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228"/>
  <workbookPr/>
  <mc:AlternateContent xmlns:mc="http://schemas.openxmlformats.org/markup-compatibility/2006">
    <mc:Choice Requires="x15">
      <x15ac:absPath xmlns:x15ac="http://schemas.microsoft.com/office/spreadsheetml/2010/11/ac" url="https://excelized-my.sharepoint.com/personal/info_excelized_onmicrosoft_com/Documents/Data Analytics/Codex_Projects/Apps/Weather/"/>
    </mc:Choice>
  </mc:AlternateContent>
  <xr:revisionPtr revIDLastSave="30" documentId="13_ncr:1_{A7D6A935-1E12-48B7-8B4F-C8F8EC4B067E}" xr6:coauthVersionLast="47" xr6:coauthVersionMax="47" xr10:uidLastSave="{34B3943E-4440-4940-B42E-52B33CE54959}"/>
  <bookViews>
    <workbookView xWindow="-108" yWindow="-108" windowWidth="23256" windowHeight="12456" activeTab="1" xr2:uid="{00000000-000D-0000-FFFF-FFFF00000000}"/>
  </bookViews>
  <sheets>
    <sheet name="OpenMeteoAPI" sheetId="6" r:id="rId1"/>
    <sheet name="Dashboard" sheetId="1" r:id="rId2"/>
    <sheet name="Locations" sheetId="2" r:id="rId3"/>
    <sheet name="Daily Weather" sheetId="3" r:id="rId4"/>
    <sheet name="Hourly Forecast" sheetId="4" r:id="rId5"/>
    <sheet name="Sources" sheetId="5" r:id="rId6"/>
  </sheets>
  <definedNames>
    <definedName name="ExternalData_1" localSheetId="0" hidden="1">OpenMeteoAPI!$A$1:$N$4801</definedName>
  </definedNames>
  <calcPr calcId="191029" forceFullCalc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1" l="1"/>
  <c r="E7" i="1"/>
  <c r="A3" i="4" a="1"/>
  <c r="A4" i="4" a="1"/>
  <c r="A5" i="4" a="1"/>
  <c r="A6" i="4" a="1"/>
  <c r="A7" i="4" a="1"/>
  <c r="A8" i="4" a="1"/>
  <c r="A9" i="4" a="1"/>
  <c r="A10" i="4" a="1"/>
  <c r="A11" i="4" a="1"/>
  <c r="A12" i="4" a="1"/>
  <c r="A13" i="4" a="1"/>
  <c r="A14" i="4" a="1"/>
  <c r="A15" i="4" a="1"/>
  <c r="A16" i="4" a="1"/>
  <c r="A17" i="4" a="1"/>
  <c r="A18" i="4" a="1"/>
  <c r="A19" i="4" a="1"/>
  <c r="A20" i="4" a="1"/>
  <c r="A21" i="4" a="1"/>
  <c r="A22" i="4" a="1"/>
  <c r="A23" i="4" a="1"/>
  <c r="A24" i="4" a="1"/>
  <c r="A25" i="4" a="1"/>
  <c r="A26" i="4" a="1"/>
  <c r="A27" i="4" a="1"/>
  <c r="A28" i="4" a="1"/>
  <c r="A29" i="4" a="1"/>
  <c r="A30" i="4" a="1"/>
  <c r="A31" i="4" a="1"/>
  <c r="A32" i="4" a="1"/>
  <c r="A33" i="4" a="1"/>
  <c r="A34" i="4" a="1"/>
  <c r="A35" i="4" a="1"/>
  <c r="A36" i="4" a="1"/>
  <c r="A37" i="4" a="1"/>
  <c r="A38" i="4" a="1"/>
  <c r="A39" i="4" a="1"/>
  <c r="A40" i="4" a="1"/>
  <c r="A41" i="4" a="1"/>
  <c r="A42" i="4" a="1"/>
  <c r="A43" i="4" a="1"/>
  <c r="A44" i="4" a="1"/>
  <c r="A45" i="4" a="1"/>
  <c r="A46" i="4" a="1"/>
  <c r="A47" i="4" a="1"/>
  <c r="A48" i="4" a="1"/>
  <c r="A49" i="4" a="1"/>
  <c r="A50" i="4" a="1"/>
  <c r="A51" i="4" a="1"/>
  <c r="A52" i="4" a="1"/>
  <c r="A53" i="4" a="1"/>
  <c r="A54" i="4" a="1"/>
  <c r="A55" i="4" a="1"/>
  <c r="A56" i="4" a="1"/>
  <c r="A57" i="4" a="1"/>
  <c r="A58" i="4" a="1"/>
  <c r="A59" i="4" a="1"/>
  <c r="A60" i="4" a="1"/>
  <c r="A61" i="4" a="1"/>
  <c r="A62" i="4" a="1"/>
  <c r="A63" i="4" a="1"/>
  <c r="A64" i="4" a="1"/>
  <c r="A65" i="4" a="1"/>
  <c r="A66" i="4" a="1"/>
  <c r="A67" i="4" a="1"/>
  <c r="A68" i="4" a="1"/>
  <c r="A69" i="4" a="1"/>
  <c r="A70" i="4" a="1"/>
  <c r="A71" i="4" a="1"/>
  <c r="A72" i="4" a="1"/>
  <c r="A73" i="4" a="1"/>
  <c r="A74" i="4" a="1"/>
  <c r="A75" i="4" a="1"/>
  <c r="A76" i="4" a="1"/>
  <c r="A77" i="4" a="1"/>
  <c r="A78" i="4" a="1"/>
  <c r="A79" i="4" a="1"/>
  <c r="A80" i="4" a="1"/>
  <c r="A81" i="4" a="1"/>
  <c r="A82" i="4" a="1"/>
  <c r="A83" i="4" a="1"/>
  <c r="A84" i="4" a="1"/>
  <c r="A85" i="4" a="1"/>
  <c r="A86" i="4" a="1"/>
  <c r="A87" i="4" a="1"/>
  <c r="A88" i="4" a="1"/>
  <c r="A89" i="4" a="1"/>
  <c r="A90" i="4" a="1"/>
  <c r="A91" i="4" a="1"/>
  <c r="A92" i="4" a="1"/>
  <c r="A93" i="4" a="1"/>
  <c r="A94" i="4" a="1"/>
  <c r="A95" i="4" a="1"/>
  <c r="A96" i="4" a="1"/>
  <c r="A97" i="4" a="1"/>
  <c r="A98" i="4" a="1"/>
  <c r="A99" i="4" a="1"/>
  <c r="A100" i="4" a="1"/>
  <c r="A101" i="4" a="1"/>
  <c r="A102" i="4" a="1"/>
  <c r="A103" i="4" a="1"/>
  <c r="A104" i="4" a="1"/>
  <c r="A105" i="4" a="1"/>
  <c r="A106" i="4" a="1"/>
  <c r="A107" i="4" a="1"/>
  <c r="A108" i="4" a="1"/>
  <c r="A109" i="4" a="1"/>
  <c r="A110" i="4" a="1"/>
  <c r="A111" i="4" a="1"/>
  <c r="A112" i="4" a="1"/>
  <c r="A113" i="4" a="1"/>
  <c r="A114" i="4" a="1"/>
  <c r="A115" i="4" a="1"/>
  <c r="A116" i="4" a="1"/>
  <c r="A117" i="4" a="1"/>
  <c r="A118" i="4" a="1"/>
  <c r="A119" i="4" a="1"/>
  <c r="A120" i="4" a="1"/>
  <c r="A121" i="4" a="1"/>
  <c r="A122" i="4" a="1"/>
  <c r="A123" i="4" a="1"/>
  <c r="A124" i="4" a="1"/>
  <c r="A125" i="4" a="1"/>
  <c r="A126" i="4" a="1"/>
  <c r="A127" i="4" a="1"/>
  <c r="A128" i="4" a="1"/>
  <c r="A129" i="4" a="1"/>
  <c r="A130" i="4" a="1"/>
  <c r="A131" i="4" a="1"/>
  <c r="A132" i="4" a="1"/>
  <c r="A133" i="4" a="1"/>
  <c r="A134" i="4" a="1"/>
  <c r="A135" i="4" a="1"/>
  <c r="A136" i="4" a="1"/>
  <c r="A137" i="4" a="1"/>
  <c r="A138" i="4" a="1"/>
  <c r="A139" i="4" a="1"/>
  <c r="A140" i="4" a="1"/>
  <c r="A141" i="4" a="1"/>
  <c r="A142" i="4" a="1"/>
  <c r="A143" i="4" a="1"/>
  <c r="A144" i="4" a="1"/>
  <c r="A145" i="4" a="1"/>
  <c r="A146" i="4" a="1"/>
  <c r="A147" i="4" a="1"/>
  <c r="A148" i="4" a="1"/>
  <c r="A149" i="4" a="1"/>
  <c r="A150" i="4" a="1"/>
  <c r="A151" i="4" a="1"/>
  <c r="A152" i="4" a="1"/>
  <c r="A153" i="4" a="1"/>
  <c r="A154" i="4" a="1"/>
  <c r="A155" i="4" a="1"/>
  <c r="A156" i="4" a="1"/>
  <c r="A157" i="4" a="1"/>
  <c r="A158" i="4" a="1"/>
  <c r="A159" i="4" a="1"/>
  <c r="A160" i="4" a="1"/>
  <c r="A161" i="4" a="1"/>
  <c r="A162" i="4" a="1"/>
  <c r="A163" i="4" a="1"/>
  <c r="A164" i="4" a="1"/>
  <c r="A165" i="4" a="1"/>
  <c r="A166" i="4" a="1"/>
  <c r="A167" i="4" a="1"/>
  <c r="A168" i="4" a="1"/>
  <c r="A169" i="4" a="1"/>
  <c r="A170" i="4" a="1"/>
  <c r="A171" i="4" a="1"/>
  <c r="A172" i="4" a="1"/>
  <c r="A173" i="4" a="1"/>
  <c r="A174" i="4" a="1"/>
  <c r="A175" i="4" a="1"/>
  <c r="A176" i="4" a="1"/>
  <c r="A177" i="4" a="1"/>
  <c r="A178" i="4" a="1"/>
  <c r="A179" i="4" a="1"/>
  <c r="A180" i="4" a="1"/>
  <c r="A181" i="4" a="1"/>
  <c r="A182" i="4" a="1"/>
  <c r="A183" i="4" a="1"/>
  <c r="A184" i="4" a="1"/>
  <c r="A185" i="4" a="1"/>
  <c r="A186" i="4" a="1"/>
  <c r="A187" i="4" a="1"/>
  <c r="A188" i="4" a="1"/>
  <c r="A189" i="4" a="1"/>
  <c r="A190" i="4" a="1"/>
  <c r="A191" i="4" a="1"/>
  <c r="A192" i="4" a="1"/>
  <c r="A193" i="4" a="1"/>
  <c r="A194" i="4" a="1"/>
  <c r="A195" i="4" a="1"/>
  <c r="A196" i="4" a="1"/>
  <c r="A197" i="4" a="1"/>
  <c r="A198" i="4" a="1"/>
  <c r="A199" i="4" a="1"/>
  <c r="A200" i="4" a="1"/>
  <c r="A201" i="4" a="1"/>
  <c r="A202" i="4" a="1"/>
  <c r="A203" i="4" a="1"/>
  <c r="A204" i="4" a="1"/>
  <c r="A205" i="4" a="1"/>
  <c r="A206" i="4" a="1"/>
  <c r="A207" i="4" a="1"/>
  <c r="A208" i="4" a="1"/>
  <c r="A209" i="4" a="1"/>
  <c r="A210" i="4" a="1"/>
  <c r="A211" i="4" a="1"/>
  <c r="A212" i="4" a="1"/>
  <c r="A213" i="4" a="1"/>
  <c r="A214" i="4" a="1"/>
  <c r="A215" i="4" a="1"/>
  <c r="A216" i="4" a="1"/>
  <c r="A217" i="4" a="1"/>
  <c r="A218" i="4" a="1"/>
  <c r="A219" i="4" a="1"/>
  <c r="A220" i="4" a="1"/>
  <c r="A221" i="4" a="1"/>
  <c r="A222" i="4" a="1"/>
  <c r="A223" i="4" a="1"/>
  <c r="A224" i="4" a="1"/>
  <c r="A225" i="4" a="1"/>
  <c r="A226" i="4" a="1"/>
  <c r="A227" i="4" a="1"/>
  <c r="A228" i="4" a="1"/>
  <c r="A229" i="4" a="1"/>
  <c r="A230" i="4" a="1"/>
  <c r="A231" i="4" a="1"/>
  <c r="A232" i="4" a="1"/>
  <c r="A233" i="4" a="1"/>
  <c r="A234" i="4" a="1"/>
  <c r="A235" i="4" a="1"/>
  <c r="A236" i="4" a="1"/>
  <c r="A237" i="4" a="1"/>
  <c r="A238" i="4" a="1"/>
  <c r="A239" i="4" a="1"/>
  <c r="A240" i="4" a="1"/>
  <c r="A241" i="4" a="1"/>
  <c r="A242" i="4" a="1"/>
  <c r="A243" i="4" a="1"/>
  <c r="A244" i="4" a="1"/>
  <c r="A245" i="4" a="1"/>
  <c r="A246" i="4" a="1"/>
  <c r="A247" i="4" a="1"/>
  <c r="A248" i="4" a="1"/>
  <c r="A249" i="4" a="1"/>
  <c r="A250" i="4" a="1"/>
  <c r="A251" i="4" a="1"/>
  <c r="A252" i="4" a="1"/>
  <c r="A253" i="4" a="1"/>
  <c r="A254" i="4" a="1"/>
  <c r="A255" i="4" a="1"/>
  <c r="A256" i="4" a="1"/>
  <c r="A257" i="4" a="1"/>
  <c r="A258" i="4" a="1"/>
  <c r="A259" i="4" a="1"/>
  <c r="A260" i="4" a="1"/>
  <c r="A261" i="4" a="1"/>
  <c r="A262" i="4" a="1"/>
  <c r="A263" i="4" a="1"/>
  <c r="A264" i="4" a="1"/>
  <c r="A265" i="4" a="1"/>
  <c r="A266" i="4" a="1"/>
  <c r="A267" i="4" a="1"/>
  <c r="A268" i="4" a="1"/>
  <c r="A269" i="4" a="1"/>
  <c r="A270" i="4" a="1"/>
  <c r="A271" i="4" a="1"/>
  <c r="A272" i="4" a="1"/>
  <c r="A273" i="4" a="1"/>
  <c r="A274" i="4" a="1"/>
  <c r="A275" i="4" a="1"/>
  <c r="A276" i="4" a="1"/>
  <c r="A277" i="4" a="1"/>
  <c r="A278" i="4" a="1"/>
  <c r="A279" i="4" a="1"/>
  <c r="A280" i="4" a="1"/>
  <c r="A281" i="4" a="1"/>
  <c r="A282" i="4" a="1"/>
  <c r="A283" i="4" a="1"/>
  <c r="A284" i="4" a="1"/>
  <c r="A285" i="4" a="1"/>
  <c r="A286" i="4" a="1"/>
  <c r="A287" i="4" a="1"/>
  <c r="A288" i="4" a="1"/>
  <c r="A289" i="4" a="1"/>
  <c r="A290" i="4" a="1"/>
  <c r="A291" i="4" a="1"/>
  <c r="A292" i="4" a="1"/>
  <c r="A293" i="4" a="1"/>
  <c r="A294" i="4" a="1"/>
  <c r="A295" i="4" a="1"/>
  <c r="A296" i="4" a="1"/>
  <c r="A297" i="4" a="1"/>
  <c r="A298" i="4" a="1"/>
  <c r="A299" i="4" a="1"/>
  <c r="A300" i="4" a="1"/>
  <c r="A301" i="4" a="1"/>
  <c r="A302" i="4" a="1"/>
  <c r="A303" i="4" a="1"/>
  <c r="A304" i="4" a="1"/>
  <c r="A305" i="4" a="1"/>
  <c r="A306" i="4" a="1"/>
  <c r="A307" i="4" a="1"/>
  <c r="A308" i="4" a="1"/>
  <c r="A309" i="4" a="1"/>
  <c r="A310" i="4" a="1"/>
  <c r="A311" i="4" a="1"/>
  <c r="A312" i="4" a="1"/>
  <c r="A313" i="4" a="1"/>
  <c r="A314" i="4" a="1"/>
  <c r="A315" i="4" a="1"/>
  <c r="A316" i="4" a="1"/>
  <c r="A317" i="4" a="1"/>
  <c r="A318" i="4" a="1"/>
  <c r="A319" i="4" a="1"/>
  <c r="A320" i="4" a="1"/>
  <c r="A321" i="4" a="1"/>
  <c r="A322" i="4" a="1"/>
  <c r="A323" i="4" a="1"/>
  <c r="A324" i="4" a="1"/>
  <c r="A325" i="4" a="1"/>
  <c r="A326" i="4" a="1"/>
  <c r="A327" i="4" a="1"/>
  <c r="A328" i="4" a="1"/>
  <c r="A329" i="4" a="1"/>
  <c r="A330" i="4" a="1"/>
  <c r="A331" i="4" a="1"/>
  <c r="A332" i="4" a="1"/>
  <c r="A333" i="4" a="1"/>
  <c r="A334" i="4" a="1"/>
  <c r="A335" i="4" a="1"/>
  <c r="A336" i="4" a="1"/>
  <c r="A337" i="4" a="1"/>
  <c r="A338" i="4" a="1"/>
  <c r="A339" i="4" a="1"/>
  <c r="A340" i="4" a="1"/>
  <c r="A341" i="4" a="1"/>
  <c r="A342" i="4" a="1"/>
  <c r="A343" i="4" a="1"/>
  <c r="A344" i="4" a="1"/>
  <c r="A345" i="4" a="1"/>
  <c r="A346" i="4" a="1"/>
  <c r="A347" i="4" a="1"/>
  <c r="A348" i="4" a="1"/>
  <c r="A349" i="4" a="1"/>
  <c r="A350" i="4" a="1"/>
  <c r="A351" i="4" a="1"/>
  <c r="A352" i="4" a="1"/>
  <c r="A353" i="4" a="1"/>
  <c r="A354" i="4" a="1"/>
  <c r="A355" i="4" a="1"/>
  <c r="A356" i="4" a="1"/>
  <c r="A357" i="4" a="1"/>
  <c r="A358" i="4" a="1"/>
  <c r="A359" i="4" a="1"/>
  <c r="A360" i="4" a="1"/>
  <c r="A361" i="4" a="1"/>
  <c r="A362" i="4" a="1"/>
  <c r="A363" i="4" a="1"/>
  <c r="A364" i="4" a="1"/>
  <c r="A365" i="4" a="1"/>
  <c r="A366" i="4" a="1"/>
  <c r="A367" i="4" a="1"/>
  <c r="A368" i="4" a="1"/>
  <c r="A369" i="4" a="1"/>
  <c r="A370" i="4" a="1"/>
  <c r="A371" i="4" a="1"/>
  <c r="A372" i="4" a="1"/>
  <c r="A373" i="4" a="1"/>
  <c r="A374" i="4" a="1"/>
  <c r="A375" i="4" a="1"/>
  <c r="A376" i="4" a="1"/>
  <c r="A377" i="4" a="1"/>
  <c r="A378" i="4" a="1"/>
  <c r="A379" i="4" a="1"/>
  <c r="A380" i="4" a="1"/>
  <c r="A381" i="4" a="1"/>
  <c r="A382" i="4" a="1"/>
  <c r="A383" i="4" a="1"/>
  <c r="A384" i="4" a="1"/>
  <c r="A385" i="4" a="1"/>
  <c r="A386" i="4" a="1"/>
  <c r="A387" i="4" a="1"/>
  <c r="A388" i="4" a="1"/>
  <c r="A389" i="4" a="1"/>
  <c r="A390" i="4" a="1"/>
  <c r="A391" i="4" a="1"/>
  <c r="A392" i="4" a="1"/>
  <c r="A393" i="4" a="1"/>
  <c r="A394" i="4" a="1"/>
  <c r="A395" i="4" a="1"/>
  <c r="A396" i="4" a="1"/>
  <c r="A397" i="4" a="1"/>
  <c r="A398" i="4" a="1"/>
  <c r="A399" i="4" a="1"/>
  <c r="A400" i="4" a="1"/>
  <c r="A401" i="4" a="1"/>
  <c r="A402" i="4" a="1"/>
  <c r="A403" i="4" a="1"/>
  <c r="A404" i="4" a="1"/>
  <c r="A405" i="4" a="1"/>
  <c r="A406" i="4" a="1"/>
  <c r="A407" i="4" a="1"/>
  <c r="A408" i="4" a="1"/>
  <c r="A409" i="4" a="1"/>
  <c r="A410" i="4" a="1"/>
  <c r="A411" i="4" a="1"/>
  <c r="A412" i="4" a="1"/>
  <c r="A413" i="4" a="1"/>
  <c r="A414" i="4" a="1"/>
  <c r="A415" i="4" a="1"/>
  <c r="A416" i="4" a="1"/>
  <c r="A417" i="4" a="1"/>
  <c r="A418" i="4" a="1"/>
  <c r="A419" i="4" a="1"/>
  <c r="A420" i="4" a="1"/>
  <c r="A421" i="4" a="1"/>
  <c r="A422" i="4" a="1"/>
  <c r="A423" i="4" a="1"/>
  <c r="A424" i="4" a="1"/>
  <c r="A425" i="4" a="1"/>
  <c r="A426" i="4" a="1"/>
  <c r="A427" i="4" a="1"/>
  <c r="A428" i="4" a="1"/>
  <c r="A429" i="4" a="1"/>
  <c r="A430" i="4" a="1"/>
  <c r="A431" i="4" a="1"/>
  <c r="A432" i="4" a="1"/>
  <c r="A433" i="4" a="1"/>
  <c r="A434" i="4" a="1"/>
  <c r="A435" i="4" a="1"/>
  <c r="A436" i="4" a="1"/>
  <c r="A437" i="4" a="1"/>
  <c r="A438" i="4" a="1"/>
  <c r="A439" i="4" a="1"/>
  <c r="A440" i="4" a="1"/>
  <c r="A441" i="4" a="1"/>
  <c r="A442" i="4" a="1"/>
  <c r="A443" i="4" a="1"/>
  <c r="A444" i="4" a="1"/>
  <c r="A445" i="4" a="1"/>
  <c r="A446" i="4" a="1"/>
  <c r="A447" i="4" a="1"/>
  <c r="A448" i="4" a="1"/>
  <c r="A449" i="4" a="1"/>
  <c r="A450" i="4" a="1"/>
  <c r="A451" i="4" a="1"/>
  <c r="A452" i="4" a="1"/>
  <c r="A453" i="4" a="1"/>
  <c r="A454" i="4" a="1"/>
  <c r="A455" i="4" a="1"/>
  <c r="A456" i="4" a="1"/>
  <c r="A457" i="4" a="1"/>
  <c r="A458" i="4" a="1"/>
  <c r="A459" i="4" a="1"/>
  <c r="A460" i="4" a="1"/>
  <c r="A461" i="4" a="1"/>
  <c r="A462" i="4" a="1"/>
  <c r="A463" i="4" a="1"/>
  <c r="A464" i="4" a="1"/>
  <c r="A465" i="4" a="1"/>
  <c r="A466" i="4" a="1"/>
  <c r="A467" i="4" a="1"/>
  <c r="A468" i="4" a="1"/>
  <c r="A469" i="4" a="1"/>
  <c r="A470" i="4" a="1"/>
  <c r="A471" i="4" a="1"/>
  <c r="A472" i="4" a="1"/>
  <c r="A473" i="4" a="1"/>
  <c r="A474" i="4" a="1"/>
  <c r="A475" i="4" a="1"/>
  <c r="A476" i="4" a="1"/>
  <c r="A477" i="4" a="1"/>
  <c r="A478" i="4" a="1"/>
  <c r="A479" i="4" a="1"/>
  <c r="A480" i="4" a="1"/>
  <c r="A481" i="4" a="1"/>
  <c r="A482" i="4" a="1"/>
  <c r="A483" i="4" a="1"/>
  <c r="A484" i="4" a="1"/>
  <c r="A485" i="4" a="1"/>
  <c r="A486" i="4" a="1"/>
  <c r="A487" i="4" a="1"/>
  <c r="A488" i="4" a="1"/>
  <c r="A489" i="4" a="1"/>
  <c r="A490" i="4" a="1"/>
  <c r="A491" i="4" a="1"/>
  <c r="A492" i="4" a="1"/>
  <c r="A493" i="4" a="1"/>
  <c r="A494" i="4" a="1"/>
  <c r="A495" i="4" a="1"/>
  <c r="A496" i="4" a="1"/>
  <c r="A497" i="4" a="1"/>
  <c r="A498" i="4" a="1"/>
  <c r="A499" i="4" a="1"/>
  <c r="A500" i="4" a="1"/>
  <c r="A501" i="4" a="1"/>
  <c r="A502" i="4" a="1"/>
  <c r="A503" i="4" a="1"/>
  <c r="A504" i="4" a="1"/>
  <c r="A505" i="4" a="1"/>
  <c r="A506" i="4" a="1"/>
  <c r="A507" i="4" a="1"/>
  <c r="A508" i="4" a="1"/>
  <c r="A509" i="4" a="1"/>
  <c r="A510" i="4" a="1"/>
  <c r="A511" i="4" a="1"/>
  <c r="A512" i="4" a="1"/>
  <c r="A513" i="4" a="1"/>
  <c r="A514" i="4" a="1"/>
  <c r="A515" i="4" a="1"/>
  <c r="A516" i="4" a="1"/>
  <c r="A517" i="4" a="1"/>
  <c r="A518" i="4" a="1"/>
  <c r="A519" i="4" a="1"/>
  <c r="A520" i="4" a="1"/>
  <c r="A521" i="4" a="1"/>
  <c r="A522" i="4" a="1"/>
  <c r="A523" i="4" a="1"/>
  <c r="A524" i="4" a="1"/>
  <c r="A525" i="4" a="1"/>
  <c r="A526" i="4" a="1"/>
  <c r="A527" i="4" a="1"/>
  <c r="A528" i="4" a="1"/>
  <c r="A529" i="4" a="1"/>
  <c r="A530" i="4" a="1"/>
  <c r="A531" i="4" a="1"/>
  <c r="A532" i="4" a="1"/>
  <c r="A533" i="4" a="1"/>
  <c r="A534" i="4" a="1"/>
  <c r="A535" i="4" a="1"/>
  <c r="A536" i="4" a="1"/>
  <c r="A537" i="4" a="1"/>
  <c r="A538" i="4" a="1"/>
  <c r="A539" i="4" a="1"/>
  <c r="A540" i="4" a="1"/>
  <c r="A541" i="4" a="1"/>
  <c r="A542" i="4" a="1"/>
  <c r="A543" i="4" a="1"/>
  <c r="A544" i="4" a="1"/>
  <c r="A545" i="4" a="1"/>
  <c r="A546" i="4" a="1"/>
  <c r="A547" i="4" a="1"/>
  <c r="A548" i="4" a="1"/>
  <c r="A549" i="4" a="1"/>
  <c r="A550" i="4" a="1"/>
  <c r="A551" i="4" a="1"/>
  <c r="A552" i="4" a="1"/>
  <c r="A553" i="4" a="1"/>
  <c r="A554" i="4" a="1"/>
  <c r="A555" i="4" a="1"/>
  <c r="A556" i="4" a="1"/>
  <c r="A557" i="4" a="1"/>
  <c r="A558" i="4" a="1"/>
  <c r="A559" i="4" a="1"/>
  <c r="A560" i="4" a="1"/>
  <c r="A561" i="4" a="1"/>
  <c r="A562" i="4" a="1"/>
  <c r="A563" i="4" a="1"/>
  <c r="A564" i="4" a="1"/>
  <c r="A565" i="4" a="1"/>
  <c r="A566" i="4" a="1"/>
  <c r="A567" i="4" a="1"/>
  <c r="A568" i="4" a="1"/>
  <c r="A569" i="4" a="1"/>
  <c r="A570" i="4" a="1"/>
  <c r="A571" i="4" a="1"/>
  <c r="A572" i="4" a="1"/>
  <c r="A573" i="4" a="1"/>
  <c r="A574" i="4" a="1"/>
  <c r="A575" i="4" a="1"/>
  <c r="A576" i="4" a="1"/>
  <c r="A577" i="4" a="1"/>
  <c r="A578" i="4" a="1"/>
  <c r="A579" i="4" a="1"/>
  <c r="A580" i="4" a="1"/>
  <c r="A581" i="4" a="1"/>
  <c r="A582" i="4" a="1"/>
  <c r="A583" i="4" a="1"/>
  <c r="A584" i="4" a="1"/>
  <c r="A585" i="4" a="1"/>
  <c r="A586" i="4" a="1"/>
  <c r="A587" i="4" a="1"/>
  <c r="A588" i="4" a="1"/>
  <c r="A589" i="4" a="1"/>
  <c r="A590" i="4" a="1"/>
  <c r="A591" i="4" a="1"/>
  <c r="A592" i="4" a="1"/>
  <c r="A593" i="4" a="1"/>
  <c r="A594" i="4" a="1"/>
  <c r="A595" i="4" a="1"/>
  <c r="A596" i="4" a="1"/>
  <c r="A597" i="4" a="1"/>
  <c r="A598" i="4" a="1"/>
  <c r="A599" i="4" a="1"/>
  <c r="A600" i="4" a="1"/>
  <c r="A601" i="4" a="1"/>
  <c r="A602" i="4" a="1"/>
  <c r="A603" i="4" a="1"/>
  <c r="A604" i="4" a="1"/>
  <c r="A605" i="4" a="1"/>
  <c r="A606" i="4" a="1"/>
  <c r="A607" i="4" a="1"/>
  <c r="A608" i="4" a="1"/>
  <c r="A609" i="4" a="1"/>
  <c r="A610" i="4" a="1"/>
  <c r="A611" i="4" a="1"/>
  <c r="A612" i="4" a="1"/>
  <c r="A613" i="4" a="1"/>
  <c r="A614" i="4" a="1"/>
  <c r="A615" i="4" a="1"/>
  <c r="A616" i="4" a="1"/>
  <c r="A617" i="4" a="1"/>
  <c r="A618" i="4" a="1"/>
  <c r="A619" i="4" a="1"/>
  <c r="A620" i="4" a="1"/>
  <c r="A621" i="4" a="1"/>
  <c r="A622" i="4" a="1"/>
  <c r="A623" i="4" a="1"/>
  <c r="A624" i="4" a="1"/>
  <c r="A625" i="4" a="1"/>
  <c r="A626" i="4" a="1"/>
  <c r="A627" i="4" a="1"/>
  <c r="A628" i="4" a="1"/>
  <c r="A629" i="4" a="1"/>
  <c r="A630" i="4" a="1"/>
  <c r="A631" i="4" a="1"/>
  <c r="A632" i="4" a="1"/>
  <c r="A633" i="4" a="1"/>
  <c r="A634" i="4" a="1"/>
  <c r="A635" i="4" a="1"/>
  <c r="A636" i="4" a="1"/>
  <c r="A637" i="4" a="1"/>
  <c r="A638" i="4" a="1"/>
  <c r="A639" i="4" a="1"/>
  <c r="A640" i="4" a="1"/>
  <c r="A641" i="4" a="1"/>
  <c r="A642" i="4" a="1"/>
  <c r="A643" i="4" a="1"/>
  <c r="A644" i="4" a="1"/>
  <c r="A645" i="4" a="1"/>
  <c r="A646" i="4" a="1"/>
  <c r="A647" i="4" a="1"/>
  <c r="A648" i="4" a="1"/>
  <c r="A649" i="4" a="1"/>
  <c r="A650" i="4" a="1"/>
  <c r="A651" i="4" a="1"/>
  <c r="A652" i="4" a="1"/>
  <c r="A653" i="4" a="1"/>
  <c r="A654" i="4" a="1"/>
  <c r="A655" i="4" a="1"/>
  <c r="A656" i="4" a="1"/>
  <c r="A657" i="4" a="1"/>
  <c r="A658" i="4" a="1"/>
  <c r="A659" i="4" a="1"/>
  <c r="A660" i="4" a="1"/>
  <c r="A661" i="4" a="1"/>
  <c r="A662" i="4" a="1"/>
  <c r="A663" i="4" a="1"/>
  <c r="A664" i="4" a="1"/>
  <c r="A665" i="4" a="1"/>
  <c r="A666" i="4" a="1"/>
  <c r="A667" i="4" a="1"/>
  <c r="A668" i="4" a="1"/>
  <c r="A669" i="4" a="1"/>
  <c r="A670" i="4" a="1"/>
  <c r="A671" i="4" a="1"/>
  <c r="A672" i="4" a="1"/>
  <c r="A673" i="4" a="1"/>
  <c r="A674" i="4" a="1"/>
  <c r="A675" i="4" a="1"/>
  <c r="A676" i="4" a="1"/>
  <c r="A677" i="4" a="1"/>
  <c r="A678" i="4" a="1"/>
  <c r="A679" i="4" a="1"/>
  <c r="A680" i="4" a="1"/>
  <c r="A681" i="4" a="1"/>
  <c r="A682" i="4" a="1"/>
  <c r="A683" i="4" a="1"/>
  <c r="A684" i="4" a="1"/>
  <c r="A685" i="4" a="1"/>
  <c r="A686" i="4" a="1"/>
  <c r="A687" i="4" a="1"/>
  <c r="A688" i="4" a="1"/>
  <c r="A689" i="4" a="1"/>
  <c r="A690" i="4" a="1"/>
  <c r="A691" i="4" a="1"/>
  <c r="A692" i="4" a="1"/>
  <c r="A693" i="4" a="1"/>
  <c r="A694" i="4" a="1"/>
  <c r="A695" i="4" a="1"/>
  <c r="A696" i="4" a="1"/>
  <c r="A697" i="4" a="1"/>
  <c r="A698" i="4" a="1"/>
  <c r="A699" i="4" a="1"/>
  <c r="A700" i="4" a="1"/>
  <c r="A701" i="4" a="1"/>
  <c r="A702" i="4" a="1"/>
  <c r="A703" i="4" a="1"/>
  <c r="A704" i="4" a="1"/>
  <c r="A705" i="4" a="1"/>
  <c r="A706" i="4" a="1"/>
  <c r="A707" i="4" a="1"/>
  <c r="A708" i="4" a="1"/>
  <c r="A709" i="4" a="1"/>
  <c r="A710" i="4" a="1"/>
  <c r="A711" i="4" a="1"/>
  <c r="A712" i="4" a="1"/>
  <c r="A713" i="4" a="1"/>
  <c r="A714" i="4" a="1"/>
  <c r="A715" i="4" a="1"/>
  <c r="A716" i="4" a="1"/>
  <c r="A717" i="4" a="1"/>
  <c r="A718" i="4" a="1"/>
  <c r="A719" i="4" a="1"/>
  <c r="A720" i="4" a="1"/>
  <c r="A721" i="4" a="1"/>
  <c r="A722" i="4" a="1"/>
  <c r="A723" i="4" a="1"/>
  <c r="A724" i="4" a="1"/>
  <c r="A725" i="4" a="1"/>
  <c r="A726" i="4" a="1"/>
  <c r="A727" i="4" a="1"/>
  <c r="A728" i="4" a="1"/>
  <c r="A729" i="4" a="1"/>
  <c r="A730" i="4" a="1"/>
  <c r="A731" i="4" a="1"/>
  <c r="A732" i="4" a="1"/>
  <c r="A733" i="4" a="1"/>
  <c r="A734" i="4" a="1"/>
  <c r="A735" i="4" a="1"/>
  <c r="A736" i="4" a="1"/>
  <c r="A737" i="4" a="1"/>
  <c r="A738" i="4" a="1"/>
  <c r="A739" i="4" a="1"/>
  <c r="A740" i="4" a="1"/>
  <c r="A741" i="4" a="1"/>
  <c r="A742" i="4" a="1"/>
  <c r="A743" i="4" a="1"/>
  <c r="A744" i="4" a="1"/>
  <c r="A745" i="4" a="1"/>
  <c r="A746" i="4" a="1"/>
  <c r="A747" i="4" a="1"/>
  <c r="A748" i="4" a="1"/>
  <c r="A749" i="4" a="1"/>
  <c r="A750" i="4" a="1"/>
  <c r="A751" i="4" a="1"/>
  <c r="A752" i="4" a="1"/>
  <c r="A753" i="4" a="1"/>
  <c r="A754" i="4" a="1"/>
  <c r="A755" i="4" a="1"/>
  <c r="A756" i="4" a="1"/>
  <c r="A757" i="4" a="1"/>
  <c r="A758" i="4" a="1"/>
  <c r="A759" i="4" a="1"/>
  <c r="A760" i="4" a="1"/>
  <c r="A761" i="4" a="1"/>
  <c r="A762" i="4" a="1"/>
  <c r="A763" i="4" a="1"/>
  <c r="A764" i="4" a="1"/>
  <c r="A765" i="4" a="1"/>
  <c r="A766" i="4" a="1"/>
  <c r="A767" i="4" a="1"/>
  <c r="A768" i="4" a="1"/>
  <c r="A769" i="4" a="1"/>
  <c r="A770" i="4" a="1"/>
  <c r="A771" i="4" a="1"/>
  <c r="A772" i="4" a="1"/>
  <c r="A773" i="4" a="1"/>
  <c r="A774" i="4" a="1"/>
  <c r="A775" i="4" a="1"/>
  <c r="A776" i="4" a="1"/>
  <c r="A777" i="4" a="1"/>
  <c r="A778" i="4" a="1"/>
  <c r="A779" i="4" a="1"/>
  <c r="A780" i="4" a="1"/>
  <c r="A781" i="4" a="1"/>
  <c r="A782" i="4" a="1"/>
  <c r="A783" i="4" a="1"/>
  <c r="A784" i="4" a="1"/>
  <c r="A785" i="4" a="1"/>
  <c r="A786" i="4" a="1"/>
  <c r="A787" i="4" a="1"/>
  <c r="A788" i="4" a="1"/>
  <c r="A789" i="4" a="1"/>
  <c r="A790" i="4" a="1"/>
  <c r="A791" i="4" a="1"/>
  <c r="A792" i="4" a="1"/>
  <c r="A793" i="4" a="1"/>
  <c r="A794" i="4" a="1"/>
  <c r="A795" i="4" a="1"/>
  <c r="A796" i="4" a="1"/>
  <c r="A797" i="4" a="1"/>
  <c r="A798" i="4" a="1"/>
  <c r="A799" i="4" a="1"/>
  <c r="A800" i="4" a="1"/>
  <c r="A801" i="4" a="1"/>
  <c r="A802" i="4" a="1"/>
  <c r="A803" i="4" a="1"/>
  <c r="A804" i="4" a="1"/>
  <c r="A805" i="4" a="1"/>
  <c r="A806" i="4" a="1"/>
  <c r="A807" i="4" a="1"/>
  <c r="A808" i="4" a="1"/>
  <c r="A809" i="4" a="1"/>
  <c r="A810" i="4" a="1"/>
  <c r="A811" i="4" a="1"/>
  <c r="A812" i="4" a="1"/>
  <c r="A813" i="4" a="1"/>
  <c r="A814" i="4" a="1"/>
  <c r="A815" i="4" a="1"/>
  <c r="A816" i="4" a="1"/>
  <c r="A817" i="4" a="1"/>
  <c r="A818" i="4" a="1"/>
  <c r="A819" i="4" a="1"/>
  <c r="A820" i="4" a="1"/>
  <c r="A821" i="4" a="1"/>
  <c r="A822" i="4" a="1"/>
  <c r="A823" i="4" a="1"/>
  <c r="A824" i="4" a="1"/>
  <c r="A825" i="4" a="1"/>
  <c r="A826" i="4" a="1"/>
  <c r="A827" i="4" a="1"/>
  <c r="A828" i="4" a="1"/>
  <c r="A829" i="4" a="1"/>
  <c r="A830" i="4" a="1"/>
  <c r="A831" i="4" a="1"/>
  <c r="A832" i="4" a="1"/>
  <c r="A833" i="4" a="1"/>
  <c r="A834" i="4" a="1"/>
  <c r="A835" i="4" a="1"/>
  <c r="A836" i="4" a="1"/>
  <c r="A837" i="4" a="1"/>
  <c r="A838" i="4" a="1"/>
  <c r="A839" i="4" a="1"/>
  <c r="A840" i="4" a="1"/>
  <c r="A841" i="4" a="1"/>
  <c r="A842" i="4" a="1"/>
  <c r="A843" i="4" a="1"/>
  <c r="A844" i="4" a="1"/>
  <c r="A845" i="4" a="1"/>
  <c r="A846" i="4" a="1"/>
  <c r="A847" i="4" a="1"/>
  <c r="A848" i="4" a="1"/>
  <c r="A849" i="4" a="1"/>
  <c r="A850" i="4" a="1"/>
  <c r="A851" i="4" a="1"/>
  <c r="A852" i="4" a="1"/>
  <c r="A853" i="4" a="1"/>
  <c r="A854" i="4" a="1"/>
  <c r="A855" i="4" a="1"/>
  <c r="A856" i="4" a="1"/>
  <c r="A857" i="4" a="1"/>
  <c r="A858" i="4" a="1"/>
  <c r="A859" i="4" a="1"/>
  <c r="A860" i="4" a="1"/>
  <c r="A861" i="4" a="1"/>
  <c r="A862" i="4" a="1"/>
  <c r="A863" i="4" a="1"/>
  <c r="A864" i="4" a="1"/>
  <c r="A865" i="4" a="1"/>
  <c r="A866" i="4" a="1"/>
  <c r="A867" i="4" a="1"/>
  <c r="A868" i="4" a="1"/>
  <c r="A869" i="4" a="1"/>
  <c r="A870" i="4" a="1"/>
  <c r="A871" i="4" a="1"/>
  <c r="A872" i="4" a="1"/>
  <c r="A873" i="4" a="1"/>
  <c r="A874" i="4" a="1"/>
  <c r="A875" i="4" a="1"/>
  <c r="A876" i="4" a="1"/>
  <c r="A877" i="4" a="1"/>
  <c r="A878" i="4" a="1"/>
  <c r="A879" i="4" a="1"/>
  <c r="A880" i="4" a="1"/>
  <c r="A881" i="4" a="1"/>
  <c r="A882" i="4" a="1"/>
  <c r="A883" i="4" a="1"/>
  <c r="A884" i="4" a="1"/>
  <c r="A885" i="4" a="1"/>
  <c r="A886" i="4" a="1"/>
  <c r="A887" i="4" a="1"/>
  <c r="A888" i="4" a="1"/>
  <c r="A889" i="4" a="1"/>
  <c r="A890" i="4" a="1"/>
  <c r="A891" i="4" a="1"/>
  <c r="A892" i="4" a="1"/>
  <c r="A893" i="4" a="1"/>
  <c r="A894" i="4" a="1"/>
  <c r="A895" i="4" a="1"/>
  <c r="A896" i="4" a="1"/>
  <c r="A897" i="4" a="1"/>
  <c r="A898" i="4" a="1"/>
  <c r="A899" i="4" a="1"/>
  <c r="A900" i="4" a="1"/>
  <c r="A901" i="4" a="1"/>
  <c r="A902" i="4" a="1"/>
  <c r="A903" i="4" a="1"/>
  <c r="A904" i="4" a="1"/>
  <c r="A905" i="4" a="1"/>
  <c r="A906" i="4" a="1"/>
  <c r="A907" i="4" a="1"/>
  <c r="A908" i="4" a="1"/>
  <c r="A909" i="4" a="1"/>
  <c r="A910" i="4" a="1"/>
  <c r="A911" i="4" a="1"/>
  <c r="A912" i="4" a="1"/>
  <c r="A913" i="4" a="1"/>
  <c r="A914" i="4" a="1"/>
  <c r="A915" i="4" a="1"/>
  <c r="A916" i="4" a="1"/>
  <c r="A917" i="4" a="1"/>
  <c r="A918" i="4" a="1"/>
  <c r="A919" i="4" a="1"/>
  <c r="A920" i="4" a="1"/>
  <c r="A921" i="4" a="1"/>
  <c r="A922" i="4" a="1"/>
  <c r="A923" i="4" a="1"/>
  <c r="A924" i="4" a="1"/>
  <c r="A925" i="4" a="1"/>
  <c r="A926" i="4" a="1"/>
  <c r="A927" i="4" a="1"/>
  <c r="A928" i="4" a="1"/>
  <c r="A929" i="4" a="1"/>
  <c r="A930" i="4" a="1"/>
  <c r="A931" i="4" a="1"/>
  <c r="A932" i="4" a="1"/>
  <c r="A933" i="4" a="1"/>
  <c r="A934" i="4" a="1"/>
  <c r="A935" i="4" a="1"/>
  <c r="A936" i="4" a="1"/>
  <c r="A937" i="4" a="1"/>
  <c r="A938" i="4" a="1"/>
  <c r="A939" i="4" a="1"/>
  <c r="A940" i="4" a="1"/>
  <c r="A941" i="4" a="1"/>
  <c r="A942" i="4" a="1"/>
  <c r="A943" i="4" a="1"/>
  <c r="A944" i="4" a="1"/>
  <c r="A945" i="4" a="1"/>
  <c r="A946" i="4" a="1"/>
  <c r="A947" i="4" a="1"/>
  <c r="A948" i="4" a="1"/>
  <c r="A949" i="4" a="1"/>
  <c r="A950" i="4" a="1"/>
  <c r="A951" i="4" a="1"/>
  <c r="A952" i="4" a="1"/>
  <c r="A953" i="4" a="1"/>
  <c r="A954" i="4" a="1"/>
  <c r="A955" i="4" a="1"/>
  <c r="A956" i="4" a="1"/>
  <c r="A957" i="4" a="1"/>
  <c r="A958" i="4" a="1"/>
  <c r="A959" i="4" a="1"/>
  <c r="A960" i="4" a="1"/>
  <c r="A961" i="4" a="1"/>
  <c r="A962" i="4" a="1"/>
  <c r="A963" i="4" a="1"/>
  <c r="A964" i="4" a="1"/>
  <c r="A965" i="4" a="1"/>
  <c r="A966" i="4" a="1"/>
  <c r="A967" i="4" a="1"/>
  <c r="A968" i="4" a="1"/>
  <c r="A969" i="4" a="1"/>
  <c r="A970" i="4" a="1"/>
  <c r="A971" i="4" a="1"/>
  <c r="A972" i="4" a="1"/>
  <c r="A973" i="4" a="1"/>
  <c r="A974" i="4" a="1"/>
  <c r="A975" i="4" a="1"/>
  <c r="A976" i="4" a="1"/>
  <c r="A977" i="4" a="1"/>
  <c r="A978" i="4" a="1"/>
  <c r="A979" i="4" a="1"/>
  <c r="A980" i="4" a="1"/>
  <c r="A981" i="4" a="1"/>
  <c r="A982" i="4" a="1"/>
  <c r="A983" i="4" a="1"/>
  <c r="A984" i="4" a="1"/>
  <c r="A985" i="4" a="1"/>
  <c r="A986" i="4" a="1"/>
  <c r="A987" i="4" a="1"/>
  <c r="A988" i="4" a="1"/>
  <c r="A989" i="4" a="1"/>
  <c r="A990" i="4" a="1"/>
  <c r="A991" i="4" a="1"/>
  <c r="A992" i="4" a="1"/>
  <c r="A993" i="4" a="1"/>
  <c r="A994" i="4" a="1"/>
  <c r="A995" i="4" a="1"/>
  <c r="A996" i="4" a="1"/>
  <c r="A997" i="4" a="1"/>
  <c r="A998" i="4" a="1"/>
  <c r="A999" i="4" a="1"/>
  <c r="A1000" i="4" a="1"/>
  <c r="A1001" i="4" a="1"/>
  <c r="A1002" i="4" a="1"/>
  <c r="A1003" i="4" a="1"/>
  <c r="A1004" i="4" a="1"/>
  <c r="A1005" i="4" a="1"/>
  <c r="A1006" i="4" a="1"/>
  <c r="A1007" i="4" a="1"/>
  <c r="A1008" i="4" a="1"/>
  <c r="A1009" i="4" a="1"/>
  <c r="A1010" i="4" a="1"/>
  <c r="A1011" i="4" a="1"/>
  <c r="A1012" i="4" a="1"/>
  <c r="A1013" i="4" a="1"/>
  <c r="A1014" i="4" a="1"/>
  <c r="A1015" i="4" a="1"/>
  <c r="A1016" i="4" a="1"/>
  <c r="A1017" i="4" a="1"/>
  <c r="A1018" i="4" a="1"/>
  <c r="A1019" i="4" a="1"/>
  <c r="A1020" i="4" a="1"/>
  <c r="A1021" i="4" a="1"/>
  <c r="A1022" i="4" a="1"/>
  <c r="A1023" i="4" a="1"/>
  <c r="A1024" i="4" a="1"/>
  <c r="A1025" i="4" a="1"/>
  <c r="A1026" i="4" a="1"/>
  <c r="A1027" i="4" a="1"/>
  <c r="A1028" i="4" a="1"/>
  <c r="A1029" i="4" a="1"/>
  <c r="A1030" i="4" a="1"/>
  <c r="A1031" i="4" a="1"/>
  <c r="A1032" i="4" a="1"/>
  <c r="A1033" i="4" a="1"/>
  <c r="A1034" i="4" a="1"/>
  <c r="A1035" i="4" a="1"/>
  <c r="A1036" i="4" a="1"/>
  <c r="A1037" i="4" a="1"/>
  <c r="A1038" i="4" a="1"/>
  <c r="A1039" i="4" a="1"/>
  <c r="A1040" i="4" a="1"/>
  <c r="A1041" i="4" a="1"/>
  <c r="A1042" i="4" a="1"/>
  <c r="A1043" i="4" a="1"/>
  <c r="A1044" i="4" a="1"/>
  <c r="A1045" i="4" a="1"/>
  <c r="A1046" i="4" a="1"/>
  <c r="A1047" i="4" a="1"/>
  <c r="A1048" i="4" a="1"/>
  <c r="A1049" i="4" a="1"/>
  <c r="A1050" i="4" a="1"/>
  <c r="A1051" i="4" a="1"/>
  <c r="A1052" i="4" a="1"/>
  <c r="A1053" i="4" a="1"/>
  <c r="A1054" i="4" a="1"/>
  <c r="A1055" i="4" a="1"/>
  <c r="A1056" i="4" a="1"/>
  <c r="A1057" i="4" a="1"/>
  <c r="A1058" i="4" a="1"/>
  <c r="A1059" i="4" a="1"/>
  <c r="A1060" i="4" a="1"/>
  <c r="A1061" i="4" a="1"/>
  <c r="A1062" i="4" a="1"/>
  <c r="A1063" i="4" a="1"/>
  <c r="A1064" i="4" a="1"/>
  <c r="A1065" i="4" a="1"/>
  <c r="A1066" i="4" a="1"/>
  <c r="A1067" i="4" a="1"/>
  <c r="A1068" i="4" a="1"/>
  <c r="A1069" i="4" a="1"/>
  <c r="A1070" i="4" a="1"/>
  <c r="A1071" i="4" a="1"/>
  <c r="A1072" i="4" a="1"/>
  <c r="A1073" i="4" a="1"/>
  <c r="A1074" i="4" a="1"/>
  <c r="A1075" i="4" a="1"/>
  <c r="A1076" i="4" a="1"/>
  <c r="A1077" i="4" a="1"/>
  <c r="A1078" i="4" a="1"/>
  <c r="A1079" i="4" a="1"/>
  <c r="A1080" i="4" a="1"/>
  <c r="A1081" i="4" a="1"/>
  <c r="A1082" i="4" a="1"/>
  <c r="A1083" i="4" a="1"/>
  <c r="A1084" i="4" a="1"/>
  <c r="A1085" i="4" a="1"/>
  <c r="A1086" i="4" a="1"/>
  <c r="A1087" i="4" a="1"/>
  <c r="A1088" i="4" a="1"/>
  <c r="A1089" i="4" a="1"/>
  <c r="A1090" i="4" a="1"/>
  <c r="A1091" i="4" a="1"/>
  <c r="A1092" i="4" a="1"/>
  <c r="A1093" i="4" a="1"/>
  <c r="A1094" i="4" a="1"/>
  <c r="A1095" i="4" a="1"/>
  <c r="A1096" i="4" a="1"/>
  <c r="A1097" i="4" a="1"/>
  <c r="A1098" i="4" a="1"/>
  <c r="A1099" i="4" a="1"/>
  <c r="A1100" i="4" a="1"/>
  <c r="A1101" i="4" a="1"/>
  <c r="A1102" i="4" a="1"/>
  <c r="A1103" i="4" a="1"/>
  <c r="A1104" i="4" a="1"/>
  <c r="A1105" i="4" a="1"/>
  <c r="A1106" i="4" a="1"/>
  <c r="A1107" i="4" a="1"/>
  <c r="A1108" i="4" a="1"/>
  <c r="A1109" i="4" a="1"/>
  <c r="A1110" i="4" a="1"/>
  <c r="A1111" i="4" a="1"/>
  <c r="A1112" i="4" a="1"/>
  <c r="A1113" i="4" a="1"/>
  <c r="A1114" i="4" a="1"/>
  <c r="A1115" i="4" a="1"/>
  <c r="A1116" i="4" a="1"/>
  <c r="A1117" i="4" a="1"/>
  <c r="A1118" i="4" a="1"/>
  <c r="A1119" i="4" a="1"/>
  <c r="A1120" i="4" a="1"/>
  <c r="A1121" i="4" a="1"/>
  <c r="A1122" i="4" a="1"/>
  <c r="A1123" i="4" a="1"/>
  <c r="A1124" i="4" a="1"/>
  <c r="A1125" i="4" a="1"/>
  <c r="A1126" i="4" a="1"/>
  <c r="A1127" i="4" a="1"/>
  <c r="A1128" i="4" a="1"/>
  <c r="A1129" i="4" a="1"/>
  <c r="A1130" i="4" a="1"/>
  <c r="A1131" i="4" a="1"/>
  <c r="A1132" i="4" a="1"/>
  <c r="A1133" i="4" a="1"/>
  <c r="A1134" i="4" a="1"/>
  <c r="A1135" i="4" a="1"/>
  <c r="A1136" i="4" a="1"/>
  <c r="A1137" i="4" a="1"/>
  <c r="A1138" i="4" a="1"/>
  <c r="A1139" i="4" a="1"/>
  <c r="A1140" i="4" a="1"/>
  <c r="A1141" i="4" a="1"/>
  <c r="A1142" i="4" a="1"/>
  <c r="A1143" i="4" a="1"/>
  <c r="A1144" i="4" a="1"/>
  <c r="A1145" i="4" a="1"/>
  <c r="A1146" i="4" a="1"/>
  <c r="A1147" i="4" a="1"/>
  <c r="A1148" i="4" a="1"/>
  <c r="A1149" i="4" a="1"/>
  <c r="A1150" i="4" a="1"/>
  <c r="A1151" i="4" a="1"/>
  <c r="A1152" i="4" a="1"/>
  <c r="A1153" i="4" a="1"/>
  <c r="A1154" i="4" a="1"/>
  <c r="A1155" i="4" a="1"/>
  <c r="A1156" i="4" a="1"/>
  <c r="A1157" i="4" a="1"/>
  <c r="A1158" i="4" a="1"/>
  <c r="A1159" i="4" a="1"/>
  <c r="A1160" i="4" a="1"/>
  <c r="A1161" i="4" a="1"/>
  <c r="A1162" i="4" a="1"/>
  <c r="A1163" i="4" a="1"/>
  <c r="A1164" i="4" a="1"/>
  <c r="A1165" i="4" a="1"/>
  <c r="A1166" i="4" a="1"/>
  <c r="A1167" i="4" a="1"/>
  <c r="A1168" i="4" a="1"/>
  <c r="A1169" i="4" a="1"/>
  <c r="A1170" i="4" a="1"/>
  <c r="A1171" i="4" a="1"/>
  <c r="A1172" i="4" a="1"/>
  <c r="A1173" i="4" a="1"/>
  <c r="A1174" i="4" a="1"/>
  <c r="A1175" i="4" a="1"/>
  <c r="A1176" i="4" a="1"/>
  <c r="A1177" i="4" a="1"/>
  <c r="A1178" i="4" a="1"/>
  <c r="A1179" i="4" a="1"/>
  <c r="A1180" i="4" a="1"/>
  <c r="A1181" i="4" a="1"/>
  <c r="A1182" i="4" a="1"/>
  <c r="A1183" i="4" a="1"/>
  <c r="A1184" i="4" a="1"/>
  <c r="A1185" i="4" a="1"/>
  <c r="A1186" i="4" a="1"/>
  <c r="A1187" i="4" a="1"/>
  <c r="A1188" i="4" a="1"/>
  <c r="A1189" i="4" a="1"/>
  <c r="A1190" i="4" a="1"/>
  <c r="A1191" i="4" a="1"/>
  <c r="A1192" i="4" a="1"/>
  <c r="A1193" i="4" a="1"/>
  <c r="A1194" i="4" a="1"/>
  <c r="A1195" i="4" a="1"/>
  <c r="A1196" i="4" a="1"/>
  <c r="A1197" i="4" a="1"/>
  <c r="A1198" i="4" a="1"/>
  <c r="A1199" i="4" a="1"/>
  <c r="A1200" i="4" a="1"/>
  <c r="A1201" i="4" a="1"/>
  <c r="A1202" i="4" a="1"/>
  <c r="A1203" i="4" a="1"/>
  <c r="A1204" i="4" a="1"/>
  <c r="A1205" i="4" a="1"/>
  <c r="A1206" i="4" a="1"/>
  <c r="A1207" i="4" a="1"/>
  <c r="A1208" i="4" a="1"/>
  <c r="A1209" i="4" a="1"/>
  <c r="A1210" i="4" a="1"/>
  <c r="A1211" i="4" a="1"/>
  <c r="A1212" i="4" a="1"/>
  <c r="A1213" i="4" a="1"/>
  <c r="A1214" i="4" a="1"/>
  <c r="A1215" i="4" a="1"/>
  <c r="A1216" i="4" a="1"/>
  <c r="A1217" i="4" a="1"/>
  <c r="A1218" i="4" a="1"/>
  <c r="A1219" i="4" a="1"/>
  <c r="A1220" i="4" a="1"/>
  <c r="A1221" i="4" a="1"/>
  <c r="A1222" i="4" a="1"/>
  <c r="A1223" i="4" a="1"/>
  <c r="A1224" i="4" a="1"/>
  <c r="A1225" i="4" a="1"/>
  <c r="A1226" i="4" a="1"/>
  <c r="A1227" i="4" a="1"/>
  <c r="A1228" i="4" a="1"/>
  <c r="A1229" i="4" a="1"/>
  <c r="A1230" i="4" a="1"/>
  <c r="A1231" i="4" a="1"/>
  <c r="A1232" i="4" a="1"/>
  <c r="A1233" i="4" a="1"/>
  <c r="A1234" i="4" a="1"/>
  <c r="A1235" i="4" a="1"/>
  <c r="A1236" i="4" a="1"/>
  <c r="A1237" i="4" a="1"/>
  <c r="A1238" i="4" a="1"/>
  <c r="A1239" i="4" a="1"/>
  <c r="A1240" i="4" a="1"/>
  <c r="A1241" i="4" a="1"/>
  <c r="A1242" i="4" a="1"/>
  <c r="A1243" i="4" a="1"/>
  <c r="A1244" i="4" a="1"/>
  <c r="A1245" i="4" a="1"/>
  <c r="A1246" i="4" a="1"/>
  <c r="A1247" i="4" a="1"/>
  <c r="A1248" i="4" a="1"/>
  <c r="A1249" i="4" a="1"/>
  <c r="A1250" i="4" a="1"/>
  <c r="A1251" i="4" a="1"/>
  <c r="A1252" i="4" a="1"/>
  <c r="A1253" i="4" a="1"/>
  <c r="A1254" i="4" a="1"/>
  <c r="A1255" i="4" a="1"/>
  <c r="A1256" i="4" a="1"/>
  <c r="A1257" i="4" a="1"/>
  <c r="A1258" i="4" a="1"/>
  <c r="A1259" i="4" a="1"/>
  <c r="A1260" i="4" a="1"/>
  <c r="A1261" i="4" a="1"/>
  <c r="A1262" i="4" a="1"/>
  <c r="A1263" i="4" a="1"/>
  <c r="A1264" i="4" a="1"/>
  <c r="A1265" i="4" a="1"/>
  <c r="A1266" i="4" a="1"/>
  <c r="A1267" i="4" a="1"/>
  <c r="A1268" i="4" a="1"/>
  <c r="A1269" i="4" a="1"/>
  <c r="A1270" i="4" a="1"/>
  <c r="A1271" i="4" a="1"/>
  <c r="A1272" i="4" a="1"/>
  <c r="A1273" i="4" a="1"/>
  <c r="A1274" i="4" a="1"/>
  <c r="A1275" i="4" a="1"/>
  <c r="A1276" i="4" a="1"/>
  <c r="A1277" i="4" a="1"/>
  <c r="A1278" i="4" a="1"/>
  <c r="A1279" i="4" a="1"/>
  <c r="A1280" i="4" a="1"/>
  <c r="A1281" i="4" a="1"/>
  <c r="A1282" i="4" a="1"/>
  <c r="A1283" i="4" a="1"/>
  <c r="A1284" i="4" a="1"/>
  <c r="A1285" i="4" a="1"/>
  <c r="A1286" i="4" a="1"/>
  <c r="A1287" i="4" a="1"/>
  <c r="A1288" i="4" a="1"/>
  <c r="A1289" i="4" a="1"/>
  <c r="A1290" i="4" a="1"/>
  <c r="A1291" i="4" a="1"/>
  <c r="A1292" i="4" a="1"/>
  <c r="A1293" i="4" a="1"/>
  <c r="A1294" i="4" a="1"/>
  <c r="A1295" i="4" a="1"/>
  <c r="A1296" i="4" a="1"/>
  <c r="A1297" i="4" a="1"/>
  <c r="A1298" i="4" a="1"/>
  <c r="A1299" i="4" a="1"/>
  <c r="A1300" i="4" a="1"/>
  <c r="A1301" i="4" a="1"/>
  <c r="A1302" i="4" a="1"/>
  <c r="A1303" i="4" a="1"/>
  <c r="A1304" i="4" a="1"/>
  <c r="A1305" i="4" a="1"/>
  <c r="A1306" i="4" a="1"/>
  <c r="A1307" i="4" a="1"/>
  <c r="A1308" i="4" a="1"/>
  <c r="A1309" i="4" a="1"/>
  <c r="A1310" i="4" a="1"/>
  <c r="A1311" i="4" a="1"/>
  <c r="A1312" i="4" a="1"/>
  <c r="A1313" i="4" a="1"/>
  <c r="A1314" i="4" a="1"/>
  <c r="A1315" i="4" a="1"/>
  <c r="A1316" i="4" a="1"/>
  <c r="A1317" i="4" a="1"/>
  <c r="A1318" i="4" a="1"/>
  <c r="A1319" i="4" a="1"/>
  <c r="A1320" i="4" a="1"/>
  <c r="A1321" i="4" a="1"/>
  <c r="A1322" i="4" a="1"/>
  <c r="A1323" i="4" a="1"/>
  <c r="A1324" i="4" a="1"/>
  <c r="A1325" i="4" a="1"/>
  <c r="A1326" i="4" a="1"/>
  <c r="A1327" i="4" a="1"/>
  <c r="A1328" i="4" a="1"/>
  <c r="A1329" i="4" a="1"/>
  <c r="A1330" i="4" a="1"/>
  <c r="A1331" i="4" a="1"/>
  <c r="A1332" i="4" a="1"/>
  <c r="A1333" i="4" a="1"/>
  <c r="A1334" i="4" a="1"/>
  <c r="A1335" i="4" a="1"/>
  <c r="A1336" i="4" a="1"/>
  <c r="A1337" i="4" a="1"/>
  <c r="A1338" i="4" a="1"/>
  <c r="A1339" i="4" a="1"/>
  <c r="A1340" i="4" a="1"/>
  <c r="A1341" i="4" a="1"/>
  <c r="A1342" i="4" a="1"/>
  <c r="A1343" i="4" a="1"/>
  <c r="A1344" i="4" a="1"/>
  <c r="A1345" i="4" a="1"/>
  <c r="A1346" i="4" a="1"/>
  <c r="A1347" i="4" a="1"/>
  <c r="A1348" i="4" a="1"/>
  <c r="A1349" i="4" a="1"/>
  <c r="A1350" i="4" a="1"/>
  <c r="A1351" i="4" a="1"/>
  <c r="A1352" i="4" a="1"/>
  <c r="A1353" i="4" a="1"/>
  <c r="A1354" i="4" a="1"/>
  <c r="A1355" i="4" a="1"/>
  <c r="A1356" i="4" a="1"/>
  <c r="A1357" i="4" a="1"/>
  <c r="A1358" i="4" a="1"/>
  <c r="A1359" i="4" a="1"/>
  <c r="A1360" i="4" a="1"/>
  <c r="A1361" i="4" a="1"/>
  <c r="A1362" i="4" a="1"/>
  <c r="A1363" i="4" a="1"/>
  <c r="A1364" i="4" a="1"/>
  <c r="A1365" i="4" a="1"/>
  <c r="A1366" i="4" a="1"/>
  <c r="A1367" i="4" a="1"/>
  <c r="A1368" i="4" a="1"/>
  <c r="A1369" i="4" a="1"/>
  <c r="A1370" i="4" a="1"/>
  <c r="A1371" i="4" a="1"/>
  <c r="A1372" i="4" a="1"/>
  <c r="A1373" i="4" a="1"/>
  <c r="A1374" i="4" a="1"/>
  <c r="A1375" i="4" a="1"/>
  <c r="A1376" i="4" a="1"/>
  <c r="A1377" i="4" a="1"/>
  <c r="A1378" i="4" a="1"/>
  <c r="A1379" i="4" a="1"/>
  <c r="A1380" i="4" a="1"/>
  <c r="A1381" i="4" a="1"/>
  <c r="A1382" i="4" a="1"/>
  <c r="A1383" i="4" a="1"/>
  <c r="A1384" i="4" a="1"/>
  <c r="A1385" i="4" a="1"/>
  <c r="A1386" i="4" a="1"/>
  <c r="A1387" i="4" a="1"/>
  <c r="A1388" i="4" a="1"/>
  <c r="A1389" i="4" a="1"/>
  <c r="A1390" i="4" a="1"/>
  <c r="A1391" i="4" a="1"/>
  <c r="A1392" i="4" a="1"/>
  <c r="A1393" i="4" a="1"/>
  <c r="A1394" i="4" a="1"/>
  <c r="A1395" i="4" a="1"/>
  <c r="A1396" i="4" a="1"/>
  <c r="A1397" i="4" a="1"/>
  <c r="A1398" i="4" a="1"/>
  <c r="A1399" i="4" a="1"/>
  <c r="A1400" i="4" a="1"/>
  <c r="A1401" i="4" a="1"/>
  <c r="A1402" i="4" a="1"/>
  <c r="A1403" i="4" a="1"/>
  <c r="A1404" i="4" a="1"/>
  <c r="A1405" i="4" a="1"/>
  <c r="A1406" i="4" a="1"/>
  <c r="A1407" i="4" a="1"/>
  <c r="A1408" i="4" a="1"/>
  <c r="A1409" i="4" a="1"/>
  <c r="A1410" i="4" a="1"/>
  <c r="A1411" i="4" a="1"/>
  <c r="A1412" i="4" a="1"/>
  <c r="A1413" i="4" a="1"/>
  <c r="A1414" i="4" a="1"/>
  <c r="A1415" i="4" a="1"/>
  <c r="A1416" i="4" a="1"/>
  <c r="A1417" i="4" a="1"/>
  <c r="A1418" i="4" a="1"/>
  <c r="A1419" i="4" a="1"/>
  <c r="A1420" i="4" a="1"/>
  <c r="A1421" i="4" a="1"/>
  <c r="A1422" i="4" a="1"/>
  <c r="A1423" i="4" a="1"/>
  <c r="A1424" i="4" a="1"/>
  <c r="A1425" i="4" a="1"/>
  <c r="A1426" i="4" a="1"/>
  <c r="A1427" i="4" a="1"/>
  <c r="A1428" i="4" a="1"/>
  <c r="A1429" i="4" a="1"/>
  <c r="A1430" i="4" a="1"/>
  <c r="A1431" i="4" a="1"/>
  <c r="A1432" i="4" a="1"/>
  <c r="A1433" i="4" a="1"/>
  <c r="A1434" i="4" a="1"/>
  <c r="A1435" i="4" a="1"/>
  <c r="A1436" i="4" a="1"/>
  <c r="A1437" i="4" a="1"/>
  <c r="A1438" i="4" a="1"/>
  <c r="A1439" i="4" a="1"/>
  <c r="A1440" i="4" a="1"/>
  <c r="A1441" i="4" a="1"/>
  <c r="A1442" i="4" a="1"/>
  <c r="A1443" i="4" a="1"/>
  <c r="A1444" i="4" a="1"/>
  <c r="A1445" i="4" a="1"/>
  <c r="A1446" i="4" a="1"/>
  <c r="A1447" i="4" a="1"/>
  <c r="A1448" i="4" a="1"/>
  <c r="A1449" i="4" a="1"/>
  <c r="A1450" i="4" a="1"/>
  <c r="A1451" i="4" a="1"/>
  <c r="A1452" i="4" a="1"/>
  <c r="A1453" i="4" a="1"/>
  <c r="A1454" i="4" a="1"/>
  <c r="A1455" i="4" a="1"/>
  <c r="A1456" i="4" a="1"/>
  <c r="A1457" i="4" a="1"/>
  <c r="A1458" i="4" a="1"/>
  <c r="A1459" i="4" a="1"/>
  <c r="A1460" i="4" a="1"/>
  <c r="A1461" i="4" a="1"/>
  <c r="A1462" i="4" a="1"/>
  <c r="A1463" i="4" a="1"/>
  <c r="A1464" i="4" a="1"/>
  <c r="A1465" i="4" a="1"/>
  <c r="A1466" i="4" a="1"/>
  <c r="A1467" i="4" a="1"/>
  <c r="A1468" i="4" a="1"/>
  <c r="A1469" i="4" a="1"/>
  <c r="A1470" i="4" a="1"/>
  <c r="A1471" i="4" a="1"/>
  <c r="A1472" i="4" a="1"/>
  <c r="A1473" i="4" a="1"/>
  <c r="A1474" i="4" a="1"/>
  <c r="A1475" i="4" a="1"/>
  <c r="A1476" i="4" a="1"/>
  <c r="A1477" i="4" a="1"/>
  <c r="A1478" i="4" a="1"/>
  <c r="A1479" i="4" a="1"/>
  <c r="A1480" i="4" a="1"/>
  <c r="A1481" i="4" a="1"/>
  <c r="A1482" i="4" a="1"/>
  <c r="A1483" i="4" a="1"/>
  <c r="A1484" i="4" a="1"/>
  <c r="A1485" i="4" a="1"/>
  <c r="A1486" i="4" a="1"/>
  <c r="A1487" i="4" a="1"/>
  <c r="A1488" i="4" a="1"/>
  <c r="A1489" i="4" a="1"/>
  <c r="A1490" i="4" a="1"/>
  <c r="A1491" i="4" a="1"/>
  <c r="A1492" i="4" a="1"/>
  <c r="A1493" i="4" a="1"/>
  <c r="A1494" i="4" a="1"/>
  <c r="A1495" i="4" a="1"/>
  <c r="A1496" i="4" a="1"/>
  <c r="A1497" i="4" a="1"/>
  <c r="A1498" i="4" a="1"/>
  <c r="A1499" i="4" a="1"/>
  <c r="A1500" i="4" a="1"/>
  <c r="A1501" i="4" a="1"/>
  <c r="A1502" i="4" a="1"/>
  <c r="A1503" i="4" a="1"/>
  <c r="A1504" i="4" a="1"/>
  <c r="A1505" i="4" a="1"/>
  <c r="A1506" i="4" a="1"/>
  <c r="A1507" i="4" a="1"/>
  <c r="A1508" i="4" a="1"/>
  <c r="A1509" i="4" a="1"/>
  <c r="A1510" i="4" a="1"/>
  <c r="A1511" i="4" a="1"/>
  <c r="A1512" i="4" a="1"/>
  <c r="A1513" i="4" a="1"/>
  <c r="A1514" i="4" a="1"/>
  <c r="A1515" i="4" a="1"/>
  <c r="A1516" i="4" a="1"/>
  <c r="A1517" i="4" a="1"/>
  <c r="A1518" i="4" a="1"/>
  <c r="A1519" i="4" a="1"/>
  <c r="A1520" i="4" a="1"/>
  <c r="A1521" i="4" a="1"/>
  <c r="A1522" i="4" a="1"/>
  <c r="A1523" i="4" a="1"/>
  <c r="A1524" i="4" a="1"/>
  <c r="A1525" i="4" a="1"/>
  <c r="A1526" i="4" a="1"/>
  <c r="A1527" i="4" a="1"/>
  <c r="A1528" i="4" a="1"/>
  <c r="A1529" i="4" a="1"/>
  <c r="A1530" i="4" a="1"/>
  <c r="A1531" i="4" a="1"/>
  <c r="A1532" i="4" a="1"/>
  <c r="A1533" i="4" a="1"/>
  <c r="A1534" i="4" a="1"/>
  <c r="A1535" i="4" a="1"/>
  <c r="A1536" i="4" a="1"/>
  <c r="A1537" i="4" a="1"/>
  <c r="A1538" i="4" a="1"/>
  <c r="A1539" i="4" a="1"/>
  <c r="A1540" i="4" a="1"/>
  <c r="A1541" i="4" a="1"/>
  <c r="A1542" i="4" a="1"/>
  <c r="A1543" i="4" a="1"/>
  <c r="A1544" i="4" a="1"/>
  <c r="A1545" i="4" a="1"/>
  <c r="A1546" i="4" a="1"/>
  <c r="A1547" i="4" a="1"/>
  <c r="A1548" i="4" a="1"/>
  <c r="A1549" i="4" a="1"/>
  <c r="A1550" i="4" a="1"/>
  <c r="A1551" i="4" a="1"/>
  <c r="A1552" i="4" a="1"/>
  <c r="A1553" i="4" a="1"/>
  <c r="A1554" i="4" a="1"/>
  <c r="A1555" i="4" a="1"/>
  <c r="A1556" i="4" a="1"/>
  <c r="A1557" i="4" a="1"/>
  <c r="A1558" i="4" a="1"/>
  <c r="A1559" i="4" a="1"/>
  <c r="A1560" i="4" a="1"/>
  <c r="A1561" i="4" a="1"/>
  <c r="A1562" i="4" a="1"/>
  <c r="A1563" i="4" a="1"/>
  <c r="A1564" i="4" a="1"/>
  <c r="A1565" i="4" a="1"/>
  <c r="A1566" i="4" a="1"/>
  <c r="A1567" i="4" a="1"/>
  <c r="A1568" i="4" a="1"/>
  <c r="A1569" i="4" a="1"/>
  <c r="A1570" i="4" a="1"/>
  <c r="A1571" i="4" a="1"/>
  <c r="A1572" i="4" a="1"/>
  <c r="A1573" i="4" a="1"/>
  <c r="A1574" i="4" a="1"/>
  <c r="A1575" i="4" a="1"/>
  <c r="A1576" i="4" a="1"/>
  <c r="A1577" i="4" a="1"/>
  <c r="A1578" i="4" a="1"/>
  <c r="A1579" i="4" a="1"/>
  <c r="A1580" i="4" a="1"/>
  <c r="A1581" i="4" a="1"/>
  <c r="A1582" i="4" a="1"/>
  <c r="A1583" i="4" a="1"/>
  <c r="A1584" i="4" a="1"/>
  <c r="A1585" i="4" a="1"/>
  <c r="A1586" i="4" a="1"/>
  <c r="A1587" i="4" a="1"/>
  <c r="A1588" i="4" a="1"/>
  <c r="A1589" i="4" a="1"/>
  <c r="A1590" i="4" a="1"/>
  <c r="A1591" i="4" a="1"/>
  <c r="A1592" i="4" a="1"/>
  <c r="A1593" i="4" a="1"/>
  <c r="A1594" i="4" a="1"/>
  <c r="A1595" i="4" a="1"/>
  <c r="A1596" i="4" a="1"/>
  <c r="A1597" i="4" a="1"/>
  <c r="A1598" i="4" a="1"/>
  <c r="A1599" i="4" a="1"/>
  <c r="A1600" i="4" a="1"/>
  <c r="A1601" i="4" a="1"/>
  <c r="A1602" i="4" a="1"/>
  <c r="A1603" i="4" a="1"/>
  <c r="A1604" i="4" a="1"/>
  <c r="A1605" i="4" a="1"/>
  <c r="A1606" i="4" a="1"/>
  <c r="A1607" i="4" a="1"/>
  <c r="A1608" i="4" a="1"/>
  <c r="A1609" i="4" a="1"/>
  <c r="A1610" i="4" a="1"/>
  <c r="A1611" i="4" a="1"/>
  <c r="A1612" i="4" a="1"/>
  <c r="A1613" i="4" a="1"/>
  <c r="A1614" i="4" a="1"/>
  <c r="A1615" i="4" a="1"/>
  <c r="A1616" i="4" a="1"/>
  <c r="A1617" i="4" a="1"/>
  <c r="A1618" i="4" a="1"/>
  <c r="A1619" i="4" a="1"/>
  <c r="A1620" i="4" a="1"/>
  <c r="A1621" i="4" a="1"/>
  <c r="A1622" i="4" a="1"/>
  <c r="A1623" i="4" a="1"/>
  <c r="A1624" i="4" a="1"/>
  <c r="A1625" i="4" a="1"/>
  <c r="A1626" i="4" a="1"/>
  <c r="A1627" i="4" a="1"/>
  <c r="A1628" i="4" a="1"/>
  <c r="A1629" i="4" a="1"/>
  <c r="A1630" i="4" a="1"/>
  <c r="A1631" i="4" a="1"/>
  <c r="A1632" i="4" a="1"/>
  <c r="A1633" i="4" a="1"/>
  <c r="A1634" i="4" a="1"/>
  <c r="A1635" i="4" a="1"/>
  <c r="A1636" i="4" a="1"/>
  <c r="A1637" i="4" a="1"/>
  <c r="A1638" i="4" a="1"/>
  <c r="A1639" i="4" a="1"/>
  <c r="A1640" i="4" a="1"/>
  <c r="A1641" i="4" a="1"/>
  <c r="A1642" i="4" a="1"/>
  <c r="A1643" i="4" a="1"/>
  <c r="A1644" i="4" a="1"/>
  <c r="A1645" i="4" a="1"/>
  <c r="A1646" i="4" a="1"/>
  <c r="A1647" i="4" a="1"/>
  <c r="A1648" i="4" a="1"/>
  <c r="A1649" i="4" a="1"/>
  <c r="A1650" i="4" a="1"/>
  <c r="A1651" i="4" a="1"/>
  <c r="A1652" i="4" a="1"/>
  <c r="A1653" i="4" a="1"/>
  <c r="A1654" i="4" a="1"/>
  <c r="A1655" i="4" a="1"/>
  <c r="A1656" i="4" a="1"/>
  <c r="A1657" i="4" a="1"/>
  <c r="A1658" i="4" a="1"/>
  <c r="A1659" i="4" a="1"/>
  <c r="A1660" i="4" a="1"/>
  <c r="A1661" i="4" a="1"/>
  <c r="A1662" i="4" a="1"/>
  <c r="A1663" i="4" a="1"/>
  <c r="A1664" i="4" a="1"/>
  <c r="A1665" i="4" a="1"/>
  <c r="A1666" i="4" a="1"/>
  <c r="A1667" i="4" a="1"/>
  <c r="A1668" i="4" a="1"/>
  <c r="A1669" i="4" a="1"/>
  <c r="A1670" i="4" a="1"/>
  <c r="A1671" i="4" a="1"/>
  <c r="A1672" i="4" a="1"/>
  <c r="A1673" i="4" a="1"/>
  <c r="A1674" i="4" a="1"/>
  <c r="A1675" i="4" a="1"/>
  <c r="A1676" i="4" a="1"/>
  <c r="A1677" i="4" a="1"/>
  <c r="A1678" i="4" a="1"/>
  <c r="A1679" i="4" a="1"/>
  <c r="A1680" i="4" a="1"/>
  <c r="A1681" i="4" a="1"/>
  <c r="A1682" i="4" a="1"/>
  <c r="A1683" i="4" a="1"/>
  <c r="A1684" i="4" a="1"/>
  <c r="A1685" i="4" a="1"/>
  <c r="A1686" i="4" a="1"/>
  <c r="A1687" i="4" a="1"/>
  <c r="A1688" i="4" a="1"/>
  <c r="A1689" i="4" a="1"/>
  <c r="A1690" i="4" a="1"/>
  <c r="A1691" i="4" a="1"/>
  <c r="A1692" i="4" a="1"/>
  <c r="A1693" i="4" a="1"/>
  <c r="A1694" i="4" a="1"/>
  <c r="A1695" i="4" a="1"/>
  <c r="A1696" i="4" a="1"/>
  <c r="A1697" i="4" a="1"/>
  <c r="A1698" i="4" a="1"/>
  <c r="A1699" i="4" a="1"/>
  <c r="A1700" i="4" a="1"/>
  <c r="A1701" i="4" a="1"/>
  <c r="A1702" i="4" a="1"/>
  <c r="A1703" i="4" a="1"/>
  <c r="A1704" i="4" a="1"/>
  <c r="A1705" i="4" a="1"/>
  <c r="A1706" i="4" a="1"/>
  <c r="A1707" i="4" a="1"/>
  <c r="A1708" i="4" a="1"/>
  <c r="A1709" i="4" a="1"/>
  <c r="A1710" i="4" a="1"/>
  <c r="A1711" i="4" a="1"/>
  <c r="A1712" i="4" a="1"/>
  <c r="A1713" i="4" a="1"/>
  <c r="A1714" i="4" a="1"/>
  <c r="A1715" i="4" a="1"/>
  <c r="A1716" i="4" a="1"/>
  <c r="A1717" i="4" a="1"/>
  <c r="A1718" i="4" a="1"/>
  <c r="A1719" i="4" a="1"/>
  <c r="A1720" i="4" a="1"/>
  <c r="A1721" i="4" a="1"/>
  <c r="A1722" i="4" a="1"/>
  <c r="A1723" i="4" a="1"/>
  <c r="A1724" i="4" a="1"/>
  <c r="A1725" i="4" a="1"/>
  <c r="A1726" i="4" a="1"/>
  <c r="A1727" i="4" a="1"/>
  <c r="A1728" i="4" a="1"/>
  <c r="A1729" i="4" a="1"/>
  <c r="A1730" i="4" a="1"/>
  <c r="A1731" i="4" a="1"/>
  <c r="A1732" i="4" a="1"/>
  <c r="A1733" i="4" a="1"/>
  <c r="A1734" i="4" a="1"/>
  <c r="A1735" i="4" a="1"/>
  <c r="A1736" i="4" a="1"/>
  <c r="A1737" i="4" a="1"/>
  <c r="A1738" i="4" a="1"/>
  <c r="A1739" i="4" a="1"/>
  <c r="A1740" i="4" a="1"/>
  <c r="A1741" i="4" a="1"/>
  <c r="A1742" i="4" a="1"/>
  <c r="A1743" i="4" a="1"/>
  <c r="A1744" i="4" a="1"/>
  <c r="A1745" i="4" a="1"/>
  <c r="A1746" i="4" a="1"/>
  <c r="A1747" i="4" a="1"/>
  <c r="A1748" i="4" a="1"/>
  <c r="A1749" i="4" a="1"/>
  <c r="A1750" i="4" a="1"/>
  <c r="A1751" i="4" a="1"/>
  <c r="A1752" i="4" a="1"/>
  <c r="A1753" i="4" a="1"/>
  <c r="A1754" i="4" a="1"/>
  <c r="A1755" i="4" a="1"/>
  <c r="A1756" i="4" a="1"/>
  <c r="A1757" i="4" a="1"/>
  <c r="A1758" i="4" a="1"/>
  <c r="A1759" i="4" a="1"/>
  <c r="A1760" i="4" a="1"/>
  <c r="A1761" i="4" a="1"/>
  <c r="A1762" i="4" a="1"/>
  <c r="A1763" i="4" a="1"/>
  <c r="A1764" i="4" a="1"/>
  <c r="A1765" i="4" a="1"/>
  <c r="A1766" i="4" a="1"/>
  <c r="A1767" i="4" a="1"/>
  <c r="A1768" i="4" a="1"/>
  <c r="A1769" i="4" a="1"/>
  <c r="A1770" i="4" a="1"/>
  <c r="A1771" i="4" a="1"/>
  <c r="A1772" i="4" a="1"/>
  <c r="A1773" i="4" a="1"/>
  <c r="A1774" i="4" a="1"/>
  <c r="A1775" i="4" a="1"/>
  <c r="A1776" i="4" a="1"/>
  <c r="A1777" i="4" a="1"/>
  <c r="A1778" i="4" a="1"/>
  <c r="A1779" i="4" a="1"/>
  <c r="A1780" i="4" a="1"/>
  <c r="A1781" i="4" a="1"/>
  <c r="A1782" i="4" a="1"/>
  <c r="A1783" i="4" a="1"/>
  <c r="A1784" i="4" a="1"/>
  <c r="A1785" i="4" a="1"/>
  <c r="A1786" i="4" a="1"/>
  <c r="A1787" i="4" a="1"/>
  <c r="A1788" i="4" a="1"/>
  <c r="A1789" i="4" a="1"/>
  <c r="A1790" i="4" a="1"/>
  <c r="A1791" i="4" a="1"/>
  <c r="A1792" i="4" a="1"/>
  <c r="A1793" i="4" a="1"/>
  <c r="A1794" i="4" a="1"/>
  <c r="A1795" i="4" a="1"/>
  <c r="A1796" i="4" a="1"/>
  <c r="A1797" i="4" a="1"/>
  <c r="A1798" i="4" a="1"/>
  <c r="A1799" i="4" a="1"/>
  <c r="A1800" i="4" a="1"/>
  <c r="A1801" i="4" a="1"/>
  <c r="A1802" i="4" a="1"/>
  <c r="A1803" i="4" a="1"/>
  <c r="A1804" i="4" a="1"/>
  <c r="A1805" i="4" a="1"/>
  <c r="A1806" i="4" a="1"/>
  <c r="A1807" i="4" a="1"/>
  <c r="A1808" i="4" a="1"/>
  <c r="A1809" i="4" a="1"/>
  <c r="A1810" i="4" a="1"/>
  <c r="A1811" i="4" a="1"/>
  <c r="A1812" i="4" a="1"/>
  <c r="A1813" i="4" a="1"/>
  <c r="A1814" i="4" a="1"/>
  <c r="A1815" i="4" a="1"/>
  <c r="A1816" i="4" a="1"/>
  <c r="A1817" i="4" a="1"/>
  <c r="A1818" i="4" a="1"/>
  <c r="A1819" i="4" a="1"/>
  <c r="A1820" i="4" a="1"/>
  <c r="A1821" i="4" a="1"/>
  <c r="A1822" i="4" a="1"/>
  <c r="A1823" i="4" a="1"/>
  <c r="A1824" i="4" a="1"/>
  <c r="A1825" i="4" a="1"/>
  <c r="A1826" i="4" a="1"/>
  <c r="A1827" i="4" a="1"/>
  <c r="A1828" i="4" a="1"/>
  <c r="A1829" i="4" a="1"/>
  <c r="A1830" i="4" a="1"/>
  <c r="A1831" i="4" a="1"/>
  <c r="A1832" i="4" a="1"/>
  <c r="A1833" i="4" a="1"/>
  <c r="A1834" i="4" a="1"/>
  <c r="A1835" i="4" a="1"/>
  <c r="A1836" i="4" a="1"/>
  <c r="A1837" i="4" a="1"/>
  <c r="A1838" i="4" a="1"/>
  <c r="A1839" i="4" a="1"/>
  <c r="A1840" i="4" a="1"/>
  <c r="A1841" i="4" a="1"/>
  <c r="A1842" i="4" a="1"/>
  <c r="A1843" i="4" a="1"/>
  <c r="A1844" i="4" a="1"/>
  <c r="A1845" i="4" a="1"/>
  <c r="A1846" i="4" a="1"/>
  <c r="A1847" i="4" a="1"/>
  <c r="A1848" i="4" a="1"/>
  <c r="A1849" i="4" a="1"/>
  <c r="A1850" i="4" a="1"/>
  <c r="A1851" i="4" a="1"/>
  <c r="A1852" i="4" a="1"/>
  <c r="A1853" i="4" a="1"/>
  <c r="A1854" i="4" a="1"/>
  <c r="A1855" i="4" a="1"/>
  <c r="A1856" i="4" a="1"/>
  <c r="A1857" i="4" a="1"/>
  <c r="A1858" i="4" a="1"/>
  <c r="A1859" i="4" a="1"/>
  <c r="A1860" i="4" a="1"/>
  <c r="A1861" i="4" a="1"/>
  <c r="A1862" i="4" a="1"/>
  <c r="A1863" i="4" a="1"/>
  <c r="A1864" i="4" a="1"/>
  <c r="A1865" i="4" a="1"/>
  <c r="A1866" i="4" a="1"/>
  <c r="A1867" i="4" a="1"/>
  <c r="A1868" i="4" a="1"/>
  <c r="A1869" i="4" a="1"/>
  <c r="A1870" i="4" a="1"/>
  <c r="A1871" i="4" a="1"/>
  <c r="A1872" i="4" a="1"/>
  <c r="A1873" i="4" a="1"/>
  <c r="A1874" i="4" a="1"/>
  <c r="A1875" i="4" a="1"/>
  <c r="A1876" i="4" a="1"/>
  <c r="A1877" i="4" a="1"/>
  <c r="A1878" i="4" a="1"/>
  <c r="A1879" i="4" a="1"/>
  <c r="A1880" i="4" a="1"/>
  <c r="A1881" i="4" a="1"/>
  <c r="A1882" i="4" a="1"/>
  <c r="A1883" i="4" a="1"/>
  <c r="A1884" i="4" a="1"/>
  <c r="A1885" i="4" a="1"/>
  <c r="A1886" i="4" a="1"/>
  <c r="A1887" i="4" a="1"/>
  <c r="A1888" i="4" a="1"/>
  <c r="A1889" i="4" a="1"/>
  <c r="A1890" i="4" a="1"/>
  <c r="A1891" i="4" a="1"/>
  <c r="A1892" i="4" a="1"/>
  <c r="A1893" i="4" a="1"/>
  <c r="A1894" i="4" a="1"/>
  <c r="A1895" i="4" a="1"/>
  <c r="A1896" i="4" a="1"/>
  <c r="A1897" i="4" a="1"/>
  <c r="A1898" i="4" a="1"/>
  <c r="A1899" i="4" a="1"/>
  <c r="A1900" i="4" a="1"/>
  <c r="A1901" i="4" a="1"/>
  <c r="A1902" i="4" a="1"/>
  <c r="A1903" i="4" a="1"/>
  <c r="A1904" i="4" a="1"/>
  <c r="A1905" i="4" a="1"/>
  <c r="A1906" i="4" a="1"/>
  <c r="A1907" i="4" a="1"/>
  <c r="A1908" i="4" a="1"/>
  <c r="A1909" i="4" a="1"/>
  <c r="A1910" i="4" a="1"/>
  <c r="A1911" i="4" a="1"/>
  <c r="A1912" i="4" a="1"/>
  <c r="A1913" i="4" a="1"/>
  <c r="A1914" i="4" a="1"/>
  <c r="A1915" i="4" a="1"/>
  <c r="A1916" i="4" a="1"/>
  <c r="A1917" i="4" a="1"/>
  <c r="A1918" i="4" a="1"/>
  <c r="A1919" i="4" a="1"/>
  <c r="A1920" i="4" a="1"/>
  <c r="A1921" i="4" a="1"/>
  <c r="A1922" i="4" a="1"/>
  <c r="A1923" i="4" a="1"/>
  <c r="A1924" i="4" a="1"/>
  <c r="A1925" i="4" a="1"/>
  <c r="A1926" i="4" a="1"/>
  <c r="A1927" i="4" a="1"/>
  <c r="A1928" i="4" a="1"/>
  <c r="A1929" i="4" a="1"/>
  <c r="A1930" i="4" a="1"/>
  <c r="A1931" i="4" a="1"/>
  <c r="A1932" i="4" a="1"/>
  <c r="A1933" i="4" a="1"/>
  <c r="A1934" i="4" a="1"/>
  <c r="A1935" i="4" a="1"/>
  <c r="A1936" i="4" a="1"/>
  <c r="A1937" i="4" a="1"/>
  <c r="A1938" i="4" a="1"/>
  <c r="A1939" i="4" a="1"/>
  <c r="A1940" i="4" a="1"/>
  <c r="A1941" i="4" a="1"/>
  <c r="A1942" i="4" a="1"/>
  <c r="A1943" i="4" a="1"/>
  <c r="A1944" i="4" a="1"/>
  <c r="A1945" i="4" a="1"/>
  <c r="A1946" i="4" a="1"/>
  <c r="A1947" i="4" a="1"/>
  <c r="A1948" i="4" a="1"/>
  <c r="A1949" i="4" a="1"/>
  <c r="A1950" i="4" a="1"/>
  <c r="A1951" i="4" a="1"/>
  <c r="A1952" i="4" a="1"/>
  <c r="A1953" i="4" a="1"/>
  <c r="A1954" i="4" a="1"/>
  <c r="A1955" i="4" a="1"/>
  <c r="A1956" i="4" a="1"/>
  <c r="A1957" i="4" a="1"/>
  <c r="A1958" i="4" a="1"/>
  <c r="A1959" i="4" a="1"/>
  <c r="A1960" i="4" a="1"/>
  <c r="A1961" i="4" a="1"/>
  <c r="A1962" i="4" a="1"/>
  <c r="A1963" i="4" a="1"/>
  <c r="A1964" i="4" a="1"/>
  <c r="A1965" i="4" a="1"/>
  <c r="A1966" i="4" a="1"/>
  <c r="A1967" i="4" a="1"/>
  <c r="A1968" i="4" a="1"/>
  <c r="A1969" i="4" a="1"/>
  <c r="A1970" i="4" a="1"/>
  <c r="A1971" i="4" a="1"/>
  <c r="A1972" i="4" a="1"/>
  <c r="A1973" i="4" a="1"/>
  <c r="A1974" i="4" a="1"/>
  <c r="A1975" i="4" a="1"/>
  <c r="A1976" i="4" a="1"/>
  <c r="A1977" i="4" a="1"/>
  <c r="A1978" i="4" a="1"/>
  <c r="A1979" i="4" a="1"/>
  <c r="A1980" i="4" a="1"/>
  <c r="A1981" i="4" a="1"/>
  <c r="A1982" i="4" a="1"/>
  <c r="A1983" i="4" a="1"/>
  <c r="A1984" i="4" a="1"/>
  <c r="A1985" i="4" a="1"/>
  <c r="A1986" i="4" a="1"/>
  <c r="A1987" i="4" a="1"/>
  <c r="A1988" i="4" a="1"/>
  <c r="A1989" i="4" a="1"/>
  <c r="A1990" i="4" a="1"/>
  <c r="A1991" i="4" a="1"/>
  <c r="A1992" i="4" a="1"/>
  <c r="A1993" i="4" a="1"/>
  <c r="A1994" i="4" a="1"/>
  <c r="A1995" i="4" a="1"/>
  <c r="A1996" i="4" a="1"/>
  <c r="A1997" i="4" a="1"/>
  <c r="A1998" i="4" a="1"/>
  <c r="A1999" i="4" a="1"/>
  <c r="A2000" i="4" a="1"/>
  <c r="A2001" i="4" a="1"/>
  <c r="A2002" i="4" a="1"/>
  <c r="A2003" i="4" a="1"/>
  <c r="A2004" i="4" a="1"/>
  <c r="A2005" i="4" a="1"/>
  <c r="A2006" i="4" a="1"/>
  <c r="A2007" i="4" a="1"/>
  <c r="A2008" i="4" a="1"/>
  <c r="A2009" i="4" a="1"/>
  <c r="A2010" i="4" a="1"/>
  <c r="A2011" i="4" a="1"/>
  <c r="A2012" i="4" a="1"/>
  <c r="A2013" i="4" a="1"/>
  <c r="A2014" i="4" a="1"/>
  <c r="A2015" i="4" a="1"/>
  <c r="A2016" i="4" a="1"/>
  <c r="A2017" i="4" a="1"/>
  <c r="A2018" i="4" a="1"/>
  <c r="A2019" i="4" a="1"/>
  <c r="A2020" i="4" a="1"/>
  <c r="A2021" i="4" a="1"/>
  <c r="A2022" i="4" a="1"/>
  <c r="A2023" i="4" a="1"/>
  <c r="A2024" i="4" a="1"/>
  <c r="A2025" i="4" a="1"/>
  <c r="A2026" i="4" a="1"/>
  <c r="A2027" i="4" a="1"/>
  <c r="A2028" i="4" a="1"/>
  <c r="A2029" i="4" a="1"/>
  <c r="A2030" i="4" a="1"/>
  <c r="A2031" i="4" a="1"/>
  <c r="A2032" i="4" a="1"/>
  <c r="A2033" i="4" a="1"/>
  <c r="A2034" i="4" a="1"/>
  <c r="A2035" i="4" a="1"/>
  <c r="A2036" i="4" a="1"/>
  <c r="A2037" i="4" a="1"/>
  <c r="A2038" i="4" a="1"/>
  <c r="A2039" i="4" a="1"/>
  <c r="A2040" i="4" a="1"/>
  <c r="A2041" i="4" a="1"/>
  <c r="A2042" i="4" a="1"/>
  <c r="A2043" i="4" a="1"/>
  <c r="A2044" i="4" a="1"/>
  <c r="A2045" i="4" a="1"/>
  <c r="A2046" i="4" a="1"/>
  <c r="A2047" i="4" a="1"/>
  <c r="A2048" i="4" a="1"/>
  <c r="A2049" i="4" a="1"/>
  <c r="A2050" i="4" a="1"/>
  <c r="A2051" i="4" a="1"/>
  <c r="A2052" i="4" a="1"/>
  <c r="A2053" i="4" a="1"/>
  <c r="A2054" i="4" a="1"/>
  <c r="A2055" i="4" a="1"/>
  <c r="A2056" i="4" a="1"/>
  <c r="A2057" i="4" a="1"/>
  <c r="A2058" i="4" a="1"/>
  <c r="A2059" i="4" a="1"/>
  <c r="A2060" i="4" a="1"/>
  <c r="A2061" i="4" a="1"/>
  <c r="A2062" i="4" a="1"/>
  <c r="A2063" i="4" a="1"/>
  <c r="A2064" i="4" a="1"/>
  <c r="A2065" i="4" a="1"/>
  <c r="A2066" i="4" a="1"/>
  <c r="A2067" i="4" a="1"/>
  <c r="A2068" i="4" a="1"/>
  <c r="A2069" i="4" a="1"/>
  <c r="A2070" i="4" a="1"/>
  <c r="A2071" i="4" a="1"/>
  <c r="A2072" i="4" a="1"/>
  <c r="A2073" i="4" a="1"/>
  <c r="A2074" i="4" a="1"/>
  <c r="A2075" i="4" a="1"/>
  <c r="A2076" i="4" a="1"/>
  <c r="A2077" i="4" a="1"/>
  <c r="A2078" i="4" a="1"/>
  <c r="A2079" i="4" a="1"/>
  <c r="A2080" i="4" a="1"/>
  <c r="A2081" i="4" a="1"/>
  <c r="A2082" i="4" a="1"/>
  <c r="A2083" i="4" a="1"/>
  <c r="A2084" i="4" a="1"/>
  <c r="A2085" i="4" a="1"/>
  <c r="A2086" i="4" a="1"/>
  <c r="A2087" i="4" a="1"/>
  <c r="A2088" i="4" a="1"/>
  <c r="A2089" i="4" a="1"/>
  <c r="A2090" i="4" a="1"/>
  <c r="A2091" i="4" a="1"/>
  <c r="A2092" i="4" a="1"/>
  <c r="A2093" i="4" a="1"/>
  <c r="A2094" i="4" a="1"/>
  <c r="A2095" i="4" a="1"/>
  <c r="A2096" i="4" a="1"/>
  <c r="A2097" i="4" a="1"/>
  <c r="A2098" i="4" a="1"/>
  <c r="A2099" i="4" a="1"/>
  <c r="A2100" i="4" a="1"/>
  <c r="A2101" i="4" a="1"/>
  <c r="A2102" i="4" a="1"/>
  <c r="A2103" i="4" a="1"/>
  <c r="A2104" i="4" a="1"/>
  <c r="A2105" i="4" a="1"/>
  <c r="A2106" i="4" a="1"/>
  <c r="A2107" i="4" a="1"/>
  <c r="A2108" i="4" a="1"/>
  <c r="A2109" i="4" a="1"/>
  <c r="A2110" i="4" a="1"/>
  <c r="A2111" i="4" a="1"/>
  <c r="A2112" i="4" a="1"/>
  <c r="A2113" i="4" a="1"/>
  <c r="A2114" i="4" a="1"/>
  <c r="A2115" i="4" a="1"/>
  <c r="A2116" i="4" a="1"/>
  <c r="A2117" i="4" a="1"/>
  <c r="A2118" i="4" a="1"/>
  <c r="A2119" i="4" a="1"/>
  <c r="A2120" i="4" a="1"/>
  <c r="A2121" i="4" a="1"/>
  <c r="A2122" i="4" a="1"/>
  <c r="A2123" i="4" a="1"/>
  <c r="A2124" i="4" a="1"/>
  <c r="A2125" i="4" a="1"/>
  <c r="A2126" i="4" a="1"/>
  <c r="A2127" i="4" a="1"/>
  <c r="A2128" i="4" a="1"/>
  <c r="A2129" i="4" a="1"/>
  <c r="A2130" i="4" a="1"/>
  <c r="A2131" i="4" a="1"/>
  <c r="A2132" i="4" a="1"/>
  <c r="A2133" i="4" a="1"/>
  <c r="A2134" i="4" a="1"/>
  <c r="A2135" i="4" a="1"/>
  <c r="A2136" i="4" a="1"/>
  <c r="A2137" i="4" a="1"/>
  <c r="A2138" i="4" a="1"/>
  <c r="A2139" i="4" a="1"/>
  <c r="A2140" i="4" a="1"/>
  <c r="A2141" i="4" a="1"/>
  <c r="A2142" i="4" a="1"/>
  <c r="A2143" i="4" a="1"/>
  <c r="A2144" i="4" a="1"/>
  <c r="A2145" i="4" a="1"/>
  <c r="A2146" i="4" a="1"/>
  <c r="A2147" i="4" a="1"/>
  <c r="A2148" i="4" a="1"/>
  <c r="A2149" i="4" a="1"/>
  <c r="A2150" i="4" a="1"/>
  <c r="A2151" i="4" a="1"/>
  <c r="A2152" i="4" a="1"/>
  <c r="A2153" i="4" a="1"/>
  <c r="A2154" i="4" a="1"/>
  <c r="A2155" i="4" a="1"/>
  <c r="A2156" i="4" a="1"/>
  <c r="A2157" i="4" a="1"/>
  <c r="A2158" i="4" a="1"/>
  <c r="A2159" i="4" a="1"/>
  <c r="A2160" i="4" a="1"/>
  <c r="A2161" i="4" a="1"/>
  <c r="A2162" i="4" a="1"/>
  <c r="A2163" i="4" a="1"/>
  <c r="A2164" i="4" a="1"/>
  <c r="A2165" i="4" a="1"/>
  <c r="A2166" i="4" a="1"/>
  <c r="A2167" i="4" a="1"/>
  <c r="A2168" i="4" a="1"/>
  <c r="A2169" i="4" a="1"/>
  <c r="A2170" i="4" a="1"/>
  <c r="A2171" i="4" a="1"/>
  <c r="A2172" i="4" a="1"/>
  <c r="A2173" i="4" a="1"/>
  <c r="A2174" i="4" a="1"/>
  <c r="A2175" i="4" a="1"/>
  <c r="A2176" i="4" a="1"/>
  <c r="A2177" i="4" a="1"/>
  <c r="A2178" i="4" a="1"/>
  <c r="A2179" i="4" a="1"/>
  <c r="A2180" i="4" a="1"/>
  <c r="A2181" i="4" a="1"/>
  <c r="A2182" i="4" a="1"/>
  <c r="A2183" i="4" a="1"/>
  <c r="A2184" i="4" a="1"/>
  <c r="A2185" i="4" a="1"/>
  <c r="A2186" i="4" a="1"/>
  <c r="A2187" i="4" a="1"/>
  <c r="A2188" i="4" a="1"/>
  <c r="A2189" i="4" a="1"/>
  <c r="A2190" i="4" a="1"/>
  <c r="A2191" i="4" a="1"/>
  <c r="A2192" i="4" a="1"/>
  <c r="A2193" i="4" a="1"/>
  <c r="A2194" i="4" a="1"/>
  <c r="A2195" i="4" a="1"/>
  <c r="A2196" i="4" a="1"/>
  <c r="A2197" i="4" a="1"/>
  <c r="A2198" i="4" a="1"/>
  <c r="A2199" i="4" a="1"/>
  <c r="A2200" i="4" a="1"/>
  <c r="A2201" i="4" a="1"/>
  <c r="A2202" i="4" a="1"/>
  <c r="A2203" i="4" a="1"/>
  <c r="A2204" i="4" a="1"/>
  <c r="A2205" i="4" a="1"/>
  <c r="A2206" i="4" a="1"/>
  <c r="A2207" i="4" a="1"/>
  <c r="A2208" i="4" a="1"/>
  <c r="A2209" i="4" a="1"/>
  <c r="A2210" i="4" a="1"/>
  <c r="A2211" i="4" a="1"/>
  <c r="A2212" i="4" a="1"/>
  <c r="A2213" i="4" a="1"/>
  <c r="A2214" i="4" a="1"/>
  <c r="A2215" i="4" a="1"/>
  <c r="A2216" i="4" a="1"/>
  <c r="A2217" i="4" a="1"/>
  <c r="A2218" i="4" a="1"/>
  <c r="A2219" i="4" a="1"/>
  <c r="A2220" i="4" a="1"/>
  <c r="A2221" i="4" a="1"/>
  <c r="A2222" i="4" a="1"/>
  <c r="A2223" i="4" a="1"/>
  <c r="A2224" i="4" a="1"/>
  <c r="A2225" i="4" a="1"/>
  <c r="A2226" i="4" a="1"/>
  <c r="A2227" i="4" a="1"/>
  <c r="A2228" i="4" a="1"/>
  <c r="A2229" i="4" a="1"/>
  <c r="A2230" i="4" a="1"/>
  <c r="A2231" i="4" a="1"/>
  <c r="A2232" i="4" a="1"/>
  <c r="A2233" i="4" a="1"/>
  <c r="A2234" i="4" a="1"/>
  <c r="A2235" i="4" a="1"/>
  <c r="A2236" i="4" a="1"/>
  <c r="A2237" i="4" a="1"/>
  <c r="A2238" i="4" a="1"/>
  <c r="A2239" i="4" a="1"/>
  <c r="A2240" i="4" a="1"/>
  <c r="A2241" i="4" a="1"/>
  <c r="A2242" i="4" a="1"/>
  <c r="A2243" i="4" a="1"/>
  <c r="A2244" i="4" a="1"/>
  <c r="A2245" i="4" a="1"/>
  <c r="A2246" i="4" a="1"/>
  <c r="A2247" i="4" a="1"/>
  <c r="A2248" i="4" a="1"/>
  <c r="A2249" i="4" a="1"/>
  <c r="A2250" i="4" a="1"/>
  <c r="A2251" i="4" a="1"/>
  <c r="A2252" i="4" a="1"/>
  <c r="A2253" i="4" a="1"/>
  <c r="A2254" i="4" a="1"/>
  <c r="A2255" i="4" a="1"/>
  <c r="A2256" i="4" a="1"/>
  <c r="A2257" i="4" a="1"/>
  <c r="A2258" i="4" a="1"/>
  <c r="A2259" i="4" a="1"/>
  <c r="A2260" i="4" a="1"/>
  <c r="A2261" i="4" a="1"/>
  <c r="A2262" i="4" a="1"/>
  <c r="A2263" i="4" a="1"/>
  <c r="A2264" i="4" a="1"/>
  <c r="A2265" i="4" a="1"/>
  <c r="A2266" i="4" a="1"/>
  <c r="A2267" i="4" a="1"/>
  <c r="A2268" i="4" a="1"/>
  <c r="A2269" i="4" a="1"/>
  <c r="A2270" i="4" a="1"/>
  <c r="A2271" i="4" a="1"/>
  <c r="A2272" i="4" a="1"/>
  <c r="A2273" i="4" a="1"/>
  <c r="A2274" i="4" a="1"/>
  <c r="A2275" i="4" a="1"/>
  <c r="A2276" i="4" a="1"/>
  <c r="A2277" i="4" a="1"/>
  <c r="A2278" i="4" a="1"/>
  <c r="A2279" i="4" a="1"/>
  <c r="A2280" i="4" a="1"/>
  <c r="A2281" i="4" a="1"/>
  <c r="A2282" i="4" a="1"/>
  <c r="A2283" i="4" a="1"/>
  <c r="A2284" i="4" a="1"/>
  <c r="A2285" i="4" a="1"/>
  <c r="A2286" i="4" a="1"/>
  <c r="A2287" i="4" a="1"/>
  <c r="A2288" i="4" a="1"/>
  <c r="A2289" i="4" a="1"/>
  <c r="A2290" i="4" a="1"/>
  <c r="A2291" i="4" a="1"/>
  <c r="A2292" i="4" a="1"/>
  <c r="A2293" i="4" a="1"/>
  <c r="A2294" i="4" a="1"/>
  <c r="A2295" i="4" a="1"/>
  <c r="A2296" i="4" a="1"/>
  <c r="A2297" i="4" a="1"/>
  <c r="A2298" i="4" a="1"/>
  <c r="A2299" i="4" a="1"/>
  <c r="A2300" i="4" a="1"/>
  <c r="A2301" i="4" a="1"/>
  <c r="A2302" i="4" a="1"/>
  <c r="A2303" i="4" a="1"/>
  <c r="A2304" i="4" a="1"/>
  <c r="A2305" i="4" a="1"/>
  <c r="A2306" i="4" a="1"/>
  <c r="A2307" i="4" a="1"/>
  <c r="A2308" i="4" a="1"/>
  <c r="A2309" i="4" a="1"/>
  <c r="A2310" i="4" a="1"/>
  <c r="A2311" i="4" a="1"/>
  <c r="A2312" i="4" a="1"/>
  <c r="A2313" i="4" a="1"/>
  <c r="A2314" i="4" a="1"/>
  <c r="A2315" i="4" a="1"/>
  <c r="A2316" i="4" a="1"/>
  <c r="A2317" i="4" a="1"/>
  <c r="A2318" i="4" a="1"/>
  <c r="A2319" i="4" a="1"/>
  <c r="A2320" i="4" a="1"/>
  <c r="A2321" i="4" a="1"/>
  <c r="A2322" i="4" a="1"/>
  <c r="A2323" i="4" a="1"/>
  <c r="A2324" i="4" a="1"/>
  <c r="A2325" i="4" a="1"/>
  <c r="A2326" i="4" a="1"/>
  <c r="A2327" i="4" a="1"/>
  <c r="A2328" i="4" a="1"/>
  <c r="A2329" i="4" a="1"/>
  <c r="A2330" i="4" a="1"/>
  <c r="A2331" i="4" a="1"/>
  <c r="A2332" i="4" a="1"/>
  <c r="A2333" i="4" a="1"/>
  <c r="A2334" i="4" a="1"/>
  <c r="A2335" i="4" a="1"/>
  <c r="A2336" i="4" a="1"/>
  <c r="A2337" i="4" a="1"/>
  <c r="A2338" i="4" a="1"/>
  <c r="A2339" i="4" a="1"/>
  <c r="A2340" i="4" a="1"/>
  <c r="A2341" i="4" a="1"/>
  <c r="A2342" i="4" a="1"/>
  <c r="A2343" i="4" a="1"/>
  <c r="A2344" i="4" a="1"/>
  <c r="A2345" i="4" a="1"/>
  <c r="A2346" i="4" a="1"/>
  <c r="A2347" i="4" a="1"/>
  <c r="A2348" i="4" a="1"/>
  <c r="A2349" i="4" a="1"/>
  <c r="A2350" i="4" a="1"/>
  <c r="A2351" i="4" a="1"/>
  <c r="A2352" i="4" a="1"/>
  <c r="A2353" i="4" a="1"/>
  <c r="A2354" i="4" a="1"/>
  <c r="A2355" i="4" a="1"/>
  <c r="A2356" i="4" a="1"/>
  <c r="A2357" i="4" a="1"/>
  <c r="A2358" i="4" a="1"/>
  <c r="A2359" i="4" a="1"/>
  <c r="A2360" i="4" a="1"/>
  <c r="A2361" i="4" a="1"/>
  <c r="A2362" i="4" a="1"/>
  <c r="A2363" i="4" a="1"/>
  <c r="A2364" i="4" a="1"/>
  <c r="A2365" i="4" a="1"/>
  <c r="A2366" i="4" a="1"/>
  <c r="A2367" i="4" a="1"/>
  <c r="A2368" i="4" a="1"/>
  <c r="A2369" i="4" a="1"/>
  <c r="A2370" i="4" a="1"/>
  <c r="A2371" i="4" a="1"/>
  <c r="A2372" i="4" a="1"/>
  <c r="A2373" i="4" a="1"/>
  <c r="A2374" i="4" a="1"/>
  <c r="A2375" i="4" a="1"/>
  <c r="A2376" i="4" a="1"/>
  <c r="A2377" i="4" a="1"/>
  <c r="A2378" i="4" a="1"/>
  <c r="A2379" i="4" a="1"/>
  <c r="A2380" i="4" a="1"/>
  <c r="A2381" i="4" a="1"/>
  <c r="A2382" i="4" a="1"/>
  <c r="A2383" i="4" a="1"/>
  <c r="A2384" i="4" a="1"/>
  <c r="A2385" i="4" a="1"/>
  <c r="A2386" i="4" a="1"/>
  <c r="A2387" i="4" a="1"/>
  <c r="A2388" i="4" a="1"/>
  <c r="A2389" i="4" a="1"/>
  <c r="A2390" i="4" a="1"/>
  <c r="A2391" i="4" a="1"/>
  <c r="A2392" i="4" a="1"/>
  <c r="A2393" i="4" a="1"/>
  <c r="A2394" i="4" a="1"/>
  <c r="A2395" i="4" a="1"/>
  <c r="A2396" i="4" a="1"/>
  <c r="A2397" i="4" a="1"/>
  <c r="A2398" i="4" a="1"/>
  <c r="A2399" i="4" a="1"/>
  <c r="A2400" i="4" a="1"/>
  <c r="A2401" i="4" a="1"/>
  <c r="A2402" i="4" a="1"/>
  <c r="A2403" i="4" a="1"/>
  <c r="A2404" i="4" a="1"/>
  <c r="A2405" i="4" a="1"/>
  <c r="A2406" i="4" a="1"/>
  <c r="A2407" i="4" a="1"/>
  <c r="A2408" i="4" a="1"/>
  <c r="A2409" i="4" a="1"/>
  <c r="A2410" i="4" a="1"/>
  <c r="A2411" i="4" a="1"/>
  <c r="A2412" i="4" a="1"/>
  <c r="A2413" i="4" a="1"/>
  <c r="A2414" i="4" a="1"/>
  <c r="A2415" i="4" a="1"/>
  <c r="A2416" i="4" a="1"/>
  <c r="A2417" i="4" a="1"/>
  <c r="A2418" i="4" a="1"/>
  <c r="A2419" i="4" a="1"/>
  <c r="A2420" i="4" a="1"/>
  <c r="A2421" i="4" a="1"/>
  <c r="A2422" i="4" a="1"/>
  <c r="A2423" i="4" a="1"/>
  <c r="A2424" i="4" a="1"/>
  <c r="A2425" i="4" a="1"/>
  <c r="A2426" i="4" a="1"/>
  <c r="A2427" i="4" a="1"/>
  <c r="A2428" i="4" a="1"/>
  <c r="A2429" i="4" a="1"/>
  <c r="A2430" i="4" a="1"/>
  <c r="A2431" i="4" a="1"/>
  <c r="A2432" i="4" a="1"/>
  <c r="A2433" i="4" a="1"/>
  <c r="A2434" i="4" a="1"/>
  <c r="A2435" i="4" a="1"/>
  <c r="A2436" i="4" a="1"/>
  <c r="A2437" i="4" a="1"/>
  <c r="A2438" i="4" a="1"/>
  <c r="A2439" i="4" a="1"/>
  <c r="A2440" i="4" a="1"/>
  <c r="A2441" i="4" a="1"/>
  <c r="A2442" i="4" a="1"/>
  <c r="A2443" i="4" a="1"/>
  <c r="A2444" i="4" a="1"/>
  <c r="A2445" i="4" a="1"/>
  <c r="A2446" i="4" a="1"/>
  <c r="A2447" i="4" a="1"/>
  <c r="A2448" i="4" a="1"/>
  <c r="A2449" i="4" a="1"/>
  <c r="A2450" i="4" a="1"/>
  <c r="A2451" i="4" a="1"/>
  <c r="A2452" i="4" a="1"/>
  <c r="A2453" i="4" a="1"/>
  <c r="A2454" i="4" a="1"/>
  <c r="A2455" i="4" a="1"/>
  <c r="A2456" i="4" a="1"/>
  <c r="A2457" i="4" a="1"/>
  <c r="A2458" i="4" a="1"/>
  <c r="A2459" i="4" a="1"/>
  <c r="A2460" i="4" a="1"/>
  <c r="A2461" i="4" a="1"/>
  <c r="A2462" i="4" a="1"/>
  <c r="A2463" i="4" a="1"/>
  <c r="A2464" i="4" a="1"/>
  <c r="A2465" i="4" a="1"/>
  <c r="A2466" i="4" a="1"/>
  <c r="A2467" i="4" a="1"/>
  <c r="A2468" i="4" a="1"/>
  <c r="A2469" i="4" a="1"/>
  <c r="A2470" i="4" a="1"/>
  <c r="A2471" i="4" a="1"/>
  <c r="A2472" i="4" a="1"/>
  <c r="A2473" i="4" a="1"/>
  <c r="A2474" i="4" a="1"/>
  <c r="A2475" i="4" a="1"/>
  <c r="A2476" i="4" a="1"/>
  <c r="A2477" i="4" a="1"/>
  <c r="A2478" i="4" a="1"/>
  <c r="A2479" i="4" a="1"/>
  <c r="A2480" i="4" a="1"/>
  <c r="A2481" i="4" a="1"/>
  <c r="A2482" i="4" a="1"/>
  <c r="A2483" i="4" a="1"/>
  <c r="A2484" i="4" a="1"/>
  <c r="A2485" i="4" a="1"/>
  <c r="A2486" i="4" a="1"/>
  <c r="A2487" i="4" a="1"/>
  <c r="A2488" i="4" a="1"/>
  <c r="A2489" i="4" a="1"/>
  <c r="A2490" i="4" a="1"/>
  <c r="A2491" i="4" a="1"/>
  <c r="A2492" i="4" a="1"/>
  <c r="A2493" i="4" a="1"/>
  <c r="A2494" i="4" a="1"/>
  <c r="A2495" i="4" a="1"/>
  <c r="A2496" i="4" a="1"/>
  <c r="A2497" i="4" a="1"/>
  <c r="A2498" i="4" a="1"/>
  <c r="A2499" i="4" a="1"/>
  <c r="A2500" i="4" a="1"/>
  <c r="A2501" i="4" a="1"/>
  <c r="A2502" i="4" a="1"/>
  <c r="A2503" i="4" a="1"/>
  <c r="A2504" i="4" a="1"/>
  <c r="A2505" i="4" a="1"/>
  <c r="A2506" i="4" a="1"/>
  <c r="A2507" i="4" a="1"/>
  <c r="A2508" i="4" a="1"/>
  <c r="A2509" i="4" a="1"/>
  <c r="A2510" i="4" a="1"/>
  <c r="A2511" i="4" a="1"/>
  <c r="A2512" i="4" a="1"/>
  <c r="A2513" i="4" a="1"/>
  <c r="A2514" i="4" a="1"/>
  <c r="A2515" i="4" a="1"/>
  <c r="A2516" i="4" a="1"/>
  <c r="A2517" i="4" a="1"/>
  <c r="A2518" i="4" a="1"/>
  <c r="A2519" i="4" a="1"/>
  <c r="A2520" i="4" a="1"/>
  <c r="A2521" i="4" a="1"/>
  <c r="A2522" i="4" a="1"/>
  <c r="A2523" i="4" a="1"/>
  <c r="A2524" i="4" a="1"/>
  <c r="A2525" i="4" a="1"/>
  <c r="A2526" i="4" a="1"/>
  <c r="A2527" i="4" a="1"/>
  <c r="A2528" i="4" a="1"/>
  <c r="A2529" i="4" a="1"/>
  <c r="A2530" i="4" a="1"/>
  <c r="A2531" i="4" a="1"/>
  <c r="A2532" i="4" a="1"/>
  <c r="A2533" i="4" a="1"/>
  <c r="A2534" i="4" a="1"/>
  <c r="A2535" i="4" a="1"/>
  <c r="A2536" i="4" a="1"/>
  <c r="A2537" i="4" a="1"/>
  <c r="A2538" i="4" a="1"/>
  <c r="A2539" i="4" a="1"/>
  <c r="A2540" i="4" a="1"/>
  <c r="A2541" i="4" a="1"/>
  <c r="A2542" i="4" a="1"/>
  <c r="A2543" i="4" a="1"/>
  <c r="A2544" i="4" a="1"/>
  <c r="A2545" i="4" a="1"/>
  <c r="A2546" i="4" a="1"/>
  <c r="A2547" i="4" a="1"/>
  <c r="A2548" i="4" a="1"/>
  <c r="A2549" i="4" a="1"/>
  <c r="A2550" i="4" a="1"/>
  <c r="A2551" i="4" a="1"/>
  <c r="A2552" i="4" a="1"/>
  <c r="A2553" i="4" a="1"/>
  <c r="A2554" i="4" a="1"/>
  <c r="A2555" i="4" a="1"/>
  <c r="A2556" i="4" a="1"/>
  <c r="A2557" i="4" a="1"/>
  <c r="A2558" i="4" a="1"/>
  <c r="A2559" i="4" a="1"/>
  <c r="A2560" i="4" a="1"/>
  <c r="A2561" i="4" a="1"/>
  <c r="A2562" i="4" a="1"/>
  <c r="A2563" i="4" a="1"/>
  <c r="A2564" i="4" a="1"/>
  <c r="A2565" i="4" a="1"/>
  <c r="A2566" i="4" a="1"/>
  <c r="A2567" i="4" a="1"/>
  <c r="A2568" i="4" a="1"/>
  <c r="A2569" i="4" a="1"/>
  <c r="A2570" i="4" a="1"/>
  <c r="A2571" i="4" a="1"/>
  <c r="A2572" i="4" a="1"/>
  <c r="A2573" i="4" a="1"/>
  <c r="A2574" i="4" a="1"/>
  <c r="A2575" i="4" a="1"/>
  <c r="A2576" i="4" a="1"/>
  <c r="A2577" i="4" a="1"/>
  <c r="A2578" i="4" a="1"/>
  <c r="A2579" i="4" a="1"/>
  <c r="A2580" i="4" a="1"/>
  <c r="A2581" i="4" a="1"/>
  <c r="A2582" i="4" a="1"/>
  <c r="A2583" i="4" a="1"/>
  <c r="A2584" i="4" a="1"/>
  <c r="A2585" i="4" a="1"/>
  <c r="A2586" i="4" a="1"/>
  <c r="A2587" i="4" a="1"/>
  <c r="A2588" i="4" a="1"/>
  <c r="A2589" i="4" a="1"/>
  <c r="A2590" i="4" a="1"/>
  <c r="A2591" i="4" a="1"/>
  <c r="A2592" i="4" a="1"/>
  <c r="A2593" i="4" a="1"/>
  <c r="A2594" i="4" a="1"/>
  <c r="A2595" i="4" a="1"/>
  <c r="A2596" i="4" a="1"/>
  <c r="A2597" i="4" a="1"/>
  <c r="A2598" i="4" a="1"/>
  <c r="A2599" i="4" a="1"/>
  <c r="A2600" i="4" a="1"/>
  <c r="A2601" i="4" a="1"/>
  <c r="A2602" i="4" a="1"/>
  <c r="A2603" i="4" a="1"/>
  <c r="A2604" i="4" a="1"/>
  <c r="A2605" i="4" a="1"/>
  <c r="A2606" i="4" a="1"/>
  <c r="A2607" i="4" a="1"/>
  <c r="A2608" i="4" a="1"/>
  <c r="A2609" i="4" a="1"/>
  <c r="A2610" i="4" a="1"/>
  <c r="A2611" i="4" a="1"/>
  <c r="A2612" i="4" a="1"/>
  <c r="A2613" i="4" a="1"/>
  <c r="A2614" i="4" a="1"/>
  <c r="A2615" i="4" a="1"/>
  <c r="A2616" i="4" a="1"/>
  <c r="A2617" i="4" a="1"/>
  <c r="A2618" i="4" a="1"/>
  <c r="A2619" i="4" a="1"/>
  <c r="A2620" i="4" a="1"/>
  <c r="A2621" i="4" a="1"/>
  <c r="A2622" i="4" a="1"/>
  <c r="A2623" i="4" a="1"/>
  <c r="A2624" i="4" a="1"/>
  <c r="A2625" i="4" a="1"/>
  <c r="A2626" i="4" a="1"/>
  <c r="A2627" i="4" a="1"/>
  <c r="A2628" i="4" a="1"/>
  <c r="A2629" i="4" a="1"/>
  <c r="A2630" i="4" a="1"/>
  <c r="A2631" i="4" a="1"/>
  <c r="A2632" i="4" a="1"/>
  <c r="A2633" i="4" a="1"/>
  <c r="A2634" i="4" a="1"/>
  <c r="A2635" i="4" a="1"/>
  <c r="A2636" i="4" a="1"/>
  <c r="A2637" i="4" a="1"/>
  <c r="A2638" i="4" a="1"/>
  <c r="A2639" i="4" a="1"/>
  <c r="A2640" i="4" a="1"/>
  <c r="A2641" i="4" a="1"/>
  <c r="A2642" i="4" a="1"/>
  <c r="A2643" i="4" a="1"/>
  <c r="A2644" i="4" a="1"/>
  <c r="A2645" i="4" a="1"/>
  <c r="A2646" i="4" a="1"/>
  <c r="A2647" i="4" a="1"/>
  <c r="A2648" i="4" a="1"/>
  <c r="A2649" i="4" a="1"/>
  <c r="A2650" i="4" a="1"/>
  <c r="A2651" i="4" a="1"/>
  <c r="A2652" i="4" a="1"/>
  <c r="A2653" i="4" a="1"/>
  <c r="A2654" i="4" a="1"/>
  <c r="A2655" i="4" a="1"/>
  <c r="A2656" i="4" a="1"/>
  <c r="A2657" i="4" a="1"/>
  <c r="A2658" i="4" a="1"/>
  <c r="A2659" i="4" a="1"/>
  <c r="A2660" i="4" a="1"/>
  <c r="A2661" i="4" a="1"/>
  <c r="A2662" i="4" a="1"/>
  <c r="A2663" i="4" a="1"/>
  <c r="A2664" i="4" a="1"/>
  <c r="A2665" i="4" a="1"/>
  <c r="A2666" i="4" a="1"/>
  <c r="A2667" i="4" a="1"/>
  <c r="A2668" i="4" a="1"/>
  <c r="A2669" i="4" a="1"/>
  <c r="A2670" i="4" a="1"/>
  <c r="A2671" i="4" a="1"/>
  <c r="A2672" i="4" a="1"/>
  <c r="A2673" i="4" a="1"/>
  <c r="A2674" i="4" a="1"/>
  <c r="A2675" i="4" a="1"/>
  <c r="A2676" i="4" a="1"/>
  <c r="A2677" i="4" a="1"/>
  <c r="A2678" i="4" a="1"/>
  <c r="A2679" i="4" a="1"/>
  <c r="A2680" i="4" a="1"/>
  <c r="A2681" i="4" a="1"/>
  <c r="A2682" i="4" a="1"/>
  <c r="A2683" i="4" a="1"/>
  <c r="A2684" i="4" a="1"/>
  <c r="A2685" i="4" a="1"/>
  <c r="A2686" i="4" a="1"/>
  <c r="A2687" i="4" a="1"/>
  <c r="A2688" i="4" a="1"/>
  <c r="A2689" i="4" a="1"/>
  <c r="A2690" i="4" a="1"/>
  <c r="A2691" i="4" a="1"/>
  <c r="A2692" i="4" a="1"/>
  <c r="A2693" i="4" a="1"/>
  <c r="A2694" i="4" a="1"/>
  <c r="A2695" i="4" a="1"/>
  <c r="A2696" i="4" a="1"/>
  <c r="A2697" i="4" a="1"/>
  <c r="A2698" i="4" a="1"/>
  <c r="A2699" i="4" a="1"/>
  <c r="A2700" i="4" a="1"/>
  <c r="A2701" i="4" a="1"/>
  <c r="A2702" i="4" a="1"/>
  <c r="A2703" i="4" a="1"/>
  <c r="A2704" i="4" a="1"/>
  <c r="A2705" i="4" a="1"/>
  <c r="A2706" i="4" a="1"/>
  <c r="A2707" i="4" a="1"/>
  <c r="A2708" i="4" a="1"/>
  <c r="A2709" i="4" a="1"/>
  <c r="A2710" i="4" a="1"/>
  <c r="A2711" i="4" a="1"/>
  <c r="A2712" i="4" a="1"/>
  <c r="A2713" i="4" a="1"/>
  <c r="A2714" i="4" a="1"/>
  <c r="A2715" i="4" a="1"/>
  <c r="A2716" i="4" a="1"/>
  <c r="A2717" i="4" a="1"/>
  <c r="A2718" i="4" a="1"/>
  <c r="A2719" i="4" a="1"/>
  <c r="A2720" i="4" a="1"/>
  <c r="A2721" i="4" a="1"/>
  <c r="A2722" i="4" a="1"/>
  <c r="A2723" i="4" a="1"/>
  <c r="A2724" i="4" a="1"/>
  <c r="A2725" i="4" a="1"/>
  <c r="A2726" i="4" a="1"/>
  <c r="A2727" i="4" a="1"/>
  <c r="A2728" i="4" a="1"/>
  <c r="A2729" i="4" a="1"/>
  <c r="A2730" i="4" a="1"/>
  <c r="A2731" i="4" a="1"/>
  <c r="A2732" i="4" a="1"/>
  <c r="A2733" i="4" a="1"/>
  <c r="A2734" i="4" a="1"/>
  <c r="A2735" i="4" a="1"/>
  <c r="A2736" i="4" a="1"/>
  <c r="A2737" i="4" a="1"/>
  <c r="A2738" i="4" a="1"/>
  <c r="A2739" i="4" a="1"/>
  <c r="A2740" i="4" a="1"/>
  <c r="A2741" i="4" a="1"/>
  <c r="A2742" i="4" a="1"/>
  <c r="A2743" i="4" a="1"/>
  <c r="A2744" i="4" a="1"/>
  <c r="A2745" i="4" a="1"/>
  <c r="A2746" i="4" a="1"/>
  <c r="A2747" i="4" a="1"/>
  <c r="A2748" i="4" a="1"/>
  <c r="A2749" i="4" a="1"/>
  <c r="A2750" i="4" a="1"/>
  <c r="A2751" i="4" a="1"/>
  <c r="A2752" i="4" a="1"/>
  <c r="A2753" i="4" a="1"/>
  <c r="A2754" i="4" a="1"/>
  <c r="A2755" i="4" a="1"/>
  <c r="A2756" i="4" a="1"/>
  <c r="A2757" i="4" a="1"/>
  <c r="A2758" i="4" a="1"/>
  <c r="A2759" i="4" a="1"/>
  <c r="A2760" i="4" a="1"/>
  <c r="A2761" i="4" a="1"/>
  <c r="A2762" i="4" a="1"/>
  <c r="A2763" i="4" a="1"/>
  <c r="A2764" i="4" a="1"/>
  <c r="A2765" i="4" a="1"/>
  <c r="A2766" i="4" a="1"/>
  <c r="A2767" i="4" a="1"/>
  <c r="A2768" i="4" a="1"/>
  <c r="A2769" i="4" a="1"/>
  <c r="A2770" i="4" a="1"/>
  <c r="A2771" i="4" a="1"/>
  <c r="A2772" i="4" a="1"/>
  <c r="A2773" i="4" a="1"/>
  <c r="A2774" i="4" a="1"/>
  <c r="A2775" i="4" a="1"/>
  <c r="A2776" i="4" a="1"/>
  <c r="A2777" i="4" a="1"/>
  <c r="A2778" i="4" a="1"/>
  <c r="A2779" i="4" a="1"/>
  <c r="A2780" i="4" a="1"/>
  <c r="A2781" i="4" a="1"/>
  <c r="A2782" i="4" a="1"/>
  <c r="A2783" i="4" a="1"/>
  <c r="A2784" i="4" a="1"/>
  <c r="A2785" i="4" a="1"/>
  <c r="A2786" i="4" a="1"/>
  <c r="A2787" i="4" a="1"/>
  <c r="A2788" i="4" a="1"/>
  <c r="A2789" i="4" a="1"/>
  <c r="A2790" i="4" a="1"/>
  <c r="A2791" i="4" a="1"/>
  <c r="A2792" i="4" a="1"/>
  <c r="A2793" i="4" a="1"/>
  <c r="A2794" i="4" a="1"/>
  <c r="A2795" i="4" a="1"/>
  <c r="A2796" i="4" a="1"/>
  <c r="A2797" i="4" a="1"/>
  <c r="A2798" i="4" a="1"/>
  <c r="A2799" i="4" a="1"/>
  <c r="A2800" i="4" a="1"/>
  <c r="A2801" i="4" a="1"/>
  <c r="A2802" i="4" a="1"/>
  <c r="A2803" i="4" a="1"/>
  <c r="A2804" i="4" a="1"/>
  <c r="A2805" i="4" a="1"/>
  <c r="A2806" i="4" a="1"/>
  <c r="A2807" i="4" a="1"/>
  <c r="A2808" i="4" a="1"/>
  <c r="A2809" i="4" a="1"/>
  <c r="A2810" i="4" a="1"/>
  <c r="A2811" i="4" a="1"/>
  <c r="A2812" i="4" a="1"/>
  <c r="A2813" i="4" a="1"/>
  <c r="A2814" i="4" a="1"/>
  <c r="A2815" i="4" a="1"/>
  <c r="A2816" i="4" a="1"/>
  <c r="A2817" i="4" a="1"/>
  <c r="A2818" i="4" a="1"/>
  <c r="A2819" i="4" a="1"/>
  <c r="A2820" i="4" a="1"/>
  <c r="A2821" i="4" a="1"/>
  <c r="A2822" i="4" a="1"/>
  <c r="A2823" i="4" a="1"/>
  <c r="A2824" i="4" a="1"/>
  <c r="A2825" i="4" a="1"/>
  <c r="A2826" i="4" a="1"/>
  <c r="A2827" i="4" a="1"/>
  <c r="A2828" i="4" a="1"/>
  <c r="A2829" i="4" a="1"/>
  <c r="A2830" i="4" a="1"/>
  <c r="A2831" i="4" a="1"/>
  <c r="A2832" i="4" a="1"/>
  <c r="A2833" i="4" a="1"/>
  <c r="A2834" i="4" a="1"/>
  <c r="A2835" i="4" a="1"/>
  <c r="A2836" i="4" a="1"/>
  <c r="A2837" i="4" a="1"/>
  <c r="A2838" i="4" a="1"/>
  <c r="A2839" i="4" a="1"/>
  <c r="A2840" i="4" a="1"/>
  <c r="A2841" i="4" a="1"/>
  <c r="A2842" i="4" a="1"/>
  <c r="A2843" i="4" a="1"/>
  <c r="A2844" i="4" a="1"/>
  <c r="A2845" i="4" a="1"/>
  <c r="A2846" i="4" a="1"/>
  <c r="A2847" i="4" a="1"/>
  <c r="A2848" i="4" a="1"/>
  <c r="A2849" i="4" a="1"/>
  <c r="A2850" i="4" a="1"/>
  <c r="A2851" i="4" a="1"/>
  <c r="A2852" i="4" a="1"/>
  <c r="A2853" i="4" a="1"/>
  <c r="A2854" i="4" a="1"/>
  <c r="A2855" i="4" a="1"/>
  <c r="A2856" i="4" a="1"/>
  <c r="A2857" i="4" a="1"/>
  <c r="A2858" i="4" a="1"/>
  <c r="A2859" i="4" a="1"/>
  <c r="A2860" i="4" a="1"/>
  <c r="A2861" i="4" a="1"/>
  <c r="A2862" i="4" a="1"/>
  <c r="A2863" i="4" a="1"/>
  <c r="A2864" i="4" a="1"/>
  <c r="A2865" i="4" a="1"/>
  <c r="A2866" i="4" a="1"/>
  <c r="A2867" i="4" a="1"/>
  <c r="A2868" i="4" a="1"/>
  <c r="A2869" i="4" a="1"/>
  <c r="A2870" i="4" a="1"/>
  <c r="A2871" i="4" a="1"/>
  <c r="A2872" i="4" a="1"/>
  <c r="A2873" i="4" a="1"/>
  <c r="A2874" i="4" a="1"/>
  <c r="A2875" i="4" a="1"/>
  <c r="A2876" i="4" a="1"/>
  <c r="A2877" i="4" a="1"/>
  <c r="A2878" i="4" a="1"/>
  <c r="A2879" i="4" a="1"/>
  <c r="A2880" i="4" a="1"/>
  <c r="A2881" i="4" a="1"/>
  <c r="A2882" i="4" a="1"/>
  <c r="A2883" i="4" a="1"/>
  <c r="A2884" i="4" a="1"/>
  <c r="A2885" i="4" a="1"/>
  <c r="A2886" i="4" a="1"/>
  <c r="A2887" i="4" a="1"/>
  <c r="A2888" i="4" a="1"/>
  <c r="A2889" i="4" a="1"/>
  <c r="A2890" i="4" a="1"/>
  <c r="A2891" i="4" a="1"/>
  <c r="A2892" i="4" a="1"/>
  <c r="A2893" i="4" a="1"/>
  <c r="A2894" i="4" a="1"/>
  <c r="A2895" i="4" a="1"/>
  <c r="A2896" i="4" a="1"/>
  <c r="A2897" i="4" a="1"/>
  <c r="A2898" i="4" a="1"/>
  <c r="A2899" i="4" a="1"/>
  <c r="A2900" i="4" a="1"/>
  <c r="A2901" i="4" a="1"/>
  <c r="A2902" i="4" a="1"/>
  <c r="A2903" i="4" a="1"/>
  <c r="A2904" i="4" a="1"/>
  <c r="A2905" i="4" a="1"/>
  <c r="A2906" i="4" a="1"/>
  <c r="A2907" i="4" a="1"/>
  <c r="A2908" i="4" a="1"/>
  <c r="A2909" i="4" a="1"/>
  <c r="A2910" i="4" a="1"/>
  <c r="A2911" i="4" a="1"/>
  <c r="A2912" i="4" a="1"/>
  <c r="A2913" i="4" a="1"/>
  <c r="A2914" i="4" a="1"/>
  <c r="A2915" i="4" a="1"/>
  <c r="A2916" i="4" a="1"/>
  <c r="A2917" i="4" a="1"/>
  <c r="A2918" i="4" a="1"/>
  <c r="A2919" i="4" a="1"/>
  <c r="A2920" i="4" a="1"/>
  <c r="A2921" i="4" a="1"/>
  <c r="A2922" i="4" a="1"/>
  <c r="A2923" i="4" a="1"/>
  <c r="A2924" i="4" a="1"/>
  <c r="A2925" i="4" a="1"/>
  <c r="A2926" i="4" a="1"/>
  <c r="A2927" i="4" a="1"/>
  <c r="A2928" i="4" a="1"/>
  <c r="A2929" i="4" a="1"/>
  <c r="A2930" i="4" a="1"/>
  <c r="A2931" i="4" a="1"/>
  <c r="A2932" i="4" a="1"/>
  <c r="A2933" i="4" a="1"/>
  <c r="A2934" i="4" a="1"/>
  <c r="A2935" i="4" a="1"/>
  <c r="A2936" i="4" a="1"/>
  <c r="A2937" i="4" a="1"/>
  <c r="A2938" i="4" a="1"/>
  <c r="A2939" i="4" a="1"/>
  <c r="A2940" i="4" a="1"/>
  <c r="A2941" i="4" a="1"/>
  <c r="A2942" i="4" a="1"/>
  <c r="A2943" i="4" a="1"/>
  <c r="A2944" i="4" a="1"/>
  <c r="A2945" i="4" a="1"/>
  <c r="A2946" i="4" a="1"/>
  <c r="A2947" i="4" a="1"/>
  <c r="A2948" i="4" a="1"/>
  <c r="A2949" i="4" a="1"/>
  <c r="A2950" i="4" a="1"/>
  <c r="A2951" i="4" a="1"/>
  <c r="A2952" i="4" a="1"/>
  <c r="A2953" i="4" a="1"/>
  <c r="A2954" i="4" a="1"/>
  <c r="A2955" i="4" a="1"/>
  <c r="A2956" i="4" a="1"/>
  <c r="A2957" i="4" a="1"/>
  <c r="A2958" i="4" a="1"/>
  <c r="A2959" i="4" a="1"/>
  <c r="A2960" i="4" a="1"/>
  <c r="A2961" i="4" a="1"/>
  <c r="A2962" i="4" a="1"/>
  <c r="A2963" i="4" a="1"/>
  <c r="A2964" i="4" a="1"/>
  <c r="A2965" i="4" a="1"/>
  <c r="A2966" i="4" a="1"/>
  <c r="A2967" i="4" a="1"/>
  <c r="A2968" i="4" a="1"/>
  <c r="A2969" i="4" a="1"/>
  <c r="A2970" i="4" a="1"/>
  <c r="A2971" i="4" a="1"/>
  <c r="A2972" i="4" a="1"/>
  <c r="A2973" i="4" a="1"/>
  <c r="A2974" i="4" a="1"/>
  <c r="A2975" i="4" a="1"/>
  <c r="A2976" i="4" a="1"/>
  <c r="A2977" i="4" a="1"/>
  <c r="A2978" i="4" a="1"/>
  <c r="A2979" i="4" a="1"/>
  <c r="A2980" i="4" a="1"/>
  <c r="A2981" i="4" a="1"/>
  <c r="A2982" i="4" a="1"/>
  <c r="A2983" i="4" a="1"/>
  <c r="A2984" i="4" a="1"/>
  <c r="A2985" i="4" a="1"/>
  <c r="A2986" i="4" a="1"/>
  <c r="A2987" i="4" a="1"/>
  <c r="A2988" i="4" a="1"/>
  <c r="A2989" i="4" a="1"/>
  <c r="A2990" i="4" a="1"/>
  <c r="A2991" i="4" a="1"/>
  <c r="A2992" i="4" a="1"/>
  <c r="A2993" i="4" a="1"/>
  <c r="A2994" i="4" a="1"/>
  <c r="A2995" i="4" a="1"/>
  <c r="A2996" i="4" a="1"/>
  <c r="A2997" i="4" a="1"/>
  <c r="A2998" i="4" a="1"/>
  <c r="A2999" i="4" a="1"/>
  <c r="A3000" i="4" a="1"/>
  <c r="A3001" i="4" a="1"/>
  <c r="A3002" i="4" a="1"/>
  <c r="A3003" i="4" a="1"/>
  <c r="A3004" i="4" a="1"/>
  <c r="A3005" i="4" a="1"/>
  <c r="A3006" i="4" a="1"/>
  <c r="A3007" i="4" a="1"/>
  <c r="A3008" i="4" a="1"/>
  <c r="A3009" i="4" a="1"/>
  <c r="A3010" i="4" a="1"/>
  <c r="A3011" i="4" a="1"/>
  <c r="A3012" i="4" a="1"/>
  <c r="A3013" i="4" a="1"/>
  <c r="A3014" i="4" a="1"/>
  <c r="A3015" i="4" a="1"/>
  <c r="A3016" i="4" a="1"/>
  <c r="A3017" i="4" a="1"/>
  <c r="A3018" i="4" a="1"/>
  <c r="A3019" i="4" a="1"/>
  <c r="A3020" i="4" a="1"/>
  <c r="A3021" i="4" a="1"/>
  <c r="A3022" i="4" a="1"/>
  <c r="A3023" i="4" a="1"/>
  <c r="A3024" i="4" a="1"/>
  <c r="A3025" i="4" a="1"/>
  <c r="A3026" i="4" a="1"/>
  <c r="A3027" i="4" a="1"/>
  <c r="A3028" i="4" a="1"/>
  <c r="A3029" i="4" a="1"/>
  <c r="A3030" i="4" a="1"/>
  <c r="A3031" i="4" a="1"/>
  <c r="A3032" i="4" a="1"/>
  <c r="A3033" i="4" a="1"/>
  <c r="A3034" i="4" a="1"/>
  <c r="A3035" i="4" a="1"/>
  <c r="A3036" i="4" a="1"/>
  <c r="A3037" i="4" a="1"/>
  <c r="A3038" i="4" a="1"/>
  <c r="A3039" i="4" a="1"/>
  <c r="A3040" i="4" a="1"/>
  <c r="A3041" i="4" a="1"/>
  <c r="A3042" i="4" a="1"/>
  <c r="A3043" i="4" a="1"/>
  <c r="A3044" i="4" a="1"/>
  <c r="A3045" i="4" a="1"/>
  <c r="A3046" i="4" a="1"/>
  <c r="A3047" i="4" a="1"/>
  <c r="A3048" i="4" a="1"/>
  <c r="A3049" i="4" a="1"/>
  <c r="A3050" i="4" a="1"/>
  <c r="A3051" i="4" a="1"/>
  <c r="A3052" i="4" a="1"/>
  <c r="A3053" i="4" a="1"/>
  <c r="A3054" i="4" a="1"/>
  <c r="A3055" i="4" a="1"/>
  <c r="A3056" i="4" a="1"/>
  <c r="A3057" i="4" a="1"/>
  <c r="A3058" i="4" a="1"/>
  <c r="A3059" i="4" a="1"/>
  <c r="A3060" i="4" a="1"/>
  <c r="A3061" i="4" a="1"/>
  <c r="A3062" i="4" a="1"/>
  <c r="A3063" i="4" a="1"/>
  <c r="A3064" i="4" a="1"/>
  <c r="A3065" i="4" a="1"/>
  <c r="A3066" i="4" a="1"/>
  <c r="A3067" i="4" a="1"/>
  <c r="A3068" i="4" a="1"/>
  <c r="A3069" i="4" a="1"/>
  <c r="A3070" i="4" a="1"/>
  <c r="A3071" i="4" a="1"/>
  <c r="A3072" i="4" a="1"/>
  <c r="A3073" i="4" a="1"/>
  <c r="A3074" i="4" a="1"/>
  <c r="A3075" i="4" a="1"/>
  <c r="A3076" i="4" a="1"/>
  <c r="A3077" i="4" a="1"/>
  <c r="A3078" i="4" a="1"/>
  <c r="A3079" i="4" a="1"/>
  <c r="A3080" i="4" a="1"/>
  <c r="A3081" i="4" a="1"/>
  <c r="A3082" i="4" a="1"/>
  <c r="A3083" i="4" a="1"/>
  <c r="A3084" i="4" a="1"/>
  <c r="A3085" i="4" a="1"/>
  <c r="A3086" i="4" a="1"/>
  <c r="A3087" i="4" a="1"/>
  <c r="A3088" i="4" a="1"/>
  <c r="A3089" i="4" a="1"/>
  <c r="A3090" i="4" a="1"/>
  <c r="A3091" i="4" a="1"/>
  <c r="A3092" i="4" a="1"/>
  <c r="A3093" i="4" a="1"/>
  <c r="A3094" i="4" a="1"/>
  <c r="A3095" i="4" a="1"/>
  <c r="A3096" i="4" a="1"/>
  <c r="A3097" i="4" a="1"/>
  <c r="A3098" i="4" a="1"/>
  <c r="A3099" i="4" a="1"/>
  <c r="A3100" i="4" a="1"/>
  <c r="A3101" i="4" a="1"/>
  <c r="A3102" i="4" a="1"/>
  <c r="A3103" i="4" a="1"/>
  <c r="A3104" i="4" a="1"/>
  <c r="A3105" i="4" a="1"/>
  <c r="A3106" i="4" a="1"/>
  <c r="A3107" i="4" a="1"/>
  <c r="A3108" i="4" a="1"/>
  <c r="A3109" i="4" a="1"/>
  <c r="A3110" i="4" a="1"/>
  <c r="A3111" i="4" a="1"/>
  <c r="A3112" i="4" a="1"/>
  <c r="A3113" i="4" a="1"/>
  <c r="A3114" i="4" a="1"/>
  <c r="A3115" i="4" a="1"/>
  <c r="A3116" i="4" a="1"/>
  <c r="A3117" i="4" a="1"/>
  <c r="A3118" i="4" a="1"/>
  <c r="A3119" i="4" a="1"/>
  <c r="A3120" i="4" a="1"/>
  <c r="A3121" i="4" a="1"/>
  <c r="A3122" i="4" a="1"/>
  <c r="A3123" i="4" a="1"/>
  <c r="A3124" i="4" a="1"/>
  <c r="A3125" i="4" a="1"/>
  <c r="A3126" i="4" a="1"/>
  <c r="A3127" i="4" a="1"/>
  <c r="A3128" i="4" a="1"/>
  <c r="A3129" i="4" a="1"/>
  <c r="A3130" i="4" a="1"/>
  <c r="A3131" i="4" a="1"/>
  <c r="A3132" i="4" a="1"/>
  <c r="A3133" i="4" a="1"/>
  <c r="A3134" i="4" a="1"/>
  <c r="A3135" i="4" a="1"/>
  <c r="A3136" i="4" a="1"/>
  <c r="A3137" i="4" a="1"/>
  <c r="A3138" i="4" a="1"/>
  <c r="A3139" i="4" a="1"/>
  <c r="A3140" i="4" a="1"/>
  <c r="A3141" i="4" a="1"/>
  <c r="A3142" i="4" a="1"/>
  <c r="A3143" i="4" a="1"/>
  <c r="A3144" i="4" a="1"/>
  <c r="A3145" i="4" a="1"/>
  <c r="A3146" i="4" a="1"/>
  <c r="A3147" i="4" a="1"/>
  <c r="A3148" i="4" a="1"/>
  <c r="A3149" i="4" a="1"/>
  <c r="A3150" i="4" a="1"/>
  <c r="A3151" i="4" a="1"/>
  <c r="A3152" i="4" a="1"/>
  <c r="A3153" i="4" a="1"/>
  <c r="A3154" i="4" a="1"/>
  <c r="A3155" i="4" a="1"/>
  <c r="A3156" i="4" a="1"/>
  <c r="A3157" i="4" a="1"/>
  <c r="A3158" i="4" a="1"/>
  <c r="A3159" i="4" a="1"/>
  <c r="A3160" i="4" a="1"/>
  <c r="A3161" i="4" a="1"/>
  <c r="A3162" i="4" a="1"/>
  <c r="A3163" i="4" a="1"/>
  <c r="A3164" i="4" a="1"/>
  <c r="A3165" i="4" a="1"/>
  <c r="A3166" i="4" a="1"/>
  <c r="A3167" i="4" a="1"/>
  <c r="A3168" i="4" a="1"/>
  <c r="A3169" i="4" a="1"/>
  <c r="A3170" i="4" a="1"/>
  <c r="A3171" i="4" a="1"/>
  <c r="A3172" i="4" a="1"/>
  <c r="A3173" i="4" a="1"/>
  <c r="A3174" i="4" a="1"/>
  <c r="A3175" i="4" a="1"/>
  <c r="A3176" i="4" a="1"/>
  <c r="A3177" i="4" a="1"/>
  <c r="A3178" i="4" a="1"/>
  <c r="A3179" i="4" a="1"/>
  <c r="A3180" i="4" a="1"/>
  <c r="A3181" i="4" a="1"/>
  <c r="A3182" i="4" a="1"/>
  <c r="A3183" i="4" a="1"/>
  <c r="A3184" i="4" a="1"/>
  <c r="A3185" i="4" a="1"/>
  <c r="A3186" i="4" a="1"/>
  <c r="A3187" i="4" a="1"/>
  <c r="A3188" i="4" a="1"/>
  <c r="A3189" i="4" a="1"/>
  <c r="A3190" i="4" a="1"/>
  <c r="A3191" i="4" a="1"/>
  <c r="A3192" i="4" a="1"/>
  <c r="A3193" i="4" a="1"/>
  <c r="A3194" i="4" a="1"/>
  <c r="A3195" i="4" a="1"/>
  <c r="A3196" i="4" a="1"/>
  <c r="A3197" i="4" a="1"/>
  <c r="A3198" i="4" a="1"/>
  <c r="A3199" i="4" a="1"/>
  <c r="A3200" i="4" a="1"/>
  <c r="A3201" i="4" a="1"/>
  <c r="A3202" i="4" a="1"/>
  <c r="A3203" i="4" a="1"/>
  <c r="A3204" i="4" a="1"/>
  <c r="A3205" i="4" a="1"/>
  <c r="A3206" i="4" a="1"/>
  <c r="A3207" i="4" a="1"/>
  <c r="A3208" i="4" a="1"/>
  <c r="A3209" i="4" a="1"/>
  <c r="A3210" i="4" a="1"/>
  <c r="A3211" i="4" a="1"/>
  <c r="A3212" i="4" a="1"/>
  <c r="A3213" i="4" a="1"/>
  <c r="A3214" i="4" a="1"/>
  <c r="A3215" i="4" a="1"/>
  <c r="A3216" i="4" a="1"/>
  <c r="A3217" i="4" a="1"/>
  <c r="A3218" i="4" a="1"/>
  <c r="A3219" i="4" a="1"/>
  <c r="A3220" i="4" a="1"/>
  <c r="A3221" i="4" a="1"/>
  <c r="A3222" i="4" a="1"/>
  <c r="A3223" i="4" a="1"/>
  <c r="A3224" i="4" a="1"/>
  <c r="A3225" i="4" a="1"/>
  <c r="A3226" i="4" a="1"/>
  <c r="A3227" i="4" a="1"/>
  <c r="A3228" i="4" a="1"/>
  <c r="A3229" i="4" a="1"/>
  <c r="A3230" i="4" a="1"/>
  <c r="A3231" i="4" a="1"/>
  <c r="A3232" i="4" a="1"/>
  <c r="A3233" i="4" a="1"/>
  <c r="A3234" i="4" a="1"/>
  <c r="A3235" i="4" a="1"/>
  <c r="A3236" i="4" a="1"/>
  <c r="A3237" i="4" a="1"/>
  <c r="A3238" i="4" a="1"/>
  <c r="A3239" i="4" a="1"/>
  <c r="A3240" i="4" a="1"/>
  <c r="A3241" i="4" a="1"/>
  <c r="A3242" i="4" a="1"/>
  <c r="A3243" i="4" a="1"/>
  <c r="A3244" i="4" a="1"/>
  <c r="A3245" i="4" a="1"/>
  <c r="A3246" i="4" a="1"/>
  <c r="A3247" i="4" a="1"/>
  <c r="A3248" i="4" a="1"/>
  <c r="A3249" i="4" a="1"/>
  <c r="A3250" i="4" a="1"/>
  <c r="A3251" i="4" a="1"/>
  <c r="A3252" i="4" a="1"/>
  <c r="A3253" i="4" a="1"/>
  <c r="A3254" i="4" a="1"/>
  <c r="A3255" i="4" a="1"/>
  <c r="A3256" i="4" a="1"/>
  <c r="A3257" i="4" a="1"/>
  <c r="A3258" i="4" a="1"/>
  <c r="A3259" i="4" a="1"/>
  <c r="A3260" i="4" a="1"/>
  <c r="A3261" i="4" a="1"/>
  <c r="A3262" i="4" a="1"/>
  <c r="A3263" i="4" a="1"/>
  <c r="A3264" i="4" a="1"/>
  <c r="A3265" i="4" a="1"/>
  <c r="A3266" i="4" a="1"/>
  <c r="A3267" i="4" a="1"/>
  <c r="A3268" i="4" a="1"/>
  <c r="A3269" i="4" a="1"/>
  <c r="A3270" i="4" a="1"/>
  <c r="A3271" i="4" a="1"/>
  <c r="A3272" i="4" a="1"/>
  <c r="A3273" i="4" a="1"/>
  <c r="A3274" i="4" a="1"/>
  <c r="A3275" i="4" a="1"/>
  <c r="A3276" i="4" a="1"/>
  <c r="A3277" i="4" a="1"/>
  <c r="A3278" i="4" a="1"/>
  <c r="A3279" i="4" a="1"/>
  <c r="A3280" i="4" a="1"/>
  <c r="A3281" i="4" a="1"/>
  <c r="A3282" i="4" a="1"/>
  <c r="A3283" i="4" a="1"/>
  <c r="A3284" i="4" a="1"/>
  <c r="A3285" i="4" a="1"/>
  <c r="A3286" i="4" a="1"/>
  <c r="A3287" i="4" a="1"/>
  <c r="A3288" i="4" a="1"/>
  <c r="A3289" i="4" a="1"/>
  <c r="A3290" i="4" a="1"/>
  <c r="A3291" i="4" a="1"/>
  <c r="A3292" i="4" a="1"/>
  <c r="A3293" i="4" a="1"/>
  <c r="A3294" i="4" a="1"/>
  <c r="A3295" i="4" a="1"/>
  <c r="A3296" i="4" a="1"/>
  <c r="A3297" i="4" a="1"/>
  <c r="A3298" i="4" a="1"/>
  <c r="A3299" i="4" a="1"/>
  <c r="A3300" i="4" a="1"/>
  <c r="A3301" i="4" a="1"/>
  <c r="A3302" i="4" a="1"/>
  <c r="A3303" i="4" a="1"/>
  <c r="A3304" i="4" a="1"/>
  <c r="A3305" i="4" a="1"/>
  <c r="A3306" i="4" a="1"/>
  <c r="A3307" i="4" a="1"/>
  <c r="A3308" i="4" a="1"/>
  <c r="A3309" i="4" a="1"/>
  <c r="A3310" i="4" a="1"/>
  <c r="A3311" i="4" a="1"/>
  <c r="A3312" i="4" a="1"/>
  <c r="A3313" i="4" a="1"/>
  <c r="A3314" i="4" a="1"/>
  <c r="A3315" i="4" a="1"/>
  <c r="A3316" i="4" a="1"/>
  <c r="A3317" i="4" a="1"/>
  <c r="A3318" i="4" a="1"/>
  <c r="A3319" i="4" a="1"/>
  <c r="A3320" i="4" a="1"/>
  <c r="A3321" i="4" a="1"/>
  <c r="A3322" i="4" a="1"/>
  <c r="A3323" i="4" a="1"/>
  <c r="A3324" i="4" a="1"/>
  <c r="A3325" i="4" a="1"/>
  <c r="A3326" i="4" a="1"/>
  <c r="A3327" i="4" a="1"/>
  <c r="A3328" i="4" a="1"/>
  <c r="A3329" i="4" a="1"/>
  <c r="A3330" i="4" a="1"/>
  <c r="A3331" i="4" a="1"/>
  <c r="A3332" i="4" a="1"/>
  <c r="A3333" i="4" a="1"/>
  <c r="A3334" i="4" a="1"/>
  <c r="A3335" i="4" a="1"/>
  <c r="A3336" i="4" a="1"/>
  <c r="A3337" i="4" a="1"/>
  <c r="A3338" i="4" a="1"/>
  <c r="A3339" i="4" a="1"/>
  <c r="A3340" i="4" a="1"/>
  <c r="A3341" i="4" a="1"/>
  <c r="A3342" i="4" a="1"/>
  <c r="A3343" i="4" a="1"/>
  <c r="A3344" i="4" a="1"/>
  <c r="A3345" i="4" a="1"/>
  <c r="A3346" i="4" a="1"/>
  <c r="A3347" i="4" a="1"/>
  <c r="A3348" i="4" a="1"/>
  <c r="A3349" i="4" a="1"/>
  <c r="A3350" i="4" a="1"/>
  <c r="A3351" i="4" a="1"/>
  <c r="A3352" i="4" a="1"/>
  <c r="A3353" i="4" a="1"/>
  <c r="A3354" i="4" a="1"/>
  <c r="A3355" i="4" a="1"/>
  <c r="A3356" i="4" a="1"/>
  <c r="A3357" i="4" a="1"/>
  <c r="A3358" i="4" a="1"/>
  <c r="A3359" i="4" a="1"/>
  <c r="A3360" i="4" a="1"/>
  <c r="A3361" i="4" a="1"/>
  <c r="A3362" i="4" a="1"/>
  <c r="A3363" i="4" a="1"/>
  <c r="A3364" i="4" a="1"/>
  <c r="A3365" i="4" a="1"/>
  <c r="A3366" i="4" a="1"/>
  <c r="A3367" i="4" a="1"/>
  <c r="A3368" i="4" a="1"/>
  <c r="A3369" i="4" a="1"/>
  <c r="A3370" i="4" a="1"/>
  <c r="A3371" i="4" a="1"/>
  <c r="A3372" i="4" a="1"/>
  <c r="A3373" i="4" a="1"/>
  <c r="A3374" i="4" a="1"/>
  <c r="A3375" i="4" a="1"/>
  <c r="A3376" i="4" a="1"/>
  <c r="A3377" i="4" a="1"/>
  <c r="A3378" i="4" a="1"/>
  <c r="A3379" i="4" a="1"/>
  <c r="A3380" i="4" a="1"/>
  <c r="A3381" i="4" a="1"/>
  <c r="A3382" i="4" a="1"/>
  <c r="A3383" i="4" a="1"/>
  <c r="A3384" i="4" a="1"/>
  <c r="A3385" i="4" a="1"/>
  <c r="A3386" i="4" a="1"/>
  <c r="A3387" i="4" a="1"/>
  <c r="A3388" i="4" a="1"/>
  <c r="A3389" i="4" a="1"/>
  <c r="A3390" i="4" a="1"/>
  <c r="A3391" i="4" a="1"/>
  <c r="A3392" i="4" a="1"/>
  <c r="A3393" i="4" a="1"/>
  <c r="A3394" i="4" a="1"/>
  <c r="A3395" i="4" a="1"/>
  <c r="A3396" i="4" a="1"/>
  <c r="A3397" i="4" a="1"/>
  <c r="A3398" i="4" a="1"/>
  <c r="A3399" i="4" a="1"/>
  <c r="A3400" i="4" a="1"/>
  <c r="A3401" i="4" a="1"/>
  <c r="A3402" i="4" a="1"/>
  <c r="A3403" i="4" a="1"/>
  <c r="A3404" i="4" a="1"/>
  <c r="A3405" i="4" a="1"/>
  <c r="A3406" i="4" a="1"/>
  <c r="A3407" i="4" a="1"/>
  <c r="A3408" i="4" a="1"/>
  <c r="A3409" i="4" a="1"/>
  <c r="A3410" i="4" a="1"/>
  <c r="A3411" i="4" a="1"/>
  <c r="A3412" i="4" a="1"/>
  <c r="A3413" i="4" a="1"/>
  <c r="A3414" i="4" a="1"/>
  <c r="A3415" i="4" a="1"/>
  <c r="A3416" i="4" a="1"/>
  <c r="A3417" i="4" a="1"/>
  <c r="A3418" i="4" a="1"/>
  <c r="A3419" i="4" a="1"/>
  <c r="A3420" i="4" a="1"/>
  <c r="A3421" i="4" a="1"/>
  <c r="A3422" i="4" a="1"/>
  <c r="A3423" i="4" a="1"/>
  <c r="A3424" i="4" a="1"/>
  <c r="A3425" i="4" a="1"/>
  <c r="A3426" i="4" a="1"/>
  <c r="A3427" i="4" a="1"/>
  <c r="A3428" i="4" a="1"/>
  <c r="A3429" i="4" a="1"/>
  <c r="A3430" i="4" a="1"/>
  <c r="A3431" i="4" a="1"/>
  <c r="A3432" i="4" a="1"/>
  <c r="A3433" i="4" a="1"/>
  <c r="A3434" i="4" a="1"/>
  <c r="A3435" i="4" a="1"/>
  <c r="A3436" i="4" a="1"/>
  <c r="A3437" i="4" a="1"/>
  <c r="A3438" i="4" a="1"/>
  <c r="A3439" i="4" a="1"/>
  <c r="A3440" i="4" a="1"/>
  <c r="A3441" i="4" a="1"/>
  <c r="A3442" i="4" a="1"/>
  <c r="A3443" i="4" a="1"/>
  <c r="A3444" i="4" a="1"/>
  <c r="A3445" i="4" a="1"/>
  <c r="A3446" i="4" a="1"/>
  <c r="A3447" i="4" a="1"/>
  <c r="A3448" i="4" a="1"/>
  <c r="A3449" i="4" a="1"/>
  <c r="A3450" i="4" a="1"/>
  <c r="A3451" i="4" a="1"/>
  <c r="A3452" i="4" a="1"/>
  <c r="A3453" i="4" a="1"/>
  <c r="A3454" i="4" a="1"/>
  <c r="A3455" i="4" a="1"/>
  <c r="A3456" i="4" a="1"/>
  <c r="A3457" i="4" a="1"/>
  <c r="A3458" i="4" a="1"/>
  <c r="A3459" i="4" a="1"/>
  <c r="A3460" i="4" a="1"/>
  <c r="A3461" i="4" a="1"/>
  <c r="A3462" i="4" a="1"/>
  <c r="A3463" i="4" a="1"/>
  <c r="A3464" i="4" a="1"/>
  <c r="A3465" i="4" a="1"/>
  <c r="A3466" i="4" a="1"/>
  <c r="A3467" i="4" a="1"/>
  <c r="A3468" i="4" a="1"/>
  <c r="A3469" i="4" a="1"/>
  <c r="A3470" i="4" a="1"/>
  <c r="A3471" i="4" a="1"/>
  <c r="A3472" i="4" a="1"/>
  <c r="A3473" i="4" a="1"/>
  <c r="A3474" i="4" a="1"/>
  <c r="A3475" i="4" a="1"/>
  <c r="A3476" i="4" a="1"/>
  <c r="A3477" i="4" a="1"/>
  <c r="A3478" i="4" a="1"/>
  <c r="A3479" i="4" a="1"/>
  <c r="A3480" i="4" a="1"/>
  <c r="A3481" i="4" a="1"/>
  <c r="A3482" i="4" a="1"/>
  <c r="A3483" i="4" a="1"/>
  <c r="A3484" i="4" a="1"/>
  <c r="A3485" i="4" a="1"/>
  <c r="A3486" i="4" a="1"/>
  <c r="A3487" i="4" a="1"/>
  <c r="A3488" i="4" a="1"/>
  <c r="A3489" i="4" a="1"/>
  <c r="A3490" i="4" a="1"/>
  <c r="A3491" i="4" a="1"/>
  <c r="A3492" i="4" a="1"/>
  <c r="A3493" i="4" a="1"/>
  <c r="A3494" i="4" a="1"/>
  <c r="A3495" i="4" a="1"/>
  <c r="A3496" i="4" a="1"/>
  <c r="A3497" i="4" a="1"/>
  <c r="A3498" i="4" a="1"/>
  <c r="A3499" i="4" a="1"/>
  <c r="A3500" i="4" a="1"/>
  <c r="A3501" i="4" a="1"/>
  <c r="A3502" i="4" a="1"/>
  <c r="A3503" i="4" a="1"/>
  <c r="A3504" i="4" a="1"/>
  <c r="A3505" i="4" a="1"/>
  <c r="A3506" i="4" a="1"/>
  <c r="A3507" i="4" a="1"/>
  <c r="A3508" i="4" a="1"/>
  <c r="A3509" i="4" a="1"/>
  <c r="A3510" i="4" a="1"/>
  <c r="A3511" i="4" a="1"/>
  <c r="A3512" i="4" a="1"/>
  <c r="A3513" i="4" a="1"/>
  <c r="A3514" i="4" a="1"/>
  <c r="A3515" i="4" a="1"/>
  <c r="A3516" i="4" a="1"/>
  <c r="A3517" i="4" a="1"/>
  <c r="A3518" i="4" a="1"/>
  <c r="A3519" i="4" a="1"/>
  <c r="A3520" i="4" a="1"/>
  <c r="A3521" i="4" a="1"/>
  <c r="A3522" i="4" a="1"/>
  <c r="A3523" i="4" a="1"/>
  <c r="A3524" i="4" a="1"/>
  <c r="A3525" i="4" a="1"/>
  <c r="A3526" i="4" a="1"/>
  <c r="A3527" i="4" a="1"/>
  <c r="A3528" i="4" a="1"/>
  <c r="A3529" i="4" a="1"/>
  <c r="A3530" i="4" a="1"/>
  <c r="A3531" i="4" a="1"/>
  <c r="A3532" i="4" a="1"/>
  <c r="A3533" i="4" a="1"/>
  <c r="A3534" i="4" a="1"/>
  <c r="A3535" i="4" a="1"/>
  <c r="A3536" i="4" a="1"/>
  <c r="A3537" i="4" a="1"/>
  <c r="A3538" i="4" a="1"/>
  <c r="A3539" i="4" a="1"/>
  <c r="A3540" i="4" a="1"/>
  <c r="A3541" i="4" a="1"/>
  <c r="A3542" i="4" a="1"/>
  <c r="A3543" i="4" a="1"/>
  <c r="A3544" i="4" a="1"/>
  <c r="A3545" i="4" a="1"/>
  <c r="A3546" i="4" a="1"/>
  <c r="A3547" i="4" a="1"/>
  <c r="A3548" i="4" a="1"/>
  <c r="A3549" i="4" a="1"/>
  <c r="A3550" i="4" a="1"/>
  <c r="A3551" i="4" a="1"/>
  <c r="A3552" i="4" a="1"/>
  <c r="A3553" i="4" a="1"/>
  <c r="A3554" i="4" a="1"/>
  <c r="A3555" i="4" a="1"/>
  <c r="A3556" i="4" a="1"/>
  <c r="A3557" i="4" a="1"/>
  <c r="A3558" i="4" a="1"/>
  <c r="A3559" i="4" a="1"/>
  <c r="A3560" i="4" a="1"/>
  <c r="A3561" i="4" a="1"/>
  <c r="A3562" i="4" a="1"/>
  <c r="A3563" i="4" a="1"/>
  <c r="A3564" i="4" a="1"/>
  <c r="A3565" i="4" a="1"/>
  <c r="A3566" i="4" a="1"/>
  <c r="A3567" i="4" a="1"/>
  <c r="A3568" i="4" a="1"/>
  <c r="A3569" i="4" a="1"/>
  <c r="A3570" i="4" a="1"/>
  <c r="A3571" i="4" a="1"/>
  <c r="A3572" i="4" a="1"/>
  <c r="A3573" i="4" a="1"/>
  <c r="A3574" i="4" a="1"/>
  <c r="A3575" i="4" a="1"/>
  <c r="A3576" i="4" a="1"/>
  <c r="A3577" i="4" a="1"/>
  <c r="A3578" i="4" a="1"/>
  <c r="A3579" i="4" a="1"/>
  <c r="A3580" i="4" a="1"/>
  <c r="A3581" i="4" a="1"/>
  <c r="A3582" i="4" a="1"/>
  <c r="A3583" i="4" a="1"/>
  <c r="A3584" i="4" a="1"/>
  <c r="A3585" i="4" a="1"/>
  <c r="A3586" i="4" a="1"/>
  <c r="A3587" i="4" a="1"/>
  <c r="A3588" i="4" a="1"/>
  <c r="A3589" i="4" a="1"/>
  <c r="A3590" i="4" a="1"/>
  <c r="A3591" i="4" a="1"/>
  <c r="A3592" i="4" a="1"/>
  <c r="A3593" i="4" a="1"/>
  <c r="A3594" i="4" a="1"/>
  <c r="A3595" i="4" a="1"/>
  <c r="A3596" i="4" a="1"/>
  <c r="A3597" i="4" a="1"/>
  <c r="A3598" i="4" a="1"/>
  <c r="A3599" i="4" a="1"/>
  <c r="A3600" i="4" a="1"/>
  <c r="A3601" i="4" a="1"/>
  <c r="A3602" i="4" a="1"/>
  <c r="A3603" i="4" a="1"/>
  <c r="A3604" i="4" a="1"/>
  <c r="A3605" i="4" a="1"/>
  <c r="A3606" i="4" a="1"/>
  <c r="A3607" i="4" a="1"/>
  <c r="A3608" i="4" a="1"/>
  <c r="A3609" i="4" a="1"/>
  <c r="A3610" i="4" a="1"/>
  <c r="A3611" i="4" a="1"/>
  <c r="A3612" i="4" a="1"/>
  <c r="A3613" i="4" a="1"/>
  <c r="A3614" i="4" a="1"/>
  <c r="A3615" i="4" a="1"/>
  <c r="A3616" i="4" a="1"/>
  <c r="A3617" i="4" a="1"/>
  <c r="A3618" i="4" a="1"/>
  <c r="A3619" i="4" a="1"/>
  <c r="A3620" i="4" a="1"/>
  <c r="A3621" i="4" a="1"/>
  <c r="A3622" i="4" a="1"/>
  <c r="A3623" i="4" a="1"/>
  <c r="A3624" i="4" a="1"/>
  <c r="A3625" i="4" a="1"/>
  <c r="A3626" i="4" a="1"/>
  <c r="A3627" i="4" a="1"/>
  <c r="A3628" i="4" a="1"/>
  <c r="A3629" i="4" a="1"/>
  <c r="A3630" i="4" a="1"/>
  <c r="A3631" i="4" a="1"/>
  <c r="A3632" i="4" a="1"/>
  <c r="A3633" i="4" a="1"/>
  <c r="A3634" i="4" a="1"/>
  <c r="A3635" i="4" a="1"/>
  <c r="A3636" i="4" a="1"/>
  <c r="A3637" i="4" a="1"/>
  <c r="A3638" i="4" a="1"/>
  <c r="A3639" i="4" a="1"/>
  <c r="A3640" i="4" a="1"/>
  <c r="A3641" i="4" a="1"/>
  <c r="A3642" i="4" a="1"/>
  <c r="A3643" i="4" a="1"/>
  <c r="A3644" i="4" a="1"/>
  <c r="A3645" i="4" a="1"/>
  <c r="A3646" i="4" a="1"/>
  <c r="A3647" i="4" a="1"/>
  <c r="A3648" i="4" a="1"/>
  <c r="A3649" i="4" a="1"/>
  <c r="A3650" i="4" a="1"/>
  <c r="A3651" i="4" a="1"/>
  <c r="A3652" i="4" a="1"/>
  <c r="A3653" i="4" a="1"/>
  <c r="A3654" i="4" a="1"/>
  <c r="A3655" i="4" a="1"/>
  <c r="A3656" i="4" a="1"/>
  <c r="A3657" i="4" a="1"/>
  <c r="A3658" i="4" a="1"/>
  <c r="A3659" i="4" a="1"/>
  <c r="A3660" i="4" a="1"/>
  <c r="A3661" i="4" a="1"/>
  <c r="A3662" i="4" a="1"/>
  <c r="A3663" i="4" a="1"/>
  <c r="A3664" i="4" a="1"/>
  <c r="A3665" i="4" a="1"/>
  <c r="A3666" i="4" a="1"/>
  <c r="A3667" i="4" a="1"/>
  <c r="A3668" i="4" a="1"/>
  <c r="A3669" i="4" a="1"/>
  <c r="A3670" i="4" a="1"/>
  <c r="A3671" i="4" a="1"/>
  <c r="A3672" i="4" a="1"/>
  <c r="A3673" i="4" a="1"/>
  <c r="A3674" i="4" a="1"/>
  <c r="A3675" i="4" a="1"/>
  <c r="A3676" i="4" a="1"/>
  <c r="A3677" i="4" a="1"/>
  <c r="A3678" i="4" a="1"/>
  <c r="A3679" i="4" a="1"/>
  <c r="A3680" i="4" a="1"/>
  <c r="A3681" i="4" a="1"/>
  <c r="A3682" i="4" a="1"/>
  <c r="A3683" i="4" a="1"/>
  <c r="A3684" i="4" a="1"/>
  <c r="A3685" i="4" a="1"/>
  <c r="A3686" i="4" a="1"/>
  <c r="A3687" i="4" a="1"/>
  <c r="A3688" i="4" a="1"/>
  <c r="A3689" i="4" a="1"/>
  <c r="A3690" i="4" a="1"/>
  <c r="A3691" i="4" a="1"/>
  <c r="A3692" i="4" a="1"/>
  <c r="A3693" i="4" a="1"/>
  <c r="A3694" i="4" a="1"/>
  <c r="A3695" i="4" a="1"/>
  <c r="A3696" i="4" a="1"/>
  <c r="A3697" i="4" a="1"/>
  <c r="A3698" i="4" a="1"/>
  <c r="A3699" i="4" a="1"/>
  <c r="A3700" i="4" a="1"/>
  <c r="A3701" i="4" a="1"/>
  <c r="A3702" i="4" a="1"/>
  <c r="A3703" i="4" a="1"/>
  <c r="A3704" i="4" a="1"/>
  <c r="A3705" i="4" a="1"/>
  <c r="A3706" i="4" a="1"/>
  <c r="A3707" i="4" a="1"/>
  <c r="A3708" i="4" a="1"/>
  <c r="A3709" i="4" a="1"/>
  <c r="A3710" i="4" a="1"/>
  <c r="A3711" i="4" a="1"/>
  <c r="A3712" i="4" a="1"/>
  <c r="A3713" i="4" a="1"/>
  <c r="A3714" i="4" a="1"/>
  <c r="A3715" i="4" a="1"/>
  <c r="A3716" i="4" a="1"/>
  <c r="A3717" i="4" a="1"/>
  <c r="A3718" i="4" a="1"/>
  <c r="A3719" i="4" a="1"/>
  <c r="A3720" i="4" a="1"/>
  <c r="A3721" i="4" a="1"/>
  <c r="A3722" i="4" a="1"/>
  <c r="A3723" i="4" a="1"/>
  <c r="A3724" i="4" a="1"/>
  <c r="A3725" i="4" a="1"/>
  <c r="A3726" i="4" a="1"/>
  <c r="A3727" i="4" a="1"/>
  <c r="A3728" i="4" a="1"/>
  <c r="A3729" i="4" a="1"/>
  <c r="A3730" i="4" a="1"/>
  <c r="A3731" i="4" a="1"/>
  <c r="A3732" i="4" a="1"/>
  <c r="A3733" i="4" a="1"/>
  <c r="A3734" i="4" a="1"/>
  <c r="A3735" i="4" a="1"/>
  <c r="A3736" i="4" a="1"/>
  <c r="A3737" i="4" a="1"/>
  <c r="A3738" i="4" a="1"/>
  <c r="A3739" i="4" a="1"/>
  <c r="A3740" i="4" a="1"/>
  <c r="A3741" i="4" a="1"/>
  <c r="A3742" i="4" a="1"/>
  <c r="A3743" i="4" a="1"/>
  <c r="A3744" i="4" a="1"/>
  <c r="A3745" i="4" a="1"/>
  <c r="A3746" i="4" a="1"/>
  <c r="A3747" i="4" a="1"/>
  <c r="A3748" i="4" a="1"/>
  <c r="A3749" i="4" a="1"/>
  <c r="A3750" i="4" a="1"/>
  <c r="A3751" i="4" a="1"/>
  <c r="A3752" i="4" a="1"/>
  <c r="A3753" i="4" a="1"/>
  <c r="A3754" i="4" a="1"/>
  <c r="A3755" i="4" a="1"/>
  <c r="A3756" i="4" a="1"/>
  <c r="A3757" i="4" a="1"/>
  <c r="A3758" i="4" a="1"/>
  <c r="A3759" i="4" a="1"/>
  <c r="A3760" i="4" a="1"/>
  <c r="A3761" i="4" a="1"/>
  <c r="A3762" i="4" a="1"/>
  <c r="A3763" i="4" a="1"/>
  <c r="A3764" i="4" a="1"/>
  <c r="A3765" i="4" a="1"/>
  <c r="A3766" i="4" a="1"/>
  <c r="A3767" i="4" a="1"/>
  <c r="A3768" i="4" a="1"/>
  <c r="A3769" i="4" a="1"/>
  <c r="A3770" i="4" a="1"/>
  <c r="A3771" i="4" a="1"/>
  <c r="A3772" i="4" a="1"/>
  <c r="A3773" i="4" a="1"/>
  <c r="A3774" i="4" a="1"/>
  <c r="A3775" i="4" a="1"/>
  <c r="A3776" i="4" a="1"/>
  <c r="A3777" i="4" a="1"/>
  <c r="A3778" i="4" a="1"/>
  <c r="A3779" i="4" a="1"/>
  <c r="A3780" i="4" a="1"/>
  <c r="A3781" i="4" a="1"/>
  <c r="A3782" i="4" a="1"/>
  <c r="A3783" i="4" a="1"/>
  <c r="A3784" i="4" a="1"/>
  <c r="A3785" i="4" a="1"/>
  <c r="A3786" i="4" a="1"/>
  <c r="A3787" i="4" a="1"/>
  <c r="A3788" i="4" a="1"/>
  <c r="A3789" i="4" a="1"/>
  <c r="A3790" i="4" a="1"/>
  <c r="A3791" i="4" a="1"/>
  <c r="A3792" i="4" a="1"/>
  <c r="A3793" i="4" a="1"/>
  <c r="A3794" i="4" a="1"/>
  <c r="A3795" i="4" a="1"/>
  <c r="A3796" i="4" a="1"/>
  <c r="A3797" i="4" a="1"/>
  <c r="A3798" i="4" a="1"/>
  <c r="A3799" i="4" a="1"/>
  <c r="A3800" i="4" a="1"/>
  <c r="A3801" i="4" a="1"/>
  <c r="A3802" i="4" a="1"/>
  <c r="A3803" i="4" a="1"/>
  <c r="A3804" i="4" a="1"/>
  <c r="A3805" i="4" a="1"/>
  <c r="A3806" i="4" a="1"/>
  <c r="A3807" i="4" a="1"/>
  <c r="A3808" i="4" a="1"/>
  <c r="A3809" i="4" a="1"/>
  <c r="A3810" i="4" a="1"/>
  <c r="A3811" i="4" a="1"/>
  <c r="A3812" i="4" a="1"/>
  <c r="A3813" i="4" a="1"/>
  <c r="A3814" i="4" a="1"/>
  <c r="A3815" i="4" a="1"/>
  <c r="A3816" i="4" a="1"/>
  <c r="A3817" i="4" a="1"/>
  <c r="A3818" i="4" a="1"/>
  <c r="A3819" i="4" a="1"/>
  <c r="A3820" i="4" a="1"/>
  <c r="A3821" i="4" a="1"/>
  <c r="A3822" i="4" a="1"/>
  <c r="A3823" i="4" a="1"/>
  <c r="A3824" i="4" a="1"/>
  <c r="A3825" i="4" a="1"/>
  <c r="A3826" i="4" a="1"/>
  <c r="A3827" i="4" a="1"/>
  <c r="A3828" i="4" a="1"/>
  <c r="A3829" i="4" a="1"/>
  <c r="A3830" i="4" a="1"/>
  <c r="A3831" i="4" a="1"/>
  <c r="A3832" i="4" a="1"/>
  <c r="A3833" i="4" a="1"/>
  <c r="A3834" i="4" a="1"/>
  <c r="A3835" i="4" a="1"/>
  <c r="A3836" i="4" a="1"/>
  <c r="A3837" i="4" a="1"/>
  <c r="A3838" i="4" a="1"/>
  <c r="A3839" i="4" a="1"/>
  <c r="A3840" i="4" a="1"/>
  <c r="A3841" i="4" a="1"/>
  <c r="A3842" i="4" a="1"/>
  <c r="A3843" i="4" a="1"/>
  <c r="A3844" i="4" a="1"/>
  <c r="A3845" i="4" a="1"/>
  <c r="A3846" i="4" a="1"/>
  <c r="A3847" i="4" a="1"/>
  <c r="A3848" i="4" a="1"/>
  <c r="A3849" i="4" a="1"/>
  <c r="A3850" i="4" a="1"/>
  <c r="A3851" i="4" a="1"/>
  <c r="A3852" i="4" a="1"/>
  <c r="A3853" i="4" a="1"/>
  <c r="A3854" i="4" a="1"/>
  <c r="A3855" i="4" a="1"/>
  <c r="A3856" i="4" a="1"/>
  <c r="A3857" i="4" a="1"/>
  <c r="A3858" i="4" a="1"/>
  <c r="A3859" i="4" a="1"/>
  <c r="A3860" i="4" a="1"/>
  <c r="A3861" i="4" a="1"/>
  <c r="A3862" i="4" a="1"/>
  <c r="A3863" i="4" a="1"/>
  <c r="A3864" i="4" a="1"/>
  <c r="A3865" i="4" a="1"/>
  <c r="A3866" i="4" a="1"/>
  <c r="A3867" i="4" a="1"/>
  <c r="A3868" i="4" a="1"/>
  <c r="A3869" i="4" a="1"/>
  <c r="A3870" i="4" a="1"/>
  <c r="A3871" i="4" a="1"/>
  <c r="A3872" i="4" a="1"/>
  <c r="A3873" i="4" a="1"/>
  <c r="A3874" i="4" a="1"/>
  <c r="A3875" i="4" a="1"/>
  <c r="A3876" i="4" a="1"/>
  <c r="A3877" i="4" a="1"/>
  <c r="A3878" i="4" a="1"/>
  <c r="A3879" i="4" a="1"/>
  <c r="A3880" i="4" a="1"/>
  <c r="A3881" i="4" a="1"/>
  <c r="A3882" i="4" a="1"/>
  <c r="A3883" i="4" a="1"/>
  <c r="A3884" i="4" a="1"/>
  <c r="A3885" i="4" a="1"/>
  <c r="A3886" i="4" a="1"/>
  <c r="A3887" i="4" a="1"/>
  <c r="A3888" i="4" a="1"/>
  <c r="A3889" i="4" a="1"/>
  <c r="A3890" i="4" a="1"/>
  <c r="A3891" i="4" a="1"/>
  <c r="A3892" i="4" a="1"/>
  <c r="A3893" i="4" a="1"/>
  <c r="A3894" i="4" a="1"/>
  <c r="A3895" i="4" a="1"/>
  <c r="A3896" i="4" a="1"/>
  <c r="A3897" i="4" a="1"/>
  <c r="A3898" i="4" a="1"/>
  <c r="A3899" i="4" a="1"/>
  <c r="A3900" i="4" a="1"/>
  <c r="A3901" i="4" a="1"/>
  <c r="A3902" i="4" a="1"/>
  <c r="A3903" i="4" a="1"/>
  <c r="A3904" i="4" a="1"/>
  <c r="A3905" i="4" a="1"/>
  <c r="A3906" i="4" a="1"/>
  <c r="A3907" i="4" a="1"/>
  <c r="A3908" i="4" a="1"/>
  <c r="A3909" i="4" a="1"/>
  <c r="A3910" i="4" a="1"/>
  <c r="A3911" i="4" a="1"/>
  <c r="A3912" i="4" a="1"/>
  <c r="A3913" i="4" a="1"/>
  <c r="A3914" i="4" a="1"/>
  <c r="A3915" i="4" a="1"/>
  <c r="A3916" i="4" a="1"/>
  <c r="A3917" i="4" a="1"/>
  <c r="A3918" i="4" a="1"/>
  <c r="A3919" i="4" a="1"/>
  <c r="A3920" i="4" a="1"/>
  <c r="A3921" i="4" a="1"/>
  <c r="A3922" i="4" a="1"/>
  <c r="A3923" i="4" a="1"/>
  <c r="A3924" i="4" a="1"/>
  <c r="A3925" i="4" a="1"/>
  <c r="A3926" i="4" a="1"/>
  <c r="A3927" i="4" a="1"/>
  <c r="A3928" i="4" a="1"/>
  <c r="A3929" i="4" a="1"/>
  <c r="A3930" i="4" a="1"/>
  <c r="A3931" i="4" a="1"/>
  <c r="A3932" i="4" a="1"/>
  <c r="A3933" i="4" a="1"/>
  <c r="A3934" i="4" a="1"/>
  <c r="A3935" i="4" a="1"/>
  <c r="A3936" i="4" a="1"/>
  <c r="A3937" i="4" a="1"/>
  <c r="A3938" i="4" a="1"/>
  <c r="A3939" i="4" a="1"/>
  <c r="A3940" i="4" a="1"/>
  <c r="A3941" i="4" a="1"/>
  <c r="A3942" i="4" a="1"/>
  <c r="A3943" i="4" a="1"/>
  <c r="A3944" i="4" a="1"/>
  <c r="A3945" i="4" a="1"/>
  <c r="A3946" i="4" a="1"/>
  <c r="A3947" i="4" a="1"/>
  <c r="A3948" i="4" a="1"/>
  <c r="A3949" i="4" a="1"/>
  <c r="A3950" i="4" a="1"/>
  <c r="A3951" i="4" a="1"/>
  <c r="A3952" i="4" a="1"/>
  <c r="A3953" i="4" a="1"/>
  <c r="A3954" i="4" a="1"/>
  <c r="A3955" i="4" a="1"/>
  <c r="A3956" i="4" a="1"/>
  <c r="A3957" i="4" a="1"/>
  <c r="A3958" i="4" a="1"/>
  <c r="A3959" i="4" a="1"/>
  <c r="A3960" i="4" a="1"/>
  <c r="A3961" i="4" a="1"/>
  <c r="A3962" i="4" a="1"/>
  <c r="A3963" i="4" a="1"/>
  <c r="A3964" i="4" a="1"/>
  <c r="A3965" i="4" a="1"/>
  <c r="A3966" i="4" a="1"/>
  <c r="A3967" i="4" a="1"/>
  <c r="A3968" i="4" a="1"/>
  <c r="A3969" i="4" a="1"/>
  <c r="A3970" i="4" a="1"/>
  <c r="A3971" i="4" a="1"/>
  <c r="A3972" i="4" a="1"/>
  <c r="A3973" i="4" a="1"/>
  <c r="A3974" i="4" a="1"/>
  <c r="A3975" i="4" a="1"/>
  <c r="A3976" i="4" a="1"/>
  <c r="A3977" i="4" a="1"/>
  <c r="A3978" i="4" a="1"/>
  <c r="A3979" i="4" a="1"/>
  <c r="A3980" i="4" a="1"/>
  <c r="A3981" i="4" a="1"/>
  <c r="A3982" i="4" a="1"/>
  <c r="A3983" i="4" a="1"/>
  <c r="A3984" i="4" a="1"/>
  <c r="A3985" i="4" a="1"/>
  <c r="A3986" i="4" a="1"/>
  <c r="A3987" i="4" a="1"/>
  <c r="A3988" i="4" a="1"/>
  <c r="A3989" i="4" a="1"/>
  <c r="A3990" i="4" a="1"/>
  <c r="A3991" i="4" a="1"/>
  <c r="A3992" i="4" a="1"/>
  <c r="A3993" i="4" a="1"/>
  <c r="A3994" i="4" a="1"/>
  <c r="A3995" i="4" a="1"/>
  <c r="A3996" i="4" a="1"/>
  <c r="A3997" i="4" a="1"/>
  <c r="A3998" i="4" a="1"/>
  <c r="A3999" i="4" a="1"/>
  <c r="A4000" i="4" a="1"/>
  <c r="A4001" i="4" a="1"/>
  <c r="A4002" i="4" a="1"/>
  <c r="A4003" i="4" a="1"/>
  <c r="A4004" i="4" a="1"/>
  <c r="A4005" i="4" a="1"/>
  <c r="A4006" i="4" a="1"/>
  <c r="A4007" i="4" a="1"/>
  <c r="A4008" i="4" a="1"/>
  <c r="A4009" i="4" a="1"/>
  <c r="A4010" i="4" a="1"/>
  <c r="A4011" i="4" a="1"/>
  <c r="A4012" i="4" a="1"/>
  <c r="A4013" i="4" a="1"/>
  <c r="A4014" i="4" a="1"/>
  <c r="A4015" i="4" a="1"/>
  <c r="A4016" i="4" a="1"/>
  <c r="A4017" i="4" a="1"/>
  <c r="A4018" i="4" a="1"/>
  <c r="A4019" i="4" a="1"/>
  <c r="A4020" i="4" a="1"/>
  <c r="A4021" i="4" a="1"/>
  <c r="A4022" i="4" a="1"/>
  <c r="A4023" i="4" a="1"/>
  <c r="A4024" i="4" a="1"/>
  <c r="A4025" i="4" a="1"/>
  <c r="A4026" i="4" a="1"/>
  <c r="A4027" i="4" a="1"/>
  <c r="A4028" i="4" a="1"/>
  <c r="A4029" i="4" a="1"/>
  <c r="A4030" i="4" a="1"/>
  <c r="A4031" i="4" a="1"/>
  <c r="A4032" i="4" a="1"/>
  <c r="A4033" i="4" a="1"/>
  <c r="A4034" i="4" a="1"/>
  <c r="A4035" i="4" a="1"/>
  <c r="A4036" i="4" a="1"/>
  <c r="A4037" i="4" a="1"/>
  <c r="A4038" i="4" a="1"/>
  <c r="A4039" i="4" a="1"/>
  <c r="A4040" i="4" a="1"/>
  <c r="A4041" i="4" a="1"/>
  <c r="A4042" i="4" a="1"/>
  <c r="A4043" i="4" a="1"/>
  <c r="A4044" i="4" a="1"/>
  <c r="A4045" i="4" a="1"/>
  <c r="A4046" i="4" a="1"/>
  <c r="A4047" i="4" a="1"/>
  <c r="A4048" i="4" a="1"/>
  <c r="A4049" i="4" a="1"/>
  <c r="A4050" i="4" a="1"/>
  <c r="A4051" i="4" a="1"/>
  <c r="A4052" i="4" a="1"/>
  <c r="A4053" i="4" a="1"/>
  <c r="A4054" i="4" a="1"/>
  <c r="A4055" i="4" a="1"/>
  <c r="A4056" i="4" a="1"/>
  <c r="A4057" i="4" a="1"/>
  <c r="A4058" i="4" a="1"/>
  <c r="A4059" i="4" a="1"/>
  <c r="A4060" i="4" a="1"/>
  <c r="A4061" i="4" a="1"/>
  <c r="A4062" i="4" a="1"/>
  <c r="A4063" i="4" a="1"/>
  <c r="A4064" i="4" a="1"/>
  <c r="A4065" i="4" a="1"/>
  <c r="A4066" i="4" a="1"/>
  <c r="A4067" i="4" a="1"/>
  <c r="A4068" i="4" a="1"/>
  <c r="A4069" i="4" a="1"/>
  <c r="A4070" i="4" a="1"/>
  <c r="A4071" i="4" a="1"/>
  <c r="A4072" i="4" a="1"/>
  <c r="A4073" i="4" a="1"/>
  <c r="A4074" i="4" a="1"/>
  <c r="A4075" i="4" a="1"/>
  <c r="A4076" i="4" a="1"/>
  <c r="A4077" i="4" a="1"/>
  <c r="A4078" i="4" a="1"/>
  <c r="A4079" i="4" a="1"/>
  <c r="A4080" i="4" a="1"/>
  <c r="A4081" i="4" a="1"/>
  <c r="A4082" i="4" a="1"/>
  <c r="A4083" i="4" a="1"/>
  <c r="A4084" i="4" a="1"/>
  <c r="A4085" i="4" a="1"/>
  <c r="A4086" i="4" a="1"/>
  <c r="A4087" i="4" a="1"/>
  <c r="A4088" i="4" a="1"/>
  <c r="A4089" i="4" a="1"/>
  <c r="A4090" i="4" a="1"/>
  <c r="A4091" i="4" a="1"/>
  <c r="A4092" i="4" a="1"/>
  <c r="A4093" i="4" a="1"/>
  <c r="A4094" i="4" a="1"/>
  <c r="A4095" i="4" a="1"/>
  <c r="A4096" i="4" a="1"/>
  <c r="A4097" i="4" a="1"/>
  <c r="A4098" i="4" a="1"/>
  <c r="A4099" i="4" a="1"/>
  <c r="A4100" i="4" a="1"/>
  <c r="A4101" i="4" a="1"/>
  <c r="A4102" i="4" a="1"/>
  <c r="A4103" i="4" a="1"/>
  <c r="A4104" i="4" a="1"/>
  <c r="A4105" i="4" a="1"/>
  <c r="A4106" i="4" a="1"/>
  <c r="A4107" i="4" a="1"/>
  <c r="A4108" i="4" a="1"/>
  <c r="A4109" i="4" a="1"/>
  <c r="A4110" i="4" a="1"/>
  <c r="A4111" i="4" a="1"/>
  <c r="A4112" i="4" a="1"/>
  <c r="A4113" i="4" a="1"/>
  <c r="A4114" i="4" a="1"/>
  <c r="A4115" i="4" a="1"/>
  <c r="A4116" i="4" a="1"/>
  <c r="A4117" i="4" a="1"/>
  <c r="A4118" i="4" a="1"/>
  <c r="A4119" i="4" a="1"/>
  <c r="A4120" i="4" a="1"/>
  <c r="A4121" i="4" a="1"/>
  <c r="A4122" i="4" a="1"/>
  <c r="A4123" i="4" a="1"/>
  <c r="A4124" i="4" a="1"/>
  <c r="A4125" i="4" a="1"/>
  <c r="A4126" i="4" a="1"/>
  <c r="A4127" i="4" a="1"/>
  <c r="A4128" i="4" a="1"/>
  <c r="A4129" i="4" a="1"/>
  <c r="A4130" i="4" a="1"/>
  <c r="A4131" i="4" a="1"/>
  <c r="A4132" i="4" a="1"/>
  <c r="A4133" i="4" a="1"/>
  <c r="A4134" i="4" a="1"/>
  <c r="A4135" i="4" a="1"/>
  <c r="A4136" i="4" a="1"/>
  <c r="A4137" i="4" a="1"/>
  <c r="A4138" i="4" a="1"/>
  <c r="A4139" i="4" a="1"/>
  <c r="A4140" i="4" a="1"/>
  <c r="A4141" i="4" a="1"/>
  <c r="A4142" i="4" a="1"/>
  <c r="A4143" i="4" a="1"/>
  <c r="A4144" i="4" a="1"/>
  <c r="A4145" i="4" a="1"/>
  <c r="A4146" i="4" a="1"/>
  <c r="A4147" i="4" a="1"/>
  <c r="A4148" i="4" a="1"/>
  <c r="A4149" i="4" a="1"/>
  <c r="A4150" i="4" a="1"/>
  <c r="A4151" i="4" a="1"/>
  <c r="A4152" i="4" a="1"/>
  <c r="A4153" i="4" a="1"/>
  <c r="A4154" i="4" a="1"/>
  <c r="A4155" i="4" a="1"/>
  <c r="A4156" i="4" a="1"/>
  <c r="A4157" i="4" a="1"/>
  <c r="A4158" i="4" a="1"/>
  <c r="A4159" i="4" a="1"/>
  <c r="A4160" i="4" a="1"/>
  <c r="A4161" i="4" a="1"/>
  <c r="A4162" i="4" a="1"/>
  <c r="A4163" i="4" a="1"/>
  <c r="A4164" i="4" a="1"/>
  <c r="A4165" i="4" a="1"/>
  <c r="A4166" i="4" a="1"/>
  <c r="A4167" i="4" a="1"/>
  <c r="A4168" i="4" a="1"/>
  <c r="A4169" i="4" a="1"/>
  <c r="A4170" i="4" a="1"/>
  <c r="A4171" i="4" a="1"/>
  <c r="A4172" i="4" a="1"/>
  <c r="A4173" i="4" a="1"/>
  <c r="A4174" i="4" a="1"/>
  <c r="A4175" i="4" a="1"/>
  <c r="A4176" i="4" a="1"/>
  <c r="A4177" i="4" a="1"/>
  <c r="A4178" i="4" a="1"/>
  <c r="A4179" i="4" a="1"/>
  <c r="A4180" i="4" a="1"/>
  <c r="A4181" i="4" a="1"/>
  <c r="A4182" i="4" a="1"/>
  <c r="A4183" i="4" a="1"/>
  <c r="A4184" i="4" a="1"/>
  <c r="A4185" i="4" a="1"/>
  <c r="A4186" i="4" a="1"/>
  <c r="A4187" i="4" a="1"/>
  <c r="A4188" i="4" a="1"/>
  <c r="A4189" i="4" a="1"/>
  <c r="A4190" i="4" a="1"/>
  <c r="A4191" i="4" a="1"/>
  <c r="A4192" i="4" a="1"/>
  <c r="A4193" i="4" a="1"/>
  <c r="A4194" i="4" a="1"/>
  <c r="A4195" i="4" a="1"/>
  <c r="A4196" i="4" a="1"/>
  <c r="A4197" i="4" a="1"/>
  <c r="A4198" i="4" a="1"/>
  <c r="A4199" i="4" a="1"/>
  <c r="A4200" i="4" a="1"/>
  <c r="A4201" i="4" a="1"/>
  <c r="A4202" i="4" a="1"/>
  <c r="A4203" i="4" a="1"/>
  <c r="A4204" i="4" a="1"/>
  <c r="A4205" i="4" a="1"/>
  <c r="A4206" i="4" a="1"/>
  <c r="A4207" i="4" a="1"/>
  <c r="A4208" i="4" a="1"/>
  <c r="A4209" i="4" a="1"/>
  <c r="A4210" i="4" a="1"/>
  <c r="A4211" i="4" a="1"/>
  <c r="A4212" i="4" a="1"/>
  <c r="A4213" i="4" a="1"/>
  <c r="A4214" i="4" a="1"/>
  <c r="A4215" i="4" a="1"/>
  <c r="A4216" i="4" a="1"/>
  <c r="A4217" i="4" a="1"/>
  <c r="A4218" i="4" a="1"/>
  <c r="A4219" i="4" a="1"/>
  <c r="A4220" i="4" a="1"/>
  <c r="A4221" i="4" a="1"/>
  <c r="A4222" i="4" a="1"/>
  <c r="A4223" i="4" a="1"/>
  <c r="A4224" i="4" a="1"/>
  <c r="A4225" i="4" a="1"/>
  <c r="A4226" i="4" a="1"/>
  <c r="A4227" i="4" a="1"/>
  <c r="A4228" i="4" a="1"/>
  <c r="A4229" i="4" a="1"/>
  <c r="A4230" i="4" a="1"/>
  <c r="A4231" i="4" a="1"/>
  <c r="A4232" i="4" a="1"/>
  <c r="A4233" i="4" a="1"/>
  <c r="A4234" i="4" a="1"/>
  <c r="A4235" i="4" a="1"/>
  <c r="A4236" i="4" a="1"/>
  <c r="A4237" i="4" a="1"/>
  <c r="A4238" i="4" a="1"/>
  <c r="A4239" i="4" a="1"/>
  <c r="A4240" i="4" a="1"/>
  <c r="A4241" i="4" a="1"/>
  <c r="A4242" i="4" a="1"/>
  <c r="A4243" i="4" a="1"/>
  <c r="A4244" i="4" a="1"/>
  <c r="A4245" i="4" a="1"/>
  <c r="A4246" i="4" a="1"/>
  <c r="A4247" i="4" a="1"/>
  <c r="A4248" i="4" a="1"/>
  <c r="A4249" i="4" a="1"/>
  <c r="A4250" i="4" a="1"/>
  <c r="A4251" i="4" a="1"/>
  <c r="A4252" i="4" a="1"/>
  <c r="A4253" i="4" a="1"/>
  <c r="A4254" i="4" a="1"/>
  <c r="A4255" i="4" a="1"/>
  <c r="A4256" i="4" a="1"/>
  <c r="A4257" i="4" a="1"/>
  <c r="A4258" i="4" a="1"/>
  <c r="A4259" i="4" a="1"/>
  <c r="A4260" i="4" a="1"/>
  <c r="A4261" i="4" a="1"/>
  <c r="A4262" i="4" a="1"/>
  <c r="A4263" i="4" a="1"/>
  <c r="A4264" i="4" a="1"/>
  <c r="A4265" i="4" a="1"/>
  <c r="A4266" i="4" a="1"/>
  <c r="A4267" i="4" a="1"/>
  <c r="A4268" i="4" a="1"/>
  <c r="A4269" i="4" a="1"/>
  <c r="A4270" i="4" a="1"/>
  <c r="A4271" i="4" a="1"/>
  <c r="A4272" i="4" a="1"/>
  <c r="A4273" i="4" a="1"/>
  <c r="A4274" i="4" a="1"/>
  <c r="A4275" i="4" a="1"/>
  <c r="A4276" i="4" a="1"/>
  <c r="A4277" i="4" a="1"/>
  <c r="A4278" i="4" a="1"/>
  <c r="A4279" i="4" a="1"/>
  <c r="A4280" i="4" a="1"/>
  <c r="A4281" i="4" a="1"/>
  <c r="A4282" i="4" a="1"/>
  <c r="A4283" i="4" a="1"/>
  <c r="A4284" i="4" a="1"/>
  <c r="A4285" i="4" a="1"/>
  <c r="A4286" i="4" a="1"/>
  <c r="A4287" i="4" a="1"/>
  <c r="A4288" i="4" a="1"/>
  <c r="A4289" i="4" a="1"/>
  <c r="A4290" i="4" a="1"/>
  <c r="A4291" i="4" a="1"/>
  <c r="A4292" i="4" a="1"/>
  <c r="A4293" i="4" a="1"/>
  <c r="A4294" i="4" a="1"/>
  <c r="A4295" i="4" a="1"/>
  <c r="A4296" i="4" a="1"/>
  <c r="A4297" i="4" a="1"/>
  <c r="A4298" i="4" a="1"/>
  <c r="A4299" i="4" a="1"/>
  <c r="A4300" i="4" a="1"/>
  <c r="A4301" i="4" a="1"/>
  <c r="A4302" i="4" a="1"/>
  <c r="A4303" i="4" a="1"/>
  <c r="A4304" i="4" a="1"/>
  <c r="A4305" i="4" a="1"/>
  <c r="A4306" i="4" a="1"/>
  <c r="A4307" i="4" a="1"/>
  <c r="A4308" i="4" a="1"/>
  <c r="A4309" i="4" a="1"/>
  <c r="A4310" i="4" a="1"/>
  <c r="A4311" i="4" a="1"/>
  <c r="A4312" i="4" a="1"/>
  <c r="A4313" i="4" a="1"/>
  <c r="A4314" i="4" a="1"/>
  <c r="A4315" i="4" a="1"/>
  <c r="A4316" i="4" a="1"/>
  <c r="A4317" i="4" a="1"/>
  <c r="A4318" i="4" a="1"/>
  <c r="A4319" i="4" a="1"/>
  <c r="A4320" i="4" a="1"/>
  <c r="A4321" i="4" a="1"/>
  <c r="A4322" i="4" a="1"/>
  <c r="A4323" i="4" a="1"/>
  <c r="A4324" i="4" a="1"/>
  <c r="A4325" i="4" a="1"/>
  <c r="A4326" i="4" a="1"/>
  <c r="A4327" i="4" a="1"/>
  <c r="A4328" i="4" a="1"/>
  <c r="A4329" i="4" a="1"/>
  <c r="A4330" i="4" a="1"/>
  <c r="A4331" i="4" a="1"/>
  <c r="A4332" i="4" a="1"/>
  <c r="A4333" i="4" a="1"/>
  <c r="A4334" i="4" a="1"/>
  <c r="A4335" i="4" a="1"/>
  <c r="A4336" i="4" a="1"/>
  <c r="A4337" i="4" a="1"/>
  <c r="A4338" i="4" a="1"/>
  <c r="A4339" i="4" a="1"/>
  <c r="A4340" i="4" a="1"/>
  <c r="A4341" i="4" a="1"/>
  <c r="A4342" i="4" a="1"/>
  <c r="A4343" i="4" a="1"/>
  <c r="A4344" i="4" a="1"/>
  <c r="A4345" i="4" a="1"/>
  <c r="A4346" i="4" a="1"/>
  <c r="A4347" i="4" a="1"/>
  <c r="A4348" i="4" a="1"/>
  <c r="A4349" i="4" a="1"/>
  <c r="A4350" i="4" a="1"/>
  <c r="A4351" i="4" a="1"/>
  <c r="A4352" i="4" a="1"/>
  <c r="A4353" i="4" a="1"/>
  <c r="A4354" i="4" a="1"/>
  <c r="A4355" i="4" a="1"/>
  <c r="A4356" i="4" a="1"/>
  <c r="A4357" i="4" a="1"/>
  <c r="A4358" i="4" a="1"/>
  <c r="A4359" i="4" a="1"/>
  <c r="A4360" i="4" a="1"/>
  <c r="A4361" i="4" a="1"/>
  <c r="A4362" i="4" a="1"/>
  <c r="A4363" i="4" a="1"/>
  <c r="A4364" i="4" a="1"/>
  <c r="A4365" i="4" a="1"/>
  <c r="A4366" i="4" a="1"/>
  <c r="A4367" i="4" a="1"/>
  <c r="A4368" i="4" a="1"/>
  <c r="A4369" i="4" a="1"/>
  <c r="A4370" i="4" a="1"/>
  <c r="A4371" i="4" a="1"/>
  <c r="A4372" i="4" a="1"/>
  <c r="A4373" i="4" a="1"/>
  <c r="A4374" i="4" a="1"/>
  <c r="A4375" i="4" a="1"/>
  <c r="A4376" i="4" a="1"/>
  <c r="A4377" i="4" a="1"/>
  <c r="A4378" i="4" a="1"/>
  <c r="A4379" i="4" a="1"/>
  <c r="A4380" i="4" a="1"/>
  <c r="A4381" i="4" a="1"/>
  <c r="A4382" i="4" a="1"/>
  <c r="A4383" i="4" a="1"/>
  <c r="A4384" i="4" a="1"/>
  <c r="A4385" i="4" a="1"/>
  <c r="A4386" i="4" a="1"/>
  <c r="A4387" i="4" a="1"/>
  <c r="A4388" i="4" a="1"/>
  <c r="A4389" i="4" a="1"/>
  <c r="A4390" i="4" a="1"/>
  <c r="A4391" i="4" a="1"/>
  <c r="A4392" i="4" a="1"/>
  <c r="A4393" i="4" a="1"/>
  <c r="A4394" i="4" a="1"/>
  <c r="A4395" i="4" a="1"/>
  <c r="A4396" i="4" a="1"/>
  <c r="A4397" i="4" a="1"/>
  <c r="A4398" i="4" a="1"/>
  <c r="A4399" i="4" a="1"/>
  <c r="A4400" i="4" a="1"/>
  <c r="A4401" i="4" a="1"/>
  <c r="A4402" i="4" a="1"/>
  <c r="A4403" i="4" a="1"/>
  <c r="A4404" i="4" a="1"/>
  <c r="A4405" i="4" a="1"/>
  <c r="A4406" i="4" a="1"/>
  <c r="A4407" i="4" a="1"/>
  <c r="A4408" i="4" a="1"/>
  <c r="A4409" i="4" a="1"/>
  <c r="A4410" i="4" a="1"/>
  <c r="A4411" i="4" a="1"/>
  <c r="A4412" i="4" a="1"/>
  <c r="A4413" i="4" a="1"/>
  <c r="A4414" i="4" a="1"/>
  <c r="A4415" i="4" a="1"/>
  <c r="A4416" i="4" a="1"/>
  <c r="A4417" i="4" a="1"/>
  <c r="A4418" i="4" a="1"/>
  <c r="A4419" i="4" a="1"/>
  <c r="A4420" i="4" a="1"/>
  <c r="A4421" i="4" a="1"/>
  <c r="A4422" i="4" a="1"/>
  <c r="A4423" i="4" a="1"/>
  <c r="A4424" i="4" a="1"/>
  <c r="A4425" i="4" a="1"/>
  <c r="A4426" i="4" a="1"/>
  <c r="A4427" i="4" a="1"/>
  <c r="A4428" i="4" a="1"/>
  <c r="A4429" i="4" a="1"/>
  <c r="A4430" i="4" a="1"/>
  <c r="A4431" i="4" a="1"/>
  <c r="A4432" i="4" a="1"/>
  <c r="A4433" i="4" a="1"/>
  <c r="A4434" i="4" a="1"/>
  <c r="A4435" i="4" a="1"/>
  <c r="A4436" i="4" a="1"/>
  <c r="A4437" i="4" a="1"/>
  <c r="A4438" i="4" a="1"/>
  <c r="A4439" i="4" a="1"/>
  <c r="A4440" i="4" a="1"/>
  <c r="A4441" i="4" a="1"/>
  <c r="A4442" i="4" a="1"/>
  <c r="A4443" i="4" a="1"/>
  <c r="A4444" i="4" a="1"/>
  <c r="A4445" i="4" a="1"/>
  <c r="A4446" i="4" a="1"/>
  <c r="A4447" i="4" a="1"/>
  <c r="A4448" i="4" a="1"/>
  <c r="A4449" i="4" a="1"/>
  <c r="A4450" i="4" a="1"/>
  <c r="A4451" i="4" a="1"/>
  <c r="A4452" i="4" a="1"/>
  <c r="A4453" i="4" a="1"/>
  <c r="A4454" i="4" a="1"/>
  <c r="A4455" i="4" a="1"/>
  <c r="A4456" i="4" a="1"/>
  <c r="A4457" i="4" a="1"/>
  <c r="A4458" i="4" a="1"/>
  <c r="A4459" i="4" a="1"/>
  <c r="A4460" i="4" a="1"/>
  <c r="A4461" i="4" a="1"/>
  <c r="A4462" i="4" a="1"/>
  <c r="A4463" i="4" a="1"/>
  <c r="A4464" i="4" a="1"/>
  <c r="A4465" i="4" a="1"/>
  <c r="A4466" i="4" a="1"/>
  <c r="A4467" i="4" a="1"/>
  <c r="A4468" i="4" a="1"/>
  <c r="A4469" i="4" a="1"/>
  <c r="A4470" i="4" a="1"/>
  <c r="A4471" i="4" a="1"/>
  <c r="A4472" i="4" a="1"/>
  <c r="A4473" i="4" a="1"/>
  <c r="A4474" i="4" a="1"/>
  <c r="A4475" i="4" a="1"/>
  <c r="A4476" i="4" a="1"/>
  <c r="A4477" i="4" a="1"/>
  <c r="A4478" i="4" a="1"/>
  <c r="A4479" i="4" a="1"/>
  <c r="A4480" i="4" a="1"/>
  <c r="A4481" i="4" a="1"/>
  <c r="A4482" i="4" a="1"/>
  <c r="A4483" i="4" a="1"/>
  <c r="A4484" i="4" a="1"/>
  <c r="A4485" i="4" a="1"/>
  <c r="A4486" i="4" a="1"/>
  <c r="A4487" i="4" a="1"/>
  <c r="A4488" i="4" a="1"/>
  <c r="A4489" i="4" a="1"/>
  <c r="A4490" i="4" a="1"/>
  <c r="A4491" i="4" a="1"/>
  <c r="A4492" i="4" a="1"/>
  <c r="A4493" i="4" a="1"/>
  <c r="A4494" i="4" a="1"/>
  <c r="A4495" i="4" a="1"/>
  <c r="A4496" i="4" a="1"/>
  <c r="A4497" i="4" a="1"/>
  <c r="A4498" i="4" a="1"/>
  <c r="A4499" i="4" a="1"/>
  <c r="A4500" i="4" a="1"/>
  <c r="A4501" i="4" a="1"/>
  <c r="A4502" i="4" a="1"/>
  <c r="A4503" i="4" a="1"/>
  <c r="A4504" i="4" a="1"/>
  <c r="A4505" i="4" a="1"/>
  <c r="A4506" i="4" a="1"/>
  <c r="A4507" i="4" a="1"/>
  <c r="A4508" i="4" a="1"/>
  <c r="A4509" i="4" a="1"/>
  <c r="A4510" i="4" a="1"/>
  <c r="A4511" i="4" a="1"/>
  <c r="A4512" i="4" a="1"/>
  <c r="A4513" i="4" a="1"/>
  <c r="A4514" i="4" a="1"/>
  <c r="A4515" i="4" a="1"/>
  <c r="A4516" i="4" a="1"/>
  <c r="A4517" i="4" a="1"/>
  <c r="A4518" i="4" a="1"/>
  <c r="A4519" i="4" a="1"/>
  <c r="A4520" i="4" a="1"/>
  <c r="A4521" i="4" a="1"/>
  <c r="A4522" i="4" a="1"/>
  <c r="A4523" i="4" a="1"/>
  <c r="A4524" i="4" a="1"/>
  <c r="A4525" i="4" a="1"/>
  <c r="A4526" i="4" a="1"/>
  <c r="A4527" i="4" a="1"/>
  <c r="A4528" i="4" a="1"/>
  <c r="A4529" i="4" a="1"/>
  <c r="A4530" i="4" a="1"/>
  <c r="A4531" i="4" a="1"/>
  <c r="A4532" i="4" a="1"/>
  <c r="A4533" i="4" a="1"/>
  <c r="A4534" i="4" a="1"/>
  <c r="A4535" i="4" a="1"/>
  <c r="A4536" i="4" a="1"/>
  <c r="A4537" i="4" a="1"/>
  <c r="A4538" i="4" a="1"/>
  <c r="A4539" i="4" a="1"/>
  <c r="A4540" i="4" a="1"/>
  <c r="A4541" i="4" a="1"/>
  <c r="A4542" i="4" a="1"/>
  <c r="A4543" i="4" a="1"/>
  <c r="A4544" i="4" a="1"/>
  <c r="A4545" i="4" a="1"/>
  <c r="A4546" i="4" a="1"/>
  <c r="A4547" i="4" a="1"/>
  <c r="A4548" i="4" a="1"/>
  <c r="A4549" i="4" a="1"/>
  <c r="A4550" i="4" a="1"/>
  <c r="A4551" i="4" a="1"/>
  <c r="A4552" i="4" a="1"/>
  <c r="A4553" i="4" a="1"/>
  <c r="A4554" i="4" a="1"/>
  <c r="A4555" i="4" a="1"/>
  <c r="A4556" i="4" a="1"/>
  <c r="A4557" i="4" a="1"/>
  <c r="A4558" i="4" a="1"/>
  <c r="A4559" i="4" a="1"/>
  <c r="A4560" i="4" a="1"/>
  <c r="A4561" i="4" a="1"/>
  <c r="A4562" i="4" a="1"/>
  <c r="A4563" i="4" a="1"/>
  <c r="A4564" i="4" a="1"/>
  <c r="A4565" i="4" a="1"/>
  <c r="A4566" i="4" a="1"/>
  <c r="A4567" i="4" a="1"/>
  <c r="A4568" i="4" a="1"/>
  <c r="A4569" i="4" a="1"/>
  <c r="A4570" i="4" a="1"/>
  <c r="A4571" i="4" a="1"/>
  <c r="A4572" i="4" a="1"/>
  <c r="A4573" i="4" a="1"/>
  <c r="A4574" i="4" a="1"/>
  <c r="A4575" i="4" a="1"/>
  <c r="A4576" i="4" a="1"/>
  <c r="A4577" i="4" a="1"/>
  <c r="A4578" i="4" a="1"/>
  <c r="A4579" i="4" a="1"/>
  <c r="A4580" i="4" a="1"/>
  <c r="A4581" i="4" a="1"/>
  <c r="A4582" i="4" a="1"/>
  <c r="A4583" i="4" a="1"/>
  <c r="A4584" i="4" a="1"/>
  <c r="A4585" i="4" a="1"/>
  <c r="A4586" i="4" a="1"/>
  <c r="A4587" i="4" a="1"/>
  <c r="A4588" i="4" a="1"/>
  <c r="A4589" i="4" a="1"/>
  <c r="A4590" i="4" a="1"/>
  <c r="A4591" i="4" a="1"/>
  <c r="A4592" i="4" a="1"/>
  <c r="A4593" i="4" a="1"/>
  <c r="A4594" i="4" a="1"/>
  <c r="A4595" i="4" a="1"/>
  <c r="A4596" i="4" a="1"/>
  <c r="A4597" i="4" a="1"/>
  <c r="A4598" i="4" a="1"/>
  <c r="A4599" i="4" a="1"/>
  <c r="A4600" i="4" a="1"/>
  <c r="A4601" i="4" a="1"/>
  <c r="A4602" i="4" a="1"/>
  <c r="A4603" i="4" a="1"/>
  <c r="A4604" i="4" a="1"/>
  <c r="A4605" i="4" a="1"/>
  <c r="A4606" i="4" a="1"/>
  <c r="A4607" i="4" a="1"/>
  <c r="A4608" i="4" a="1"/>
  <c r="A4609" i="4" a="1"/>
  <c r="A4610" i="4" a="1"/>
  <c r="A4611" i="4" a="1"/>
  <c r="A4612" i="4" a="1"/>
  <c r="A4613" i="4" a="1"/>
  <c r="A4614" i="4" a="1"/>
  <c r="A4615" i="4" a="1"/>
  <c r="A4616" i="4" a="1"/>
  <c r="A4617" i="4" a="1"/>
  <c r="A4618" i="4" a="1"/>
  <c r="A4619" i="4" a="1"/>
  <c r="A4620" i="4" a="1"/>
  <c r="A4621" i="4" a="1"/>
  <c r="A4622" i="4" a="1"/>
  <c r="A4623" i="4" a="1"/>
  <c r="A4624" i="4" a="1"/>
  <c r="A4625" i="4" a="1"/>
  <c r="A4626" i="4" a="1"/>
  <c r="A4627" i="4" a="1"/>
  <c r="A4628" i="4" a="1"/>
  <c r="A4629" i="4" a="1"/>
  <c r="A4630" i="4" a="1"/>
  <c r="A4631" i="4" a="1"/>
  <c r="A4632" i="4" a="1"/>
  <c r="A4633" i="4" a="1"/>
  <c r="A4634" i="4" a="1"/>
  <c r="A4635" i="4" a="1"/>
  <c r="A4636" i="4" a="1"/>
  <c r="A4637" i="4" a="1"/>
  <c r="A4638" i="4" a="1"/>
  <c r="A4639" i="4" a="1"/>
  <c r="A4640" i="4" a="1"/>
  <c r="A4641" i="4" a="1"/>
  <c r="A4642" i="4" a="1"/>
  <c r="A4643" i="4" a="1"/>
  <c r="A4644" i="4" a="1"/>
  <c r="A4645" i="4" a="1"/>
  <c r="A4646" i="4" a="1"/>
  <c r="A4647" i="4" a="1"/>
  <c r="A4648" i="4" a="1"/>
  <c r="A4649" i="4" a="1"/>
  <c r="A4650" i="4" a="1"/>
  <c r="A4651" i="4" a="1"/>
  <c r="A4652" i="4" a="1"/>
  <c r="A4653" i="4" a="1"/>
  <c r="A4654" i="4" a="1"/>
  <c r="A4655" i="4" a="1"/>
  <c r="A4656" i="4" a="1"/>
  <c r="A4657" i="4" a="1"/>
  <c r="A4658" i="4" a="1"/>
  <c r="A4659" i="4" a="1"/>
  <c r="A4660" i="4" a="1"/>
  <c r="A4661" i="4" a="1"/>
  <c r="A4662" i="4" a="1"/>
  <c r="A4663" i="4" a="1"/>
  <c r="A4664" i="4" a="1"/>
  <c r="A4665" i="4" a="1"/>
  <c r="A4666" i="4" a="1"/>
  <c r="A4667" i="4" a="1"/>
  <c r="A4668" i="4" a="1"/>
  <c r="A4669" i="4" a="1"/>
  <c r="A4670" i="4" a="1"/>
  <c r="A4671" i="4" a="1"/>
  <c r="A4672" i="4" a="1"/>
  <c r="A4673" i="4" a="1"/>
  <c r="A4674" i="4" a="1"/>
  <c r="A4675" i="4" a="1"/>
  <c r="A4676" i="4" a="1"/>
  <c r="A4677" i="4" a="1"/>
  <c r="A4678" i="4" a="1"/>
  <c r="A4679" i="4" a="1"/>
  <c r="A4680" i="4" a="1"/>
  <c r="A4681" i="4" a="1"/>
  <c r="A4682" i="4" a="1"/>
  <c r="A4683" i="4" a="1"/>
  <c r="A4684" i="4" a="1"/>
  <c r="A4685" i="4" a="1"/>
  <c r="A4686" i="4" a="1"/>
  <c r="A4687" i="4" a="1"/>
  <c r="A4688" i="4" a="1"/>
  <c r="A4689" i="4" a="1"/>
  <c r="A4690" i="4" a="1"/>
  <c r="A4691" i="4" a="1"/>
  <c r="A4692" i="4" a="1"/>
  <c r="A4693" i="4" a="1"/>
  <c r="A4694" i="4" a="1"/>
  <c r="A4695" i="4" a="1"/>
  <c r="A4696" i="4" a="1"/>
  <c r="A4697" i="4" a="1"/>
  <c r="A4698" i="4" a="1"/>
  <c r="A4699" i="4" a="1"/>
  <c r="A4700" i="4" a="1"/>
  <c r="A4701" i="4" a="1"/>
  <c r="A4702" i="4" a="1"/>
  <c r="A4703" i="4" a="1"/>
  <c r="A4704" i="4" a="1"/>
  <c r="A4705" i="4" a="1"/>
  <c r="A4706" i="4" a="1"/>
  <c r="A4707" i="4" a="1"/>
  <c r="A4708" i="4" a="1"/>
  <c r="A4709" i="4" a="1"/>
  <c r="A4710" i="4" a="1"/>
  <c r="A4711" i="4" a="1"/>
  <c r="A4712" i="4" a="1"/>
  <c r="A4713" i="4" a="1"/>
  <c r="A4714" i="4" a="1"/>
  <c r="A4715" i="4" a="1"/>
  <c r="A4716" i="4" a="1"/>
  <c r="A4717" i="4" a="1"/>
  <c r="A4718" i="4" a="1"/>
  <c r="A4719" i="4" a="1"/>
  <c r="A4720" i="4" a="1"/>
  <c r="A4721" i="4" a="1"/>
  <c r="A4722" i="4" a="1"/>
  <c r="A4723" i="4" a="1"/>
  <c r="A4724" i="4" a="1"/>
  <c r="A4725" i="4" a="1"/>
  <c r="A4726" i="4" a="1"/>
  <c r="A4727" i="4" a="1"/>
  <c r="A4728" i="4" a="1"/>
  <c r="A4729" i="4" a="1"/>
  <c r="A4730" i="4" a="1"/>
  <c r="A4731" i="4" a="1"/>
  <c r="A4732" i="4" a="1"/>
  <c r="A4733" i="4" a="1"/>
  <c r="A4734" i="4" a="1"/>
  <c r="A4735" i="4" a="1"/>
  <c r="A4736" i="4" a="1"/>
  <c r="A4737" i="4" a="1"/>
  <c r="A4738" i="4" a="1"/>
  <c r="A4739" i="4" a="1"/>
  <c r="A4740" i="4" a="1"/>
  <c r="A4741" i="4" a="1"/>
  <c r="A4742" i="4" a="1"/>
  <c r="A4743" i="4" a="1"/>
  <c r="A4744" i="4" a="1"/>
  <c r="A4745" i="4" a="1"/>
  <c r="A4746" i="4" a="1"/>
  <c r="A4747" i="4" a="1"/>
  <c r="A4748" i="4" a="1"/>
  <c r="A4749" i="4" a="1"/>
  <c r="A4750" i="4" a="1"/>
  <c r="A4751" i="4" a="1"/>
  <c r="A4752" i="4" a="1"/>
  <c r="A4753" i="4" a="1"/>
  <c r="A4754" i="4" a="1"/>
  <c r="A4755" i="4" a="1"/>
  <c r="A4756" i="4" a="1"/>
  <c r="A4757" i="4" a="1"/>
  <c r="A4758" i="4" a="1"/>
  <c r="A4759" i="4" a="1"/>
  <c r="A4760" i="4" a="1"/>
  <c r="A4761" i="4" a="1"/>
  <c r="A4762" i="4" a="1"/>
  <c r="A4763" i="4" a="1"/>
  <c r="A4764" i="4" a="1"/>
  <c r="A4765" i="4" a="1"/>
  <c r="A4766" i="4" a="1"/>
  <c r="A4767" i="4" a="1"/>
  <c r="A4768" i="4" a="1"/>
  <c r="A4769" i="4" a="1"/>
  <c r="A4770" i="4" a="1"/>
  <c r="A4771" i="4" a="1"/>
  <c r="A4772" i="4" a="1"/>
  <c r="A4773" i="4" a="1"/>
  <c r="A4774" i="4" a="1"/>
  <c r="A4775" i="4" a="1"/>
  <c r="A4776" i="4" a="1"/>
  <c r="A4777" i="4" a="1"/>
  <c r="A4778" i="4" a="1"/>
  <c r="A4779" i="4" a="1"/>
  <c r="A4780" i="4" a="1"/>
  <c r="A4781" i="4" a="1"/>
  <c r="A4782" i="4" a="1"/>
  <c r="A4783" i="4" a="1"/>
  <c r="A4784" i="4" a="1"/>
  <c r="A4785" i="4" a="1"/>
  <c r="A4786" i="4" a="1"/>
  <c r="A4787" i="4" a="1"/>
  <c r="A4788" i="4" a="1"/>
  <c r="A4789" i="4" a="1"/>
  <c r="A4790" i="4" a="1"/>
  <c r="A4791" i="4" a="1"/>
  <c r="A4792" i="4" a="1"/>
  <c r="A4793" i="4" a="1"/>
  <c r="A4794" i="4" a="1"/>
  <c r="A4795" i="4" a="1"/>
  <c r="A4796" i="4" a="1"/>
  <c r="A4797" i="4" a="1"/>
  <c r="A4798" i="4" a="1"/>
  <c r="A4799" i="4" a="1"/>
  <c r="A4800" i="4" a="1"/>
  <c r="A4801" i="4" a="1"/>
  <c r="A4802" i="4" a="1"/>
  <c r="A4803" i="4" a="1"/>
  <c r="A4804" i="4" a="1"/>
  <c r="A4805" i="4" a="1"/>
  <c r="A4806" i="4" a="1"/>
  <c r="A4807" i="4" a="1"/>
  <c r="A4808" i="4" a="1"/>
  <c r="A4809" i="4" a="1"/>
  <c r="A4810" i="4" a="1"/>
  <c r="A4811" i="4" a="1"/>
  <c r="A4812" i="4" a="1"/>
  <c r="A4813" i="4" a="1"/>
  <c r="A4814" i="4" a="1"/>
  <c r="A4815" i="4" a="1"/>
  <c r="A4816" i="4" a="1"/>
  <c r="A4817" i="4" a="1"/>
  <c r="A4818" i="4" a="1"/>
  <c r="A4819" i="4" a="1"/>
  <c r="A4820" i="4" a="1"/>
  <c r="A4821" i="4" a="1"/>
  <c r="A4822" i="4" a="1"/>
  <c r="A4823" i="4" a="1"/>
  <c r="A4824" i="4" a="1"/>
  <c r="A4825" i="4" a="1"/>
  <c r="A4826" i="4" a="1"/>
  <c r="A4827" i="4" a="1"/>
  <c r="A4828" i="4" a="1"/>
  <c r="A4829" i="4" a="1"/>
  <c r="A4830" i="4" a="1"/>
  <c r="A4831" i="4" a="1"/>
  <c r="A4832" i="4" a="1"/>
  <c r="A4833" i="4" a="1"/>
  <c r="A4834" i="4" a="1"/>
  <c r="A4835" i="4" a="1"/>
  <c r="A4836" i="4" a="1"/>
  <c r="A4837" i="4" a="1"/>
  <c r="A4838" i="4" a="1"/>
  <c r="A4839" i="4" a="1"/>
  <c r="A4840" i="4" a="1"/>
  <c r="A4841" i="4" a="1"/>
  <c r="A4842" i="4" a="1"/>
  <c r="A4843" i="4" a="1"/>
  <c r="A4844" i="4" a="1"/>
  <c r="A4845" i="4" a="1"/>
  <c r="A4846" i="4" a="1"/>
  <c r="A4847" i="4" a="1"/>
  <c r="A4848" i="4" a="1"/>
  <c r="A4849" i="4" a="1"/>
  <c r="A4850" i="4" a="1"/>
  <c r="A4851" i="4" a="1"/>
  <c r="A4852" i="4" a="1"/>
  <c r="A4853" i="4" a="1"/>
  <c r="A4854" i="4" a="1"/>
  <c r="A4855" i="4" a="1"/>
  <c r="A4856" i="4" a="1"/>
  <c r="A4857" i="4" a="1"/>
  <c r="A4858" i="4" a="1"/>
  <c r="A4859" i="4" a="1"/>
  <c r="A4860" i="4" a="1"/>
  <c r="A4861" i="4" a="1"/>
  <c r="A4862" i="4" a="1"/>
  <c r="A4863" i="4" a="1"/>
  <c r="A4864" i="4" a="1"/>
  <c r="A4865" i="4" a="1"/>
  <c r="A4866" i="4" a="1"/>
  <c r="A4867" i="4" a="1"/>
  <c r="A4868" i="4" a="1"/>
  <c r="A4869" i="4" a="1"/>
  <c r="A4870" i="4" a="1"/>
  <c r="A4871" i="4" a="1"/>
  <c r="A4872" i="4" a="1"/>
  <c r="A4873" i="4" a="1"/>
  <c r="A4874" i="4" a="1"/>
  <c r="A4875" i="4" a="1"/>
  <c r="A4876" i="4" a="1"/>
  <c r="A4877" i="4" a="1"/>
  <c r="A4878" i="4" a="1"/>
  <c r="A4879" i="4" a="1"/>
  <c r="A4880" i="4" a="1"/>
  <c r="A4881" i="4" a="1"/>
  <c r="A4882" i="4" a="1"/>
  <c r="A4883" i="4" a="1"/>
  <c r="A4884" i="4" a="1"/>
  <c r="A4885" i="4" a="1"/>
  <c r="A4886" i="4" a="1"/>
  <c r="A4887" i="4" a="1"/>
  <c r="A4888" i="4" a="1"/>
  <c r="A4889" i="4" a="1"/>
  <c r="A4890" i="4" a="1"/>
  <c r="A4891" i="4" a="1"/>
  <c r="A4892" i="4" a="1"/>
  <c r="A4893" i="4" a="1"/>
  <c r="A4894" i="4" a="1"/>
  <c r="A4895" i="4" a="1"/>
  <c r="A4896" i="4" a="1"/>
  <c r="A4897" i="4" a="1"/>
  <c r="A4898" i="4" a="1"/>
  <c r="A4899" i="4" a="1"/>
  <c r="A4900" i="4" a="1"/>
  <c r="A4901" i="4" a="1"/>
  <c r="A4902" i="4" a="1"/>
  <c r="A4903" i="4" a="1"/>
  <c r="A4904" i="4" a="1"/>
  <c r="A4905" i="4" a="1"/>
  <c r="A4906" i="4" a="1"/>
  <c r="A4907" i="4" a="1"/>
  <c r="A4908" i="4" a="1"/>
  <c r="A4909" i="4" a="1"/>
  <c r="A4910" i="4" a="1"/>
  <c r="A4911" i="4" a="1"/>
  <c r="A4912" i="4" a="1"/>
  <c r="A4913" i="4" a="1"/>
  <c r="A4914" i="4" a="1"/>
  <c r="A4915" i="4" a="1"/>
  <c r="A4916" i="4" a="1"/>
  <c r="A4917" i="4" a="1"/>
  <c r="A4918" i="4" a="1"/>
  <c r="A4919" i="4" a="1"/>
  <c r="A4920" i="4" a="1"/>
  <c r="A4921" i="4" a="1"/>
  <c r="A4922" i="4" a="1"/>
  <c r="A4923" i="4" a="1"/>
  <c r="A4924" i="4" a="1"/>
  <c r="A4925" i="4" a="1"/>
  <c r="A4926" i="4" a="1"/>
  <c r="A4927" i="4" a="1"/>
  <c r="A4928" i="4" a="1"/>
  <c r="A4929" i="4" a="1"/>
  <c r="A4930" i="4" a="1"/>
  <c r="A4931" i="4" a="1"/>
  <c r="A4932" i="4" a="1"/>
  <c r="A4933" i="4" a="1"/>
  <c r="A4934" i="4" a="1"/>
  <c r="A4935" i="4" a="1"/>
  <c r="A4936" i="4" a="1"/>
  <c r="A4937" i="4" a="1"/>
  <c r="A4938" i="4" a="1"/>
  <c r="A4939" i="4" a="1"/>
  <c r="A4940" i="4" a="1"/>
  <c r="A4941" i="4" a="1"/>
  <c r="A4942" i="4" a="1"/>
  <c r="A4943" i="4" a="1"/>
  <c r="A4944" i="4" a="1"/>
  <c r="A4945" i="4" a="1"/>
  <c r="A4946" i="4" a="1"/>
  <c r="A4947" i="4" a="1"/>
  <c r="A4948" i="4" a="1"/>
  <c r="A4949" i="4" a="1"/>
  <c r="A4950" i="4" a="1"/>
  <c r="A4951" i="4" a="1"/>
  <c r="A4952" i="4" a="1"/>
  <c r="A4953" i="4" a="1"/>
  <c r="A4954" i="4" a="1"/>
  <c r="A4955" i="4" a="1"/>
  <c r="A4956" i="4" a="1"/>
  <c r="A4957" i="4" a="1"/>
  <c r="A4958" i="4" a="1"/>
  <c r="A4959" i="4" a="1"/>
  <c r="A4960" i="4" a="1"/>
  <c r="A4961" i="4" a="1"/>
  <c r="A4962" i="4" a="1"/>
  <c r="A4963" i="4" a="1"/>
  <c r="A4964" i="4" a="1"/>
  <c r="A4965" i="4" a="1"/>
  <c r="A4966" i="4" a="1"/>
  <c r="A4967" i="4" a="1"/>
  <c r="A4968" i="4" a="1"/>
  <c r="A4969" i="4" a="1"/>
  <c r="A4970" i="4" a="1"/>
  <c r="A4971" i="4" a="1"/>
  <c r="A4972" i="4" a="1"/>
  <c r="A4973" i="4" a="1"/>
  <c r="A4974" i="4" a="1"/>
  <c r="A4975" i="4" a="1"/>
  <c r="A4976" i="4" a="1"/>
  <c r="A4977" i="4" a="1"/>
  <c r="A4978" i="4" a="1"/>
  <c r="A4979" i="4" a="1"/>
  <c r="A4980" i="4" a="1"/>
  <c r="A4981" i="4" a="1"/>
  <c r="A4982" i="4" a="1"/>
  <c r="A4983" i="4" a="1"/>
  <c r="A4984" i="4" a="1"/>
  <c r="A4985" i="4" a="1"/>
  <c r="A4986" i="4" a="1"/>
  <c r="A4987" i="4" a="1"/>
  <c r="A4988" i="4" a="1"/>
  <c r="A4989" i="4" a="1"/>
  <c r="A4990" i="4" a="1"/>
  <c r="A4991" i="4" a="1"/>
  <c r="A4992" i="4" a="1"/>
  <c r="A4993" i="4" a="1"/>
  <c r="A4994" i="4" a="1"/>
  <c r="A4995" i="4" a="1"/>
  <c r="A4996" i="4" a="1"/>
  <c r="A4997" i="4" a="1"/>
  <c r="A4998" i="4" a="1"/>
  <c r="A4999" i="4" a="1"/>
  <c r="A5000" i="4" a="1"/>
  <c r="A5001" i="4" a="1"/>
  <c r="A5002" i="4" a="1"/>
  <c r="A5003" i="4" a="1"/>
  <c r="A5004" i="4" a="1"/>
  <c r="A5005" i="4" a="1"/>
  <c r="A5006" i="4" a="1"/>
  <c r="A5007" i="4" a="1"/>
  <c r="A5008" i="4" a="1"/>
  <c r="A5009" i="4" a="1"/>
  <c r="A5010" i="4" a="1"/>
  <c r="A5011" i="4" a="1"/>
  <c r="A5012" i="4" a="1"/>
  <c r="A5013" i="4" a="1"/>
  <c r="A5014" i="4" a="1"/>
  <c r="A5015" i="4" a="1"/>
  <c r="A5016" i="4" a="1"/>
  <c r="A5017" i="4" a="1"/>
  <c r="A5018" i="4" a="1"/>
  <c r="A5019" i="4" a="1"/>
  <c r="A5020" i="4" a="1"/>
  <c r="A5021" i="4" a="1"/>
  <c r="A5022" i="4" a="1"/>
  <c r="A5023" i="4" a="1"/>
  <c r="A5024" i="4" a="1"/>
  <c r="A5025" i="4" a="1"/>
  <c r="A5026" i="4" a="1"/>
  <c r="A5027" i="4" a="1"/>
  <c r="A5028" i="4" a="1"/>
  <c r="A5029" i="4" a="1"/>
  <c r="A5030" i="4" a="1"/>
  <c r="A5031" i="4" a="1"/>
  <c r="A5032" i="4" a="1"/>
  <c r="A5033" i="4" a="1"/>
  <c r="A5034" i="4" a="1"/>
  <c r="A5035" i="4" a="1"/>
  <c r="A5036" i="4" a="1"/>
  <c r="A5037" i="4" a="1"/>
  <c r="A5038" i="4" a="1"/>
  <c r="A5039" i="4" a="1"/>
  <c r="A5040" i="4" a="1"/>
  <c r="A5041" i="4" a="1"/>
  <c r="A5042" i="4" a="1"/>
  <c r="A5043" i="4" a="1"/>
  <c r="A5044" i="4" a="1"/>
  <c r="A5045" i="4" a="1"/>
  <c r="A5046" i="4" a="1"/>
  <c r="A5047" i="4" a="1"/>
  <c r="A5048" i="4" a="1"/>
  <c r="A5049" i="4" a="1"/>
  <c r="A5050" i="4" a="1"/>
  <c r="A5051" i="4" a="1"/>
  <c r="A5052" i="4" a="1"/>
  <c r="A5053" i="4" a="1"/>
  <c r="A5054" i="4" a="1"/>
  <c r="A5055" i="4" a="1"/>
  <c r="A5056" i="4" a="1"/>
  <c r="A5057" i="4" a="1"/>
  <c r="A5058" i="4" a="1"/>
  <c r="A5059" i="4" a="1"/>
  <c r="A5060" i="4" a="1"/>
  <c r="A5061" i="4" a="1"/>
  <c r="A5062" i="4" a="1"/>
  <c r="A5063" i="4" a="1"/>
  <c r="A5064" i="4" a="1"/>
  <c r="A5065" i="4" a="1"/>
  <c r="A5066" i="4" a="1"/>
  <c r="A5067" i="4" a="1"/>
  <c r="A5068" i="4" a="1"/>
  <c r="A5069" i="4" a="1"/>
  <c r="A5070" i="4" a="1"/>
  <c r="A5071" i="4" a="1"/>
  <c r="A5072" i="4" a="1"/>
  <c r="A5073" i="4" a="1"/>
  <c r="A5074" i="4" a="1"/>
  <c r="A5075" i="4" a="1"/>
  <c r="A5076" i="4" a="1"/>
  <c r="A5077" i="4" a="1"/>
  <c r="A5078" i="4" a="1"/>
  <c r="A5079" i="4" a="1"/>
  <c r="A5080" i="4" a="1"/>
  <c r="A5081" i="4" a="1"/>
  <c r="A5082" i="4" a="1"/>
  <c r="A5083" i="4" a="1"/>
  <c r="A5084" i="4" a="1"/>
  <c r="A5085" i="4" a="1"/>
  <c r="A5086" i="4" a="1"/>
  <c r="A5087" i="4" a="1"/>
  <c r="A5088" i="4" a="1"/>
  <c r="A5089" i="4" a="1"/>
  <c r="A5090" i="4" a="1"/>
  <c r="A5091" i="4" a="1"/>
  <c r="A5092" i="4" a="1"/>
  <c r="A5093" i="4" a="1"/>
  <c r="A5094" i="4" a="1"/>
  <c r="A5095" i="4" a="1"/>
  <c r="A5096" i="4" a="1"/>
  <c r="A5097" i="4" a="1"/>
  <c r="A5098" i="4" a="1"/>
  <c r="A5099" i="4" a="1"/>
  <c r="A5100" i="4" a="1"/>
  <c r="A5101" i="4" a="1"/>
  <c r="A5102" i="4" a="1"/>
  <c r="A5103" i="4" a="1"/>
  <c r="A5104" i="4" a="1"/>
  <c r="A5105" i="4" a="1"/>
  <c r="A5106" i="4" a="1"/>
  <c r="A5107" i="4" a="1"/>
  <c r="A5108" i="4" a="1"/>
  <c r="A5109" i="4" a="1"/>
  <c r="A5110" i="4" a="1"/>
  <c r="A5111" i="4" a="1"/>
  <c r="A5112" i="4" a="1"/>
  <c r="A5113" i="4" a="1"/>
  <c r="A5114" i="4" a="1"/>
  <c r="A5115" i="4" a="1"/>
  <c r="A5116" i="4" a="1"/>
  <c r="A5117" i="4" a="1"/>
  <c r="A5118" i="4" a="1"/>
  <c r="A5119" i="4" a="1"/>
  <c r="A5120" i="4" a="1"/>
  <c r="A5121" i="4" a="1"/>
  <c r="A5122" i="4" a="1"/>
  <c r="A5123" i="4" a="1"/>
  <c r="A5124" i="4" a="1"/>
  <c r="A5125" i="4" a="1"/>
  <c r="A5126" i="4" a="1"/>
  <c r="A5127" i="4" a="1"/>
  <c r="A5128" i="4" a="1"/>
  <c r="A5129" i="4" a="1"/>
  <c r="A5130" i="4" a="1"/>
  <c r="A5131" i="4" a="1"/>
  <c r="A5132" i="4" a="1"/>
  <c r="A5133" i="4" a="1"/>
  <c r="A5134" i="4" a="1"/>
  <c r="A5135" i="4" a="1"/>
  <c r="A5136" i="4" a="1"/>
  <c r="A5137" i="4" a="1"/>
  <c r="A5138" i="4" a="1"/>
  <c r="A5139" i="4" a="1"/>
  <c r="A5140" i="4" a="1"/>
  <c r="A5141" i="4" a="1"/>
  <c r="A5142" i="4" a="1"/>
  <c r="A5143" i="4" a="1"/>
  <c r="A5144" i="4" a="1"/>
  <c r="A5145" i="4" a="1"/>
  <c r="A5146" i="4" a="1"/>
  <c r="A5147" i="4" a="1"/>
  <c r="A5148" i="4" a="1"/>
  <c r="A5149" i="4" a="1"/>
  <c r="A5150" i="4" a="1"/>
  <c r="A5151" i="4" a="1"/>
  <c r="A5152" i="4" a="1"/>
  <c r="A5153" i="4" a="1"/>
  <c r="A5154" i="4" a="1"/>
  <c r="A5155" i="4" a="1"/>
  <c r="A5156" i="4" a="1"/>
  <c r="A5157" i="4" a="1"/>
  <c r="A5158" i="4" a="1"/>
  <c r="A5159" i="4" a="1"/>
  <c r="A5160" i="4" a="1"/>
  <c r="A5161" i="4" a="1"/>
  <c r="A5162" i="4" a="1"/>
  <c r="A5163" i="4" a="1"/>
  <c r="A5164" i="4" a="1"/>
  <c r="A5165" i="4" a="1"/>
  <c r="A5166" i="4" a="1"/>
  <c r="A5167" i="4" a="1"/>
  <c r="A5168" i="4" a="1"/>
  <c r="A5169" i="4" a="1"/>
  <c r="A5170" i="4" a="1"/>
  <c r="A5171" i="4" a="1"/>
  <c r="A5172" i="4" a="1"/>
  <c r="A5173" i="4" a="1"/>
  <c r="A5174" i="4" a="1"/>
  <c r="A5175" i="4" a="1"/>
  <c r="A5176" i="4" a="1"/>
  <c r="A5177" i="4" a="1"/>
  <c r="A5178" i="4" a="1"/>
  <c r="A5179" i="4" a="1"/>
  <c r="A5180" i="4" a="1"/>
  <c r="A5181" i="4" a="1"/>
  <c r="A5182" i="4" a="1"/>
  <c r="A5183" i="4" a="1"/>
  <c r="A5184" i="4" a="1"/>
  <c r="A5185" i="4" a="1"/>
  <c r="A5186" i="4" a="1"/>
  <c r="A5187" i="4" a="1"/>
  <c r="A5188" i="4" a="1"/>
  <c r="A5189" i="4" a="1"/>
  <c r="A5190" i="4" a="1"/>
  <c r="A5191" i="4" a="1"/>
  <c r="A5192" i="4" a="1"/>
  <c r="A5193" i="4" a="1"/>
  <c r="A5194" i="4" a="1"/>
  <c r="A5195" i="4" a="1"/>
  <c r="A5196" i="4" a="1"/>
  <c r="A5197" i="4" a="1"/>
  <c r="A5198" i="4" a="1"/>
  <c r="A5199" i="4" a="1"/>
  <c r="A5200" i="4" a="1"/>
  <c r="A5201" i="4" a="1"/>
  <c r="A5202" i="4" a="1"/>
  <c r="A5203" i="4" a="1"/>
  <c r="A5204" i="4" a="1"/>
  <c r="A5205" i="4" a="1"/>
  <c r="A5206" i="4" a="1"/>
  <c r="A5207" i="4" a="1"/>
  <c r="A5208" i="4" a="1"/>
  <c r="A5209" i="4" a="1"/>
  <c r="A5210" i="4" a="1"/>
  <c r="A5211" i="4" a="1"/>
  <c r="A5212" i="4" a="1"/>
  <c r="A5213" i="4" a="1"/>
  <c r="A5214" i="4" a="1"/>
  <c r="A5215" i="4" a="1"/>
  <c r="A5216" i="4" a="1"/>
  <c r="A5217" i="4" a="1"/>
  <c r="A5218" i="4" a="1"/>
  <c r="A5219" i="4" a="1"/>
  <c r="A5220" i="4" a="1"/>
  <c r="A5221" i="4" a="1"/>
  <c r="A5222" i="4" a="1"/>
  <c r="A5223" i="4" a="1"/>
  <c r="A5224" i="4" a="1"/>
  <c r="A5225" i="4" a="1"/>
  <c r="A5226" i="4" a="1"/>
  <c r="A5227" i="4" a="1"/>
  <c r="A5228" i="4" a="1"/>
  <c r="A5229" i="4" a="1"/>
  <c r="A5230" i="4" a="1"/>
  <c r="A5231" i="4" a="1"/>
  <c r="A5232" i="4" a="1"/>
  <c r="A5233" i="4" a="1"/>
  <c r="A5234" i="4" a="1"/>
  <c r="A5235" i="4" a="1"/>
  <c r="A5236" i="4" a="1"/>
  <c r="A5237" i="4" a="1"/>
  <c r="A5238" i="4" a="1"/>
  <c r="A5239" i="4" a="1"/>
  <c r="A5240" i="4" a="1"/>
  <c r="A5241" i="4" a="1"/>
  <c r="A5242" i="4" a="1"/>
  <c r="A5243" i="4" a="1"/>
  <c r="A5244" i="4" a="1"/>
  <c r="A5245" i="4" a="1"/>
  <c r="A5246" i="4" a="1"/>
  <c r="A5247" i="4" a="1"/>
  <c r="A5248" i="4" a="1"/>
  <c r="A5249" i="4" a="1"/>
  <c r="A5250" i="4" a="1"/>
  <c r="A5251" i="4" a="1"/>
  <c r="A5252" i="4" a="1"/>
  <c r="A5253" i="4" a="1"/>
  <c r="A5254" i="4" a="1"/>
  <c r="A5255" i="4" a="1"/>
  <c r="A5256" i="4" a="1"/>
  <c r="A5257" i="4" a="1"/>
  <c r="A5258" i="4" a="1"/>
  <c r="A5259" i="4" a="1"/>
  <c r="A5260" i="4" a="1"/>
  <c r="A5261" i="4" a="1"/>
  <c r="A5262" i="4" a="1"/>
  <c r="A5263" i="4" a="1"/>
  <c r="A5264" i="4" a="1"/>
  <c r="A5265" i="4" a="1"/>
  <c r="A5266" i="4" a="1"/>
  <c r="A5267" i="4" a="1"/>
  <c r="A5268" i="4" a="1"/>
  <c r="A5269" i="4" a="1"/>
  <c r="A5270" i="4" a="1"/>
  <c r="A5271" i="4" a="1"/>
  <c r="A5272" i="4" a="1"/>
  <c r="A5273" i="4" a="1"/>
  <c r="A5274" i="4" a="1"/>
  <c r="A5275" i="4" a="1"/>
  <c r="A5276" i="4" a="1"/>
  <c r="A5277" i="4" a="1"/>
  <c r="A5278" i="4" a="1"/>
  <c r="A5279" i="4" a="1"/>
  <c r="A5280" i="4" a="1"/>
  <c r="A5281" i="4" a="1"/>
  <c r="A5282" i="4" a="1"/>
  <c r="A5283" i="4" a="1"/>
  <c r="A5284" i="4" a="1"/>
  <c r="A5285" i="4" a="1"/>
  <c r="A5286" i="4" a="1"/>
  <c r="A5287" i="4" a="1"/>
  <c r="A5288" i="4" a="1"/>
  <c r="A5289" i="4" a="1"/>
  <c r="A5290" i="4" a="1"/>
  <c r="A5291" i="4" a="1"/>
  <c r="A5292" i="4" a="1"/>
  <c r="A5293" i="4" a="1"/>
  <c r="A5294" i="4" a="1"/>
  <c r="A5295" i="4" a="1"/>
  <c r="A5296" i="4" a="1"/>
  <c r="A5297" i="4" a="1"/>
  <c r="A5298" i="4" a="1"/>
  <c r="A5299" i="4" a="1"/>
  <c r="A5300" i="4" a="1"/>
  <c r="A5301" i="4" a="1"/>
  <c r="A5302" i="4" a="1"/>
  <c r="A5303" i="4" a="1"/>
  <c r="A5304" i="4" a="1"/>
  <c r="A5305" i="4" a="1"/>
  <c r="A5306" i="4" a="1"/>
  <c r="A5307" i="4" a="1"/>
  <c r="A5308" i="4" a="1"/>
  <c r="A5309" i="4" a="1"/>
  <c r="A5310" i="4" a="1"/>
  <c r="A5311" i="4" a="1"/>
  <c r="A5312" i="4" a="1"/>
  <c r="A5313" i="4" a="1"/>
  <c r="A5314" i="4" a="1"/>
  <c r="A5315" i="4" a="1"/>
  <c r="A5316" i="4" a="1"/>
  <c r="A5317" i="4" a="1"/>
  <c r="A5318" i="4" a="1"/>
  <c r="A5319" i="4" a="1"/>
  <c r="A5320" i="4" a="1"/>
  <c r="A5321" i="4" a="1"/>
  <c r="A5322" i="4" a="1"/>
  <c r="A5323" i="4" a="1"/>
  <c r="A5324" i="4" a="1"/>
  <c r="A5325" i="4" a="1"/>
  <c r="A5326" i="4" a="1"/>
  <c r="A5327" i="4" a="1"/>
  <c r="A5328" i="4" a="1"/>
  <c r="A5329" i="4" a="1"/>
  <c r="A5330" i="4" a="1"/>
  <c r="A5331" i="4" a="1"/>
  <c r="A5332" i="4" a="1"/>
  <c r="A5333" i="4" a="1"/>
  <c r="A5334" i="4" a="1"/>
  <c r="A5335" i="4" a="1"/>
  <c r="A5336" i="4" a="1"/>
  <c r="A5337" i="4" a="1"/>
  <c r="A5338" i="4" a="1"/>
  <c r="A5339" i="4" a="1"/>
  <c r="A5340" i="4" a="1"/>
  <c r="A5341" i="4" a="1"/>
  <c r="A5342" i="4" a="1"/>
  <c r="A5343" i="4" a="1"/>
  <c r="A5344" i="4" a="1"/>
  <c r="A5345" i="4" a="1"/>
  <c r="A5346" i="4" a="1"/>
  <c r="A5347" i="4" a="1"/>
  <c r="A5348" i="4" a="1"/>
  <c r="A5349" i="4" a="1"/>
  <c r="A5350" i="4" a="1"/>
  <c r="A5351" i="4" a="1"/>
  <c r="A5352" i="4" a="1"/>
  <c r="A5353" i="4" a="1"/>
  <c r="A5354" i="4" a="1"/>
  <c r="A5355" i="4" a="1"/>
  <c r="A5356" i="4" a="1"/>
  <c r="A5357" i="4" a="1"/>
  <c r="A5358" i="4" a="1"/>
  <c r="A5359" i="4" a="1"/>
  <c r="A5360" i="4" a="1"/>
  <c r="A5361" i="4" a="1"/>
  <c r="A5362" i="4" a="1"/>
  <c r="A5363" i="4" a="1"/>
  <c r="A5364" i="4" a="1"/>
  <c r="A5365" i="4" a="1"/>
  <c r="A5366" i="4" a="1"/>
  <c r="A5367" i="4" a="1"/>
  <c r="A5368" i="4" a="1"/>
  <c r="A5369" i="4" a="1"/>
  <c r="A5370" i="4" a="1"/>
  <c r="A5371" i="4" a="1"/>
  <c r="A5372" i="4" a="1"/>
  <c r="A5373" i="4" a="1"/>
  <c r="A5374" i="4" a="1"/>
  <c r="A5375" i="4" a="1"/>
  <c r="A5376" i="4" a="1"/>
  <c r="A5377" i="4" a="1"/>
  <c r="A5378" i="4" a="1"/>
  <c r="A5379" i="4" a="1"/>
  <c r="A5380" i="4" a="1"/>
  <c r="A5381" i="4" a="1"/>
  <c r="A5382" i="4" a="1"/>
  <c r="A5383" i="4" a="1"/>
  <c r="A5384" i="4" a="1"/>
  <c r="A5385" i="4" a="1"/>
  <c r="A5386" i="4" a="1"/>
  <c r="A5387" i="4" a="1"/>
  <c r="A5388" i="4" a="1"/>
  <c r="A5389" i="4" a="1"/>
  <c r="A5390" i="4" a="1"/>
  <c r="A5391" i="4" a="1"/>
  <c r="A5392" i="4" a="1"/>
  <c r="A5393" i="4" a="1"/>
  <c r="A5394" i="4" a="1"/>
  <c r="A5395" i="4" a="1"/>
  <c r="A5396" i="4" a="1"/>
  <c r="A5397" i="4" a="1"/>
  <c r="A5398" i="4" a="1"/>
  <c r="A5399" i="4" a="1"/>
  <c r="A5400" i="4" a="1"/>
  <c r="A5401" i="4" a="1"/>
  <c r="A5402" i="4" a="1"/>
  <c r="A5403" i="4" a="1"/>
  <c r="A5404" i="4" a="1"/>
  <c r="A5405" i="4" a="1"/>
  <c r="A5406" i="4" a="1"/>
  <c r="A5407" i="4" a="1"/>
  <c r="A5408" i="4" a="1"/>
  <c r="A5409" i="4" a="1"/>
  <c r="A5410" i="4" a="1"/>
  <c r="A5411" i="4" a="1"/>
  <c r="A5412" i="4" a="1"/>
  <c r="A5413" i="4" a="1"/>
  <c r="A5414" i="4" a="1"/>
  <c r="A5415" i="4" a="1"/>
  <c r="A5416" i="4" a="1"/>
  <c r="A5417" i="4" a="1"/>
  <c r="A5418" i="4" a="1"/>
  <c r="A5419" i="4" a="1"/>
  <c r="A5420" i="4" a="1"/>
  <c r="A5421" i="4" a="1"/>
  <c r="A5422" i="4" a="1"/>
  <c r="A5423" i="4" a="1"/>
  <c r="A5424" i="4" a="1"/>
  <c r="A5425" i="4" a="1"/>
  <c r="A5426" i="4" a="1"/>
  <c r="A5427" i="4" a="1"/>
  <c r="A5428" i="4" a="1"/>
  <c r="A5429" i="4" a="1"/>
  <c r="A5430" i="4" a="1"/>
  <c r="A5431" i="4" a="1"/>
  <c r="A5432" i="4" a="1"/>
  <c r="A5433" i="4" a="1"/>
  <c r="A5434" i="4" a="1"/>
  <c r="A5435" i="4" a="1"/>
  <c r="A5436" i="4" a="1"/>
  <c r="A5437" i="4" a="1"/>
  <c r="A5438" i="4" a="1"/>
  <c r="A5439" i="4" a="1"/>
  <c r="A5440" i="4" a="1"/>
  <c r="A5441" i="4" a="1"/>
  <c r="A5442" i="4" a="1"/>
  <c r="A5443" i="4" a="1"/>
  <c r="A5444" i="4" a="1"/>
  <c r="A5445" i="4" a="1"/>
  <c r="A5446" i="4" a="1"/>
  <c r="A5447" i="4" a="1"/>
  <c r="A5448" i="4" a="1"/>
  <c r="A5449" i="4" a="1"/>
  <c r="A5450" i="4" a="1"/>
  <c r="A5451" i="4" a="1"/>
  <c r="A5452" i="4" a="1"/>
  <c r="A5453" i="4" a="1"/>
  <c r="A5454" i="4" a="1"/>
  <c r="A5455" i="4" a="1"/>
  <c r="A5456" i="4" a="1"/>
  <c r="A5457" i="4" a="1"/>
  <c r="A5458" i="4" a="1"/>
  <c r="A5459" i="4" a="1"/>
  <c r="A5460" i="4" a="1"/>
  <c r="A5461" i="4" a="1"/>
  <c r="A5462" i="4" a="1"/>
  <c r="A5463" i="4" a="1"/>
  <c r="A5464" i="4" a="1"/>
  <c r="A5465" i="4" a="1"/>
  <c r="A5466" i="4" a="1"/>
  <c r="A5467" i="4" a="1"/>
  <c r="A5468" i="4" a="1"/>
  <c r="A5469" i="4" a="1"/>
  <c r="A5470" i="4" a="1"/>
  <c r="A5471" i="4" a="1"/>
  <c r="A5472" i="4" a="1"/>
  <c r="A5473" i="4" a="1"/>
  <c r="A5474" i="4" a="1"/>
  <c r="A5475" i="4" a="1"/>
  <c r="A5476" i="4" a="1"/>
  <c r="A5477" i="4" a="1"/>
  <c r="A5478" i="4" a="1"/>
  <c r="A5479" i="4" a="1"/>
  <c r="A5480" i="4" a="1"/>
  <c r="A5481" i="4" a="1"/>
  <c r="A5482" i="4" a="1"/>
  <c r="A5483" i="4" a="1"/>
  <c r="A5484" i="4" a="1"/>
  <c r="A5485" i="4" a="1"/>
  <c r="A5486" i="4" a="1"/>
  <c r="A5487" i="4" a="1"/>
  <c r="A5488" i="4" a="1"/>
  <c r="A5489" i="4" a="1"/>
  <c r="A5490" i="4" a="1"/>
  <c r="A5491" i="4" a="1"/>
  <c r="A5492" i="4" a="1"/>
  <c r="A5493" i="4" a="1"/>
  <c r="A5494" i="4" a="1"/>
  <c r="A5495" i="4" a="1"/>
  <c r="A5496" i="4" a="1"/>
  <c r="A5497" i="4" a="1"/>
  <c r="A5498" i="4" a="1"/>
  <c r="A5499" i="4" a="1"/>
  <c r="A5500" i="4" a="1"/>
  <c r="A5501" i="4" a="1"/>
  <c r="A5502" i="4" a="1"/>
  <c r="A5503" i="4" a="1"/>
  <c r="A5504" i="4" a="1"/>
  <c r="A5505" i="4" a="1"/>
  <c r="A5506" i="4" a="1"/>
  <c r="A5507" i="4" a="1"/>
  <c r="A5508" i="4" a="1"/>
  <c r="A5509" i="4" a="1"/>
  <c r="A5510" i="4" a="1"/>
  <c r="A5511" i="4" a="1"/>
  <c r="A5512" i="4" a="1"/>
  <c r="A5513" i="4" a="1"/>
  <c r="A5514" i="4" a="1"/>
  <c r="A5515" i="4" a="1"/>
  <c r="A5516" i="4" a="1"/>
  <c r="A5517" i="4" a="1"/>
  <c r="A5518" i="4" a="1"/>
  <c r="A5519" i="4" a="1"/>
  <c r="A5520" i="4" a="1"/>
  <c r="A5521" i="4" a="1"/>
  <c r="A5522" i="4" a="1"/>
  <c r="A5523" i="4" a="1"/>
  <c r="A5524" i="4" a="1"/>
  <c r="A5525" i="4" a="1"/>
  <c r="A5526" i="4" a="1"/>
  <c r="A5527" i="4" a="1"/>
  <c r="A5528" i="4" a="1"/>
  <c r="A5529" i="4" a="1"/>
  <c r="A5530" i="4" a="1"/>
  <c r="A5531" i="4" a="1"/>
  <c r="A5532" i="4" a="1"/>
  <c r="A5533" i="4" a="1"/>
  <c r="A5534" i="4" a="1"/>
  <c r="A5535" i="4" a="1"/>
  <c r="A5536" i="4" a="1"/>
  <c r="A5537" i="4" a="1"/>
  <c r="A5538" i="4" a="1"/>
  <c r="A5539" i="4" a="1"/>
  <c r="A5540" i="4" a="1"/>
  <c r="A5541" i="4" a="1"/>
  <c r="A5542" i="4" a="1"/>
  <c r="A5543" i="4" a="1"/>
  <c r="A5544" i="4" a="1"/>
  <c r="A5545" i="4" a="1"/>
  <c r="A5546" i="4" a="1"/>
  <c r="A5547" i="4" a="1"/>
  <c r="A5548" i="4" a="1"/>
  <c r="A5549" i="4" a="1"/>
  <c r="A5550" i="4" a="1"/>
  <c r="A5551" i="4" a="1"/>
  <c r="A5552" i="4" a="1"/>
  <c r="A5553" i="4" a="1"/>
  <c r="A5554" i="4" a="1"/>
  <c r="A5555" i="4" a="1"/>
  <c r="A5556" i="4" a="1"/>
  <c r="A5557" i="4" a="1"/>
  <c r="A5558" i="4" a="1"/>
  <c r="A5559" i="4" a="1"/>
  <c r="A5560" i="4" a="1"/>
  <c r="A5561" i="4" a="1"/>
  <c r="A5562" i="4" a="1"/>
  <c r="A5563" i="4" a="1"/>
  <c r="A5564" i="4" a="1"/>
  <c r="A5565" i="4" a="1"/>
  <c r="A5566" i="4" a="1"/>
  <c r="A5567" i="4" a="1"/>
  <c r="A5568" i="4" a="1"/>
  <c r="A5569" i="4" a="1"/>
  <c r="A5570" i="4" a="1"/>
  <c r="A5571" i="4" a="1"/>
  <c r="A5572" i="4" a="1"/>
  <c r="A5573" i="4" a="1"/>
  <c r="A5574" i="4" a="1"/>
  <c r="A5575" i="4" a="1"/>
  <c r="A5576" i="4" a="1"/>
  <c r="A5577" i="4" a="1"/>
  <c r="A5578" i="4" a="1"/>
  <c r="A5579" i="4" a="1"/>
  <c r="A5580" i="4" a="1"/>
  <c r="A5581" i="4" a="1"/>
  <c r="A5582" i="4" a="1"/>
  <c r="A5583" i="4" a="1"/>
  <c r="A5584" i="4" a="1"/>
  <c r="A5585" i="4" a="1"/>
  <c r="A5586" i="4" a="1"/>
  <c r="A5587" i="4" a="1"/>
  <c r="A5588" i="4" a="1"/>
  <c r="A5589" i="4" a="1"/>
  <c r="A5590" i="4" a="1"/>
  <c r="A5591" i="4" a="1"/>
  <c r="A5592" i="4" a="1"/>
  <c r="A5593" i="4" a="1"/>
  <c r="A5594" i="4" a="1"/>
  <c r="A5595" i="4" a="1"/>
  <c r="A5596" i="4" a="1"/>
  <c r="A5597" i="4" a="1"/>
  <c r="A5598" i="4" a="1"/>
  <c r="A5599" i="4" a="1"/>
  <c r="A5600" i="4" a="1"/>
  <c r="A5601" i="4" a="1"/>
  <c r="A5602" i="4" a="1"/>
  <c r="A5603" i="4" a="1"/>
  <c r="A5604" i="4" a="1"/>
  <c r="A5605" i="4" a="1"/>
  <c r="A5606" i="4" a="1"/>
  <c r="A5607" i="4" a="1"/>
  <c r="A5608" i="4" a="1"/>
  <c r="A5609" i="4" a="1"/>
  <c r="A5610" i="4" a="1"/>
  <c r="A5611" i="4" a="1"/>
  <c r="A5612" i="4" a="1"/>
  <c r="A5613" i="4" a="1"/>
  <c r="A5614" i="4" a="1"/>
  <c r="A5615" i="4" a="1"/>
  <c r="A5616" i="4" a="1"/>
  <c r="A5617" i="4" a="1"/>
  <c r="A5618" i="4" a="1"/>
  <c r="A5619" i="4" a="1"/>
  <c r="A5620" i="4" a="1"/>
  <c r="A5621" i="4" a="1"/>
  <c r="A5622" i="4" a="1"/>
  <c r="A5623" i="4" a="1"/>
  <c r="A5624" i="4" a="1"/>
  <c r="A5625" i="4" a="1"/>
  <c r="A5626" i="4" a="1"/>
  <c r="A5627" i="4" a="1"/>
  <c r="A5628" i="4" a="1"/>
  <c r="A5629" i="4" a="1"/>
  <c r="A5630" i="4" a="1"/>
  <c r="A5631" i="4" a="1"/>
  <c r="A5632" i="4" a="1"/>
  <c r="A5633" i="4" a="1"/>
  <c r="A5634" i="4" a="1"/>
  <c r="A5635" i="4" a="1"/>
  <c r="A5636" i="4" a="1"/>
  <c r="A5637" i="4" a="1"/>
  <c r="A5638" i="4" a="1"/>
  <c r="A5639" i="4" a="1"/>
  <c r="A5640" i="4" a="1"/>
  <c r="A5641" i="4" a="1"/>
  <c r="A5642" i="4" a="1"/>
  <c r="A5643" i="4" a="1"/>
  <c r="A5644" i="4" a="1"/>
  <c r="A5645" i="4" a="1"/>
  <c r="A5646" i="4" a="1"/>
  <c r="A5647" i="4" a="1"/>
  <c r="A5648" i="4" a="1"/>
  <c r="A5649" i="4" a="1"/>
  <c r="A5650" i="4" a="1"/>
  <c r="A5651" i="4" a="1"/>
  <c r="A5652" i="4" a="1"/>
  <c r="A5653" i="4" a="1"/>
  <c r="A5654" i="4" a="1"/>
  <c r="A5655" i="4" a="1"/>
  <c r="A5656" i="4" a="1"/>
  <c r="A5657" i="4" a="1"/>
  <c r="A5658" i="4" a="1"/>
  <c r="A5659" i="4" a="1"/>
  <c r="A5660" i="4" a="1"/>
  <c r="A5661" i="4" a="1"/>
  <c r="A5662" i="4" a="1"/>
  <c r="A5663" i="4" a="1"/>
  <c r="A5664" i="4" a="1"/>
  <c r="A5665" i="4" a="1"/>
  <c r="A5666" i="4" a="1"/>
  <c r="A5667" i="4" a="1"/>
  <c r="A5668" i="4" a="1"/>
  <c r="A5669" i="4" a="1"/>
  <c r="A5670" i="4" a="1"/>
  <c r="A5671" i="4" a="1"/>
  <c r="A5672" i="4" a="1"/>
  <c r="A5673" i="4" a="1"/>
  <c r="A5674" i="4" a="1"/>
  <c r="A5675" i="4" a="1"/>
  <c r="A5676" i="4" a="1"/>
  <c r="A5677" i="4" a="1"/>
  <c r="A5678" i="4" a="1"/>
  <c r="A5679" i="4" a="1"/>
  <c r="A5680" i="4" a="1"/>
  <c r="A5681" i="4" a="1"/>
  <c r="A5682" i="4" a="1"/>
  <c r="A5683" i="4" a="1"/>
  <c r="A5684" i="4" a="1"/>
  <c r="A5685" i="4" a="1"/>
  <c r="A5686" i="4" a="1"/>
  <c r="A5687" i="4" a="1"/>
  <c r="A5688" i="4" a="1"/>
  <c r="A5689" i="4" a="1"/>
  <c r="A5690" i="4" a="1"/>
  <c r="A5691" i="4" a="1"/>
  <c r="A5692" i="4" a="1"/>
  <c r="A5693" i="4" a="1"/>
  <c r="A5694" i="4" a="1"/>
  <c r="A5695" i="4" a="1"/>
  <c r="A5696" i="4" a="1"/>
  <c r="A5697" i="4" a="1"/>
  <c r="A5698" i="4" a="1"/>
  <c r="A5699" i="4" a="1"/>
  <c r="A5700" i="4" a="1"/>
  <c r="A5701" i="4" a="1"/>
  <c r="A5702" i="4" a="1"/>
  <c r="A5703" i="4" a="1"/>
  <c r="A5704" i="4" a="1"/>
  <c r="A5705" i="4" a="1"/>
  <c r="A5706" i="4" a="1"/>
  <c r="A5707" i="4" a="1"/>
  <c r="A5708" i="4" a="1"/>
  <c r="A5709" i="4" a="1"/>
  <c r="A5710" i="4" a="1"/>
  <c r="A5711" i="4" a="1"/>
  <c r="A5712" i="4" a="1"/>
  <c r="A5713" i="4" a="1"/>
  <c r="A5714" i="4" a="1"/>
  <c r="A5715" i="4" a="1"/>
  <c r="A5716" i="4" a="1"/>
  <c r="A5717" i="4" a="1"/>
  <c r="A5718" i="4" a="1"/>
  <c r="A5719" i="4" a="1"/>
  <c r="A5720" i="4" a="1"/>
  <c r="A5721" i="4" a="1"/>
  <c r="A5722" i="4" a="1"/>
  <c r="A5723" i="4" a="1"/>
  <c r="A5724" i="4" a="1"/>
  <c r="A5725" i="4" a="1"/>
  <c r="A5726" i="4" a="1"/>
  <c r="A5727" i="4" a="1"/>
  <c r="A5728" i="4" a="1"/>
  <c r="A5729" i="4" a="1"/>
  <c r="A5730" i="4" a="1"/>
  <c r="A5731" i="4" a="1"/>
  <c r="A5732" i="4" a="1"/>
  <c r="A5733" i="4" a="1"/>
  <c r="A5734" i="4" a="1"/>
  <c r="A5735" i="4" a="1"/>
  <c r="A5736" i="4" a="1"/>
  <c r="A5737" i="4" a="1"/>
  <c r="A5738" i="4" a="1"/>
  <c r="A5739" i="4" a="1"/>
  <c r="A5740" i="4" a="1"/>
  <c r="A5741" i="4" a="1"/>
  <c r="A5742" i="4" a="1"/>
  <c r="A5743" i="4" a="1"/>
  <c r="A5744" i="4" a="1"/>
  <c r="A5745" i="4" a="1"/>
  <c r="A5746" i="4" a="1"/>
  <c r="A5747" i="4" a="1"/>
  <c r="A5748" i="4" a="1"/>
  <c r="A5749" i="4" a="1"/>
  <c r="A5750" i="4" a="1"/>
  <c r="A5751" i="4" a="1"/>
  <c r="A5752" i="4" a="1"/>
  <c r="A5753" i="4" a="1"/>
  <c r="A5754" i="4" a="1"/>
  <c r="A5755" i="4" a="1"/>
  <c r="A5756" i="4" a="1"/>
  <c r="A5757" i="4" a="1"/>
  <c r="A5758" i="4" a="1"/>
  <c r="A5759" i="4" a="1"/>
  <c r="A5760" i="4" a="1"/>
  <c r="A5761" i="4" a="1"/>
  <c r="A5762" i="4" a="1"/>
  <c r="A5763" i="4" a="1"/>
  <c r="A5764" i="4" a="1"/>
  <c r="A5765" i="4" a="1"/>
  <c r="A5766" i="4" a="1"/>
  <c r="A5767" i="4" a="1"/>
  <c r="A5768" i="4" a="1"/>
  <c r="A5769" i="4" a="1"/>
  <c r="A5770" i="4" a="1"/>
  <c r="A5771" i="4" a="1"/>
  <c r="A5772" i="4" a="1"/>
  <c r="A5773" i="4" a="1"/>
  <c r="A5774" i="4" a="1"/>
  <c r="A5775" i="4" a="1"/>
  <c r="A5776" i="4" a="1"/>
  <c r="A5777" i="4" a="1"/>
  <c r="A5778" i="4" a="1"/>
  <c r="A5779" i="4" a="1"/>
  <c r="A5780" i="4" a="1"/>
  <c r="A5781" i="4" a="1"/>
  <c r="A5782" i="4" a="1"/>
  <c r="A5783" i="4" a="1"/>
  <c r="A5784" i="4" a="1"/>
  <c r="A5785" i="4" a="1"/>
  <c r="A5786" i="4" a="1"/>
  <c r="A5787" i="4" a="1"/>
  <c r="A5788" i="4" a="1"/>
  <c r="A5789" i="4" a="1"/>
  <c r="A5790" i="4" a="1"/>
  <c r="A5791" i="4" a="1"/>
  <c r="A5792" i="4" a="1"/>
  <c r="A5793" i="4" a="1"/>
  <c r="A5794" i="4" a="1"/>
  <c r="A5795" i="4" a="1"/>
  <c r="A5796" i="4" a="1"/>
  <c r="A5797" i="4" a="1"/>
  <c r="A5798" i="4" a="1"/>
  <c r="A5799" i="4" a="1"/>
  <c r="A5800" i="4" a="1"/>
  <c r="A5801" i="4" a="1"/>
  <c r="A5802" i="4" a="1"/>
  <c r="A5803" i="4" a="1"/>
  <c r="A5804" i="4" a="1"/>
  <c r="A5805" i="4" a="1"/>
  <c r="A5806" i="4" a="1"/>
  <c r="A5807" i="4" a="1"/>
  <c r="A5808" i="4" a="1"/>
  <c r="A5809" i="4" a="1"/>
  <c r="A5810" i="4" a="1"/>
  <c r="A5811" i="4" a="1"/>
  <c r="A5812" i="4" a="1"/>
  <c r="A5813" i="4" a="1"/>
  <c r="A5814" i="4" a="1"/>
  <c r="A5815" i="4" a="1"/>
  <c r="A5816" i="4" a="1"/>
  <c r="A5817" i="4" a="1"/>
  <c r="A5818" i="4" a="1"/>
  <c r="A5819" i="4" a="1"/>
  <c r="A5820" i="4" a="1"/>
  <c r="A5821" i="4" a="1"/>
  <c r="A5822" i="4" a="1"/>
  <c r="A5823" i="4" a="1"/>
  <c r="A5824" i="4" a="1"/>
  <c r="A5825" i="4" a="1"/>
  <c r="A5826" i="4" a="1"/>
  <c r="A5827" i="4" a="1"/>
  <c r="A5828" i="4" a="1"/>
  <c r="A5829" i="4" a="1"/>
  <c r="A5830" i="4" a="1"/>
  <c r="A5831" i="4" a="1"/>
  <c r="A5832" i="4" a="1"/>
  <c r="A5833" i="4" a="1"/>
  <c r="A5834" i="4" a="1"/>
  <c r="A5835" i="4" a="1"/>
  <c r="A5836" i="4" a="1"/>
  <c r="A5837" i="4" a="1"/>
  <c r="A5838" i="4" a="1"/>
  <c r="A5839" i="4" a="1"/>
  <c r="A5840" i="4" a="1"/>
  <c r="A5841" i="4" a="1"/>
  <c r="A5842" i="4" a="1"/>
  <c r="A5843" i="4" a="1"/>
  <c r="A5844" i="4" a="1"/>
  <c r="A5845" i="4" a="1"/>
  <c r="A5846" i="4" a="1"/>
  <c r="A5847" i="4" a="1"/>
  <c r="A5848" i="4" a="1"/>
  <c r="A5849" i="4" a="1"/>
  <c r="A5850" i="4" a="1"/>
  <c r="A5851" i="4" a="1"/>
  <c r="A5852" i="4" a="1"/>
  <c r="A5853" i="4" a="1"/>
  <c r="A5854" i="4" a="1"/>
  <c r="A5855" i="4" a="1"/>
  <c r="A5856" i="4" a="1"/>
  <c r="A5857" i="4" a="1"/>
  <c r="A5858" i="4" a="1"/>
  <c r="A5859" i="4" a="1"/>
  <c r="A5860" i="4" a="1"/>
  <c r="A5861" i="4" a="1"/>
  <c r="A5862" i="4" a="1"/>
  <c r="A5863" i="4" a="1"/>
  <c r="A5864" i="4" a="1"/>
  <c r="A5865" i="4" a="1"/>
  <c r="A5866" i="4" a="1"/>
  <c r="A5867" i="4" a="1"/>
  <c r="A5868" i="4" a="1"/>
  <c r="A5869" i="4" a="1"/>
  <c r="A5870" i="4" a="1"/>
  <c r="A5871" i="4" a="1"/>
  <c r="A5872" i="4" a="1"/>
  <c r="A5873" i="4" a="1"/>
  <c r="A5874" i="4" a="1"/>
  <c r="A5875" i="4" a="1"/>
  <c r="A5876" i="4" a="1"/>
  <c r="A5877" i="4" a="1"/>
  <c r="A5878" i="4" a="1"/>
  <c r="A5879" i="4" a="1"/>
  <c r="A5880" i="4" a="1"/>
  <c r="A5881" i="4" a="1"/>
  <c r="A5882" i="4" a="1"/>
  <c r="A5883" i="4" a="1"/>
  <c r="A5884" i="4" a="1"/>
  <c r="A5885" i="4" a="1"/>
  <c r="A5886" i="4" a="1"/>
  <c r="A5887" i="4" a="1"/>
  <c r="A5888" i="4" a="1"/>
  <c r="A5889" i="4" a="1"/>
  <c r="A5890" i="4" a="1"/>
  <c r="A5891" i="4" a="1"/>
  <c r="A5892" i="4" a="1"/>
  <c r="A5893" i="4" a="1"/>
  <c r="A5894" i="4" a="1"/>
  <c r="A5895" i="4" a="1"/>
  <c r="A5896" i="4" a="1"/>
  <c r="A5897" i="4" a="1"/>
  <c r="A5898" i="4" a="1"/>
  <c r="A5899" i="4" a="1"/>
  <c r="A5900" i="4" a="1"/>
  <c r="A5901" i="4" a="1"/>
  <c r="A5902" i="4" a="1"/>
  <c r="A5903" i="4" a="1"/>
  <c r="A5904" i="4" a="1"/>
  <c r="A5905" i="4" a="1"/>
  <c r="A5906" i="4" a="1"/>
  <c r="A5907" i="4" a="1"/>
  <c r="A5908" i="4" a="1"/>
  <c r="A5909" i="4" a="1"/>
  <c r="A5910" i="4" a="1"/>
  <c r="A5911" i="4" a="1"/>
  <c r="A5912" i="4" a="1"/>
  <c r="A5913" i="4" a="1"/>
  <c r="A5914" i="4" a="1"/>
  <c r="A5915" i="4" a="1"/>
  <c r="A5916" i="4" a="1"/>
  <c r="A5917" i="4" a="1"/>
  <c r="A5918" i="4" a="1"/>
  <c r="A5919" i="4" a="1"/>
  <c r="A5920" i="4" a="1"/>
  <c r="A5921" i="4" a="1"/>
  <c r="A5922" i="4" a="1"/>
  <c r="A5923" i="4" a="1"/>
  <c r="A5924" i="4" a="1"/>
  <c r="A5925" i="4" a="1"/>
  <c r="A5926" i="4" a="1"/>
  <c r="A5927" i="4" a="1"/>
  <c r="A5928" i="4" a="1"/>
  <c r="A5929" i="4" a="1"/>
  <c r="A5930" i="4" a="1"/>
  <c r="A5931" i="4" a="1"/>
  <c r="A5932" i="4" a="1"/>
  <c r="A5933" i="4" a="1"/>
  <c r="A5934" i="4" a="1"/>
  <c r="A5935" i="4" a="1"/>
  <c r="A5936" i="4" a="1"/>
  <c r="A5937" i="4" a="1"/>
  <c r="A5938" i="4" a="1"/>
  <c r="A5939" i="4" a="1"/>
  <c r="A5940" i="4" a="1"/>
  <c r="A5941" i="4" a="1"/>
  <c r="A5942" i="4" a="1"/>
  <c r="A5943" i="4" a="1"/>
  <c r="A5944" i="4" a="1"/>
  <c r="A5945" i="4" a="1"/>
  <c r="A5946" i="4" a="1"/>
  <c r="A5947" i="4" a="1"/>
  <c r="A5948" i="4" a="1"/>
  <c r="A5949" i="4" a="1"/>
  <c r="A5950" i="4" a="1"/>
  <c r="A5951" i="4" a="1"/>
  <c r="A5952" i="4" a="1"/>
  <c r="A5953" i="4" a="1"/>
  <c r="A5954" i="4" a="1"/>
  <c r="A5955" i="4" a="1"/>
  <c r="A5956" i="4" a="1"/>
  <c r="A5957" i="4" a="1"/>
  <c r="A5958" i="4" a="1"/>
  <c r="A5959" i="4" a="1"/>
  <c r="A5960" i="4" a="1"/>
  <c r="A5961" i="4" a="1"/>
  <c r="A5962" i="4" a="1"/>
  <c r="A5963" i="4" a="1"/>
  <c r="A5964" i="4" a="1"/>
  <c r="A5965" i="4" a="1"/>
  <c r="A5966" i="4" a="1"/>
  <c r="A5967" i="4" a="1"/>
  <c r="A5968" i="4" a="1"/>
  <c r="A5969" i="4" a="1"/>
  <c r="A5970" i="4" a="1"/>
  <c r="A5971" i="4" a="1"/>
  <c r="A5972" i="4" a="1"/>
  <c r="A5973" i="4" a="1"/>
  <c r="A5974" i="4" a="1"/>
  <c r="A5975" i="4" a="1"/>
  <c r="A5976" i="4" a="1"/>
  <c r="A5977" i="4" a="1"/>
  <c r="A5978" i="4" a="1"/>
  <c r="A5979" i="4" a="1"/>
  <c r="A5980" i="4" a="1"/>
  <c r="A5981" i="4" a="1"/>
  <c r="A5982" i="4" a="1"/>
  <c r="A5983" i="4" a="1"/>
  <c r="A5984" i="4" a="1"/>
  <c r="A5985" i="4" a="1"/>
  <c r="A5986" i="4" a="1"/>
  <c r="A5987" i="4" a="1"/>
  <c r="A5988" i="4" a="1"/>
  <c r="A5989" i="4" a="1"/>
  <c r="A5990" i="4" a="1"/>
  <c r="A5991" i="4" a="1"/>
  <c r="A5992" i="4" a="1"/>
  <c r="A5993" i="4" a="1"/>
  <c r="A5994" i="4" a="1"/>
  <c r="A5995" i="4" a="1"/>
  <c r="A5996" i="4" a="1"/>
  <c r="A5997" i="4" a="1"/>
  <c r="A5998" i="4" a="1"/>
  <c r="A5999" i="4" a="1"/>
  <c r="A6000" i="4" a="1"/>
  <c r="A6001" i="4" a="1"/>
  <c r="A2" i="4" a="1"/>
  <c r="D3" i="2" a="1"/>
  <c r="D4" i="2" a="1"/>
  <c r="D5" i="2" a="1"/>
  <c r="D6" i="2" a="1"/>
  <c r="D7" i="2" a="1"/>
  <c r="D8" i="2" a="1"/>
  <c r="D9" i="2" a="1"/>
  <c r="D10" i="2" a="1"/>
  <c r="D11" i="2" a="1"/>
  <c r="D12" i="2" a="1"/>
  <c r="D13" i="2" a="1"/>
  <c r="D14" i="2" a="1"/>
  <c r="D15" i="2" a="1"/>
  <c r="D16" i="2" a="1"/>
  <c r="D17" i="2" a="1"/>
  <c r="D18" i="2" a="1"/>
  <c r="D19" i="2" a="1"/>
  <c r="D20" i="2" a="1"/>
  <c r="D21" i="2" a="1"/>
  <c r="D22" i="2" a="1"/>
  <c r="D23" i="2" a="1"/>
  <c r="D24" i="2" a="1"/>
  <c r="D25" i="2" a="1"/>
  <c r="D26" i="2" a="1"/>
  <c r="D27" i="2" a="1"/>
  <c r="D28" i="2" a="1"/>
  <c r="D29" i="2" a="1"/>
  <c r="D30" i="2" a="1"/>
  <c r="D31" i="2" a="1"/>
  <c r="D32" i="2" a="1"/>
  <c r="D33" i="2" a="1"/>
  <c r="D34" i="2" a="1"/>
  <c r="D35" i="2" a="1"/>
  <c r="D36" i="2" a="1"/>
  <c r="D37" i="2" a="1"/>
  <c r="D38" i="2" a="1"/>
  <c r="D39" i="2" a="1"/>
  <c r="D40" i="2" a="1"/>
  <c r="D41" i="2" a="1"/>
  <c r="D42" i="2" a="1"/>
  <c r="D43" i="2" a="1"/>
  <c r="D44" i="2" a="1"/>
  <c r="D45" i="2" a="1"/>
  <c r="D46" i="2" a="1"/>
  <c r="D47" i="2" a="1"/>
  <c r="D48" i="2" a="1"/>
  <c r="D49" i="2" a="1"/>
  <c r="D50" i="2" a="1"/>
  <c r="D51" i="2" a="1"/>
  <c r="D2" i="2" a="1"/>
  <c r="L6" i="1"/>
  <c r="E6" i="1"/>
  <c r="L3" i="4" l="1" a="1"/>
  <c r="J3" i="4" a="1"/>
  <c r="K3" i="4" a="1"/>
  <c r="H3" i="4" a="1"/>
  <c r="I3" i="4" a="1"/>
  <c r="K4" i="4" a="1"/>
  <c r="L4" i="4" a="1"/>
  <c r="G3" i="4" a="1"/>
  <c r="J4" i="4" a="1"/>
  <c r="L9" i="4" a="1"/>
  <c r="I4" i="4" a="1"/>
  <c r="J9" i="4" a="1"/>
  <c r="K9" i="4" a="1"/>
  <c r="L10" i="4" a="1"/>
  <c r="H9" i="4" a="1"/>
  <c r="I9" i="4" a="1"/>
  <c r="K10" i="4" a="1"/>
  <c r="C3" i="4" a="1"/>
  <c r="D3" i="4"/>
  <c r="G4" i="4" a="1"/>
  <c r="H4" i="4" a="1"/>
  <c r="C4" i="4" a="1"/>
  <c r="D4" i="4" s="1"/>
  <c r="K5" i="4" a="1"/>
  <c r="K8" i="4" a="1"/>
  <c r="H10" i="4" a="1"/>
  <c r="L76" i="4" a="1"/>
  <c r="C9" i="4" a="1"/>
  <c r="L5" i="4" a="1"/>
  <c r="L8" i="4" a="1"/>
  <c r="B9" i="4" a="1"/>
  <c r="G9" i="4" a="1"/>
  <c r="I10" i="4" a="1"/>
  <c r="J10" i="4" a="1"/>
  <c r="K76" i="4" a="1"/>
  <c r="J76" i="4" a="1"/>
  <c r="B4" i="4" a="1"/>
  <c r="K11" i="4" a="1"/>
  <c r="L11" i="4" a="1"/>
  <c r="B3" i="4" a="1"/>
  <c r="J5" i="4" a="1"/>
  <c r="I11" i="4" a="1"/>
  <c r="J11" i="4" a="1"/>
  <c r="I76" i="4" a="1"/>
  <c r="J72" i="4" a="1"/>
  <c r="L84" i="4" a="1"/>
  <c r="H11" i="4" a="1"/>
  <c r="J26" i="4" a="1"/>
  <c r="K40" i="4" a="1"/>
  <c r="L40" i="4" a="1"/>
  <c r="J58" i="4" a="1"/>
  <c r="J84" i="4" a="1"/>
  <c r="K26" i="4" a="1"/>
  <c r="I58" i="4" a="1"/>
  <c r="K58" i="4" a="1"/>
  <c r="L25" i="4" a="1"/>
  <c r="J46" i="4" a="1"/>
  <c r="H58" i="4" a="1"/>
  <c r="L58" i="4" a="1"/>
  <c r="I84" i="4" a="1"/>
  <c r="K84" i="4" a="1"/>
  <c r="I5" i="4" a="1"/>
  <c r="L26" i="4" a="1"/>
  <c r="L46" i="4" a="1"/>
  <c r="I72" i="4" a="1"/>
  <c r="I12" i="4" a="1"/>
  <c r="J12" i="4" a="1"/>
  <c r="K12" i="4" a="1"/>
  <c r="L12" i="4" a="1"/>
  <c r="K46" i="4" a="1"/>
  <c r="L24" i="4" a="1"/>
  <c r="I27" i="4" a="1"/>
  <c r="J27" i="4" a="1"/>
  <c r="L27" i="4" a="1"/>
  <c r="G72" i="4" a="1"/>
  <c r="K79" i="4" a="1"/>
  <c r="K27" i="4" a="1"/>
  <c r="I40" i="4" a="1"/>
  <c r="J40" i="4" a="1"/>
  <c r="L74" i="4" a="1"/>
  <c r="H75" i="4" a="1"/>
  <c r="H76" i="4" a="1"/>
  <c r="L78" i="4" a="1"/>
  <c r="G84" i="4" a="1"/>
  <c r="H84" i="4" a="1"/>
  <c r="L98" i="4" a="1"/>
  <c r="H72" i="4" a="1"/>
  <c r="K98" i="4" a="1"/>
  <c r="L100" i="4" a="1"/>
  <c r="J35" i="4" a="1"/>
  <c r="L49" i="4" a="1"/>
  <c r="L55" i="4" a="1"/>
  <c r="K74" i="4" a="1"/>
  <c r="J79" i="4" a="1"/>
  <c r="L79" i="4" a="1"/>
  <c r="L56" i="4" a="1"/>
  <c r="B57" i="4" a="1"/>
  <c r="I74" i="4" a="1"/>
  <c r="G75" i="4" a="1"/>
  <c r="C78" i="4" a="1"/>
  <c r="G78" i="4" a="1"/>
  <c r="H78" i="4" a="1"/>
  <c r="I78" i="4" a="1"/>
  <c r="K78" i="4" a="1"/>
  <c r="C84" i="4" a="1"/>
  <c r="D84" i="4"/>
  <c r="G89" i="4" a="1"/>
  <c r="I89" i="4" a="1"/>
  <c r="J89" i="4" a="1"/>
  <c r="I91" i="4" a="1"/>
  <c r="L91" i="4" a="1"/>
  <c r="J92" i="4" a="1"/>
  <c r="H95" i="4" a="1"/>
  <c r="J95" i="4" a="1"/>
  <c r="L95" i="4" a="1"/>
  <c r="J96" i="4" a="1"/>
  <c r="H101" i="4" a="1"/>
  <c r="K101" i="4" a="1"/>
  <c r="K113" i="4" a="1"/>
  <c r="L117" i="4" a="1"/>
  <c r="L122" i="4" a="1"/>
  <c r="J186" i="4" a="1"/>
  <c r="H98" i="4" a="1"/>
  <c r="I101" i="4" a="1"/>
  <c r="L102" i="4" a="1"/>
  <c r="K104" i="4" a="1"/>
  <c r="L113" i="4" a="1"/>
  <c r="J115" i="4" a="1"/>
  <c r="B79" i="4" a="1"/>
  <c r="G79" i="4" a="1"/>
  <c r="H79" i="4" a="1"/>
  <c r="B80" i="4" a="1"/>
  <c r="H80" i="4" a="1"/>
  <c r="B81" i="4" a="1"/>
  <c r="C85" i="4" a="1"/>
  <c r="D85" i="4" s="1"/>
  <c r="C86" i="4" a="1"/>
  <c r="C87" i="4" a="1"/>
  <c r="G87" i="4" a="1"/>
  <c r="K87" i="4" a="1"/>
  <c r="C89" i="4" a="1"/>
  <c r="H89" i="4" a="1"/>
  <c r="K89" i="4" a="1"/>
  <c r="L89" i="4" a="1"/>
  <c r="G90" i="4" a="1"/>
  <c r="I90" i="4" a="1"/>
  <c r="L90" i="4" a="1"/>
  <c r="G91" i="4" a="1"/>
  <c r="J91" i="4" a="1"/>
  <c r="I92" i="4" a="1"/>
  <c r="L92" i="4" a="1"/>
  <c r="G93" i="4" a="1"/>
  <c r="I93" i="4" a="1"/>
  <c r="I96" i="4" a="1"/>
  <c r="K96" i="4" a="1"/>
  <c r="L96" i="4" a="1"/>
  <c r="G98" i="4" a="1"/>
  <c r="I98" i="4" a="1"/>
  <c r="K100" i="4" a="1"/>
  <c r="K102" i="4" a="1"/>
  <c r="J104" i="4" a="1"/>
  <c r="L104" i="4" a="1"/>
  <c r="H106" i="4" a="1"/>
  <c r="K106" i="4" a="1"/>
  <c r="K115" i="4" a="1"/>
  <c r="K186" i="4" a="1"/>
  <c r="G58" i="4" a="1"/>
  <c r="C76" i="4" a="1"/>
  <c r="G76" i="4" a="1"/>
  <c r="B78" i="4" a="1"/>
  <c r="D78" i="4"/>
  <c r="J78" i="4" a="1"/>
  <c r="I79" i="4" a="1"/>
  <c r="C80" i="4" a="1"/>
  <c r="G80" i="4" a="1"/>
  <c r="H87" i="4" a="1"/>
  <c r="J87" i="4" a="1"/>
  <c r="C90" i="4" a="1"/>
  <c r="J90" i="4" a="1"/>
  <c r="C91" i="4" a="1"/>
  <c r="K91" i="4" a="1"/>
  <c r="H92" i="4" a="1"/>
  <c r="K92" i="4" a="1"/>
  <c r="H93" i="4" a="1"/>
  <c r="H94" i="4" a="1"/>
  <c r="I94" i="4" a="1"/>
  <c r="J94" i="4" a="1"/>
  <c r="H100" i="4" a="1"/>
  <c r="I100" i="4" a="1"/>
  <c r="J100" i="4" a="1"/>
  <c r="G101" i="4" a="1"/>
  <c r="J101" i="4" a="1"/>
  <c r="L101" i="4" a="1"/>
  <c r="I106" i="4" a="1"/>
  <c r="L106" i="4" a="1"/>
  <c r="J113" i="4" a="1"/>
  <c r="K127" i="4" a="1"/>
  <c r="C79" i="4" a="1"/>
  <c r="B84" i="4" a="1"/>
  <c r="B85" i="4" a="1"/>
  <c r="B86" i="4" a="1"/>
  <c r="D86" i="4"/>
  <c r="D87" i="4"/>
  <c r="I87" i="4" a="1"/>
  <c r="H90" i="4" a="1"/>
  <c r="K90" i="4" a="1"/>
  <c r="H91" i="4" a="1"/>
  <c r="G94" i="4" a="1"/>
  <c r="K94" i="4" a="1"/>
  <c r="L94" i="4" a="1"/>
  <c r="I95" i="4" a="1"/>
  <c r="K95" i="4" a="1"/>
  <c r="J98" i="4" a="1"/>
  <c r="J106" i="4" a="1"/>
  <c r="L115" i="4" a="1"/>
  <c r="J117" i="4" a="1"/>
  <c r="K117" i="4" a="1"/>
  <c r="L127" i="4" a="1"/>
  <c r="L186" i="4" a="1"/>
  <c r="J77" i="4" a="1"/>
  <c r="K77" i="4" a="1"/>
  <c r="L77" i="4" a="1"/>
  <c r="L13" i="4" a="1"/>
  <c r="B14" i="4" a="1"/>
  <c r="G14" i="4" a="1"/>
  <c r="J14" i="4" a="1"/>
  <c r="K14" i="4" a="1"/>
  <c r="H15" i="4" a="1"/>
  <c r="K15" i="4" a="1"/>
  <c r="B16" i="4" a="1"/>
  <c r="G16" i="4" a="1"/>
  <c r="K16" i="4" a="1"/>
  <c r="H18" i="4" a="1"/>
  <c r="J18" i="4" a="1"/>
  <c r="H20" i="4" a="1"/>
  <c r="K20" i="4" a="1"/>
  <c r="C21" i="4" a="1"/>
  <c r="H21" i="4" a="1"/>
  <c r="L21" i="4" a="1"/>
  <c r="C22" i="4" a="1"/>
  <c r="G22" i="4" a="1"/>
  <c r="I22" i="4" a="1"/>
  <c r="K22" i="4" a="1"/>
  <c r="L22" i="4" a="1"/>
  <c r="C23" i="4" a="1"/>
  <c r="G23" i="4" a="1"/>
  <c r="J23" i="4" a="1"/>
  <c r="C25" i="4" a="1"/>
  <c r="D25" i="4"/>
  <c r="H25" i="4" a="1"/>
  <c r="I25" i="4" a="1"/>
  <c r="K25" i="4" a="1"/>
  <c r="C26" i="4" a="1"/>
  <c r="D26" i="4"/>
  <c r="H27" i="4" a="1"/>
  <c r="C29" i="4" a="1"/>
  <c r="H29" i="4" a="1"/>
  <c r="J29" i="4" a="1"/>
  <c r="L29" i="4" a="1"/>
  <c r="K30" i="4" a="1"/>
  <c r="H31" i="4" a="1"/>
  <c r="J31" i="4" a="1"/>
  <c r="L31" i="4" a="1"/>
  <c r="G32" i="4" a="1"/>
  <c r="K32" i="4" a="1"/>
  <c r="J33" i="4" a="1"/>
  <c r="I34" i="4" a="1"/>
  <c r="G36" i="4" a="1"/>
  <c r="H36" i="4" a="1"/>
  <c r="J36" i="4" a="1"/>
  <c r="L36" i="4" a="1"/>
  <c r="K37" i="4" a="1"/>
  <c r="C39" i="4" a="1"/>
  <c r="G39" i="4" a="1"/>
  <c r="I39" i="4" a="1"/>
  <c r="K39" i="4" a="1"/>
  <c r="H41" i="4" a="1"/>
  <c r="K41" i="4" a="1"/>
  <c r="L43" i="4" a="1"/>
  <c r="H47" i="4" a="1"/>
  <c r="L47" i="4" a="1"/>
  <c r="L48" i="4" a="1"/>
  <c r="G52" i="4" a="1"/>
  <c r="I52" i="4" a="1"/>
  <c r="K52" i="4" a="1"/>
  <c r="L54" i="4" a="1"/>
  <c r="C55" i="4" a="1"/>
  <c r="H55" i="4" a="1"/>
  <c r="K55" i="4" a="1"/>
  <c r="C57" i="4" a="1"/>
  <c r="D57" i="4"/>
  <c r="B59" i="4" a="1"/>
  <c r="G59" i="4" a="1"/>
  <c r="L59" i="4" a="1"/>
  <c r="C60" i="4" a="1"/>
  <c r="H60" i="4" a="1"/>
  <c r="B61" i="4" a="1"/>
  <c r="G61" i="4" a="1"/>
  <c r="J61" i="4" a="1"/>
  <c r="K61" i="4" a="1"/>
  <c r="H77" i="4" a="1"/>
  <c r="C7" i="4" a="1"/>
  <c r="I7" i="4" a="1"/>
  <c r="K7" i="4" a="1"/>
  <c r="B8" i="4" a="1"/>
  <c r="G8" i="4" a="1"/>
  <c r="H8" i="4" a="1"/>
  <c r="J8" i="4" a="1"/>
  <c r="G10" i="4" a="1"/>
  <c r="B12" i="4" a="1"/>
  <c r="B13" i="4" a="1"/>
  <c r="G13" i="4" a="1"/>
  <c r="H13" i="4" a="1"/>
  <c r="J13" i="4" a="1"/>
  <c r="C14" i="4" a="1"/>
  <c r="D14" i="4"/>
  <c r="I14" i="4" a="1"/>
  <c r="L14" i="4" a="1"/>
  <c r="B15" i="4" a="1"/>
  <c r="C15" i="4" a="1"/>
  <c r="G15" i="4" a="1"/>
  <c r="I15" i="4" a="1"/>
  <c r="J15" i="4" a="1"/>
  <c r="J17" i="4" a="1"/>
  <c r="I19" i="4" a="1"/>
  <c r="D21" i="4"/>
  <c r="J21" i="4" a="1"/>
  <c r="B22" i="4" a="1"/>
  <c r="D22" i="4"/>
  <c r="H22" i="4" a="1"/>
  <c r="J22" i="4" a="1"/>
  <c r="B23" i="4" a="1"/>
  <c r="D23" i="4"/>
  <c r="I23" i="4" a="1"/>
  <c r="K23" i="4" a="1"/>
  <c r="B24" i="4" a="1"/>
  <c r="H24" i="4" a="1"/>
  <c r="J24" i="4" a="1"/>
  <c r="B25" i="4" a="1"/>
  <c r="G25" i="4" a="1"/>
  <c r="J25" i="4" a="1"/>
  <c r="I32" i="4" a="1"/>
  <c r="J32" i="4" a="1"/>
  <c r="K34" i="4" a="1"/>
  <c r="H35" i="4" a="1"/>
  <c r="I35" i="4" a="1"/>
  <c r="L35" i="4" a="1"/>
  <c r="L37" i="4" a="1"/>
  <c r="G38" i="4" a="1"/>
  <c r="H38" i="4" a="1"/>
  <c r="I38" i="4" a="1"/>
  <c r="J38" i="4" a="1"/>
  <c r="L38" i="4" a="1"/>
  <c r="C40" i="4" a="1"/>
  <c r="H40" i="4" a="1"/>
  <c r="I46" i="4" a="1"/>
  <c r="G47" i="4" a="1"/>
  <c r="K47" i="4" a="1"/>
  <c r="J49" i="4" a="1"/>
  <c r="H50" i="4" a="1"/>
  <c r="J50" i="4" a="1"/>
  <c r="L50" i="4" a="1"/>
  <c r="L51" i="4" a="1"/>
  <c r="H52" i="4" a="1"/>
  <c r="J52" i="4" a="1"/>
  <c r="L52" i="4" a="1"/>
  <c r="I53" i="4" a="1"/>
  <c r="K53" i="4" a="1"/>
  <c r="J54" i="4" a="1"/>
  <c r="C56" i="4" a="1"/>
  <c r="D56" i="4"/>
  <c r="I56" i="4" a="1"/>
  <c r="B58" i="4" a="1"/>
  <c r="C58" i="4" a="1"/>
  <c r="D60" i="4"/>
  <c r="G60" i="4" a="1"/>
  <c r="J60" i="4" a="1"/>
  <c r="K60" i="4" a="1"/>
  <c r="L60" i="4" a="1"/>
  <c r="C61" i="4" a="1"/>
  <c r="H61" i="4" a="1"/>
  <c r="L61" i="4" a="1"/>
  <c r="B65" i="4" a="1"/>
  <c r="C72" i="4" a="1"/>
  <c r="B74" i="4" a="1"/>
  <c r="H74" i="4" a="1"/>
  <c r="J74" i="4" a="1"/>
  <c r="C75" i="4" a="1"/>
  <c r="D75" i="4" s="1"/>
  <c r="C77" i="4" a="1"/>
  <c r="I77" i="4" a="1"/>
  <c r="B6" i="4" a="1"/>
  <c r="C6" i="4" a="1"/>
  <c r="G6" i="4" a="1"/>
  <c r="I6" i="4" a="1"/>
  <c r="J6" i="4" a="1"/>
  <c r="C8" i="4" a="1"/>
  <c r="D8" i="4"/>
  <c r="I8" i="4" a="1"/>
  <c r="B10" i="4" a="1"/>
  <c r="C10" i="4" a="1"/>
  <c r="D10" i="4"/>
  <c r="B11" i="4" a="1"/>
  <c r="C11" i="4" a="1"/>
  <c r="G11" i="4" a="1"/>
  <c r="H14" i="4" a="1"/>
  <c r="I16" i="4" a="1"/>
  <c r="L16" i="4" a="1"/>
  <c r="C17" i="4" a="1"/>
  <c r="G17" i="4" a="1"/>
  <c r="I17" i="4" a="1"/>
  <c r="L17" i="4" a="1"/>
  <c r="C18" i="4" a="1"/>
  <c r="I18" i="4" a="1"/>
  <c r="K18" i="4" a="1"/>
  <c r="B19" i="4" a="1"/>
  <c r="H19" i="4" a="1"/>
  <c r="K19" i="4" a="1"/>
  <c r="B20" i="4" a="1"/>
  <c r="I20" i="4" a="1"/>
  <c r="L20" i="4" a="1"/>
  <c r="B21" i="4" a="1"/>
  <c r="G21" i="4" a="1"/>
  <c r="I21" i="4" a="1"/>
  <c r="K21" i="4" a="1"/>
  <c r="H23" i="4" a="1"/>
  <c r="L23" i="4" a="1"/>
  <c r="C24" i="4" a="1"/>
  <c r="G24" i="4" a="1"/>
  <c r="K24" i="4" a="1"/>
  <c r="B26" i="4" a="1"/>
  <c r="G26" i="4" a="1"/>
  <c r="H26" i="4" a="1"/>
  <c r="C27" i="4" a="1"/>
  <c r="L30" i="4" a="1"/>
  <c r="I31" i="4" a="1"/>
  <c r="K31" i="4" a="1"/>
  <c r="L33" i="4" a="1"/>
  <c r="J34" i="4" a="1"/>
  <c r="L34" i="4" a="1"/>
  <c r="G35" i="4" a="1"/>
  <c r="H43" i="4" a="1"/>
  <c r="J43" i="4" a="1"/>
  <c r="I47" i="4" a="1"/>
  <c r="J47" i="4" a="1"/>
  <c r="K48" i="4" a="1"/>
  <c r="C49" i="4" a="1"/>
  <c r="H49" i="4" a="1"/>
  <c r="L53" i="4" a="1"/>
  <c r="K54" i="4" a="1"/>
  <c r="B55" i="4" a="1"/>
  <c r="D55" i="4"/>
  <c r="I55" i="4" a="1"/>
  <c r="D58" i="4"/>
  <c r="C59" i="4" a="1"/>
  <c r="H59" i="4" a="1"/>
  <c r="J59" i="4" a="1"/>
  <c r="D61" i="4"/>
  <c r="I61" i="4" a="1"/>
  <c r="B62" i="4" a="1"/>
  <c r="B66" i="4" a="1"/>
  <c r="C67" i="4" a="1"/>
  <c r="B69" i="4" a="1"/>
  <c r="C69" i="4" a="1"/>
  <c r="D69" i="4"/>
  <c r="B70" i="4" a="1"/>
  <c r="B76" i="4" a="1"/>
  <c r="B77" i="4" a="1"/>
  <c r="G77" i="4" a="1"/>
  <c r="B5" i="4" a="1"/>
  <c r="C5" i="4" a="1"/>
  <c r="G5" i="4" a="1"/>
  <c r="H5" i="4" a="1"/>
  <c r="D6" i="4"/>
  <c r="H6" i="4" a="1"/>
  <c r="K6" i="4" a="1"/>
  <c r="L6" i="4" a="1"/>
  <c r="B7" i="4" a="1"/>
  <c r="D7" i="4"/>
  <c r="G7" i="4" a="1"/>
  <c r="H7" i="4" a="1"/>
  <c r="J7" i="4" a="1"/>
  <c r="L7" i="4" a="1"/>
  <c r="D9" i="4"/>
  <c r="C12" i="4" a="1"/>
  <c r="G12" i="4" a="1"/>
  <c r="H12" i="4" a="1"/>
  <c r="C13" i="4" a="1"/>
  <c r="I13" i="4" a="1"/>
  <c r="K13" i="4" a="1"/>
  <c r="L15" i="4" a="1"/>
  <c r="C16" i="4" a="1"/>
  <c r="H16" i="4" a="1"/>
  <c r="J16" i="4" a="1"/>
  <c r="B17" i="4" a="1"/>
  <c r="D17" i="4"/>
  <c r="H17" i="4" a="1"/>
  <c r="K17" i="4" a="1"/>
  <c r="B18" i="4" a="1"/>
  <c r="G18" i="4" a="1"/>
  <c r="L18" i="4" a="1"/>
  <c r="C19" i="4" a="1"/>
  <c r="G19" i="4" a="1"/>
  <c r="J19" i="4" a="1"/>
  <c r="L19" i="4" a="1"/>
  <c r="C20" i="4" a="1"/>
  <c r="G20" i="4" a="1"/>
  <c r="J20" i="4" a="1"/>
  <c r="D24" i="4"/>
  <c r="I24" i="4" a="1"/>
  <c r="I26" i="4" a="1"/>
  <c r="B27" i="4" a="1"/>
  <c r="G27" i="4" a="1"/>
  <c r="L28" i="4" a="1"/>
  <c r="G29" i="4" a="1"/>
  <c r="I29" i="4" a="1"/>
  <c r="K29" i="4" a="1"/>
  <c r="H32" i="4" a="1"/>
  <c r="L32" i="4" a="1"/>
  <c r="K33" i="4" a="1"/>
  <c r="K35" i="4" a="1"/>
  <c r="C36" i="4" a="1"/>
  <c r="I36" i="4" a="1"/>
  <c r="K36" i="4" a="1"/>
  <c r="K38" i="4" a="1"/>
  <c r="B39" i="4" a="1"/>
  <c r="D39" i="4"/>
  <c r="H39" i="4" a="1"/>
  <c r="J39" i="4" a="1"/>
  <c r="L39" i="4" a="1"/>
  <c r="B40" i="4" a="1"/>
  <c r="G40" i="4" a="1"/>
  <c r="I41" i="4" a="1"/>
  <c r="J41" i="4" a="1"/>
  <c r="L41" i="4" a="1"/>
  <c r="L42" i="4" a="1"/>
  <c r="G43" i="4" a="1"/>
  <c r="I43" i="4" a="1"/>
  <c r="K43" i="4" a="1"/>
  <c r="J48" i="4" a="1"/>
  <c r="G49" i="4" a="1"/>
  <c r="I49" i="4" a="1"/>
  <c r="K49" i="4" a="1"/>
  <c r="G50" i="4" a="1"/>
  <c r="I50" i="4" a="1"/>
  <c r="K50" i="4" a="1"/>
  <c r="J53" i="4" a="1"/>
  <c r="G55" i="4" a="1"/>
  <c r="J55" i="4" a="1"/>
  <c r="B56" i="4" a="1"/>
  <c r="G56" i="4" a="1"/>
  <c r="H56" i="4" a="1"/>
  <c r="J56" i="4" a="1"/>
  <c r="K56" i="4" a="1"/>
  <c r="D59" i="4"/>
  <c r="I59" i="4" a="1"/>
  <c r="K59" i="4" a="1"/>
  <c r="B60" i="4" a="1"/>
  <c r="I60" i="4" a="1"/>
  <c r="B67" i="4" a="1"/>
  <c r="B72" i="4" a="1"/>
  <c r="B73" i="4" a="1"/>
  <c r="C74" i="4" a="1"/>
  <c r="G74" i="4" a="1"/>
  <c r="B75" i="4" a="1"/>
  <c r="D76" i="4"/>
  <c r="I80" i="4" a="1"/>
  <c r="J80" i="4" a="1"/>
  <c r="K80" i="4" a="1"/>
  <c r="L80" i="4" a="1"/>
  <c r="B88" i="4" a="1"/>
  <c r="D89" i="4"/>
  <c r="B90" i="4" a="1"/>
  <c r="D90" i="4"/>
  <c r="D91" i="4"/>
  <c r="B93" i="4" a="1"/>
  <c r="C93" i="4" a="1"/>
  <c r="D93" i="4" s="1"/>
  <c r="C96" i="4" a="1"/>
  <c r="G96" i="4" a="1"/>
  <c r="H96" i="4" a="1"/>
  <c r="C101" i="4" a="1"/>
  <c r="H102" i="4" a="1"/>
  <c r="I102" i="4" a="1"/>
  <c r="J102" i="4" a="1"/>
  <c r="G103" i="4" a="1"/>
  <c r="H103" i="4" a="1"/>
  <c r="G106" i="4" a="1"/>
  <c r="K107" i="4" a="1"/>
  <c r="L107" i="4" a="1"/>
  <c r="K110" i="4" a="1"/>
  <c r="L110" i="4" a="1"/>
  <c r="C115" i="4" a="1"/>
  <c r="G115" i="4" a="1"/>
  <c r="H115" i="4" a="1"/>
  <c r="I115" i="4" a="1"/>
  <c r="L116" i="4" a="1"/>
  <c r="G117" i="4" a="1"/>
  <c r="H117" i="4" a="1"/>
  <c r="I117" i="4" a="1"/>
  <c r="L121" i="4" a="1"/>
  <c r="L124" i="4" a="1"/>
  <c r="L230" i="4" a="1"/>
  <c r="L403" i="4" a="1"/>
  <c r="B87" i="4" a="1"/>
  <c r="B89" i="4" a="1"/>
  <c r="B91" i="4" a="1"/>
  <c r="B92" i="4" a="1"/>
  <c r="C92" i="4" a="1"/>
  <c r="D92" i="4"/>
  <c r="G92" i="4" a="1"/>
  <c r="B94" i="4" a="1"/>
  <c r="C94" i="4" a="1"/>
  <c r="D94" i="4" s="1"/>
  <c r="B95" i="4" a="1"/>
  <c r="C95" i="4" a="1"/>
  <c r="D95" i="4"/>
  <c r="G95" i="4" a="1"/>
  <c r="G104" i="4" a="1"/>
  <c r="H104" i="4" a="1"/>
  <c r="I104" i="4" a="1"/>
  <c r="G113" i="4" a="1"/>
  <c r="H113" i="4" a="1"/>
  <c r="I113" i="4" a="1"/>
  <c r="L114" i="4" a="1"/>
  <c r="H122" i="4" a="1"/>
  <c r="I122" i="4" a="1"/>
  <c r="J122" i="4" a="1"/>
  <c r="K122" i="4" a="1"/>
  <c r="J127" i="4" a="1"/>
  <c r="B82" i="4" a="1"/>
  <c r="C82" i="4" a="1"/>
  <c r="K403" i="4" a="1"/>
  <c r="J403" i="4" a="1"/>
  <c r="L409" i="4" a="1"/>
  <c r="C81" i="4" a="1"/>
  <c r="D81" i="4"/>
  <c r="G81" i="4" a="1"/>
  <c r="H81" i="4" a="1"/>
  <c r="I81" i="4" a="1"/>
  <c r="J81" i="4" a="1"/>
  <c r="K81" i="4" a="1"/>
  <c r="L81" i="4" a="1"/>
  <c r="H403" i="4" a="1"/>
  <c r="I403" i="4" a="1"/>
  <c r="K409" i="4" a="1"/>
  <c r="B96" i="4" a="1"/>
  <c r="B98" i="4" a="1"/>
  <c r="C98" i="4" a="1"/>
  <c r="D98" i="4"/>
  <c r="B100" i="4" a="1"/>
  <c r="C100" i="4" a="1"/>
  <c r="D100" i="4"/>
  <c r="G100" i="4" a="1"/>
  <c r="B101" i="4" a="1"/>
  <c r="B102" i="4" a="1"/>
  <c r="C102" i="4" a="1"/>
  <c r="D102" i="4"/>
  <c r="G102" i="4" a="1"/>
  <c r="B103" i="4" a="1"/>
  <c r="C103" i="4" a="1"/>
  <c r="D103" i="4" s="1"/>
  <c r="B104" i="4" a="1"/>
  <c r="C104" i="4" a="1"/>
  <c r="D104" i="4"/>
  <c r="B106" i="4" a="1"/>
  <c r="C106" i="4" a="1"/>
  <c r="D106" i="4"/>
  <c r="B109" i="4" a="1"/>
  <c r="B112" i="4" a="1"/>
  <c r="C112" i="4" a="1"/>
  <c r="D112" i="4"/>
  <c r="G112" i="4" a="1"/>
  <c r="B115" i="4" a="1"/>
  <c r="B116" i="4" a="1"/>
  <c r="C116" i="4" a="1"/>
  <c r="D116" i="4"/>
  <c r="G116" i="4" a="1"/>
  <c r="H116" i="4" a="1"/>
  <c r="I116" i="4" a="1"/>
  <c r="J116" i="4" a="1"/>
  <c r="K116" i="4" a="1"/>
  <c r="B117" i="4" a="1"/>
  <c r="C117" i="4" a="1"/>
  <c r="G118" i="4" a="1"/>
  <c r="H118" i="4" a="1"/>
  <c r="I118" i="4" a="1"/>
  <c r="J118" i="4" a="1"/>
  <c r="K118" i="4" a="1"/>
  <c r="K120" i="4" a="1"/>
  <c r="L120" i="4" a="1"/>
  <c r="L135" i="4" a="1"/>
  <c r="L146" i="4" a="1"/>
  <c r="K205" i="4" a="1"/>
  <c r="K220" i="4" a="1"/>
  <c r="L220" i="4" a="1"/>
  <c r="L243" i="4" a="1"/>
  <c r="D96" i="4"/>
  <c r="B97" i="4" a="1"/>
  <c r="C97" i="4" a="1"/>
  <c r="B99" i="4" a="1"/>
  <c r="C99" i="4" a="1"/>
  <c r="D99" i="4"/>
  <c r="G99" i="4" a="1"/>
  <c r="H99" i="4" a="1"/>
  <c r="I99" i="4" a="1"/>
  <c r="J99" i="4" a="1"/>
  <c r="K99" i="4" a="1"/>
  <c r="L99" i="4" a="1"/>
  <c r="D101" i="4"/>
  <c r="B105" i="4" a="1"/>
  <c r="C105" i="4" a="1"/>
  <c r="D105" i="4"/>
  <c r="G105" i="4" a="1"/>
  <c r="H105" i="4" a="1"/>
  <c r="I105" i="4" a="1"/>
  <c r="B107" i="4" a="1"/>
  <c r="C107" i="4" a="1"/>
  <c r="D107" i="4"/>
  <c r="G107" i="4" a="1"/>
  <c r="H107" i="4" a="1"/>
  <c r="I107" i="4" a="1"/>
  <c r="J107" i="4" a="1"/>
  <c r="B108" i="4" a="1"/>
  <c r="C108" i="4" a="1"/>
  <c r="B110" i="4" a="1"/>
  <c r="C110" i="4" a="1"/>
  <c r="D110" i="4"/>
  <c r="G110" i="4" a="1"/>
  <c r="H110" i="4" a="1"/>
  <c r="I110" i="4" a="1"/>
  <c r="J110" i="4" a="1"/>
  <c r="B111" i="4" a="1"/>
  <c r="C111" i="4" a="1"/>
  <c r="D111" i="4"/>
  <c r="G111" i="4" a="1"/>
  <c r="H111" i="4" a="1"/>
  <c r="I111" i="4" a="1"/>
  <c r="J111" i="4" a="1"/>
  <c r="K111" i="4" a="1"/>
  <c r="L111" i="4" a="1"/>
  <c r="B113" i="4" a="1"/>
  <c r="C113" i="4" a="1"/>
  <c r="D113" i="4" s="1"/>
  <c r="B114" i="4" a="1"/>
  <c r="C114" i="4" a="1"/>
  <c r="D114" i="4"/>
  <c r="G114" i="4" a="1"/>
  <c r="H114" i="4" a="1"/>
  <c r="I114" i="4" a="1"/>
  <c r="J114" i="4" a="1"/>
  <c r="K114" i="4" a="1"/>
  <c r="D115" i="4"/>
  <c r="I119" i="4" a="1"/>
  <c r="J119" i="4" a="1"/>
  <c r="K119" i="4" a="1"/>
  <c r="L119" i="4" a="1"/>
  <c r="J121" i="4" a="1"/>
  <c r="K121" i="4" a="1"/>
  <c r="G122" i="4" a="1"/>
  <c r="I124" i="4" a="1"/>
  <c r="J124" i="4" a="1"/>
  <c r="K124" i="4" a="1"/>
  <c r="I127" i="4" a="1"/>
  <c r="L129" i="4" a="1"/>
  <c r="J132" i="4" a="1"/>
  <c r="K132" i="4" a="1"/>
  <c r="L132" i="4" a="1"/>
  <c r="L180" i="4" a="1"/>
  <c r="L202" i="4" a="1"/>
  <c r="J236" i="4" a="1"/>
  <c r="K236" i="4" a="1"/>
  <c r="L236" i="4" a="1"/>
  <c r="K252" i="4" a="1"/>
  <c r="L252" i="4" a="1"/>
  <c r="L251" i="4" a="1"/>
  <c r="H252" i="4" a="1"/>
  <c r="I252" i="4" a="1"/>
  <c r="J252" i="4" a="1"/>
  <c r="B327" i="4" a="1"/>
  <c r="B83" i="4" a="1"/>
  <c r="C83" i="4" a="1"/>
  <c r="K202" i="4" a="1"/>
  <c r="H227" i="4" a="1"/>
  <c r="L229" i="4" a="1"/>
  <c r="H232" i="4" a="1"/>
  <c r="I236" i="4" a="1"/>
  <c r="L247" i="4" a="1"/>
  <c r="I75" i="4" a="1"/>
  <c r="J75" i="4" a="1"/>
  <c r="K75" i="4" a="1"/>
  <c r="J205" i="4" a="1"/>
  <c r="I230" i="4" a="1"/>
  <c r="J230" i="4" a="1"/>
  <c r="K230" i="4" a="1"/>
  <c r="L235" i="4" a="1"/>
  <c r="I239" i="4" a="1"/>
  <c r="K243" i="4" a="1"/>
  <c r="G252" i="4" a="1"/>
  <c r="H239" i="4" a="1"/>
  <c r="K246" i="4" a="1"/>
  <c r="L246" i="4" a="1"/>
  <c r="L249" i="4" a="1"/>
  <c r="J250" i="4" a="1"/>
  <c r="K250" i="4" a="1"/>
  <c r="L250" i="4" a="1"/>
  <c r="I251" i="4" a="1"/>
  <c r="J251" i="4" a="1"/>
  <c r="K251" i="4" a="1"/>
  <c r="K235" i="4" a="1"/>
  <c r="K241" i="4" a="1"/>
  <c r="L241" i="4" a="1"/>
  <c r="J243" i="4" a="1"/>
  <c r="I247" i="4" a="1"/>
  <c r="J247" i="4" a="1"/>
  <c r="K247" i="4" a="1"/>
  <c r="L253" i="4" a="1"/>
  <c r="L233" i="4" a="1"/>
  <c r="C234" i="4" a="1"/>
  <c r="C241" i="4" a="1"/>
  <c r="G241" i="4" a="1"/>
  <c r="H241" i="4" a="1"/>
  <c r="I241" i="4" a="1"/>
  <c r="J241" i="4" a="1"/>
  <c r="I243" i="4" a="1"/>
  <c r="J244" i="4" a="1"/>
  <c r="K244" i="4" a="1"/>
  <c r="L244" i="4" a="1"/>
  <c r="J246" i="4" a="1"/>
  <c r="I249" i="4" a="1"/>
  <c r="J249" i="4" a="1"/>
  <c r="K249" i="4" a="1"/>
  <c r="H250" i="4" a="1"/>
  <c r="I250" i="4" a="1"/>
  <c r="C251" i="4" a="1"/>
  <c r="G251" i="4" a="1"/>
  <c r="H251" i="4" a="1"/>
  <c r="K294" i="4" a="1"/>
  <c r="L294" i="4" a="1"/>
  <c r="J235" i="4" a="1"/>
  <c r="G236" i="4" a="1"/>
  <c r="H236" i="4" a="1"/>
  <c r="G239" i="4" a="1"/>
  <c r="H240" i="4" a="1"/>
  <c r="G247" i="4" a="1"/>
  <c r="H247" i="4" a="1"/>
  <c r="C252" i="4" a="1"/>
  <c r="K255" i="4" a="1"/>
  <c r="L273" i="4" a="1"/>
  <c r="K253" i="4" a="1"/>
  <c r="L256" i="4" a="1"/>
  <c r="D83" i="4"/>
  <c r="L270" i="4" a="1"/>
  <c r="H273" i="4" a="1"/>
  <c r="I273" i="4" a="1"/>
  <c r="J273" i="4" a="1"/>
  <c r="K273" i="4" a="1"/>
  <c r="G83" i="4" a="1"/>
  <c r="L257" i="4" a="1"/>
  <c r="G273" i="4" a="1"/>
  <c r="H83" i="4" a="1"/>
  <c r="I83" i="4" a="1"/>
  <c r="J83" i="4" a="1"/>
  <c r="K83" i="4" a="1"/>
  <c r="L83" i="4" a="1"/>
  <c r="K256" i="4" a="1"/>
  <c r="J258" i="4" a="1"/>
  <c r="K258" i="4" a="1"/>
  <c r="L258" i="4" a="1"/>
  <c r="B28" i="4" a="1"/>
  <c r="C28" i="4" a="1"/>
  <c r="D28" i="4"/>
  <c r="G28" i="4" a="1"/>
  <c r="H28" i="4" a="1"/>
  <c r="I28" i="4" a="1"/>
  <c r="J28" i="4" a="1"/>
  <c r="K28" i="4" a="1"/>
  <c r="B29" i="4" a="1"/>
  <c r="B31" i="4" a="1"/>
  <c r="C31" i="4" a="1"/>
  <c r="D31" i="4"/>
  <c r="G31" i="4" a="1"/>
  <c r="B32" i="4" a="1"/>
  <c r="C32" i="4" a="1"/>
  <c r="D32" i="4" s="1"/>
  <c r="B35" i="4" a="1"/>
  <c r="C35" i="4" a="1"/>
  <c r="D35" i="4"/>
  <c r="B36" i="4" a="1"/>
  <c r="B38" i="4" a="1"/>
  <c r="C38" i="4" a="1"/>
  <c r="D38" i="4" s="1"/>
  <c r="B41" i="4" a="1"/>
  <c r="C41" i="4" a="1"/>
  <c r="D41" i="4"/>
  <c r="G41" i="4" a="1"/>
  <c r="B44" i="4" a="1"/>
  <c r="C44" i="4" a="1"/>
  <c r="D44" i="4"/>
  <c r="G44" i="4" a="1"/>
  <c r="H44" i="4" a="1"/>
  <c r="I44" i="4" a="1"/>
  <c r="J44" i="4" a="1"/>
  <c r="K44" i="4" a="1"/>
  <c r="L44" i="4" a="1"/>
  <c r="B46" i="4" a="1"/>
  <c r="C46" i="4" a="1"/>
  <c r="D46" i="4"/>
  <c r="G46" i="4" a="1"/>
  <c r="H46" i="4" a="1"/>
  <c r="B49" i="4" a="1"/>
  <c r="B50" i="4" a="1"/>
  <c r="C50" i="4" a="1"/>
  <c r="D50" i="4" s="1"/>
  <c r="B53" i="4" a="1"/>
  <c r="C53" i="4" a="1"/>
  <c r="D53" i="4"/>
  <c r="G53" i="4" a="1"/>
  <c r="H53" i="4" a="1"/>
  <c r="B54" i="4" a="1"/>
  <c r="C54" i="4" a="1"/>
  <c r="D54" i="4"/>
  <c r="G54" i="4" a="1"/>
  <c r="H54" i="4" a="1"/>
  <c r="I54" i="4" a="1"/>
  <c r="L205" i="4" a="1"/>
  <c r="D29" i="4"/>
  <c r="B30" i="4" a="1"/>
  <c r="C30" i="4" a="1"/>
  <c r="D30" i="4"/>
  <c r="G30" i="4" a="1"/>
  <c r="H30" i="4" a="1"/>
  <c r="I30" i="4" a="1"/>
  <c r="J30" i="4" a="1"/>
  <c r="B33" i="4" a="1"/>
  <c r="C33" i="4" a="1"/>
  <c r="D33" i="4"/>
  <c r="G33" i="4" a="1"/>
  <c r="H33" i="4" a="1"/>
  <c r="I33" i="4" a="1"/>
  <c r="B34" i="4" a="1"/>
  <c r="C34" i="4" a="1"/>
  <c r="D34" i="4"/>
  <c r="G34" i="4" a="1"/>
  <c r="H34" i="4" a="1"/>
  <c r="D36" i="4"/>
  <c r="B37" i="4" a="1"/>
  <c r="C37" i="4" a="1"/>
  <c r="D37" i="4"/>
  <c r="G37" i="4" a="1"/>
  <c r="H37" i="4" a="1"/>
  <c r="I37" i="4" a="1"/>
  <c r="J37" i="4" a="1"/>
  <c r="D40" i="4"/>
  <c r="B42" i="4" a="1"/>
  <c r="C42" i="4" a="1"/>
  <c r="D42" i="4"/>
  <c r="G42" i="4" a="1"/>
  <c r="H42" i="4" a="1"/>
  <c r="I42" i="4" a="1"/>
  <c r="J42" i="4" a="1"/>
  <c r="K42" i="4" a="1"/>
  <c r="B43" i="4" a="1"/>
  <c r="C43" i="4" a="1"/>
  <c r="D43" i="4"/>
  <c r="B45" i="4" a="1"/>
  <c r="C45" i="4" a="1"/>
  <c r="D45" i="4"/>
  <c r="G45" i="4" a="1"/>
  <c r="H45" i="4" a="1"/>
  <c r="I45" i="4" a="1"/>
  <c r="J45" i="4" a="1"/>
  <c r="K45" i="4" a="1"/>
  <c r="L45" i="4" a="1"/>
  <c r="B47" i="4" a="1"/>
  <c r="C47" i="4" a="1"/>
  <c r="D47" i="4"/>
  <c r="B48" i="4" a="1"/>
  <c r="C48" i="4" a="1"/>
  <c r="D48" i="4"/>
  <c r="G48" i="4" a="1"/>
  <c r="H48" i="4" a="1"/>
  <c r="I48" i="4" a="1"/>
  <c r="D49" i="4"/>
  <c r="B51" i="4" a="1"/>
  <c r="C51" i="4" a="1"/>
  <c r="D51" i="4"/>
  <c r="G51" i="4" a="1"/>
  <c r="H51" i="4" a="1"/>
  <c r="I51" i="4" a="1"/>
  <c r="J51" i="4" a="1"/>
  <c r="K51" i="4" a="1"/>
  <c r="B52" i="4" a="1"/>
  <c r="C52" i="4" a="1"/>
  <c r="D52" i="4" s="1"/>
  <c r="I240" i="4" a="1"/>
  <c r="J240" i="4" a="1"/>
  <c r="K240" i="4" a="1"/>
  <c r="L240" i="4" a="1"/>
  <c r="K180" i="4" a="1"/>
  <c r="K196" i="4" a="1"/>
  <c r="C62" i="4" a="1"/>
  <c r="J239" i="4" a="1"/>
  <c r="K239" i="4" a="1"/>
  <c r="L239" i="4" a="1"/>
  <c r="I237" i="4" a="1"/>
  <c r="J237" i="4" a="1"/>
  <c r="K237" i="4" a="1"/>
  <c r="L237" i="4" a="1"/>
  <c r="D62" i="4"/>
  <c r="G735" i="4" a="1"/>
  <c r="L238" i="4" a="1"/>
  <c r="K128" i="4" a="1"/>
  <c r="L128" i="4" a="1"/>
  <c r="H131" i="4" a="1"/>
  <c r="I131" i="4" a="1"/>
  <c r="J131" i="4" a="1"/>
  <c r="K131" i="4" a="1"/>
  <c r="L131" i="4" a="1"/>
  <c r="H135" i="4" a="1"/>
  <c r="I135" i="4" a="1"/>
  <c r="J135" i="4" a="1"/>
  <c r="K135" i="4" a="1"/>
  <c r="J180" i="4" a="1"/>
  <c r="K194" i="4" a="1"/>
  <c r="L194" i="4" a="1"/>
  <c r="L199" i="4" a="1"/>
  <c r="I220" i="4" a="1"/>
  <c r="J220" i="4" a="1"/>
  <c r="H127" i="4" a="1"/>
  <c r="K129" i="4" a="1"/>
  <c r="H132" i="4" a="1"/>
  <c r="I132" i="4" a="1"/>
  <c r="L168" i="4" a="1"/>
  <c r="K176" i="4" a="1"/>
  <c r="L176" i="4" a="1"/>
  <c r="H186" i="4" a="1"/>
  <c r="I186" i="4" a="1"/>
  <c r="L200" i="4" a="1"/>
  <c r="K229" i="4" a="1"/>
  <c r="K622" i="4" a="1"/>
  <c r="L622" i="4" a="1"/>
  <c r="B64" i="4" a="1"/>
  <c r="I406" i="4" a="1"/>
  <c r="J406" i="4" a="1"/>
  <c r="K406" i="4" a="1"/>
  <c r="L406" i="4" a="1"/>
  <c r="L614" i="4" a="1"/>
  <c r="L231" i="4" a="1"/>
  <c r="L210" i="4" a="1"/>
  <c r="J211" i="4" a="1"/>
  <c r="K211" i="4" a="1"/>
  <c r="L211" i="4" a="1"/>
  <c r="K217" i="4" a="1"/>
  <c r="L217" i="4" a="1"/>
  <c r="L219" i="4" a="1"/>
  <c r="H222" i="4" a="1"/>
  <c r="L226" i="4" a="1"/>
  <c r="L604" i="4" a="1"/>
  <c r="K614" i="4" a="1"/>
  <c r="L615" i="4" a="1"/>
  <c r="C65" i="4" a="1"/>
  <c r="D65" i="4"/>
  <c r="L218" i="4" a="1"/>
  <c r="H220" i="4" a="1"/>
  <c r="C227" i="4" a="1"/>
  <c r="G227" i="4" a="1"/>
  <c r="I615" i="4" a="1"/>
  <c r="J615" i="4" a="1"/>
  <c r="K615" i="4" a="1"/>
  <c r="J622" i="4" a="1"/>
  <c r="I227" i="4" a="1"/>
  <c r="J227" i="4" a="1"/>
  <c r="K227" i="4" a="1"/>
  <c r="L227" i="4" a="1"/>
  <c r="L599" i="4" a="1"/>
  <c r="I622" i="4" a="1"/>
  <c r="L1147" i="4" a="1"/>
  <c r="G57" i="4" a="1"/>
  <c r="H57" i="4" a="1"/>
  <c r="I57" i="4" a="1"/>
  <c r="J57" i="4" a="1"/>
  <c r="K57" i="4" a="1"/>
  <c r="L57" i="4" a="1"/>
  <c r="J1147" i="4" a="1"/>
  <c r="K1147" i="4" a="1"/>
  <c r="G62" i="4" a="1"/>
  <c r="H62" i="4" a="1"/>
  <c r="I62" i="4" a="1"/>
  <c r="J62" i="4" a="1"/>
  <c r="K62" i="4" a="1"/>
  <c r="L62" i="4" a="1"/>
  <c r="I222" i="4" a="1"/>
  <c r="J222" i="4" a="1"/>
  <c r="K222" i="4" a="1"/>
  <c r="L222" i="4" a="1"/>
  <c r="L1121" i="4" a="1"/>
  <c r="I176" i="4" a="1"/>
  <c r="J176" i="4" a="1"/>
  <c r="J194" i="4" a="1"/>
  <c r="K200" i="4" a="1"/>
  <c r="L201" i="4" a="1"/>
  <c r="H205" i="4" a="1"/>
  <c r="I205" i="4" a="1"/>
  <c r="L207" i="4" a="1"/>
  <c r="C215" i="4" a="1"/>
  <c r="L613" i="4" a="1"/>
  <c r="L616" i="4" a="1"/>
  <c r="C617" i="4" a="1"/>
  <c r="H617" i="4" a="1"/>
  <c r="I617" i="4" a="1"/>
  <c r="K617" i="4" a="1"/>
  <c r="G622" i="4" a="1"/>
  <c r="H622" i="4" a="1"/>
  <c r="J624" i="4" a="1"/>
  <c r="L624" i="4" a="1"/>
  <c r="H625" i="4" a="1"/>
  <c r="J625" i="4" a="1"/>
  <c r="L625" i="4" a="1"/>
  <c r="I1121" i="4" a="1"/>
  <c r="I1147" i="4" a="1"/>
  <c r="B63" i="4" a="1"/>
  <c r="C63" i="4" a="1"/>
  <c r="D63" i="4"/>
  <c r="G63" i="4" a="1"/>
  <c r="H63" i="4" a="1"/>
  <c r="I63" i="4" a="1"/>
  <c r="J63" i="4" a="1"/>
  <c r="K63" i="4" a="1"/>
  <c r="L152" i="4" a="1"/>
  <c r="J175" i="4" a="1"/>
  <c r="G186" i="4" a="1"/>
  <c r="L191" i="4" a="1"/>
  <c r="J196" i="4" a="1"/>
  <c r="L197" i="4" a="1"/>
  <c r="H202" i="4" a="1"/>
  <c r="I202" i="4" a="1"/>
  <c r="J202" i="4" a="1"/>
  <c r="L204" i="4" a="1"/>
  <c r="J210" i="4" a="1"/>
  <c r="K210" i="4" a="1"/>
  <c r="I211" i="4" a="1"/>
  <c r="L214" i="4" a="1"/>
  <c r="I614" i="4" a="1"/>
  <c r="J614" i="4" a="1"/>
  <c r="G617" i="4" a="1"/>
  <c r="J617" i="4" a="1"/>
  <c r="L617" i="4" a="1"/>
  <c r="I618" i="4" a="1"/>
  <c r="K618" i="4" a="1"/>
  <c r="J620" i="4" a="1"/>
  <c r="K620" i="4" a="1"/>
  <c r="K623" i="4" a="1"/>
  <c r="I625" i="4" a="1"/>
  <c r="K625" i="4" a="1"/>
  <c r="K1120" i="4" a="1"/>
  <c r="L1120" i="4" a="1"/>
  <c r="L1131" i="4" a="1"/>
  <c r="G215" i="4" a="1"/>
  <c r="H215" i="4" a="1"/>
  <c r="I215" i="4" a="1"/>
  <c r="J215" i="4" a="1"/>
  <c r="K215" i="4" a="1"/>
  <c r="L215" i="4" a="1"/>
  <c r="H614" i="4" a="1"/>
  <c r="J618" i="4" a="1"/>
  <c r="L618" i="4" a="1"/>
  <c r="K619" i="4" a="1"/>
  <c r="H620" i="4" a="1"/>
  <c r="I620" i="4" a="1"/>
  <c r="L620" i="4" a="1"/>
  <c r="I623" i="4" a="1"/>
  <c r="J623" i="4" a="1"/>
  <c r="L623" i="4" a="1"/>
  <c r="I624" i="4" a="1"/>
  <c r="K624" i="4" a="1"/>
  <c r="H1121" i="4" a="1"/>
  <c r="J1121" i="4" a="1"/>
  <c r="K1121" i="4" a="1"/>
  <c r="G1121" i="4" a="1"/>
  <c r="L1128" i="4" a="1"/>
  <c r="L1129" i="4" a="1"/>
  <c r="K1131" i="4" a="1"/>
  <c r="H1147" i="4" a="1"/>
  <c r="D117" i="4"/>
  <c r="B118" i="4" a="1"/>
  <c r="C118" i="4" a="1"/>
  <c r="D118" i="4"/>
  <c r="G120" i="4" a="1"/>
  <c r="H120" i="4" a="1"/>
  <c r="I120" i="4" a="1"/>
  <c r="J120" i="4" a="1"/>
  <c r="L123" i="4" a="1"/>
  <c r="G125" i="4" a="1"/>
  <c r="H125" i="4" a="1"/>
  <c r="I125" i="4" a="1"/>
  <c r="J125" i="4" a="1"/>
  <c r="K125" i="4" a="1"/>
  <c r="L125" i="4" a="1"/>
  <c r="C127" i="4" a="1"/>
  <c r="G127" i="4" a="1"/>
  <c r="J128" i="4" a="1"/>
  <c r="C131" i="4" a="1"/>
  <c r="G131" i="4" a="1"/>
  <c r="G132" i="4" a="1"/>
  <c r="J133" i="4" a="1"/>
  <c r="K133" i="4" a="1"/>
  <c r="L133" i="4" a="1"/>
  <c r="K137" i="4" a="1"/>
  <c r="L137" i="4" a="1"/>
  <c r="J139" i="4" a="1"/>
  <c r="K139" i="4" a="1"/>
  <c r="L139" i="4" a="1"/>
  <c r="K152" i="4" a="1"/>
  <c r="H176" i="4" a="1"/>
  <c r="J183" i="4" a="1"/>
  <c r="K183" i="4" a="1"/>
  <c r="L183" i="4" a="1"/>
  <c r="G187" i="4" a="1"/>
  <c r="H187" i="4" a="1"/>
  <c r="I187" i="4" a="1"/>
  <c r="J187" i="4" a="1"/>
  <c r="K187" i="4" a="1"/>
  <c r="L187" i="4" a="1"/>
  <c r="J604" i="4" a="1"/>
  <c r="I607" i="4" a="1"/>
  <c r="K607" i="4" a="1"/>
  <c r="L63" i="4" a="1"/>
  <c r="C119" i="4" a="1"/>
  <c r="G119" i="4" a="1"/>
  <c r="H119" i="4" a="1"/>
  <c r="C121" i="4" a="1"/>
  <c r="G121" i="4" a="1"/>
  <c r="H121" i="4" a="1"/>
  <c r="I121" i="4" a="1"/>
  <c r="C122" i="4" a="1"/>
  <c r="H124" i="4" a="1"/>
  <c r="G126" i="4" a="1"/>
  <c r="H126" i="4" a="1"/>
  <c r="I126" i="4" a="1"/>
  <c r="C129" i="4" a="1"/>
  <c r="G129" i="4" a="1"/>
  <c r="H129" i="4" a="1"/>
  <c r="I129" i="4" a="1"/>
  <c r="J129" i="4" a="1"/>
  <c r="K130" i="4" a="1"/>
  <c r="L130" i="4" a="1"/>
  <c r="J138" i="4" a="1"/>
  <c r="K138" i="4" a="1"/>
  <c r="L138" i="4" a="1"/>
  <c r="K142" i="4" a="1"/>
  <c r="L142" i="4" a="1"/>
  <c r="J146" i="4" a="1"/>
  <c r="K146" i="4" a="1"/>
  <c r="K168" i="4" a="1"/>
  <c r="L169" i="4" a="1"/>
  <c r="L182" i="4" a="1"/>
  <c r="I184" i="4" a="1"/>
  <c r="J184" i="4" a="1"/>
  <c r="K184" i="4" a="1"/>
  <c r="L184" i="4" a="1"/>
  <c r="L603" i="4" a="1"/>
  <c r="J607" i="4" a="1"/>
  <c r="L607" i="4" a="1"/>
  <c r="K610" i="4" a="1"/>
  <c r="J189" i="4" a="1"/>
  <c r="K604" i="4" a="1"/>
  <c r="G609" i="4" a="1"/>
  <c r="H609" i="4" a="1"/>
  <c r="I609" i="4" a="1"/>
  <c r="J610" i="4" a="1"/>
  <c r="L610" i="4" a="1"/>
  <c r="L611" i="4" a="1"/>
  <c r="I612" i="4" a="1"/>
  <c r="J612" i="4" a="1"/>
  <c r="K612" i="4" a="1"/>
  <c r="L612" i="4" a="1"/>
  <c r="C64" i="4" a="1"/>
  <c r="D64" i="4"/>
  <c r="G64" i="4" a="1"/>
  <c r="H64" i="4" a="1"/>
  <c r="I64" i="4" a="1"/>
  <c r="J64" i="4" a="1"/>
  <c r="L596" i="4" a="1"/>
  <c r="K601" i="4" a="1"/>
  <c r="L601" i="4" a="1"/>
  <c r="K603" i="4" a="1"/>
  <c r="H604" i="4" a="1"/>
  <c r="I604" i="4" a="1"/>
  <c r="L605" i="4" a="1"/>
  <c r="H607" i="4" a="1"/>
  <c r="G1134" i="4" a="1"/>
  <c r="H1134" i="4" a="1"/>
  <c r="I1134" i="4" a="1"/>
  <c r="K189" i="4" a="1"/>
  <c r="L189" i="4" a="1"/>
  <c r="K597" i="4" a="1"/>
  <c r="L597" i="4" a="1"/>
  <c r="K599" i="4" a="1"/>
  <c r="J1120" i="4" a="1"/>
  <c r="B1121" i="4" a="1"/>
  <c r="L1122" i="4" a="1"/>
  <c r="L1125" i="4" a="1"/>
  <c r="K1128" i="4" a="1"/>
  <c r="G1129" i="4" a="1"/>
  <c r="H1129" i="4" a="1"/>
  <c r="I1129" i="4" a="1"/>
  <c r="K1129" i="4" a="1"/>
  <c r="K1133" i="4" a="1"/>
  <c r="J609" i="4" a="1"/>
  <c r="K609" i="4" a="1"/>
  <c r="L609" i="4" a="1"/>
  <c r="C1121" i="4" a="1"/>
  <c r="D1121" i="4" s="1"/>
  <c r="K1122" i="4" a="1"/>
  <c r="K1125" i="4" a="1"/>
  <c r="J1129" i="4" a="1"/>
  <c r="J1131" i="4" a="1"/>
  <c r="J1134" i="4" a="1"/>
  <c r="K1134" i="4" a="1"/>
  <c r="L1134" i="4" a="1"/>
  <c r="H189" i="4" a="1"/>
  <c r="I189" i="4" a="1"/>
  <c r="I599" i="4" a="1"/>
  <c r="J599" i="4" a="1"/>
  <c r="G601" i="4" a="1"/>
  <c r="H601" i="4" a="1"/>
  <c r="I601" i="4" a="1"/>
  <c r="J601" i="4" a="1"/>
  <c r="I605" i="4" a="1"/>
  <c r="I1093" i="4" a="1"/>
  <c r="K1093" i="4" a="1"/>
  <c r="L1100" i="4" a="1"/>
  <c r="H1101" i="4" a="1"/>
  <c r="J1101" i="4" a="1"/>
  <c r="L1101" i="4" a="1"/>
  <c r="I1113" i="4" a="1"/>
  <c r="K1113" i="4" a="1"/>
  <c r="L1116" i="4" a="1"/>
  <c r="L1117" i="4" a="1"/>
  <c r="K1118" i="4" a="1"/>
  <c r="K64" i="4" a="1"/>
  <c r="L64" i="4" a="1"/>
  <c r="K191" i="4" a="1"/>
  <c r="G603" i="4" a="1"/>
  <c r="I603" i="4" a="1"/>
  <c r="G604" i="4" a="1"/>
  <c r="H605" i="4" a="1"/>
  <c r="J605" i="4" a="1"/>
  <c r="K605" i="4" a="1"/>
  <c r="L1084" i="4" a="1"/>
  <c r="H1093" i="4" a="1"/>
  <c r="L1093" i="4" a="1"/>
  <c r="I1098" i="4" a="1"/>
  <c r="L1098" i="4" a="1"/>
  <c r="I1100" i="4" a="1"/>
  <c r="J1100" i="4" a="1"/>
  <c r="K1100" i="4" a="1"/>
  <c r="I1115" i="4" a="1"/>
  <c r="K1115" i="4" a="1"/>
  <c r="L1118" i="4" a="1"/>
  <c r="I1119" i="4" a="1"/>
  <c r="J1119" i="4" a="1"/>
  <c r="K596" i="4" a="1"/>
  <c r="I597" i="4" a="1"/>
  <c r="J597" i="4" a="1"/>
  <c r="L598" i="4" a="1"/>
  <c r="I600" i="4" a="1"/>
  <c r="J600" i="4" a="1"/>
  <c r="K600" i="4" a="1"/>
  <c r="L600" i="4" a="1"/>
  <c r="H603" i="4" a="1"/>
  <c r="J603" i="4" a="1"/>
  <c r="C604" i="4" a="1"/>
  <c r="K1084" i="4" a="1"/>
  <c r="J1098" i="4" a="1"/>
  <c r="I1101" i="4" a="1"/>
  <c r="K1101" i="4" a="1"/>
  <c r="H1113" i="4" a="1"/>
  <c r="J1113" i="4" a="1"/>
  <c r="K1117" i="4" a="1"/>
  <c r="I606" i="4" a="1"/>
  <c r="J606" i="4" a="1"/>
  <c r="K606" i="4" a="1"/>
  <c r="L606" i="4" a="1"/>
  <c r="J1093" i="4" a="1"/>
  <c r="K1098" i="4" a="1"/>
  <c r="L1113" i="4" a="1"/>
  <c r="J1115" i="4" a="1"/>
  <c r="L1115" i="4" a="1"/>
  <c r="K1116" i="4" a="1"/>
  <c r="K1119" i="4" a="1"/>
  <c r="L1119" i="4" a="1"/>
  <c r="B119" i="4" a="1"/>
  <c r="D119" i="4"/>
  <c r="B120" i="4" a="1"/>
  <c r="C120" i="4" a="1"/>
  <c r="D120" i="4"/>
  <c r="D122" i="4"/>
  <c r="B123" i="4" a="1"/>
  <c r="C123" i="4" a="1"/>
  <c r="D123" i="4"/>
  <c r="G123" i="4" a="1"/>
  <c r="H123" i="4" a="1"/>
  <c r="I123" i="4" a="1"/>
  <c r="J123" i="4" a="1"/>
  <c r="K123" i="4" a="1"/>
  <c r="B124" i="4" a="1"/>
  <c r="C124" i="4" a="1"/>
  <c r="D124" i="4"/>
  <c r="G124" i="4" a="1"/>
  <c r="D129" i="4"/>
  <c r="B130" i="4" a="1"/>
  <c r="C130" i="4" a="1"/>
  <c r="D130" i="4"/>
  <c r="G130" i="4" a="1"/>
  <c r="H130" i="4" a="1"/>
  <c r="I130" i="4" a="1"/>
  <c r="J130" i="4" a="1"/>
  <c r="D131" i="4"/>
  <c r="G139" i="4" a="1"/>
  <c r="H139" i="4" a="1"/>
  <c r="I139" i="4" a="1"/>
  <c r="I140" i="4" a="1"/>
  <c r="J140" i="4" a="1"/>
  <c r="K140" i="4" a="1"/>
  <c r="L140" i="4" a="1"/>
  <c r="H142" i="4" a="1"/>
  <c r="I142" i="4" a="1"/>
  <c r="J142" i="4" a="1"/>
  <c r="I146" i="4" a="1"/>
  <c r="I168" i="4" a="1"/>
  <c r="J168" i="4" a="1"/>
  <c r="K1099" i="4" a="1"/>
  <c r="G65" i="4" a="1"/>
  <c r="B121" i="4" a="1"/>
  <c r="D121" i="4"/>
  <c r="B122" i="4" a="1"/>
  <c r="B125" i="4" a="1"/>
  <c r="C125" i="4" a="1"/>
  <c r="D125" i="4"/>
  <c r="B126" i="4" a="1"/>
  <c r="C126" i="4" a="1"/>
  <c r="D126" i="4"/>
  <c r="B127" i="4" a="1"/>
  <c r="D127" i="4"/>
  <c r="B128" i="4" a="1"/>
  <c r="C128" i="4" a="1"/>
  <c r="D128" i="4"/>
  <c r="G128" i="4" a="1"/>
  <c r="H128" i="4" a="1"/>
  <c r="I128" i="4" a="1"/>
  <c r="B129" i="4" a="1"/>
  <c r="B131" i="4" a="1"/>
  <c r="B132" i="4" a="1"/>
  <c r="C132" i="4" a="1"/>
  <c r="D132" i="4" s="1"/>
  <c r="I133" i="4" a="1"/>
  <c r="G135" i="4" a="1"/>
  <c r="I138" i="4" a="1"/>
  <c r="L141" i="4" a="1"/>
  <c r="J169" i="4" a="1"/>
  <c r="K169" i="4" a="1"/>
  <c r="J171" i="4" a="1"/>
  <c r="H65" i="4" a="1"/>
  <c r="L1099" i="4" a="1"/>
  <c r="I65" i="4" a="1"/>
  <c r="J65" i="4" a="1"/>
  <c r="K1094" i="4" a="1"/>
  <c r="J1095" i="4" a="1"/>
  <c r="K171" i="4" a="1"/>
  <c r="L171" i="4" a="1"/>
  <c r="K1077" i="4" a="1"/>
  <c r="J1084" i="4" a="1"/>
  <c r="L1094" i="4" a="1"/>
  <c r="K1095" i="4" a="1"/>
  <c r="L1095" i="4" a="1"/>
  <c r="L1077" i="4" a="1"/>
  <c r="G1093" i="4" a="1"/>
  <c r="J1096" i="4" a="1"/>
  <c r="K1096" i="4" a="1"/>
  <c r="L1096" i="4" a="1"/>
  <c r="K65" i="4" a="1"/>
  <c r="J577" i="4" a="1"/>
  <c r="K577" i="4" a="1"/>
  <c r="L577" i="4" a="1"/>
  <c r="H1069" i="4" a="1"/>
  <c r="I1069" i="4" a="1"/>
  <c r="K1069" i="4" a="1"/>
  <c r="L1069" i="4" a="1"/>
  <c r="L1071" i="4" a="1"/>
  <c r="I1077" i="4" a="1"/>
  <c r="J1077" i="4" a="1"/>
  <c r="K1080" i="4" a="1"/>
  <c r="K1087" i="4" a="1"/>
  <c r="L1087" i="4" a="1"/>
  <c r="L1859" i="4" a="1"/>
  <c r="L594" i="4" a="1"/>
  <c r="J1069" i="4" a="1"/>
  <c r="I1084" i="4" a="1"/>
  <c r="K1085" i="4" a="1"/>
  <c r="K1071" i="4" a="1"/>
  <c r="L1075" i="4" a="1"/>
  <c r="I1080" i="4" a="1"/>
  <c r="J1080" i="4" a="1"/>
  <c r="L1080" i="4" a="1"/>
  <c r="J1085" i="4" a="1"/>
  <c r="L1085" i="4" a="1"/>
  <c r="K1859" i="4" a="1"/>
  <c r="L65" i="4" a="1"/>
  <c r="J167" i="4" a="1"/>
  <c r="K167" i="4" a="1"/>
  <c r="L167" i="4" a="1"/>
  <c r="G1085" i="4" a="1"/>
  <c r="H1085" i="4" a="1"/>
  <c r="I1085" i="4" a="1"/>
  <c r="H1086" i="4" a="1"/>
  <c r="I1086" i="4" a="1"/>
  <c r="L595" i="4" a="1"/>
  <c r="G1084" i="4" a="1"/>
  <c r="H1084" i="4" a="1"/>
  <c r="J1086" i="4" a="1"/>
  <c r="K1086" i="4" a="1"/>
  <c r="L1086" i="4" a="1"/>
  <c r="I1081" i="4" a="1"/>
  <c r="J1081" i="4" a="1"/>
  <c r="K1081" i="4" a="1"/>
  <c r="L1081" i="4" a="1"/>
  <c r="C66" i="4" a="1"/>
  <c r="D66" i="4"/>
  <c r="G66" i="4" a="1"/>
  <c r="H577" i="4" a="1"/>
  <c r="I577" i="4" a="1"/>
  <c r="J173" i="4" a="1"/>
  <c r="K173" i="4" a="1"/>
  <c r="L173" i="4" a="1"/>
  <c r="L578" i="4" a="1"/>
  <c r="L591" i="4" a="1"/>
  <c r="G592" i="4" a="1"/>
  <c r="H592" i="4" a="1"/>
  <c r="I592" i="4" a="1"/>
  <c r="J592" i="4" a="1"/>
  <c r="K592" i="4" a="1"/>
  <c r="L592" i="4" a="1"/>
  <c r="H1080" i="4" a="1"/>
  <c r="G1082" i="4" a="1"/>
  <c r="H1082" i="4" a="1"/>
  <c r="I1082" i="4" a="1"/>
  <c r="J1082" i="4" a="1"/>
  <c r="K1082" i="4" a="1"/>
  <c r="L1082" i="4" a="1"/>
  <c r="H66" i="4" a="1"/>
  <c r="I66" i="4" a="1"/>
  <c r="J66" i="4" a="1"/>
  <c r="G578" i="4" a="1"/>
  <c r="H578" i="4" a="1"/>
  <c r="I578" i="4" a="1"/>
  <c r="J578" i="4" a="1"/>
  <c r="K578" i="4" a="1"/>
  <c r="K591" i="4" a="1"/>
  <c r="L1066" i="4" a="1"/>
  <c r="I1071" i="4" a="1"/>
  <c r="J1071" i="4" a="1"/>
  <c r="C1077" i="4" a="1"/>
  <c r="G1077" i="4" a="1"/>
  <c r="H1077" i="4" a="1"/>
  <c r="L1589" i="4" a="1"/>
  <c r="G577" i="4" a="1"/>
  <c r="L1065" i="4" a="1"/>
  <c r="J1067" i="4" a="1"/>
  <c r="K1067" i="4" a="1"/>
  <c r="L1067" i="4" a="1"/>
  <c r="C1069" i="4" a="1"/>
  <c r="G1069" i="4" a="1"/>
  <c r="J1075" i="4" a="1"/>
  <c r="K1075" i="4" a="1"/>
  <c r="C1078" i="4" a="1"/>
  <c r="G1078" i="4" a="1"/>
  <c r="H1078" i="4" a="1"/>
  <c r="I1078" i="4" a="1"/>
  <c r="J1078" i="4" a="1"/>
  <c r="K1078" i="4" a="1"/>
  <c r="L1576" i="4" a="1"/>
  <c r="L1078" i="4" a="1"/>
  <c r="K66" i="4" a="1"/>
  <c r="L66" i="4" a="1"/>
  <c r="B577" i="4" a="1"/>
  <c r="C577" i="4" a="1"/>
  <c r="D577" i="4" s="1"/>
  <c r="K579" i="4" a="1"/>
  <c r="L579" i="4" a="1"/>
  <c r="L581" i="4" a="1"/>
  <c r="K1051" i="4" a="1"/>
  <c r="L1051" i="4" a="1"/>
  <c r="I1063" i="4" a="1"/>
  <c r="I1065" i="4" a="1"/>
  <c r="J1065" i="4" a="1"/>
  <c r="K1065" i="4" a="1"/>
  <c r="K1066" i="4" a="1"/>
  <c r="I1067" i="4" a="1"/>
  <c r="K1072" i="4" a="1"/>
  <c r="L1072" i="4" a="1"/>
  <c r="K1074" i="4" a="1"/>
  <c r="K175" i="4" a="1"/>
  <c r="L175" i="4" a="1"/>
  <c r="C578" i="4" a="1"/>
  <c r="J590" i="4" a="1"/>
  <c r="K590" i="4" a="1"/>
  <c r="L590" i="4" a="1"/>
  <c r="L1048" i="4" a="1"/>
  <c r="L1060" i="4" a="1"/>
  <c r="L1062" i="4" a="1"/>
  <c r="L1064" i="4" a="1"/>
  <c r="H1071" i="4" a="1"/>
  <c r="L1073" i="4" a="1"/>
  <c r="L1074" i="4" a="1"/>
  <c r="B135" i="4" a="1"/>
  <c r="C135" i="4" a="1"/>
  <c r="D135" i="4" s="1"/>
  <c r="G137" i="4" a="1"/>
  <c r="H137" i="4" a="1"/>
  <c r="I137" i="4" a="1"/>
  <c r="J137" i="4" a="1"/>
  <c r="G142" i="4" a="1"/>
  <c r="J568" i="4" a="1"/>
  <c r="C574" i="4" a="1"/>
  <c r="G574" i="4" a="1"/>
  <c r="H574" i="4" a="1"/>
  <c r="I574" i="4" a="1"/>
  <c r="J574" i="4" a="1"/>
  <c r="K574" i="4" a="1"/>
  <c r="L574" i="4" a="1"/>
  <c r="L1050" i="4" a="1"/>
  <c r="K1055" i="4" a="1"/>
  <c r="I1058" i="4" a="1"/>
  <c r="D67" i="4"/>
  <c r="G67" i="4" a="1"/>
  <c r="H67" i="4" a="1"/>
  <c r="I67" i="4" a="1"/>
  <c r="B133" i="4" a="1"/>
  <c r="C133" i="4" a="1"/>
  <c r="D133" i="4"/>
  <c r="G133" i="4" a="1"/>
  <c r="H133" i="4" a="1"/>
  <c r="B134" i="4" a="1"/>
  <c r="C136" i="4" a="1"/>
  <c r="G136" i="4" a="1"/>
  <c r="H136" i="4" a="1"/>
  <c r="H138" i="4" a="1"/>
  <c r="B139" i="4" a="1"/>
  <c r="C139" i="4" a="1"/>
  <c r="D139" i="4"/>
  <c r="C140" i="4" a="1"/>
  <c r="G140" i="4" a="1"/>
  <c r="H140" i="4" a="1"/>
  <c r="H141" i="4" a="1"/>
  <c r="I141" i="4" a="1"/>
  <c r="J141" i="4" a="1"/>
  <c r="K141" i="4" a="1"/>
  <c r="J152" i="4" a="1"/>
  <c r="I155" i="4" a="1"/>
  <c r="J155" i="4" a="1"/>
  <c r="K158" i="4" a="1"/>
  <c r="L158" i="4" a="1"/>
  <c r="J165" i="4" a="1"/>
  <c r="I575" i="4" a="1"/>
  <c r="J575" i="4" a="1"/>
  <c r="L1057" i="4" a="1"/>
  <c r="H1058" i="4" a="1"/>
  <c r="K1058" i="4" a="1"/>
  <c r="H575" i="4" a="1"/>
  <c r="J1051" i="4" a="1"/>
  <c r="L1055" i="4" a="1"/>
  <c r="J1058" i="4" a="1"/>
  <c r="B576" i="4" a="1"/>
  <c r="C576" i="4" a="1"/>
  <c r="D576" i="4"/>
  <c r="G576" i="4" a="1"/>
  <c r="H576" i="4" a="1"/>
  <c r="I576" i="4" a="1"/>
  <c r="J576" i="4" a="1"/>
  <c r="K576" i="4" a="1"/>
  <c r="L576" i="4" a="1"/>
  <c r="K1048" i="4" a="1"/>
  <c r="I1051" i="4" a="1"/>
  <c r="L1058" i="4" a="1"/>
  <c r="G165" i="4" a="1"/>
  <c r="H165" i="4" a="1"/>
  <c r="I165" i="4" a="1"/>
  <c r="C166" i="4" a="1"/>
  <c r="J67" i="4" a="1"/>
  <c r="K67" i="4" a="1"/>
  <c r="L67" i="4" a="1"/>
  <c r="I568" i="4" a="1"/>
  <c r="L571" i="4" a="1"/>
  <c r="H572" i="4" a="1"/>
  <c r="J1037" i="4" a="1"/>
  <c r="L1037" i="4" a="1"/>
  <c r="K1039" i="4" a="1"/>
  <c r="L1039" i="4" a="1"/>
  <c r="G166" i="4" a="1"/>
  <c r="H166" i="4" a="1"/>
  <c r="I166" i="4" a="1"/>
  <c r="H568" i="4" a="1"/>
  <c r="I569" i="4" a="1"/>
  <c r="J569" i="4" a="1"/>
  <c r="K569" i="4" a="1"/>
  <c r="L569" i="4" a="1"/>
  <c r="J570" i="4" a="1"/>
  <c r="K570" i="4" a="1"/>
  <c r="L570" i="4" a="1"/>
  <c r="H571" i="4" a="1"/>
  <c r="I571" i="4" a="1"/>
  <c r="J571" i="4" a="1"/>
  <c r="K571" i="4" a="1"/>
  <c r="L1036" i="4" a="1"/>
  <c r="I1037" i="4" a="1"/>
  <c r="K1041" i="4" a="1"/>
  <c r="L1045" i="4" a="1"/>
  <c r="I572" i="4" a="1"/>
  <c r="J572" i="4" a="1"/>
  <c r="K572" i="4" a="1"/>
  <c r="L572" i="4" a="1"/>
  <c r="K1037" i="4" a="1"/>
  <c r="L1041" i="4" a="1"/>
  <c r="L1043" i="4" a="1"/>
  <c r="C151" i="4" a="1"/>
  <c r="I152" i="4" a="1"/>
  <c r="H155" i="4" a="1"/>
  <c r="J555" i="4" a="1"/>
  <c r="L555" i="4" a="1"/>
  <c r="K566" i="4" a="1"/>
  <c r="L566" i="4" a="1"/>
  <c r="K1008" i="4" a="1"/>
  <c r="J1032" i="4" a="1"/>
  <c r="L1032" i="4" a="1"/>
  <c r="K148" i="4" a="1"/>
  <c r="L148" i="4" a="1"/>
  <c r="K164" i="4" a="1"/>
  <c r="L164" i="4" a="1"/>
  <c r="K411" i="4" a="1"/>
  <c r="H555" i="4" a="1"/>
  <c r="I555" i="4" a="1"/>
  <c r="K555" i="4" a="1"/>
  <c r="J564" i="4" a="1"/>
  <c r="L564" i="4" a="1"/>
  <c r="L1008" i="4" a="1"/>
  <c r="K1032" i="4" a="1"/>
  <c r="K165" i="4" a="1"/>
  <c r="L410" i="4" a="1"/>
  <c r="J411" i="4" a="1"/>
  <c r="L411" i="4" a="1"/>
  <c r="I561" i="4" a="1"/>
  <c r="K564" i="4" a="1"/>
  <c r="C568" i="4" a="1"/>
  <c r="G568" i="4" a="1"/>
  <c r="I1032" i="4" a="1"/>
  <c r="K568" i="4" a="1"/>
  <c r="L568" i="4" a="1"/>
  <c r="B68" i="4" a="1"/>
  <c r="C68" i="4" a="1"/>
  <c r="L509" i="4" a="1"/>
  <c r="G555" i="4" a="1"/>
  <c r="K556" i="4" a="1"/>
  <c r="L556" i="4" a="1"/>
  <c r="J558" i="4" a="1"/>
  <c r="K558" i="4" a="1"/>
  <c r="L558" i="4" a="1"/>
  <c r="K1029" i="4" a="1"/>
  <c r="L1029" i="4" a="1"/>
  <c r="I1114" i="4" a="1"/>
  <c r="J1114" i="4" a="1"/>
  <c r="K1114" i="4" a="1"/>
  <c r="L1114" i="4" a="1"/>
  <c r="L165" i="4" a="1"/>
  <c r="L542" i="4" a="1"/>
  <c r="L559" i="4" a="1"/>
  <c r="J1008" i="4" a="1"/>
  <c r="L1107" i="4" a="1"/>
  <c r="L1110" i="4" a="1"/>
  <c r="G1113" i="4" a="1"/>
  <c r="G1147" i="4" a="1"/>
  <c r="D68" i="4"/>
  <c r="G68" i="4" a="1"/>
  <c r="H68" i="4" a="1"/>
  <c r="I68" i="4" a="1"/>
  <c r="J68" i="4" a="1"/>
  <c r="K68" i="4" a="1"/>
  <c r="L68" i="4" a="1"/>
  <c r="G162" i="4" a="1"/>
  <c r="H162" i="4" a="1"/>
  <c r="C163" i="4" a="1"/>
  <c r="G163" i="4" a="1"/>
  <c r="H163" i="4" a="1"/>
  <c r="I163" i="4" a="1"/>
  <c r="J163" i="4" a="1"/>
  <c r="K163" i="4" a="1"/>
  <c r="L163" i="4" a="1"/>
  <c r="J561" i="4" a="1"/>
  <c r="K561" i="4" a="1"/>
  <c r="L561" i="4" a="1"/>
  <c r="H1008" i="4" a="1"/>
  <c r="I1008" i="4" a="1"/>
  <c r="J1029" i="4" a="1"/>
  <c r="H1032" i="4" a="1"/>
  <c r="J1124" i="4" a="1"/>
  <c r="K1124" i="4" a="1"/>
  <c r="G1125" i="4" a="1"/>
  <c r="H1125" i="4" a="1"/>
  <c r="I1125" i="4" a="1"/>
  <c r="J1125" i="4" a="1"/>
  <c r="J1126" i="4" a="1"/>
  <c r="K1126" i="4" a="1"/>
  <c r="L1126" i="4" a="1"/>
  <c r="I1128" i="4" a="1"/>
  <c r="J1128" i="4" a="1"/>
  <c r="B1129" i="4" a="1"/>
  <c r="C1129" i="4" a="1"/>
  <c r="D1129" i="4" s="1"/>
  <c r="C1131" i="4" a="1"/>
  <c r="G1131" i="4" a="1"/>
  <c r="H1131" i="4" a="1"/>
  <c r="I1131" i="4" a="1"/>
  <c r="I1132" i="4" a="1"/>
  <c r="L1132" i="4" a="1"/>
  <c r="G1133" i="4" a="1"/>
  <c r="H1133" i="4" a="1"/>
  <c r="J1133" i="4" a="1"/>
  <c r="J1135" i="4" a="1"/>
  <c r="I1137" i="4" a="1"/>
  <c r="L1137" i="4" a="1"/>
  <c r="J1143" i="4" a="1"/>
  <c r="L1149" i="4" a="1"/>
  <c r="L1154" i="4" a="1"/>
  <c r="H1155" i="4" a="1"/>
  <c r="K1155" i="4" a="1"/>
  <c r="G1156" i="4" a="1"/>
  <c r="J1156" i="4" a="1"/>
  <c r="L1156" i="4" a="1"/>
  <c r="G69" i="4" a="1"/>
  <c r="H69" i="4" a="1"/>
  <c r="I69" i="4" a="1"/>
  <c r="J69" i="4" a="1"/>
  <c r="K542" i="4" a="1"/>
  <c r="L551" i="4" a="1"/>
  <c r="J559" i="4" a="1"/>
  <c r="K559" i="4" a="1"/>
  <c r="L563" i="4" a="1"/>
  <c r="L565" i="4" a="1"/>
  <c r="G1008" i="4" a="1"/>
  <c r="G1122" i="4" a="1"/>
  <c r="H1122" i="4" a="1"/>
  <c r="I1122" i="4" a="1"/>
  <c r="J1122" i="4" a="1"/>
  <c r="I1127" i="4" a="1"/>
  <c r="J1127" i="4" a="1"/>
  <c r="K1127" i="4" a="1"/>
  <c r="L1127" i="4" a="1"/>
  <c r="C1130" i="4" a="1"/>
  <c r="G1130" i="4" a="1"/>
  <c r="H1130" i="4" a="1"/>
  <c r="I1130" i="4" a="1"/>
  <c r="J1130" i="4" a="1"/>
  <c r="K1130" i="4" a="1"/>
  <c r="L1130" i="4" a="1"/>
  <c r="H1132" i="4" a="1"/>
  <c r="J1132" i="4" a="1"/>
  <c r="K1132" i="4" a="1"/>
  <c r="I1135" i="4" a="1"/>
  <c r="L1135" i="4" a="1"/>
  <c r="C1136" i="4" a="1"/>
  <c r="G1136" i="4" a="1"/>
  <c r="J1136" i="4" a="1"/>
  <c r="K1136" i="4" a="1"/>
  <c r="B1137" i="4" a="1"/>
  <c r="G1137" i="4" a="1"/>
  <c r="J1137" i="4" a="1"/>
  <c r="I1148" i="4" a="1"/>
  <c r="K1148" i="4" a="1"/>
  <c r="K1149" i="4" a="1"/>
  <c r="I1155" i="4" a="1"/>
  <c r="L1155" i="4" a="1"/>
  <c r="H1156" i="4" a="1"/>
  <c r="I1156" i="4" a="1"/>
  <c r="K1156" i="4" a="1"/>
  <c r="L1157" i="4" a="1"/>
  <c r="L1158" i="4" a="1"/>
  <c r="J166" i="4" a="1"/>
  <c r="H561" i="4" a="1"/>
  <c r="L562" i="4" a="1"/>
  <c r="G564" i="4" a="1"/>
  <c r="H564" i="4" a="1"/>
  <c r="I564" i="4" a="1"/>
  <c r="H566" i="4" a="1"/>
  <c r="I566" i="4" a="1"/>
  <c r="J566" i="4" a="1"/>
  <c r="B1134" i="4" a="1"/>
  <c r="H1136" i="4" a="1"/>
  <c r="C1147" i="4" a="1"/>
  <c r="C1148" i="4" a="1"/>
  <c r="H1148" i="4" a="1"/>
  <c r="J1148" i="4" a="1"/>
  <c r="J1149" i="4" a="1"/>
  <c r="L1150" i="4" a="1"/>
  <c r="L1303" i="4" a="1"/>
  <c r="I1034" i="4" a="1"/>
  <c r="J1034" i="4" a="1"/>
  <c r="K1034" i="4" a="1"/>
  <c r="L1034" i="4" a="1"/>
  <c r="I1133" i="4" a="1"/>
  <c r="C1134" i="4" a="1"/>
  <c r="D1134" i="4"/>
  <c r="B1135" i="4" a="1"/>
  <c r="C1135" i="4" a="1"/>
  <c r="G1135" i="4" a="1"/>
  <c r="H1135" i="4" a="1"/>
  <c r="K1135" i="4" a="1"/>
  <c r="B1136" i="4" a="1"/>
  <c r="D1136" i="4"/>
  <c r="I1136" i="4" a="1"/>
  <c r="L1136" i="4" a="1"/>
  <c r="C1137" i="4" a="1"/>
  <c r="H1137" i="4" a="1"/>
  <c r="K1137" i="4" a="1"/>
  <c r="G1148" i="4" a="1"/>
  <c r="L1148" i="4" a="1"/>
  <c r="G1155" i="4" a="1"/>
  <c r="J1155" i="4" a="1"/>
  <c r="K1158" i="4" a="1"/>
  <c r="L1210" i="4" a="1"/>
  <c r="K144" i="4" a="1"/>
  <c r="L144" i="4" a="1"/>
  <c r="J145" i="4" a="1"/>
  <c r="K145" i="4" a="1"/>
  <c r="L145" i="4" a="1"/>
  <c r="G148" i="4" a="1"/>
  <c r="H148" i="4" a="1"/>
  <c r="I148" i="4" a="1"/>
  <c r="J148" i="4" a="1"/>
  <c r="G154" i="4" a="1"/>
  <c r="G158" i="4" a="1"/>
  <c r="H158" i="4" a="1"/>
  <c r="I158" i="4" a="1"/>
  <c r="J158" i="4" a="1"/>
  <c r="I551" i="4" a="1"/>
  <c r="J551" i="4" a="1"/>
  <c r="K551" i="4" a="1"/>
  <c r="G554" i="4" a="1"/>
  <c r="H554" i="4" a="1"/>
  <c r="K69" i="4" a="1"/>
  <c r="L69" i="4" a="1"/>
  <c r="J143" i="4" a="1"/>
  <c r="K143" i="4" a="1"/>
  <c r="G146" i="4" a="1"/>
  <c r="H146" i="4" a="1"/>
  <c r="J147" i="4" a="1"/>
  <c r="K147" i="4" a="1"/>
  <c r="L147" i="4" a="1"/>
  <c r="K149" i="4" a="1"/>
  <c r="L149" i="4" a="1"/>
  <c r="B151" i="4" a="1"/>
  <c r="H152" i="4" a="1"/>
  <c r="J153" i="4" a="1"/>
  <c r="K153" i="4" a="1"/>
  <c r="L153" i="4" a="1"/>
  <c r="C155" i="4" a="1"/>
  <c r="G155" i="4" a="1"/>
  <c r="H157" i="4" a="1"/>
  <c r="H159" i="4" a="1"/>
  <c r="I159" i="4" a="1"/>
  <c r="J159" i="4" a="1"/>
  <c r="L530" i="4" a="1"/>
  <c r="L553" i="4" a="1"/>
  <c r="H557" i="4" a="1"/>
  <c r="I557" i="4" a="1"/>
  <c r="K159" i="4" a="1"/>
  <c r="L159" i="4" a="1"/>
  <c r="J557" i="4" a="1"/>
  <c r="K557" i="4" a="1"/>
  <c r="L557" i="4" a="1"/>
  <c r="K1009" i="4" a="1"/>
  <c r="L1009" i="4" a="1"/>
  <c r="I5091" i="4" a="1"/>
  <c r="K509" i="4" a="1"/>
  <c r="J530" i="4" a="1"/>
  <c r="L515" i="4" a="1"/>
  <c r="K530" i="4" a="1"/>
  <c r="I539" i="4" a="1"/>
  <c r="I542" i="4" a="1"/>
  <c r="K552" i="4" a="1"/>
  <c r="L552" i="4" a="1"/>
  <c r="G553" i="4" a="1"/>
  <c r="H553" i="4" a="1"/>
  <c r="J553" i="4" a="1"/>
  <c r="J161" i="4" a="1"/>
  <c r="L494" i="4" a="1"/>
  <c r="H539" i="4" a="1"/>
  <c r="J539" i="4" a="1"/>
  <c r="J542" i="4" a="1"/>
  <c r="L549" i="4" a="1"/>
  <c r="C551" i="4" a="1"/>
  <c r="G551" i="4" a="1"/>
  <c r="H551" i="4" a="1"/>
  <c r="I553" i="4" a="1"/>
  <c r="K553" i="4" a="1"/>
  <c r="C70" i="4" a="1"/>
  <c r="D70" i="4"/>
  <c r="G70" i="4" a="1"/>
  <c r="L1381" i="4" a="1"/>
  <c r="L1423" i="4" a="1"/>
  <c r="K1427" i="4" a="1"/>
  <c r="L1546" i="4" a="1"/>
  <c r="I554" i="4" a="1"/>
  <c r="J554" i="4" a="1"/>
  <c r="K554" i="4" a="1"/>
  <c r="L1427" i="4" a="1"/>
  <c r="L1459" i="4" a="1"/>
  <c r="K1510" i="4" a="1"/>
  <c r="L1510" i="4" a="1"/>
  <c r="K1576" i="4" a="1"/>
  <c r="J1576" i="4" a="1"/>
  <c r="I1589" i="4" a="1"/>
  <c r="J1589" i="4" a="1"/>
  <c r="K1589" i="4" a="1"/>
  <c r="J1859" i="4" a="1"/>
  <c r="K1957" i="4" a="1"/>
  <c r="L1957" i="4" a="1"/>
  <c r="L505" i="4" a="1"/>
  <c r="H509" i="4" a="1"/>
  <c r="I509" i="4" a="1"/>
  <c r="J509" i="4" a="1"/>
  <c r="K515" i="4" a="1"/>
  <c r="J522" i="4" a="1"/>
  <c r="J532" i="4" a="1"/>
  <c r="K532" i="4" a="1"/>
  <c r="L532" i="4" a="1"/>
  <c r="L540" i="4" a="1"/>
  <c r="H70" i="4" a="1"/>
  <c r="I70" i="4" a="1"/>
  <c r="J70" i="4" a="1"/>
  <c r="K70" i="4" a="1"/>
  <c r="L70" i="4" a="1"/>
  <c r="I161" i="4" a="1"/>
  <c r="J521" i="4" a="1"/>
  <c r="H530" i="4" a="1"/>
  <c r="I530" i="4" a="1"/>
  <c r="K540" i="4" a="1"/>
  <c r="K161" i="4" a="1"/>
  <c r="L161" i="4" a="1"/>
  <c r="K507" i="4" a="1"/>
  <c r="L507" i="4" a="1"/>
  <c r="I521" i="4" a="1"/>
  <c r="I522" i="4" a="1"/>
  <c r="K522" i="4" a="1"/>
  <c r="L522" i="4" a="1"/>
  <c r="J534" i="4" a="1"/>
  <c r="K534" i="4" a="1"/>
  <c r="L534" i="4" a="1"/>
  <c r="K537" i="4" a="1"/>
  <c r="L537" i="4" a="1"/>
  <c r="L538" i="4" a="1"/>
  <c r="C539" i="4" a="1"/>
  <c r="G539" i="4" a="1"/>
  <c r="H542" i="4" a="1"/>
  <c r="K544" i="4" a="1"/>
  <c r="L544" i="4" a="1"/>
  <c r="K498" i="4" a="1"/>
  <c r="H502" i="4" a="1"/>
  <c r="J505" i="4" a="1"/>
  <c r="H508" i="4" a="1"/>
  <c r="J508" i="4" a="1"/>
  <c r="K508" i="4" a="1"/>
  <c r="B509" i="4" a="1"/>
  <c r="L511" i="4" a="1"/>
  <c r="B512" i="4" a="1"/>
  <c r="G512" i="4" a="1"/>
  <c r="J512" i="4" a="1"/>
  <c r="K512" i="4" a="1"/>
  <c r="J515" i="4" a="1"/>
  <c r="L517" i="4" a="1"/>
  <c r="G521" i="4" a="1"/>
  <c r="H521" i="4" a="1"/>
  <c r="B71" i="4" a="1"/>
  <c r="C71" i="4" a="1"/>
  <c r="D71" i="4"/>
  <c r="G71" i="4" a="1"/>
  <c r="H71" i="4" a="1"/>
  <c r="I71" i="4" a="1"/>
  <c r="J71" i="4" a="1"/>
  <c r="K404" i="4" a="1"/>
  <c r="L404" i="4" a="1"/>
  <c r="L408" i="4" a="1"/>
  <c r="J452" i="4" a="1"/>
  <c r="K452" i="4" a="1"/>
  <c r="L452" i="4" a="1"/>
  <c r="L498" i="4" a="1"/>
  <c r="I504" i="4" a="1"/>
  <c r="J504" i="4" a="1"/>
  <c r="K504" i="4" a="1"/>
  <c r="L504" i="4" a="1"/>
  <c r="G508" i="4" a="1"/>
  <c r="I508" i="4" a="1"/>
  <c r="L508" i="4" a="1"/>
  <c r="L510" i="4" a="1"/>
  <c r="C512" i="4" a="1"/>
  <c r="H512" i="4" a="1"/>
  <c r="I512" i="4" a="1"/>
  <c r="L512" i="4" a="1"/>
  <c r="J513" i="4" a="1"/>
  <c r="L513" i="4" a="1"/>
  <c r="I524" i="4" a="1"/>
  <c r="L859" i="4" a="1"/>
  <c r="L879" i="4" a="1"/>
  <c r="I162" i="4" a="1"/>
  <c r="J162" i="4" a="1"/>
  <c r="K162" i="4" a="1"/>
  <c r="L162" i="4" a="1"/>
  <c r="G403" i="4" a="1"/>
  <c r="L407" i="4" a="1"/>
  <c r="J409" i="4" a="1"/>
  <c r="I410" i="4" a="1"/>
  <c r="J410" i="4" a="1"/>
  <c r="K410" i="4" a="1"/>
  <c r="K494" i="4" a="1"/>
  <c r="I502" i="4" a="1"/>
  <c r="K505" i="4" a="1"/>
  <c r="C509" i="4" a="1"/>
  <c r="G509" i="4" a="1"/>
  <c r="K511" i="4" a="1"/>
  <c r="K513" i="4" a="1"/>
  <c r="K859" i="4" a="1"/>
  <c r="J524" i="4" a="1"/>
  <c r="K524" i="4" a="1"/>
  <c r="L524" i="4" a="1"/>
  <c r="I1859" i="4" a="1"/>
  <c r="B136" i="4" a="1"/>
  <c r="D136" i="4"/>
  <c r="D140" i="4"/>
  <c r="B144" i="4" a="1"/>
  <c r="C144" i="4" a="1"/>
  <c r="D144" i="4"/>
  <c r="G144" i="4" a="1"/>
  <c r="H144" i="4" a="1"/>
  <c r="I144" i="4" a="1"/>
  <c r="J144" i="4" a="1"/>
  <c r="B146" i="4" a="1"/>
  <c r="C146" i="4" a="1"/>
  <c r="D146" i="4" s="1"/>
  <c r="B147" i="4" a="1"/>
  <c r="C147" i="4" a="1"/>
  <c r="D147" i="4"/>
  <c r="G147" i="4" a="1"/>
  <c r="H147" i="4" a="1"/>
  <c r="I147" i="4" a="1"/>
  <c r="B148" i="4" a="1"/>
  <c r="C148" i="4" a="1"/>
  <c r="D148" i="4"/>
  <c r="K455" i="4" a="1"/>
  <c r="J498" i="4" a="1"/>
  <c r="C504" i="4" a="1"/>
  <c r="H504" i="4" a="1"/>
  <c r="I506" i="4" a="1"/>
  <c r="K506" i="4" a="1"/>
  <c r="G1859" i="4" a="1"/>
  <c r="K71" i="4" a="1"/>
  <c r="L71" i="4" a="1"/>
  <c r="B137" i="4" a="1"/>
  <c r="C137" i="4" a="1"/>
  <c r="D137" i="4"/>
  <c r="B138" i="4" a="1"/>
  <c r="C138" i="4" a="1"/>
  <c r="D138" i="4"/>
  <c r="G138" i="4" a="1"/>
  <c r="B140" i="4" a="1"/>
  <c r="B141" i="4" a="1"/>
  <c r="C141" i="4" a="1"/>
  <c r="D141" i="4"/>
  <c r="G141" i="4" a="1"/>
  <c r="B142" i="4" a="1"/>
  <c r="C142" i="4" a="1"/>
  <c r="D142" i="4" s="1"/>
  <c r="B143" i="4" a="1"/>
  <c r="C143" i="4" a="1"/>
  <c r="D143" i="4"/>
  <c r="G143" i="4" a="1"/>
  <c r="H143" i="4" a="1"/>
  <c r="I143" i="4" a="1"/>
  <c r="B145" i="4" a="1"/>
  <c r="C145" i="4" a="1"/>
  <c r="D145" i="4"/>
  <c r="G145" i="4" a="1"/>
  <c r="H145" i="4" a="1"/>
  <c r="I145" i="4" a="1"/>
  <c r="B149" i="4" a="1"/>
  <c r="C149" i="4" a="1"/>
  <c r="D149" i="4"/>
  <c r="G149" i="4" a="1"/>
  <c r="H149" i="4" a="1"/>
  <c r="I149" i="4" a="1"/>
  <c r="J149" i="4" a="1"/>
  <c r="I454" i="4" a="1"/>
  <c r="K454" i="4" a="1"/>
  <c r="L454" i="4" a="1"/>
  <c r="J494" i="4" a="1"/>
  <c r="I498" i="4" a="1"/>
  <c r="G504" i="4" a="1"/>
  <c r="G505" i="4" a="1"/>
  <c r="H505" i="4" a="1"/>
  <c r="I505" i="4" a="1"/>
  <c r="J506" i="4" a="1"/>
  <c r="K866" i="4" a="1"/>
  <c r="L1845" i="4" a="1"/>
  <c r="D151" i="4"/>
  <c r="G151" i="4" a="1"/>
  <c r="H151" i="4" a="1"/>
  <c r="I151" i="4" a="1"/>
  <c r="J151" i="4" a="1"/>
  <c r="K151" i="4" a="1"/>
  <c r="L151" i="4" a="1"/>
  <c r="J454" i="4" a="1"/>
  <c r="J455" i="4" a="1"/>
  <c r="L455" i="4" a="1"/>
  <c r="L458" i="4" a="1"/>
  <c r="K497" i="4" a="1"/>
  <c r="L866" i="4" a="1"/>
  <c r="H1859" i="4" a="1"/>
  <c r="L506" i="4" a="1"/>
  <c r="K72" i="4" a="1"/>
  <c r="L72" i="4" a="1"/>
  <c r="H267" i="4" a="1"/>
  <c r="I268" i="4" a="1"/>
  <c r="J268" i="4" a="1"/>
  <c r="K268" i="4" a="1"/>
  <c r="L268" i="4" a="1"/>
  <c r="G270" i="4" a="1"/>
  <c r="H270" i="4" a="1"/>
  <c r="I270" i="4" a="1"/>
  <c r="J270" i="4" a="1"/>
  <c r="K270" i="4" a="1"/>
  <c r="K271" i="4" a="1"/>
  <c r="L271" i="4" a="1"/>
  <c r="J272" i="4" a="1"/>
  <c r="K272" i="4" a="1"/>
  <c r="L272" i="4" a="1"/>
  <c r="K292" i="4" a="1"/>
  <c r="I293" i="4" a="1"/>
  <c r="I329" i="4" a="1"/>
  <c r="J337" i="4" a="1"/>
  <c r="L391" i="4" a="1"/>
  <c r="G406" i="4" a="1"/>
  <c r="H406" i="4" a="1"/>
  <c r="L431" i="4" a="1"/>
  <c r="K451" i="4" a="1"/>
  <c r="L451" i="4" a="1"/>
  <c r="K458" i="4" a="1"/>
  <c r="J471" i="4" a="1"/>
  <c r="K471" i="4" a="1"/>
  <c r="L471" i="4" a="1"/>
  <c r="J487" i="4" a="1"/>
  <c r="K487" i="4" a="1"/>
  <c r="L1841" i="4" a="1"/>
  <c r="J257" i="4" a="1"/>
  <c r="J269" i="4" a="1"/>
  <c r="K269" i="4" a="1"/>
  <c r="L269" i="4" a="1"/>
  <c r="C273" i="4" a="1"/>
  <c r="G274" i="4" a="1"/>
  <c r="H274" i="4" a="1"/>
  <c r="I274" i="4" a="1"/>
  <c r="H277" i="4" a="1"/>
  <c r="L287" i="4" a="1"/>
  <c r="J294" i="4" a="1"/>
  <c r="L319" i="4" a="1"/>
  <c r="L340" i="4" a="1"/>
  <c r="B403" i="4" a="1"/>
  <c r="C403" i="4" a="1"/>
  <c r="D403" i="4"/>
  <c r="G404" i="4" a="1"/>
  <c r="H404" i="4" a="1"/>
  <c r="I404" i="4" a="1"/>
  <c r="J404" i="4" a="1"/>
  <c r="K405" i="4" a="1"/>
  <c r="J407" i="4" a="1"/>
  <c r="K407" i="4" a="1"/>
  <c r="H410" i="4" a="1"/>
  <c r="I411" i="4" a="1"/>
  <c r="L415" i="4" a="1"/>
  <c r="K430" i="4" a="1"/>
  <c r="L430" i="4" a="1"/>
  <c r="L444" i="4" a="1"/>
  <c r="I452" i="4" a="1"/>
  <c r="G454" i="4" a="1"/>
  <c r="H454" i="4" a="1"/>
  <c r="H455" i="4" a="1"/>
  <c r="I455" i="4" a="1"/>
  <c r="L1839" i="4" a="1"/>
  <c r="L1846" i="4" a="1"/>
  <c r="L493" i="4" a="1"/>
  <c r="B1147" i="4" a="1"/>
  <c r="B1149" i="4" a="1"/>
  <c r="C1149" i="4" a="1"/>
  <c r="D1149" i="4"/>
  <c r="G1149" i="4" a="1"/>
  <c r="H1149" i="4" a="1"/>
  <c r="I1149" i="4" a="1"/>
  <c r="B1150" i="4" a="1"/>
  <c r="C1150" i="4" a="1"/>
  <c r="D1150" i="4"/>
  <c r="G1150" i="4" a="1"/>
  <c r="H1150" i="4" a="1"/>
  <c r="I1150" i="4" a="1"/>
  <c r="J1150" i="4" a="1"/>
  <c r="K1150" i="4" a="1"/>
  <c r="C1153" i="4" a="1"/>
  <c r="G1153" i="4" a="1"/>
  <c r="H1153" i="4" a="1"/>
  <c r="I1153" i="4" a="1"/>
  <c r="J1153" i="4" a="1"/>
  <c r="K1153" i="4" a="1"/>
  <c r="L1153" i="4" a="1"/>
  <c r="H1157" i="4" a="1"/>
  <c r="I1157" i="4" a="1"/>
  <c r="J1157" i="4" a="1"/>
  <c r="K1157" i="4" a="1"/>
  <c r="I1158" i="4" a="1"/>
  <c r="J1158" i="4" a="1"/>
  <c r="L1824" i="4" a="1"/>
  <c r="L1843" i="4" a="1"/>
  <c r="G1845" i="4" a="1"/>
  <c r="H1845" i="4" a="1"/>
  <c r="K1845" i="4" a="1"/>
  <c r="D1147" i="4"/>
  <c r="B1148" i="4" a="1"/>
  <c r="D1148" i="4"/>
  <c r="J1154" i="4" a="1"/>
  <c r="K1154" i="4" a="1"/>
  <c r="J1845" i="4" a="1"/>
  <c r="K1846" i="4" a="1"/>
  <c r="I1845" i="4" a="1"/>
  <c r="C73" i="4" a="1"/>
  <c r="D73" i="4"/>
  <c r="G73" i="4" a="1"/>
  <c r="H73" i="4" a="1"/>
  <c r="I73" i="4" a="1"/>
  <c r="J73" i="4" a="1"/>
  <c r="H154" i="4" a="1"/>
  <c r="I154" i="4" a="1"/>
  <c r="J154" i="4" a="1"/>
  <c r="K154" i="4" a="1"/>
  <c r="L154" i="4" a="1"/>
  <c r="G1825" i="4" a="1"/>
  <c r="J1825" i="4" a="1"/>
  <c r="L1825" i="4" a="1"/>
  <c r="H1839" i="4" a="1"/>
  <c r="I1839" i="4" a="1"/>
  <c r="K1839" i="4" a="1"/>
  <c r="I1842" i="4" a="1"/>
  <c r="G1839" i="4" a="1"/>
  <c r="J1839" i="4" a="1"/>
  <c r="G1841" i="4" a="1"/>
  <c r="H1841" i="4" a="1"/>
  <c r="I1841" i="4" a="1"/>
  <c r="K1841" i="4" a="1"/>
  <c r="J1843" i="4" a="1"/>
  <c r="C1844" i="4" a="1"/>
  <c r="K1824" i="4" a="1"/>
  <c r="L1836" i="4" a="1"/>
  <c r="J1841" i="4" a="1"/>
  <c r="B1842" i="4" a="1"/>
  <c r="L1842" i="4" a="1"/>
  <c r="H1843" i="4" a="1"/>
  <c r="K1843" i="4" a="1"/>
  <c r="L1794" i="4" a="1"/>
  <c r="H1825" i="4" a="1"/>
  <c r="I1825" i="4" a="1"/>
  <c r="K1825" i="4" a="1"/>
  <c r="C1842" i="4" a="1"/>
  <c r="G1842" i="4" a="1"/>
  <c r="H1842" i="4" a="1"/>
  <c r="J1842" i="4" a="1"/>
  <c r="K1842" i="4" a="1"/>
  <c r="G1843" i="4" a="1"/>
  <c r="I1843" i="4" a="1"/>
  <c r="G1844" i="4" a="1"/>
  <c r="H1844" i="4" a="1"/>
  <c r="I1844" i="4" a="1"/>
  <c r="K73" i="4" a="1"/>
  <c r="L73" i="4" a="1"/>
  <c r="C1835" i="4" a="1"/>
  <c r="K1835" i="4" a="1"/>
  <c r="K155" i="4" a="1"/>
  <c r="L155" i="4" a="1"/>
  <c r="I495" i="4" a="1"/>
  <c r="J495" i="4" a="1"/>
  <c r="K495" i="4" a="1"/>
  <c r="L495" i="4" a="1"/>
  <c r="H497" i="4" a="1"/>
  <c r="I497" i="4" a="1"/>
  <c r="J497" i="4" a="1"/>
  <c r="K1832" i="4" a="1"/>
  <c r="L497" i="4" a="1"/>
  <c r="D1153" i="4"/>
  <c r="B1154" i="4" a="1"/>
  <c r="C1154" i="4" a="1"/>
  <c r="D1154" i="4"/>
  <c r="G1154" i="4" a="1"/>
  <c r="H1154" i="4" a="1"/>
  <c r="I1154" i="4" a="1"/>
  <c r="B1155" i="4" a="1"/>
  <c r="C1155" i="4" a="1"/>
  <c r="D1155" i="4"/>
  <c r="B1157" i="4" a="1"/>
  <c r="C1157" i="4" a="1"/>
  <c r="D1157" i="4"/>
  <c r="G1157" i="4" a="1"/>
  <c r="G1158" i="4" a="1"/>
  <c r="H1158" i="4" a="1"/>
  <c r="J1794" i="4" a="1"/>
  <c r="C1826" i="4" a="1"/>
  <c r="H1826" i="4" a="1"/>
  <c r="J1826" i="4" a="1"/>
  <c r="L1826" i="4" a="1"/>
  <c r="G1827" i="4" a="1"/>
  <c r="I1827" i="4" a="1"/>
  <c r="K1827" i="4" a="1"/>
  <c r="L1827" i="4" a="1"/>
  <c r="B1835" i="4" a="1"/>
  <c r="D1835" i="4"/>
  <c r="G1835" i="4" a="1"/>
  <c r="H1835" i="4" a="1"/>
  <c r="I1835" i="4" a="1"/>
  <c r="J1835" i="4" a="1"/>
  <c r="B1151" i="4" a="1"/>
  <c r="C1151" i="4" a="1"/>
  <c r="B1153" i="4" a="1"/>
  <c r="B1156" i="4" a="1"/>
  <c r="C1156" i="4" a="1"/>
  <c r="D1156" i="4"/>
  <c r="K1159" i="4" a="1"/>
  <c r="L1159" i="4" a="1"/>
  <c r="K1767" i="4" a="1"/>
  <c r="L1767" i="4" a="1"/>
  <c r="L1789" i="4" a="1"/>
  <c r="L1815" i="4" a="1"/>
  <c r="B1825" i="4" a="1"/>
  <c r="G1826" i="4" a="1"/>
  <c r="I1826" i="4" a="1"/>
  <c r="K1826" i="4" a="1"/>
  <c r="K1829" i="4" a="1"/>
  <c r="L1829" i="4" a="1"/>
  <c r="I1830" i="4" a="1"/>
  <c r="K1830" i="4" a="1"/>
  <c r="J1767" i="4" a="1"/>
  <c r="K1789" i="4" a="1"/>
  <c r="C1825" i="4" a="1"/>
  <c r="D1825" i="4" s="1"/>
  <c r="H1827" i="4" a="1"/>
  <c r="J1827" i="4" a="1"/>
  <c r="J1830" i="4" a="1"/>
  <c r="L1830" i="4" a="1"/>
  <c r="L1831" i="4" a="1"/>
  <c r="J1832" i="4" a="1"/>
  <c r="L1832" i="4" a="1"/>
  <c r="L1835" i="4" a="1"/>
  <c r="B152" i="4" a="1"/>
  <c r="C152" i="4" a="1"/>
  <c r="D152" i="4"/>
  <c r="G152" i="4" a="1"/>
  <c r="B153" i="4" a="1"/>
  <c r="C153" i="4" a="1"/>
  <c r="D153" i="4"/>
  <c r="G153" i="4" a="1"/>
  <c r="H153" i="4" a="1"/>
  <c r="I153" i="4" a="1"/>
  <c r="B154" i="4" a="1"/>
  <c r="C154" i="4" a="1"/>
  <c r="D154" i="4"/>
  <c r="D155" i="4"/>
  <c r="I156" i="4" a="1"/>
  <c r="J156" i="4" a="1"/>
  <c r="K156" i="4" a="1"/>
  <c r="L156" i="4" a="1"/>
  <c r="C405" i="4" a="1"/>
  <c r="G405" i="4" a="1"/>
  <c r="H405" i="4" a="1"/>
  <c r="J405" i="4" a="1"/>
  <c r="B409" i="4" a="1"/>
  <c r="C409" i="4" a="1"/>
  <c r="D409" i="4"/>
  <c r="G409" i="4" a="1"/>
  <c r="I409" i="4" a="1"/>
  <c r="B411" i="4" a="1"/>
  <c r="C411" i="4" a="1"/>
  <c r="D411" i="4"/>
  <c r="H411" i="4" a="1"/>
  <c r="H412" i="4" a="1"/>
  <c r="J412" i="4" a="1"/>
  <c r="L412" i="4" a="1"/>
  <c r="K417" i="4" a="1"/>
  <c r="H419" i="4" a="1"/>
  <c r="J419" i="4" a="1"/>
  <c r="H421" i="4" a="1"/>
  <c r="K421" i="4" a="1"/>
  <c r="J424" i="4" a="1"/>
  <c r="K424" i="4" a="1"/>
  <c r="L424" i="4" a="1"/>
  <c r="K426" i="4" a="1"/>
  <c r="J429" i="4" a="1"/>
  <c r="K429" i="4" a="1"/>
  <c r="L429" i="4" a="1"/>
  <c r="I431" i="4" a="1"/>
  <c r="H433" i="4" a="1"/>
  <c r="I433" i="4" a="1"/>
  <c r="K433" i="4" a="1"/>
  <c r="L433" i="4" a="1"/>
  <c r="J435" i="4" a="1"/>
  <c r="L435" i="4" a="1"/>
  <c r="H436" i="4" a="1"/>
  <c r="I436" i="4" a="1"/>
  <c r="J436" i="4" a="1"/>
  <c r="K436" i="4" a="1"/>
  <c r="L436" i="4" a="1"/>
  <c r="C437" i="4" a="1"/>
  <c r="H437" i="4" a="1"/>
  <c r="I437" i="4" a="1"/>
  <c r="C1138" i="4" a="1"/>
  <c r="D1138" i="4"/>
  <c r="G1138" i="4" a="1"/>
  <c r="J1138" i="4" a="1"/>
  <c r="H1140" i="4" a="1"/>
  <c r="L1140" i="4" a="1"/>
  <c r="B1141" i="4" a="1"/>
  <c r="G1141" i="4" a="1"/>
  <c r="J1141" i="4" a="1"/>
  <c r="B1142" i="4" a="1"/>
  <c r="G1142" i="4" a="1"/>
  <c r="J1142" i="4" a="1"/>
  <c r="L1142" i="4" a="1"/>
  <c r="B1143" i="4" a="1"/>
  <c r="H1143" i="4" a="1"/>
  <c r="L2313" i="4" a="1"/>
  <c r="L5427" i="4" a="1"/>
  <c r="L75" i="4" a="1"/>
  <c r="B155" i="4" a="1"/>
  <c r="G157" i="4" a="1"/>
  <c r="L160" i="4" a="1"/>
  <c r="B404" i="4" a="1"/>
  <c r="B405" i="4" a="1"/>
  <c r="D405" i="4"/>
  <c r="I405" i="4" a="1"/>
  <c r="B407" i="4" a="1"/>
  <c r="G407" i="4" a="1"/>
  <c r="I407" i="4" a="1"/>
  <c r="B408" i="4" a="1"/>
  <c r="H408" i="4" a="1"/>
  <c r="J408" i="4" a="1"/>
  <c r="H409" i="4" a="1"/>
  <c r="B410" i="4" a="1"/>
  <c r="G410" i="4" a="1"/>
  <c r="G411" i="4" a="1"/>
  <c r="C413" i="4" a="1"/>
  <c r="J414" i="4" a="1"/>
  <c r="K414" i="4" a="1"/>
  <c r="L414" i="4" a="1"/>
  <c r="C415" i="4" a="1"/>
  <c r="G415" i="4" a="1"/>
  <c r="H415" i="4" a="1"/>
  <c r="J415" i="4" a="1"/>
  <c r="K415" i="4" a="1"/>
  <c r="L417" i="4" a="1"/>
  <c r="J418" i="4" a="1"/>
  <c r="K418" i="4" a="1"/>
  <c r="J420" i="4" a="1"/>
  <c r="K425" i="4" a="1"/>
  <c r="I430" i="4" a="1"/>
  <c r="J431" i="4" a="1"/>
  <c r="K431" i="4" a="1"/>
  <c r="J433" i="4" a="1"/>
  <c r="H434" i="4" a="1"/>
  <c r="I434" i="4" a="1"/>
  <c r="K434" i="4" a="1"/>
  <c r="H1138" i="4" a="1"/>
  <c r="K1138" i="4" a="1"/>
  <c r="B1139" i="4" a="1"/>
  <c r="G1139" i="4" a="1"/>
  <c r="I1139" i="4" a="1"/>
  <c r="K1139" i="4" a="1"/>
  <c r="B1140" i="4" a="1"/>
  <c r="I1140" i="4" a="1"/>
  <c r="C1141" i="4" a="1"/>
  <c r="K1141" i="4" a="1"/>
  <c r="I1142" i="4" a="1"/>
  <c r="J1144" i="4" a="1"/>
  <c r="L1144" i="4" a="1"/>
  <c r="C1145" i="4" a="1"/>
  <c r="G1145" i="4" a="1"/>
  <c r="J1145" i="4" a="1"/>
  <c r="L1145" i="4" a="1"/>
  <c r="C1146" i="4" a="1"/>
  <c r="G1146" i="4" a="1"/>
  <c r="I1146" i="4" a="1"/>
  <c r="J5427" i="4" a="1"/>
  <c r="C404" i="4" a="1"/>
  <c r="B406" i="4" a="1"/>
  <c r="C406" i="4" a="1"/>
  <c r="D406" i="4"/>
  <c r="C407" i="4" a="1"/>
  <c r="H407" i="4" a="1"/>
  <c r="C408" i="4" a="1"/>
  <c r="G408" i="4" a="1"/>
  <c r="I408" i="4" a="1"/>
  <c r="K408" i="4" a="1"/>
  <c r="C410" i="4" a="1"/>
  <c r="D410" i="4"/>
  <c r="B412" i="4" a="1"/>
  <c r="C412" i="4" a="1"/>
  <c r="D412" i="4"/>
  <c r="G412" i="4" a="1"/>
  <c r="I412" i="4" a="1"/>
  <c r="K412" i="4" a="1"/>
  <c r="B413" i="4" a="1"/>
  <c r="I415" i="4" a="1"/>
  <c r="K416" i="4" a="1"/>
  <c r="L416" i="4" a="1"/>
  <c r="L418" i="4" a="1"/>
  <c r="G419" i="4" a="1"/>
  <c r="I419" i="4" a="1"/>
  <c r="K419" i="4" a="1"/>
  <c r="L419" i="4" a="1"/>
  <c r="I420" i="4" a="1"/>
  <c r="K420" i="4" a="1"/>
  <c r="L420" i="4" a="1"/>
  <c r="G421" i="4" a="1"/>
  <c r="I421" i="4" a="1"/>
  <c r="J421" i="4" a="1"/>
  <c r="L421" i="4" a="1"/>
  <c r="L422" i="4" a="1"/>
  <c r="H425" i="4" a="1"/>
  <c r="I425" i="4" a="1"/>
  <c r="J425" i="4" a="1"/>
  <c r="L425" i="4" a="1"/>
  <c r="J426" i="4" a="1"/>
  <c r="L426" i="4" a="1"/>
  <c r="I427" i="4" a="1"/>
  <c r="J427" i="4" a="1"/>
  <c r="K427" i="4" a="1"/>
  <c r="L427" i="4" a="1"/>
  <c r="H430" i="4" a="1"/>
  <c r="J430" i="4" a="1"/>
  <c r="J432" i="4" a="1"/>
  <c r="K432" i="4" a="1"/>
  <c r="L432" i="4" a="1"/>
  <c r="J434" i="4" a="1"/>
  <c r="L434" i="4" a="1"/>
  <c r="H435" i="4" a="1"/>
  <c r="I435" i="4" a="1"/>
  <c r="K435" i="4" a="1"/>
  <c r="G437" i="4" a="1"/>
  <c r="J437" i="4" a="1"/>
  <c r="K1140" i="4" a="1"/>
  <c r="D1141" i="4"/>
  <c r="I1141" i="4" a="1"/>
  <c r="H1144" i="4" a="1"/>
  <c r="K1144" i="4" a="1"/>
  <c r="B1145" i="4" a="1"/>
  <c r="D1145" i="4"/>
  <c r="I1145" i="4" a="1"/>
  <c r="K1145" i="4" a="1"/>
  <c r="B1146" i="4" a="1"/>
  <c r="D1146" i="4"/>
  <c r="H1146" i="4" a="1"/>
  <c r="K437" i="4" a="1"/>
  <c r="L437" i="4" a="1"/>
  <c r="B1138" i="4" a="1"/>
  <c r="I1138" i="4" a="1"/>
  <c r="L1138" i="4" a="1"/>
  <c r="L1139" i="4" a="1"/>
  <c r="C1140" i="4" a="1"/>
  <c r="G1140" i="4" a="1"/>
  <c r="J1140" i="4" a="1"/>
  <c r="I1143" i="4" a="1"/>
  <c r="L1143" i="4" a="1"/>
  <c r="H1145" i="4" a="1"/>
  <c r="L1759" i="4" a="1"/>
  <c r="C1139" i="4" a="1"/>
  <c r="H1139" i="4" a="1"/>
  <c r="J1139" i="4" a="1"/>
  <c r="H1141" i="4" a="1"/>
  <c r="L1141" i="4" a="1"/>
  <c r="C1142" i="4" a="1"/>
  <c r="H1142" i="4" a="1"/>
  <c r="K1142" i="4" a="1"/>
  <c r="C1143" i="4" a="1"/>
  <c r="G1143" i="4" a="1"/>
  <c r="K1143" i="4" a="1"/>
  <c r="B1144" i="4" a="1"/>
  <c r="C1144" i="4" a="1"/>
  <c r="G1144" i="4" a="1"/>
  <c r="I1144" i="4" a="1"/>
  <c r="J1146" i="4" a="1"/>
  <c r="K1146" i="4" a="1"/>
  <c r="L1146" i="4" a="1"/>
  <c r="I1766" i="4" a="1"/>
  <c r="L2265" i="4" a="1"/>
  <c r="K5427" i="4" a="1"/>
  <c r="H5433" i="4" a="1"/>
  <c r="B156" i="4" a="1"/>
  <c r="C156" i="4" a="1"/>
  <c r="D156" i="4"/>
  <c r="G156" i="4" a="1"/>
  <c r="H156" i="4" a="1"/>
  <c r="B159" i="4" a="1"/>
  <c r="C159" i="4" a="1"/>
  <c r="D159" i="4"/>
  <c r="G159" i="4" a="1"/>
  <c r="B160" i="4" a="1"/>
  <c r="C160" i="4" a="1"/>
  <c r="D160" i="4"/>
  <c r="G160" i="4" a="1"/>
  <c r="H160" i="4" a="1"/>
  <c r="I160" i="4" a="1"/>
  <c r="J160" i="4" a="1"/>
  <c r="K160" i="4" a="1"/>
  <c r="B161" i="4" a="1"/>
  <c r="C161" i="4" a="1"/>
  <c r="D161" i="4"/>
  <c r="G161" i="4" a="1"/>
  <c r="H161" i="4" a="1"/>
  <c r="D163" i="4"/>
  <c r="B164" i="4" a="1"/>
  <c r="C164" i="4" a="1"/>
  <c r="D164" i="4"/>
  <c r="G164" i="4" a="1"/>
  <c r="H164" i="4" a="1"/>
  <c r="I164" i="4" a="1"/>
  <c r="J164" i="4" a="1"/>
  <c r="D166" i="4"/>
  <c r="B167" i="4" a="1"/>
  <c r="C167" i="4" a="1"/>
  <c r="D167" i="4"/>
  <c r="G167" i="4" a="1"/>
  <c r="H167" i="4" a="1"/>
  <c r="I167" i="4" a="1"/>
  <c r="B168" i="4" a="1"/>
  <c r="C168" i="4" a="1"/>
  <c r="D168" i="4" s="1"/>
  <c r="G168" i="4" a="1"/>
  <c r="H168" i="4" a="1"/>
  <c r="L170" i="4" a="1"/>
  <c r="J174" i="4" a="1"/>
  <c r="I925" i="4" a="1"/>
  <c r="L925" i="4" a="1"/>
  <c r="B1160" i="4" a="1"/>
  <c r="H1160" i="4" a="1"/>
  <c r="J1160" i="4" a="1"/>
  <c r="G1162" i="4" a="1"/>
  <c r="J1162" i="4" a="1"/>
  <c r="B1163" i="4" a="1"/>
  <c r="G1163" i="4" a="1"/>
  <c r="K1163" i="4" a="1"/>
  <c r="B1168" i="4" a="1"/>
  <c r="G1168" i="4" a="1"/>
  <c r="J1168" i="4" a="1"/>
  <c r="K1169" i="4" a="1"/>
  <c r="L1173" i="4" a="1"/>
  <c r="H1174" i="4" a="1"/>
  <c r="J1174" i="4" a="1"/>
  <c r="J1176" i="4" a="1"/>
  <c r="I1178" i="4" a="1"/>
  <c r="L1178" i="4" a="1"/>
  <c r="G1182" i="4" a="1"/>
  <c r="J1182" i="4" a="1"/>
  <c r="L1182" i="4" a="1"/>
  <c r="L1183" i="4" a="1"/>
  <c r="H1184" i="4" a="1"/>
  <c r="I1185" i="4" a="1"/>
  <c r="K1185" i="4" a="1"/>
  <c r="H1186" i="4" a="1"/>
  <c r="K1186" i="4" a="1"/>
  <c r="K1195" i="4" a="1"/>
  <c r="L1195" i="4" a="1"/>
  <c r="J1196" i="4" a="1"/>
  <c r="L1196" i="4" a="1"/>
  <c r="L1200" i="4" a="1"/>
  <c r="J1213" i="4" a="1"/>
  <c r="L1213" i="4" a="1"/>
  <c r="L1223" i="4" a="1"/>
  <c r="K1305" i="4" a="1"/>
  <c r="L1305" i="4" a="1"/>
  <c r="H1324" i="4" a="1"/>
  <c r="K1324" i="4" a="1"/>
  <c r="K1376" i="4" a="1"/>
  <c r="L1376" i="4" a="1"/>
  <c r="K1382" i="4" a="1"/>
  <c r="L1384" i="4" a="1"/>
  <c r="K1412" i="4" a="1"/>
  <c r="L1412" i="4" a="1"/>
  <c r="I1424" i="4" a="1"/>
  <c r="K1424" i="4" a="1"/>
  <c r="H1427" i="4" a="1"/>
  <c r="J1427" i="4" a="1"/>
  <c r="K1433" i="4" a="1"/>
  <c r="K1440" i="4" a="1"/>
  <c r="H1454" i="4" a="1"/>
  <c r="L1466" i="4" a="1"/>
  <c r="L1470" i="4" a="1"/>
  <c r="L1474" i="4" a="1"/>
  <c r="L1501" i="4" a="1"/>
  <c r="I1503" i="4" a="1"/>
  <c r="B1504" i="4" a="1"/>
  <c r="I1504" i="4" a="1"/>
  <c r="L1504" i="4" a="1"/>
  <c r="C1505" i="4" a="1"/>
  <c r="D1505" i="4"/>
  <c r="H1505" i="4" a="1"/>
  <c r="K1505" i="4" a="1"/>
  <c r="B1506" i="4" a="1"/>
  <c r="I1506" i="4" a="1"/>
  <c r="L1506" i="4" a="1"/>
  <c r="B1507" i="4" a="1"/>
  <c r="H1507" i="4" a="1"/>
  <c r="J1507" i="4" a="1"/>
  <c r="L1507" i="4" a="1"/>
  <c r="B1508" i="4" a="1"/>
  <c r="H1508" i="4" a="1"/>
  <c r="J1508" i="4" a="1"/>
  <c r="L1508" i="4" a="1"/>
  <c r="B1509" i="4" a="1"/>
  <c r="H1509" i="4" a="1"/>
  <c r="K1509" i="4" a="1"/>
  <c r="B1511" i="4" a="1"/>
  <c r="C1511" i="4" a="1"/>
  <c r="D1511" i="4"/>
  <c r="G1511" i="4" a="1"/>
  <c r="H1511" i="4" a="1"/>
  <c r="K1511" i="4" a="1"/>
  <c r="B1512" i="4" a="1"/>
  <c r="G1512" i="4" a="1"/>
  <c r="J1512" i="4" a="1"/>
  <c r="L1512" i="4" a="1"/>
  <c r="L1513" i="4" a="1"/>
  <c r="I1536" i="4" a="1"/>
  <c r="J1536" i="4" a="1"/>
  <c r="L1536" i="4" a="1"/>
  <c r="J1537" i="4" a="1"/>
  <c r="K1537" i="4" a="1"/>
  <c r="K1560" i="4" a="1"/>
  <c r="K1563" i="4" a="1"/>
  <c r="H1576" i="4" a="1"/>
  <c r="L1577" i="4" a="1"/>
  <c r="L1585" i="4" a="1"/>
  <c r="G1589" i="4" a="1"/>
  <c r="H1589" i="4" a="1"/>
  <c r="L1591" i="4" a="1"/>
  <c r="K1592" i="4" a="1"/>
  <c r="L1592" i="4" a="1"/>
  <c r="H1593" i="4" a="1"/>
  <c r="J1593" i="4" a="1"/>
  <c r="L1593" i="4" a="1"/>
  <c r="H1594" i="4" a="1"/>
  <c r="J1594" i="4" a="1"/>
  <c r="K1594" i="4" a="1"/>
  <c r="D82" i="4"/>
  <c r="G82" i="4" a="1"/>
  <c r="H82" i="4" a="1"/>
  <c r="I82" i="4" a="1"/>
  <c r="J82" i="4" a="1"/>
  <c r="K82" i="4" a="1"/>
  <c r="L82" i="4" a="1"/>
  <c r="B157" i="4" a="1"/>
  <c r="C157" i="4" a="1"/>
  <c r="D157" i="4"/>
  <c r="B158" i="4" a="1"/>
  <c r="C158" i="4" a="1"/>
  <c r="D158" i="4"/>
  <c r="B162" i="4" a="1"/>
  <c r="C162" i="4" a="1"/>
  <c r="D162" i="4" s="1"/>
  <c r="B163" i="4" a="1"/>
  <c r="B165" i="4" a="1"/>
  <c r="C165" i="4" a="1"/>
  <c r="D165" i="4" s="1"/>
  <c r="B166" i="4" a="1"/>
  <c r="I169" i="4" a="1"/>
  <c r="H171" i="4" a="1"/>
  <c r="I171" i="4" a="1"/>
  <c r="K925" i="4" a="1"/>
  <c r="B1159" i="4" a="1"/>
  <c r="G1159" i="4" a="1"/>
  <c r="J1159" i="4" a="1"/>
  <c r="J1161" i="4" a="1"/>
  <c r="L1168" i="4" a="1"/>
  <c r="L1169" i="4" a="1"/>
  <c r="G1175" i="4" a="1"/>
  <c r="J1175" i="4" a="1"/>
  <c r="G1176" i="4" a="1"/>
  <c r="L1176" i="4" a="1"/>
  <c r="J1178" i="4" a="1"/>
  <c r="I1182" i="4" a="1"/>
  <c r="G1184" i="4" a="1"/>
  <c r="J1188" i="4" a="1"/>
  <c r="H1213" i="4" a="1"/>
  <c r="I1213" i="4" a="1"/>
  <c r="K1213" i="4" a="1"/>
  <c r="K1231" i="4" a="1"/>
  <c r="L1238" i="4" a="1"/>
  <c r="K1303" i="4" a="1"/>
  <c r="K174" i="4" a="1"/>
  <c r="L174" i="4" a="1"/>
  <c r="I753" i="4" a="1"/>
  <c r="H858" i="4" a="1"/>
  <c r="I858" i="4" a="1"/>
  <c r="J858" i="4" a="1"/>
  <c r="K858" i="4" a="1"/>
  <c r="L858" i="4" a="1"/>
  <c r="J925" i="4" a="1"/>
  <c r="J932" i="4" a="1"/>
  <c r="K932" i="4" a="1"/>
  <c r="B1158" i="4" a="1"/>
  <c r="C1158" i="4" a="1"/>
  <c r="D1158" i="4" s="1"/>
  <c r="H1159" i="4" a="1"/>
  <c r="K1160" i="4" a="1"/>
  <c r="B1161" i="4" a="1"/>
  <c r="G1161" i="4" a="1"/>
  <c r="I1161" i="4" a="1"/>
  <c r="B1162" i="4" a="1"/>
  <c r="H1162" i="4" a="1"/>
  <c r="L1162" i="4" a="1"/>
  <c r="H1163" i="4" a="1"/>
  <c r="J1163" i="4" a="1"/>
  <c r="L1164" i="4" a="1"/>
  <c r="C1168" i="4" a="1"/>
  <c r="H1168" i="4" a="1"/>
  <c r="K1168" i="4" a="1"/>
  <c r="J1169" i="4" a="1"/>
  <c r="K1173" i="4" a="1"/>
  <c r="I1175" i="4" a="1"/>
  <c r="K1178" i="4" a="1"/>
  <c r="I1180" i="4" a="1"/>
  <c r="J1180" i="4" a="1"/>
  <c r="K1180" i="4" a="1"/>
  <c r="L1180" i="4" a="1"/>
  <c r="L1188" i="4" a="1"/>
  <c r="K1189" i="4" a="1"/>
  <c r="K1196" i="4" a="1"/>
  <c r="L1197" i="4" a="1"/>
  <c r="H1199" i="4" a="1"/>
  <c r="I1199" i="4" a="1"/>
  <c r="K1199" i="4" a="1"/>
  <c r="C1324" i="4" a="1"/>
  <c r="J1324" i="4" a="1"/>
  <c r="J859" i="4" a="1"/>
  <c r="L932" i="4" a="1"/>
  <c r="C1160" i="4" a="1"/>
  <c r="G1160" i="4" a="1"/>
  <c r="I1160" i="4" a="1"/>
  <c r="L1160" i="4" a="1"/>
  <c r="L1161" i="4" a="1"/>
  <c r="K1162" i="4" a="1"/>
  <c r="C1163" i="4" a="1"/>
  <c r="I1163" i="4" a="1"/>
  <c r="L1163" i="4" a="1"/>
  <c r="I1168" i="4" a="1"/>
  <c r="J1173" i="4" a="1"/>
  <c r="G1174" i="4" a="1"/>
  <c r="K1174" i="4" a="1"/>
  <c r="C1175" i="4" a="1"/>
  <c r="L1175" i="4" a="1"/>
  <c r="I1176" i="4" a="1"/>
  <c r="K1176" i="4" a="1"/>
  <c r="C1182" i="4" a="1"/>
  <c r="H1182" i="4" a="1"/>
  <c r="K1182" i="4" a="1"/>
  <c r="J1186" i="4" a="1"/>
  <c r="I1196" i="4" a="1"/>
  <c r="K1223" i="4" a="1"/>
  <c r="L1319" i="4" a="1"/>
  <c r="I1324" i="4" a="1"/>
  <c r="I1384" i="4" a="1"/>
  <c r="K1384" i="4" a="1"/>
  <c r="L1419" i="4" a="1"/>
  <c r="C1427" i="4" a="1"/>
  <c r="G1427" i="4" a="1"/>
  <c r="I1427" i="4" a="1"/>
  <c r="L1433" i="4" a="1"/>
  <c r="J1438" i="4" a="1"/>
  <c r="L1493" i="4" a="1"/>
  <c r="J1498" i="4" a="1"/>
  <c r="L1498" i="4" a="1"/>
  <c r="H1503" i="4" a="1"/>
  <c r="I1505" i="4" a="1"/>
  <c r="L1505" i="4" a="1"/>
  <c r="C1506" i="4" a="1"/>
  <c r="G1506" i="4" a="1"/>
  <c r="H1506" i="4" a="1"/>
  <c r="K1506" i="4" a="1"/>
  <c r="C1507" i="4" a="1"/>
  <c r="G1507" i="4" a="1"/>
  <c r="I1507" i="4" a="1"/>
  <c r="B1510" i="4" a="1"/>
  <c r="G1510" i="4" a="1"/>
  <c r="I1510" i="4" a="1"/>
  <c r="I1511" i="4" a="1"/>
  <c r="I1537" i="4" a="1"/>
  <c r="L1537" i="4" a="1"/>
  <c r="I1546" i="4" a="1"/>
  <c r="I1576" i="4" a="1"/>
  <c r="G1590" i="4" a="1"/>
  <c r="H1591" i="4" a="1"/>
  <c r="J1591" i="4" a="1"/>
  <c r="I1594" i="4" a="1"/>
  <c r="L1594" i="4" a="1"/>
  <c r="C5085" i="4" a="1"/>
  <c r="J5085" i="4" a="1"/>
  <c r="I5086" i="4" a="1"/>
  <c r="L5086" i="4" a="1"/>
  <c r="D5087" i="4"/>
  <c r="J5087" i="4" a="1"/>
  <c r="D5088" i="4"/>
  <c r="C5091" i="4" a="1"/>
  <c r="J5091" i="4" a="1"/>
  <c r="G5092" i="4" a="1"/>
  <c r="H5095" i="4" a="1"/>
  <c r="B5096" i="4" a="1"/>
  <c r="I5096" i="4" a="1"/>
  <c r="G5097" i="4" a="1"/>
  <c r="B5426" i="4" a="1"/>
  <c r="I5426" i="4" a="1"/>
  <c r="D5427" i="4"/>
  <c r="H5429" i="4" a="1"/>
  <c r="C5431" i="4" a="1"/>
  <c r="I5431" i="4" a="1"/>
  <c r="C5432" i="4" a="1"/>
  <c r="L5432" i="4" a="1"/>
  <c r="I5447" i="4" a="1"/>
  <c r="K5448" i="4" a="1"/>
  <c r="L5449" i="4" a="1"/>
  <c r="J5451" i="4" a="1"/>
  <c r="D5537" i="4"/>
  <c r="K5537" i="4" a="1"/>
  <c r="I5539" i="4" a="1"/>
  <c r="L5541" i="4" a="1"/>
  <c r="J5542" i="4" a="1"/>
  <c r="L5551" i="4" a="1"/>
  <c r="K5553" i="4" a="1"/>
  <c r="K5554" i="4" a="1"/>
  <c r="J5557" i="4" a="1"/>
  <c r="K5559" i="4" a="1"/>
  <c r="J5561" i="4" a="1"/>
  <c r="C1159" i="4" a="1"/>
  <c r="I1159" i="4" a="1"/>
  <c r="C1161" i="4" a="1"/>
  <c r="H1161" i="4" a="1"/>
  <c r="K1161" i="4" a="1"/>
  <c r="C1162" i="4" a="1"/>
  <c r="I1162" i="4" a="1"/>
  <c r="I1174" i="4" a="1"/>
  <c r="L1174" i="4" a="1"/>
  <c r="H1175" i="4" a="1"/>
  <c r="K1175" i="4" a="1"/>
  <c r="H1176" i="4" a="1"/>
  <c r="J1185" i="4" a="1"/>
  <c r="L1185" i="4" a="1"/>
  <c r="I1186" i="4" a="1"/>
  <c r="L1186" i="4" a="1"/>
  <c r="H1188" i="4" a="1"/>
  <c r="I1188" i="4" a="1"/>
  <c r="K1188" i="4" a="1"/>
  <c r="J1189" i="4" a="1"/>
  <c r="L1189" i="4" a="1"/>
  <c r="J1199" i="4" a="1"/>
  <c r="L1199" i="4" a="1"/>
  <c r="L1231" i="4" a="1"/>
  <c r="K1238" i="4" a="1"/>
  <c r="J1303" i="4" a="1"/>
  <c r="K1319" i="4" a="1"/>
  <c r="G1324" i="4" a="1"/>
  <c r="L1324" i="4" a="1"/>
  <c r="J1381" i="4" a="1"/>
  <c r="J1384" i="4" a="1"/>
  <c r="L1397" i="4" a="1"/>
  <c r="K1419" i="4" a="1"/>
  <c r="L1438" i="4" a="1"/>
  <c r="J1440" i="4" a="1"/>
  <c r="L1440" i="4" a="1"/>
  <c r="K1453" i="4" a="1"/>
  <c r="G1454" i="4" a="1"/>
  <c r="I1454" i="4" a="1"/>
  <c r="K1454" i="4" a="1"/>
  <c r="J1459" i="4" a="1"/>
  <c r="L1483" i="4" a="1"/>
  <c r="L1484" i="4" a="1"/>
  <c r="L1497" i="4" a="1"/>
  <c r="K1498" i="4" a="1"/>
  <c r="G1503" i="4" a="1"/>
  <c r="J1503" i="4" a="1"/>
  <c r="C1504" i="4" a="1"/>
  <c r="G1504" i="4" a="1"/>
  <c r="H1504" i="4" a="1"/>
  <c r="K1504" i="4" a="1"/>
  <c r="B1505" i="4" a="1"/>
  <c r="G1505" i="4" a="1"/>
  <c r="J1505" i="4" a="1"/>
  <c r="K1507" i="4" a="1"/>
  <c r="C1508" i="4" a="1"/>
  <c r="G1508" i="4" a="1"/>
  <c r="I1508" i="4" a="1"/>
  <c r="K1508" i="4" a="1"/>
  <c r="C1509" i="4" a="1"/>
  <c r="G1509" i="4" a="1"/>
  <c r="I1509" i="4" a="1"/>
  <c r="J1509" i="4" a="1"/>
  <c r="L1509" i="4" a="1"/>
  <c r="C1510" i="4" a="1"/>
  <c r="D1510" i="4"/>
  <c r="J1510" i="4" a="1"/>
  <c r="I1512" i="4" a="1"/>
  <c r="C1534" i="4" a="1"/>
  <c r="K1535" i="4" a="1"/>
  <c r="K1546" i="4" a="1"/>
  <c r="L1560" i="4" a="1"/>
  <c r="L1564" i="4" a="1"/>
  <c r="I1593" i="4" a="1"/>
  <c r="K1593" i="4" a="1"/>
  <c r="G5084" i="4" a="1"/>
  <c r="J5086" i="4" a="1"/>
  <c r="G5087" i="4" a="1"/>
  <c r="C5088" i="4" a="1"/>
  <c r="I5088" i="4" a="1"/>
  <c r="B5089" i="4" a="1"/>
  <c r="K5089" i="4" a="1"/>
  <c r="H5090" i="4" a="1"/>
  <c r="L5090" i="4" a="1"/>
  <c r="G5096" i="4" a="1"/>
  <c r="L5096" i="4" a="1"/>
  <c r="D5097" i="4"/>
  <c r="K5097" i="4" a="1"/>
  <c r="K5422" i="4" a="1"/>
  <c r="B5432" i="4" a="1"/>
  <c r="K5432" i="4" a="1"/>
  <c r="G5433" i="4" a="1"/>
  <c r="L5433" i="4" a="1"/>
  <c r="K5434" i="4" a="1"/>
  <c r="K5435" i="4" a="1"/>
  <c r="J5440" i="4" a="1"/>
  <c r="J5441" i="4" a="1"/>
  <c r="J5442" i="4" a="1"/>
  <c r="L5446" i="4" a="1"/>
  <c r="K5447" i="4" a="1"/>
  <c r="I5448" i="4" a="1"/>
  <c r="I5449" i="4" a="1"/>
  <c r="K5450" i="4" a="1"/>
  <c r="K5451" i="4" a="1"/>
  <c r="J5452" i="4" a="1"/>
  <c r="L5509" i="4" a="1"/>
  <c r="H5537" i="4" a="1"/>
  <c r="K5546" i="4" a="1"/>
  <c r="K5548" i="4" a="1"/>
  <c r="L5555" i="4" a="1"/>
  <c r="K5565" i="4" a="1"/>
  <c r="K1381" i="4" a="1"/>
  <c r="J1382" i="4" a="1"/>
  <c r="L1382" i="4" a="1"/>
  <c r="J1412" i="4" a="1"/>
  <c r="K1423" i="4" a="1"/>
  <c r="J1424" i="4" a="1"/>
  <c r="L1424" i="4" a="1"/>
  <c r="K1438" i="4" a="1"/>
  <c r="J1448" i="4" a="1"/>
  <c r="K1448" i="4" a="1"/>
  <c r="L1448" i="4" a="1"/>
  <c r="L1453" i="4" a="1"/>
  <c r="C1454" i="4" a="1"/>
  <c r="J1454" i="4" a="1"/>
  <c r="L1454" i="4" a="1"/>
  <c r="K1459" i="4" a="1"/>
  <c r="J1504" i="4" a="1"/>
  <c r="J1506" i="4" a="1"/>
  <c r="H1510" i="4" a="1"/>
  <c r="J1511" i="4" a="1"/>
  <c r="L1511" i="4" a="1"/>
  <c r="C1512" i="4" a="1"/>
  <c r="H1512" i="4" a="1"/>
  <c r="K1512" i="4" a="1"/>
  <c r="L1534" i="4" a="1"/>
  <c r="L1535" i="4" a="1"/>
  <c r="H1536" i="4" a="1"/>
  <c r="K1536" i="4" a="1"/>
  <c r="I1563" i="4" a="1"/>
  <c r="J1563" i="4" a="1"/>
  <c r="L1563" i="4" a="1"/>
  <c r="K1564" i="4" a="1"/>
  <c r="H1590" i="4" a="1"/>
  <c r="I1591" i="4" a="1"/>
  <c r="K1591" i="4" a="1"/>
  <c r="J1592" i="4" a="1"/>
  <c r="D5084" i="4"/>
  <c r="L5084" i="4" a="1"/>
  <c r="H5085" i="4" a="1"/>
  <c r="B5086" i="4" a="1"/>
  <c r="L5087" i="4" a="1"/>
  <c r="K5088" i="4" a="1"/>
  <c r="C5089" i="4" a="1"/>
  <c r="B5090" i="4" a="1"/>
  <c r="J5090" i="4" a="1"/>
  <c r="J5093" i="4" a="1"/>
  <c r="B5094" i="4" a="1"/>
  <c r="B5095" i="4" a="1"/>
  <c r="K5095" i="4" a="1"/>
  <c r="H5096" i="4" a="1"/>
  <c r="H5097" i="4" a="1"/>
  <c r="D5181" i="4"/>
  <c r="D5199" i="4"/>
  <c r="J5422" i="4" a="1"/>
  <c r="G5427" i="4" a="1"/>
  <c r="D5428" i="4"/>
  <c r="K5428" i="4" a="1"/>
  <c r="C5429" i="4" a="1"/>
  <c r="J5429" i="4" a="1"/>
  <c r="G5431" i="4" a="1"/>
  <c r="K5431" i="4" a="1"/>
  <c r="D5432" i="4"/>
  <c r="J5432" i="4" a="1"/>
  <c r="I5433" i="4" a="1"/>
  <c r="K5438" i="4" a="1"/>
  <c r="J5439" i="4" a="1"/>
  <c r="I5440" i="4" a="1"/>
  <c r="L5444" i="4" a="1"/>
  <c r="J5450" i="4" a="1"/>
  <c r="K5452" i="4" a="1"/>
  <c r="L5470" i="4" a="1"/>
  <c r="L5531" i="4" a="1"/>
  <c r="L5537" i="4" a="1"/>
  <c r="L5546" i="4" a="1"/>
  <c r="L5548" i="4" a="1"/>
  <c r="B5084" i="4" a="1"/>
  <c r="D5085" i="4"/>
  <c r="L5085" i="4" a="1"/>
  <c r="G5086" i="4" a="1"/>
  <c r="J5089" i="4" a="1"/>
  <c r="I5090" i="4" a="1"/>
  <c r="G5091" i="4" a="1"/>
  <c r="K5091" i="4" a="1"/>
  <c r="D5092" i="4"/>
  <c r="J5092" i="4" a="1"/>
  <c r="C5093" i="4" a="1"/>
  <c r="K5093" i="4" a="1"/>
  <c r="H5111" i="4" a="1"/>
  <c r="D5122" i="4"/>
  <c r="G5123" i="4" a="1"/>
  <c r="C5426" i="4" a="1"/>
  <c r="K5426" i="4" a="1"/>
  <c r="C5427" i="4" a="1"/>
  <c r="I5429" i="4" a="1"/>
  <c r="D5431" i="4"/>
  <c r="L5439" i="4" a="1"/>
  <c r="K5440" i="4" a="1"/>
  <c r="K5441" i="4" a="1"/>
  <c r="I5442" i="4" a="1"/>
  <c r="L5443" i="4" a="1"/>
  <c r="H5444" i="4" a="1"/>
  <c r="J5445" i="4" a="1"/>
  <c r="K5446" i="4" a="1"/>
  <c r="L5447" i="4" a="1"/>
  <c r="J5448" i="4" a="1"/>
  <c r="H5449" i="4" a="1"/>
  <c r="L5507" i="4" a="1"/>
  <c r="J5539" i="4" a="1"/>
  <c r="K5541" i="4" a="1"/>
  <c r="L5542" i="4" a="1"/>
  <c r="K5557" i="4" a="1"/>
  <c r="L5566" i="4" a="1"/>
  <c r="H5086" i="4" a="1"/>
  <c r="B5087" i="4" a="1"/>
  <c r="I5087" i="4" a="1"/>
  <c r="J5088" i="4" a="1"/>
  <c r="G5089" i="4" a="1"/>
  <c r="L5089" i="4" a="1"/>
  <c r="C5090" i="4" a="1"/>
  <c r="K5090" i="4" a="1"/>
  <c r="D5091" i="4"/>
  <c r="I5094" i="4" a="1"/>
  <c r="C5095" i="4" a="1"/>
  <c r="J5095" i="4" a="1"/>
  <c r="C5096" i="4" a="1"/>
  <c r="J5096" i="4" a="1"/>
  <c r="B5097" i="4" a="1"/>
  <c r="K5256" i="4" a="1"/>
  <c r="G5426" i="4" a="1"/>
  <c r="J5426" i="4" a="1"/>
  <c r="B5427" i="4" a="1"/>
  <c r="H5431" i="4" a="1"/>
  <c r="J5431" i="4" a="1"/>
  <c r="H5432" i="4" a="1"/>
  <c r="I5437" i="4" a="1"/>
  <c r="G5442" i="4" a="1"/>
  <c r="K5442" i="4" a="1"/>
  <c r="K5443" i="4" a="1"/>
  <c r="I5444" i="4" a="1"/>
  <c r="L5455" i="4" a="1"/>
  <c r="C5537" i="4" a="1"/>
  <c r="J5537" i="4" a="1"/>
  <c r="K5539" i="4" a="1"/>
  <c r="J5541" i="4" a="1"/>
  <c r="K5542" i="4" a="1"/>
  <c r="L5557" i="4" a="1"/>
  <c r="L5559" i="4" a="1"/>
  <c r="K5561" i="4" a="1"/>
  <c r="C5083" i="4" a="1"/>
  <c r="J5084" i="4" a="1"/>
  <c r="G5085" i="4" a="1"/>
  <c r="K5085" i="4" a="1"/>
  <c r="C5086" i="4" a="1"/>
  <c r="H5087" i="4" a="1"/>
  <c r="B5088" i="4" a="1"/>
  <c r="H5088" i="4" a="1"/>
  <c r="L5088" i="4" a="1"/>
  <c r="D5089" i="4"/>
  <c r="D5090" i="4"/>
  <c r="C5092" i="4" a="1"/>
  <c r="B5093" i="4" a="1"/>
  <c r="H5093" i="4" a="1"/>
  <c r="L5093" i="4" a="1"/>
  <c r="G5094" i="4" a="1"/>
  <c r="J5094" i="4" a="1"/>
  <c r="H5427" i="4" a="1"/>
  <c r="G5428" i="4" a="1"/>
  <c r="J5428" i="4" a="1"/>
  <c r="D5429" i="4"/>
  <c r="J5433" i="4" a="1"/>
  <c r="L5434" i="4" a="1"/>
  <c r="L5435" i="4" a="1"/>
  <c r="H5437" i="4" a="1"/>
  <c r="K5437" i="4" a="1"/>
  <c r="I5438" i="4" a="1"/>
  <c r="C5444" i="4" a="1"/>
  <c r="K5444" i="4" a="1"/>
  <c r="K5445" i="4" a="1"/>
  <c r="H5447" i="4" a="1"/>
  <c r="H5448" i="4" a="1"/>
  <c r="L5448" i="4" a="1"/>
  <c r="J5449" i="4" a="1"/>
  <c r="K5507" i="4" a="1"/>
  <c r="C5525" i="4" a="1"/>
  <c r="L5553" i="4" a="1"/>
  <c r="L5554" i="4" a="1"/>
  <c r="L5561" i="4" a="1"/>
  <c r="J5565" i="4" a="1"/>
  <c r="L5565" i="4" a="1"/>
  <c r="B5083" i="4" a="1"/>
  <c r="C5084" i="4" a="1"/>
  <c r="H5084" i="4" a="1"/>
  <c r="K5084" i="4" a="1"/>
  <c r="B5085" i="4" a="1"/>
  <c r="D5086" i="4"/>
  <c r="K5086" i="4" a="1"/>
  <c r="C5087" i="4" a="1"/>
  <c r="K5087" i="4" a="1"/>
  <c r="G5088" i="4" a="1"/>
  <c r="I5089" i="4" a="1"/>
  <c r="G5090" i="4" a="1"/>
  <c r="B5091" i="4" a="1"/>
  <c r="L5091" i="4" a="1"/>
  <c r="I5092" i="4" a="1"/>
  <c r="L5092" i="4" a="1"/>
  <c r="G5093" i="4" a="1"/>
  <c r="I5093" i="4" a="1"/>
  <c r="D5094" i="4"/>
  <c r="K5094" i="4" a="1"/>
  <c r="G5095" i="4" a="1"/>
  <c r="L5095" i="4" a="1"/>
  <c r="D5096" i="4"/>
  <c r="K5096" i="4" a="1"/>
  <c r="C5097" i="4" a="1"/>
  <c r="J5097" i="4" a="1"/>
  <c r="I5427" i="4" a="1"/>
  <c r="B5428" i="4" a="1"/>
  <c r="I5428" i="4" a="1"/>
  <c r="B5429" i="4" a="1"/>
  <c r="L5436" i="4" a="1"/>
  <c r="J5437" i="4" a="1"/>
  <c r="L5437" i="4" a="1"/>
  <c r="J5438" i="4" a="1"/>
  <c r="K5439" i="4" a="1"/>
  <c r="L5440" i="4" a="1"/>
  <c r="L5441" i="4" a="1"/>
  <c r="H5442" i="4" a="1"/>
  <c r="L5442" i="4" a="1"/>
  <c r="J5443" i="4" a="1"/>
  <c r="G5444" i="4" a="1"/>
  <c r="I5445" i="4" a="1"/>
  <c r="J5446" i="4" a="1"/>
  <c r="J5447" i="4" a="1"/>
  <c r="L5460" i="4" a="1"/>
  <c r="L5478" i="4" a="1"/>
  <c r="J5507" i="4" a="1"/>
  <c r="L5539" i="4" a="1"/>
  <c r="J5554" i="4" a="1"/>
  <c r="I5084" i="4" a="1"/>
  <c r="I5085" i="4" a="1"/>
  <c r="H5089" i="4" a="1"/>
  <c r="H5091" i="4" a="1"/>
  <c r="B5092" i="4" a="1"/>
  <c r="H5092" i="4" a="1"/>
  <c r="K5092" i="4" a="1"/>
  <c r="D5093" i="4"/>
  <c r="C5094" i="4" a="1"/>
  <c r="H5094" i="4" a="1"/>
  <c r="L5094" i="4" a="1"/>
  <c r="D5095" i="4"/>
  <c r="I5095" i="4" a="1"/>
  <c r="I5097" i="4" a="1"/>
  <c r="L5097" i="4" a="1"/>
  <c r="K5170" i="4" a="1"/>
  <c r="L5256" i="4" a="1"/>
  <c r="I5422" i="4" a="1"/>
  <c r="L5422" i="4" a="1"/>
  <c r="D5426" i="4"/>
  <c r="H5426" i="4" a="1"/>
  <c r="C5428" i="4" a="1"/>
  <c r="H5428" i="4" a="1"/>
  <c r="L5428" i="4" a="1"/>
  <c r="G5429" i="4" a="1"/>
  <c r="K5429" i="4" a="1"/>
  <c r="B5431" i="4" a="1"/>
  <c r="L5431" i="4" a="1"/>
  <c r="G5432" i="4" a="1"/>
  <c r="I5432" i="4" a="1"/>
  <c r="D5433" i="4"/>
  <c r="K5433" i="4" a="1"/>
  <c r="J5434" i="4" a="1"/>
  <c r="L5438" i="4" a="1"/>
  <c r="I5439" i="4" a="1"/>
  <c r="H5440" i="4" a="1"/>
  <c r="D5444" i="4"/>
  <c r="J5444" i="4" a="1"/>
  <c r="L5445" i="4" a="1"/>
  <c r="G5449" i="4" a="1"/>
  <c r="K5449" i="4" a="1"/>
  <c r="L5450" i="4" a="1"/>
  <c r="L5451" i="4" a="1"/>
  <c r="L5452" i="4" a="1"/>
  <c r="J5455" i="4" a="1"/>
  <c r="K5455" i="4" a="1"/>
  <c r="K5478" i="4" a="1"/>
  <c r="G5537" i="4" a="1"/>
  <c r="I5537" i="4" a="1"/>
  <c r="K172" i="4" a="1"/>
  <c r="L172" i="4" a="1"/>
  <c r="K177" i="4" a="1"/>
  <c r="L177" i="4" a="1"/>
  <c r="J179" i="4" a="1"/>
  <c r="K179" i="4" a="1"/>
  <c r="L179" i="4" a="1"/>
  <c r="G184" i="4" a="1"/>
  <c r="H184" i="4" a="1"/>
  <c r="H438" i="4" a="1"/>
  <c r="I438" i="4" a="1"/>
  <c r="K438" i="4" a="1"/>
  <c r="L438" i="4" a="1"/>
  <c r="L440" i="4" a="1"/>
  <c r="J441" i="4" a="1"/>
  <c r="K441" i="4" a="1"/>
  <c r="L441" i="4" a="1"/>
  <c r="G442" i="4" a="1"/>
  <c r="H442" i="4" a="1"/>
  <c r="I442" i="4" a="1"/>
  <c r="J442" i="4" a="1"/>
  <c r="L442" i="4" a="1"/>
  <c r="K444" i="4" a="1"/>
  <c r="L446" i="4" a="1"/>
  <c r="J449" i="4" a="1"/>
  <c r="L449" i="4" a="1"/>
  <c r="G452" i="4" a="1"/>
  <c r="C454" i="4" a="1"/>
  <c r="C456" i="4" a="1"/>
  <c r="H456" i="4" a="1"/>
  <c r="J456" i="4" a="1"/>
  <c r="L456" i="4" a="1"/>
  <c r="G457" i="4" a="1"/>
  <c r="I457" i="4" a="1"/>
  <c r="K457" i="4" a="1"/>
  <c r="H460" i="4" a="1"/>
  <c r="J460" i="4" a="1"/>
  <c r="L460" i="4" a="1"/>
  <c r="G461" i="4" a="1"/>
  <c r="H461" i="4" a="1"/>
  <c r="I461" i="4" a="1"/>
  <c r="J461" i="4" a="1"/>
  <c r="L461" i="4" a="1"/>
  <c r="L463" i="4" a="1"/>
  <c r="H464" i="4" a="1"/>
  <c r="J464" i="4" a="1"/>
  <c r="K464" i="4" a="1"/>
  <c r="L466" i="4" a="1"/>
  <c r="J468" i="4" a="1"/>
  <c r="L468" i="4" a="1"/>
  <c r="K469" i="4" a="1"/>
  <c r="L469" i="4" a="1"/>
  <c r="L470" i="4" a="1"/>
  <c r="K490" i="4" a="1"/>
  <c r="G858" i="4" a="1"/>
  <c r="H859" i="4" a="1"/>
  <c r="K879" i="4" a="1"/>
  <c r="G85" i="4" a="1"/>
  <c r="H85" i="4" a="1"/>
  <c r="I85" i="4" a="1"/>
  <c r="J85" i="4" a="1"/>
  <c r="K85" i="4" a="1"/>
  <c r="L85" i="4" a="1"/>
  <c r="G169" i="4" a="1"/>
  <c r="H169" i="4" a="1"/>
  <c r="K170" i="4" a="1"/>
  <c r="I173" i="4" a="1"/>
  <c r="I174" i="4" a="1"/>
  <c r="G176" i="4" a="1"/>
  <c r="C180" i="4" a="1"/>
  <c r="G180" i="4" a="1"/>
  <c r="H180" i="4" a="1"/>
  <c r="I180" i="4" a="1"/>
  <c r="K182" i="4" a="1"/>
  <c r="J185" i="4" a="1"/>
  <c r="G444" i="4" a="1"/>
  <c r="H444" i="4" a="1"/>
  <c r="I444" i="4" a="1"/>
  <c r="J444" i="4" a="1"/>
  <c r="K446" i="4" a="1"/>
  <c r="K449" i="4" a="1"/>
  <c r="B454" i="4" a="1"/>
  <c r="G455" i="4" a="1"/>
  <c r="G456" i="4" a="1"/>
  <c r="I456" i="4" a="1"/>
  <c r="K456" i="4" a="1"/>
  <c r="I458" i="4" a="1"/>
  <c r="L459" i="4" a="1"/>
  <c r="G460" i="4" a="1"/>
  <c r="I460" i="4" a="1"/>
  <c r="K460" i="4" a="1"/>
  <c r="I463" i="4" a="1"/>
  <c r="J463" i="4" a="1"/>
  <c r="K463" i="4" a="1"/>
  <c r="L465" i="4" a="1"/>
  <c r="K466" i="4" a="1"/>
  <c r="L467" i="4" a="1"/>
  <c r="J490" i="4" a="1"/>
  <c r="I859" i="4" a="1"/>
  <c r="G905" i="4" a="1"/>
  <c r="H905" i="4" a="1"/>
  <c r="J905" i="4" a="1"/>
  <c r="K905" i="4" a="1"/>
  <c r="K906" i="4" a="1"/>
  <c r="H921" i="4" a="1"/>
  <c r="J921" i="4" a="1"/>
  <c r="H1846" i="4" a="1"/>
  <c r="K1848" i="4" a="1"/>
  <c r="H1849" i="4" a="1"/>
  <c r="K1849" i="4" a="1"/>
  <c r="I1850" i="4" a="1"/>
  <c r="L1850" i="4" a="1"/>
  <c r="H1851" i="4" a="1"/>
  <c r="K1851" i="4" a="1"/>
  <c r="K1852" i="4" a="1"/>
  <c r="H1853" i="4" a="1"/>
  <c r="J1853" i="4" a="1"/>
  <c r="L1853" i="4" a="1"/>
  <c r="J1854" i="4" a="1"/>
  <c r="K1854" i="4" a="1"/>
  <c r="B1859" i="4" a="1"/>
  <c r="C1860" i="4" a="1"/>
  <c r="G1860" i="4" a="1"/>
  <c r="I1860" i="4" a="1"/>
  <c r="C1861" i="4" a="1"/>
  <c r="H1861" i="4" a="1"/>
  <c r="K1863" i="4" a="1"/>
  <c r="C1864" i="4" a="1"/>
  <c r="H1864" i="4" a="1"/>
  <c r="I1866" i="4" a="1"/>
  <c r="L1866" i="4" a="1"/>
  <c r="I1867" i="4" a="1"/>
  <c r="B1868" i="4" a="1"/>
  <c r="I1868" i="4" a="1"/>
  <c r="K1868" i="4" a="1"/>
  <c r="B1869" i="4" a="1"/>
  <c r="H1869" i="4" a="1"/>
  <c r="K1869" i="4" a="1"/>
  <c r="K1874" i="4" a="1"/>
  <c r="G1875" i="4" a="1"/>
  <c r="J1875" i="4" a="1"/>
  <c r="H1876" i="4" a="1"/>
  <c r="K1876" i="4" a="1"/>
  <c r="J1880" i="4" a="1"/>
  <c r="L1880" i="4" a="1"/>
  <c r="K185" i="4" a="1"/>
  <c r="L185" i="4" a="1"/>
  <c r="J438" i="4" a="1"/>
  <c r="I439" i="4" a="1"/>
  <c r="J439" i="4" a="1"/>
  <c r="K439" i="4" a="1"/>
  <c r="L439" i="4" a="1"/>
  <c r="K440" i="4" a="1"/>
  <c r="K442" i="4" a="1"/>
  <c r="K445" i="4" a="1"/>
  <c r="L445" i="4" a="1"/>
  <c r="G451" i="4" a="1"/>
  <c r="H451" i="4" a="1"/>
  <c r="I451" i="4" a="1"/>
  <c r="J451" i="4" a="1"/>
  <c r="H452" i="4" a="1"/>
  <c r="C455" i="4" a="1"/>
  <c r="H457" i="4" a="1"/>
  <c r="J457" i="4" a="1"/>
  <c r="L457" i="4" a="1"/>
  <c r="G458" i="4" a="1"/>
  <c r="H458" i="4" a="1"/>
  <c r="J458" i="4" a="1"/>
  <c r="K459" i="4" a="1"/>
  <c r="K461" i="4" a="1"/>
  <c r="I464" i="4" a="1"/>
  <c r="L464" i="4" a="1"/>
  <c r="J465" i="4" a="1"/>
  <c r="K465" i="4" a="1"/>
  <c r="I468" i="4" a="1"/>
  <c r="K468" i="4" a="1"/>
  <c r="I471" i="4" a="1"/>
  <c r="I487" i="4" a="1"/>
  <c r="I492" i="4" a="1"/>
  <c r="L906" i="4" a="1"/>
  <c r="G921" i="4" a="1"/>
  <c r="I921" i="4" a="1"/>
  <c r="K921" i="4" a="1"/>
  <c r="L923" i="4" a="1"/>
  <c r="J1849" i="4" a="1"/>
  <c r="L1849" i="4" a="1"/>
  <c r="J1850" i="4" a="1"/>
  <c r="I1861" i="4" a="1"/>
  <c r="B1862" i="4" a="1"/>
  <c r="I1862" i="4" a="1"/>
  <c r="L1862" i="4" a="1"/>
  <c r="C1863" i="4" a="1"/>
  <c r="I1863" i="4" a="1"/>
  <c r="B1864" i="4" a="1"/>
  <c r="I1864" i="4" a="1"/>
  <c r="K1864" i="4" a="1"/>
  <c r="B1865" i="4" a="1"/>
  <c r="H1865" i="4" a="1"/>
  <c r="B1866" i="4" a="1"/>
  <c r="G1866" i="4" a="1"/>
  <c r="K1866" i="4" a="1"/>
  <c r="C1867" i="4" a="1"/>
  <c r="G1867" i="4" a="1"/>
  <c r="J1867" i="4" a="1"/>
  <c r="K1870" i="4" a="1"/>
  <c r="H1871" i="4" a="1"/>
  <c r="L1871" i="4" a="1"/>
  <c r="C1872" i="4" a="1"/>
  <c r="G1872" i="4" a="1"/>
  <c r="I1872" i="4" a="1"/>
  <c r="K1872" i="4" a="1"/>
  <c r="B1873" i="4" a="1"/>
  <c r="G1873" i="4" a="1"/>
  <c r="I1873" i="4" a="1"/>
  <c r="L1873" i="4" a="1"/>
  <c r="G1874" i="4" a="1"/>
  <c r="I1874" i="4" a="1"/>
  <c r="L1874" i="4" a="1"/>
  <c r="C1875" i="4" a="1"/>
  <c r="I1875" i="4" a="1"/>
  <c r="L1875" i="4" a="1"/>
  <c r="I1876" i="4" a="1"/>
  <c r="L1876" i="4" a="1"/>
  <c r="L1877" i="4" a="1"/>
  <c r="I1878" i="4" a="1"/>
  <c r="K1878" i="4" a="1"/>
  <c r="J492" i="4" a="1"/>
  <c r="K492" i="4" a="1"/>
  <c r="L492" i="4" a="1"/>
  <c r="J879" i="4" a="1"/>
  <c r="I905" i="4" a="1"/>
  <c r="L914" i="4" a="1"/>
  <c r="H923" i="4" a="1"/>
  <c r="I923" i="4" a="1"/>
  <c r="J923" i="4" a="1"/>
  <c r="K923" i="4" a="1"/>
  <c r="J1846" i="4" a="1"/>
  <c r="G1847" i="4" a="1"/>
  <c r="H1847" i="4" a="1"/>
  <c r="J1847" i="4" a="1"/>
  <c r="L1847" i="4" a="1"/>
  <c r="K1850" i="4" a="1"/>
  <c r="I1851" i="4" a="1"/>
  <c r="H1855" i="4" a="1"/>
  <c r="J1855" i="4" a="1"/>
  <c r="C1859" i="4" a="1"/>
  <c r="D1860" i="4"/>
  <c r="J1860" i="4" a="1"/>
  <c r="B1861" i="4" a="1"/>
  <c r="G1861" i="4" a="1"/>
  <c r="K1861" i="4" a="1"/>
  <c r="H1862" i="4" a="1"/>
  <c r="I1865" i="4" a="1"/>
  <c r="K1865" i="4" a="1"/>
  <c r="C1866" i="4" a="1"/>
  <c r="J1866" i="4" a="1"/>
  <c r="B1867" i="4" a="1"/>
  <c r="H1867" i="4" a="1"/>
  <c r="K1867" i="4" a="1"/>
  <c r="H1868" i="4" a="1"/>
  <c r="L1868" i="4" a="1"/>
  <c r="G1869" i="4" a="1"/>
  <c r="J1869" i="4" a="1"/>
  <c r="B1870" i="4" a="1"/>
  <c r="H1870" i="4" a="1"/>
  <c r="L1870" i="4" a="1"/>
  <c r="C1871" i="4" a="1"/>
  <c r="G1871" i="4" a="1"/>
  <c r="J1871" i="4" a="1"/>
  <c r="K1873" i="4" a="1"/>
  <c r="H1874" i="4" a="1"/>
  <c r="H1881" i="4" a="1"/>
  <c r="J1881" i="4" a="1"/>
  <c r="L1881" i="4" a="1"/>
  <c r="L1938" i="4" a="1"/>
  <c r="J1957" i="4" a="1"/>
  <c r="L1962" i="4" a="1"/>
  <c r="G1846" i="4" a="1"/>
  <c r="I1846" i="4" a="1"/>
  <c r="J1851" i="4" a="1"/>
  <c r="L1851" i="4" a="1"/>
  <c r="L1852" i="4" a="1"/>
  <c r="I1853" i="4" a="1"/>
  <c r="K1853" i="4" a="1"/>
  <c r="I1854" i="4" a="1"/>
  <c r="L1854" i="4" a="1"/>
  <c r="G1855" i="4" a="1"/>
  <c r="K1855" i="4" a="1"/>
  <c r="L1855" i="4" a="1"/>
  <c r="L1860" i="4" a="1"/>
  <c r="D1861" i="4"/>
  <c r="J1861" i="4" a="1"/>
  <c r="L1861" i="4" a="1"/>
  <c r="C1862" i="4" a="1"/>
  <c r="G1862" i="4" a="1"/>
  <c r="K1862" i="4" a="1"/>
  <c r="D1863" i="4"/>
  <c r="H1863" i="4" a="1"/>
  <c r="L1863" i="4" a="1"/>
  <c r="D1864" i="4"/>
  <c r="G1864" i="4" a="1"/>
  <c r="J1864" i="4" a="1"/>
  <c r="L1864" i="4" a="1"/>
  <c r="C1865" i="4" a="1"/>
  <c r="G1865" i="4" a="1"/>
  <c r="J1865" i="4" a="1"/>
  <c r="L1867" i="4" a="1"/>
  <c r="C1868" i="4" a="1"/>
  <c r="G1868" i="4" a="1"/>
  <c r="J1868" i="4" a="1"/>
  <c r="C1869" i="4" a="1"/>
  <c r="I1869" i="4" a="1"/>
  <c r="L1869" i="4" a="1"/>
  <c r="C1870" i="4" a="1"/>
  <c r="G1870" i="4" a="1"/>
  <c r="J1870" i="4" a="1"/>
  <c r="J1872" i="4" a="1"/>
  <c r="J1874" i="4" a="1"/>
  <c r="H1875" i="4" a="1"/>
  <c r="K1875" i="4" a="1"/>
  <c r="L1878" i="4" a="1"/>
  <c r="L1922" i="4" a="1"/>
  <c r="I1184" i="4" a="1"/>
  <c r="J1184" i="4" a="1"/>
  <c r="K1184" i="4" a="1"/>
  <c r="L1184" i="4" a="1"/>
  <c r="C1847" i="4" a="1"/>
  <c r="I1847" i="4" a="1"/>
  <c r="K1847" i="4" a="1"/>
  <c r="L1848" i="4" a="1"/>
  <c r="I1849" i="4" a="1"/>
  <c r="J1852" i="4" a="1"/>
  <c r="I1855" i="4" a="1"/>
  <c r="B1860" i="4" a="1"/>
  <c r="H1860" i="4" a="1"/>
  <c r="K1860" i="4" a="1"/>
  <c r="J1862" i="4" a="1"/>
  <c r="B1863" i="4" a="1"/>
  <c r="G1863" i="4" a="1"/>
  <c r="J1863" i="4" a="1"/>
  <c r="L1865" i="4" a="1"/>
  <c r="D1866" i="4"/>
  <c r="H1866" i="4" a="1"/>
  <c r="I1870" i="4" a="1"/>
  <c r="B1871" i="4" a="1"/>
  <c r="I1871" i="4" a="1"/>
  <c r="K1871" i="4" a="1"/>
  <c r="B1872" i="4" a="1"/>
  <c r="D1872" i="4"/>
  <c r="H1872" i="4" a="1"/>
  <c r="L1872" i="4" a="1"/>
  <c r="C1873" i="4" a="1"/>
  <c r="H1873" i="4" a="1"/>
  <c r="J1873" i="4" a="1"/>
  <c r="J1876" i="4" a="1"/>
  <c r="K1877" i="4" a="1"/>
  <c r="H1878" i="4" a="1"/>
  <c r="J1878" i="4" a="1"/>
  <c r="L1879" i="4" a="1"/>
  <c r="I1880" i="4" a="1"/>
  <c r="K1880" i="4" a="1"/>
  <c r="G1881" i="4" a="1"/>
  <c r="I1881" i="4" a="1"/>
  <c r="K1881" i="4" a="1"/>
  <c r="K2201" i="4" a="1"/>
  <c r="L2201" i="4" a="1"/>
  <c r="G86" i="4" a="1"/>
  <c r="H86" i="4" a="1"/>
  <c r="I86" i="4" a="1"/>
  <c r="J86" i="4" a="1"/>
  <c r="K86" i="4" a="1"/>
  <c r="L86" i="4" a="1"/>
  <c r="G464" i="4" a="1"/>
  <c r="G467" i="4" a="1"/>
  <c r="H467" i="4" a="1"/>
  <c r="I467" i="4" a="1"/>
  <c r="J467" i="4" a="1"/>
  <c r="K467" i="4" a="1"/>
  <c r="G468" i="4" a="1"/>
  <c r="H468" i="4" a="1"/>
  <c r="G470" i="4" a="1"/>
  <c r="H470" i="4" a="1"/>
  <c r="I470" i="4" a="1"/>
  <c r="J470" i="4" a="1"/>
  <c r="K470" i="4" a="1"/>
  <c r="H471" i="4" a="1"/>
  <c r="I473" i="4" a="1"/>
  <c r="J473" i="4" a="1"/>
  <c r="K473" i="4" a="1"/>
  <c r="L473" i="4" a="1"/>
  <c r="I860" i="4" a="1"/>
  <c r="K860" i="4" a="1"/>
  <c r="H862" i="4" a="1"/>
  <c r="I868" i="4" a="1"/>
  <c r="J868" i="4" a="1"/>
  <c r="K868" i="4" a="1"/>
  <c r="K871" i="4" a="1"/>
  <c r="L871" i="4" a="1"/>
  <c r="L880" i="4" a="1"/>
  <c r="K882" i="4" a="1"/>
  <c r="I893" i="4" a="1"/>
  <c r="C1164" i="4" a="1"/>
  <c r="G1164" i="4" a="1"/>
  <c r="H1164" i="4" a="1"/>
  <c r="K1164" i="4" a="1"/>
  <c r="B1165" i="4" a="1"/>
  <c r="G1165" i="4" a="1"/>
  <c r="I1165" i="4" a="1"/>
  <c r="K1165" i="4" a="1"/>
  <c r="B1166" i="4" a="1"/>
  <c r="G1166" i="4" a="1"/>
  <c r="I1166" i="4" a="1"/>
  <c r="J1166" i="4" a="1"/>
  <c r="L1166" i="4" a="1"/>
  <c r="G1167" i="4" a="1"/>
  <c r="H1595" i="4" a="1"/>
  <c r="K1595" i="4" a="1"/>
  <c r="H188" i="4" a="1"/>
  <c r="I188" i="4" a="1"/>
  <c r="J188" i="4" a="1"/>
  <c r="K188" i="4" a="1"/>
  <c r="L188" i="4" a="1"/>
  <c r="G465" i="4" a="1"/>
  <c r="H465" i="4" a="1"/>
  <c r="I465" i="4" a="1"/>
  <c r="J466" i="4" a="1"/>
  <c r="G469" i="4" a="1"/>
  <c r="H469" i="4" a="1"/>
  <c r="I469" i="4" a="1"/>
  <c r="J469" i="4" a="1"/>
  <c r="G472" i="4" a="1"/>
  <c r="H472" i="4" a="1"/>
  <c r="I472" i="4" a="1"/>
  <c r="J472" i="4" a="1"/>
  <c r="K472" i="4" a="1"/>
  <c r="L472" i="4" a="1"/>
  <c r="L474" i="4" a="1"/>
  <c r="G484" i="4" a="1"/>
  <c r="K486" i="4" a="1"/>
  <c r="L861" i="4" a="1"/>
  <c r="C862" i="4" a="1"/>
  <c r="G862" i="4" a="1"/>
  <c r="I862" i="4" a="1"/>
  <c r="L863" i="4" a="1"/>
  <c r="H864" i="4" a="1"/>
  <c r="I864" i="4" a="1"/>
  <c r="J864" i="4" a="1"/>
  <c r="K864" i="4" a="1"/>
  <c r="L864" i="4" a="1"/>
  <c r="H868" i="4" a="1"/>
  <c r="L868" i="4" a="1"/>
  <c r="L874" i="4" a="1"/>
  <c r="L881" i="4" a="1"/>
  <c r="H882" i="4" a="1"/>
  <c r="I882" i="4" a="1"/>
  <c r="J882" i="4" a="1"/>
  <c r="L882" i="4" a="1"/>
  <c r="I1164" i="4" a="1"/>
  <c r="L486" i="4" a="1"/>
  <c r="H860" i="4" a="1"/>
  <c r="J860" i="4" a="1"/>
  <c r="L860" i="4" a="1"/>
  <c r="I861" i="4" a="1"/>
  <c r="J861" i="4" a="1"/>
  <c r="K861" i="4" a="1"/>
  <c r="B866" i="4" a="1"/>
  <c r="C866" i="4" a="1"/>
  <c r="G866" i="4" a="1"/>
  <c r="H866" i="4" a="1"/>
  <c r="I866" i="4" a="1"/>
  <c r="J866" i="4" a="1"/>
  <c r="K870" i="4" a="1"/>
  <c r="L870" i="4" a="1"/>
  <c r="I874" i="4" a="1"/>
  <c r="J874" i="4" a="1"/>
  <c r="K874" i="4" a="1"/>
  <c r="H879" i="4" a="1"/>
  <c r="I879" i="4" a="1"/>
  <c r="B1164" i="4" a="1"/>
  <c r="D1164" i="4"/>
  <c r="J1164" i="4" a="1"/>
  <c r="J1165" i="4" a="1"/>
  <c r="L1595" i="4" a="1"/>
  <c r="J893" i="4" a="1"/>
  <c r="K893" i="4" a="1"/>
  <c r="L893" i="4" a="1"/>
  <c r="C1165" i="4" a="1"/>
  <c r="H1165" i="4" a="1"/>
  <c r="L1165" i="4" a="1"/>
  <c r="C1166" i="4" a="1"/>
  <c r="H1166" i="4" a="1"/>
  <c r="K1166" i="4" a="1"/>
  <c r="C1167" i="4" a="1"/>
  <c r="G1595" i="4" a="1"/>
  <c r="I1595" i="4" a="1"/>
  <c r="J1595" i="4" a="1"/>
  <c r="H1167" i="4" a="1"/>
  <c r="I1167" i="4" a="1"/>
  <c r="J1167" i="4" a="1"/>
  <c r="K1167" i="4" a="1"/>
  <c r="L1167" i="4" a="1"/>
  <c r="C1595" i="4" a="1"/>
  <c r="K474" i="4" a="1"/>
  <c r="L476" i="4" a="1"/>
  <c r="J477" i="4" a="1"/>
  <c r="K477" i="4" a="1"/>
  <c r="H481" i="4" a="1"/>
  <c r="I481" i="4" a="1"/>
  <c r="J481" i="4" a="1"/>
  <c r="L481" i="4" a="1"/>
  <c r="H486" i="4" a="1"/>
  <c r="J486" i="4" a="1"/>
  <c r="H487" i="4" a="1"/>
  <c r="H490" i="4" a="1"/>
  <c r="L1171" i="4" a="1"/>
  <c r="I1172" i="4" a="1"/>
  <c r="G1596" i="4" a="1"/>
  <c r="I1596" i="4" a="1"/>
  <c r="K1596" i="4" a="1"/>
  <c r="L1596" i="4" a="1"/>
  <c r="G1598" i="4" a="1"/>
  <c r="I1598" i="4" a="1"/>
  <c r="K1598" i="4" a="1"/>
  <c r="H1601" i="4" a="1"/>
  <c r="K1601" i="4" a="1"/>
  <c r="L1601" i="4" a="1"/>
  <c r="K1602" i="4" a="1"/>
  <c r="K1606" i="4" a="1"/>
  <c r="L1606" i="4" a="1"/>
  <c r="L1610" i="4" a="1"/>
  <c r="K1968" i="4" a="1"/>
  <c r="L87" i="4" a="1"/>
  <c r="L477" i="4" a="1"/>
  <c r="L483" i="4" a="1"/>
  <c r="L485" i="4" a="1"/>
  <c r="L489" i="4" a="1"/>
  <c r="J198" i="4" a="1"/>
  <c r="K198" i="4" a="1"/>
  <c r="L198" i="4" a="1"/>
  <c r="J474" i="4" a="1"/>
  <c r="I475" i="4" a="1"/>
  <c r="J475" i="4" a="1"/>
  <c r="K475" i="4" a="1"/>
  <c r="L475" i="4" a="1"/>
  <c r="J476" i="4" a="1"/>
  <c r="K476" i="4" a="1"/>
  <c r="L479" i="4" a="1"/>
  <c r="K481" i="4" a="1"/>
  <c r="I486" i="4" a="1"/>
  <c r="G487" i="4" a="1"/>
  <c r="I490" i="4" a="1"/>
  <c r="G1169" i="4" a="1"/>
  <c r="I1169" i="4" a="1"/>
  <c r="J1170" i="4" a="1"/>
  <c r="L1170" i="4" a="1"/>
  <c r="G1171" i="4" a="1"/>
  <c r="I1171" i="4" a="1"/>
  <c r="K1171" i="4" a="1"/>
  <c r="L1599" i="4" a="1"/>
  <c r="L1602" i="4" a="1"/>
  <c r="I1603" i="4" a="1"/>
  <c r="K1603" i="4" a="1"/>
  <c r="K1604" i="4" a="1"/>
  <c r="L1608" i="4" a="1"/>
  <c r="L1968" i="4" a="1"/>
  <c r="L491" i="4" a="1"/>
  <c r="H1169" i="4" a="1"/>
  <c r="K1170" i="4" a="1"/>
  <c r="C1171" i="4" a="1"/>
  <c r="H1171" i="4" a="1"/>
  <c r="J1171" i="4" a="1"/>
  <c r="H1172" i="4" a="1"/>
  <c r="H1598" i="4" a="1"/>
  <c r="J1598" i="4" a="1"/>
  <c r="L1598" i="4" a="1"/>
  <c r="H1599" i="4" a="1"/>
  <c r="I1599" i="4" a="1"/>
  <c r="K1599" i="4" a="1"/>
  <c r="L1600" i="4" a="1"/>
  <c r="G1601" i="4" a="1"/>
  <c r="I1601" i="4" a="1"/>
  <c r="J1601" i="4" a="1"/>
  <c r="L1603" i="4" a="1"/>
  <c r="L1604" i="4" a="1"/>
  <c r="L1611" i="4" a="1"/>
  <c r="I1170" i="4" a="1"/>
  <c r="H1596" i="4" a="1"/>
  <c r="J1596" i="4" a="1"/>
  <c r="J1599" i="4" a="1"/>
  <c r="J1603" i="4" a="1"/>
  <c r="L1607" i="4" a="1"/>
  <c r="K1608" i="4" a="1"/>
  <c r="K2194" i="4" a="1"/>
  <c r="L2194" i="4" a="1"/>
  <c r="J1172" i="4" a="1"/>
  <c r="K1172" i="4" a="1"/>
  <c r="L1172" i="4" a="1"/>
  <c r="J2011" i="4" a="1"/>
  <c r="K2011" i="4" a="1"/>
  <c r="K5460" i="4" a="1"/>
  <c r="K5468" i="4" a="1"/>
  <c r="L5468" i="4" a="1"/>
  <c r="L5496" i="4" a="1"/>
  <c r="B5525" i="4" a="1"/>
  <c r="L5528" i="4" a="1"/>
  <c r="I5531" i="4" a="1"/>
  <c r="J5531" i="4" a="1"/>
  <c r="K5531" i="4" a="1"/>
  <c r="H5539" i="4" a="1"/>
  <c r="G5544" i="4" a="1"/>
  <c r="H5544" i="4" a="1"/>
  <c r="I5544" i="4" a="1"/>
  <c r="J5544" i="4" a="1"/>
  <c r="K5544" i="4" a="1"/>
  <c r="L5544" i="4" a="1"/>
  <c r="I5551" i="4" a="1"/>
  <c r="J5551" i="4" a="1"/>
  <c r="K5551" i="4" a="1"/>
  <c r="G5554" i="4" a="1"/>
  <c r="H5554" i="4" a="1"/>
  <c r="I5554" i="4" a="1"/>
  <c r="K5555" i="4" a="1"/>
  <c r="K5563" i="4" a="1"/>
  <c r="L5563" i="4" a="1"/>
  <c r="K5566" i="4" a="1"/>
  <c r="B5430" i="4" a="1"/>
  <c r="C5430" i="4" a="1"/>
  <c r="D5430" i="4"/>
  <c r="G5430" i="4" a="1"/>
  <c r="H5430" i="4" a="1"/>
  <c r="I5430" i="4" a="1"/>
  <c r="J5430" i="4" a="1"/>
  <c r="I5478" i="4" a="1"/>
  <c r="J5478" i="4" a="1"/>
  <c r="J5483" i="4" a="1"/>
  <c r="K5483" i="4" a="1"/>
  <c r="L5483" i="4" a="1"/>
  <c r="L5485" i="4" a="1"/>
  <c r="L5489" i="4" a="1"/>
  <c r="L5499" i="4" a="1"/>
  <c r="D5507" i="4"/>
  <c r="G5507" i="4" a="1"/>
  <c r="H5507" i="4" a="1"/>
  <c r="I5507" i="4" a="1"/>
  <c r="K5509" i="4" a="1"/>
  <c r="J5518" i="4" a="1"/>
  <c r="K5518" i="4" a="1"/>
  <c r="L5518" i="4" a="1"/>
  <c r="B5537" i="4" a="1"/>
  <c r="I5538" i="4" a="1"/>
  <c r="J5538" i="4" a="1"/>
  <c r="K5538" i="4" a="1"/>
  <c r="L5538" i="4" a="1"/>
  <c r="H5541" i="4" a="1"/>
  <c r="I5541" i="4" a="1"/>
  <c r="H5542" i="4" a="1"/>
  <c r="I5542" i="4" a="1"/>
  <c r="J5543" i="4" a="1"/>
  <c r="K5543" i="4" a="1"/>
  <c r="L5543" i="4" a="1"/>
  <c r="I5548" i="4" a="1"/>
  <c r="J5548" i="4" a="1"/>
  <c r="H5553" i="4" a="1"/>
  <c r="I5553" i="4" a="1"/>
  <c r="J5553" i="4" a="1"/>
  <c r="G5557" i="4" a="1"/>
  <c r="H5557" i="4" a="1"/>
  <c r="I5557" i="4" a="1"/>
  <c r="I5562" i="4" a="1"/>
  <c r="J5562" i="4" a="1"/>
  <c r="K5562" i="4" a="1"/>
  <c r="L5562" i="4" a="1"/>
  <c r="L5589" i="4" a="1"/>
  <c r="I196" i="4" a="1"/>
  <c r="G893" i="4" a="1"/>
  <c r="J1612" i="4" a="1"/>
  <c r="H1613" i="4" a="1"/>
  <c r="L1613" i="4" a="1"/>
  <c r="L1628" i="4" a="1"/>
  <c r="C88" i="4" a="1"/>
  <c r="D88" i="4"/>
  <c r="G88" i="4" a="1"/>
  <c r="H88" i="4" a="1"/>
  <c r="I88" i="4" a="1"/>
  <c r="J88" i="4" a="1"/>
  <c r="K88" i="4" a="1"/>
  <c r="L88" i="4" a="1"/>
  <c r="H893" i="4" a="1"/>
  <c r="K1612" i="4" a="1"/>
  <c r="G1613" i="4" a="1"/>
  <c r="L196" i="4" a="1"/>
  <c r="L1612" i="4" a="1"/>
  <c r="I1613" i="4" a="1"/>
  <c r="L490" i="4" a="1"/>
  <c r="L884" i="4" a="1"/>
  <c r="K885" i="4" a="1"/>
  <c r="L885" i="4" a="1"/>
  <c r="K1613" i="4" a="1"/>
  <c r="K1628" i="4" a="1"/>
  <c r="L905" i="4" a="1"/>
  <c r="J1613" i="4" a="1"/>
  <c r="K1610" i="4" a="1"/>
  <c r="K1611" i="4" a="1"/>
  <c r="J1628" i="4" a="1"/>
  <c r="L5429" i="4" a="1"/>
  <c r="I5256" i="4" a="1"/>
  <c r="K5258" i="4" a="1"/>
  <c r="L5258" i="4" a="1"/>
  <c r="K5265" i="4" a="1"/>
  <c r="G5266" i="4" a="1"/>
  <c r="K5266" i="4" a="1"/>
  <c r="J5268" i="4" a="1"/>
  <c r="L5269" i="4" a="1"/>
  <c r="L5270" i="4" a="1"/>
  <c r="B5425" i="4" a="1"/>
  <c r="G5425" i="4" a="1"/>
  <c r="J5425" i="4" a="1"/>
  <c r="I1009" i="4" a="1"/>
  <c r="J1009" i="4" a="1"/>
  <c r="H1189" i="4" a="1"/>
  <c r="I1189" i="4" a="1"/>
  <c r="K1191" i="4" a="1"/>
  <c r="K1194" i="4" a="1"/>
  <c r="L1194" i="4" a="1"/>
  <c r="L1198" i="4" a="1"/>
  <c r="J1200" i="4" a="1"/>
  <c r="K1202" i="4" a="1"/>
  <c r="I1204" i="4" a="1"/>
  <c r="J1204" i="4" a="1"/>
  <c r="L1204" i="4" a="1"/>
  <c r="I1208" i="4" a="1"/>
  <c r="K1208" i="4" a="1"/>
  <c r="K1212" i="4" a="1"/>
  <c r="L1212" i="4" a="1"/>
  <c r="C1514" i="4" a="1"/>
  <c r="D1514" i="4"/>
  <c r="I1514" i="4" a="1"/>
  <c r="J1514" i="4" a="1"/>
  <c r="K1516" i="4" a="1"/>
  <c r="B1517" i="4" a="1"/>
  <c r="G1517" i="4" a="1"/>
  <c r="I1517" i="4" a="1"/>
  <c r="L1517" i="4" a="1"/>
  <c r="C1518" i="4" a="1"/>
  <c r="G1518" i="4" a="1"/>
  <c r="K1518" i="4" a="1"/>
  <c r="I1520" i="4" a="1"/>
  <c r="C1523" i="4" a="1"/>
  <c r="H1523" i="4" a="1"/>
  <c r="J1523" i="4" a="1"/>
  <c r="I1525" i="4" a="1"/>
  <c r="H1527" i="4" a="1"/>
  <c r="K1527" i="4" a="1"/>
  <c r="C1528" i="4" a="1"/>
  <c r="G1528" i="4" a="1"/>
  <c r="J1528" i="4" a="1"/>
  <c r="L1528" i="4" a="1"/>
  <c r="C1529" i="4" a="1"/>
  <c r="G1529" i="4" a="1"/>
  <c r="I1529" i="4" a="1"/>
  <c r="K1529" i="4" a="1"/>
  <c r="C1530" i="4" a="1"/>
  <c r="G1530" i="4" a="1"/>
  <c r="I1530" i="4" a="1"/>
  <c r="L1530" i="4" a="1"/>
  <c r="B1531" i="4" a="1"/>
  <c r="H1531" i="4" a="1"/>
  <c r="J1531" i="4" a="1"/>
  <c r="H1533" i="4" a="1"/>
  <c r="B1535" i="4" a="1"/>
  <c r="C1535" i="4" a="1"/>
  <c r="D1535" i="4"/>
  <c r="G1535" i="4" a="1"/>
  <c r="H1535" i="4" a="1"/>
  <c r="J1535" i="4" a="1"/>
  <c r="G5263" i="4" a="1"/>
  <c r="L5263" i="4" a="1"/>
  <c r="C5265" i="4" a="1"/>
  <c r="G5265" i="4" a="1"/>
  <c r="H5265" i="4" a="1"/>
  <c r="J5265" i="4" a="1"/>
  <c r="B5422" i="4" a="1"/>
  <c r="D5422" i="4"/>
  <c r="H5422" i="4" a="1"/>
  <c r="K521" i="4" a="1"/>
  <c r="L521" i="4" a="1"/>
  <c r="K1016" i="4" a="1"/>
  <c r="L1016" i="4" a="1"/>
  <c r="L1020" i="4" a="1"/>
  <c r="C1190" i="4" a="1"/>
  <c r="H1190" i="4" a="1"/>
  <c r="I1190" i="4" a="1"/>
  <c r="K1190" i="4" a="1"/>
  <c r="L1192" i="4" a="1"/>
  <c r="I1195" i="4" a="1"/>
  <c r="G1196" i="4" a="1"/>
  <c r="G1197" i="4" a="1"/>
  <c r="H1197" i="4" a="1"/>
  <c r="I1197" i="4" a="1"/>
  <c r="J1197" i="4" a="1"/>
  <c r="K1197" i="4" a="1"/>
  <c r="K1200" i="4" a="1"/>
  <c r="G1204" i="4" a="1"/>
  <c r="H1204" i="4" a="1"/>
  <c r="K1204" i="4" a="1"/>
  <c r="I1210" i="4" a="1"/>
  <c r="J1210" i="4" a="1"/>
  <c r="K1210" i="4" a="1"/>
  <c r="L1211" i="4" a="1"/>
  <c r="J1212" i="4" a="1"/>
  <c r="B1513" i="4" a="1"/>
  <c r="C1513" i="4" a="1"/>
  <c r="D1513" i="4"/>
  <c r="K1513" i="4" a="1"/>
  <c r="B1514" i="4" a="1"/>
  <c r="G1514" i="4" a="1"/>
  <c r="H1514" i="4" a="1"/>
  <c r="L1514" i="4" a="1"/>
  <c r="C1515" i="4" a="1"/>
  <c r="H1515" i="4" a="1"/>
  <c r="I1515" i="4" a="1"/>
  <c r="J1517" i="4" a="1"/>
  <c r="L1519" i="4" a="1"/>
  <c r="C1520" i="4" a="1"/>
  <c r="H1520" i="4" a="1"/>
  <c r="K1520" i="4" a="1"/>
  <c r="B1521" i="4" a="1"/>
  <c r="K1521" i="4" a="1"/>
  <c r="B1524" i="4" a="1"/>
  <c r="H1524" i="4" a="1"/>
  <c r="L1524" i="4" a="1"/>
  <c r="C1525" i="4" a="1"/>
  <c r="G1525" i="4" a="1"/>
  <c r="J1525" i="4" a="1"/>
  <c r="L1525" i="4" a="1"/>
  <c r="C1526" i="4" a="1"/>
  <c r="G1526" i="4" a="1"/>
  <c r="J1526" i="4" a="1"/>
  <c r="L1526" i="4" a="1"/>
  <c r="C1527" i="4" a="1"/>
  <c r="G1527" i="4" a="1"/>
  <c r="J1527" i="4" a="1"/>
  <c r="L1527" i="4" a="1"/>
  <c r="B1528" i="4" a="1"/>
  <c r="H1528" i="4" a="1"/>
  <c r="K1528" i="4" a="1"/>
  <c r="B1529" i="4" a="1"/>
  <c r="H1529" i="4" a="1"/>
  <c r="L1529" i="4" a="1"/>
  <c r="B1530" i="4" a="1"/>
  <c r="H1530" i="4" a="1"/>
  <c r="K1530" i="4" a="1"/>
  <c r="C1531" i="4" a="1"/>
  <c r="G1531" i="4" a="1"/>
  <c r="I1531" i="4" a="1"/>
  <c r="L1531" i="4" a="1"/>
  <c r="B1532" i="4" a="1"/>
  <c r="H1532" i="4" a="1"/>
  <c r="L1532" i="4" a="1"/>
  <c r="C1533" i="4" a="1"/>
  <c r="D1533" i="4"/>
  <c r="J1533" i="4" a="1"/>
  <c r="L1533" i="4" a="1"/>
  <c r="B1536" i="4" a="1"/>
  <c r="G1536" i="4" a="1"/>
  <c r="B1538" i="4" a="1"/>
  <c r="C1538" i="4" a="1"/>
  <c r="H1538" i="4" a="1"/>
  <c r="J1538" i="4" a="1"/>
  <c r="L1538" i="4" a="1"/>
  <c r="B1539" i="4" a="1"/>
  <c r="G1539" i="4" a="1"/>
  <c r="B1540" i="4" a="1"/>
  <c r="C1540" i="4" a="1"/>
  <c r="G1540" i="4" a="1"/>
  <c r="H1540" i="4" a="1"/>
  <c r="K1540" i="4" a="1"/>
  <c r="G1542" i="4" a="1"/>
  <c r="J1542" i="4" a="1"/>
  <c r="L1542" i="4" a="1"/>
  <c r="J1543" i="4" a="1"/>
  <c r="L1543" i="4" a="1"/>
  <c r="I1544" i="4" a="1"/>
  <c r="J1544" i="4" a="1"/>
  <c r="K1544" i="4" a="1"/>
  <c r="J1546" i="4" a="1"/>
  <c r="L1552" i="4" a="1"/>
  <c r="J1558" i="4" a="1"/>
  <c r="K1558" i="4" a="1"/>
  <c r="G1576" i="4" a="1"/>
  <c r="I1578" i="4" a="1"/>
  <c r="J1578" i="4" a="1"/>
  <c r="K1578" i="4" a="1"/>
  <c r="I1586" i="4" a="1"/>
  <c r="J1586" i="4" a="1"/>
  <c r="K1586" i="4" a="1"/>
  <c r="L1586" i="4" a="1"/>
  <c r="G1587" i="4" a="1"/>
  <c r="H1587" i="4" a="1"/>
  <c r="I1587" i="4" a="1"/>
  <c r="J1587" i="4" a="1"/>
  <c r="K1587" i="4" a="1"/>
  <c r="L1587" i="4" a="1"/>
  <c r="G1588" i="4" a="1"/>
  <c r="I1588" i="4" a="1"/>
  <c r="J5256" i="4" a="1"/>
  <c r="K5259" i="4" a="1"/>
  <c r="H5260" i="4" a="1"/>
  <c r="I5261" i="4" a="1"/>
  <c r="K5261" i="4" a="1"/>
  <c r="I5265" i="4" a="1"/>
  <c r="I5266" i="4" a="1"/>
  <c r="G1189" i="4" a="1"/>
  <c r="G1190" i="4" a="1"/>
  <c r="J1190" i="4" a="1"/>
  <c r="L1190" i="4" a="1"/>
  <c r="J1191" i="4" a="1"/>
  <c r="L1191" i="4" a="1"/>
  <c r="I1192" i="4" a="1"/>
  <c r="J1192" i="4" a="1"/>
  <c r="K1192" i="4" a="1"/>
  <c r="H1195" i="4" a="1"/>
  <c r="J1195" i="4" a="1"/>
  <c r="H1196" i="4" a="1"/>
  <c r="G1199" i="4" a="1"/>
  <c r="J1201" i="4" a="1"/>
  <c r="K1201" i="4" a="1"/>
  <c r="L1201" i="4" a="1"/>
  <c r="I1202" i="4" a="1"/>
  <c r="J1202" i="4" a="1"/>
  <c r="L1202" i="4" a="1"/>
  <c r="L1203" i="4" a="1"/>
  <c r="J1208" i="4" a="1"/>
  <c r="L1208" i="4" a="1"/>
  <c r="I1211" i="4" a="1"/>
  <c r="J1211" i="4" a="1"/>
  <c r="K1211" i="4" a="1"/>
  <c r="H1513" i="4" a="1"/>
  <c r="I1513" i="4" a="1"/>
  <c r="K1514" i="4" a="1"/>
  <c r="B1515" i="4" a="1"/>
  <c r="G1515" i="4" a="1"/>
  <c r="K1515" i="4" a="1"/>
  <c r="B1516" i="4" a="1"/>
  <c r="H1516" i="4" a="1"/>
  <c r="J1516" i="4" a="1"/>
  <c r="I1518" i="4" a="1"/>
  <c r="L1518" i="4" a="1"/>
  <c r="B1519" i="4" a="1"/>
  <c r="G1519" i="4" a="1"/>
  <c r="I1519" i="4" a="1"/>
  <c r="K1519" i="4" a="1"/>
  <c r="B1520" i="4" a="1"/>
  <c r="G1520" i="4" a="1"/>
  <c r="J1520" i="4" a="1"/>
  <c r="L1520" i="4" a="1"/>
  <c r="C1521" i="4" a="1"/>
  <c r="G1521" i="4" a="1"/>
  <c r="H1521" i="4" a="1"/>
  <c r="J1521" i="4" a="1"/>
  <c r="L1521" i="4" a="1"/>
  <c r="C1522" i="4" a="1"/>
  <c r="G1522" i="4" a="1"/>
  <c r="J1524" i="4" a="1"/>
  <c r="I1526" i="4" a="1"/>
  <c r="I1528" i="4" a="1"/>
  <c r="J1530" i="4" a="1"/>
  <c r="I1532" i="4" a="1"/>
  <c r="K1532" i="4" a="1"/>
  <c r="B1533" i="4" a="1"/>
  <c r="G1533" i="4" a="1"/>
  <c r="I1533" i="4" a="1"/>
  <c r="K1533" i="4" a="1"/>
  <c r="B1534" i="4" a="1"/>
  <c r="G1534" i="4" a="1"/>
  <c r="I1534" i="4" a="1"/>
  <c r="J1534" i="4" a="1"/>
  <c r="I1535" i="4" a="1"/>
  <c r="C1536" i="4" a="1"/>
  <c r="C1537" i="4" a="1"/>
  <c r="H1537" i="4" a="1"/>
  <c r="C1539" i="4" a="1"/>
  <c r="H1539" i="4" a="1"/>
  <c r="C1541" i="4" a="1"/>
  <c r="D1541" i="4"/>
  <c r="H1541" i="4" a="1"/>
  <c r="K1541" i="4" a="1"/>
  <c r="C1542" i="4" a="1"/>
  <c r="H1542" i="4" a="1"/>
  <c r="I1542" i="4" a="1"/>
  <c r="K1542" i="4" a="1"/>
  <c r="L1544" i="4" a="1"/>
  <c r="L1545" i="4" a="1"/>
  <c r="L1550" i="4" a="1"/>
  <c r="I1553" i="4" a="1"/>
  <c r="L1553" i="4" a="1"/>
  <c r="L1558" i="4" a="1"/>
  <c r="G1563" i="4" a="1"/>
  <c r="H1563" i="4" a="1"/>
  <c r="J1565" i="4" a="1"/>
  <c r="L1565" i="4" a="1"/>
  <c r="I1577" i="4" a="1"/>
  <c r="J1577" i="4" a="1"/>
  <c r="L1578" i="4" a="1"/>
  <c r="I1582" i="4" a="1"/>
  <c r="J1582" i="4" a="1"/>
  <c r="K1582" i="4" a="1"/>
  <c r="L1582" i="4" a="1"/>
  <c r="J1585" i="4" a="1"/>
  <c r="H1588" i="4" a="1"/>
  <c r="J1588" i="4" a="1"/>
  <c r="G1513" i="4" a="1"/>
  <c r="J1513" i="4" a="1"/>
  <c r="J1515" i="4" a="1"/>
  <c r="L1515" i="4" a="1"/>
  <c r="C1516" i="4" a="1"/>
  <c r="G1516" i="4" a="1"/>
  <c r="I1516" i="4" a="1"/>
  <c r="L1516" i="4" a="1"/>
  <c r="C1517" i="4" a="1"/>
  <c r="H1517" i="4" a="1"/>
  <c r="K1517" i="4" a="1"/>
  <c r="B1518" i="4" a="1"/>
  <c r="H1518" i="4" a="1"/>
  <c r="J1518" i="4" a="1"/>
  <c r="C1519" i="4" a="1"/>
  <c r="D1519" i="4"/>
  <c r="H1519" i="4" a="1"/>
  <c r="J1519" i="4" a="1"/>
  <c r="I1521" i="4" a="1"/>
  <c r="B1522" i="4" a="1"/>
  <c r="H1522" i="4" a="1"/>
  <c r="B1523" i="4" a="1"/>
  <c r="G1523" i="4" a="1"/>
  <c r="I1523" i="4" a="1"/>
  <c r="K1523" i="4" a="1"/>
  <c r="L1523" i="4" a="1"/>
  <c r="C1524" i="4" a="1"/>
  <c r="G1524" i="4" a="1"/>
  <c r="I1524" i="4" a="1"/>
  <c r="K1524" i="4" a="1"/>
  <c r="B1525" i="4" a="1"/>
  <c r="H1525" i="4" a="1"/>
  <c r="K1525" i="4" a="1"/>
  <c r="B1526" i="4" a="1"/>
  <c r="H1526" i="4" a="1"/>
  <c r="K1526" i="4" a="1"/>
  <c r="B1527" i="4" a="1"/>
  <c r="I1527" i="4" a="1"/>
  <c r="J1529" i="4" a="1"/>
  <c r="K1531" i="4" a="1"/>
  <c r="C1532" i="4" a="1"/>
  <c r="G1532" i="4" a="1"/>
  <c r="J1532" i="4" a="1"/>
  <c r="H1534" i="4" a="1"/>
  <c r="K1534" i="4" a="1"/>
  <c r="B1537" i="4" a="1"/>
  <c r="G1537" i="4" a="1"/>
  <c r="G1538" i="4" a="1"/>
  <c r="I1538" i="4" a="1"/>
  <c r="K1538" i="4" a="1"/>
  <c r="I1540" i="4" a="1"/>
  <c r="J1540" i="4" a="1"/>
  <c r="L1540" i="4" a="1"/>
  <c r="B1541" i="4" a="1"/>
  <c r="G1541" i="4" a="1"/>
  <c r="I1541" i="4" a="1"/>
  <c r="J1541" i="4" a="1"/>
  <c r="L1541" i="4" a="1"/>
  <c r="K1543" i="4" a="1"/>
  <c r="K1550" i="4" a="1"/>
  <c r="J1553" i="4" a="1"/>
  <c r="K1553" i="4" a="1"/>
  <c r="L1557" i="4" a="1"/>
  <c r="I1560" i="4" a="1"/>
  <c r="J1560" i="4" a="1"/>
  <c r="L1562" i="4" a="1"/>
  <c r="J1564" i="4" a="1"/>
  <c r="I1565" i="4" a="1"/>
  <c r="K1565" i="4" a="1"/>
  <c r="H1577" i="4" a="1"/>
  <c r="K1577" i="4" a="1"/>
  <c r="L1579" i="4" a="1"/>
  <c r="I1580" i="4" a="1"/>
  <c r="J1580" i="4" a="1"/>
  <c r="K1580" i="4" a="1"/>
  <c r="L1580" i="4" a="1"/>
  <c r="K1585" i="4" a="1"/>
  <c r="K1588" i="4" a="1"/>
  <c r="L1588" i="4" a="1"/>
  <c r="H5259" i="4" a="1"/>
  <c r="I5260" i="4" a="1"/>
  <c r="J5261" i="4" a="1"/>
  <c r="L5261" i="4" a="1"/>
  <c r="L5262" i="4" a="1"/>
  <c r="H5263" i="4" a="1"/>
  <c r="H5266" i="4" a="1"/>
  <c r="L5266" i="4" a="1"/>
  <c r="L5268" i="4" a="1"/>
  <c r="K5269" i="4" a="1"/>
  <c r="C5365" i="4" a="1"/>
  <c r="H5365" i="4" a="1"/>
  <c r="J5365" i="4" a="1"/>
  <c r="K5365" i="4" a="1"/>
  <c r="L5425" i="4" a="1"/>
  <c r="H5256" i="4" a="1"/>
  <c r="J5259" i="4" a="1"/>
  <c r="G5260" i="4" a="1"/>
  <c r="H5261" i="4" a="1"/>
  <c r="K5262" i="4" a="1"/>
  <c r="I5263" i="4" a="1"/>
  <c r="K5263" i="4" a="1"/>
  <c r="B5265" i="4" a="1"/>
  <c r="D5265" i="4"/>
  <c r="L5265" i="4" a="1"/>
  <c r="D5266" i="4"/>
  <c r="J5266" i="4" a="1"/>
  <c r="K5268" i="4" a="1"/>
  <c r="D5390" i="4"/>
  <c r="B5402" i="4" a="1"/>
  <c r="C5422" i="4" a="1"/>
  <c r="G5422" i="4" a="1"/>
  <c r="C5425" i="4" a="1"/>
  <c r="H5425" i="4" a="1"/>
  <c r="K5425" i="4" a="1"/>
  <c r="J5258" i="4" a="1"/>
  <c r="I5259" i="4" a="1"/>
  <c r="L5259" i="4" a="1"/>
  <c r="J5263" i="4" a="1"/>
  <c r="G5365" i="4" a="1"/>
  <c r="I5365" i="4" a="1"/>
  <c r="L5365" i="4" a="1"/>
  <c r="G5401" i="4" a="1"/>
  <c r="D5410" i="4"/>
  <c r="D5425" i="4"/>
  <c r="I5425" i="4" a="1"/>
  <c r="J93" i="4" a="1"/>
  <c r="K93" i="4" a="1"/>
  <c r="L93" i="4" a="1"/>
  <c r="K539" i="4" a="1"/>
  <c r="L539" i="4" a="1"/>
  <c r="G5423" i="4" a="1"/>
  <c r="D5424" i="4"/>
  <c r="B1542" i="4" a="1"/>
  <c r="G1545" i="4" a="1"/>
  <c r="H1545" i="4" a="1"/>
  <c r="I1545" i="4" a="1"/>
  <c r="J1545" i="4" a="1"/>
  <c r="K1545" i="4" a="1"/>
  <c r="H1546" i="4" a="1"/>
  <c r="H1547" i="4" a="1"/>
  <c r="I1547" i="4" a="1"/>
  <c r="J1547" i="4" a="1"/>
  <c r="K1547" i="4" a="1"/>
  <c r="L1547" i="4" a="1"/>
  <c r="J1549" i="4" a="1"/>
  <c r="K1549" i="4" a="1"/>
  <c r="L1549" i="4" a="1"/>
  <c r="G1551" i="4" a="1"/>
  <c r="H1551" i="4" a="1"/>
  <c r="I1551" i="4" a="1"/>
  <c r="J1551" i="4" a="1"/>
  <c r="K1551" i="4" a="1"/>
  <c r="L1551" i="4" a="1"/>
  <c r="G1555" i="4" a="1"/>
  <c r="H1555" i="4" a="1"/>
  <c r="I1555" i="4" a="1"/>
  <c r="J1555" i="4" a="1"/>
  <c r="K1555" i="4" a="1"/>
  <c r="L1555" i="4" a="1"/>
  <c r="H1557" i="4" a="1"/>
  <c r="I1557" i="4" a="1"/>
  <c r="J1557" i="4" a="1"/>
  <c r="K1557" i="4" a="1"/>
  <c r="H1558" i="4" a="1"/>
  <c r="I1558" i="4" a="1"/>
  <c r="G1561" i="4" a="1"/>
  <c r="H1561" i="4" a="1"/>
  <c r="I1561" i="4" a="1"/>
  <c r="J1561" i="4" a="1"/>
  <c r="K1561" i="4" a="1"/>
  <c r="L1561" i="4" a="1"/>
  <c r="C1564" i="4" a="1"/>
  <c r="G1564" i="4" a="1"/>
  <c r="H1564" i="4" a="1"/>
  <c r="I1564" i="4" a="1"/>
  <c r="H1565" i="4" a="1"/>
  <c r="I1566" i="4" a="1"/>
  <c r="J1566" i="4" a="1"/>
  <c r="K1566" i="4" a="1"/>
  <c r="L1566" i="4" a="1"/>
  <c r="I1572" i="4" a="1"/>
  <c r="C1576" i="4" a="1"/>
  <c r="B1577" i="4" a="1"/>
  <c r="C1577" i="4" a="1"/>
  <c r="D1577" i="4"/>
  <c r="G1577" i="4" a="1"/>
  <c r="G1579" i="4" a="1"/>
  <c r="H1579" i="4" a="1"/>
  <c r="I1579" i="4" a="1"/>
  <c r="J1579" i="4" a="1"/>
  <c r="K1579" i="4" a="1"/>
  <c r="C1580" i="4" a="1"/>
  <c r="G1580" i="4" a="1"/>
  <c r="H1580" i="4" a="1"/>
  <c r="H1581" i="4" a="1"/>
  <c r="I1581" i="4" a="1"/>
  <c r="J1581" i="4" a="1"/>
  <c r="K1581" i="4" a="1"/>
  <c r="L1581" i="4" a="1"/>
  <c r="H1584" i="4" a="1"/>
  <c r="I1584" i="4" a="1"/>
  <c r="K1922" i="4" a="1"/>
  <c r="I1939" i="4" a="1"/>
  <c r="J1939" i="4" a="1"/>
  <c r="K1939" i="4" a="1"/>
  <c r="L1942" i="4" a="1"/>
  <c r="G1946" i="4" a="1"/>
  <c r="H1946" i="4" a="1"/>
  <c r="I1946" i="4" a="1"/>
  <c r="J1946" i="4" a="1"/>
  <c r="K1946" i="4" a="1"/>
  <c r="L1946" i="4" a="1"/>
  <c r="L1947" i="4" a="1"/>
  <c r="L1950" i="4" a="1"/>
  <c r="J1954" i="4" a="1"/>
  <c r="L1954" i="4" a="1"/>
  <c r="K1959" i="4" a="1"/>
  <c r="I1962" i="4" a="1"/>
  <c r="K1962" i="4" a="1"/>
  <c r="C1968" i="4" a="1"/>
  <c r="G1968" i="4" a="1"/>
  <c r="H1968" i="4" a="1"/>
  <c r="I1968" i="4" a="1"/>
  <c r="J1968" i="4" a="1"/>
  <c r="H2005" i="4" a="1"/>
  <c r="J2005" i="4" a="1"/>
  <c r="K2005" i="4" a="1"/>
  <c r="I2011" i="4" a="1"/>
  <c r="G1543" i="4" a="1"/>
  <c r="H1543" i="4" a="1"/>
  <c r="I1543" i="4" a="1"/>
  <c r="H1544" i="4" a="1"/>
  <c r="J1548" i="4" a="1"/>
  <c r="K1548" i="4" a="1"/>
  <c r="L1548" i="4" a="1"/>
  <c r="G1550" i="4" a="1"/>
  <c r="H1550" i="4" a="1"/>
  <c r="I1550" i="4" a="1"/>
  <c r="J1550" i="4" a="1"/>
  <c r="C1552" i="4" a="1"/>
  <c r="G1552" i="4" a="1"/>
  <c r="H1552" i="4" a="1"/>
  <c r="I1552" i="4" a="1"/>
  <c r="J1552" i="4" a="1"/>
  <c r="K1552" i="4" a="1"/>
  <c r="H1553" i="4" a="1"/>
  <c r="G1554" i="4" a="1"/>
  <c r="H1554" i="4" a="1"/>
  <c r="I1554" i="4" a="1"/>
  <c r="J1554" i="4" a="1"/>
  <c r="K1554" i="4" a="1"/>
  <c r="H1556" i="4" a="1"/>
  <c r="I1556" i="4" a="1"/>
  <c r="J1556" i="4" a="1"/>
  <c r="K1556" i="4" a="1"/>
  <c r="L1556" i="4" a="1"/>
  <c r="G1560" i="4" a="1"/>
  <c r="H1560" i="4" a="1"/>
  <c r="G1562" i="4" a="1"/>
  <c r="H1562" i="4" a="1"/>
  <c r="I1562" i="4" a="1"/>
  <c r="J1562" i="4" a="1"/>
  <c r="K1562" i="4" a="1"/>
  <c r="C1563" i="4" a="1"/>
  <c r="L1567" i="4" a="1"/>
  <c r="G1578" i="4" a="1"/>
  <c r="H1578" i="4" a="1"/>
  <c r="C1582" i="4" a="1"/>
  <c r="G1582" i="4" a="1"/>
  <c r="H1582" i="4" a="1"/>
  <c r="J1583" i="4" a="1"/>
  <c r="K1583" i="4" a="1"/>
  <c r="L1583" i="4" a="1"/>
  <c r="J1903" i="4" a="1"/>
  <c r="K1903" i="4" a="1"/>
  <c r="L1903" i="4" a="1"/>
  <c r="K1941" i="4" a="1"/>
  <c r="L1941" i="4" a="1"/>
  <c r="I1944" i="4" a="1"/>
  <c r="J1944" i="4" a="1"/>
  <c r="K1944" i="4" a="1"/>
  <c r="L1944" i="4" a="1"/>
  <c r="K1954" i="4" a="1"/>
  <c r="I1957" i="4" a="1"/>
  <c r="I1966" i="4" a="1"/>
  <c r="J1966" i="4" a="1"/>
  <c r="K1966" i="4" a="1"/>
  <c r="L1976" i="4" a="1"/>
  <c r="J1584" i="4" a="1"/>
  <c r="K1584" i="4" a="1"/>
  <c r="L1584" i="4" a="1"/>
  <c r="L1892" i="4" a="1"/>
  <c r="L1905" i="4" a="1"/>
  <c r="H1938" i="4" a="1"/>
  <c r="I1938" i="4" a="1"/>
  <c r="J1938" i="4" a="1"/>
  <c r="K1938" i="4" a="1"/>
  <c r="L1939" i="4" a="1"/>
  <c r="K1942" i="4" a="1"/>
  <c r="K1950" i="4" a="1"/>
  <c r="L1959" i="4" a="1"/>
  <c r="J1962" i="4" a="1"/>
  <c r="L1966" i="4" a="1"/>
  <c r="G1991" i="4" a="1"/>
  <c r="L2005" i="4" a="1"/>
  <c r="L2011" i="4" a="1"/>
  <c r="C5424" i="4" a="1"/>
  <c r="B5423" i="4" a="1"/>
  <c r="H5423" i="4" a="1"/>
  <c r="I5423" i="4" a="1"/>
  <c r="K5423" i="4" a="1"/>
  <c r="B5424" i="4" a="1"/>
  <c r="C5423" i="4" a="1"/>
  <c r="D5423" i="4"/>
  <c r="J5423" i="4" a="1"/>
  <c r="G5424" i="4" a="1"/>
  <c r="H5424" i="4" a="1"/>
  <c r="I5424" i="4" a="1"/>
  <c r="J5424" i="4" a="1"/>
  <c r="K5424" i="4" a="1"/>
  <c r="L5424" i="4" a="1"/>
  <c r="I191" i="4" a="1"/>
  <c r="J191" i="4" a="1"/>
  <c r="K193" i="4" a="1"/>
  <c r="L193" i="4" a="1"/>
  <c r="J195" i="4" a="1"/>
  <c r="K195" i="4" a="1"/>
  <c r="L195" i="4" a="1"/>
  <c r="H199" i="4" a="1"/>
  <c r="I199" i="4" a="1"/>
  <c r="J199" i="4" a="1"/>
  <c r="K199" i="4" a="1"/>
  <c r="G200" i="4" a="1"/>
  <c r="H200" i="4" a="1"/>
  <c r="I200" i="4" a="1"/>
  <c r="J200" i="4" a="1"/>
  <c r="I203" i="4" a="1"/>
  <c r="J203" i="4" a="1"/>
  <c r="K203" i="4" a="1"/>
  <c r="L203" i="4" a="1"/>
  <c r="G205" i="4" a="1"/>
  <c r="K206" i="4" a="1"/>
  <c r="L206" i="4" a="1"/>
  <c r="G217" i="4" a="1"/>
  <c r="H217" i="4" a="1"/>
  <c r="I217" i="4" a="1"/>
  <c r="J217" i="4" a="1"/>
  <c r="J221" i="4" a="1"/>
  <c r="K221" i="4" a="1"/>
  <c r="L221" i="4" a="1"/>
  <c r="K223" i="4" a="1"/>
  <c r="L223" i="4" a="1"/>
  <c r="K225" i="4" a="1"/>
  <c r="L225" i="4" a="1"/>
  <c r="H228" i="4" a="1"/>
  <c r="I228" i="4" a="1"/>
  <c r="J228" i="4" a="1"/>
  <c r="K228" i="4" a="1"/>
  <c r="L228" i="4" a="1"/>
  <c r="B510" i="4" a="1"/>
  <c r="C510" i="4" a="1"/>
  <c r="G510" i="4" a="1"/>
  <c r="H510" i="4" a="1"/>
  <c r="J510" i="4" a="1"/>
  <c r="K510" i="4" a="1"/>
  <c r="B513" i="4" a="1"/>
  <c r="C513" i="4" a="1"/>
  <c r="D513" i="4"/>
  <c r="G513" i="4" a="1"/>
  <c r="H513" i="4" a="1"/>
  <c r="I513" i="4" a="1"/>
  <c r="C521" i="4" a="1"/>
  <c r="G524" i="4" a="1"/>
  <c r="H524" i="4" a="1"/>
  <c r="J526" i="4" a="1"/>
  <c r="K526" i="4" a="1"/>
  <c r="L526" i="4" a="1"/>
  <c r="K531" i="4" a="1"/>
  <c r="L531" i="4" a="1"/>
  <c r="K533" i="4" a="1"/>
  <c r="L533" i="4" a="1"/>
  <c r="K1214" i="4" a="1"/>
  <c r="G1215" i="4" a="1"/>
  <c r="J1215" i="4" a="1"/>
  <c r="L1215" i="4" a="1"/>
  <c r="J1216" i="4" a="1"/>
  <c r="L1216" i="4" a="1"/>
  <c r="H1217" i="4" a="1"/>
  <c r="J1217" i="4" a="1"/>
  <c r="L1217" i="4" a="1"/>
  <c r="H1218" i="4" a="1"/>
  <c r="J1218" i="4" a="1"/>
  <c r="H1223" i="4" a="1"/>
  <c r="G1225" i="4" a="1"/>
  <c r="K1225" i="4" a="1"/>
  <c r="L1225" i="4" a="1"/>
  <c r="J1226" i="4" a="1"/>
  <c r="J1229" i="4" a="1"/>
  <c r="K1568" i="4" a="1"/>
  <c r="G1569" i="4" a="1"/>
  <c r="J1569" i="4" a="1"/>
  <c r="K1571" i="4" a="1"/>
  <c r="G97" i="4" a="1"/>
  <c r="H97" i="4" a="1"/>
  <c r="I97" i="4" a="1"/>
  <c r="J97" i="4" a="1"/>
  <c r="K97" i="4" a="1"/>
  <c r="L97" i="4" a="1"/>
  <c r="G189" i="4" a="1"/>
  <c r="L190" i="4" a="1"/>
  <c r="K192" i="4" a="1"/>
  <c r="L192" i="4" a="1"/>
  <c r="I194" i="4" a="1"/>
  <c r="G196" i="4" a="1"/>
  <c r="H196" i="4" a="1"/>
  <c r="K197" i="4" a="1"/>
  <c r="I201" i="4" a="1"/>
  <c r="J201" i="4" a="1"/>
  <c r="K201" i="4" a="1"/>
  <c r="G202" i="4" a="1"/>
  <c r="J204" i="4" a="1"/>
  <c r="K204" i="4" a="1"/>
  <c r="K207" i="4" a="1"/>
  <c r="G211" i="4" a="1"/>
  <c r="H211" i="4" a="1"/>
  <c r="J216" i="4" a="1"/>
  <c r="K218" i="4" a="1"/>
  <c r="G220" i="4" a="1"/>
  <c r="G222" i="4" a="1"/>
  <c r="J226" i="4" a="1"/>
  <c r="K226" i="4" a="1"/>
  <c r="H229" i="4" a="1"/>
  <c r="I229" i="4" a="1"/>
  <c r="J229" i="4" a="1"/>
  <c r="C230" i="4" a="1"/>
  <c r="G230" i="4" a="1"/>
  <c r="H230" i="4" a="1"/>
  <c r="K231" i="4" a="1"/>
  <c r="G232" i="4" a="1"/>
  <c r="B511" i="4" a="1"/>
  <c r="C511" i="4" a="1"/>
  <c r="D511" i="4" s="1"/>
  <c r="H511" i="4" a="1"/>
  <c r="J511" i="4" a="1"/>
  <c r="K517" i="4" a="1"/>
  <c r="L518" i="4" a="1"/>
  <c r="J519" i="4" a="1"/>
  <c r="K519" i="4" a="1"/>
  <c r="L519" i="4" a="1"/>
  <c r="H522" i="4" a="1"/>
  <c r="G530" i="4" a="1"/>
  <c r="I532" i="4" a="1"/>
  <c r="H534" i="4" a="1"/>
  <c r="I534" i="4" a="1"/>
  <c r="I1216" i="4" a="1"/>
  <c r="G1217" i="4" a="1"/>
  <c r="K1217" i="4" a="1"/>
  <c r="G1218" i="4" a="1"/>
  <c r="K1218" i="4" a="1"/>
  <c r="C1219" i="4" a="1"/>
  <c r="J1219" i="4" a="1"/>
  <c r="J1223" i="4" a="1"/>
  <c r="K1226" i="4" a="1"/>
  <c r="L1227" i="4" a="1"/>
  <c r="K1228" i="4" a="1"/>
  <c r="I1231" i="4" a="1"/>
  <c r="L1568" i="4" a="1"/>
  <c r="H1569" i="4" a="1"/>
  <c r="L1569" i="4" a="1"/>
  <c r="H1570" i="4" a="1"/>
  <c r="L1570" i="4" a="1"/>
  <c r="I1571" i="4" a="1"/>
  <c r="L1574" i="4" a="1"/>
  <c r="G1575" i="4" a="1"/>
  <c r="K1882" i="4" a="1"/>
  <c r="H1885" i="4" a="1"/>
  <c r="K1885" i="4" a="1"/>
  <c r="H1890" i="4" a="1"/>
  <c r="K1890" i="4" a="1"/>
  <c r="L1891" i="4" a="1"/>
  <c r="H1892" i="4" a="1"/>
  <c r="K1892" i="4" a="1"/>
  <c r="K1893" i="4" a="1"/>
  <c r="K1894" i="4" a="1"/>
  <c r="L1897" i="4" a="1"/>
  <c r="I1898" i="4" a="1"/>
  <c r="L1908" i="4" a="1"/>
  <c r="L1909" i="4" a="1"/>
  <c r="L1928" i="4" a="1"/>
  <c r="I1936" i="4" a="1"/>
  <c r="L1936" i="4" a="1"/>
  <c r="J2318" i="4" a="1"/>
  <c r="L2318" i="4" a="1"/>
  <c r="B2319" i="4" a="1"/>
  <c r="I2319" i="4" a="1"/>
  <c r="I232" i="4" a="1"/>
  <c r="J232" i="4" a="1"/>
  <c r="K232" i="4" a="1"/>
  <c r="L232" i="4" a="1"/>
  <c r="I510" i="4" a="1"/>
  <c r="G511" i="4" a="1"/>
  <c r="I511" i="4" a="1"/>
  <c r="J2313" i="4" a="1"/>
  <c r="K2344" i="4" a="1"/>
  <c r="L2468" i="4" a="1"/>
  <c r="G1200" i="4" a="1"/>
  <c r="H1200" i="4" a="1"/>
  <c r="I1200" i="4" a="1"/>
  <c r="I1203" i="4" a="1"/>
  <c r="J1203" i="4" a="1"/>
  <c r="K1203" i="4" a="1"/>
  <c r="C1204" i="4" a="1"/>
  <c r="I1205" i="4" a="1"/>
  <c r="J1205" i="4" a="1"/>
  <c r="K1205" i="4" a="1"/>
  <c r="L1205" i="4" a="1"/>
  <c r="G1206" i="4" a="1"/>
  <c r="H1206" i="4" a="1"/>
  <c r="I1206" i="4" a="1"/>
  <c r="J1206" i="4" a="1"/>
  <c r="K1206" i="4" a="1"/>
  <c r="L1206" i="4" a="1"/>
  <c r="H1208" i="4" a="1"/>
  <c r="I1209" i="4" a="1"/>
  <c r="J1209" i="4" a="1"/>
  <c r="K1209" i="4" a="1"/>
  <c r="L1209" i="4" a="1"/>
  <c r="G1211" i="4" a="1"/>
  <c r="H1211" i="4" a="1"/>
  <c r="I1214" i="4" a="1"/>
  <c r="L1214" i="4" a="1"/>
  <c r="H1215" i="4" a="1"/>
  <c r="I1215" i="4" a="1"/>
  <c r="K1215" i="4" a="1"/>
  <c r="I1217" i="4" a="1"/>
  <c r="H1219" i="4" a="1"/>
  <c r="K1219" i="4" a="1"/>
  <c r="J1220" i="4" a="1"/>
  <c r="L1220" i="4" a="1"/>
  <c r="L1222" i="4" a="1"/>
  <c r="I1225" i="4" a="1"/>
  <c r="I1226" i="4" a="1"/>
  <c r="L1226" i="4" a="1"/>
  <c r="K1229" i="4" a="1"/>
  <c r="L1235" i="4" a="1"/>
  <c r="I1236" i="4" a="1"/>
  <c r="J1236" i="4" a="1"/>
  <c r="H1567" i="4" a="1"/>
  <c r="I1569" i="4" a="1"/>
  <c r="C1570" i="4" a="1"/>
  <c r="J1570" i="4" a="1"/>
  <c r="G1571" i="4" a="1"/>
  <c r="L1571" i="4" a="1"/>
  <c r="H1572" i="4" a="1"/>
  <c r="K1572" i="4" a="1"/>
  <c r="G1573" i="4" a="1"/>
  <c r="I1573" i="4" a="1"/>
  <c r="K1573" i="4" a="1"/>
  <c r="C1574" i="4" a="1"/>
  <c r="G1574" i="4" a="1"/>
  <c r="I1574" i="4" a="1"/>
  <c r="J1574" i="4" a="1"/>
  <c r="L1882" i="4" a="1"/>
  <c r="H1883" i="4" a="1"/>
  <c r="L1883" i="4" a="1"/>
  <c r="C1884" i="4" a="1"/>
  <c r="H1884" i="4" a="1"/>
  <c r="L1884" i="4" a="1"/>
  <c r="G1885" i="4" a="1"/>
  <c r="J1885" i="4" a="1"/>
  <c r="L1885" i="4" a="1"/>
  <c r="C1892" i="4" a="1"/>
  <c r="I1892" i="4" a="1"/>
  <c r="I1895" i="4" a="1"/>
  <c r="L1895" i="4" a="1"/>
  <c r="I1896" i="4" a="1"/>
  <c r="L1896" i="4" a="1"/>
  <c r="G1897" i="4" a="1"/>
  <c r="I1897" i="4" a="1"/>
  <c r="J1897" i="4" a="1"/>
  <c r="L1916" i="4" a="1"/>
  <c r="L1921" i="4" a="1"/>
  <c r="I1922" i="4" a="1"/>
  <c r="L1933" i="4" a="1"/>
  <c r="K2245" i="4" a="1"/>
  <c r="K2282" i="4" a="1"/>
  <c r="G2319" i="4" a="1"/>
  <c r="L2319" i="4" a="1"/>
  <c r="L2344" i="4" a="1"/>
  <c r="J2482" i="4" a="1"/>
  <c r="L2524" i="4" a="1"/>
  <c r="J1063" i="4" a="1"/>
  <c r="K1063" i="4" a="1"/>
  <c r="L1063" i="4" a="1"/>
  <c r="I1198" i="4" a="1"/>
  <c r="J1198" i="4" a="1"/>
  <c r="K1198" i="4" a="1"/>
  <c r="I1201" i="4" a="1"/>
  <c r="H1202" i="4" a="1"/>
  <c r="I1207" i="4" a="1"/>
  <c r="H1210" i="4" a="1"/>
  <c r="C1212" i="4" a="1"/>
  <c r="G1212" i="4" a="1"/>
  <c r="H1212" i="4" a="1"/>
  <c r="I1212" i="4" a="1"/>
  <c r="G1213" i="4" a="1"/>
  <c r="J1214" i="4" a="1"/>
  <c r="K1216" i="4" a="1"/>
  <c r="I1218" i="4" a="1"/>
  <c r="L1218" i="4" a="1"/>
  <c r="G1219" i="4" a="1"/>
  <c r="I1219" i="4" a="1"/>
  <c r="L1219" i="4" a="1"/>
  <c r="K1220" i="4" a="1"/>
  <c r="I1223" i="4" a="1"/>
  <c r="H1225" i="4" a="1"/>
  <c r="J1225" i="4" a="1"/>
  <c r="L1228" i="4" a="1"/>
  <c r="H1229" i="4" a="1"/>
  <c r="I1229" i="4" a="1"/>
  <c r="L1229" i="4" a="1"/>
  <c r="G1231" i="4" a="1"/>
  <c r="H1231" i="4" a="1"/>
  <c r="J1231" i="4" a="1"/>
  <c r="G1567" i="4" a="1"/>
  <c r="I1567" i="4" a="1"/>
  <c r="K1567" i="4" a="1"/>
  <c r="J1568" i="4" a="1"/>
  <c r="I1570" i="4" a="1"/>
  <c r="L1572" i="4" a="1"/>
  <c r="H1574" i="4" a="1"/>
  <c r="K1574" i="4" a="1"/>
  <c r="C1575" i="4" a="1"/>
  <c r="I1575" i="4" a="1"/>
  <c r="G1883" i="4" a="1"/>
  <c r="J1883" i="4" a="1"/>
  <c r="B1884" i="4" a="1"/>
  <c r="G1884" i="4" a="1"/>
  <c r="J1884" i="4" a="1"/>
  <c r="H1887" i="4" a="1"/>
  <c r="K1887" i="4" a="1"/>
  <c r="I1888" i="4" a="1"/>
  <c r="K1888" i="4" a="1"/>
  <c r="G1892" i="4" a="1"/>
  <c r="J1892" i="4" a="1"/>
  <c r="L1894" i="4" a="1"/>
  <c r="K1895" i="4" a="1"/>
  <c r="G1896" i="4" a="1"/>
  <c r="J1896" i="4" a="1"/>
  <c r="J1898" i="4" a="1"/>
  <c r="H1905" i="4" a="1"/>
  <c r="J1905" i="4" a="1"/>
  <c r="J1908" i="4" a="1"/>
  <c r="J1909" i="4" a="1"/>
  <c r="L1919" i="4" a="1"/>
  <c r="J1922" i="4" a="1"/>
  <c r="J1926" i="4" a="1"/>
  <c r="L1926" i="4" a="1"/>
  <c r="I2265" i="4" a="1"/>
  <c r="J2265" i="4" a="1"/>
  <c r="G2283" i="4" a="1"/>
  <c r="K2283" i="4" a="1"/>
  <c r="H2319" i="4" a="1"/>
  <c r="L2333" i="4" a="1"/>
  <c r="K2342" i="4" a="1"/>
  <c r="H2482" i="4" a="1"/>
  <c r="K2482" i="4" a="1"/>
  <c r="K1236" i="4" a="1"/>
  <c r="L1236" i="4" a="1"/>
  <c r="C1567" i="4" a="1"/>
  <c r="J1567" i="4" a="1"/>
  <c r="K1569" i="4" a="1"/>
  <c r="G1570" i="4" a="1"/>
  <c r="K1570" i="4" a="1"/>
  <c r="H1571" i="4" a="1"/>
  <c r="J1571" i="4" a="1"/>
  <c r="G1572" i="4" a="1"/>
  <c r="J1572" i="4" a="1"/>
  <c r="H1573" i="4" a="1"/>
  <c r="J1573" i="4" a="1"/>
  <c r="L1573" i="4" a="1"/>
  <c r="H1575" i="4" a="1"/>
  <c r="I1883" i="4" a="1"/>
  <c r="K1883" i="4" a="1"/>
  <c r="I1884" i="4" a="1"/>
  <c r="K1884" i="4" a="1"/>
  <c r="C1885" i="4" a="1"/>
  <c r="I1885" i="4" a="1"/>
  <c r="L1886" i="4" a="1"/>
  <c r="I1887" i="4" a="1"/>
  <c r="L1887" i="4" a="1"/>
  <c r="J1890" i="4" a="1"/>
  <c r="L1890" i="4" a="1"/>
  <c r="J1893" i="4" a="1"/>
  <c r="H1896" i="4" a="1"/>
  <c r="K1896" i="4" a="1"/>
  <c r="C1897" i="4" a="1"/>
  <c r="H1897" i="4" a="1"/>
  <c r="K1897" i="4" a="1"/>
  <c r="G1898" i="4" a="1"/>
  <c r="K1898" i="4" a="1"/>
  <c r="I1905" i="4" a="1"/>
  <c r="K1905" i="4" a="1"/>
  <c r="K1908" i="4" a="1"/>
  <c r="K1909" i="4" a="1"/>
  <c r="L1910" i="4" a="1"/>
  <c r="L1911" i="4" a="1"/>
  <c r="K1926" i="4" a="1"/>
  <c r="J1936" i="4" a="1"/>
  <c r="K1936" i="4" a="1"/>
  <c r="H2265" i="4" a="1"/>
  <c r="K2265" i="4" a="1"/>
  <c r="I2283" i="4" a="1"/>
  <c r="L2283" i="4" a="1"/>
  <c r="K2313" i="4" a="1"/>
  <c r="C2319" i="4" a="1"/>
  <c r="K2319" i="4" a="1"/>
  <c r="L2328" i="4" a="1"/>
  <c r="L2342" i="4" a="1"/>
  <c r="I2482" i="4" a="1"/>
  <c r="J1575" i="4" a="1"/>
  <c r="K1575" i="4" a="1"/>
  <c r="L1575" i="4" a="1"/>
  <c r="K1886" i="4" a="1"/>
  <c r="J1887" i="4" a="1"/>
  <c r="H1888" i="4" a="1"/>
  <c r="J1888" i="4" a="1"/>
  <c r="L1888" i="4" a="1"/>
  <c r="I1890" i="4" a="1"/>
  <c r="L1893" i="4" a="1"/>
  <c r="J1894" i="4" a="1"/>
  <c r="J1895" i="4" a="1"/>
  <c r="H1898" i="4" a="1"/>
  <c r="L1898" i="4" a="1"/>
  <c r="K1911" i="4" a="1"/>
  <c r="H1922" i="4" a="1"/>
  <c r="K1928" i="4" a="1"/>
  <c r="L2243" i="4" a="1"/>
  <c r="J2245" i="4" a="1"/>
  <c r="G2282" i="4" a="1"/>
  <c r="L2282" i="4" a="1"/>
  <c r="H2283" i="4" a="1"/>
  <c r="J2319" i="4" a="1"/>
  <c r="K2524" i="4" a="1"/>
  <c r="L2245" i="4" a="1"/>
  <c r="L2272" i="4" a="1"/>
  <c r="J2283" i="4" a="1"/>
  <c r="L2296" i="4" a="1"/>
  <c r="K2318" i="4" a="1"/>
  <c r="L2482" i="4" a="1"/>
  <c r="K3052" i="4" a="1"/>
  <c r="I5074" i="4" a="1"/>
  <c r="K5075" i="4" a="1"/>
  <c r="L5080" i="4" a="1"/>
  <c r="I5081" i="4" a="1"/>
  <c r="C5082" i="4" a="1"/>
  <c r="H5272" i="4" a="1"/>
  <c r="J5273" i="4" a="1"/>
  <c r="J5275" i="4" a="1"/>
  <c r="L5275" i="4" a="1"/>
  <c r="L5277" i="4" a="1"/>
  <c r="I5278" i="4" a="1"/>
  <c r="C5366" i="4" a="1"/>
  <c r="K5366" i="4" a="1"/>
  <c r="J5367" i="4" a="1"/>
  <c r="H5368" i="4" a="1"/>
  <c r="C5370" i="4" a="1"/>
  <c r="I5371" i="4" a="1"/>
  <c r="B5372" i="4" a="1"/>
  <c r="H5373" i="4" a="1"/>
  <c r="K5376" i="4" a="1"/>
  <c r="H5377" i="4" a="1"/>
  <c r="C5378" i="4" a="1"/>
  <c r="J5379" i="4" a="1"/>
  <c r="I5380" i="4" a="1"/>
  <c r="L5380" i="4" a="1"/>
  <c r="G5381" i="4" a="1"/>
  <c r="B5382" i="4" a="1"/>
  <c r="K5382" i="4" a="1"/>
  <c r="B5385" i="4" a="1"/>
  <c r="L5385" i="4" a="1"/>
  <c r="B5389" i="4" a="1"/>
  <c r="L5389" i="4" a="1"/>
  <c r="C5390" i="4" a="1"/>
  <c r="G5391" i="4" a="1"/>
  <c r="L5391" i="4" a="1"/>
  <c r="H5392" i="4" a="1"/>
  <c r="K5392" i="4" a="1"/>
  <c r="D5393" i="4"/>
  <c r="K5393" i="4" a="1"/>
  <c r="G5394" i="4" a="1"/>
  <c r="L5394" i="4" a="1"/>
  <c r="H5395" i="4" a="1"/>
  <c r="C5396" i="4" a="1"/>
  <c r="L5397" i="4" a="1"/>
  <c r="I5398" i="4" a="1"/>
  <c r="B5399" i="4" a="1"/>
  <c r="L5399" i="4" a="1"/>
  <c r="G5400" i="4" a="1"/>
  <c r="C5401" i="4" a="1"/>
  <c r="K5401" i="4" a="1"/>
  <c r="I5402" i="4" a="1"/>
  <c r="K5402" i="4" a="1"/>
  <c r="G5403" i="4" a="1"/>
  <c r="J5403" i="4" a="1"/>
  <c r="J5410" i="4" a="1"/>
  <c r="I5411" i="4" a="1"/>
  <c r="D5412" i="4"/>
  <c r="H5414" i="4" a="1"/>
  <c r="H5415" i="4" a="1"/>
  <c r="D5416" i="4"/>
  <c r="D5417" i="4"/>
  <c r="K5417" i="4" a="1"/>
  <c r="G5418" i="4" a="1"/>
  <c r="J5418" i="4" a="1"/>
  <c r="B5420" i="4" a="1"/>
  <c r="L5420" i="4" a="1"/>
  <c r="G5578" i="4" a="1"/>
  <c r="K5580" i="4" a="1"/>
  <c r="K5582" i="4" a="1"/>
  <c r="H5662" i="4" a="1"/>
  <c r="I103" i="4" a="1"/>
  <c r="J103" i="4" a="1"/>
  <c r="K103" i="4" a="1"/>
  <c r="L103" i="4" a="1"/>
  <c r="H559" i="4" a="1"/>
  <c r="I559" i="4" a="1"/>
  <c r="G561" i="4" a="1"/>
  <c r="J565" i="4" a="1"/>
  <c r="K565" i="4" a="1"/>
  <c r="C566" i="4" a="1"/>
  <c r="G566" i="4" a="1"/>
  <c r="G569" i="4" a="1"/>
  <c r="H569" i="4" a="1"/>
  <c r="H570" i="4" a="1"/>
  <c r="I570" i="4" a="1"/>
  <c r="G572" i="4" a="1"/>
  <c r="B574" i="4" a="1"/>
  <c r="B575" i="4" a="1"/>
  <c r="C575" i="4" a="1"/>
  <c r="G575" i="4" a="1"/>
  <c r="L1622" i="4" a="1"/>
  <c r="G1628" i="4" a="1"/>
  <c r="I1628" i="4" a="1"/>
  <c r="I1630" i="4" a="1"/>
  <c r="K1969" i="4" a="1"/>
  <c r="G1972" i="4" a="1"/>
  <c r="K1972" i="4" a="1"/>
  <c r="K1974" i="4" a="1"/>
  <c r="J1976" i="4" a="1"/>
  <c r="K1979" i="4" a="1"/>
  <c r="L1987" i="4" a="1"/>
  <c r="H1990" i="4" a="1"/>
  <c r="K1990" i="4" a="1"/>
  <c r="I1991" i="4" a="1"/>
  <c r="J1993" i="4" a="1"/>
  <c r="J1996" i="4" a="1"/>
  <c r="K1996" i="4" a="1"/>
  <c r="I1997" i="4" a="1"/>
  <c r="K1997" i="4" a="1"/>
  <c r="I5079" i="4" a="1"/>
  <c r="H5080" i="4" a="1"/>
  <c r="C5081" i="4" a="1"/>
  <c r="K5081" i="4" a="1"/>
  <c r="B5082" i="4" a="1"/>
  <c r="J5270" i="4" a="1"/>
  <c r="K5271" i="4" a="1"/>
  <c r="J5272" i="4" a="1"/>
  <c r="L5273" i="4" a="1"/>
  <c r="H5275" i="4" a="1"/>
  <c r="I5366" i="4" a="1"/>
  <c r="D5367" i="4"/>
  <c r="D5370" i="4"/>
  <c r="J5370" i="4" a="1"/>
  <c r="B5371" i="4" a="1"/>
  <c r="H5371" i="4" a="1"/>
  <c r="C5374" i="4" a="1"/>
  <c r="J5374" i="4" a="1"/>
  <c r="J5376" i="4" a="1"/>
  <c r="C5377" i="4" a="1"/>
  <c r="L5377" i="4" a="1"/>
  <c r="H5378" i="4" a="1"/>
  <c r="D5379" i="4"/>
  <c r="H5381" i="4" a="1"/>
  <c r="L5383" i="4" a="1"/>
  <c r="H5384" i="4" a="1"/>
  <c r="C5385" i="4" a="1"/>
  <c r="J5385" i="4" a="1"/>
  <c r="B5386" i="4" a="1"/>
  <c r="C5387" i="4" a="1"/>
  <c r="G5387" i="4" a="1"/>
  <c r="L5387" i="4" a="1"/>
  <c r="G5388" i="4" a="1"/>
  <c r="L5390" i="4" a="1"/>
  <c r="D5391" i="4"/>
  <c r="I5391" i="4" a="1"/>
  <c r="D5392" i="4"/>
  <c r="J5392" i="4" a="1"/>
  <c r="I5395" i="4" a="1"/>
  <c r="J5398" i="4" a="1"/>
  <c r="I5399" i="4" a="1"/>
  <c r="D5402" i="4"/>
  <c r="L5402" i="4" a="1"/>
  <c r="H5403" i="4" a="1"/>
  <c r="I5409" i="4" a="1"/>
  <c r="G5413" i="4" a="1"/>
  <c r="J5413" i="4" a="1"/>
  <c r="C5416" i="4" a="1"/>
  <c r="I5418" i="4" a="1"/>
  <c r="J5569" i="4" a="1"/>
  <c r="L5580" i="4" a="1"/>
  <c r="J5582" i="4" a="1"/>
  <c r="K5585" i="4" a="1"/>
  <c r="C5589" i="4" a="1"/>
  <c r="H5589" i="4" a="1"/>
  <c r="J5589" i="4" a="1"/>
  <c r="H5598" i="4" a="1"/>
  <c r="L5607" i="4" a="1"/>
  <c r="L5658" i="4" a="1"/>
  <c r="I5662" i="4" a="1"/>
  <c r="L5662" i="4" a="1"/>
  <c r="K267" i="4" a="1"/>
  <c r="L267" i="4" a="1"/>
  <c r="J556" i="4" a="1"/>
  <c r="C557" i="4" a="1"/>
  <c r="G557" i="4" a="1"/>
  <c r="H558" i="4" a="1"/>
  <c r="I558" i="4" a="1"/>
  <c r="K562" i="4" a="1"/>
  <c r="J563" i="4" a="1"/>
  <c r="K563" i="4" a="1"/>
  <c r="C564" i="4" a="1"/>
  <c r="J567" i="4" a="1"/>
  <c r="K567" i="4" a="1"/>
  <c r="L567" i="4" a="1"/>
  <c r="G571" i="4" a="1"/>
  <c r="J573" i="4" a="1"/>
  <c r="L1618" i="4" a="1"/>
  <c r="L1619" i="4" a="1"/>
  <c r="G1630" i="4" a="1"/>
  <c r="J1630" i="4" a="1"/>
  <c r="L1630" i="4" a="1"/>
  <c r="L1970" i="4" a="1"/>
  <c r="I1971" i="4" a="1"/>
  <c r="K1971" i="4" a="1"/>
  <c r="C1972" i="4" a="1"/>
  <c r="H1972" i="4" a="1"/>
  <c r="L1972" i="4" a="1"/>
  <c r="K1977" i="4" a="1"/>
  <c r="H1980" i="4" a="1"/>
  <c r="J1980" i="4" a="1"/>
  <c r="I1988" i="4" a="1"/>
  <c r="L1988" i="4" a="1"/>
  <c r="I1990" i="4" a="1"/>
  <c r="L1990" i="4" a="1"/>
  <c r="H1991" i="4" a="1"/>
  <c r="J1991" i="4" a="1"/>
  <c r="G1992" i="4" a="1"/>
  <c r="L1992" i="4" a="1"/>
  <c r="I1993" i="4" a="1"/>
  <c r="L1993" i="4" a="1"/>
  <c r="K1994" i="4" a="1"/>
  <c r="J1999" i="4" a="1"/>
  <c r="L2003" i="4" a="1"/>
  <c r="C2005" i="4" a="1"/>
  <c r="G2005" i="4" a="1"/>
  <c r="I2005" i="4" a="1"/>
  <c r="H2011" i="4" a="1"/>
  <c r="K2014" i="4" a="1"/>
  <c r="L2015" i="4" a="1"/>
  <c r="L2049" i="4" a="1"/>
  <c r="G5079" i="4" a="1"/>
  <c r="K5079" i="4" a="1"/>
  <c r="D5080" i="4"/>
  <c r="G5278" i="4" a="1"/>
  <c r="H5366" i="4" a="1"/>
  <c r="B5367" i="4" a="1"/>
  <c r="L5367" i="4" a="1"/>
  <c r="D5368" i="4"/>
  <c r="L5368" i="4" a="1"/>
  <c r="D5369" i="4"/>
  <c r="K5369" i="4" a="1"/>
  <c r="G5370" i="4" a="1"/>
  <c r="B5373" i="4" a="1"/>
  <c r="J5373" i="4" a="1"/>
  <c r="D5374" i="4"/>
  <c r="I5374" i="4" a="1"/>
  <c r="B5375" i="4" a="1"/>
  <c r="C5376" i="4" a="1"/>
  <c r="I5377" i="4" a="1"/>
  <c r="G5378" i="4" a="1"/>
  <c r="L5382" i="4" a="1"/>
  <c r="D5383" i="4"/>
  <c r="B5384" i="4" a="1"/>
  <c r="I5384" i="4" a="1"/>
  <c r="G5385" i="4" a="1"/>
  <c r="K5385" i="4" a="1"/>
  <c r="D5386" i="4"/>
  <c r="K5386" i="4" a="1"/>
  <c r="D5387" i="4"/>
  <c r="H5387" i="4" a="1"/>
  <c r="B5388" i="4" a="1"/>
  <c r="K5388" i="4" a="1"/>
  <c r="G5389" i="4" a="1"/>
  <c r="K5389" i="4" a="1"/>
  <c r="K5395" i="4" a="1"/>
  <c r="G5397" i="4" a="1"/>
  <c r="K5397" i="4" a="1"/>
  <c r="G5398" i="4" a="1"/>
  <c r="K5398" i="4" a="1"/>
  <c r="K5399" i="4" a="1"/>
  <c r="C5400" i="4" a="1"/>
  <c r="K5400" i="4" a="1"/>
  <c r="H5401" i="4" a="1"/>
  <c r="L5403" i="4" a="1"/>
  <c r="L5409" i="4" a="1"/>
  <c r="G5410" i="4" a="1"/>
  <c r="D5413" i="4"/>
  <c r="K5413" i="4" a="1"/>
  <c r="B5414" i="4" a="1"/>
  <c r="J5414" i="4" a="1"/>
  <c r="C5415" i="4" a="1"/>
  <c r="I5415" i="4" a="1"/>
  <c r="D5418" i="4"/>
  <c r="C5420" i="4" a="1"/>
  <c r="C5421" i="4" a="1"/>
  <c r="I5569" i="4" a="1"/>
  <c r="L5570" i="4" a="1"/>
  <c r="J5572" i="4" a="1"/>
  <c r="J5573" i="4" a="1"/>
  <c r="L5575" i="4" a="1"/>
  <c r="L5593" i="4" a="1"/>
  <c r="K575" i="4" a="1"/>
  <c r="L575" i="4" a="1"/>
  <c r="L1621" i="4" a="1"/>
  <c r="I1972" i="4" a="1"/>
  <c r="L1974" i="4" a="1"/>
  <c r="I1975" i="4" a="1"/>
  <c r="K1975" i="4" a="1"/>
  <c r="I1976" i="4" a="1"/>
  <c r="J1979" i="4" a="1"/>
  <c r="G1980" i="4" a="1"/>
  <c r="I1980" i="4" a="1"/>
  <c r="I1981" i="4" a="1"/>
  <c r="L1981" i="4" a="1"/>
  <c r="I1983" i="4" a="1"/>
  <c r="K1983" i="4" a="1"/>
  <c r="L1983" i="4" a="1"/>
  <c r="K1991" i="4" a="1"/>
  <c r="H1992" i="4" a="1"/>
  <c r="J1992" i="4" a="1"/>
  <c r="H1993" i="4" a="1"/>
  <c r="K1993" i="4" a="1"/>
  <c r="J1994" i="4" a="1"/>
  <c r="H1995" i="4" a="1"/>
  <c r="J1995" i="4" a="1"/>
  <c r="L1995" i="4" a="1"/>
  <c r="I1996" i="4" a="1"/>
  <c r="L1996" i="4" a="1"/>
  <c r="J1997" i="4" a="1"/>
  <c r="L1997" i="4" a="1"/>
  <c r="K1998" i="4" a="1"/>
  <c r="G2011" i="4" a="1"/>
  <c r="L2046" i="4" a="1"/>
  <c r="J3052" i="4" a="1"/>
  <c r="L3052" i="4" a="1"/>
  <c r="K5074" i="4" a="1"/>
  <c r="L5074" i="4" a="1"/>
  <c r="L5075" i="4" a="1"/>
  <c r="L5079" i="4" a="1"/>
  <c r="I5080" i="4" a="1"/>
  <c r="G5081" i="4" a="1"/>
  <c r="L5081" i="4" a="1"/>
  <c r="H5270" i="4" a="1"/>
  <c r="K5270" i="4" a="1"/>
  <c r="L5271" i="4" a="1"/>
  <c r="K5272" i="4" a="1"/>
  <c r="K5277" i="4" a="1"/>
  <c r="H5278" i="4" a="1"/>
  <c r="K5278" i="4" a="1"/>
  <c r="D5346" i="4"/>
  <c r="D5366" i="4"/>
  <c r="I5369" i="4" a="1"/>
  <c r="G5371" i="4" a="1"/>
  <c r="K5371" i="4" a="1"/>
  <c r="D5373" i="4"/>
  <c r="I5373" i="4" a="1"/>
  <c r="G5374" i="4" a="1"/>
  <c r="J5377" i="4" a="1"/>
  <c r="I5378" i="4" a="1"/>
  <c r="B5379" i="4" a="1"/>
  <c r="L5379" i="4" a="1"/>
  <c r="D5380" i="4"/>
  <c r="C5382" i="4" a="1"/>
  <c r="B5383" i="4" a="1"/>
  <c r="H5383" i="4" a="1"/>
  <c r="J5383" i="4" a="1"/>
  <c r="D5384" i="4"/>
  <c r="J5384" i="4" a="1"/>
  <c r="H5385" i="4" a="1"/>
  <c r="C5386" i="4" a="1"/>
  <c r="I5386" i="4" a="1"/>
  <c r="G5390" i="4" a="1"/>
  <c r="C5393" i="4" a="1"/>
  <c r="L5393" i="4" a="1"/>
  <c r="D5394" i="4"/>
  <c r="J5394" i="4" a="1"/>
  <c r="B5395" i="4" a="1"/>
  <c r="J5395" i="4" a="1"/>
  <c r="B5396" i="4" a="1"/>
  <c r="J5397" i="4" a="1"/>
  <c r="C5398" i="4" a="1"/>
  <c r="L5398" i="4" a="1"/>
  <c r="H5399" i="4" a="1"/>
  <c r="H5400" i="4" a="1"/>
  <c r="L5400" i="4" a="1"/>
  <c r="D5401" i="4"/>
  <c r="H5410" i="4" a="1"/>
  <c r="L5410" i="4" a="1"/>
  <c r="G5411" i="4" a="1"/>
  <c r="L5411" i="4" a="1"/>
  <c r="I5412" i="4" a="1"/>
  <c r="C5413" i="4" a="1"/>
  <c r="I5413" i="4" a="1"/>
  <c r="D5414" i="4"/>
  <c r="K5418" i="4" a="1"/>
  <c r="K5569" i="4" a="1"/>
  <c r="L5571" i="4" a="1"/>
  <c r="G5598" i="4" a="1"/>
  <c r="L5598" i="4" a="1"/>
  <c r="L5601" i="4" a="1"/>
  <c r="J5607" i="4" a="1"/>
  <c r="K5617" i="4" a="1"/>
  <c r="K5635" i="4" a="1"/>
  <c r="L5656" i="4" a="1"/>
  <c r="I1123" i="4" a="1"/>
  <c r="J1123" i="4" a="1"/>
  <c r="K1123" i="4" a="1"/>
  <c r="L1123" i="4" a="1"/>
  <c r="L1615" i="4" a="1"/>
  <c r="K1621" i="4" a="1"/>
  <c r="H1628" i="4" a="1"/>
  <c r="L1629" i="4" a="1"/>
  <c r="H1630" i="4" a="1"/>
  <c r="K1630" i="4" a="1"/>
  <c r="L1969" i="4" a="1"/>
  <c r="H1971" i="4" a="1"/>
  <c r="J1971" i="4" a="1"/>
  <c r="J1975" i="4" a="1"/>
  <c r="L1975" i="4" a="1"/>
  <c r="H1976" i="4" a="1"/>
  <c r="K1976" i="4" a="1"/>
  <c r="J1977" i="4" a="1"/>
  <c r="L1977" i="4" a="1"/>
  <c r="H1979" i="4" a="1"/>
  <c r="I1979" i="4" a="1"/>
  <c r="L1979" i="4" a="1"/>
  <c r="C1980" i="4" a="1"/>
  <c r="L1980" i="4" a="1"/>
  <c r="K1981" i="4" a="1"/>
  <c r="J1988" i="4" a="1"/>
  <c r="L1991" i="4" a="1"/>
  <c r="I1992" i="4" a="1"/>
  <c r="K1992" i="4" a="1"/>
  <c r="L1994" i="4" a="1"/>
  <c r="I1995" i="4" a="1"/>
  <c r="K1995" i="4" a="1"/>
  <c r="J1998" i="4" a="1"/>
  <c r="L1998" i="4" a="1"/>
  <c r="I1999" i="4" a="1"/>
  <c r="K1999" i="4" a="1"/>
  <c r="L1999" i="4" a="1"/>
  <c r="L2000" i="4" a="1"/>
  <c r="L2001" i="4" a="1"/>
  <c r="K2003" i="4" a="1"/>
  <c r="L2014" i="4" a="1"/>
  <c r="L5076" i="4" a="1"/>
  <c r="D5079" i="4"/>
  <c r="H5079" i="4" a="1"/>
  <c r="I5270" i="4" a="1"/>
  <c r="J5278" i="4" a="1"/>
  <c r="B5365" i="4" a="1"/>
  <c r="D5365" i="4"/>
  <c r="G5366" i="4" a="1"/>
  <c r="L5366" i="4" a="1"/>
  <c r="G5367" i="4" a="1"/>
  <c r="K5367" i="4" a="1"/>
  <c r="I5368" i="4" a="1"/>
  <c r="D5371" i="4"/>
  <c r="L5371" i="4" a="1"/>
  <c r="K5374" i="4" a="1"/>
  <c r="D5375" i="4"/>
  <c r="I5375" i="4" a="1"/>
  <c r="G5376" i="4" a="1"/>
  <c r="K5378" i="4" a="1"/>
  <c r="C5379" i="4" a="1"/>
  <c r="C5380" i="4" a="1"/>
  <c r="K5380" i="4" a="1"/>
  <c r="D5381" i="4"/>
  <c r="I5381" i="4" a="1"/>
  <c r="I5382" i="4" a="1"/>
  <c r="G5383" i="4" a="1"/>
  <c r="C5384" i="4" a="1"/>
  <c r="L5384" i="4" a="1"/>
  <c r="D5385" i="4"/>
  <c r="G5386" i="4" a="1"/>
  <c r="L5386" i="4" a="1"/>
  <c r="J5387" i="4" a="1"/>
  <c r="D5388" i="4"/>
  <c r="J5388" i="4" a="1"/>
  <c r="H5389" i="4" a="1"/>
  <c r="I5390" i="4" a="1"/>
  <c r="B5391" i="4" a="1"/>
  <c r="C5392" i="4" a="1"/>
  <c r="L5392" i="4" a="1"/>
  <c r="H5393" i="4" a="1"/>
  <c r="D5399" i="4"/>
  <c r="J5399" i="4" a="1"/>
  <c r="B5400" i="4" a="1"/>
  <c r="J5400" i="4" a="1"/>
  <c r="B5409" i="4" a="1"/>
  <c r="G5409" i="4" a="1"/>
  <c r="K5409" i="4" a="1"/>
  <c r="I5410" i="4" a="1"/>
  <c r="B5411" i="4" a="1"/>
  <c r="J5411" i="4" a="1"/>
  <c r="C5412" i="4" a="1"/>
  <c r="J5412" i="4" a="1"/>
  <c r="B5413" i="4" a="1"/>
  <c r="G5414" i="4" a="1"/>
  <c r="B5415" i="4" a="1"/>
  <c r="K5415" i="4" a="1"/>
  <c r="G5416" i="4" a="1"/>
  <c r="J5420" i="4" a="1"/>
  <c r="L5572" i="4" a="1"/>
  <c r="K5573" i="4" a="1"/>
  <c r="K5575" i="4" a="1"/>
  <c r="H5578" i="4" a="1"/>
  <c r="I5580" i="4" a="1"/>
  <c r="L5617" i="4" a="1"/>
  <c r="L5633" i="4" a="1"/>
  <c r="L5635" i="4" a="1"/>
  <c r="L5639" i="4" a="1"/>
  <c r="K5658" i="4" a="1"/>
  <c r="J5662" i="4" a="1"/>
  <c r="K1615" i="4" a="1"/>
  <c r="H1999" i="4" a="1"/>
  <c r="K2001" i="4" a="1"/>
  <c r="J5074" i="4" a="1"/>
  <c r="J5079" i="4" a="1"/>
  <c r="G5080" i="4" a="1"/>
  <c r="D5081" i="4"/>
  <c r="D5275" i="4"/>
  <c r="G5369" i="4" a="1"/>
  <c r="B5370" i="4" a="1"/>
  <c r="G5372" i="4" a="1"/>
  <c r="G5373" i="4" a="1"/>
  <c r="L5374" i="4" a="1"/>
  <c r="G5375" i="4" a="1"/>
  <c r="J5375" i="4" a="1"/>
  <c r="D5376" i="4"/>
  <c r="B5378" i="4" a="1"/>
  <c r="H5379" i="4" a="1"/>
  <c r="B5380" i="4" a="1"/>
  <c r="J5380" i="4" a="1"/>
  <c r="C5381" i="4" a="1"/>
  <c r="L5381" i="4" a="1"/>
  <c r="B5387" i="4" a="1"/>
  <c r="I5387" i="4" a="1"/>
  <c r="C5388" i="4" a="1"/>
  <c r="I5389" i="4" a="1"/>
  <c r="H5390" i="4" a="1"/>
  <c r="J5391" i="4" a="1"/>
  <c r="B5392" i="4" a="1"/>
  <c r="I5392" i="4" a="1"/>
  <c r="B5393" i="4" a="1"/>
  <c r="B5394" i="4" a="1"/>
  <c r="G5399" i="4" a="1"/>
  <c r="I5400" i="4" a="1"/>
  <c r="B5401" i="4" a="1"/>
  <c r="G5402" i="4" a="1"/>
  <c r="J5402" i="4" a="1"/>
  <c r="D5403" i="4"/>
  <c r="D5411" i="4"/>
  <c r="B5412" i="4" a="1"/>
  <c r="L5412" i="4" a="1"/>
  <c r="L5414" i="4" a="1"/>
  <c r="B5416" i="4" a="1"/>
  <c r="B5417" i="4" a="1"/>
  <c r="J5417" i="4" a="1"/>
  <c r="B5418" i="4" a="1"/>
  <c r="H5418" i="4" a="1"/>
  <c r="B5419" i="4" a="1"/>
  <c r="D5420" i="4"/>
  <c r="K5420" i="4" a="1"/>
  <c r="L5569" i="4" a="1"/>
  <c r="I5572" i="4" a="1"/>
  <c r="G5589" i="4" a="1"/>
  <c r="D5598" i="4"/>
  <c r="J5598" i="4" a="1"/>
  <c r="G5662" i="4" a="1"/>
  <c r="L1971" i="4" a="1"/>
  <c r="J1972" i="4" a="1"/>
  <c r="I1977" i="4" a="1"/>
  <c r="K1980" i="4" a="1"/>
  <c r="J1981" i="4" a="1"/>
  <c r="L1982" i="4" a="1"/>
  <c r="J1983" i="4" a="1"/>
  <c r="K1988" i="4" a="1"/>
  <c r="G1990" i="4" a="1"/>
  <c r="J1990" i="4" a="1"/>
  <c r="B5079" i="4" a="1"/>
  <c r="C5080" i="4" a="1"/>
  <c r="K5080" i="4" a="1"/>
  <c r="H5081" i="4" a="1"/>
  <c r="K5273" i="4" a="1"/>
  <c r="I5275" i="4" a="1"/>
  <c r="D5278" i="4"/>
  <c r="H5367" i="4" a="1"/>
  <c r="B5368" i="4" a="1"/>
  <c r="J5368" i="4" a="1"/>
  <c r="H5369" i="4" a="1"/>
  <c r="L5370" i="4" a="1"/>
  <c r="C5372" i="4" a="1"/>
  <c r="B5374" i="4" a="1"/>
  <c r="K5375" i="4" a="1"/>
  <c r="I5376" i="4" a="1"/>
  <c r="D5377" i="4"/>
  <c r="J5378" i="4" a="1"/>
  <c r="I5379" i="4" a="1"/>
  <c r="H5380" i="4" a="1"/>
  <c r="J5381" i="4" a="1"/>
  <c r="H5382" i="4" a="1"/>
  <c r="I5383" i="4" a="1"/>
  <c r="I5388" i="4" a="1"/>
  <c r="C5389" i="4" a="1"/>
  <c r="I5393" i="4" a="1"/>
  <c r="H5394" i="4" a="1"/>
  <c r="G5395" i="4" a="1"/>
  <c r="D5397" i="4"/>
  <c r="I5401" i="4" a="1"/>
  <c r="L5401" i="4" a="1"/>
  <c r="H5402" i="4" a="1"/>
  <c r="D5409" i="4"/>
  <c r="J5409" i="4" a="1"/>
  <c r="C5410" i="4" a="1"/>
  <c r="C5411" i="4" a="1"/>
  <c r="G5412" i="4" a="1"/>
  <c r="G5415" i="4" a="1"/>
  <c r="L5415" i="4" a="1"/>
  <c r="J5416" i="4" a="1"/>
  <c r="G5417" i="4" a="1"/>
  <c r="L5417" i="4" a="1"/>
  <c r="I5420" i="4" a="1"/>
  <c r="D5421" i="4"/>
  <c r="K5571" i="4" a="1"/>
  <c r="I5573" i="4" a="1"/>
  <c r="L5582" i="4" a="1"/>
  <c r="L5585" i="4" a="1"/>
  <c r="D5589" i="4"/>
  <c r="I5589" i="4" a="1"/>
  <c r="C5079" i="4" a="1"/>
  <c r="B5080" i="4" a="1"/>
  <c r="J5080" i="4" a="1"/>
  <c r="B5081" i="4" a="1"/>
  <c r="J5081" i="4" a="1"/>
  <c r="I5272" i="4" a="1"/>
  <c r="I5273" i="4" a="1"/>
  <c r="K5275" i="4" a="1"/>
  <c r="I5367" i="4" a="1"/>
  <c r="C5368" i="4" a="1"/>
  <c r="C5369" i="4" a="1"/>
  <c r="L5369" i="4" a="1"/>
  <c r="I5370" i="4" a="1"/>
  <c r="C5371" i="4" a="1"/>
  <c r="K5373" i="4" a="1"/>
  <c r="H5375" i="4" a="1"/>
  <c r="L5375" i="4" a="1"/>
  <c r="H5376" i="4" a="1"/>
  <c r="B5377" i="4" a="1"/>
  <c r="K5381" i="4" a="1"/>
  <c r="G5382" i="4" a="1"/>
  <c r="C5383" i="4" a="1"/>
  <c r="K5383" i="4" a="1"/>
  <c r="G5384" i="4" a="1"/>
  <c r="K5384" i="4" a="1"/>
  <c r="I5385" i="4" a="1"/>
  <c r="H5386" i="4" a="1"/>
  <c r="J5389" i="4" a="1"/>
  <c r="B5390" i="4" a="1"/>
  <c r="J5390" i="4" a="1"/>
  <c r="C5391" i="4" a="1"/>
  <c r="K5391" i="4" a="1"/>
  <c r="G5392" i="4" a="1"/>
  <c r="G5393" i="4" a="1"/>
  <c r="C5394" i="4" a="1"/>
  <c r="C5395" i="4" a="1"/>
  <c r="B5397" i="4" a="1"/>
  <c r="H5397" i="4" a="1"/>
  <c r="B5398" i="4" a="1"/>
  <c r="H5398" i="4" a="1"/>
  <c r="J5401" i="4" a="1"/>
  <c r="C5402" i="4" a="1"/>
  <c r="C5403" i="4" a="1"/>
  <c r="K5403" i="4" a="1"/>
  <c r="K5406" i="4" a="1"/>
  <c r="I5408" i="4" a="1"/>
  <c r="C5409" i="4" a="1"/>
  <c r="H5409" i="4" a="1"/>
  <c r="H5412" i="4" a="1"/>
  <c r="K5412" i="4" a="1"/>
  <c r="H5413" i="4" a="1"/>
  <c r="L5413" i="4" a="1"/>
  <c r="K5414" i="4" a="1"/>
  <c r="D5415" i="4"/>
  <c r="I5416" i="4" a="1"/>
  <c r="H5417" i="4" a="1"/>
  <c r="H5420" i="4" a="1"/>
  <c r="B5421" i="4" a="1"/>
  <c r="K5570" i="4" a="1"/>
  <c r="K5572" i="4" a="1"/>
  <c r="L5573" i="4" a="1"/>
  <c r="K5793" i="4" a="1"/>
  <c r="D5082" i="4"/>
  <c r="G5082" i="4" a="1"/>
  <c r="H5082" i="4" a="1"/>
  <c r="I5082" i="4" a="1"/>
  <c r="J5082" i="4" a="1"/>
  <c r="K5082" i="4" a="1"/>
  <c r="L5082" i="4" a="1"/>
  <c r="G5272" i="4" a="1"/>
  <c r="L5272" i="4" a="1"/>
  <c r="H5273" i="4" a="1"/>
  <c r="G5275" i="4" a="1"/>
  <c r="C5278" i="4" a="1"/>
  <c r="L5278" i="4" a="1"/>
  <c r="B5366" i="4" a="1"/>
  <c r="J5366" i="4" a="1"/>
  <c r="C5367" i="4" a="1"/>
  <c r="G5368" i="4" a="1"/>
  <c r="K5368" i="4" a="1"/>
  <c r="B5369" i="4" a="1"/>
  <c r="J5369" i="4" a="1"/>
  <c r="H5370" i="4" a="1"/>
  <c r="K5370" i="4" a="1"/>
  <c r="J5371" i="4" a="1"/>
  <c r="D5372" i="4"/>
  <c r="C5373" i="4" a="1"/>
  <c r="L5373" i="4" a="1"/>
  <c r="H5374" i="4" a="1"/>
  <c r="C5375" i="4" a="1"/>
  <c r="B5376" i="4" a="1"/>
  <c r="L5376" i="4" a="1"/>
  <c r="G5377" i="4" a="1"/>
  <c r="K5377" i="4" a="1"/>
  <c r="D5378" i="4"/>
  <c r="L5378" i="4" a="1"/>
  <c r="G5379" i="4" a="1"/>
  <c r="K5379" i="4" a="1"/>
  <c r="G5380" i="4" a="1"/>
  <c r="B5381" i="4" a="1"/>
  <c r="D5382" i="4"/>
  <c r="J5382" i="4" a="1"/>
  <c r="J5386" i="4" a="1"/>
  <c r="K5387" i="4" a="1"/>
  <c r="H5388" i="4" a="1"/>
  <c r="L5388" i="4" a="1"/>
  <c r="D5389" i="4"/>
  <c r="K5390" i="4" a="1"/>
  <c r="H5391" i="4" a="1"/>
  <c r="J5393" i="4" a="1"/>
  <c r="I5394" i="4" a="1"/>
  <c r="K5394" i="4" a="1"/>
  <c r="D5395" i="4"/>
  <c r="L5395" i="4" a="1"/>
  <c r="C5397" i="4" a="1"/>
  <c r="I5397" i="4" a="1"/>
  <c r="D5398" i="4"/>
  <c r="C5399" i="4" a="1"/>
  <c r="D5400" i="4"/>
  <c r="B5403" i="4" a="1"/>
  <c r="I5403" i="4" a="1"/>
  <c r="B5410" i="4" a="1"/>
  <c r="K5410" i="4" a="1"/>
  <c r="H5411" i="4" a="1"/>
  <c r="K5411" i="4" a="1"/>
  <c r="C5414" i="4" a="1"/>
  <c r="I5414" i="4" a="1"/>
  <c r="J5415" i="4" a="1"/>
  <c r="H5416" i="4" a="1"/>
  <c r="C5417" i="4" a="1"/>
  <c r="I5417" i="4" a="1"/>
  <c r="C5418" i="4" a="1"/>
  <c r="L5418" i="4" a="1"/>
  <c r="C5419" i="4" a="1"/>
  <c r="G5420" i="4" a="1"/>
  <c r="I5582" i="4" a="1"/>
  <c r="I5598" i="4" a="1"/>
  <c r="K5607" i="4" a="1"/>
  <c r="L5609" i="4" a="1"/>
  <c r="J5635" i="4" a="1"/>
  <c r="K5662" i="4" a="1"/>
  <c r="L5793" i="4" a="1"/>
  <c r="G5421" i="4" a="1"/>
  <c r="H5569" i="4" a="1"/>
  <c r="J5571" i="4" a="1"/>
  <c r="H5573" i="4" a="1"/>
  <c r="L5577" i="4" a="1"/>
  <c r="I5578" i="4" a="1"/>
  <c r="J5580" i="4" a="1"/>
  <c r="H5582" i="4" a="1"/>
  <c r="K5589" i="4" a="1"/>
  <c r="K5598" i="4" a="1"/>
  <c r="L5621" i="4" a="1"/>
  <c r="J105" i="4" a="1"/>
  <c r="K105" i="4" a="1"/>
  <c r="L105" i="4" a="1"/>
  <c r="B1130" i="4" a="1"/>
  <c r="B1131" i="4" a="1"/>
  <c r="L1486" i="4" a="1"/>
  <c r="J1490" i="4" a="1"/>
  <c r="L1492" i="4" a="1"/>
  <c r="G1493" i="4" a="1"/>
  <c r="I1493" i="4" a="1"/>
  <c r="K1493" i="4" a="1"/>
  <c r="C5075" i="4" a="1"/>
  <c r="I5075" i="4" a="1"/>
  <c r="D5076" i="4"/>
  <c r="K5076" i="4" a="1"/>
  <c r="C5077" i="4" a="1"/>
  <c r="I5077" i="4" a="1"/>
  <c r="L5077" i="4" a="1"/>
  <c r="C5078" i="4" a="1"/>
  <c r="D5078" i="4"/>
  <c r="I5078" i="4" a="1"/>
  <c r="B1132" i="4" a="1"/>
  <c r="C1132" i="4" a="1"/>
  <c r="D1132" i="4"/>
  <c r="G1132" i="4" a="1"/>
  <c r="B1133" i="4" a="1"/>
  <c r="C1133" i="4" a="1"/>
  <c r="D1133" i="4"/>
  <c r="J1484" i="4" a="1"/>
  <c r="K1484" i="4" a="1"/>
  <c r="H1491" i="4" a="1"/>
  <c r="I1491" i="4" a="1"/>
  <c r="K1491" i="4" a="1"/>
  <c r="L1491" i="4" a="1"/>
  <c r="K1492" i="4" a="1"/>
  <c r="I1494" i="4" a="1"/>
  <c r="J1494" i="4" a="1"/>
  <c r="K1494" i="4" a="1"/>
  <c r="B5074" i="4" a="1"/>
  <c r="H5074" i="4" a="1"/>
  <c r="D5075" i="4"/>
  <c r="H5075" i="4" a="1"/>
  <c r="D5077" i="4"/>
  <c r="H5077" i="4" a="1"/>
  <c r="B5078" i="4" a="1"/>
  <c r="H5078" i="4" a="1"/>
  <c r="K5078" i="4" a="1"/>
  <c r="J593" i="4" a="1"/>
  <c r="K593" i="4" a="1"/>
  <c r="L593" i="4" a="1"/>
  <c r="L1133" i="4" a="1"/>
  <c r="J1485" i="4" a="1"/>
  <c r="K1485" i="4" a="1"/>
  <c r="L1485" i="4" a="1"/>
  <c r="L1490" i="4" a="1"/>
  <c r="G1491" i="4" a="1"/>
  <c r="J1491" i="4" a="1"/>
  <c r="H1493" i="4" a="1"/>
  <c r="J1493" i="4" a="1"/>
  <c r="C5074" i="4" a="1"/>
  <c r="G5074" i="4" a="1"/>
  <c r="B5075" i="4" a="1"/>
  <c r="J5075" i="4" a="1"/>
  <c r="H5076" i="4" a="1"/>
  <c r="B5077" i="4" a="1"/>
  <c r="G5077" i="4" a="1"/>
  <c r="J5077" i="4" a="1"/>
  <c r="K5077" i="4" a="1"/>
  <c r="L1494" i="4" a="1"/>
  <c r="I1908" i="4" a="1"/>
  <c r="I1909" i="4" a="1"/>
  <c r="K1910" i="4" a="1"/>
  <c r="J1911" i="4" a="1"/>
  <c r="K1913" i="4" a="1"/>
  <c r="L1913" i="4" a="1"/>
  <c r="J1915" i="4" a="1"/>
  <c r="K1915" i="4" a="1"/>
  <c r="L1915" i="4" a="1"/>
  <c r="K1918" i="4" a="1"/>
  <c r="L1918" i="4" a="1"/>
  <c r="J1920" i="4" a="1"/>
  <c r="K1920" i="4" a="1"/>
  <c r="L1920" i="4" a="1"/>
  <c r="L1925" i="4" a="1"/>
  <c r="L1927" i="4" a="1"/>
  <c r="K1930" i="4" a="1"/>
  <c r="L1930" i="4" a="1"/>
  <c r="I1935" i="4" a="1"/>
  <c r="J1935" i="4" a="1"/>
  <c r="K1935" i="4" a="1"/>
  <c r="L1935" i="4" a="1"/>
  <c r="L1937" i="4" a="1"/>
  <c r="K1940" i="4" a="1"/>
  <c r="L1940" i="4" a="1"/>
  <c r="K1947" i="4" a="1"/>
  <c r="J1950" i="4" a="1"/>
  <c r="J1960" i="4" a="1"/>
  <c r="K1960" i="4" a="1"/>
  <c r="L1960" i="4" a="1"/>
  <c r="K1963" i="4" a="1"/>
  <c r="L1963" i="4" a="1"/>
  <c r="G1969" i="4" a="1"/>
  <c r="H1969" i="4" a="1"/>
  <c r="I1969" i="4" a="1"/>
  <c r="J1969" i="4" a="1"/>
  <c r="G1970" i="4" a="1"/>
  <c r="H1970" i="4" a="1"/>
  <c r="I1970" i="4" a="1"/>
  <c r="J1970" i="4" a="1"/>
  <c r="K1970" i="4" a="1"/>
  <c r="G1971" i="4" a="1"/>
  <c r="B1972" i="4" a="1"/>
  <c r="H1973" i="4" a="1"/>
  <c r="I1973" i="4" a="1"/>
  <c r="J1973" i="4" a="1"/>
  <c r="K1973" i="4" a="1"/>
  <c r="L1973" i="4" a="1"/>
  <c r="C1976" i="4" a="1"/>
  <c r="G1976" i="4" a="1"/>
  <c r="I1982" i="4" a="1"/>
  <c r="J1982" i="4" a="1"/>
  <c r="K1982" i="4" a="1"/>
  <c r="H1988" i="4" a="1"/>
  <c r="C1991" i="4" a="1"/>
  <c r="B1992" i="4" a="1"/>
  <c r="C1992" i="4" a="1"/>
  <c r="D1992" i="4" s="1"/>
  <c r="C1993" i="4" a="1"/>
  <c r="G1993" i="4" a="1"/>
  <c r="G1994" i="4" a="1"/>
  <c r="H1994" i="4" a="1"/>
  <c r="I1994" i="4" a="1"/>
  <c r="G1996" i="4" a="1"/>
  <c r="H1996" i="4" a="1"/>
  <c r="G1998" i="4" a="1"/>
  <c r="H1998" i="4" a="1"/>
  <c r="I1998" i="4" a="1"/>
  <c r="G1999" i="4" a="1"/>
  <c r="H2000" i="4" a="1"/>
  <c r="I2000" i="4" a="1"/>
  <c r="J2000" i="4" a="1"/>
  <c r="K2000" i="4" a="1"/>
  <c r="J2001" i="4" a="1"/>
  <c r="I2003" i="4" a="1"/>
  <c r="J2003" i="4" a="1"/>
  <c r="I2015" i="4" a="1"/>
  <c r="J2015" i="4" a="1"/>
  <c r="K2015" i="4" a="1"/>
  <c r="L2031" i="4" a="1"/>
  <c r="L2082" i="4" a="1"/>
  <c r="L1902" i="4" a="1"/>
  <c r="H1903" i="4" a="1"/>
  <c r="I1903" i="4" a="1"/>
  <c r="G1905" i="4" a="1"/>
  <c r="K1912" i="4" a="1"/>
  <c r="L1912" i="4" a="1"/>
  <c r="L1914" i="4" a="1"/>
  <c r="I1916" i="4" a="1"/>
  <c r="J1916" i="4" a="1"/>
  <c r="K1916" i="4" a="1"/>
  <c r="K1919" i="4" a="1"/>
  <c r="I1921" i="4" a="1"/>
  <c r="J1921" i="4" a="1"/>
  <c r="K1921" i="4" a="1"/>
  <c r="H1926" i="4" a="1"/>
  <c r="I1926" i="4" a="1"/>
  <c r="I1928" i="4" a="1"/>
  <c r="J1928" i="4" a="1"/>
  <c r="I1929" i="4" a="1"/>
  <c r="J1929" i="4" a="1"/>
  <c r="K1929" i="4" a="1"/>
  <c r="L1929" i="4" a="1"/>
  <c r="K1931" i="4" a="1"/>
  <c r="L1931" i="4" a="1"/>
  <c r="K1934" i="4" a="1"/>
  <c r="L1934" i="4" a="1"/>
  <c r="H1936" i="4" a="1"/>
  <c r="G1938" i="4" a="1"/>
  <c r="H1939" i="4" a="1"/>
  <c r="I1941" i="4" a="1"/>
  <c r="J1941" i="4" a="1"/>
  <c r="H1942" i="4" a="1"/>
  <c r="I1942" i="4" a="1"/>
  <c r="J1942" i="4" a="1"/>
  <c r="I1954" i="4" a="1"/>
  <c r="H1957" i="4" a="1"/>
  <c r="J1959" i="4" a="1"/>
  <c r="I1964" i="4" a="1"/>
  <c r="J1964" i="4" a="1"/>
  <c r="K1964" i="4" a="1"/>
  <c r="L1964" i="4" a="1"/>
  <c r="B1968" i="4" a="1"/>
  <c r="G1974" i="4" a="1"/>
  <c r="H1974" i="4" a="1"/>
  <c r="I1974" i="4" a="1"/>
  <c r="J1974" i="4" a="1"/>
  <c r="C1975" i="4" a="1"/>
  <c r="G1975" i="4" a="1"/>
  <c r="H1975" i="4" a="1"/>
  <c r="G1977" i="4" a="1"/>
  <c r="H1977" i="4" a="1"/>
  <c r="C1979" i="4" a="1"/>
  <c r="G1979" i="4" a="1"/>
  <c r="B1980" i="4" a="1"/>
  <c r="C1981" i="4" a="1"/>
  <c r="G1981" i="4" a="1"/>
  <c r="H1981" i="4" a="1"/>
  <c r="G1995" i="4" a="1"/>
  <c r="G1997" i="4" a="1"/>
  <c r="H1997" i="4" a="1"/>
  <c r="J2002" i="4" a="1"/>
  <c r="K2002" i="4" a="1"/>
  <c r="L2002" i="4" a="1"/>
  <c r="B2011" i="4" a="1"/>
  <c r="C2011" i="4" a="1"/>
  <c r="D2011" i="4" s="1"/>
  <c r="L2012" i="4" a="1"/>
  <c r="J2017" i="4" a="1"/>
  <c r="K2017" i="4" a="1"/>
  <c r="L2017" i="4" a="1"/>
  <c r="J2020" i="4" a="1"/>
  <c r="K2020" i="4" a="1"/>
  <c r="L2020" i="4" a="1"/>
  <c r="L2032" i="4" a="1"/>
  <c r="K2049" i="4" a="1"/>
  <c r="G5075" i="4" a="1"/>
  <c r="B5076" i="4" a="1"/>
  <c r="G5076" i="4" a="1"/>
  <c r="J5076" i="4" a="1"/>
  <c r="J5078" i="4" a="1"/>
  <c r="D5074" i="4"/>
  <c r="C5076" i="4" a="1"/>
  <c r="I5076" i="4" a="1"/>
  <c r="G5078" i="4" a="1"/>
  <c r="L5078" i="4" a="1"/>
  <c r="D5419" i="4"/>
  <c r="G5419" i="4" a="1"/>
  <c r="H5419" i="4" a="1"/>
  <c r="I5419" i="4" a="1"/>
  <c r="J5419" i="4" a="1"/>
  <c r="K5419" i="4" a="1"/>
  <c r="L5419" i="4" a="1"/>
  <c r="B578" i="4" a="1"/>
  <c r="H579" i="4" a="1"/>
  <c r="I579" i="4" a="1"/>
  <c r="J579" i="4" a="1"/>
  <c r="J581" i="4" a="1"/>
  <c r="K581" i="4" a="1"/>
  <c r="K584" i="4" a="1"/>
  <c r="L584" i="4" a="1"/>
  <c r="K1020" i="4" a="1"/>
  <c r="I1029" i="4" a="1"/>
  <c r="J1036" i="4" a="1"/>
  <c r="K1036" i="4" a="1"/>
  <c r="J1038" i="4" a="1"/>
  <c r="L1040" i="4" a="1"/>
  <c r="L1042" i="4" a="1"/>
  <c r="J1045" i="4" a="1"/>
  <c r="K1045" i="4" a="1"/>
  <c r="J1048" i="4" a="1"/>
  <c r="H1051" i="4" a="1"/>
  <c r="I1060" i="4" a="1"/>
  <c r="J1060" i="4" a="1"/>
  <c r="K1060" i="4" a="1"/>
  <c r="H1070" i="4" a="1"/>
  <c r="I1070" i="4" a="1"/>
  <c r="J1070" i="4" a="1"/>
  <c r="K1070" i="4" a="1"/>
  <c r="L1070" i="4" a="1"/>
  <c r="G1072" i="4" a="1"/>
  <c r="H1072" i="4" a="1"/>
  <c r="I1072" i="4" a="1"/>
  <c r="J1072" i="4" a="1"/>
  <c r="I1075" i="4" a="1"/>
  <c r="B1077" i="4" a="1"/>
  <c r="B1078" i="4" a="1"/>
  <c r="B1080" i="4" a="1"/>
  <c r="C1080" i="4" a="1"/>
  <c r="D1080" i="4" s="1"/>
  <c r="G1080" i="4" a="1"/>
  <c r="B1081" i="4" a="1"/>
  <c r="C1081" i="4" a="1"/>
  <c r="D1081" i="4"/>
  <c r="G1081" i="4" a="1"/>
  <c r="H1081" i="4" a="1"/>
  <c r="B1082" i="4" a="1"/>
  <c r="C1082" i="4" a="1"/>
  <c r="D1082" i="4" s="1"/>
  <c r="C1084" i="4" a="1"/>
  <c r="D1084" i="4"/>
  <c r="B1085" i="4" a="1"/>
  <c r="C1085" i="4" a="1"/>
  <c r="G1086" i="4" a="1"/>
  <c r="L1090" i="4" a="1"/>
  <c r="G1095" i="4" a="1"/>
  <c r="H1095" i="4" a="1"/>
  <c r="I1095" i="4" a="1"/>
  <c r="G1098" i="4" a="1"/>
  <c r="H1098" i="4" a="1"/>
  <c r="I1099" i="4" a="1"/>
  <c r="J1099" i="4" a="1"/>
  <c r="G1100" i="4" a="1"/>
  <c r="H1100" i="4" a="1"/>
  <c r="B1101" i="4" a="1"/>
  <c r="C1101" i="4" a="1"/>
  <c r="D1101" i="4" s="1"/>
  <c r="G1101" i="4" a="1"/>
  <c r="K1107" i="4" a="1"/>
  <c r="I1222" i="4" a="1"/>
  <c r="J1222" i="4" a="1"/>
  <c r="K1222" i="4" a="1"/>
  <c r="H1226" i="4" a="1"/>
  <c r="K1227" i="4" a="1"/>
  <c r="G1229" i="4" a="1"/>
  <c r="K1235" i="4" a="1"/>
  <c r="L1241" i="4" a="1"/>
  <c r="K1362" i="4" a="1"/>
  <c r="L1362" i="4" a="1"/>
  <c r="I1381" i="4" a="1"/>
  <c r="G2000" i="4" a="1"/>
  <c r="G2001" i="4" a="1"/>
  <c r="I2001" i="4" a="1"/>
  <c r="G2002" i="4" a="1"/>
  <c r="H2002" i="4" a="1"/>
  <c r="I2002" i="4" a="1"/>
  <c r="B2005" i="4" a="1"/>
  <c r="K5069" i="4" a="1"/>
  <c r="G108" i="4" a="1"/>
  <c r="H108" i="4" a="1"/>
  <c r="I108" i="4" a="1"/>
  <c r="J108" i="4" a="1"/>
  <c r="K108" i="4" a="1"/>
  <c r="L108" i="4" a="1"/>
  <c r="G515" i="4" a="1"/>
  <c r="H515" i="4" a="1"/>
  <c r="I515" i="4" a="1"/>
  <c r="H516" i="4" a="1"/>
  <c r="I516" i="4" a="1"/>
  <c r="J516" i="4" a="1"/>
  <c r="K516" i="4" a="1"/>
  <c r="L516" i="4" a="1"/>
  <c r="H523" i="4" a="1"/>
  <c r="I523" i="4" a="1"/>
  <c r="J523" i="4" a="1"/>
  <c r="K523" i="4" a="1"/>
  <c r="L523" i="4" a="1"/>
  <c r="J525" i="4" a="1"/>
  <c r="K525" i="4" a="1"/>
  <c r="L525" i="4" a="1"/>
  <c r="J527" i="4" a="1"/>
  <c r="K527" i="4" a="1"/>
  <c r="L527" i="4" a="1"/>
  <c r="J535" i="4" a="1"/>
  <c r="K535" i="4" a="1"/>
  <c r="L535" i="4" a="1"/>
  <c r="G537" i="4" a="1"/>
  <c r="H537" i="4" a="1"/>
  <c r="I537" i="4" a="1"/>
  <c r="J537" i="4" a="1"/>
  <c r="H541" i="4" a="1"/>
  <c r="I541" i="4" a="1"/>
  <c r="J541" i="4" a="1"/>
  <c r="K541" i="4" a="1"/>
  <c r="L541" i="4" a="1"/>
  <c r="I543" i="4" a="1"/>
  <c r="J543" i="4" a="1"/>
  <c r="K543" i="4" a="1"/>
  <c r="L543" i="4" a="1"/>
  <c r="C546" i="4" a="1"/>
  <c r="G546" i="4" a="1"/>
  <c r="H546" i="4" a="1"/>
  <c r="I546" i="4" a="1"/>
  <c r="J546" i="4" a="1"/>
  <c r="K546" i="4" a="1"/>
  <c r="L546" i="4" a="1"/>
  <c r="I548" i="4" a="1"/>
  <c r="J548" i="4" a="1"/>
  <c r="K548" i="4" a="1"/>
  <c r="L548" i="4" a="1"/>
  <c r="H2001" i="4" a="1"/>
  <c r="G2003" i="4" a="1"/>
  <c r="H2003" i="4" a="1"/>
  <c r="L514" i="4" a="1"/>
  <c r="I517" i="4" a="1"/>
  <c r="J517" i="4" a="1"/>
  <c r="K518" i="4" a="1"/>
  <c r="G522" i="4" a="1"/>
  <c r="C524" i="4" a="1"/>
  <c r="J531" i="4" a="1"/>
  <c r="G532" i="4" a="1"/>
  <c r="H532" i="4" a="1"/>
  <c r="J533" i="4" a="1"/>
  <c r="C534" i="4" a="1"/>
  <c r="G534" i="4" a="1"/>
  <c r="J538" i="4" a="1"/>
  <c r="K538" i="4" a="1"/>
  <c r="I540" i="4" a="1"/>
  <c r="J540" i="4" a="1"/>
  <c r="G542" i="4" a="1"/>
  <c r="I544" i="4" a="1"/>
  <c r="J544" i="4" a="1"/>
  <c r="L545" i="4" a="1"/>
  <c r="J547" i="4" a="1"/>
  <c r="K547" i="4" a="1"/>
  <c r="L547" i="4" a="1"/>
  <c r="K549" i="4" a="1"/>
  <c r="H552" i="4" a="1"/>
  <c r="I552" i="4" a="1"/>
  <c r="J552" i="4" a="1"/>
  <c r="C553" i="4" a="1"/>
  <c r="I580" i="4" a="1"/>
  <c r="J580" i="4" a="1"/>
  <c r="K580" i="4" a="1"/>
  <c r="L580" i="4" a="1"/>
  <c r="K583" i="4" a="1"/>
  <c r="L583" i="4" a="1"/>
  <c r="J1016" i="4" a="1"/>
  <c r="L1017" i="4" a="1"/>
  <c r="K1026" i="4" a="1"/>
  <c r="L1026" i="4" a="1"/>
  <c r="G1032" i="4" a="1"/>
  <c r="H1037" i="4" a="1"/>
  <c r="I1039" i="4" a="1"/>
  <c r="J1039" i="4" a="1"/>
  <c r="I1041" i="4" a="1"/>
  <c r="J1041" i="4" a="1"/>
  <c r="I1043" i="4" a="1"/>
  <c r="J1043" i="4" a="1"/>
  <c r="K1043" i="4" a="1"/>
  <c r="K1057" i="4" a="1"/>
  <c r="G1058" i="4" a="1"/>
  <c r="L1059" i="4" a="1"/>
  <c r="J1062" i="4" a="1"/>
  <c r="K1062" i="4" a="1"/>
  <c r="C1071" i="4" a="1"/>
  <c r="G1071" i="4" a="1"/>
  <c r="I1073" i="4" a="1"/>
  <c r="J1073" i="4" a="1"/>
  <c r="K1073" i="4" a="1"/>
  <c r="I1074" i="4" a="1"/>
  <c r="J1074" i="4" a="1"/>
  <c r="B1079" i="4" a="1"/>
  <c r="C1079" i="4" a="1"/>
  <c r="G1079" i="4" a="1"/>
  <c r="H1079" i="4" a="1"/>
  <c r="I1079" i="4" a="1"/>
  <c r="J1079" i="4" a="1"/>
  <c r="K1079" i="4" a="1"/>
  <c r="L1079" i="4" a="1"/>
  <c r="K1083" i="4" a="1"/>
  <c r="L1083" i="4" a="1"/>
  <c r="C1087" i="4" a="1"/>
  <c r="G1087" i="4" a="1"/>
  <c r="H1087" i="4" a="1"/>
  <c r="I1087" i="4" a="1"/>
  <c r="J1087" i="4" a="1"/>
  <c r="H1089" i="4" a="1"/>
  <c r="I1089" i="4" a="1"/>
  <c r="J1089" i="4" a="1"/>
  <c r="K1089" i="4" a="1"/>
  <c r="L1089" i="4" a="1"/>
  <c r="J1091" i="4" a="1"/>
  <c r="K1091" i="4" a="1"/>
  <c r="L1091" i="4" a="1"/>
  <c r="C1096" i="4" a="1"/>
  <c r="G1096" i="4" a="1"/>
  <c r="H1096" i="4" a="1"/>
  <c r="I1096" i="4" a="1"/>
  <c r="C1097" i="4" a="1"/>
  <c r="G1097" i="4" a="1"/>
  <c r="H1097" i="4" a="1"/>
  <c r="I1097" i="4" a="1"/>
  <c r="J1097" i="4" a="1"/>
  <c r="K1097" i="4" a="1"/>
  <c r="L1097" i="4" a="1"/>
  <c r="J1102" i="4" a="1"/>
  <c r="K1102" i="4" a="1"/>
  <c r="L1102" i="4" a="1"/>
  <c r="H1104" i="4" a="1"/>
  <c r="I1104" i="4" a="1"/>
  <c r="J1104" i="4" a="1"/>
  <c r="K1104" i="4" a="1"/>
  <c r="L1104" i="4" a="1"/>
  <c r="H1111" i="4" a="1"/>
  <c r="I1111" i="4" a="1"/>
  <c r="J1111" i="4" a="1"/>
  <c r="C1220" i="4" a="1"/>
  <c r="G1220" i="4" a="1"/>
  <c r="H1220" i="4" a="1"/>
  <c r="I1220" i="4" a="1"/>
  <c r="H1221" i="4" a="1"/>
  <c r="I1221" i="4" a="1"/>
  <c r="J1221" i="4" a="1"/>
  <c r="K1221" i="4" a="1"/>
  <c r="L1221" i="4" a="1"/>
  <c r="L1224" i="4" a="1"/>
  <c r="I1232" i="4" a="1"/>
  <c r="J1232" i="4" a="1"/>
  <c r="K1232" i="4" a="1"/>
  <c r="L1232" i="4" a="1"/>
  <c r="G1238" i="4" a="1"/>
  <c r="H1238" i="4" a="1"/>
  <c r="I1238" i="4" a="1"/>
  <c r="J1238" i="4" a="1"/>
  <c r="I1242" i="4" a="1"/>
  <c r="J1242" i="4" a="1"/>
  <c r="K1242" i="4" a="1"/>
  <c r="L1242" i="4" a="1"/>
  <c r="L1244" i="4" a="1"/>
  <c r="J1319" i="4" a="1"/>
  <c r="K1361" i="4" a="1"/>
  <c r="L1361" i="4" a="1"/>
  <c r="J1378" i="4" a="1"/>
  <c r="K1378" i="4" a="1"/>
  <c r="L1378" i="4" a="1"/>
  <c r="I1382" i="4" a="1"/>
  <c r="I1412" i="4" a="1"/>
  <c r="J2950" i="4" a="1"/>
  <c r="J2972" i="4" a="1"/>
  <c r="H585" i="4" a="1"/>
  <c r="I585" i="4" a="1"/>
  <c r="J585" i="4" a="1"/>
  <c r="K585" i="4" a="1"/>
  <c r="L585" i="4" a="1"/>
  <c r="K2950" i="4" a="1"/>
  <c r="K1111" i="4" a="1"/>
  <c r="L1111" i="4" a="1"/>
  <c r="I2006" i="4" a="1"/>
  <c r="J2006" i="4" a="1"/>
  <c r="K2006" i="4" a="1"/>
  <c r="L2006" i="4" a="1"/>
  <c r="L2824" i="4" a="1"/>
  <c r="L2950" i="4" a="1"/>
  <c r="B5073" i="4" a="1"/>
  <c r="K2972" i="4" a="1"/>
  <c r="L2972" i="4" a="1"/>
  <c r="L4576" i="4" a="1"/>
  <c r="K5416" i="4" a="1"/>
  <c r="L5416" i="4" a="1"/>
  <c r="C109" i="4" a="1"/>
  <c r="G109" i="4" a="1"/>
  <c r="H109" i="4" a="1"/>
  <c r="I109" i="4" a="1"/>
  <c r="J109" i="4" a="1"/>
  <c r="K109" i="4" a="1"/>
  <c r="L109" i="4" a="1"/>
  <c r="I1303" i="4" a="1"/>
  <c r="J1309" i="4" a="1"/>
  <c r="K1309" i="4" a="1"/>
  <c r="L1309" i="4" a="1"/>
  <c r="K1330" i="4" a="1"/>
  <c r="L1330" i="4" a="1"/>
  <c r="K1352" i="4" a="1"/>
  <c r="L1352" i="4" a="1"/>
  <c r="L1356" i="4" a="1"/>
  <c r="K1366" i="4" a="1"/>
  <c r="L1366" i="4" a="1"/>
  <c r="L1368" i="4" a="1"/>
  <c r="I1378" i="4" a="1"/>
  <c r="H1379" i="4" a="1"/>
  <c r="I1379" i="4" a="1"/>
  <c r="J1379" i="4" a="1"/>
  <c r="K1379" i="4" a="1"/>
  <c r="L1379" i="4" a="1"/>
  <c r="G1381" i="4" a="1"/>
  <c r="H1381" i="4" a="1"/>
  <c r="C1384" i="4" a="1"/>
  <c r="G1384" i="4" a="1"/>
  <c r="H1384" i="4" a="1"/>
  <c r="K1399" i="4" a="1"/>
  <c r="L1399" i="4" a="1"/>
  <c r="K1406" i="4" a="1"/>
  <c r="L1406" i="4" a="1"/>
  <c r="L1408" i="4" a="1"/>
  <c r="G1603" i="4" a="1"/>
  <c r="H1603" i="4" a="1"/>
  <c r="I1606" i="4" a="1"/>
  <c r="J1606" i="4" a="1"/>
  <c r="G1610" i="4" a="1"/>
  <c r="H1610" i="4" a="1"/>
  <c r="I1610" i="4" a="1"/>
  <c r="J1610" i="4" a="1"/>
  <c r="G1621" i="4" a="1"/>
  <c r="H1621" i="4" a="1"/>
  <c r="I1621" i="4" a="1"/>
  <c r="J1621" i="4" a="1"/>
  <c r="K1624" i="4" a="1"/>
  <c r="L1624" i="4" a="1"/>
  <c r="L1626" i="4" a="1"/>
  <c r="B1628" i="4" a="1"/>
  <c r="C1628" i="4" a="1"/>
  <c r="D1628" i="4" s="1"/>
  <c r="K2926" i="4" a="1"/>
  <c r="L5054" i="4" a="1"/>
  <c r="L1266" i="4" a="1"/>
  <c r="J1305" i="4" a="1"/>
  <c r="K1322" i="4" a="1"/>
  <c r="L1322" i="4" a="1"/>
  <c r="J1362" i="4" a="1"/>
  <c r="J1376" i="4" a="1"/>
  <c r="H1382" i="4" a="1"/>
  <c r="J1397" i="4" a="1"/>
  <c r="K1397" i="4" a="1"/>
  <c r="L1400" i="4" a="1"/>
  <c r="G1604" i="4" a="1"/>
  <c r="H1604" i="4" a="1"/>
  <c r="I1604" i="4" a="1"/>
  <c r="J1604" i="4" a="1"/>
  <c r="J1607" i="4" a="1"/>
  <c r="K1607" i="4" a="1"/>
  <c r="J1608" i="4" a="1"/>
  <c r="L1609" i="4" a="1"/>
  <c r="I1611" i="4" a="1"/>
  <c r="J1611" i="4" a="1"/>
  <c r="G1612" i="4" a="1"/>
  <c r="H1612" i="4" a="1"/>
  <c r="I1612" i="4" a="1"/>
  <c r="J1615" i="4" a="1"/>
  <c r="K1618" i="4" a="1"/>
  <c r="K1619" i="4" a="1"/>
  <c r="L1620" i="4" a="1"/>
  <c r="J1622" i="4" a="1"/>
  <c r="K1622" i="4" a="1"/>
  <c r="I1629" i="4" a="1"/>
  <c r="J1629" i="4" a="1"/>
  <c r="K1629" i="4" a="1"/>
  <c r="C1630" i="4" a="1"/>
  <c r="L2926" i="4" a="1"/>
  <c r="K5054" i="4" a="1"/>
  <c r="L2847" i="4" a="1"/>
  <c r="I525" i="4" a="1"/>
  <c r="I526" i="4" a="1"/>
  <c r="J528" i="4" a="1"/>
  <c r="K528" i="4" a="1"/>
  <c r="L528" i="4" a="1"/>
  <c r="B530" i="4" a="1"/>
  <c r="C530" i="4" a="1"/>
  <c r="B531" i="4" a="1"/>
  <c r="C531" i="4" a="1"/>
  <c r="D531" i="4"/>
  <c r="G531" i="4" a="1"/>
  <c r="H531" i="4" a="1"/>
  <c r="I531" i="4" a="1"/>
  <c r="B532" i="4" a="1"/>
  <c r="C532" i="4" a="1"/>
  <c r="D532" i="4"/>
  <c r="B533" i="4" a="1"/>
  <c r="C533" i="4" a="1"/>
  <c r="G533" i="4" a="1"/>
  <c r="H533" i="4" a="1"/>
  <c r="I533" i="4" a="1"/>
  <c r="B534" i="4" a="1"/>
  <c r="B536" i="4" a="1"/>
  <c r="C536" i="4" a="1"/>
  <c r="B540" i="4" a="1"/>
  <c r="C540" i="4" a="1"/>
  <c r="D540" i="4"/>
  <c r="G540" i="4" a="1"/>
  <c r="H540" i="4" a="1"/>
  <c r="B545" i="4" a="1"/>
  <c r="C545" i="4" a="1"/>
  <c r="G545" i="4" a="1"/>
  <c r="H545" i="4" a="1"/>
  <c r="I545" i="4" a="1"/>
  <c r="J545" i="4" a="1"/>
  <c r="K545" i="4" a="1"/>
  <c r="B546" i="4" a="1"/>
  <c r="B547" i="4" a="1"/>
  <c r="C547" i="4" a="1"/>
  <c r="D547" i="4"/>
  <c r="G547" i="4" a="1"/>
  <c r="H547" i="4" a="1"/>
  <c r="I547" i="4" a="1"/>
  <c r="B548" i="4" a="1"/>
  <c r="C548" i="4" a="1"/>
  <c r="D548" i="4"/>
  <c r="G548" i="4" a="1"/>
  <c r="H548" i="4" a="1"/>
  <c r="B549" i="4" a="1"/>
  <c r="C549" i="4" a="1"/>
  <c r="G549" i="4" a="1"/>
  <c r="H549" i="4" a="1"/>
  <c r="I549" i="4" a="1"/>
  <c r="J549" i="4" a="1"/>
  <c r="B551" i="4" a="1"/>
  <c r="B552" i="4" a="1"/>
  <c r="C552" i="4" a="1"/>
  <c r="G552" i="4" a="1"/>
  <c r="B553" i="4" a="1"/>
  <c r="B554" i="4" a="1"/>
  <c r="C554" i="4" a="1"/>
  <c r="D554" i="4" s="1"/>
  <c r="B555" i="4" a="1"/>
  <c r="C555" i="4" a="1"/>
  <c r="D555" i="4" s="1"/>
  <c r="B557" i="4" a="1"/>
  <c r="G559" i="4" a="1"/>
  <c r="B561" i="4" a="1"/>
  <c r="C561" i="4" a="1"/>
  <c r="D561" i="4" s="1"/>
  <c r="B562" i="4" a="1"/>
  <c r="C562" i="4" a="1"/>
  <c r="G562" i="4" a="1"/>
  <c r="H562" i="4" a="1"/>
  <c r="I562" i="4" a="1"/>
  <c r="J562" i="4" a="1"/>
  <c r="B570" i="4" a="1"/>
  <c r="C570" i="4" a="1"/>
  <c r="G570" i="4" a="1"/>
  <c r="K897" i="4" a="1"/>
  <c r="L897" i="4" a="1"/>
  <c r="K899" i="4" a="1"/>
  <c r="L899" i="4" a="1"/>
  <c r="C923" i="4" a="1"/>
  <c r="G923" i="4" a="1"/>
  <c r="I927" i="4" a="1"/>
  <c r="J927" i="4" a="1"/>
  <c r="K927" i="4" a="1"/>
  <c r="L927" i="4" a="1"/>
  <c r="B1007" i="4" a="1"/>
  <c r="K1011" i="4" a="1"/>
  <c r="L1011" i="4" a="1"/>
  <c r="K1017" i="4" a="1"/>
  <c r="B1032" i="4" a="1"/>
  <c r="C1032" i="4" a="1"/>
  <c r="K1033" i="4" a="1"/>
  <c r="L1033" i="4" a="1"/>
  <c r="C1035" i="4" a="1"/>
  <c r="G1035" i="4" a="1"/>
  <c r="G1045" i="4" a="1"/>
  <c r="H1045" i="4" a="1"/>
  <c r="I1045" i="4" a="1"/>
  <c r="L1047" i="4" a="1"/>
  <c r="G1057" i="4" a="1"/>
  <c r="H1057" i="4" a="1"/>
  <c r="I1057" i="4" a="1"/>
  <c r="J1057" i="4" a="1"/>
  <c r="J1059" i="4" a="1"/>
  <c r="K1059" i="4" a="1"/>
  <c r="H1060" i="4" a="1"/>
  <c r="G1062" i="4" a="1"/>
  <c r="H1062" i="4" a="1"/>
  <c r="I1062" i="4" a="1"/>
  <c r="G1063" i="4" a="1"/>
  <c r="H1063" i="4" a="1"/>
  <c r="C1064" i="4" a="1"/>
  <c r="G1064" i="4" a="1"/>
  <c r="H1064" i="4" a="1"/>
  <c r="I1064" i="4" a="1"/>
  <c r="J1064" i="4" a="1"/>
  <c r="K1064" i="4" a="1"/>
  <c r="G1065" i="4" a="1"/>
  <c r="H1065" i="4" a="1"/>
  <c r="C1066" i="4" a="1"/>
  <c r="G1066" i="4" a="1"/>
  <c r="H1066" i="4" a="1"/>
  <c r="I1066" i="4" a="1"/>
  <c r="J1066" i="4" a="1"/>
  <c r="B1070" i="4" a="1"/>
  <c r="C1070" i="4" a="1"/>
  <c r="D1070" i="4"/>
  <c r="G1070" i="4" a="1"/>
  <c r="B1072" i="4" a="1"/>
  <c r="C1072" i="4" a="1"/>
  <c r="B1074" i="4" a="1"/>
  <c r="C1074" i="4" a="1"/>
  <c r="D1074" i="4"/>
  <c r="G1074" i="4" a="1"/>
  <c r="H1074" i="4" a="1"/>
  <c r="B1075" i="4" a="1"/>
  <c r="C1075" i="4" a="1"/>
  <c r="G1075" i="4" a="1"/>
  <c r="H1075" i="4" a="1"/>
  <c r="B1076" i="4" a="1"/>
  <c r="C1076" i="4" a="1"/>
  <c r="G1076" i="4" a="1"/>
  <c r="H1076" i="4" a="1"/>
  <c r="I1076" i="4" a="1"/>
  <c r="H112" i="4" a="1"/>
  <c r="I112" i="4" a="1"/>
  <c r="J112" i="4" a="1"/>
  <c r="K112" i="4" a="1"/>
  <c r="L112" i="4" a="1"/>
  <c r="I527" i="4" a="1"/>
  <c r="G529" i="4" a="1"/>
  <c r="H529" i="4" a="1"/>
  <c r="I529" i="4" a="1"/>
  <c r="J529" i="4" a="1"/>
  <c r="K529" i="4" a="1"/>
  <c r="L529" i="4" a="1"/>
  <c r="B535" i="4" a="1"/>
  <c r="C535" i="4" a="1"/>
  <c r="D535" i="4"/>
  <c r="G535" i="4" a="1"/>
  <c r="H535" i="4" a="1"/>
  <c r="I535" i="4" a="1"/>
  <c r="B537" i="4" a="1"/>
  <c r="C537" i="4" a="1"/>
  <c r="D537" i="4" s="1"/>
  <c r="B538" i="4" a="1"/>
  <c r="C538" i="4" a="1"/>
  <c r="G538" i="4" a="1"/>
  <c r="H538" i="4" a="1"/>
  <c r="I538" i="4" a="1"/>
  <c r="B539" i="4" a="1"/>
  <c r="B541" i="4" a="1"/>
  <c r="C541" i="4" a="1"/>
  <c r="G541" i="4" a="1"/>
  <c r="B542" i="4" a="1"/>
  <c r="C542" i="4" a="1"/>
  <c r="D542" i="4" s="1"/>
  <c r="B543" i="4" a="1"/>
  <c r="C543" i="4" a="1"/>
  <c r="G543" i="4" a="1"/>
  <c r="H543" i="4" a="1"/>
  <c r="B544" i="4" a="1"/>
  <c r="C544" i="4" a="1"/>
  <c r="G544" i="4" a="1"/>
  <c r="H544" i="4" a="1"/>
  <c r="B550" i="4" a="1"/>
  <c r="C550" i="4" a="1"/>
  <c r="G550" i="4" a="1"/>
  <c r="B556" i="4" a="1"/>
  <c r="C556" i="4" a="1"/>
  <c r="D556" i="4"/>
  <c r="G556" i="4" a="1"/>
  <c r="H556" i="4" a="1"/>
  <c r="I556" i="4" a="1"/>
  <c r="C558" i="4" a="1"/>
  <c r="G558" i="4" a="1"/>
  <c r="B563" i="4" a="1"/>
  <c r="C563" i="4" a="1"/>
  <c r="G563" i="4" a="1"/>
  <c r="H563" i="4" a="1"/>
  <c r="I563" i="4" a="1"/>
  <c r="B564" i="4" a="1"/>
  <c r="B565" i="4" a="1"/>
  <c r="C565" i="4" a="1"/>
  <c r="D565" i="4" s="1"/>
  <c r="G565" i="4" a="1"/>
  <c r="H565" i="4" a="1"/>
  <c r="I565" i="4" a="1"/>
  <c r="B566" i="4" a="1"/>
  <c r="B567" i="4" a="1"/>
  <c r="C567" i="4" a="1"/>
  <c r="G567" i="4" a="1"/>
  <c r="H567" i="4" a="1"/>
  <c r="I567" i="4" a="1"/>
  <c r="B568" i="4" a="1"/>
  <c r="B569" i="4" a="1"/>
  <c r="C569" i="4" a="1"/>
  <c r="D569" i="4" s="1"/>
  <c r="B571" i="4" a="1"/>
  <c r="C571" i="4" a="1"/>
  <c r="D571" i="4" s="1"/>
  <c r="B572" i="4" a="1"/>
  <c r="C572" i="4" a="1"/>
  <c r="D572" i="4" s="1"/>
  <c r="B573" i="4" a="1"/>
  <c r="C573" i="4" a="1"/>
  <c r="G573" i="4" a="1"/>
  <c r="H573" i="4" a="1"/>
  <c r="I573" i="4" a="1"/>
  <c r="K894" i="4" a="1"/>
  <c r="L894" i="4" a="1"/>
  <c r="L898" i="4" a="1"/>
  <c r="C906" i="4" a="1"/>
  <c r="G906" i="4" a="1"/>
  <c r="H906" i="4" a="1"/>
  <c r="I906" i="4" a="1"/>
  <c r="J906" i="4" a="1"/>
  <c r="L915" i="4" a="1"/>
  <c r="G925" i="4" a="1"/>
  <c r="H925" i="4" a="1"/>
  <c r="I926" i="4" a="1"/>
  <c r="J926" i="4" a="1"/>
  <c r="K926" i="4" a="1"/>
  <c r="L926" i="4" a="1"/>
  <c r="K928" i="4" a="1"/>
  <c r="L928" i="4" a="1"/>
  <c r="I932" i="4" a="1"/>
  <c r="B1008" i="4" a="1"/>
  <c r="C1008" i="4" a="1"/>
  <c r="D1008" i="4"/>
  <c r="B1009" i="4" a="1"/>
  <c r="C1009" i="4" a="1"/>
  <c r="G1009" i="4" a="1"/>
  <c r="H1009" i="4" a="1"/>
  <c r="J1010" i="4" a="1"/>
  <c r="K1010" i="4" a="1"/>
  <c r="L1010" i="4" a="1"/>
  <c r="H1016" i="4" a="1"/>
  <c r="I1016" i="4" a="1"/>
  <c r="I1027" i="4" a="1"/>
  <c r="J1027" i="4" a="1"/>
  <c r="K1027" i="4" a="1"/>
  <c r="L1027" i="4" a="1"/>
  <c r="H1034" i="4" a="1"/>
  <c r="H1036" i="4" a="1"/>
  <c r="I1036" i="4" a="1"/>
  <c r="G1037" i="4" a="1"/>
  <c r="I1038" i="4" a="1"/>
  <c r="G1039" i="4" a="1"/>
  <c r="H1039" i="4" a="1"/>
  <c r="H1040" i="4" a="1"/>
  <c r="I1040" i="4" a="1"/>
  <c r="J1040" i="4" a="1"/>
  <c r="K1040" i="4" a="1"/>
  <c r="H1041" i="4" a="1"/>
  <c r="G1042" i="4" a="1"/>
  <c r="H1042" i="4" a="1"/>
  <c r="I1042" i="4" a="1"/>
  <c r="J1042" i="4" a="1"/>
  <c r="K1042" i="4" a="1"/>
  <c r="G1043" i="4" a="1"/>
  <c r="H1043" i="4" a="1"/>
  <c r="H1044" i="4" a="1"/>
  <c r="I1044" i="4" a="1"/>
  <c r="J1044" i="4" a="1"/>
  <c r="K1044" i="4" a="1"/>
  <c r="L1044" i="4" a="1"/>
  <c r="H1048" i="4" a="1"/>
  <c r="I1048" i="4" a="1"/>
  <c r="I1050" i="4" a="1"/>
  <c r="J1050" i="4" a="1"/>
  <c r="K1050" i="4" a="1"/>
  <c r="G1051" i="4" a="1"/>
  <c r="H1055" i="4" a="1"/>
  <c r="I1055" i="4" a="1"/>
  <c r="J1055" i="4" a="1"/>
  <c r="H1056" i="4" a="1"/>
  <c r="I1056" i="4" a="1"/>
  <c r="J1056" i="4" a="1"/>
  <c r="K1056" i="4" a="1"/>
  <c r="L1056" i="4" a="1"/>
  <c r="C1058" i="4" a="1"/>
  <c r="K1061" i="4" a="1"/>
  <c r="L1061" i="4" a="1"/>
  <c r="B1067" i="4" a="1"/>
  <c r="C1067" i="4" a="1"/>
  <c r="D1067" i="4" s="1"/>
  <c r="G1067" i="4" a="1"/>
  <c r="H1067" i="4" a="1"/>
  <c r="B1069" i="4" a="1"/>
  <c r="B1071" i="4" a="1"/>
  <c r="B1073" i="4" a="1"/>
  <c r="C1073" i="4" a="1"/>
  <c r="G1073" i="4" a="1"/>
  <c r="H1073" i="4" a="1"/>
  <c r="K573" i="4" a="1"/>
  <c r="L573" i="4" a="1"/>
  <c r="J1076" i="4" a="1"/>
  <c r="K1076" i="4" a="1"/>
  <c r="L1076" i="4" a="1"/>
  <c r="H1597" i="4" a="1"/>
  <c r="I1597" i="4" a="1"/>
  <c r="J1597" i="4" a="1"/>
  <c r="K1597" i="4" a="1"/>
  <c r="L1597" i="4" a="1"/>
  <c r="J4576" i="4" a="1"/>
  <c r="K4576" i="4" a="1"/>
  <c r="C1978" i="4" a="1"/>
  <c r="G1978" i="4" a="1"/>
  <c r="H1978" i="4" a="1"/>
  <c r="I1978" i="4" a="1"/>
  <c r="J1978" i="4" a="1"/>
  <c r="K1978" i="4" a="1"/>
  <c r="L1978" i="4" a="1"/>
  <c r="L5474" i="4" a="1"/>
  <c r="L5487" i="4" a="1"/>
  <c r="K5489" i="4" a="1"/>
  <c r="L5498" i="4" a="1"/>
  <c r="J5502" i="4" a="1"/>
  <c r="K5502" i="4" a="1"/>
  <c r="L5502" i="4" a="1"/>
  <c r="J5509" i="4" a="1"/>
  <c r="L5511" i="4" a="1"/>
  <c r="L5522" i="4" a="1"/>
  <c r="L5530" i="4" a="1"/>
  <c r="K5470" i="4" a="1"/>
  <c r="G5478" i="4" a="1"/>
  <c r="H5478" i="4" a="1"/>
  <c r="K5496" i="4" a="1"/>
  <c r="J5499" i="4" a="1"/>
  <c r="K5499" i="4" a="1"/>
  <c r="L5505" i="4" a="1"/>
  <c r="J5521" i="4" a="1"/>
  <c r="K5521" i="4" a="1"/>
  <c r="L5521" i="4" a="1"/>
  <c r="K5528" i="4" a="1"/>
  <c r="H5531" i="4" a="1"/>
  <c r="L5532" i="4" a="1"/>
  <c r="G579" i="4" a="1"/>
  <c r="G580" i="4" a="1"/>
  <c r="H580" i="4" a="1"/>
  <c r="H581" i="4" a="1"/>
  <c r="I581" i="4" a="1"/>
  <c r="H583" i="4" a="1"/>
  <c r="I583" i="4" a="1"/>
  <c r="J583" i="4" a="1"/>
  <c r="I584" i="4" a="1"/>
  <c r="J584" i="4" a="1"/>
  <c r="G585" i="4" a="1"/>
  <c r="I587" i="4" a="1"/>
  <c r="J587" i="4" a="1"/>
  <c r="K587" i="4" a="1"/>
  <c r="L587" i="4" a="1"/>
  <c r="G588" i="4" a="1"/>
  <c r="H588" i="4" a="1"/>
  <c r="I588" i="4" a="1"/>
  <c r="I590" i="4" a="1"/>
  <c r="C592" i="4" a="1"/>
  <c r="I593" i="4" a="1"/>
  <c r="H597" i="4" a="1"/>
  <c r="K598" i="4" a="1"/>
  <c r="H600" i="4" a="1"/>
  <c r="L118" i="4" a="1"/>
  <c r="G413" i="4" a="1"/>
  <c r="H413" i="4" a="1"/>
  <c r="I413" i="4" a="1"/>
  <c r="J413" i="4" a="1"/>
  <c r="K413" i="4" a="1"/>
  <c r="L413" i="4" a="1"/>
  <c r="J582" i="4" a="1"/>
  <c r="K582" i="4" a="1"/>
  <c r="L582" i="4" a="1"/>
  <c r="G586" i="4" a="1"/>
  <c r="H586" i="4" a="1"/>
  <c r="I586" i="4" a="1"/>
  <c r="J586" i="4" a="1"/>
  <c r="K586" i="4" a="1"/>
  <c r="L586" i="4" a="1"/>
  <c r="H589" i="4" a="1"/>
  <c r="I589" i="4" a="1"/>
  <c r="J589" i="4" a="1"/>
  <c r="K589" i="4" a="1"/>
  <c r="L589" i="4" a="1"/>
  <c r="G591" i="4" a="1"/>
  <c r="H591" i="4" a="1"/>
  <c r="I591" i="4" a="1"/>
  <c r="J591" i="4" a="1"/>
  <c r="H594" i="4" a="1"/>
  <c r="I594" i="4" a="1"/>
  <c r="J594" i="4" a="1"/>
  <c r="K594" i="4" a="1"/>
  <c r="J595" i="4" a="1"/>
  <c r="K595" i="4" a="1"/>
  <c r="I596" i="4" a="1"/>
  <c r="J596" i="4" a="1"/>
  <c r="G602" i="4" a="1"/>
  <c r="H602" i="4" a="1"/>
  <c r="I602" i="4" a="1"/>
  <c r="J602" i="4" a="1"/>
  <c r="K602" i="4" a="1"/>
  <c r="L602" i="4" a="1"/>
  <c r="J1366" i="4" a="1"/>
  <c r="K1374" i="4" a="1"/>
  <c r="L1374" i="4" a="1"/>
  <c r="I1376" i="4" a="1"/>
  <c r="G1378" i="4" a="1"/>
  <c r="H1378" i="4" a="1"/>
  <c r="C1379" i="4" a="1"/>
  <c r="G1379" i="4" a="1"/>
  <c r="J1395" i="4" a="1"/>
  <c r="K1395" i="4" a="1"/>
  <c r="L1395" i="4" a="1"/>
  <c r="H1399" i="4" a="1"/>
  <c r="I1399" i="4" a="1"/>
  <c r="J1399" i="4" a="1"/>
  <c r="I1400" i="4" a="1"/>
  <c r="J1400" i="4" a="1"/>
  <c r="K1400" i="4" a="1"/>
  <c r="J1413" i="4" a="1"/>
  <c r="K1413" i="4" a="1"/>
  <c r="L1413" i="4" a="1"/>
  <c r="J1416" i="4" a="1"/>
  <c r="K1416" i="4" a="1"/>
  <c r="L1416" i="4" a="1"/>
  <c r="J2018" i="4" a="1"/>
  <c r="I2024" i="4" a="1"/>
  <c r="K2024" i="4" a="1"/>
  <c r="K2027" i="4" a="1"/>
  <c r="I2029" i="4" a="1"/>
  <c r="L2029" i="4" a="1"/>
  <c r="I2030" i="4" a="1"/>
  <c r="J2030" i="4" a="1"/>
  <c r="L2030" i="4" a="1"/>
  <c r="B2031" i="4" a="1"/>
  <c r="C2031" i="4" a="1"/>
  <c r="H2031" i="4" a="1"/>
  <c r="J2031" i="4" a="1"/>
  <c r="G2033" i="4" a="1"/>
  <c r="H2033" i="4" a="1"/>
  <c r="I2033" i="4" a="1"/>
  <c r="K2033" i="4" a="1"/>
  <c r="I2173" i="4" a="1"/>
  <c r="L2173" i="4" a="1"/>
  <c r="K2179" i="4" a="1"/>
  <c r="J2181" i="4" a="1"/>
  <c r="K2181" i="4" a="1"/>
  <c r="L2181" i="4" a="1"/>
  <c r="L2209" i="4" a="1"/>
  <c r="I2245" i="4" a="1"/>
  <c r="K2252" i="4" a="1"/>
  <c r="L2255" i="4" a="1"/>
  <c r="K2261" i="4" a="1"/>
  <c r="L2262" i="4" a="1"/>
  <c r="J2266" i="4" a="1"/>
  <c r="K2266" i="4" a="1"/>
  <c r="I2276" i="4" a="1"/>
  <c r="B2277" i="4" a="1"/>
  <c r="C2277" i="4" a="1"/>
  <c r="H2277" i="4" a="1"/>
  <c r="J2277" i="4" a="1"/>
  <c r="C2278" i="4" a="1"/>
  <c r="H2278" i="4" a="1"/>
  <c r="K2278" i="4" a="1"/>
  <c r="B2279" i="4" a="1"/>
  <c r="G2279" i="4" a="1"/>
  <c r="I2279" i="4" a="1"/>
  <c r="L2279" i="4" a="1"/>
  <c r="C2280" i="4" a="1"/>
  <c r="C2281" i="4" a="1"/>
  <c r="H2281" i="4" a="1"/>
  <c r="K2281" i="4" a="1"/>
  <c r="B2282" i="4" a="1"/>
  <c r="H2282" i="4" a="1"/>
  <c r="J2282" i="4" a="1"/>
  <c r="G2289" i="4" a="1"/>
  <c r="K2289" i="4" a="1"/>
  <c r="J2290" i="4" a="1"/>
  <c r="J2293" i="4" a="1"/>
  <c r="L2293" i="4" a="1"/>
  <c r="J2294" i="4" a="1"/>
  <c r="K2300" i="4" a="1"/>
  <c r="G2301" i="4" a="1"/>
  <c r="I2301" i="4" a="1"/>
  <c r="L2301" i="4" a="1"/>
  <c r="K2302" i="4" a="1"/>
  <c r="J2305" i="4" a="1"/>
  <c r="L2305" i="4" a="1"/>
  <c r="J2306" i="4" a="1"/>
  <c r="K2309" i="4" a="1"/>
  <c r="G2310" i="4" a="1"/>
  <c r="J2310" i="4" a="1"/>
  <c r="L2310" i="4" a="1"/>
  <c r="H2314" i="4" a="1"/>
  <c r="L2314" i="4" a="1"/>
  <c r="C2315" i="4" a="1"/>
  <c r="G2315" i="4" a="1"/>
  <c r="J2315" i="4" a="1"/>
  <c r="L2317" i="4" a="1"/>
  <c r="C2318" i="4" a="1"/>
  <c r="H2318" i="4" a="1"/>
  <c r="I2321" i="4" a="1"/>
  <c r="C2322" i="4" a="1"/>
  <c r="G2322" i="4" a="1"/>
  <c r="I2322" i="4" a="1"/>
  <c r="K2322" i="4" a="1"/>
  <c r="B2323" i="4" a="1"/>
  <c r="G2323" i="4" a="1"/>
  <c r="L2323" i="4" a="1"/>
  <c r="C2324" i="4" a="1"/>
  <c r="G2324" i="4" a="1"/>
  <c r="I2324" i="4" a="1"/>
  <c r="K2324" i="4" a="1"/>
  <c r="H2337" i="4" a="1"/>
  <c r="K2337" i="4" a="1"/>
  <c r="I2339" i="4" a="1"/>
  <c r="L2339" i="4" a="1"/>
  <c r="B2343" i="4" a="1"/>
  <c r="C2343" i="4" a="1"/>
  <c r="G2343" i="4" a="1"/>
  <c r="I2343" i="4" a="1"/>
  <c r="L2343" i="4" a="1"/>
  <c r="C2344" i="4" a="1"/>
  <c r="I2344" i="4" a="1"/>
  <c r="J2348" i="4" a="1"/>
  <c r="L2348" i="4" a="1"/>
  <c r="J2353" i="4" a="1"/>
  <c r="L2359" i="4" a="1"/>
  <c r="K2468" i="4" a="1"/>
  <c r="K2483" i="4" a="1"/>
  <c r="L2520" i="4" a="1"/>
  <c r="K2550" i="4" a="1"/>
  <c r="I4557" i="4" a="1"/>
  <c r="H4576" i="4" a="1"/>
  <c r="I4576" i="4" a="1"/>
  <c r="J4592" i="4" a="1"/>
  <c r="K4601" i="4" a="1"/>
  <c r="H4608" i="4" a="1"/>
  <c r="K4608" i="4" a="1"/>
  <c r="C5404" i="4" a="1"/>
  <c r="I5404" i="4" a="1"/>
  <c r="J5406" i="4" a="1"/>
  <c r="C5407" i="4" a="1"/>
  <c r="H5407" i="4" a="1"/>
  <c r="J5407" i="4" a="1"/>
  <c r="L5407" i="4" a="1"/>
  <c r="C5408" i="4" a="1"/>
  <c r="D5408" i="4"/>
  <c r="J1368" i="4" a="1"/>
  <c r="K1368" i="4" a="1"/>
  <c r="K1369" i="4" a="1"/>
  <c r="L1369" i="4" a="1"/>
  <c r="L1375" i="4" a="1"/>
  <c r="K1377" i="4" a="1"/>
  <c r="L1377" i="4" a="1"/>
  <c r="B1381" i="4" a="1"/>
  <c r="C1381" i="4" a="1"/>
  <c r="J1383" i="4" a="1"/>
  <c r="K1383" i="4" a="1"/>
  <c r="L1383" i="4" a="1"/>
  <c r="H1387" i="4" a="1"/>
  <c r="I1387" i="4" a="1"/>
  <c r="J1387" i="4" a="1"/>
  <c r="K1387" i="4" a="1"/>
  <c r="L1387" i="4" a="1"/>
  <c r="J1398" i="4" a="1"/>
  <c r="K1398" i="4" a="1"/>
  <c r="L1398" i="4" a="1"/>
  <c r="G1402" i="4" a="1"/>
  <c r="H1402" i="4" a="1"/>
  <c r="I1402" i="4" a="1"/>
  <c r="J1402" i="4" a="1"/>
  <c r="K1402" i="4" a="1"/>
  <c r="L1402" i="4" a="1"/>
  <c r="H1406" i="4" a="1"/>
  <c r="I1406" i="4" a="1"/>
  <c r="J1406" i="4" a="1"/>
  <c r="J1408" i="4" a="1"/>
  <c r="K1408" i="4" a="1"/>
  <c r="K1415" i="4" a="1"/>
  <c r="L1415" i="4" a="1"/>
  <c r="G2013" i="4" a="1"/>
  <c r="H2013" i="4" a="1"/>
  <c r="I2013" i="4" a="1"/>
  <c r="J2013" i="4" a="1"/>
  <c r="K2013" i="4" a="1"/>
  <c r="L2013" i="4" a="1"/>
  <c r="G2015" i="4" a="1"/>
  <c r="H2015" i="4" a="1"/>
  <c r="H2016" i="4" a="1"/>
  <c r="J2016" i="4" a="1"/>
  <c r="K2016" i="4" a="1"/>
  <c r="K2019" i="4" a="1"/>
  <c r="J2023" i="4" a="1"/>
  <c r="I2026" i="4" a="1"/>
  <c r="J2026" i="4" a="1"/>
  <c r="K2026" i="4" a="1"/>
  <c r="L2026" i="4" a="1"/>
  <c r="G2028" i="4" a="1"/>
  <c r="J2028" i="4" a="1"/>
  <c r="L2028" i="4" a="1"/>
  <c r="H2029" i="4" a="1"/>
  <c r="J2029" i="4" a="1"/>
  <c r="K2029" i="4" a="1"/>
  <c r="G2031" i="4" a="1"/>
  <c r="I2031" i="4" a="1"/>
  <c r="K2031" i="4" a="1"/>
  <c r="H2034" i="4" a="1"/>
  <c r="K2034" i="4" a="1"/>
  <c r="L2056" i="4" a="1"/>
  <c r="L2165" i="4" a="1"/>
  <c r="L2167" i="4" a="1"/>
  <c r="I2168" i="4" a="1"/>
  <c r="K2168" i="4" a="1"/>
  <c r="H2173" i="4" a="1"/>
  <c r="J2173" i="4" a="1"/>
  <c r="K2173" i="4" a="1"/>
  <c r="K2186" i="4" a="1"/>
  <c r="J2201" i="4" a="1"/>
  <c r="I2203" i="4" a="1"/>
  <c r="L2208" i="4" a="1"/>
  <c r="J2209" i="4" a="1"/>
  <c r="H2226" i="4" a="1"/>
  <c r="L2226" i="4" a="1"/>
  <c r="L2231" i="4" a="1"/>
  <c r="L2236" i="4" a="1"/>
  <c r="I2243" i="4" a="1"/>
  <c r="J2243" i="4" a="1"/>
  <c r="K2243" i="4" a="1"/>
  <c r="L2264" i="4" a="1"/>
  <c r="C2265" i="4" a="1"/>
  <c r="G2265" i="4" a="1"/>
  <c r="G2274" i="4" a="1"/>
  <c r="H2274" i="4" a="1"/>
  <c r="J2274" i="4" a="1"/>
  <c r="D2277" i="4"/>
  <c r="K2277" i="4" a="1"/>
  <c r="J2279" i="4" a="1"/>
  <c r="B2280" i="4" a="1"/>
  <c r="H2280" i="4" a="1"/>
  <c r="I2282" i="4" a="1"/>
  <c r="C2283" i="4" a="1"/>
  <c r="K2284" i="4" a="1"/>
  <c r="H2285" i="4" a="1"/>
  <c r="J2285" i="4" a="1"/>
  <c r="L2285" i="4" a="1"/>
  <c r="I2286" i="4" a="1"/>
  <c r="K2286" i="4" a="1"/>
  <c r="L2286" i="4" a="1"/>
  <c r="G2287" i="4" a="1"/>
  <c r="J2287" i="4" a="1"/>
  <c r="L2287" i="4" a="1"/>
  <c r="L2290" i="4" a="1"/>
  <c r="H2291" i="4" a="1"/>
  <c r="J2291" i="4" a="1"/>
  <c r="J2296" i="4" a="1"/>
  <c r="H2298" i="4" a="1"/>
  <c r="K2299" i="4" a="1"/>
  <c r="L2299" i="4" a="1"/>
  <c r="J2300" i="4" a="1"/>
  <c r="L2300" i="4" a="1"/>
  <c r="H2303" i="4" a="1"/>
  <c r="J2303" i="4" a="1"/>
  <c r="H2308" i="4" a="1"/>
  <c r="K2308" i="4" a="1"/>
  <c r="K2311" i="4" a="1"/>
  <c r="B2314" i="4" a="1"/>
  <c r="G2314" i="4" a="1"/>
  <c r="J2314" i="4" a="1"/>
  <c r="B2315" i="4" a="1"/>
  <c r="D2315" i="4"/>
  <c r="H2315" i="4" a="1"/>
  <c r="K2315" i="4" a="1"/>
  <c r="C2316" i="4" a="1"/>
  <c r="H2316" i="4" a="1"/>
  <c r="J2316" i="4" a="1"/>
  <c r="D2318" i="4"/>
  <c r="I2318" i="4" a="1"/>
  <c r="C2320" i="4" a="1"/>
  <c r="H2320" i="4" a="1"/>
  <c r="L2322" i="4" a="1"/>
  <c r="C2323" i="4" a="1"/>
  <c r="H2323" i="4" a="1"/>
  <c r="J2323" i="4" a="1"/>
  <c r="J2329" i="4" a="1"/>
  <c r="H2333" i="4" a="1"/>
  <c r="K2333" i="4" a="1"/>
  <c r="L2334" i="4" a="1"/>
  <c r="I2337" i="4" a="1"/>
  <c r="L2337" i="4" a="1"/>
  <c r="B2342" i="4" a="1"/>
  <c r="G2342" i="4" a="1"/>
  <c r="J2342" i="4" a="1"/>
  <c r="K2343" i="4" a="1"/>
  <c r="B2344" i="4" a="1"/>
  <c r="H2344" i="4" a="1"/>
  <c r="J2344" i="4" a="1"/>
  <c r="K2348" i="4" a="1"/>
  <c r="L2352" i="4" a="1"/>
  <c r="K2353" i="4" a="1"/>
  <c r="J2359" i="4" a="1"/>
  <c r="K2469" i="4" a="1"/>
  <c r="G2482" i="4" a="1"/>
  <c r="J2483" i="4" a="1"/>
  <c r="L2491" i="4" a="1"/>
  <c r="K2548" i="4" a="1"/>
  <c r="I2563" i="4" a="1"/>
  <c r="K2654" i="4" a="1"/>
  <c r="L4570" i="4" a="1"/>
  <c r="K4572" i="4" a="1"/>
  <c r="J4608" i="4" a="1"/>
  <c r="D5405" i="4"/>
  <c r="J5405" i="4" a="1"/>
  <c r="B5406" i="4" a="1"/>
  <c r="H5406" i="4" a="1"/>
  <c r="L1720" i="4" a="1"/>
  <c r="H2012" i="4" a="1"/>
  <c r="K2012" i="4" a="1"/>
  <c r="G2014" i="4" a="1"/>
  <c r="H2014" i="4" a="1"/>
  <c r="I2014" i="4" a="1"/>
  <c r="J2014" i="4" a="1"/>
  <c r="G2016" i="4" a="1"/>
  <c r="I2016" i="4" a="1"/>
  <c r="L2016" i="4" a="1"/>
  <c r="C2017" i="4" a="1"/>
  <c r="G2017" i="4" a="1"/>
  <c r="H2017" i="4" a="1"/>
  <c r="I2017" i="4" a="1"/>
  <c r="G2018" i="4" a="1"/>
  <c r="H2018" i="4" a="1"/>
  <c r="I2018" i="4" a="1"/>
  <c r="K2018" i="4" a="1"/>
  <c r="L2018" i="4" a="1"/>
  <c r="I2019" i="4" a="1"/>
  <c r="J2019" i="4" a="1"/>
  <c r="L2019" i="4" a="1"/>
  <c r="G2020" i="4" a="1"/>
  <c r="H2020" i="4" a="1"/>
  <c r="I2020" i="4" a="1"/>
  <c r="K2023" i="4" a="1"/>
  <c r="L2023" i="4" a="1"/>
  <c r="H2024" i="4" a="1"/>
  <c r="J2024" i="4" a="1"/>
  <c r="L2024" i="4" a="1"/>
  <c r="G2027" i="4" a="1"/>
  <c r="H2027" i="4" a="1"/>
  <c r="I2027" i="4" a="1"/>
  <c r="J2027" i="4" a="1"/>
  <c r="L2027" i="4" a="1"/>
  <c r="C2028" i="4" a="1"/>
  <c r="H2028" i="4" a="1"/>
  <c r="I2028" i="4" a="1"/>
  <c r="K2028" i="4" a="1"/>
  <c r="K2030" i="4" a="1"/>
  <c r="G2032" i="4" a="1"/>
  <c r="H2032" i="4" a="1"/>
  <c r="I2032" i="4" a="1"/>
  <c r="J2032" i="4" a="1"/>
  <c r="K2032" i="4" a="1"/>
  <c r="J2033" i="4" a="1"/>
  <c r="L2033" i="4" a="1"/>
  <c r="I2034" i="4" a="1"/>
  <c r="J2034" i="4" a="1"/>
  <c r="L2034" i="4" a="1"/>
  <c r="K2056" i="4" a="1"/>
  <c r="K2165" i="4" a="1"/>
  <c r="L2170" i="4" a="1"/>
  <c r="J2171" i="4" a="1"/>
  <c r="L2171" i="4" a="1"/>
  <c r="L2179" i="4" a="1"/>
  <c r="L2186" i="4" a="1"/>
  <c r="K2196" i="4" a="1"/>
  <c r="I2201" i="4" a="1"/>
  <c r="J2203" i="4" a="1"/>
  <c r="L2203" i="4" a="1"/>
  <c r="J2226" i="4" a="1"/>
  <c r="K2231" i="4" a="1"/>
  <c r="J2252" i="4" a="1"/>
  <c r="L2252" i="4" a="1"/>
  <c r="I2253" i="4" a="1"/>
  <c r="K2253" i="4" a="1"/>
  <c r="L2257" i="4" a="1"/>
  <c r="L2258" i="4" a="1"/>
  <c r="I2272" i="4" a="1"/>
  <c r="J2272" i="4" a="1"/>
  <c r="K2272" i="4" a="1"/>
  <c r="I2274" i="4" a="1"/>
  <c r="L2274" i="4" a="1"/>
  <c r="I2275" i="4" a="1"/>
  <c r="K2275" i="4" a="1"/>
  <c r="J2276" i="4" a="1"/>
  <c r="D2278" i="4"/>
  <c r="I2278" i="4" a="1"/>
  <c r="G2280" i="4" a="1"/>
  <c r="B2281" i="4" a="1"/>
  <c r="D2281" i="4"/>
  <c r="I2281" i="4" a="1"/>
  <c r="L2281" i="4" a="1"/>
  <c r="C2282" i="4" a="1"/>
  <c r="B2284" i="4" a="1"/>
  <c r="G2284" i="4" a="1"/>
  <c r="J2284" i="4" a="1"/>
  <c r="H2287" i="4" a="1"/>
  <c r="I2287" i="4" a="1"/>
  <c r="K2287" i="4" a="1"/>
  <c r="K2290" i="4" a="1"/>
  <c r="G2291" i="4" a="1"/>
  <c r="K2291" i="4" a="1"/>
  <c r="G2292" i="4" a="1"/>
  <c r="J2292" i="4" a="1"/>
  <c r="L2292" i="4" a="1"/>
  <c r="I2293" i="4" a="1"/>
  <c r="K2293" i="4" a="1"/>
  <c r="I2294" i="4" a="1"/>
  <c r="L2294" i="4" a="1"/>
  <c r="K2295" i="4" a="1"/>
  <c r="L2295" i="4" a="1"/>
  <c r="H2296" i="4" a="1"/>
  <c r="I2296" i="4" a="1"/>
  <c r="K2296" i="4" a="1"/>
  <c r="L2297" i="4" a="1"/>
  <c r="G2298" i="4" a="1"/>
  <c r="H2301" i="4" a="1"/>
  <c r="J2301" i="4" a="1"/>
  <c r="J2302" i="4" a="1"/>
  <c r="L2302" i="4" a="1"/>
  <c r="G2303" i="4" a="1"/>
  <c r="I2303" i="4" a="1"/>
  <c r="L2303" i="4" a="1"/>
  <c r="J2304" i="4" a="1"/>
  <c r="L2304" i="4" a="1"/>
  <c r="I2305" i="4" a="1"/>
  <c r="K2305" i="4" a="1"/>
  <c r="I2306" i="4" a="1"/>
  <c r="L2306" i="4" a="1"/>
  <c r="H2307" i="4" a="1"/>
  <c r="J2307" i="4" a="1"/>
  <c r="L2307" i="4" a="1"/>
  <c r="G2308" i="4" a="1"/>
  <c r="I2308" i="4" a="1"/>
  <c r="J2308" i="4" a="1"/>
  <c r="L2308" i="4" a="1"/>
  <c r="J2309" i="4" a="1"/>
  <c r="L2309" i="4" a="1"/>
  <c r="C2310" i="4" a="1"/>
  <c r="H2310" i="4" a="1"/>
  <c r="I2310" i="4" a="1"/>
  <c r="K2310" i="4" a="1"/>
  <c r="J2311" i="4" a="1"/>
  <c r="L2311" i="4" a="1"/>
  <c r="B2313" i="4" a="1"/>
  <c r="C2313" i="4" a="1"/>
  <c r="G2313" i="4" a="1"/>
  <c r="H2313" i="4" a="1"/>
  <c r="I2313" i="4" a="1"/>
  <c r="I2315" i="4" a="1"/>
  <c r="L2315" i="4" a="1"/>
  <c r="B2316" i="4" a="1"/>
  <c r="G2316" i="4" a="1"/>
  <c r="I2316" i="4" a="1"/>
  <c r="L2316" i="4" a="1"/>
  <c r="B2317" i="4" a="1"/>
  <c r="H2317" i="4" a="1"/>
  <c r="K2317" i="4" a="1"/>
  <c r="B2318" i="4" a="1"/>
  <c r="G2318" i="4" a="1"/>
  <c r="B2320" i="4" a="1"/>
  <c r="J2320" i="4" a="1"/>
  <c r="K2320" i="4" a="1"/>
  <c r="C2321" i="4" a="1"/>
  <c r="G2321" i="4" a="1"/>
  <c r="J2321" i="4" a="1"/>
  <c r="L2321" i="4" a="1"/>
  <c r="B2322" i="4" a="1"/>
  <c r="D2322" i="4"/>
  <c r="H2322" i="4" a="1"/>
  <c r="J2322" i="4" a="1"/>
  <c r="I2328" i="4" a="1"/>
  <c r="K2328" i="4" a="1"/>
  <c r="K2329" i="4" a="1"/>
  <c r="L2329" i="4" a="1"/>
  <c r="I2333" i="4" a="1"/>
  <c r="J2337" i="4" a="1"/>
  <c r="D2344" i="4"/>
  <c r="G2344" i="4" a="1"/>
  <c r="L2353" i="4" a="1"/>
  <c r="L2469" i="4" a="1"/>
  <c r="L2478" i="4" a="1"/>
  <c r="K2518" i="4" a="1"/>
  <c r="L2518" i="4" a="1"/>
  <c r="L2529" i="4" a="1"/>
  <c r="J2563" i="4" a="1"/>
  <c r="L2563" i="4" a="1"/>
  <c r="H4557" i="4" a="1"/>
  <c r="J4557" i="4" a="1"/>
  <c r="L4557" i="4" a="1"/>
  <c r="I4590" i="4" a="1"/>
  <c r="L4590" i="4" a="1"/>
  <c r="H4592" i="4" a="1"/>
  <c r="K4592" i="4" a="1"/>
  <c r="I4593" i="4" a="1"/>
  <c r="L4593" i="4" a="1"/>
  <c r="I4608" i="4" a="1"/>
  <c r="L4608" i="4" a="1"/>
  <c r="B5404" i="4" a="1"/>
  <c r="H5404" i="4" a="1"/>
  <c r="K5404" i="4" a="1"/>
  <c r="B5405" i="4" a="1"/>
  <c r="I5405" i="4" a="1"/>
  <c r="L5405" i="4" a="1"/>
  <c r="C5406" i="4" a="1"/>
  <c r="I5406" i="4" a="1"/>
  <c r="G5408" i="4" a="1"/>
  <c r="B2012" i="4" a="1"/>
  <c r="C2012" i="4" a="1"/>
  <c r="G2012" i="4" a="1"/>
  <c r="I2012" i="4" a="1"/>
  <c r="J2012" i="4" a="1"/>
  <c r="K2039" i="4" a="1"/>
  <c r="L2039" i="4" a="1"/>
  <c r="J2154" i="4" a="1"/>
  <c r="K2154" i="4" a="1"/>
  <c r="L2154" i="4" a="1"/>
  <c r="J2165" i="4" a="1"/>
  <c r="J2168" i="4" a="1"/>
  <c r="L2168" i="4" a="1"/>
  <c r="K2171" i="4" a="1"/>
  <c r="H2194" i="4" a="1"/>
  <c r="I2194" i="4" a="1"/>
  <c r="J2194" i="4" a="1"/>
  <c r="J2196" i="4" a="1"/>
  <c r="L2196" i="4" a="1"/>
  <c r="K2203" i="4" a="1"/>
  <c r="K2209" i="4" a="1"/>
  <c r="K2225" i="4" a="1"/>
  <c r="G2226" i="4" a="1"/>
  <c r="I2226" i="4" a="1"/>
  <c r="K2226" i="4" a="1"/>
  <c r="J2250" i="4" a="1"/>
  <c r="K2250" i="4" a="1"/>
  <c r="L2250" i="4" a="1"/>
  <c r="J2253" i="4" a="1"/>
  <c r="L2253" i="4" a="1"/>
  <c r="I2255" i="4" a="1"/>
  <c r="J2255" i="4" a="1"/>
  <c r="K2255" i="4" a="1"/>
  <c r="K2258" i="4" a="1"/>
  <c r="L2261" i="4" a="1"/>
  <c r="L2266" i="4" a="1"/>
  <c r="K2267" i="4" a="1"/>
  <c r="L2267" i="4" a="1"/>
  <c r="L2269" i="4" a="1"/>
  <c r="K2274" i="4" a="1"/>
  <c r="J2275" i="4" a="1"/>
  <c r="L2275" i="4" a="1"/>
  <c r="G2277" i="4" a="1"/>
  <c r="I2277" i="4" a="1"/>
  <c r="L2277" i="4" a="1"/>
  <c r="B2278" i="4" a="1"/>
  <c r="G2278" i="4" a="1"/>
  <c r="J2278" i="4" a="1"/>
  <c r="L2278" i="4" a="1"/>
  <c r="C2279" i="4" a="1"/>
  <c r="H2279" i="4" a="1"/>
  <c r="K2279" i="4" a="1"/>
  <c r="G2281" i="4" a="1"/>
  <c r="J2281" i="4" a="1"/>
  <c r="B2283" i="4" a="1"/>
  <c r="C2284" i="4" a="1"/>
  <c r="H2284" i="4" a="1"/>
  <c r="I2284" i="4" a="1"/>
  <c r="L2284" i="4" a="1"/>
  <c r="I2285" i="4" a="1"/>
  <c r="K2285" i="4" a="1"/>
  <c r="H2286" i="4" a="1"/>
  <c r="J2286" i="4" a="1"/>
  <c r="H2289" i="4" a="1"/>
  <c r="I2289" i="4" a="1"/>
  <c r="J2289" i="4" a="1"/>
  <c r="L2289" i="4" a="1"/>
  <c r="I2291" i="4" a="1"/>
  <c r="L2291" i="4" a="1"/>
  <c r="H2292" i="4" a="1"/>
  <c r="I2292" i="4" a="1"/>
  <c r="K2292" i="4" a="1"/>
  <c r="K2294" i="4" a="1"/>
  <c r="J2295" i="4" a="1"/>
  <c r="C2297" i="4" a="1"/>
  <c r="G2297" i="4" a="1"/>
  <c r="H2297" i="4" a="1"/>
  <c r="I2297" i="4" a="1"/>
  <c r="J2297" i="4" a="1"/>
  <c r="K2297" i="4" a="1"/>
  <c r="K2301" i="4" a="1"/>
  <c r="K2303" i="4" a="1"/>
  <c r="I2304" i="4" a="1"/>
  <c r="K2304" i="4" a="1"/>
  <c r="K2306" i="4" a="1"/>
  <c r="I2307" i="4" a="1"/>
  <c r="K2307" i="4" a="1"/>
  <c r="I2311" i="4" a="1"/>
  <c r="C2314" i="4" a="1"/>
  <c r="I2314" i="4" a="1"/>
  <c r="K2314" i="4" a="1"/>
  <c r="K2316" i="4" a="1"/>
  <c r="C2317" i="4" a="1"/>
  <c r="G2317" i="4" a="1"/>
  <c r="I2317" i="4" a="1"/>
  <c r="J2317" i="4" a="1"/>
  <c r="G2320" i="4" a="1"/>
  <c r="I2320" i="4" a="1"/>
  <c r="L2320" i="4" a="1"/>
  <c r="B2321" i="4" a="1"/>
  <c r="H2321" i="4" a="1"/>
  <c r="K2321" i="4" a="1"/>
  <c r="I2323" i="4" a="1"/>
  <c r="K2323" i="4" a="1"/>
  <c r="B2324" i="4" a="1"/>
  <c r="H2324" i="4" a="1"/>
  <c r="J2324" i="4" a="1"/>
  <c r="L2324" i="4" a="1"/>
  <c r="H2328" i="4" a="1"/>
  <c r="J2328" i="4" a="1"/>
  <c r="G2333" i="4" a="1"/>
  <c r="J2333" i="4" a="1"/>
  <c r="G2336" i="4" a="1"/>
  <c r="H2336" i="4" a="1"/>
  <c r="I2336" i="4" a="1"/>
  <c r="J2336" i="4" a="1"/>
  <c r="K2336" i="4" a="1"/>
  <c r="L2336" i="4" a="1"/>
  <c r="J2339" i="4" a="1"/>
  <c r="K2339" i="4" a="1"/>
  <c r="C2342" i="4" a="1"/>
  <c r="H2342" i="4" a="1"/>
  <c r="I2342" i="4" a="1"/>
  <c r="H2343" i="4" a="1"/>
  <c r="J2343" i="4" a="1"/>
  <c r="L2350" i="4" a="1"/>
  <c r="K2481" i="4" a="1"/>
  <c r="L2481" i="4" a="1"/>
  <c r="L2483" i="4" a="1"/>
  <c r="K2485" i="4" a="1"/>
  <c r="L2485" i="4" a="1"/>
  <c r="L2509" i="4" a="1"/>
  <c r="I2524" i="4" a="1"/>
  <c r="L2548" i="4" a="1"/>
  <c r="L2549" i="4" a="1"/>
  <c r="I2550" i="4" a="1"/>
  <c r="J2550" i="4" a="1"/>
  <c r="L2550" i="4" a="1"/>
  <c r="H2563" i="4" a="1"/>
  <c r="K2563" i="4" a="1"/>
  <c r="I2654" i="4" a="1"/>
  <c r="J2654" i="4" a="1"/>
  <c r="L2654" i="4" a="1"/>
  <c r="H4590" i="4" a="1"/>
  <c r="K4590" i="4" a="1"/>
  <c r="L4591" i="4" a="1"/>
  <c r="I4592" i="4" a="1"/>
  <c r="L4592" i="4" a="1"/>
  <c r="H4593" i="4" a="1"/>
  <c r="K4593" i="4" a="1"/>
  <c r="L4594" i="4" a="1"/>
  <c r="D5404" i="4"/>
  <c r="G5404" i="4" a="1"/>
  <c r="J5404" i="4" a="1"/>
  <c r="L5404" i="4" a="1"/>
  <c r="C5405" i="4" a="1"/>
  <c r="H5405" i="4" a="1"/>
  <c r="K5405" i="4" a="1"/>
  <c r="D5406" i="4"/>
  <c r="G5406" i="4" a="1"/>
  <c r="L5406" i="4" a="1"/>
  <c r="B5407" i="4" a="1"/>
  <c r="G5407" i="4" a="1"/>
  <c r="I5407" i="4" a="1"/>
  <c r="K4557" i="4" a="1"/>
  <c r="L4572" i="4" a="1"/>
  <c r="L4580" i="4" a="1"/>
  <c r="G4590" i="4" a="1"/>
  <c r="J4590" i="4" a="1"/>
  <c r="J4593" i="4" a="1"/>
  <c r="L4595" i="4" a="1"/>
  <c r="K4596" i="4" a="1"/>
  <c r="L4596" i="4" a="1"/>
  <c r="J4601" i="4" a="1"/>
  <c r="L4601" i="4" a="1"/>
  <c r="G5405" i="4" a="1"/>
  <c r="D5407" i="4"/>
  <c r="K5407" i="4" a="1"/>
  <c r="B5408" i="4" a="1"/>
  <c r="H5408" i="4" a="1"/>
  <c r="J5408" i="4" a="1"/>
  <c r="K5408" i="4" a="1"/>
  <c r="L5408" i="4" a="1"/>
  <c r="J126" i="4" a="1"/>
  <c r="K126" i="4" a="1"/>
  <c r="L126" i="4" a="1"/>
  <c r="J1785" i="4" a="1"/>
  <c r="J1789" i="4" a="1"/>
  <c r="G1794" i="4" a="1"/>
  <c r="H1794" i="4" a="1"/>
  <c r="I1794" i="4" a="1"/>
  <c r="K1794" i="4" a="1"/>
  <c r="L1796" i="4" a="1"/>
  <c r="I1797" i="4" a="1"/>
  <c r="L1797" i="4" a="1"/>
  <c r="L1798" i="4" a="1"/>
  <c r="I1799" i="4" a="1"/>
  <c r="K1799" i="4" a="1"/>
  <c r="L1802" i="4" a="1"/>
  <c r="K1804" i="4" a="1"/>
  <c r="J1806" i="4" a="1"/>
  <c r="L1807" i="4" a="1"/>
  <c r="I1808" i="4" a="1"/>
  <c r="K1808" i="4" a="1"/>
  <c r="K1812" i="4" a="1"/>
  <c r="G1815" i="4" a="1"/>
  <c r="J1815" i="4" a="1"/>
  <c r="I1818" i="4" a="1"/>
  <c r="J1820" i="4" a="1"/>
  <c r="J1821" i="4" a="1"/>
  <c r="H2046" i="4" a="1"/>
  <c r="J2046" i="4" a="1"/>
  <c r="K2046" i="4" a="1"/>
  <c r="I2049" i="4" a="1"/>
  <c r="H2052" i="4" a="1"/>
  <c r="J2052" i="4" a="1"/>
  <c r="L2052" i="4" a="1"/>
  <c r="G2053" i="4" a="1"/>
  <c r="J2053" i="4" a="1"/>
  <c r="L2066" i="4" a="1"/>
  <c r="K2082" i="4" a="1"/>
  <c r="L2102" i="4" a="1"/>
  <c r="J2112" i="4" a="1"/>
  <c r="L2112" i="4" a="1"/>
  <c r="I2591" i="4" a="1"/>
  <c r="K2591" i="4" a="1"/>
  <c r="L2609" i="4" a="1"/>
  <c r="K2611" i="4" a="1"/>
  <c r="J2644" i="4" a="1"/>
  <c r="L2647" i="4" a="1"/>
  <c r="L2648" i="4" a="1"/>
  <c r="H2649" i="4" a="1"/>
  <c r="I2649" i="4" a="1"/>
  <c r="L2649" i="4" a="1"/>
  <c r="H2650" i="4" a="1"/>
  <c r="L2650" i="4" a="1"/>
  <c r="G2651" i="4" a="1"/>
  <c r="H2651" i="4" a="1"/>
  <c r="L2651" i="4" a="1"/>
  <c r="L2658" i="4" a="1"/>
  <c r="H5054" i="4" a="1"/>
  <c r="D5058" i="4"/>
  <c r="K5058" i="4" a="1"/>
  <c r="C5059" i="4" a="1"/>
  <c r="G5059" i="4" a="1"/>
  <c r="I5059" i="4" a="1"/>
  <c r="G5062" i="4" a="1"/>
  <c r="K5062" i="4" a="1"/>
  <c r="C5063" i="4" a="1"/>
  <c r="G5063" i="4" a="1"/>
  <c r="J5063" i="4" a="1"/>
  <c r="C5064" i="4" a="1"/>
  <c r="I5064" i="4" a="1"/>
  <c r="C5065" i="4" a="1"/>
  <c r="I5065" i="4" a="1"/>
  <c r="L5065" i="4" a="1"/>
  <c r="D5066" i="4"/>
  <c r="J5066" i="4" a="1"/>
  <c r="G5069" i="4" a="1"/>
  <c r="L5069" i="4" a="1"/>
  <c r="D5070" i="4"/>
  <c r="J5070" i="4" a="1"/>
  <c r="L5070" i="4" a="1"/>
  <c r="H5071" i="4" a="1"/>
  <c r="K5071" i="4" a="1"/>
  <c r="B5072" i="4" a="1"/>
  <c r="G5072" i="4" a="1"/>
  <c r="K5072" i="4" a="1"/>
  <c r="L1431" i="4" a="1"/>
  <c r="H1433" i="4" a="1"/>
  <c r="I1433" i="4" a="1"/>
  <c r="J1433" i="4" a="1"/>
  <c r="C1438" i="4" a="1"/>
  <c r="H1438" i="4" a="1"/>
  <c r="J1443" i="4" a="1"/>
  <c r="H1446" i="4" a="1"/>
  <c r="K1446" i="4" a="1"/>
  <c r="G1450" i="4" a="1"/>
  <c r="H1450" i="4" a="1"/>
  <c r="I1450" i="4" a="1"/>
  <c r="K1450" i="4" a="1"/>
  <c r="J1452" i="4" a="1"/>
  <c r="L1452" i="4" a="1"/>
  <c r="G1453" i="4" a="1"/>
  <c r="H1453" i="4" a="1"/>
  <c r="I1453" i="4" a="1"/>
  <c r="I1455" i="4" a="1"/>
  <c r="L1455" i="4" a="1"/>
  <c r="I1460" i="4" a="1"/>
  <c r="L1460" i="4" a="1"/>
  <c r="I1461" i="4" a="1"/>
  <c r="K1461" i="4" a="1"/>
  <c r="J1463" i="4" a="1"/>
  <c r="L1463" i="4" a="1"/>
  <c r="J1464" i="4" a="1"/>
  <c r="K1467" i="4" a="1"/>
  <c r="L1467" i="4" a="1"/>
  <c r="K1468" i="4" a="1"/>
  <c r="K1470" i="4" a="1"/>
  <c r="I1471" i="4" a="1"/>
  <c r="J1471" i="4" a="1"/>
  <c r="K1471" i="4" a="1"/>
  <c r="L1471" i="4" a="1"/>
  <c r="H1472" i="4" a="1"/>
  <c r="K1472" i="4" a="1"/>
  <c r="K1479" i="4" a="1"/>
  <c r="L1479" i="4" a="1"/>
  <c r="G1484" i="4" a="1"/>
  <c r="H1484" i="4" a="1"/>
  <c r="I1484" i="4" a="1"/>
  <c r="G1485" i="4" a="1"/>
  <c r="G1486" i="4" a="1"/>
  <c r="I1486" i="4" a="1"/>
  <c r="K1486" i="4" a="1"/>
  <c r="H1488" i="4" a="1"/>
  <c r="J1488" i="4" a="1"/>
  <c r="L1488" i="4" a="1"/>
  <c r="G1489" i="4" a="1"/>
  <c r="J1489" i="4" a="1"/>
  <c r="L1489" i="4" a="1"/>
  <c r="G1490" i="4" a="1"/>
  <c r="H1490" i="4" a="1"/>
  <c r="I1490" i="4" a="1"/>
  <c r="K1490" i="4" a="1"/>
  <c r="G1492" i="4" a="1"/>
  <c r="J1492" i="4" a="1"/>
  <c r="G1494" i="4" a="1"/>
  <c r="J1496" i="4" a="1"/>
  <c r="G1498" i="4" a="1"/>
  <c r="H1498" i="4" a="1"/>
  <c r="I1498" i="4" a="1"/>
  <c r="I1500" i="4" a="1"/>
  <c r="L1500" i="4" a="1"/>
  <c r="G1501" i="4" a="1"/>
  <c r="H1501" i="4" a="1"/>
  <c r="I1501" i="4" a="1"/>
  <c r="K1501" i="4" a="1"/>
  <c r="G1502" i="4" a="1"/>
  <c r="H1502" i="4" a="1"/>
  <c r="I1502" i="4" a="1"/>
  <c r="I1718" i="4" a="1"/>
  <c r="L1742" i="4" a="1"/>
  <c r="L1745" i="4" a="1"/>
  <c r="K1747" i="4" a="1"/>
  <c r="K1757" i="4" a="1"/>
  <c r="L1757" i="4" a="1"/>
  <c r="I1763" i="4" a="1"/>
  <c r="K1763" i="4" a="1"/>
  <c r="I1765" i="4" a="1"/>
  <c r="K1765" i="4" a="1"/>
  <c r="L1765" i="4" a="1"/>
  <c r="G1766" i="4" a="1"/>
  <c r="H1766" i="4" a="1"/>
  <c r="L1768" i="4" a="1"/>
  <c r="G1769" i="4" a="1"/>
  <c r="H1769" i="4" a="1"/>
  <c r="J1769" i="4" a="1"/>
  <c r="L1769" i="4" a="1"/>
  <c r="K1770" i="4" a="1"/>
  <c r="K1778" i="4" a="1"/>
  <c r="L1778" i="4" a="1"/>
  <c r="K1785" i="4" a="1"/>
  <c r="L1785" i="4" a="1"/>
  <c r="K1795" i="4" a="1"/>
  <c r="L1795" i="4" a="1"/>
  <c r="K1797" i="4" a="1"/>
  <c r="K1800" i="4" a="1"/>
  <c r="H1806" i="4" a="1"/>
  <c r="L1809" i="4" a="1"/>
  <c r="L1810" i="4" a="1"/>
  <c r="L1814" i="4" a="1"/>
  <c r="C1815" i="4" a="1"/>
  <c r="H1815" i="4" a="1"/>
  <c r="K1815" i="4" a="1"/>
  <c r="I1816" i="4" a="1"/>
  <c r="K1816" i="4" a="1"/>
  <c r="L1817" i="4" a="1"/>
  <c r="H1818" i="4" a="1"/>
  <c r="J1818" i="4" a="1"/>
  <c r="C1819" i="4" a="1"/>
  <c r="G1819" i="4" a="1"/>
  <c r="I1819" i="4" a="1"/>
  <c r="J1819" i="4" a="1"/>
  <c r="L1819" i="4" a="1"/>
  <c r="I1820" i="4" a="1"/>
  <c r="K1820" i="4" a="1"/>
  <c r="L1820" i="4" a="1"/>
  <c r="K1821" i="4" a="1"/>
  <c r="L1821" i="4" a="1"/>
  <c r="I1822" i="4" a="1"/>
  <c r="J1822" i="4" a="1"/>
  <c r="L1822" i="4" a="1"/>
  <c r="L2042" i="4" a="1"/>
  <c r="J2044" i="4" a="1"/>
  <c r="L2044" i="4" a="1"/>
  <c r="L2047" i="4" a="1"/>
  <c r="L2050" i="4" a="1"/>
  <c r="I2056" i="4" a="1"/>
  <c r="J2056" i="4" a="1"/>
  <c r="K2059" i="4" a="1"/>
  <c r="L2059" i="4" a="1"/>
  <c r="L2061" i="4" a="1"/>
  <c r="K2589" i="4" a="1"/>
  <c r="K2590" i="4" a="1"/>
  <c r="I2593" i="4" a="1"/>
  <c r="K2593" i="4" a="1"/>
  <c r="K2609" i="4" a="1"/>
  <c r="I2644" i="4" a="1"/>
  <c r="L2644" i="4" a="1"/>
  <c r="L2645" i="4" a="1"/>
  <c r="J2650" i="4" a="1"/>
  <c r="K2650" i="4" a="1"/>
  <c r="C2651" i="4" a="1"/>
  <c r="I2651" i="4" a="1"/>
  <c r="J2651" i="4" a="1"/>
  <c r="K2658" i="4" a="1"/>
  <c r="H2659" i="4" a="1"/>
  <c r="I2661" i="4" a="1"/>
  <c r="K2661" i="4" a="1"/>
  <c r="L2661" i="4" a="1"/>
  <c r="L3768" i="4" a="1"/>
  <c r="L4675" i="4" a="1"/>
  <c r="D5054" i="4"/>
  <c r="J5054" i="4" a="1"/>
  <c r="K5055" i="4" a="1"/>
  <c r="H5056" i="4" a="1"/>
  <c r="K5056" i="4" a="1"/>
  <c r="L5059" i="4" a="1"/>
  <c r="D5060" i="4"/>
  <c r="I5060" i="4" a="1"/>
  <c r="B5062" i="4" a="1"/>
  <c r="H5062" i="4" a="1"/>
  <c r="B5067" i="4" a="1"/>
  <c r="H5067" i="4" a="1"/>
  <c r="L5067" i="4" a="1"/>
  <c r="D5068" i="4"/>
  <c r="C5069" i="4" a="1"/>
  <c r="J5069" i="4" a="1"/>
  <c r="J1411" i="4" a="1"/>
  <c r="L1411" i="4" a="1"/>
  <c r="C1419" i="4" a="1"/>
  <c r="G1419" i="4" a="1"/>
  <c r="H1419" i="4" a="1"/>
  <c r="I1419" i="4" a="1"/>
  <c r="J1419" i="4" a="1"/>
  <c r="L1421" i="4" a="1"/>
  <c r="I1423" i="4" a="1"/>
  <c r="J1423" i="4" a="1"/>
  <c r="H1428" i="4" a="1"/>
  <c r="I1428" i="4" a="1"/>
  <c r="J1428" i="4" a="1"/>
  <c r="K1428" i="4" a="1"/>
  <c r="L1428" i="4" a="1"/>
  <c r="G1438" i="4" a="1"/>
  <c r="I1438" i="4" a="1"/>
  <c r="K1439" i="4" a="1"/>
  <c r="H1443" i="4" a="1"/>
  <c r="I1443" i="4" a="1"/>
  <c r="K1443" i="4" a="1"/>
  <c r="L1443" i="4" a="1"/>
  <c r="C1446" i="4" a="1"/>
  <c r="G1446" i="4" a="1"/>
  <c r="I1446" i="4" a="1"/>
  <c r="J1446" i="4" a="1"/>
  <c r="L1446" i="4" a="1"/>
  <c r="H1448" i="4" a="1"/>
  <c r="J1450" i="4" a="1"/>
  <c r="L1450" i="4" a="1"/>
  <c r="C1451" i="4" a="1"/>
  <c r="H1451" i="4" a="1"/>
  <c r="J1451" i="4" a="1"/>
  <c r="L1451" i="4" a="1"/>
  <c r="I1452" i="4" a="1"/>
  <c r="K1452" i="4" a="1"/>
  <c r="I1456" i="4" a="1"/>
  <c r="K1456" i="4" a="1"/>
  <c r="L1456" i="4" a="1"/>
  <c r="G1459" i="4" a="1"/>
  <c r="I1459" i="4" a="1"/>
  <c r="J1461" i="4" a="1"/>
  <c r="L1461" i="4" a="1"/>
  <c r="H1462" i="4" a="1"/>
  <c r="I1462" i="4" a="1"/>
  <c r="J1462" i="4" a="1"/>
  <c r="K1462" i="4" a="1"/>
  <c r="K1464" i="4" a="1"/>
  <c r="L1464" i="4" a="1"/>
  <c r="L1468" i="4" a="1"/>
  <c r="K1469" i="4" a="1"/>
  <c r="L1469" i="4" a="1"/>
  <c r="I1472" i="4" a="1"/>
  <c r="J1472" i="4" a="1"/>
  <c r="L1472" i="4" a="1"/>
  <c r="L1473" i="4" a="1"/>
  <c r="J1477" i="4" a="1"/>
  <c r="L1477" i="4" a="1"/>
  <c r="L1478" i="4" a="1"/>
  <c r="K1480" i="4" a="1"/>
  <c r="G1483" i="4" a="1"/>
  <c r="H1483" i="4" a="1"/>
  <c r="I1483" i="4" a="1"/>
  <c r="J1483" i="4" a="1"/>
  <c r="K1483" i="4" a="1"/>
  <c r="G1487" i="4" a="1"/>
  <c r="H1487" i="4" a="1"/>
  <c r="I1487" i="4" a="1"/>
  <c r="J1487" i="4" a="1"/>
  <c r="K1487" i="4" a="1"/>
  <c r="H1489" i="4" a="1"/>
  <c r="I1489" i="4" a="1"/>
  <c r="K1489" i="4" a="1"/>
  <c r="H1495" i="4" a="1"/>
  <c r="J1495" i="4" a="1"/>
  <c r="L1495" i="4" a="1"/>
  <c r="G1496" i="4" a="1"/>
  <c r="H1496" i="4" a="1"/>
  <c r="I1496" i="4" a="1"/>
  <c r="K1496" i="4" a="1"/>
  <c r="L1496" i="4" a="1"/>
  <c r="G1497" i="4" a="1"/>
  <c r="H1497" i="4" a="1"/>
  <c r="I1497" i="4" a="1"/>
  <c r="J1497" i="4" a="1"/>
  <c r="G1499" i="4" a="1"/>
  <c r="I1499" i="4" a="1"/>
  <c r="K1499" i="4" a="1"/>
  <c r="G1500" i="4" a="1"/>
  <c r="H1500" i="4" a="1"/>
  <c r="J1500" i="4" a="1"/>
  <c r="K1500" i="4" a="1"/>
  <c r="L1661" i="4" a="1"/>
  <c r="H1720" i="4" a="1"/>
  <c r="I1720" i="4" a="1"/>
  <c r="J1720" i="4" a="1"/>
  <c r="K1720" i="4" a="1"/>
  <c r="K1742" i="4" a="1"/>
  <c r="K1743" i="4" a="1"/>
  <c r="K1746" i="4" a="1"/>
  <c r="I1747" i="4" a="1"/>
  <c r="J1747" i="4" a="1"/>
  <c r="L1747" i="4" a="1"/>
  <c r="G1762" i="4" a="1"/>
  <c r="I1762" i="4" a="1"/>
  <c r="K1762" i="4" a="1"/>
  <c r="H1763" i="4" a="1"/>
  <c r="J1763" i="4" a="1"/>
  <c r="L1763" i="4" a="1"/>
  <c r="C1764" i="4" a="1"/>
  <c r="G1764" i="4" a="1"/>
  <c r="I1764" i="4" a="1"/>
  <c r="K1764" i="4" a="1"/>
  <c r="J1766" i="4" a="1"/>
  <c r="K1766" i="4" a="1"/>
  <c r="L1766" i="4" a="1"/>
  <c r="I1769" i="4" a="1"/>
  <c r="K1769" i="4" a="1"/>
  <c r="J1780" i="4" a="1"/>
  <c r="L1780" i="4" a="1"/>
  <c r="J1799" i="4" a="1"/>
  <c r="L1799" i="4" a="1"/>
  <c r="L1800" i="4" a="1"/>
  <c r="L1801" i="4" a="1"/>
  <c r="I1802" i="4" a="1"/>
  <c r="J1802" i="4" a="1"/>
  <c r="K1802" i="4" a="1"/>
  <c r="J1808" i="4" a="1"/>
  <c r="L1808" i="4" a="1"/>
  <c r="K1809" i="4" a="1"/>
  <c r="K1810" i="4" a="1"/>
  <c r="J1816" i="4" a="1"/>
  <c r="L1816" i="4" a="1"/>
  <c r="H1819" i="4" a="1"/>
  <c r="K1819" i="4" a="1"/>
  <c r="K1822" i="4" a="1"/>
  <c r="I2046" i="4" a="1"/>
  <c r="H2049" i="4" a="1"/>
  <c r="J2049" i="4" a="1"/>
  <c r="I2053" i="4" a="1"/>
  <c r="L2053" i="4" a="1"/>
  <c r="K2066" i="4" a="1"/>
  <c r="K2112" i="4" a="1"/>
  <c r="L2589" i="4" a="1"/>
  <c r="L2590" i="4" a="1"/>
  <c r="H2591" i="4" a="1"/>
  <c r="J2591" i="4" a="1"/>
  <c r="L2591" i="4" a="1"/>
  <c r="J2592" i="4" a="1"/>
  <c r="L2592" i="4" a="1"/>
  <c r="H2593" i="4" a="1"/>
  <c r="J2593" i="4" a="1"/>
  <c r="L2593" i="4" a="1"/>
  <c r="L2611" i="4" a="1"/>
  <c r="L2637" i="4" a="1"/>
  <c r="K2639" i="4" a="1"/>
  <c r="L2646" i="4" a="1"/>
  <c r="J2647" i="4" a="1"/>
  <c r="K2647" i="4" a="1"/>
  <c r="I2650" i="4" a="1"/>
  <c r="C2654" i="4" a="1"/>
  <c r="G2654" i="4" a="1"/>
  <c r="H2654" i="4" a="1"/>
  <c r="L2677" i="4" a="1"/>
  <c r="J3535" i="4" a="1"/>
  <c r="L3535" i="4" a="1"/>
  <c r="L3586" i="4" a="1"/>
  <c r="G1151" i="4" a="1"/>
  <c r="H1151" i="4" a="1"/>
  <c r="I1151" i="4" a="1"/>
  <c r="J1151" i="4" a="1"/>
  <c r="K1151" i="4" a="1"/>
  <c r="L1151" i="4" a="1"/>
  <c r="H1412" i="4" a="1"/>
  <c r="I1413" i="4" a="1"/>
  <c r="H1416" i="4" a="1"/>
  <c r="I1416" i="4" a="1"/>
  <c r="H1424" i="4" a="1"/>
  <c r="L1439" i="4" a="1"/>
  <c r="G1440" i="4" a="1"/>
  <c r="H1440" i="4" a="1"/>
  <c r="I1440" i="4" a="1"/>
  <c r="K1442" i="4" a="1"/>
  <c r="L1442" i="4" a="1"/>
  <c r="I1445" i="4" a="1"/>
  <c r="J1445" i="4" a="1"/>
  <c r="K1445" i="4" a="1"/>
  <c r="L1445" i="4" a="1"/>
  <c r="G1448" i="4" a="1"/>
  <c r="I1448" i="4" a="1"/>
  <c r="G1451" i="4" a="1"/>
  <c r="I1451" i="4" a="1"/>
  <c r="K1451" i="4" a="1"/>
  <c r="J1453" i="4" a="1"/>
  <c r="J1455" i="4" a="1"/>
  <c r="K1455" i="4" a="1"/>
  <c r="G1456" i="4" a="1"/>
  <c r="H1456" i="4" a="1"/>
  <c r="J1456" i="4" a="1"/>
  <c r="H1459" i="4" a="1"/>
  <c r="H1460" i="4" a="1"/>
  <c r="J1460" i="4" a="1"/>
  <c r="K1460" i="4" a="1"/>
  <c r="L1462" i="4" a="1"/>
  <c r="I1463" i="4" a="1"/>
  <c r="K1463" i="4" a="1"/>
  <c r="K1466" i="4" a="1"/>
  <c r="I1470" i="4" a="1"/>
  <c r="J1470" i="4" a="1"/>
  <c r="J1474" i="4" a="1"/>
  <c r="K1474" i="4" a="1"/>
  <c r="K1477" i="4" a="1"/>
  <c r="J1480" i="4" a="1"/>
  <c r="L1480" i="4" a="1"/>
  <c r="L1481" i="4" a="1"/>
  <c r="H1485" i="4" a="1"/>
  <c r="I1485" i="4" a="1"/>
  <c r="H1486" i="4" a="1"/>
  <c r="J1486" i="4" a="1"/>
  <c r="L1487" i="4" a="1"/>
  <c r="G1488" i="4" a="1"/>
  <c r="I1488" i="4" a="1"/>
  <c r="K1488" i="4" a="1"/>
  <c r="H1492" i="4" a="1"/>
  <c r="I1492" i="4" a="1"/>
  <c r="H1494" i="4" a="1"/>
  <c r="G1495" i="4" a="1"/>
  <c r="I1495" i="4" a="1"/>
  <c r="K1495" i="4" a="1"/>
  <c r="K1497" i="4" a="1"/>
  <c r="H1499" i="4" a="1"/>
  <c r="J1499" i="4" a="1"/>
  <c r="L1499" i="4" a="1"/>
  <c r="J1501" i="4" a="1"/>
  <c r="L1743" i="4" a="1"/>
  <c r="L1746" i="4" a="1"/>
  <c r="K1749" i="4" a="1"/>
  <c r="H1759" i="4" a="1"/>
  <c r="I1759" i="4" a="1"/>
  <c r="J1759" i="4" a="1"/>
  <c r="K1759" i="4" a="1"/>
  <c r="C1762" i="4" a="1"/>
  <c r="H1762" i="4" a="1"/>
  <c r="J1762" i="4" a="1"/>
  <c r="L1762" i="4" a="1"/>
  <c r="H1764" i="4" a="1"/>
  <c r="J1764" i="4" a="1"/>
  <c r="L1764" i="4" a="1"/>
  <c r="H1765" i="4" a="1"/>
  <c r="J1765" i="4" a="1"/>
  <c r="I1767" i="4" a="1"/>
  <c r="L1770" i="4" a="1"/>
  <c r="K1780" i="4" a="1"/>
  <c r="L1784" i="4" a="1"/>
  <c r="I1785" i="4" a="1"/>
  <c r="K1796" i="4" a="1"/>
  <c r="H1797" i="4" a="1"/>
  <c r="J1797" i="4" a="1"/>
  <c r="K1798" i="4" a="1"/>
  <c r="L1804" i="4" a="1"/>
  <c r="J1805" i="4" a="1"/>
  <c r="K1805" i="4" a="1"/>
  <c r="L1805" i="4" a="1"/>
  <c r="I1806" i="4" a="1"/>
  <c r="K1806" i="4" a="1"/>
  <c r="L1812" i="4" a="1"/>
  <c r="I1815" i="4" a="1"/>
  <c r="H1820" i="4" a="1"/>
  <c r="C1823" i="4" a="1"/>
  <c r="K2042" i="4" a="1"/>
  <c r="L2043" i="4" a="1"/>
  <c r="K2044" i="4" a="1"/>
  <c r="G2052" i="4" a="1"/>
  <c r="I2052" i="4" a="1"/>
  <c r="K2052" i="4" a="1"/>
  <c r="H2053" i="4" a="1"/>
  <c r="K2053" i="4" a="1"/>
  <c r="L2064" i="4" a="1"/>
  <c r="K2592" i="4" a="1"/>
  <c r="L2639" i="4" a="1"/>
  <c r="H2644" i="4" a="1"/>
  <c r="K2644" i="4" a="1"/>
  <c r="K2645" i="4" a="1"/>
  <c r="G2649" i="4" a="1"/>
  <c r="J2649" i="4" a="1"/>
  <c r="K2649" i="4" a="1"/>
  <c r="K2651" i="4" a="1"/>
  <c r="I2664" i="4" a="1"/>
  <c r="C5058" i="4" a="1"/>
  <c r="L5058" i="4" a="1"/>
  <c r="D5059" i="4"/>
  <c r="J5059" i="4" a="1"/>
  <c r="B5060" i="4" a="1"/>
  <c r="J5060" i="4" a="1"/>
  <c r="K5063" i="4" a="1"/>
  <c r="D5064" i="4"/>
  <c r="J5064" i="4" a="1"/>
  <c r="L5064" i="4" a="1"/>
  <c r="G5065" i="4" a="1"/>
  <c r="J5065" i="4" a="1"/>
  <c r="B5066" i="4" a="1"/>
  <c r="H5066" i="4" a="1"/>
  <c r="L5066" i="4" a="1"/>
  <c r="G5067" i="4" a="1"/>
  <c r="J5067" i="4" a="1"/>
  <c r="G5068" i="4" a="1"/>
  <c r="D5069" i="4"/>
  <c r="H5069" i="4" a="1"/>
  <c r="B5070" i="4" a="1"/>
  <c r="G5070" i="4" a="1"/>
  <c r="I5070" i="4" a="1"/>
  <c r="C5073" i="4" a="1"/>
  <c r="J1502" i="4" a="1"/>
  <c r="K1502" i="4" a="1"/>
  <c r="L1502" i="4" a="1"/>
  <c r="L5055" i="4" a="1"/>
  <c r="I5056" i="4" a="1"/>
  <c r="K5059" i="4" a="1"/>
  <c r="G5060" i="4" a="1"/>
  <c r="K5060" i="4" a="1"/>
  <c r="L5063" i="4" a="1"/>
  <c r="G5064" i="4" a="1"/>
  <c r="K5064" i="4" a="1"/>
  <c r="D5065" i="4"/>
  <c r="K5065" i="4" a="1"/>
  <c r="C5066" i="4" a="1"/>
  <c r="I5066" i="4" a="1"/>
  <c r="C5067" i="4" a="1"/>
  <c r="K5067" i="4" a="1"/>
  <c r="C5068" i="4" a="1"/>
  <c r="B5069" i="4" a="1"/>
  <c r="I5069" i="4" a="1"/>
  <c r="C5072" i="4" a="1"/>
  <c r="I5072" i="4" a="1"/>
  <c r="L5072" i="4" a="1"/>
  <c r="G1823" i="4" a="1"/>
  <c r="H1823" i="4" a="1"/>
  <c r="I1823" i="4" a="1"/>
  <c r="J1823" i="4" a="1"/>
  <c r="K1823" i="4" a="1"/>
  <c r="L1823" i="4" a="1"/>
  <c r="C5054" i="4" a="1"/>
  <c r="G5058" i="4" a="1"/>
  <c r="I5058" i="4" a="1"/>
  <c r="L5060" i="4" a="1"/>
  <c r="D5062" i="4"/>
  <c r="J5062" i="4" a="1"/>
  <c r="B5063" i="4" a="1"/>
  <c r="H5063" i="4" a="1"/>
  <c r="G5066" i="4" a="1"/>
  <c r="K5066" i="4" a="1"/>
  <c r="D5067" i="4"/>
  <c r="I5067" i="4" a="1"/>
  <c r="B5068" i="4" a="1"/>
  <c r="B5071" i="4" a="1"/>
  <c r="G5071" i="4" a="1"/>
  <c r="J5071" i="4" a="1"/>
  <c r="L5071" i="4" a="1"/>
  <c r="D5072" i="4"/>
  <c r="H5072" i="4" a="1"/>
  <c r="J5072" i="4" a="1"/>
  <c r="K3535" i="4" a="1"/>
  <c r="G5054" i="4" a="1"/>
  <c r="I5054" i="4" a="1"/>
  <c r="J5056" i="4" a="1"/>
  <c r="L5056" i="4" a="1"/>
  <c r="B5058" i="4" a="1"/>
  <c r="H5058" i="4" a="1"/>
  <c r="J5058" i="4" a="1"/>
  <c r="B5059" i="4" a="1"/>
  <c r="H5059" i="4" a="1"/>
  <c r="C5060" i="4" a="1"/>
  <c r="H5060" i="4" a="1"/>
  <c r="C5062" i="4" a="1"/>
  <c r="I5062" i="4" a="1"/>
  <c r="L5062" i="4" a="1"/>
  <c r="D5063" i="4"/>
  <c r="I5063" i="4" a="1"/>
  <c r="B5064" i="4" a="1"/>
  <c r="H5064" i="4" a="1"/>
  <c r="B5065" i="4" a="1"/>
  <c r="H5065" i="4" a="1"/>
  <c r="C5070" i="4" a="1"/>
  <c r="H5070" i="4" a="1"/>
  <c r="K5070" i="4" a="1"/>
  <c r="C5071" i="4" a="1"/>
  <c r="D5071" i="4"/>
  <c r="I5071" i="4" a="1"/>
  <c r="D5073" i="4"/>
  <c r="G5073" i="4" a="1"/>
  <c r="H5073" i="4" a="1"/>
  <c r="I5073" i="4" a="1"/>
  <c r="J5073" i="4" a="1"/>
  <c r="K5073" i="4" a="1"/>
  <c r="L5073" i="4" a="1"/>
  <c r="B5433" i="4" a="1"/>
  <c r="C5433" i="4" a="1"/>
  <c r="B5434" i="4" a="1"/>
  <c r="C5434" i="4" a="1"/>
  <c r="D5434" i="4"/>
  <c r="G5434" i="4" a="1"/>
  <c r="H5434" i="4" a="1"/>
  <c r="I5434" i="4" a="1"/>
  <c r="B5436" i="4" a="1"/>
  <c r="C5436" i="4" a="1"/>
  <c r="D5436" i="4"/>
  <c r="G5436" i="4" a="1"/>
  <c r="H5436" i="4" a="1"/>
  <c r="I5436" i="4" a="1"/>
  <c r="J5436" i="4" a="1"/>
  <c r="K5436" i="4" a="1"/>
  <c r="B5438" i="4" a="1"/>
  <c r="C5438" i="4" a="1"/>
  <c r="D5438" i="4"/>
  <c r="G5438" i="4" a="1"/>
  <c r="H5438" i="4" a="1"/>
  <c r="B5441" i="4" a="1"/>
  <c r="C5441" i="4" a="1"/>
  <c r="D5441" i="4"/>
  <c r="G5441" i="4" a="1"/>
  <c r="H5441" i="4" a="1"/>
  <c r="I5441" i="4" a="1"/>
  <c r="B5442" i="4" a="1"/>
  <c r="C5442" i="4" a="1"/>
  <c r="D5442" i="4"/>
  <c r="B5443" i="4" a="1"/>
  <c r="C5443" i="4" a="1"/>
  <c r="D5443" i="4"/>
  <c r="G5443" i="4" a="1"/>
  <c r="H5443" i="4" a="1"/>
  <c r="I5443" i="4" a="1"/>
  <c r="B5448" i="4" a="1"/>
  <c r="C5448" i="4" a="1"/>
  <c r="D5448" i="4"/>
  <c r="G5448" i="4" a="1"/>
  <c r="C5450" i="4" a="1"/>
  <c r="D5450" i="4"/>
  <c r="G5450" i="4" a="1"/>
  <c r="H5450" i="4" a="1"/>
  <c r="I5450" i="4" a="1"/>
  <c r="H5451" i="4" a="1"/>
  <c r="I5451" i="4" a="1"/>
  <c r="G5452" i="4" a="1"/>
  <c r="H5452" i="4" a="1"/>
  <c r="I5452" i="4" a="1"/>
  <c r="I5455" i="4" a="1"/>
  <c r="J5460" i="4" a="1"/>
  <c r="J5464" i="4" a="1"/>
  <c r="K5464" i="4" a="1"/>
  <c r="L5464" i="4" a="1"/>
  <c r="I5473" i="4" a="1"/>
  <c r="J5473" i="4" a="1"/>
  <c r="K5473" i="4" a="1"/>
  <c r="L5473" i="4" a="1"/>
  <c r="D5478" i="4"/>
  <c r="L5484" i="4" a="1"/>
  <c r="K5487" i="4" a="1"/>
  <c r="K5490" i="4" a="1"/>
  <c r="L5490" i="4" a="1"/>
  <c r="L5492" i="4" a="1"/>
  <c r="L5500" i="4" a="1"/>
  <c r="B5507" i="4" a="1"/>
  <c r="C5507" i="4" a="1"/>
  <c r="I5509" i="4" a="1"/>
  <c r="L5515" i="4" a="1"/>
  <c r="I5521" i="4" a="1"/>
  <c r="L5526" i="4" a="1"/>
  <c r="G5531" i="4" a="1"/>
  <c r="B5538" i="4" a="1"/>
  <c r="C5538" i="4" a="1"/>
  <c r="D5538" i="4"/>
  <c r="G5538" i="4" a="1"/>
  <c r="H5538" i="4" a="1"/>
  <c r="K5540" i="4" a="1"/>
  <c r="L5540" i="4" a="1"/>
  <c r="C5542" i="4" a="1"/>
  <c r="D5542" i="4"/>
  <c r="G5542" i="4" a="1"/>
  <c r="D5543" i="4"/>
  <c r="G5543" i="4" a="1"/>
  <c r="H5543" i="4" a="1"/>
  <c r="I5543" i="4" a="1"/>
  <c r="C5544" i="4" a="1"/>
  <c r="D5544" i="4"/>
  <c r="H5545" i="4" a="1"/>
  <c r="I5545" i="4" a="1"/>
  <c r="J5545" i="4" a="1"/>
  <c r="K5545" i="4" a="1"/>
  <c r="L5545" i="4" a="1"/>
  <c r="L5547" i="4" a="1"/>
  <c r="H5549" i="4" a="1"/>
  <c r="I5549" i="4" a="1"/>
  <c r="J5549" i="4" a="1"/>
  <c r="K5549" i="4" a="1"/>
  <c r="L5549" i="4" a="1"/>
  <c r="D5551" i="4"/>
  <c r="G5551" i="4" a="1"/>
  <c r="H5551" i="4" a="1"/>
  <c r="G5553" i="4" a="1"/>
  <c r="C5554" i="4" a="1"/>
  <c r="D5554" i="4"/>
  <c r="D5557" i="4"/>
  <c r="H5559" i="4" a="1"/>
  <c r="I5559" i="4" a="1"/>
  <c r="J5559" i="4" a="1"/>
  <c r="L5560" i="4" a="1"/>
  <c r="J5564" i="4" a="1"/>
  <c r="K5564" i="4" a="1"/>
  <c r="L5564" i="4" a="1"/>
  <c r="I5567" i="4" a="1"/>
  <c r="J5567" i="4" a="1"/>
  <c r="K5567" i="4" a="1"/>
  <c r="L5567" i="4" a="1"/>
  <c r="G5569" i="4" a="1"/>
  <c r="G5571" i="4" a="1"/>
  <c r="H5571" i="4" a="1"/>
  <c r="I5571" i="4" a="1"/>
  <c r="G5572" i="4" a="1"/>
  <c r="H5572" i="4" a="1"/>
  <c r="L5574" i="4" a="1"/>
  <c r="K5577" i="4" a="1"/>
  <c r="C5578" i="4" a="1"/>
  <c r="D5578" i="4"/>
  <c r="C5580" i="4" a="1"/>
  <c r="D5580" i="4"/>
  <c r="G5580" i="4" a="1"/>
  <c r="H5580" i="4" a="1"/>
  <c r="K5581" i="4" a="1"/>
  <c r="L5581" i="4" a="1"/>
  <c r="J5584" i="4" a="1"/>
  <c r="K5584" i="4" a="1"/>
  <c r="L5584" i="4" a="1"/>
  <c r="H5586" i="4" a="1"/>
  <c r="I5586" i="4" a="1"/>
  <c r="J5586" i="4" a="1"/>
  <c r="K5586" i="4" a="1"/>
  <c r="L5586" i="4" a="1"/>
  <c r="J5593" i="4" a="1"/>
  <c r="K5593" i="4" a="1"/>
  <c r="L5596" i="4" a="1"/>
  <c r="K5613" i="4" a="1"/>
  <c r="L5613" i="4" a="1"/>
  <c r="J5617" i="4" a="1"/>
  <c r="K5621" i="4" a="1"/>
  <c r="J5628" i="4" a="1"/>
  <c r="K5628" i="4" a="1"/>
  <c r="L5628" i="4" a="1"/>
  <c r="K5632" i="4" a="1"/>
  <c r="L5632" i="4" a="1"/>
  <c r="I5635" i="4" a="1"/>
  <c r="K5639" i="4" a="1"/>
  <c r="K5656" i="4" a="1"/>
  <c r="I5666" i="4" a="1"/>
  <c r="J5666" i="4" a="1"/>
  <c r="K5666" i="4" a="1"/>
  <c r="L5666" i="4" a="1"/>
  <c r="L5670" i="4" a="1"/>
  <c r="K5430" i="4" a="1"/>
  <c r="L5430" i="4" a="1"/>
  <c r="B5435" i="4" a="1"/>
  <c r="C5435" i="4" a="1"/>
  <c r="D5435" i="4"/>
  <c r="G5435" i="4" a="1"/>
  <c r="H5435" i="4" a="1"/>
  <c r="I5435" i="4" a="1"/>
  <c r="J5435" i="4" a="1"/>
  <c r="B5437" i="4" a="1"/>
  <c r="C5437" i="4" a="1"/>
  <c r="D5437" i="4"/>
  <c r="G5437" i="4" a="1"/>
  <c r="B5439" i="4" a="1"/>
  <c r="C5439" i="4" a="1"/>
  <c r="D5439" i="4"/>
  <c r="G5439" i="4" a="1"/>
  <c r="H5439" i="4" a="1"/>
  <c r="B5440" i="4" a="1"/>
  <c r="C5440" i="4" a="1"/>
  <c r="D5440" i="4"/>
  <c r="G5440" i="4" a="1"/>
  <c r="B5444" i="4" a="1"/>
  <c r="B5445" i="4" a="1"/>
  <c r="C5445" i="4" a="1"/>
  <c r="D5445" i="4"/>
  <c r="G5445" i="4" a="1"/>
  <c r="H5445" i="4" a="1"/>
  <c r="B5446" i="4" a="1"/>
  <c r="C5446" i="4" a="1"/>
  <c r="D5446" i="4"/>
  <c r="G5446" i="4" a="1"/>
  <c r="H5446" i="4" a="1"/>
  <c r="I5446" i="4" a="1"/>
  <c r="B5447" i="4" a="1"/>
  <c r="C5447" i="4" a="1"/>
  <c r="D5447" i="4"/>
  <c r="G5447" i="4" a="1"/>
  <c r="B5449" i="4" a="1"/>
  <c r="C5449" i="4" a="1"/>
  <c r="D5449" i="4"/>
  <c r="K5461" i="4" a="1"/>
  <c r="L5461" i="4" a="1"/>
  <c r="I5474" i="4" a="1"/>
  <c r="J5474" i="4" a="1"/>
  <c r="K5474" i="4" a="1"/>
  <c r="J5481" i="4" a="1"/>
  <c r="K5481" i="4" a="1"/>
  <c r="L5481" i="4" a="1"/>
  <c r="I5485" i="4" a="1"/>
  <c r="J5485" i="4" a="1"/>
  <c r="K5485" i="4" a="1"/>
  <c r="J5489" i="4" a="1"/>
  <c r="I5499" i="4" a="1"/>
  <c r="K5505" i="4" a="1"/>
  <c r="L5508" i="4" a="1"/>
  <c r="K5511" i="4" a="1"/>
  <c r="L5514" i="4" a="1"/>
  <c r="I5518" i="4" a="1"/>
  <c r="J5522" i="4" a="1"/>
  <c r="K5522" i="4" a="1"/>
  <c r="J5523" i="4" a="1"/>
  <c r="K5523" i="4" a="1"/>
  <c r="L5523" i="4" a="1"/>
  <c r="J5532" i="4" a="1"/>
  <c r="K5532" i="4" a="1"/>
  <c r="L5535" i="4" a="1"/>
  <c r="G5541" i="4" a="1"/>
  <c r="H5546" i="4" a="1"/>
  <c r="I5546" i="4" a="1"/>
  <c r="J5546" i="4" a="1"/>
  <c r="H5548" i="4" a="1"/>
  <c r="K5550" i="4" a="1"/>
  <c r="L5550" i="4" a="1"/>
  <c r="C5555" i="4" a="1"/>
  <c r="D5555" i="4"/>
  <c r="G5555" i="4" a="1"/>
  <c r="H5555" i="4" a="1"/>
  <c r="I5555" i="4" a="1"/>
  <c r="J5555" i="4" a="1"/>
  <c r="I5558" i="4" a="1"/>
  <c r="J5558" i="4" a="1"/>
  <c r="K5558" i="4" a="1"/>
  <c r="L5558" i="4" a="1"/>
  <c r="I5561" i="4" a="1"/>
  <c r="D5562" i="4"/>
  <c r="G5562" i="4" a="1"/>
  <c r="H5562" i="4" a="1"/>
  <c r="D5563" i="4"/>
  <c r="G5563" i="4" a="1"/>
  <c r="H5563" i="4" a="1"/>
  <c r="I5563" i="4" a="1"/>
  <c r="J5563" i="4" a="1"/>
  <c r="I5565" i="4" a="1"/>
  <c r="H5566" i="4" a="1"/>
  <c r="I5566" i="4" a="1"/>
  <c r="J5566" i="4" a="1"/>
  <c r="I5570" i="4" a="1"/>
  <c r="J5570" i="4" a="1"/>
  <c r="C5573" i="4" a="1"/>
  <c r="D5573" i="4"/>
  <c r="G5573" i="4" a="1"/>
  <c r="J5575" i="4" a="1"/>
  <c r="K5576" i="4" a="1"/>
  <c r="L5576" i="4" a="1"/>
  <c r="J5579" i="4" a="1"/>
  <c r="K5579" i="4" a="1"/>
  <c r="D5582" i="4"/>
  <c r="G5582" i="4" a="1"/>
  <c r="J5583" i="4" a="1"/>
  <c r="K5583" i="4" a="1"/>
  <c r="L5583" i="4" a="1"/>
  <c r="I5585" i="4" a="1"/>
  <c r="J5585" i="4" a="1"/>
  <c r="K5587" i="4" a="1"/>
  <c r="L5587" i="4" a="1"/>
  <c r="L5590" i="4" a="1"/>
  <c r="I5601" i="4" a="1"/>
  <c r="J5601" i="4" a="1"/>
  <c r="K5601" i="4" a="1"/>
  <c r="K5609" i="4" a="1"/>
  <c r="L5612" i="4" a="1"/>
  <c r="L5629" i="4" a="1"/>
  <c r="J5633" i="4" a="1"/>
  <c r="K5633" i="4" a="1"/>
  <c r="L5638" i="4" a="1"/>
  <c r="J5658" i="4" a="1"/>
  <c r="I5665" i="4" a="1"/>
  <c r="J5665" i="4" a="1"/>
  <c r="K5665" i="4" a="1"/>
  <c r="L5665" i="4" a="1"/>
  <c r="C134" i="4" a="1"/>
  <c r="G134" i="4" a="1"/>
  <c r="H134" i="4" a="1"/>
  <c r="I134" i="4" a="1"/>
  <c r="J134" i="4" a="1"/>
  <c r="K134" i="4" a="1"/>
  <c r="L134" i="4" a="1"/>
  <c r="B5057" i="4" a="1"/>
  <c r="D5057" i="4"/>
  <c r="L892" i="4" a="1"/>
  <c r="K2516" i="4" a="1"/>
  <c r="H2518" i="4" a="1"/>
  <c r="I2518" i="4" a="1"/>
  <c r="J2520" i="4" a="1"/>
  <c r="I2521" i="4" a="1"/>
  <c r="K2521" i="4" a="1"/>
  <c r="K2525" i="4" a="1"/>
  <c r="I2526" i="4" a="1"/>
  <c r="K2526" i="4" a="1"/>
  <c r="I2527" i="4" a="1"/>
  <c r="L2527" i="4" a="1"/>
  <c r="H2529" i="4" a="1"/>
  <c r="I2529" i="4" a="1"/>
  <c r="K2529" i="4" a="1"/>
  <c r="L2532" i="4" a="1"/>
  <c r="K2533" i="4" a="1"/>
  <c r="J2534" i="4" a="1"/>
  <c r="L2534" i="4" a="1"/>
  <c r="G2548" i="4" a="1"/>
  <c r="J2548" i="4" a="1"/>
  <c r="G2550" i="4" a="1"/>
  <c r="H2564" i="4" a="1"/>
  <c r="J2564" i="4" a="1"/>
  <c r="L2564" i="4" a="1"/>
  <c r="G2565" i="4" a="1"/>
  <c r="I2565" i="4" a="1"/>
  <c r="L2565" i="4" a="1"/>
  <c r="H2566" i="4" a="1"/>
  <c r="J2566" i="4" a="1"/>
  <c r="C2569" i="4" a="1"/>
  <c r="H2569" i="4" a="1"/>
  <c r="J2569" i="4" a="1"/>
  <c r="L2569" i="4" a="1"/>
  <c r="H2570" i="4" a="1"/>
  <c r="J2570" i="4" a="1"/>
  <c r="L2570" i="4" a="1"/>
  <c r="K2571" i="4" a="1"/>
  <c r="I2574" i="4" a="1"/>
  <c r="K2574" i="4" a="1"/>
  <c r="L2576" i="4" a="1"/>
  <c r="H2577" i="4" a="1"/>
  <c r="J2577" i="4" a="1"/>
  <c r="K2577" i="4" a="1"/>
  <c r="I2578" i="4" a="1"/>
  <c r="J2578" i="4" a="1"/>
  <c r="K2578" i="4" a="1"/>
  <c r="L2581" i="4" a="1"/>
  <c r="H2582" i="4" a="1"/>
  <c r="J2582" i="4" a="1"/>
  <c r="L2582" i="4" a="1"/>
  <c r="G2583" i="4" a="1"/>
  <c r="I2583" i="4" a="1"/>
  <c r="L2583" i="4" a="1"/>
  <c r="K2584" i="4" a="1"/>
  <c r="J2586" i="4" a="1"/>
  <c r="H2589" i="4" a="1"/>
  <c r="H2590" i="4" a="1"/>
  <c r="I2592" i="4" a="1"/>
  <c r="L2594" i="4" a="1"/>
  <c r="I2595" i="4" a="1"/>
  <c r="K2595" i="4" a="1"/>
  <c r="K2599" i="4" a="1"/>
  <c r="K2600" i="4" a="1"/>
  <c r="L2614" i="4" a="1"/>
  <c r="I2616" i="4" a="1"/>
  <c r="K2616" i="4" a="1"/>
  <c r="L2616" i="4" a="1"/>
  <c r="C2617" i="4" a="1"/>
  <c r="H2617" i="4" a="1"/>
  <c r="J2617" i="4" a="1"/>
  <c r="K2620" i="4" a="1"/>
  <c r="L2628" i="4" a="1"/>
  <c r="L2629" i="4" a="1"/>
  <c r="J2630" i="4" a="1"/>
  <c r="K2630" i="4" a="1"/>
  <c r="K3410" i="4" a="1"/>
  <c r="L3410" i="4" a="1"/>
  <c r="K3460" i="4" a="1"/>
  <c r="L3460" i="4" a="1"/>
  <c r="G1193" i="4" a="1"/>
  <c r="H1193" i="4" a="1"/>
  <c r="I1193" i="4" a="1"/>
  <c r="J1193" i="4" a="1"/>
  <c r="K1193" i="4" a="1"/>
  <c r="L1193" i="4" a="1"/>
  <c r="B2013" i="4" a="1"/>
  <c r="C2013" i="4" a="1"/>
  <c r="D2013" i="4" s="1"/>
  <c r="B2015" i="4" a="1"/>
  <c r="C2015" i="4" a="1"/>
  <c r="D2015" i="4" s="1"/>
  <c r="B2016" i="4" a="1"/>
  <c r="C2016" i="4" a="1"/>
  <c r="B2017" i="4" a="1"/>
  <c r="B2018" i="4" a="1"/>
  <c r="C2018" i="4" a="1"/>
  <c r="D2018" i="4" s="1"/>
  <c r="B2020" i="4" a="1"/>
  <c r="C2020" i="4" a="1"/>
  <c r="D2020" i="4" s="1"/>
  <c r="B2026" i="4" a="1"/>
  <c r="C2026" i="4" a="1"/>
  <c r="G2026" i="4" a="1"/>
  <c r="H2026" i="4" a="1"/>
  <c r="B2027" i="4" a="1"/>
  <c r="C2027" i="4" a="1"/>
  <c r="B2028" i="4" a="1"/>
  <c r="B2029" i="4" a="1"/>
  <c r="C2029" i="4" a="1"/>
  <c r="G2029" i="4" a="1"/>
  <c r="B2032" i="4" a="1"/>
  <c r="C2032" i="4" a="1"/>
  <c r="D2032" i="4" s="1"/>
  <c r="G2034" i="4" a="1"/>
  <c r="J2036" i="4" a="1"/>
  <c r="K2036" i="4" a="1"/>
  <c r="L2036" i="4" a="1"/>
  <c r="L2038" i="4" a="1"/>
  <c r="K2040" i="4" a="1"/>
  <c r="L2040" i="4" a="1"/>
  <c r="J2042" i="4" a="1"/>
  <c r="H2043" i="4" a="1"/>
  <c r="I2043" i="4" a="1"/>
  <c r="J2043" i="4" a="1"/>
  <c r="K2043" i="4" a="1"/>
  <c r="I2044" i="4" a="1"/>
  <c r="G2046" i="4" a="1"/>
  <c r="G2049" i="4" a="1"/>
  <c r="C2052" i="4" a="1"/>
  <c r="G2056" i="4" a="1"/>
  <c r="H2056" i="4" a="1"/>
  <c r="J2066" i="4" a="1"/>
  <c r="L2067" i="4" a="1"/>
  <c r="J2167" i="4" a="1"/>
  <c r="K2167" i="4" a="1"/>
  <c r="K2176" i="4" a="1"/>
  <c r="L2176" i="4" a="1"/>
  <c r="L2178" i="4" a="1"/>
  <c r="I2184" i="4" a="1"/>
  <c r="J2184" i="4" a="1"/>
  <c r="L2184" i="4" a="1"/>
  <c r="L2185" i="4" a="1"/>
  <c r="J2188" i="4" a="1"/>
  <c r="K2188" i="4" a="1"/>
  <c r="L2188" i="4" a="1"/>
  <c r="K2191" i="4" a="1"/>
  <c r="H2196" i="4" a="1"/>
  <c r="L2197" i="4" a="1"/>
  <c r="J2198" i="4" a="1"/>
  <c r="L2198" i="4" a="1"/>
  <c r="H2201" i="4" a="1"/>
  <c r="C2207" i="4" a="1"/>
  <c r="G2207" i="4" a="1"/>
  <c r="H2207" i="4" a="1"/>
  <c r="I2207" i="4" a="1"/>
  <c r="K2207" i="4" a="1"/>
  <c r="L2207" i="4" a="1"/>
  <c r="J2208" i="4" a="1"/>
  <c r="K2208" i="4" a="1"/>
  <c r="C2224" i="4" a="1"/>
  <c r="G2224" i="4" a="1"/>
  <c r="H2224" i="4" a="1"/>
  <c r="J2224" i="4" a="1"/>
  <c r="L2224" i="4" a="1"/>
  <c r="H2225" i="4" a="1"/>
  <c r="I2225" i="4" a="1"/>
  <c r="J2225" i="4" a="1"/>
  <c r="L2427" i="4" a="1"/>
  <c r="J2471" i="4" a="1"/>
  <c r="J2479" i="4" a="1"/>
  <c r="G2485" i="4" a="1"/>
  <c r="J2485" i="4" a="1"/>
  <c r="J2491" i="4" a="1"/>
  <c r="L2493" i="4" a="1"/>
  <c r="K2506" i="4" a="1"/>
  <c r="H2507" i="4" a="1"/>
  <c r="J2507" i="4" a="1"/>
  <c r="L2507" i="4" a="1"/>
  <c r="L2508" i="4" a="1"/>
  <c r="I2509" i="4" a="1"/>
  <c r="K2509" i="4" a="1"/>
  <c r="J2515" i="4" a="1"/>
  <c r="J2518" i="4" a="1"/>
  <c r="J2521" i="4" a="1"/>
  <c r="L2521" i="4" a="1"/>
  <c r="J2529" i="4" a="1"/>
  <c r="C2532" i="4" a="1"/>
  <c r="H2532" i="4" a="1"/>
  <c r="J2532" i="4" a="1"/>
  <c r="H2550" i="4" a="1"/>
  <c r="C2563" i="4" a="1"/>
  <c r="G2563" i="4" a="1"/>
  <c r="I2564" i="4" a="1"/>
  <c r="K2564" i="4" a="1"/>
  <c r="C2565" i="4" a="1"/>
  <c r="H2565" i="4" a="1"/>
  <c r="K2565" i="4" a="1"/>
  <c r="G2566" i="4" a="1"/>
  <c r="I2566" i="4" a="1"/>
  <c r="L2566" i="4" a="1"/>
  <c r="J2567" i="4" a="1"/>
  <c r="L2567" i="4" a="1"/>
  <c r="G2568" i="4" a="1"/>
  <c r="I2568" i="4" a="1"/>
  <c r="K2568" i="4" a="1"/>
  <c r="I2575" i="4" a="1"/>
  <c r="H2576" i="4" a="1"/>
  <c r="J2576" i="4" a="1"/>
  <c r="L2578" i="4" a="1"/>
  <c r="L2579" i="4" a="1"/>
  <c r="K2580" i="4" a="1"/>
  <c r="H2583" i="4" a="1"/>
  <c r="K2583" i="4" a="1"/>
  <c r="H2586" i="4" a="1"/>
  <c r="K2586" i="4" a="1"/>
  <c r="G2589" i="4" a="1"/>
  <c r="I2589" i="4" a="1"/>
  <c r="J2589" i="4" a="1"/>
  <c r="J2590" i="4" a="1"/>
  <c r="C2593" i="4" a="1"/>
  <c r="J2595" i="4" a="1"/>
  <c r="H2596" i="4" a="1"/>
  <c r="I2596" i="4" a="1"/>
  <c r="K2596" i="4" a="1"/>
  <c r="L2598" i="4" a="1"/>
  <c r="H2599" i="4" a="1"/>
  <c r="J2599" i="4" a="1"/>
  <c r="J2605" i="4" a="1"/>
  <c r="H2609" i="4" a="1"/>
  <c r="J2609" i="4" a="1"/>
  <c r="L2613" i="4" a="1"/>
  <c r="J2614" i="4" a="1"/>
  <c r="G2617" i="4" a="1"/>
  <c r="K2617" i="4" a="1"/>
  <c r="G2618" i="4" a="1"/>
  <c r="J2618" i="4" a="1"/>
  <c r="L2618" i="4" a="1"/>
  <c r="I2620" i="4" a="1"/>
  <c r="J2620" i="4" a="1"/>
  <c r="L2620" i="4" a="1"/>
  <c r="K2635" i="4" a="1"/>
  <c r="L3411" i="4" a="1"/>
  <c r="K3768" i="4" a="1"/>
  <c r="B5054" i="4" a="1"/>
  <c r="D5055" i="4"/>
  <c r="H5055" i="4" a="1"/>
  <c r="J5055" i="4" a="1"/>
  <c r="C5056" i="4" a="1"/>
  <c r="D5056" i="4"/>
  <c r="C5057" i="4" a="1"/>
  <c r="G5057" i="4" a="1"/>
  <c r="H5057" i="4" a="1"/>
  <c r="I5057" i="4" a="1"/>
  <c r="I1539" i="4" a="1"/>
  <c r="J1539" i="4" a="1"/>
  <c r="K1539" i="4" a="1"/>
  <c r="L1539" i="4" a="1"/>
  <c r="G1900" i="4" a="1"/>
  <c r="H1900" i="4" a="1"/>
  <c r="I1900" i="4" a="1"/>
  <c r="J1900" i="4" a="1"/>
  <c r="K1900" i="4" a="1"/>
  <c r="L1900" i="4" a="1"/>
  <c r="G1902" i="4" a="1"/>
  <c r="H1902" i="4" a="1"/>
  <c r="I1902" i="4" a="1"/>
  <c r="J1902" i="4" a="1"/>
  <c r="K1902" i="4" a="1"/>
  <c r="C1905" i="4" a="1"/>
  <c r="G1908" i="4" a="1"/>
  <c r="H1908" i="4" a="1"/>
  <c r="H1909" i="4" a="1"/>
  <c r="I1910" i="4" a="1"/>
  <c r="J1910" i="4" a="1"/>
  <c r="G1911" i="4" a="1"/>
  <c r="H1911" i="4" a="1"/>
  <c r="I1911" i="4" a="1"/>
  <c r="G1913" i="4" a="1"/>
  <c r="H1913" i="4" a="1"/>
  <c r="I1913" i="4" a="1"/>
  <c r="J1913" i="4" a="1"/>
  <c r="H1914" i="4" a="1"/>
  <c r="I1914" i="4" a="1"/>
  <c r="J1914" i="4" a="1"/>
  <c r="K1914" i="4" a="1"/>
  <c r="J1919" i="4" a="1"/>
  <c r="G1920" i="4" a="1"/>
  <c r="H1920" i="4" a="1"/>
  <c r="I1920" i="4" a="1"/>
  <c r="G1922" i="4" a="1"/>
  <c r="J1924" i="4" a="1"/>
  <c r="K1924" i="4" a="1"/>
  <c r="L1924" i="4" a="1"/>
  <c r="G1929" i="4" a="1"/>
  <c r="H1929" i="4" a="1"/>
  <c r="G1930" i="4" a="1"/>
  <c r="H1930" i="4" a="1"/>
  <c r="I1930" i="4" a="1"/>
  <c r="J1930" i="4" a="1"/>
  <c r="G1931" i="4" a="1"/>
  <c r="H1931" i="4" a="1"/>
  <c r="I1931" i="4" a="1"/>
  <c r="J1931" i="4" a="1"/>
  <c r="I1932" i="4" a="1"/>
  <c r="J1932" i="4" a="1"/>
  <c r="K1932" i="4" a="1"/>
  <c r="L1932" i="4" a="1"/>
  <c r="G1935" i="4" a="1"/>
  <c r="H1935" i="4" a="1"/>
  <c r="G1936" i="4" a="1"/>
  <c r="G1941" i="4" a="1"/>
  <c r="H1941" i="4" a="1"/>
  <c r="C1942" i="4" a="1"/>
  <c r="G1942" i="4" a="1"/>
  <c r="C1944" i="4" a="1"/>
  <c r="G1944" i="4" a="1"/>
  <c r="H1944" i="4" a="1"/>
  <c r="I1947" i="4" a="1"/>
  <c r="J1947" i="4" a="1"/>
  <c r="L1948" i="4" a="1"/>
  <c r="I1950" i="4" a="1"/>
  <c r="H1954" i="4" a="1"/>
  <c r="K1955" i="4" a="1"/>
  <c r="L1955" i="4" a="1"/>
  <c r="H1959" i="4" a="1"/>
  <c r="I1959" i="4" a="1"/>
  <c r="G1962" i="4" a="1"/>
  <c r="H1962" i="4" a="1"/>
  <c r="J1963" i="4" a="1"/>
  <c r="J2190" i="4" a="1"/>
  <c r="K2190" i="4" a="1"/>
  <c r="I2196" i="4" a="1"/>
  <c r="K2197" i="4" a="1"/>
  <c r="K2199" i="4" a="1"/>
  <c r="H2203" i="4" a="1"/>
  <c r="H2205" i="4" a="1"/>
  <c r="K2205" i="4" a="1"/>
  <c r="L2205" i="4" a="1"/>
  <c r="I2209" i="4" a="1"/>
  <c r="L2211" i="4" a="1"/>
  <c r="I2222" i="4" a="1"/>
  <c r="K2222" i="4" a="1"/>
  <c r="I2224" i="4" a="1"/>
  <c r="K2224" i="4" a="1"/>
  <c r="L2429" i="4" a="1"/>
  <c r="J2465" i="4" a="1"/>
  <c r="K2465" i="4" a="1"/>
  <c r="L2465" i="4" a="1"/>
  <c r="J2467" i="4" a="1"/>
  <c r="L2467" i="4" a="1"/>
  <c r="G2468" i="4" a="1"/>
  <c r="H2468" i="4" a="1"/>
  <c r="I2468" i="4" a="1"/>
  <c r="J2468" i="4" a="1"/>
  <c r="J2469" i="4" a="1"/>
  <c r="I2470" i="4" a="1"/>
  <c r="J2470" i="4" a="1"/>
  <c r="L2470" i="4" a="1"/>
  <c r="I2471" i="4" a="1"/>
  <c r="K2471" i="4" a="1"/>
  <c r="L2471" i="4" a="1"/>
  <c r="I2472" i="4" a="1"/>
  <c r="J2472" i="4" a="1"/>
  <c r="L2472" i="4" a="1"/>
  <c r="I2474" i="4" a="1"/>
  <c r="L2476" i="4" a="1"/>
  <c r="H2480" i="4" a="1"/>
  <c r="K2480" i="4" a="1"/>
  <c r="H2483" i="4" a="1"/>
  <c r="I2483" i="4" a="1"/>
  <c r="H2485" i="4" a="1"/>
  <c r="I2485" i="4" a="1"/>
  <c r="K2491" i="4" a="1"/>
  <c r="K2493" i="4" a="1"/>
  <c r="K2502" i="4" a="1"/>
  <c r="L2502" i="4" a="1"/>
  <c r="G2505" i="4" a="1"/>
  <c r="I2505" i="4" a="1"/>
  <c r="J2505" i="4" a="1"/>
  <c r="L2505" i="4" a="1"/>
  <c r="I2506" i="4" a="1"/>
  <c r="J2506" i="4" a="1"/>
  <c r="L2506" i="4" a="1"/>
  <c r="J2510" i="4" a="1"/>
  <c r="K2510" i="4" a="1"/>
  <c r="L2510" i="4" a="1"/>
  <c r="K2513" i="4" a="1"/>
  <c r="I2514" i="4" a="1"/>
  <c r="K2514" i="4" a="1"/>
  <c r="I2520" i="4" a="1"/>
  <c r="K2520" i="4" a="1"/>
  <c r="K2523" i="4" a="1"/>
  <c r="I2525" i="4" a="1"/>
  <c r="L2525" i="4" a="1"/>
  <c r="J2527" i="4" a="1"/>
  <c r="L2530" i="4" a="1"/>
  <c r="I2531" i="4" a="1"/>
  <c r="J2531" i="4" a="1"/>
  <c r="J2533" i="4" a="1"/>
  <c r="J2542" i="4" a="1"/>
  <c r="L2542" i="4" a="1"/>
  <c r="K2547" i="4" a="1"/>
  <c r="L2547" i="4" a="1"/>
  <c r="J2549" i="4" a="1"/>
  <c r="K2549" i="4" a="1"/>
  <c r="J2565" i="4" a="1"/>
  <c r="H2568" i="4" a="1"/>
  <c r="J2568" i="4" a="1"/>
  <c r="L2568" i="4" a="1"/>
  <c r="B2569" i="4" a="1"/>
  <c r="G2569" i="4" a="1"/>
  <c r="I2569" i="4" a="1"/>
  <c r="K2569" i="4" a="1"/>
  <c r="L2572" i="4" a="1"/>
  <c r="I2573" i="4" a="1"/>
  <c r="J2573" i="4" a="1"/>
  <c r="K2573" i="4" a="1"/>
  <c r="L2573" i="4" a="1"/>
  <c r="H2574" i="4" a="1"/>
  <c r="J2574" i="4" a="1"/>
  <c r="L2574" i="4" a="1"/>
  <c r="G2575" i="4" a="1"/>
  <c r="J2575" i="4" a="1"/>
  <c r="K2579" i="4" a="1"/>
  <c r="L2580" i="4" a="1"/>
  <c r="K2581" i="4" a="1"/>
  <c r="J2583" i="4" a="1"/>
  <c r="J2584" i="4" a="1"/>
  <c r="L2584" i="4" a="1"/>
  <c r="H2585" i="4" a="1"/>
  <c r="J2585" i="4" a="1"/>
  <c r="L2585" i="4" a="1"/>
  <c r="B2589" i="4" a="1"/>
  <c r="C2589" i="4" a="1"/>
  <c r="B2590" i="4" a="1"/>
  <c r="C2590" i="4" a="1"/>
  <c r="G2590" i="4" a="1"/>
  <c r="I2590" i="4" a="1"/>
  <c r="C2592" i="4" a="1"/>
  <c r="H2592" i="4" a="1"/>
  <c r="G2593" i="4" a="1"/>
  <c r="B2594" i="4" a="1"/>
  <c r="I2594" i="4" a="1"/>
  <c r="K2594" i="4" a="1"/>
  <c r="L2597" i="4" a="1"/>
  <c r="I2598" i="4" a="1"/>
  <c r="K2598" i="4" a="1"/>
  <c r="G2599" i="4" a="1"/>
  <c r="I2599" i="4" a="1"/>
  <c r="L2599" i="4" a="1"/>
  <c r="J2600" i="4" a="1"/>
  <c r="L2600" i="4" a="1"/>
  <c r="K2601" i="4" a="1"/>
  <c r="L2601" i="4" a="1"/>
  <c r="L2605" i="4" a="1"/>
  <c r="I2609" i="4" a="1"/>
  <c r="K2614" i="4" a="1"/>
  <c r="I2617" i="4" a="1"/>
  <c r="L2617" i="4" a="1"/>
  <c r="H2618" i="4" a="1"/>
  <c r="K2618" i="4" a="1"/>
  <c r="K3411" i="4" a="1"/>
  <c r="L3780" i="4" a="1"/>
  <c r="C4557" i="4" a="1"/>
  <c r="G4557" i="4" a="1"/>
  <c r="H4572" i="4" a="1"/>
  <c r="I4572" i="4" a="1"/>
  <c r="J4572" i="4" a="1"/>
  <c r="J4580" i="4" a="1"/>
  <c r="K4580" i="4" a="1"/>
  <c r="B4590" i="4" a="1"/>
  <c r="C4590" i="4" a="1"/>
  <c r="H4591" i="4" a="1"/>
  <c r="I4591" i="4" a="1"/>
  <c r="J4591" i="4" a="1"/>
  <c r="K4591" i="4" a="1"/>
  <c r="C4592" i="4" a="1"/>
  <c r="G4592" i="4" a="1"/>
  <c r="G4597" i="4" a="1"/>
  <c r="H4597" i="4" a="1"/>
  <c r="I4597" i="4" a="1"/>
  <c r="J4597" i="4" a="1"/>
  <c r="K4597" i="4" a="1"/>
  <c r="L4597" i="4" a="1"/>
  <c r="K4599" i="4" a="1"/>
  <c r="L4599" i="4" a="1"/>
  <c r="G4601" i="4" a="1"/>
  <c r="H4601" i="4" a="1"/>
  <c r="I4601" i="4" a="1"/>
  <c r="B4608" i="4" a="1"/>
  <c r="L4611" i="4" a="1"/>
  <c r="C1899" i="4" a="1"/>
  <c r="G1899" i="4" a="1"/>
  <c r="H1899" i="4" a="1"/>
  <c r="I1899" i="4" a="1"/>
  <c r="J1899" i="4" a="1"/>
  <c r="K1899" i="4" a="1"/>
  <c r="L1899" i="4" a="1"/>
  <c r="G1901" i="4" a="1"/>
  <c r="H1901" i="4" a="1"/>
  <c r="I1901" i="4" a="1"/>
  <c r="J1901" i="4" a="1"/>
  <c r="K1901" i="4" a="1"/>
  <c r="L1901" i="4" a="1"/>
  <c r="K1904" i="4" a="1"/>
  <c r="L1904" i="4" a="1"/>
  <c r="I1907" i="4" a="1"/>
  <c r="J1907" i="4" a="1"/>
  <c r="H1912" i="4" a="1"/>
  <c r="I1912" i="4" a="1"/>
  <c r="J1912" i="4" a="1"/>
  <c r="G1916" i="4" a="1"/>
  <c r="H1916" i="4" a="1"/>
  <c r="H1918" i="4" a="1"/>
  <c r="I1918" i="4" a="1"/>
  <c r="J1918" i="4" a="1"/>
  <c r="G1921" i="4" a="1"/>
  <c r="H1921" i="4" a="1"/>
  <c r="G1923" i="4" a="1"/>
  <c r="H1923" i="4" a="1"/>
  <c r="I1923" i="4" a="1"/>
  <c r="J1923" i="4" a="1"/>
  <c r="K1923" i="4" a="1"/>
  <c r="L1923" i="4" a="1"/>
  <c r="G1925" i="4" a="1"/>
  <c r="H1925" i="4" a="1"/>
  <c r="I1925" i="4" a="1"/>
  <c r="J1925" i="4" a="1"/>
  <c r="K1925" i="4" a="1"/>
  <c r="G1926" i="4" a="1"/>
  <c r="I1927" i="4" a="1"/>
  <c r="J1927" i="4" a="1"/>
  <c r="K1927" i="4" a="1"/>
  <c r="G1928" i="4" a="1"/>
  <c r="H1928" i="4" a="1"/>
  <c r="G1933" i="4" a="1"/>
  <c r="H1933" i="4" a="1"/>
  <c r="I1933" i="4" a="1"/>
  <c r="J1933" i="4" a="1"/>
  <c r="K1933" i="4" a="1"/>
  <c r="H1934" i="4" a="1"/>
  <c r="I1934" i="4" a="1"/>
  <c r="J1934" i="4" a="1"/>
  <c r="G1937" i="4" a="1"/>
  <c r="H1937" i="4" a="1"/>
  <c r="I1937" i="4" a="1"/>
  <c r="J1937" i="4" a="1"/>
  <c r="K1937" i="4" a="1"/>
  <c r="C1938" i="4" a="1"/>
  <c r="C1939" i="4" a="1"/>
  <c r="G1939" i="4" a="1"/>
  <c r="G1940" i="4" a="1"/>
  <c r="H1940" i="4" a="1"/>
  <c r="I1940" i="4" a="1"/>
  <c r="J1940" i="4" a="1"/>
  <c r="G1943" i="4" a="1"/>
  <c r="H1943" i="4" a="1"/>
  <c r="I1943" i="4" a="1"/>
  <c r="J1943" i="4" a="1"/>
  <c r="K1943" i="4" a="1"/>
  <c r="L1943" i="4" a="1"/>
  <c r="B1946" i="4" a="1"/>
  <c r="C1946" i="4" a="1"/>
  <c r="K1951" i="4" a="1"/>
  <c r="L1951" i="4" a="1"/>
  <c r="L1953" i="4" a="1"/>
  <c r="L1956" i="4" a="1"/>
  <c r="K1958" i="4" a="1"/>
  <c r="L1958" i="4" a="1"/>
  <c r="H1960" i="4" a="1"/>
  <c r="I1960" i="4" a="1"/>
  <c r="J1961" i="4" a="1"/>
  <c r="K1961" i="4" a="1"/>
  <c r="L1961" i="4" a="1"/>
  <c r="B2014" i="4" a="1"/>
  <c r="C2014" i="4" a="1"/>
  <c r="D2014" i="4" s="1"/>
  <c r="B2019" i="4" a="1"/>
  <c r="C2019" i="4" a="1"/>
  <c r="G2019" i="4" a="1"/>
  <c r="H2019" i="4" a="1"/>
  <c r="B2023" i="4" a="1"/>
  <c r="C2023" i="4" a="1"/>
  <c r="G2023" i="4" a="1"/>
  <c r="H2023" i="4" a="1"/>
  <c r="I2023" i="4" a="1"/>
  <c r="B2024" i="4" a="1"/>
  <c r="C2024" i="4" a="1"/>
  <c r="G2024" i="4" a="1"/>
  <c r="B2025" i="4" a="1"/>
  <c r="C2025" i="4" a="1"/>
  <c r="G2025" i="4" a="1"/>
  <c r="H2025" i="4" a="1"/>
  <c r="I2025" i="4" a="1"/>
  <c r="J2025" i="4" a="1"/>
  <c r="K2025" i="4" a="1"/>
  <c r="L2025" i="4" a="1"/>
  <c r="B2030" i="4" a="1"/>
  <c r="C2030" i="4" a="1"/>
  <c r="G2030" i="4" a="1"/>
  <c r="H2030" i="4" a="1"/>
  <c r="B2033" i="4" a="1"/>
  <c r="C2033" i="4" a="1"/>
  <c r="G2035" i="4" a="1"/>
  <c r="H2035" i="4" a="1"/>
  <c r="I2035" i="4" a="1"/>
  <c r="J2035" i="4" a="1"/>
  <c r="K2035" i="4" a="1"/>
  <c r="L2035" i="4" a="1"/>
  <c r="G2037" i="4" a="1"/>
  <c r="H2037" i="4" a="1"/>
  <c r="I2037" i="4" a="1"/>
  <c r="J2037" i="4" a="1"/>
  <c r="K2037" i="4" a="1"/>
  <c r="L2037" i="4" a="1"/>
  <c r="G2039" i="4" a="1"/>
  <c r="H2039" i="4" a="1"/>
  <c r="I2039" i="4" a="1"/>
  <c r="J2039" i="4" a="1"/>
  <c r="K2041" i="4" a="1"/>
  <c r="L2041" i="4" a="1"/>
  <c r="J2045" i="4" a="1"/>
  <c r="K2045" i="4" a="1"/>
  <c r="L2045" i="4" a="1"/>
  <c r="I2047" i="4" a="1"/>
  <c r="J2047" i="4" a="1"/>
  <c r="K2047" i="4" a="1"/>
  <c r="L2048" i="4" a="1"/>
  <c r="H2050" i="4" a="1"/>
  <c r="I2050" i="4" a="1"/>
  <c r="J2050" i="4" a="1"/>
  <c r="K2050" i="4" a="1"/>
  <c r="L2055" i="4" a="1"/>
  <c r="K2061" i="4" a="1"/>
  <c r="K2062" i="4" a="1"/>
  <c r="L2062" i="4" a="1"/>
  <c r="J2064" i="4" a="1"/>
  <c r="K2064" i="4" a="1"/>
  <c r="L2065" i="4" a="1"/>
  <c r="J2068" i="4" a="1"/>
  <c r="K2068" i="4" a="1"/>
  <c r="L2068" i="4" a="1"/>
  <c r="L2070" i="4" a="1"/>
  <c r="I2082" i="4" a="1"/>
  <c r="J2082" i="4" a="1"/>
  <c r="K2103" i="4" a="1"/>
  <c r="L2103" i="4" a="1"/>
  <c r="H2165" i="4" a="1"/>
  <c r="I2165" i="4" a="1"/>
  <c r="J2166" i="4" a="1"/>
  <c r="K2166" i="4" a="1"/>
  <c r="L2166" i="4" a="1"/>
  <c r="H2168" i="4" a="1"/>
  <c r="K2170" i="4" a="1"/>
  <c r="L2175" i="4" a="1"/>
  <c r="I2177" i="4" a="1"/>
  <c r="J2177" i="4" a="1"/>
  <c r="K2177" i="4" a="1"/>
  <c r="L2177" i="4" a="1"/>
  <c r="H2179" i="4" a="1"/>
  <c r="I2179" i="4" a="1"/>
  <c r="J2179" i="4" a="1"/>
  <c r="H2181" i="4" a="1"/>
  <c r="I2181" i="4" a="1"/>
  <c r="J2182" i="4" a="1"/>
  <c r="K2182" i="4" a="1"/>
  <c r="L2182" i="4" a="1"/>
  <c r="K2184" i="4" a="1"/>
  <c r="H2186" i="4" a="1"/>
  <c r="I2186" i="4" a="1"/>
  <c r="J2186" i="4" a="1"/>
  <c r="L2190" i="4" a="1"/>
  <c r="J2191" i="4" a="1"/>
  <c r="L2191" i="4" a="1"/>
  <c r="G2194" i="4" a="1"/>
  <c r="L2195" i="4" a="1"/>
  <c r="K2198" i="4" a="1"/>
  <c r="J2199" i="4" a="1"/>
  <c r="L2199" i="4" a="1"/>
  <c r="G2205" i="4" a="1"/>
  <c r="I2205" i="4" a="1"/>
  <c r="J2205" i="4" a="1"/>
  <c r="J2207" i="4" a="1"/>
  <c r="J2222" i="4" a="1"/>
  <c r="L2222" i="4" a="1"/>
  <c r="J2429" i="4" a="1"/>
  <c r="K2429" i="4" a="1"/>
  <c r="K2463" i="4" a="1"/>
  <c r="L2463" i="4" a="1"/>
  <c r="L2466" i="4" a="1"/>
  <c r="H2467" i="4" a="1"/>
  <c r="I2467" i="4" a="1"/>
  <c r="K2467" i="4" a="1"/>
  <c r="K2470" i="4" a="1"/>
  <c r="K2472" i="4" a="1"/>
  <c r="G2473" i="4" a="1"/>
  <c r="H2473" i="4" a="1"/>
  <c r="I2473" i="4" a="1"/>
  <c r="J2473" i="4" a="1"/>
  <c r="K2473" i="4" a="1"/>
  <c r="L2473" i="4" a="1"/>
  <c r="H2474" i="4" a="1"/>
  <c r="J2474" i="4" a="1"/>
  <c r="J2475" i="4" a="1"/>
  <c r="K2475" i="4" a="1"/>
  <c r="L2475" i="4" a="1"/>
  <c r="J2478" i="4" a="1"/>
  <c r="K2478" i="4" a="1"/>
  <c r="I2480" i="4" a="1"/>
  <c r="J2480" i="4" a="1"/>
  <c r="L2480" i="4" a="1"/>
  <c r="G2481" i="4" a="1"/>
  <c r="H2481" i="4" a="1"/>
  <c r="I2481" i="4" a="1"/>
  <c r="J2481" i="4" a="1"/>
  <c r="J2484" i="4" a="1"/>
  <c r="K2484" i="4" a="1"/>
  <c r="L2484" i="4" a="1"/>
  <c r="L2492" i="4" a="1"/>
  <c r="K2495" i="4" a="1"/>
  <c r="L2495" i="4" a="1"/>
  <c r="H2505" i="4" a="1"/>
  <c r="K2505" i="4" a="1"/>
  <c r="I2507" i="4" a="1"/>
  <c r="K2507" i="4" a="1"/>
  <c r="J2509" i="4" a="1"/>
  <c r="J2513" i="4" a="1"/>
  <c r="L2513" i="4" a="1"/>
  <c r="J2514" i="4" a="1"/>
  <c r="L2514" i="4" a="1"/>
  <c r="I2515" i="4" a="1"/>
  <c r="K2515" i="4" a="1"/>
  <c r="L2515" i="4" a="1"/>
  <c r="J2516" i="4" a="1"/>
  <c r="L2516" i="4" a="1"/>
  <c r="L2517" i="4" a="1"/>
  <c r="K2519" i="4" a="1"/>
  <c r="L2523" i="4" a="1"/>
  <c r="B2524" i="4" a="1"/>
  <c r="C2524" i="4" a="1"/>
  <c r="G2524" i="4" a="1"/>
  <c r="H2524" i="4" a="1"/>
  <c r="J2524" i="4" a="1"/>
  <c r="J2525" i="4" a="1"/>
  <c r="J2526" i="4" a="1"/>
  <c r="L2526" i="4" a="1"/>
  <c r="H2527" i="4" a="1"/>
  <c r="K2527" i="4" a="1"/>
  <c r="B2532" i="4" a="1"/>
  <c r="G2532" i="4" a="1"/>
  <c r="I2532" i="4" a="1"/>
  <c r="K2532" i="4" a="1"/>
  <c r="I2533" i="4" a="1"/>
  <c r="L2533" i="4" a="1"/>
  <c r="K2534" i="4" a="1"/>
  <c r="L2541" i="4" a="1"/>
  <c r="I2542" i="4" a="1"/>
  <c r="K2542" i="4" a="1"/>
  <c r="H2548" i="4" a="1"/>
  <c r="I2548" i="4" a="1"/>
  <c r="K2566" i="4" a="1"/>
  <c r="I2567" i="4" a="1"/>
  <c r="K2567" i="4" a="1"/>
  <c r="G2570" i="4" a="1"/>
  <c r="I2570" i="4" a="1"/>
  <c r="K2570" i="4" a="1"/>
  <c r="L2571" i="4" a="1"/>
  <c r="K2572" i="4" a="1"/>
  <c r="C2575" i="4" a="1"/>
  <c r="H2575" i="4" a="1"/>
  <c r="K2575" i="4" a="1"/>
  <c r="L2575" i="4" a="1"/>
  <c r="I2576" i="4" a="1"/>
  <c r="K2576" i="4" a="1"/>
  <c r="G2577" i="4" a="1"/>
  <c r="I2577" i="4" a="1"/>
  <c r="L2577" i="4" a="1"/>
  <c r="I2582" i="4" a="1"/>
  <c r="K2582" i="4" a="1"/>
  <c r="G2585" i="4" a="1"/>
  <c r="I2585" i="4" a="1"/>
  <c r="K2585" i="4" a="1"/>
  <c r="G2586" i="4" a="1"/>
  <c r="I2586" i="4" a="1"/>
  <c r="L2586" i="4" a="1"/>
  <c r="B2588" i="4" a="1"/>
  <c r="C2588" i="4" a="1"/>
  <c r="B2591" i="4" a="1"/>
  <c r="C2591" i="4" a="1"/>
  <c r="G2591" i="4" a="1"/>
  <c r="B2592" i="4" a="1"/>
  <c r="G2592" i="4" a="1"/>
  <c r="B2593" i="4" a="1"/>
  <c r="C2594" i="4" a="1"/>
  <c r="G2594" i="4" a="1"/>
  <c r="H2594" i="4" a="1"/>
  <c r="J2594" i="4" a="1"/>
  <c r="H2595" i="4" a="1"/>
  <c r="L2595" i="4" a="1"/>
  <c r="G2596" i="4" a="1"/>
  <c r="J2596" i="4" a="1"/>
  <c r="L2596" i="4" a="1"/>
  <c r="K2597" i="4" a="1"/>
  <c r="H2598" i="4" a="1"/>
  <c r="J2598" i="4" a="1"/>
  <c r="J2601" i="4" a="1"/>
  <c r="K2605" i="4" a="1"/>
  <c r="J2611" i="4" a="1"/>
  <c r="J2616" i="4" a="1"/>
  <c r="I2618" i="4" a="1"/>
  <c r="I2630" i="4" a="1"/>
  <c r="L2630" i="4" a="1"/>
  <c r="K2631" i="4" a="1"/>
  <c r="L2631" i="4" a="1"/>
  <c r="K2633" i="4" a="1"/>
  <c r="L2633" i="4" a="1"/>
  <c r="K2634" i="4" a="1"/>
  <c r="L2634" i="4" a="1"/>
  <c r="J2635" i="4" a="1"/>
  <c r="L2635" i="4" a="1"/>
  <c r="J2637" i="4" a="1"/>
  <c r="K2637" i="4" a="1"/>
  <c r="J3411" i="4" a="1"/>
  <c r="I3535" i="4" a="1"/>
  <c r="J3586" i="4" a="1"/>
  <c r="K3586" i="4" a="1"/>
  <c r="L2225" i="4" a="1"/>
  <c r="B5055" i="4" a="1"/>
  <c r="C5055" i="4" a="1"/>
  <c r="G5055" i="4" a="1"/>
  <c r="I5055" i="4" a="1"/>
  <c r="B5056" i="4" a="1"/>
  <c r="G5056" i="4" a="1"/>
  <c r="L4501" i="4" a="1"/>
  <c r="J4540" i="4" a="1"/>
  <c r="K4540" i="4" a="1"/>
  <c r="L4540" i="4" a="1"/>
  <c r="L4558" i="4" a="1"/>
  <c r="K4570" i="4" a="1"/>
  <c r="G4576" i="4" a="1"/>
  <c r="K4579" i="4" a="1"/>
  <c r="L4579" i="4" a="1"/>
  <c r="K4582" i="4" a="1"/>
  <c r="L4582" i="4" a="1"/>
  <c r="B4589" i="4" a="1"/>
  <c r="G4593" i="4" a="1"/>
  <c r="I4594" i="4" a="1"/>
  <c r="J4594" i="4" a="1"/>
  <c r="K4594" i="4" a="1"/>
  <c r="K4595" i="4" a="1"/>
  <c r="J4596" i="4" a="1"/>
  <c r="I4598" i="4" a="1"/>
  <c r="J4598" i="4" a="1"/>
  <c r="K4598" i="4" a="1"/>
  <c r="L4598" i="4" a="1"/>
  <c r="L4600" i="4" a="1"/>
  <c r="L4610" i="4" a="1"/>
  <c r="J5057" i="4" a="1"/>
  <c r="K5057" i="4" a="1"/>
  <c r="L5057" i="4" a="1"/>
  <c r="K5757" i="4" a="1"/>
  <c r="L5757" i="4" a="1"/>
  <c r="L5423" i="4" a="1"/>
  <c r="L5771" i="4" a="1"/>
  <c r="J5793" i="4" a="1"/>
  <c r="J5810" i="4" a="1"/>
  <c r="K5810" i="4" a="1"/>
  <c r="L5810" i="4" a="1"/>
  <c r="I136" i="4" a="1"/>
  <c r="J136" i="4" a="1"/>
  <c r="K136" i="4" a="1"/>
  <c r="L136" i="4" a="1"/>
  <c r="B5013" i="4" a="1"/>
  <c r="D5045" i="4"/>
  <c r="H484" i="4" a="1"/>
  <c r="I484" i="4" a="1"/>
  <c r="J484" i="4" a="1"/>
  <c r="K484" i="4" a="1"/>
  <c r="L484" i="4" a="1"/>
  <c r="L922" i="4" a="1"/>
  <c r="G3535" i="4" a="1"/>
  <c r="H3586" i="4" a="1"/>
  <c r="L3604" i="4" a="1"/>
  <c r="K3687" i="4" a="1"/>
  <c r="L3687" i="4" a="1"/>
  <c r="K3780" i="4" a="1"/>
  <c r="J4602" i="4" a="1"/>
  <c r="J4605" i="4" a="1"/>
  <c r="L4605" i="4" a="1"/>
  <c r="C4607" i="4" a="1"/>
  <c r="I4607" i="4" a="1"/>
  <c r="L4607" i="4" a="1"/>
  <c r="B4609" i="4" a="1"/>
  <c r="C4609" i="4" a="1"/>
  <c r="G4609" i="4" a="1"/>
  <c r="H4609" i="4" a="1"/>
  <c r="J4609" i="4" a="1"/>
  <c r="K4609" i="4" a="1"/>
  <c r="C4611" i="4" a="1"/>
  <c r="I4611" i="4" a="1"/>
  <c r="J4611" i="4" a="1"/>
  <c r="H4621" i="4" a="1"/>
  <c r="J4621" i="4" a="1"/>
  <c r="G4623" i="4" a="1"/>
  <c r="I4623" i="4" a="1"/>
  <c r="L4623" i="4" a="1"/>
  <c r="G4652" i="4" a="1"/>
  <c r="I4652" i="4" a="1"/>
  <c r="J4652" i="4" a="1"/>
  <c r="L4652" i="4" a="1"/>
  <c r="H4653" i="4" a="1"/>
  <c r="K4653" i="4" a="1"/>
  <c r="H4654" i="4" a="1"/>
  <c r="I4654" i="4" a="1"/>
  <c r="K4654" i="4" a="1"/>
  <c r="L4654" i="4" a="1"/>
  <c r="K4661" i="4" a="1"/>
  <c r="K4676" i="4" a="1"/>
  <c r="L5018" i="4" a="1"/>
  <c r="B5052" i="4" a="1"/>
  <c r="D5052" i="4"/>
  <c r="H5052" i="4" a="1"/>
  <c r="J5052" i="4" a="1"/>
  <c r="L5052" i="4" a="1"/>
  <c r="J1207" i="4" a="1"/>
  <c r="K1207" i="4" a="1"/>
  <c r="L1207" i="4" a="1"/>
  <c r="H3535" i="4" a="1"/>
  <c r="I3586" i="4" a="1"/>
  <c r="L3603" i="4" a="1"/>
  <c r="L3618" i="4" a="1"/>
  <c r="G3693" i="4" a="1"/>
  <c r="H3693" i="4" a="1"/>
  <c r="J3693" i="4" a="1"/>
  <c r="K3693" i="4" a="1"/>
  <c r="L3752" i="4" a="1"/>
  <c r="J3768" i="4" a="1"/>
  <c r="I4602" i="4" a="1"/>
  <c r="K4603" i="4" a="1"/>
  <c r="L4604" i="4" a="1"/>
  <c r="C4605" i="4" a="1"/>
  <c r="G4605" i="4" a="1"/>
  <c r="H4605" i="4" a="1"/>
  <c r="I4605" i="4" a="1"/>
  <c r="K4605" i="4" a="1"/>
  <c r="I4609" i="4" a="1"/>
  <c r="L4609" i="4" a="1"/>
  <c r="B4610" i="4" a="1"/>
  <c r="G4610" i="4" a="1"/>
  <c r="K4610" i="4" a="1"/>
  <c r="C4621" i="4" a="1"/>
  <c r="I4621" i="4" a="1"/>
  <c r="L4621" i="4" a="1"/>
  <c r="C4622" i="4" a="1"/>
  <c r="H4622" i="4" a="1"/>
  <c r="K4622" i="4" a="1"/>
  <c r="B4623" i="4" a="1"/>
  <c r="H4623" i="4" a="1"/>
  <c r="K4623" i="4" a="1"/>
  <c r="H4652" i="4" a="1"/>
  <c r="K4652" i="4" a="1"/>
  <c r="L4676" i="4" a="1"/>
  <c r="L1554" i="4" a="1"/>
  <c r="I2652" i="4" a="1"/>
  <c r="J2652" i="4" a="1"/>
  <c r="K2652" i="4" a="1"/>
  <c r="L2652" i="4" a="1"/>
  <c r="B2654" i="4" a="1"/>
  <c r="L2656" i="4" a="1"/>
  <c r="J2658" i="4" a="1"/>
  <c r="G5052" i="4" a="1"/>
  <c r="C5053" i="4" a="1"/>
  <c r="C2601" i="4" a="1"/>
  <c r="G2601" i="4" a="1"/>
  <c r="H2601" i="4" a="1"/>
  <c r="I2601" i="4" a="1"/>
  <c r="G2602" i="4" a="1"/>
  <c r="H2602" i="4" a="1"/>
  <c r="I2602" i="4" a="1"/>
  <c r="J2602" i="4" a="1"/>
  <c r="K2602" i="4" a="1"/>
  <c r="L2602" i="4" a="1"/>
  <c r="G2604" i="4" a="1"/>
  <c r="H2604" i="4" a="1"/>
  <c r="I2606" i="4" a="1"/>
  <c r="J2606" i="4" a="1"/>
  <c r="K2606" i="4" a="1"/>
  <c r="L2606" i="4" a="1"/>
  <c r="C2608" i="4" a="1"/>
  <c r="G2608" i="4" a="1"/>
  <c r="H2608" i="4" a="1"/>
  <c r="I2608" i="4" a="1"/>
  <c r="J2608" i="4" a="1"/>
  <c r="K2608" i="4" a="1"/>
  <c r="L2608" i="4" a="1"/>
  <c r="G2610" i="4" a="1"/>
  <c r="H2610" i="4" a="1"/>
  <c r="I2610" i="4" a="1"/>
  <c r="J2610" i="4" a="1"/>
  <c r="K2610" i="4" a="1"/>
  <c r="L2610" i="4" a="1"/>
  <c r="I2612" i="4" a="1"/>
  <c r="J2612" i="4" a="1"/>
  <c r="K2612" i="4" a="1"/>
  <c r="L2612" i="4" a="1"/>
  <c r="G2615" i="4" a="1"/>
  <c r="H2615" i="4" a="1"/>
  <c r="I2615" i="4" a="1"/>
  <c r="J2615" i="4" a="1"/>
  <c r="K2615" i="4" a="1"/>
  <c r="L2615" i="4" a="1"/>
  <c r="K2619" i="4" a="1"/>
  <c r="L2619" i="4" a="1"/>
  <c r="I2623" i="4" a="1"/>
  <c r="J2623" i="4" a="1"/>
  <c r="K2623" i="4" a="1"/>
  <c r="L2623" i="4" a="1"/>
  <c r="I2625" i="4" a="1"/>
  <c r="J2625" i="4" a="1"/>
  <c r="K2625" i="4" a="1"/>
  <c r="L2625" i="4" a="1"/>
  <c r="J2627" i="4" a="1"/>
  <c r="K2627" i="4" a="1"/>
  <c r="L2627" i="4" a="1"/>
  <c r="I2633" i="4" a="1"/>
  <c r="J2633" i="4" a="1"/>
  <c r="I2638" i="4" a="1"/>
  <c r="J2638" i="4" a="1"/>
  <c r="K2638" i="4" a="1"/>
  <c r="L2638" i="4" a="1"/>
  <c r="G2641" i="4" a="1"/>
  <c r="H2641" i="4" a="1"/>
  <c r="I2641" i="4" a="1"/>
  <c r="J2641" i="4" a="1"/>
  <c r="K2641" i="4" a="1"/>
  <c r="L2641" i="4" a="1"/>
  <c r="I2643" i="4" a="1"/>
  <c r="J2643" i="4" a="1"/>
  <c r="K2643" i="4" a="1"/>
  <c r="L2643" i="4" a="1"/>
  <c r="J2648" i="4" a="1"/>
  <c r="K2648" i="4" a="1"/>
  <c r="C2649" i="4" a="1"/>
  <c r="J3460" i="4" a="1"/>
  <c r="J3507" i="4" a="1"/>
  <c r="K3507" i="4" a="1"/>
  <c r="L3507" i="4" a="1"/>
  <c r="C3693" i="4" a="1"/>
  <c r="I3693" i="4" a="1"/>
  <c r="L3693" i="4" a="1"/>
  <c r="K4602" i="4" a="1"/>
  <c r="L4603" i="4" a="1"/>
  <c r="B4607" i="4" a="1"/>
  <c r="G4607" i="4" a="1"/>
  <c r="H4607" i="4" a="1"/>
  <c r="J4607" i="4" a="1"/>
  <c r="K4607" i="4" a="1"/>
  <c r="C4610" i="4" a="1"/>
  <c r="H4610" i="4" a="1"/>
  <c r="J4610" i="4" a="1"/>
  <c r="B4611" i="4" a="1"/>
  <c r="G4611" i="4" a="1"/>
  <c r="H4611" i="4" a="1"/>
  <c r="K4611" i="4" a="1"/>
  <c r="B4621" i="4" a="1"/>
  <c r="G4621" i="4" a="1"/>
  <c r="K4621" i="4" a="1"/>
  <c r="B4622" i="4" a="1"/>
  <c r="G4622" i="4" a="1"/>
  <c r="J4622" i="4" a="1"/>
  <c r="J4653" i="4" a="1"/>
  <c r="L4661" i="4" a="1"/>
  <c r="G4662" i="4" a="1"/>
  <c r="I4662" i="4" a="1"/>
  <c r="K4662" i="4" a="1"/>
  <c r="K4675" i="4" a="1"/>
  <c r="H5047" i="4" a="1"/>
  <c r="K5052" i="4" a="1"/>
  <c r="B5053" i="4" a="1"/>
  <c r="I2280" i="4" a="1"/>
  <c r="J2280" i="4" a="1"/>
  <c r="K2280" i="4" a="1"/>
  <c r="L2280" i="4" a="1"/>
  <c r="H2600" i="4" a="1"/>
  <c r="I2600" i="4" a="1"/>
  <c r="G2605" i="4" a="1"/>
  <c r="H2605" i="4" a="1"/>
  <c r="I2605" i="4" a="1"/>
  <c r="J2607" i="4" a="1"/>
  <c r="K2607" i="4" a="1"/>
  <c r="L2607" i="4" a="1"/>
  <c r="C2609" i="4" a="1"/>
  <c r="G2609" i="4" a="1"/>
  <c r="I2611" i="4" a="1"/>
  <c r="I2613" i="4" a="1"/>
  <c r="J2613" i="4" a="1"/>
  <c r="K2613" i="4" a="1"/>
  <c r="H2616" i="4" a="1"/>
  <c r="H2620" i="4" a="1"/>
  <c r="L2622" i="4" a="1"/>
  <c r="L2624" i="4" a="1"/>
  <c r="K2628" i="4" a="1"/>
  <c r="J2631" i="4" a="1"/>
  <c r="J2634" i="4" a="1"/>
  <c r="I2635" i="4" a="1"/>
  <c r="J2639" i="4" a="1"/>
  <c r="J2642" i="4" a="1"/>
  <c r="K2642" i="4" a="1"/>
  <c r="L2642" i="4" a="1"/>
  <c r="G2644" i="4" a="1"/>
  <c r="J2645" i="4" a="1"/>
  <c r="K2646" i="4" a="1"/>
  <c r="B2659" i="4" a="1"/>
  <c r="C2659" i="4" a="1"/>
  <c r="G2659" i="4" a="1"/>
  <c r="L3777" i="4" a="1"/>
  <c r="L4602" i="4" a="1"/>
  <c r="C4608" i="4" a="1"/>
  <c r="G4608" i="4" a="1"/>
  <c r="I4610" i="4" a="1"/>
  <c r="I4622" i="4" a="1"/>
  <c r="L4622" i="4" a="1"/>
  <c r="C4623" i="4" a="1"/>
  <c r="J4623" i="4" a="1"/>
  <c r="I4653" i="4" a="1"/>
  <c r="L4653" i="4" a="1"/>
  <c r="G4654" i="4" a="1"/>
  <c r="J4654" i="4" a="1"/>
  <c r="H4662" i="4" a="1"/>
  <c r="J4662" i="4" a="1"/>
  <c r="L4662" i="4" a="1"/>
  <c r="D5033" i="4"/>
  <c r="C5052" i="4" a="1"/>
  <c r="I5052" i="4" a="1"/>
  <c r="I2659" i="4" a="1"/>
  <c r="J2659" i="4" a="1"/>
  <c r="K2659" i="4" a="1"/>
  <c r="L2659" i="4" a="1"/>
  <c r="D5053" i="4"/>
  <c r="G5053" i="4" a="1"/>
  <c r="H5053" i="4" a="1"/>
  <c r="I5053" i="4" a="1"/>
  <c r="J5053" i="4" a="1"/>
  <c r="K5053" i="4" a="1"/>
  <c r="L5053" i="4" a="1"/>
  <c r="H5421" i="4" a="1"/>
  <c r="I5421" i="4" a="1"/>
  <c r="J5421" i="4" a="1"/>
  <c r="K5421" i="4" a="1"/>
  <c r="L5421" i="4" a="1"/>
  <c r="L143" i="4" a="1"/>
  <c r="L4106" i="4" a="1"/>
  <c r="I4998" i="4" a="1"/>
  <c r="D4999" i="4"/>
  <c r="I5002" i="4" a="1"/>
  <c r="C5003" i="4" a="1"/>
  <c r="K5003" i="4" a="1"/>
  <c r="D5004" i="4"/>
  <c r="K5004" i="4" a="1"/>
  <c r="G5005" i="4" a="1"/>
  <c r="K5005" i="4" a="1"/>
  <c r="D5006" i="4"/>
  <c r="L5006" i="4" a="1"/>
  <c r="G5007" i="4" a="1"/>
  <c r="L5007" i="4" a="1"/>
  <c r="B5008" i="4" a="1"/>
  <c r="H5008" i="4" a="1"/>
  <c r="H5009" i="4" a="1"/>
  <c r="J5009" i="4" a="1"/>
  <c r="C5010" i="4" a="1"/>
  <c r="L5010" i="4" a="1"/>
  <c r="D5011" i="4"/>
  <c r="I5011" i="4" a="1"/>
  <c r="C5012" i="4" a="1"/>
  <c r="L5012" i="4" a="1"/>
  <c r="C5013" i="4" a="1"/>
  <c r="J5013" i="4" a="1"/>
  <c r="B5017" i="4" a="1"/>
  <c r="G5017" i="4" a="1"/>
  <c r="J5017" i="4" a="1"/>
  <c r="I5020" i="4" a="1"/>
  <c r="B5021" i="4" a="1"/>
  <c r="K5021" i="4" a="1"/>
  <c r="D5022" i="4"/>
  <c r="J5022" i="4" a="1"/>
  <c r="K5025" i="4" a="1"/>
  <c r="G5026" i="4" a="1"/>
  <c r="J5026" i="4" a="1"/>
  <c r="C5027" i="4" a="1"/>
  <c r="K5027" i="4" a="1"/>
  <c r="H5028" i="4" a="1"/>
  <c r="D5029" i="4"/>
  <c r="J5029" i="4" a="1"/>
  <c r="C5030" i="4" a="1"/>
  <c r="J5030" i="4" a="1"/>
  <c r="C5031" i="4" a="1"/>
  <c r="J5031" i="4" a="1"/>
  <c r="H5032" i="4" a="1"/>
  <c r="B5035" i="4" a="1"/>
  <c r="H5035" i="4" a="1"/>
  <c r="B5036" i="4" a="1"/>
  <c r="L5036" i="4" a="1"/>
  <c r="H5037" i="4" a="1"/>
  <c r="B5038" i="4" a="1"/>
  <c r="H5038" i="4" a="1"/>
  <c r="G5039" i="4" a="1"/>
  <c r="I5039" i="4" a="1"/>
  <c r="H5040" i="4" a="1"/>
  <c r="B5041" i="4" a="1"/>
  <c r="I5041" i="4" a="1"/>
  <c r="D5042" i="4"/>
  <c r="L5042" i="4" a="1"/>
  <c r="H5043" i="4" a="1"/>
  <c r="B5044" i="4" a="1"/>
  <c r="I5044" i="4" a="1"/>
  <c r="C5045" i="4" a="1"/>
  <c r="I5045" i="4" a="1"/>
  <c r="L5045" i="4" a="1"/>
  <c r="D5046" i="4"/>
  <c r="J5046" i="4" a="1"/>
  <c r="C5049" i="4" a="1"/>
  <c r="I5049" i="4" a="1"/>
  <c r="B5050" i="4" a="1"/>
  <c r="J5050" i="4" a="1"/>
  <c r="B5051" i="4" a="1"/>
  <c r="K4006" i="4" a="1"/>
  <c r="L4006" i="4" a="1"/>
  <c r="L4031" i="4" a="1"/>
  <c r="K4039" i="4" a="1"/>
  <c r="L4039" i="4" a="1"/>
  <c r="G4998" i="4" a="1"/>
  <c r="K4998" i="4" a="1"/>
  <c r="B4999" i="4" a="1"/>
  <c r="I4999" i="4" a="1"/>
  <c r="C5000" i="4" a="1"/>
  <c r="K5000" i="4" a="1"/>
  <c r="C5001" i="4" a="1"/>
  <c r="J5001" i="4" a="1"/>
  <c r="L5003" i="4" a="1"/>
  <c r="G5004" i="4" a="1"/>
  <c r="J5004" i="4" a="1"/>
  <c r="D5005" i="4"/>
  <c r="I5005" i="4" a="1"/>
  <c r="C5006" i="4" a="1"/>
  <c r="I5006" i="4" a="1"/>
  <c r="B5007" i="4" a="1"/>
  <c r="I5007" i="4" a="1"/>
  <c r="G5010" i="4" a="1"/>
  <c r="K5010" i="4" a="1"/>
  <c r="B5011" i="4" a="1"/>
  <c r="L5011" i="4" a="1"/>
  <c r="G5012" i="4" a="1"/>
  <c r="J5012" i="4" a="1"/>
  <c r="D5013" i="4"/>
  <c r="H5013" i="4" a="1"/>
  <c r="L5013" i="4" a="1"/>
  <c r="G5014" i="4" a="1"/>
  <c r="J5014" i="4" a="1"/>
  <c r="B5015" i="4" a="1"/>
  <c r="D5016" i="4"/>
  <c r="G5016" i="4" a="1"/>
  <c r="I5016" i="4" a="1"/>
  <c r="K5016" i="4" a="1"/>
  <c r="I5018" i="4" a="1"/>
  <c r="D5019" i="4"/>
  <c r="J5019" i="4" a="1"/>
  <c r="L5019" i="4" a="1"/>
  <c r="D5020" i="4"/>
  <c r="K5020" i="4" a="1"/>
  <c r="C5021" i="4" a="1"/>
  <c r="H5021" i="4" a="1"/>
  <c r="B5022" i="4" a="1"/>
  <c r="L5022" i="4" a="1"/>
  <c r="C5023" i="4" a="1"/>
  <c r="I5023" i="4" a="1"/>
  <c r="L5023" i="4" a="1"/>
  <c r="G5024" i="4" a="1"/>
  <c r="I5024" i="4" a="1"/>
  <c r="C5025" i="4" a="1"/>
  <c r="H5025" i="4" a="1"/>
  <c r="I5027" i="4" a="1"/>
  <c r="D5028" i="4"/>
  <c r="L5028" i="4" a="1"/>
  <c r="C5029" i="4" a="1"/>
  <c r="I5029" i="4" a="1"/>
  <c r="K5033" i="4" a="1"/>
  <c r="G5034" i="4" a="1"/>
  <c r="I5034" i="4" a="1"/>
  <c r="L5034" i="4" a="1"/>
  <c r="D5037" i="4"/>
  <c r="K5037" i="4" a="1"/>
  <c r="G5038" i="4" a="1"/>
  <c r="K5038" i="4" a="1"/>
  <c r="C5039" i="4" a="1"/>
  <c r="K5039" i="4" a="1"/>
  <c r="G5040" i="4" a="1"/>
  <c r="L5040" i="4" a="1"/>
  <c r="D5041" i="4"/>
  <c r="B5042" i="4" a="1"/>
  <c r="K5042" i="4" a="1"/>
  <c r="C5043" i="4" a="1"/>
  <c r="I5043" i="4" a="1"/>
  <c r="H5044" i="4" a="1"/>
  <c r="L5044" i="4" a="1"/>
  <c r="G5045" i="4" a="1"/>
  <c r="J5045" i="4" a="1"/>
  <c r="B5046" i="4" a="1"/>
  <c r="H5046" i="4" a="1"/>
  <c r="L5046" i="4" a="1"/>
  <c r="D5047" i="4"/>
  <c r="C5050" i="4" a="1"/>
  <c r="K5050" i="4" a="1"/>
  <c r="G5051" i="4" a="1"/>
  <c r="K1038" i="4" a="1"/>
  <c r="L1038" i="4" a="1"/>
  <c r="B2658" i="4" a="1"/>
  <c r="B2660" i="4" a="1"/>
  <c r="J2660" i="4" a="1"/>
  <c r="L2660" i="4" a="1"/>
  <c r="C2661" i="4" a="1"/>
  <c r="G2661" i="4" a="1"/>
  <c r="B2662" i="4" a="1"/>
  <c r="G2662" i="4" a="1"/>
  <c r="J2662" i="4" a="1"/>
  <c r="L2664" i="4" a="1"/>
  <c r="L2676" i="4" a="1"/>
  <c r="H2677" i="4" a="1"/>
  <c r="J2677" i="4" a="1"/>
  <c r="J2732" i="4" a="1"/>
  <c r="L2732" i="4" a="1"/>
  <c r="K2824" i="4" a="1"/>
  <c r="L2909" i="4" a="1"/>
  <c r="L2920" i="4" a="1"/>
  <c r="J2941" i="4" a="1"/>
  <c r="K2941" i="4" a="1"/>
  <c r="L2953" i="4" a="1"/>
  <c r="K2964" i="4" a="1"/>
  <c r="L4038" i="4" a="1"/>
  <c r="L4049" i="4" a="1"/>
  <c r="K4106" i="4" a="1"/>
  <c r="D4998" i="4"/>
  <c r="H5000" i="4" a="1"/>
  <c r="B5001" i="4" a="1"/>
  <c r="I5001" i="4" a="1"/>
  <c r="L5001" i="4" a="1"/>
  <c r="D5002" i="4"/>
  <c r="K5002" i="4" a="1"/>
  <c r="D5003" i="4"/>
  <c r="J5003" i="4" a="1"/>
  <c r="B5004" i="4" a="1"/>
  <c r="I5004" i="4" a="1"/>
  <c r="B5005" i="4" a="1"/>
  <c r="H5005" i="4" a="1"/>
  <c r="G5006" i="4" a="1"/>
  <c r="H5006" i="4" a="1"/>
  <c r="G5009" i="4" a="1"/>
  <c r="L5009" i="4" a="1"/>
  <c r="H5010" i="4" a="1"/>
  <c r="J5010" i="4" a="1"/>
  <c r="C5011" i="4" a="1"/>
  <c r="K5011" i="4" a="1"/>
  <c r="D5012" i="4"/>
  <c r="K5012" i="4" a="1"/>
  <c r="G5013" i="4" a="1"/>
  <c r="I5013" i="4" a="1"/>
  <c r="B5014" i="4" a="1"/>
  <c r="D5014" i="4"/>
  <c r="I5014" i="4" a="1"/>
  <c r="L5014" i="4" a="1"/>
  <c r="C5016" i="4" a="1"/>
  <c r="H5016" i="4" a="1"/>
  <c r="L5016" i="4" a="1"/>
  <c r="D5017" i="4"/>
  <c r="I5017" i="4" a="1"/>
  <c r="L5017" i="4" a="1"/>
  <c r="C5018" i="4" a="1"/>
  <c r="H5018" i="4" a="1"/>
  <c r="J5018" i="4" a="1"/>
  <c r="B5019" i="4" a="1"/>
  <c r="H5019" i="4" a="1"/>
  <c r="G5021" i="4" a="1"/>
  <c r="L5021" i="4" a="1"/>
  <c r="G5022" i="4" a="1"/>
  <c r="H5022" i="4" a="1"/>
  <c r="K5022" i="4" a="1"/>
  <c r="D5023" i="4"/>
  <c r="H5023" i="4" a="1"/>
  <c r="K5023" i="4" a="1"/>
  <c r="D5024" i="4"/>
  <c r="B5027" i="4" a="1"/>
  <c r="J5027" i="4" a="1"/>
  <c r="B5028" i="4" a="1"/>
  <c r="I5028" i="4" a="1"/>
  <c r="G5031" i="4" a="1"/>
  <c r="L5031" i="4" a="1"/>
  <c r="C5032" i="4" a="1"/>
  <c r="J5032" i="4" a="1"/>
  <c r="D5036" i="4"/>
  <c r="I5036" i="4" a="1"/>
  <c r="B5037" i="4" a="1"/>
  <c r="I5037" i="4" a="1"/>
  <c r="H5039" i="4" a="1"/>
  <c r="L5039" i="4" a="1"/>
  <c r="C5040" i="4" a="1"/>
  <c r="K5040" i="4" a="1"/>
  <c r="C5041" i="4" a="1"/>
  <c r="L5041" i="4" a="1"/>
  <c r="C5042" i="4" a="1"/>
  <c r="J5042" i="4" a="1"/>
  <c r="B5043" i="4" a="1"/>
  <c r="J5043" i="4" a="1"/>
  <c r="K5045" i="4" a="1"/>
  <c r="C5046" i="4" a="1"/>
  <c r="I5046" i="4" a="1"/>
  <c r="B5047" i="4" a="1"/>
  <c r="G5047" i="4" a="1"/>
  <c r="I5047" i="4" a="1"/>
  <c r="L5047" i="4" a="1"/>
  <c r="C5048" i="4" a="1"/>
  <c r="D5048" i="4"/>
  <c r="H5048" i="4" a="1"/>
  <c r="K5048" i="4" a="1"/>
  <c r="I5050" i="4" a="1"/>
  <c r="C5051" i="4" a="1"/>
  <c r="G1983" i="4" a="1"/>
  <c r="H1983" i="4" a="1"/>
  <c r="G1985" i="4" a="1"/>
  <c r="H1985" i="4" a="1"/>
  <c r="I1985" i="4" a="1"/>
  <c r="J1985" i="4" a="1"/>
  <c r="K1985" i="4" a="1"/>
  <c r="L1985" i="4" a="1"/>
  <c r="G1987" i="4" a="1"/>
  <c r="H1987" i="4" a="1"/>
  <c r="I1987" i="4" a="1"/>
  <c r="J1987" i="4" a="1"/>
  <c r="K1987" i="4" a="1"/>
  <c r="G1988" i="4" a="1"/>
  <c r="C2326" i="4" a="1"/>
  <c r="H2326" i="4" a="1"/>
  <c r="K2326" i="4" a="1"/>
  <c r="C2328" i="4" a="1"/>
  <c r="G2328" i="4" a="1"/>
  <c r="C2330" i="4" a="1"/>
  <c r="B2331" i="4" a="1"/>
  <c r="C2331" i="4" a="1"/>
  <c r="G2331" i="4" a="1"/>
  <c r="H2331" i="4" a="1"/>
  <c r="J2331" i="4" a="1"/>
  <c r="B2335" i="4" a="1"/>
  <c r="C2335" i="4" a="1"/>
  <c r="D2335" i="4" s="1"/>
  <c r="I2335" i="4" a="1"/>
  <c r="L2335" i="4" a="1"/>
  <c r="B2336" i="4" a="1"/>
  <c r="B2337" i="4" a="1"/>
  <c r="G2337" i="4" a="1"/>
  <c r="B2339" i="4" a="1"/>
  <c r="H2339" i="4" a="1"/>
  <c r="B2340" i="4" a="1"/>
  <c r="I2340" i="4" a="1"/>
  <c r="J2340" i="4" a="1"/>
  <c r="L2340" i="4" a="1"/>
  <c r="B2341" i="4" a="1"/>
  <c r="L2655" i="4" a="1"/>
  <c r="C2656" i="4" a="1"/>
  <c r="G2656" i="4" a="1"/>
  <c r="H2656" i="4" a="1"/>
  <c r="J2656" i="4" a="1"/>
  <c r="J2657" i="4" a="1"/>
  <c r="G2658" i="4" a="1"/>
  <c r="I2658" i="4" a="1"/>
  <c r="C2660" i="4" a="1"/>
  <c r="H2660" i="4" a="1"/>
  <c r="K2660" i="4" a="1"/>
  <c r="B2661" i="4" a="1"/>
  <c r="J2661" i="4" a="1"/>
  <c r="L2688" i="4" a="1"/>
  <c r="J2909" i="4" a="1"/>
  <c r="I2950" i="4" a="1"/>
  <c r="J4049" i="4" a="1"/>
  <c r="K4049" i="4" a="1"/>
  <c r="J4993" i="4" a="1"/>
  <c r="J4999" i="4" a="1"/>
  <c r="G5000" i="4" a="1"/>
  <c r="D5001" i="4"/>
  <c r="K5001" i="4" a="1"/>
  <c r="G5002" i="4" a="1"/>
  <c r="B5006" i="4" a="1"/>
  <c r="J5006" i="4" a="1"/>
  <c r="C5007" i="4" a="1"/>
  <c r="J5007" i="4" a="1"/>
  <c r="C5008" i="4" a="1"/>
  <c r="B5009" i="4" a="1"/>
  <c r="I5009" i="4" a="1"/>
  <c r="D5010" i="4"/>
  <c r="K5013" i="4" a="1"/>
  <c r="C5014" i="4" a="1"/>
  <c r="H5014" i="4" a="1"/>
  <c r="D5018" i="4"/>
  <c r="D5030" i="4"/>
  <c r="H5030" i="4" a="1"/>
  <c r="D5031" i="4"/>
  <c r="I5031" i="4" a="1"/>
  <c r="G5032" i="4" a="1"/>
  <c r="L5032" i="4" a="1"/>
  <c r="H5033" i="4" a="1"/>
  <c r="C5034" i="4" a="1"/>
  <c r="K5034" i="4" a="1"/>
  <c r="D5035" i="4"/>
  <c r="K5035" i="4" a="1"/>
  <c r="G5036" i="4" a="1"/>
  <c r="J5036" i="4" a="1"/>
  <c r="G5037" i="4" a="1"/>
  <c r="C5038" i="4" a="1"/>
  <c r="I5038" i="4" a="1"/>
  <c r="B5039" i="4" a="1"/>
  <c r="B5040" i="4" a="1"/>
  <c r="J5040" i="4" a="1"/>
  <c r="G5043" i="4" a="1"/>
  <c r="L5043" i="4" a="1"/>
  <c r="C5044" i="4" a="1"/>
  <c r="K5044" i="4" a="1"/>
  <c r="B5045" i="4" a="1"/>
  <c r="H5045" i="4" a="1"/>
  <c r="G5048" i="4" a="1"/>
  <c r="L5048" i="4" a="1"/>
  <c r="G5049" i="4" a="1"/>
  <c r="K5049" i="4" a="1"/>
  <c r="D5050" i="4"/>
  <c r="J1614" i="4" a="1"/>
  <c r="K1614" i="4" a="1"/>
  <c r="L1614" i="4" a="1"/>
  <c r="G1982" i="4" a="1"/>
  <c r="H1982" i="4" a="1"/>
  <c r="G1984" i="4" a="1"/>
  <c r="H1984" i="4" a="1"/>
  <c r="I1984" i="4" a="1"/>
  <c r="J1984" i="4" a="1"/>
  <c r="K1984" i="4" a="1"/>
  <c r="L1984" i="4" a="1"/>
  <c r="G1986" i="4" a="1"/>
  <c r="H1986" i="4" a="1"/>
  <c r="I1986" i="4" a="1"/>
  <c r="J1986" i="4" a="1"/>
  <c r="K1986" i="4" a="1"/>
  <c r="L1986" i="4" a="1"/>
  <c r="C2325" i="4" a="1"/>
  <c r="I2325" i="4" a="1"/>
  <c r="K2325" i="4" a="1"/>
  <c r="J2327" i="4" a="1"/>
  <c r="L2327" i="4" a="1"/>
  <c r="B2328" i="4" a="1"/>
  <c r="G2329" i="4" a="1"/>
  <c r="B2330" i="4" a="1"/>
  <c r="J2332" i="4" a="1"/>
  <c r="L2332" i="4" a="1"/>
  <c r="B2333" i="4" a="1"/>
  <c r="C2333" i="4" a="1"/>
  <c r="D2333" i="4" s="1"/>
  <c r="B2334" i="4" a="1"/>
  <c r="H2334" i="4" a="1"/>
  <c r="J2334" i="4" a="1"/>
  <c r="C2336" i="4" a="1"/>
  <c r="C2337" i="4" a="1"/>
  <c r="I2338" i="4" a="1"/>
  <c r="L2338" i="4" a="1"/>
  <c r="C2339" i="4" a="1"/>
  <c r="G2339" i="4" a="1"/>
  <c r="C2341" i="4" a="1"/>
  <c r="I2655" i="4" a="1"/>
  <c r="B2656" i="4" a="1"/>
  <c r="I2656" i="4" a="1"/>
  <c r="K2656" i="4" a="1"/>
  <c r="C2658" i="4" a="1"/>
  <c r="H2658" i="4" a="1"/>
  <c r="H2661" i="4" a="1"/>
  <c r="I2662" i="4" a="1"/>
  <c r="L2662" i="4" a="1"/>
  <c r="C2663" i="4" a="1"/>
  <c r="H2663" i="4" a="1"/>
  <c r="G2664" i="4" a="1"/>
  <c r="J2664" i="4" a="1"/>
  <c r="K2664" i="4" a="1"/>
  <c r="K2676" i="4" a="1"/>
  <c r="I2677" i="4" a="1"/>
  <c r="K2677" i="4" a="1"/>
  <c r="L2720" i="4" a="1"/>
  <c r="L2908" i="4" a="1"/>
  <c r="J2922" i="4" a="1"/>
  <c r="K2922" i="4" a="1"/>
  <c r="L2922" i="4" a="1"/>
  <c r="L2930" i="4" a="1"/>
  <c r="I2941" i="4" a="1"/>
  <c r="L2941" i="4" a="1"/>
  <c r="K2953" i="4" a="1"/>
  <c r="J4039" i="4" a="1"/>
  <c r="L4999" i="4" a="1"/>
  <c r="I5000" i="4" a="1"/>
  <c r="H5001" i="4" a="1"/>
  <c r="C5002" i="4" a="1"/>
  <c r="J5002" i="4" a="1"/>
  <c r="L5002" i="4" a="1"/>
  <c r="G5003" i="4" a="1"/>
  <c r="K5006" i="4" a="1"/>
  <c r="H5007" i="4" a="1"/>
  <c r="G5008" i="4" a="1"/>
  <c r="I5008" i="4" a="1"/>
  <c r="C5009" i="4" a="1"/>
  <c r="H5012" i="4" a="1"/>
  <c r="J5021" i="4" a="1"/>
  <c r="C5022" i="4" a="1"/>
  <c r="I5022" i="4" a="1"/>
  <c r="B5023" i="4" a="1"/>
  <c r="J5023" i="4" a="1"/>
  <c r="H5024" i="4" a="1"/>
  <c r="K5024" i="4" a="1"/>
  <c r="G5025" i="4" a="1"/>
  <c r="J5025" i="4" a="1"/>
  <c r="D5026" i="4"/>
  <c r="I5026" i="4" a="1"/>
  <c r="D5027" i="4"/>
  <c r="C5028" i="4" a="1"/>
  <c r="J5028" i="4" a="1"/>
  <c r="B5029" i="4" a="1"/>
  <c r="H5029" i="4" a="1"/>
  <c r="L5029" i="4" a="1"/>
  <c r="G5030" i="4" a="1"/>
  <c r="K5030" i="4" a="1"/>
  <c r="B5031" i="4" a="1"/>
  <c r="B5032" i="4" a="1"/>
  <c r="I5032" i="4" a="1"/>
  <c r="C5033" i="4" a="1"/>
  <c r="I5033" i="4" a="1"/>
  <c r="L5033" i="4" a="1"/>
  <c r="D5034" i="4"/>
  <c r="H5034" i="4" a="1"/>
  <c r="C5035" i="4" a="1"/>
  <c r="I5035" i="4" a="1"/>
  <c r="C5036" i="4" a="1"/>
  <c r="H5042" i="4" a="1"/>
  <c r="D5043" i="4"/>
  <c r="K5043" i="4" a="1"/>
  <c r="G5044" i="4" a="1"/>
  <c r="G5050" i="4" a="1"/>
  <c r="C1989" i="4" a="1"/>
  <c r="G1989" i="4" a="1"/>
  <c r="H1989" i="4" a="1"/>
  <c r="I1989" i="4" a="1"/>
  <c r="J1989" i="4" a="1"/>
  <c r="K1989" i="4" a="1"/>
  <c r="L1989" i="4" a="1"/>
  <c r="B2325" i="4" a="1"/>
  <c r="G2325" i="4" a="1"/>
  <c r="H2325" i="4" a="1"/>
  <c r="J2325" i="4" a="1"/>
  <c r="L2325" i="4" a="1"/>
  <c r="B2326" i="4" a="1"/>
  <c r="G2326" i="4" a="1"/>
  <c r="I2326" i="4" a="1"/>
  <c r="J2326" i="4" a="1"/>
  <c r="L2326" i="4" a="1"/>
  <c r="B2327" i="4" a="1"/>
  <c r="C2327" i="4" a="1"/>
  <c r="G2327" i="4" a="1"/>
  <c r="H2327" i="4" a="1"/>
  <c r="I2327" i="4" a="1"/>
  <c r="K2327" i="4" a="1"/>
  <c r="B2329" i="4" a="1"/>
  <c r="C2329" i="4" a="1"/>
  <c r="H2329" i="4" a="1"/>
  <c r="I2329" i="4" a="1"/>
  <c r="I2331" i="4" a="1"/>
  <c r="K2331" i="4" a="1"/>
  <c r="L2331" i="4" a="1"/>
  <c r="B2332" i="4" a="1"/>
  <c r="C2332" i="4" a="1"/>
  <c r="G2332" i="4" a="1"/>
  <c r="H2332" i="4" a="1"/>
  <c r="I2332" i="4" a="1"/>
  <c r="K2332" i="4" a="1"/>
  <c r="C2334" i="4" a="1"/>
  <c r="G2334" i="4" a="1"/>
  <c r="I2334" i="4" a="1"/>
  <c r="K2334" i="4" a="1"/>
  <c r="G2335" i="4" a="1"/>
  <c r="H2335" i="4" a="1"/>
  <c r="J2335" i="4" a="1"/>
  <c r="K2335" i="4" a="1"/>
  <c r="B2338" i="4" a="1"/>
  <c r="C2338" i="4" a="1"/>
  <c r="G2338" i="4" a="1"/>
  <c r="H2338" i="4" a="1"/>
  <c r="J2338" i="4" a="1"/>
  <c r="K2338" i="4" a="1"/>
  <c r="C2340" i="4" a="1"/>
  <c r="G2340" i="4" a="1"/>
  <c r="H2340" i="4" a="1"/>
  <c r="K2340" i="4" a="1"/>
  <c r="B2655" i="4" a="1"/>
  <c r="C2655" i="4" a="1"/>
  <c r="G2655" i="4" a="1"/>
  <c r="H2655" i="4" a="1"/>
  <c r="J2655" i="4" a="1"/>
  <c r="K2655" i="4" a="1"/>
  <c r="B2657" i="4" a="1"/>
  <c r="C2657" i="4" a="1"/>
  <c r="G2657" i="4" a="1"/>
  <c r="H2657" i="4" a="1"/>
  <c r="I2657" i="4" a="1"/>
  <c r="K2657" i="4" a="1"/>
  <c r="L2657" i="4" a="1"/>
  <c r="G2660" i="4" a="1"/>
  <c r="I2660" i="4" a="1"/>
  <c r="C2662" i="4" a="1"/>
  <c r="H2662" i="4" a="1"/>
  <c r="K2662" i="4" a="1"/>
  <c r="B2663" i="4" a="1"/>
  <c r="G2663" i="4" a="1"/>
  <c r="I2663" i="4" a="1"/>
  <c r="H2664" i="4" a="1"/>
  <c r="K2732" i="4" a="1"/>
  <c r="K2909" i="4" a="1"/>
  <c r="L2935" i="4" a="1"/>
  <c r="J2964" i="4" a="1"/>
  <c r="L2964" i="4" a="1"/>
  <c r="J2966" i="4" a="1"/>
  <c r="G2341" i="4" a="1"/>
  <c r="H2341" i="4" a="1"/>
  <c r="I2341" i="4" a="1"/>
  <c r="J2341" i="4" a="1"/>
  <c r="K2341" i="4" a="1"/>
  <c r="L2341" i="4" a="1"/>
  <c r="L4132" i="4" a="1"/>
  <c r="B4998" i="4" a="1"/>
  <c r="H4998" i="4" a="1"/>
  <c r="L4998" i="4" a="1"/>
  <c r="C4999" i="4" a="1"/>
  <c r="H4999" i="4" a="1"/>
  <c r="D5000" i="4"/>
  <c r="L5000" i="4" a="1"/>
  <c r="G5001" i="4" a="1"/>
  <c r="B5002" i="4" a="1"/>
  <c r="H5002" i="4" a="1"/>
  <c r="B5003" i="4" a="1"/>
  <c r="I5003" i="4" a="1"/>
  <c r="H5004" i="4" a="1"/>
  <c r="D5007" i="4"/>
  <c r="K5007" i="4" a="1"/>
  <c r="D5008" i="4"/>
  <c r="J5008" i="4" a="1"/>
  <c r="D5009" i="4"/>
  <c r="K5009" i="4" a="1"/>
  <c r="B5010" i="4" a="1"/>
  <c r="I5010" i="4" a="1"/>
  <c r="H5011" i="4" a="1"/>
  <c r="J5011" i="4" a="1"/>
  <c r="B5012" i="4" a="1"/>
  <c r="I5012" i="4" a="1"/>
  <c r="K5014" i="4" a="1"/>
  <c r="B5016" i="4" a="1"/>
  <c r="J5016" i="4" a="1"/>
  <c r="C5017" i="4" a="1"/>
  <c r="H5017" i="4" a="1"/>
  <c r="K5017" i="4" a="1"/>
  <c r="B5018" i="4" a="1"/>
  <c r="K5018" i="4" a="1"/>
  <c r="C5019" i="4" a="1"/>
  <c r="I5019" i="4" a="1"/>
  <c r="K5019" i="4" a="1"/>
  <c r="C5020" i="4" a="1"/>
  <c r="H5020" i="4" a="1"/>
  <c r="J5020" i="4" a="1"/>
  <c r="L5020" i="4" a="1"/>
  <c r="D5021" i="4"/>
  <c r="I5021" i="4" a="1"/>
  <c r="B5024" i="4" a="1"/>
  <c r="J5024" i="4" a="1"/>
  <c r="B5025" i="4" a="1"/>
  <c r="I5025" i="4" a="1"/>
  <c r="L5025" i="4" a="1"/>
  <c r="C5026" i="4" a="1"/>
  <c r="H5026" i="4" a="1"/>
  <c r="K5026" i="4" a="1"/>
  <c r="H5027" i="4" a="1"/>
  <c r="L5027" i="4" a="1"/>
  <c r="G5028" i="4" a="1"/>
  <c r="K5028" i="4" a="1"/>
  <c r="G5029" i="4" a="1"/>
  <c r="K5029" i="4" a="1"/>
  <c r="B5030" i="4" a="1"/>
  <c r="I5030" i="4" a="1"/>
  <c r="G5033" i="4" a="1"/>
  <c r="L5035" i="4" a="1"/>
  <c r="H5036" i="4" a="1"/>
  <c r="K5036" i="4" a="1"/>
  <c r="C5037" i="4" a="1"/>
  <c r="J5037" i="4" a="1"/>
  <c r="L5037" i="4" a="1"/>
  <c r="D5038" i="4"/>
  <c r="J5038" i="4" a="1"/>
  <c r="L5038" i="4" a="1"/>
  <c r="D5039" i="4"/>
  <c r="J5039" i="4" a="1"/>
  <c r="D5040" i="4"/>
  <c r="I5040" i="4" a="1"/>
  <c r="G5041" i="4" a="1"/>
  <c r="H5041" i="4" a="1"/>
  <c r="K5041" i="4" a="1"/>
  <c r="D5044" i="4"/>
  <c r="J5044" i="4" a="1"/>
  <c r="J5048" i="4" a="1"/>
  <c r="D5049" i="4"/>
  <c r="J5049" i="4" a="1"/>
  <c r="K2966" i="4" a="1"/>
  <c r="L2966" i="4" a="1"/>
  <c r="L4993" i="4" a="1"/>
  <c r="C4998" i="4" a="1"/>
  <c r="J4998" i="4" a="1"/>
  <c r="G4999" i="4" a="1"/>
  <c r="K4999" i="4" a="1"/>
  <c r="B5000" i="4" a="1"/>
  <c r="J5000" i="4" a="1"/>
  <c r="H5003" i="4" a="1"/>
  <c r="C5004" i="4" a="1"/>
  <c r="L5004" i="4" a="1"/>
  <c r="C5005" i="4" a="1"/>
  <c r="J5005" i="4" a="1"/>
  <c r="G5011" i="4" a="1"/>
  <c r="G5018" i="4" a="1"/>
  <c r="G5019" i="4" a="1"/>
  <c r="B5020" i="4" a="1"/>
  <c r="G5020" i="4" a="1"/>
  <c r="G5023" i="4" a="1"/>
  <c r="C5024" i="4" a="1"/>
  <c r="L5024" i="4" a="1"/>
  <c r="D5025" i="4"/>
  <c r="B5026" i="4" a="1"/>
  <c r="L5026" i="4" a="1"/>
  <c r="G5027" i="4" a="1"/>
  <c r="L5030" i="4" a="1"/>
  <c r="H5031" i="4" a="1"/>
  <c r="K5031" i="4" a="1"/>
  <c r="D5032" i="4"/>
  <c r="K5032" i="4" a="1"/>
  <c r="B5033" i="4" a="1"/>
  <c r="J5033" i="4" a="1"/>
  <c r="B5034" i="4" a="1"/>
  <c r="J5034" i="4" a="1"/>
  <c r="G5035" i="4" a="1"/>
  <c r="J5035" i="4" a="1"/>
  <c r="J5041" i="4" a="1"/>
  <c r="G5042" i="4" a="1"/>
  <c r="I5042" i="4" a="1"/>
  <c r="G5046" i="4" a="1"/>
  <c r="K5046" i="4" a="1"/>
  <c r="C5047" i="4" a="1"/>
  <c r="J5047" i="4" a="1"/>
  <c r="K5047" i="4" a="1"/>
  <c r="B5048" i="4" a="1"/>
  <c r="I5048" i="4" a="1"/>
  <c r="B5049" i="4" a="1"/>
  <c r="H5049" i="4" a="1"/>
  <c r="L5049" i="4" a="1"/>
  <c r="H5050" i="4" a="1"/>
  <c r="L5050" i="4" a="1"/>
  <c r="D5051" i="4"/>
  <c r="H5051" i="4" a="1"/>
  <c r="I5051" i="4" a="1"/>
  <c r="J5051" i="4" a="1"/>
  <c r="K5051" i="4" a="1"/>
  <c r="L5051" i="4" a="1"/>
  <c r="B5450" i="4" a="1"/>
  <c r="B5451" i="4" a="1"/>
  <c r="C5451" i="4" a="1"/>
  <c r="D5451" i="4"/>
  <c r="G5451" i="4" a="1"/>
  <c r="K5453" i="4" a="1"/>
  <c r="L5453" i="4" a="1"/>
  <c r="G5455" i="4" a="1"/>
  <c r="H5455" i="4" a="1"/>
  <c r="G5456" i="4" a="1"/>
  <c r="H5456" i="4" a="1"/>
  <c r="I5456" i="4" a="1"/>
  <c r="J5456" i="4" a="1"/>
  <c r="K5456" i="4" a="1"/>
  <c r="L5456" i="4" a="1"/>
  <c r="K5463" i="4" a="1"/>
  <c r="L5463" i="4" a="1"/>
  <c r="I5466" i="4" a="1"/>
  <c r="J5466" i="4" a="1"/>
  <c r="K5466" i="4" a="1"/>
  <c r="L5466" i="4" a="1"/>
  <c r="G5468" i="4" a="1"/>
  <c r="H5468" i="4" a="1"/>
  <c r="I5468" i="4" a="1"/>
  <c r="J5468" i="4" a="1"/>
  <c r="I5469" i="4" a="1"/>
  <c r="J5469" i="4" a="1"/>
  <c r="K5469" i="4" a="1"/>
  <c r="L5469" i="4" a="1"/>
  <c r="L5472" i="4" a="1"/>
  <c r="C5474" i="4" a="1"/>
  <c r="D5474" i="4"/>
  <c r="G5474" i="4" a="1"/>
  <c r="H5474" i="4" a="1"/>
  <c r="L5476" i="4" a="1"/>
  <c r="C5478" i="4" a="1"/>
  <c r="I5483" i="4" a="1"/>
  <c r="L5488" i="4" a="1"/>
  <c r="L5491" i="4" a="1"/>
  <c r="J5496" i="4" a="1"/>
  <c r="K5498" i="4" a="1"/>
  <c r="G5499" i="4" a="1"/>
  <c r="H5499" i="4" a="1"/>
  <c r="L5513" i="4" a="1"/>
  <c r="K5520" i="4" a="1"/>
  <c r="L5520" i="4" a="1"/>
  <c r="L5426" i="4" a="1"/>
  <c r="B5452" i="4" a="1"/>
  <c r="C5452" i="4" a="1"/>
  <c r="D5452" i="4"/>
  <c r="H5461" i="4" a="1"/>
  <c r="I5461" i="4" a="1"/>
  <c r="J5461" i="4" a="1"/>
  <c r="J5462" i="4" a="1"/>
  <c r="K5462" i="4" a="1"/>
  <c r="L5462" i="4" a="1"/>
  <c r="G5464" i="4" a="1"/>
  <c r="H5464" i="4" a="1"/>
  <c r="I5464" i="4" a="1"/>
  <c r="J5465" i="4" a="1"/>
  <c r="K5465" i="4" a="1"/>
  <c r="L5465" i="4" a="1"/>
  <c r="K5467" i="4" a="1"/>
  <c r="L5467" i="4" a="1"/>
  <c r="H5470" i="4" a="1"/>
  <c r="I5470" i="4" a="1"/>
  <c r="J5470" i="4" a="1"/>
  <c r="H5471" i="4" a="1"/>
  <c r="I5471" i="4" a="1"/>
  <c r="J5471" i="4" a="1"/>
  <c r="K5471" i="4" a="1"/>
  <c r="L5471" i="4" a="1"/>
  <c r="G5473" i="4" a="1"/>
  <c r="H5473" i="4" a="1"/>
  <c r="I5475" i="4" a="1"/>
  <c r="J5475" i="4" a="1"/>
  <c r="K5475" i="4" a="1"/>
  <c r="L5475" i="4" a="1"/>
  <c r="H5479" i="4" a="1"/>
  <c r="I5479" i="4" a="1"/>
  <c r="J5479" i="4" a="1"/>
  <c r="K5479" i="4" a="1"/>
  <c r="L5479" i="4" a="1"/>
  <c r="I5484" i="4" a="1"/>
  <c r="J5484" i="4" a="1"/>
  <c r="K5484" i="4" a="1"/>
  <c r="H5485" i="4" a="1"/>
  <c r="H5489" i="4" a="1"/>
  <c r="I5489" i="4" a="1"/>
  <c r="I5490" i="4" a="1"/>
  <c r="J5490" i="4" a="1"/>
  <c r="J5492" i="4" a="1"/>
  <c r="K5492" i="4" a="1"/>
  <c r="J5497" i="4" a="1"/>
  <c r="K5497" i="4" a="1"/>
  <c r="L5497" i="4" a="1"/>
  <c r="D5500" i="4"/>
  <c r="G5500" i="4" a="1"/>
  <c r="H5500" i="4" a="1"/>
  <c r="I5500" i="4" a="1"/>
  <c r="J5500" i="4" a="1"/>
  <c r="K5500" i="4" a="1"/>
  <c r="H5502" i="4" a="1"/>
  <c r="I5502" i="4" a="1"/>
  <c r="H5505" i="4" a="1"/>
  <c r="I5505" i="4" a="1"/>
  <c r="J5505" i="4" a="1"/>
  <c r="D5508" i="4"/>
  <c r="G5508" i="4" a="1"/>
  <c r="H5508" i="4" a="1"/>
  <c r="I5508" i="4" a="1"/>
  <c r="J5508" i="4" a="1"/>
  <c r="K5508" i="4" a="1"/>
  <c r="H5509" i="4" a="1"/>
  <c r="K5512" i="4" a="1"/>
  <c r="L5512" i="4" a="1"/>
  <c r="H5514" i="4" a="1"/>
  <c r="I5514" i="4" a="1"/>
  <c r="J5514" i="4" a="1"/>
  <c r="K5514" i="4" a="1"/>
  <c r="K5515" i="4" a="1"/>
  <c r="H5518" i="4" a="1"/>
  <c r="J5519" i="4" a="1"/>
  <c r="K5519" i="4" a="1"/>
  <c r="L5519" i="4" a="1"/>
  <c r="G5521" i="4" a="1"/>
  <c r="H5521" i="4" a="1"/>
  <c r="B414" i="4" a="1"/>
  <c r="C414" i="4" a="1"/>
  <c r="D414" i="4" s="1"/>
  <c r="G414" i="4" a="1"/>
  <c r="H414" i="4" a="1"/>
  <c r="I414" i="4" a="1"/>
  <c r="B415" i="4" a="1"/>
  <c r="B417" i="4" a="1"/>
  <c r="C417" i="4" a="1"/>
  <c r="G417" i="4" a="1"/>
  <c r="H417" i="4" a="1"/>
  <c r="I417" i="4" a="1"/>
  <c r="J417" i="4" a="1"/>
  <c r="B419" i="4" a="1"/>
  <c r="C419" i="4" a="1"/>
  <c r="D419" i="4" s="1"/>
  <c r="G424" i="4" a="1"/>
  <c r="H424" i="4" a="1"/>
  <c r="I424" i="4" a="1"/>
  <c r="G425" i="4" a="1"/>
  <c r="G426" i="4" a="1"/>
  <c r="H426" i="4" a="1"/>
  <c r="I426" i="4" a="1"/>
  <c r="G428" i="4" a="1"/>
  <c r="H428" i="4" a="1"/>
  <c r="I428" i="4" a="1"/>
  <c r="J428" i="4" a="1"/>
  <c r="K428" i="4" a="1"/>
  <c r="L428" i="4" a="1"/>
  <c r="G432" i="4" a="1"/>
  <c r="H432" i="4" a="1"/>
  <c r="I432" i="4" a="1"/>
  <c r="G433" i="4" a="1"/>
  <c r="G438" i="4" a="1"/>
  <c r="G439" i="4" a="1"/>
  <c r="H439" i="4" a="1"/>
  <c r="G440" i="4" a="1"/>
  <c r="H440" i="4" a="1"/>
  <c r="I440" i="4" a="1"/>
  <c r="J440" i="4" a="1"/>
  <c r="G446" i="4" a="1"/>
  <c r="H446" i="4" a="1"/>
  <c r="I446" i="4" a="1"/>
  <c r="J446" i="4" a="1"/>
  <c r="G448" i="4" a="1"/>
  <c r="H448" i="4" a="1"/>
  <c r="I448" i="4" a="1"/>
  <c r="J448" i="4" a="1"/>
  <c r="K448" i="4" a="1"/>
  <c r="L448" i="4" a="1"/>
  <c r="B150" i="4" a="1"/>
  <c r="C150" i="4" a="1"/>
  <c r="D150" i="4" s="1"/>
  <c r="G150" i="4" a="1"/>
  <c r="H150" i="4" a="1"/>
  <c r="I150" i="4" a="1"/>
  <c r="J150" i="4" a="1"/>
  <c r="K150" i="4" a="1"/>
  <c r="L150" i="4" a="1"/>
  <c r="B416" i="4" a="1"/>
  <c r="C416" i="4" a="1"/>
  <c r="D416" i="4" s="1"/>
  <c r="G416" i="4" a="1"/>
  <c r="H416" i="4" a="1"/>
  <c r="I416" i="4" a="1"/>
  <c r="J416" i="4" a="1"/>
  <c r="B418" i="4" a="1"/>
  <c r="C418" i="4" a="1"/>
  <c r="G418" i="4" a="1"/>
  <c r="H418" i="4" a="1"/>
  <c r="I418" i="4" a="1"/>
  <c r="B420" i="4" a="1"/>
  <c r="C420" i="4" a="1"/>
  <c r="G420" i="4" a="1"/>
  <c r="H420" i="4" a="1"/>
  <c r="B421" i="4" a="1"/>
  <c r="C421" i="4" a="1"/>
  <c r="B422" i="4" a="1"/>
  <c r="C422" i="4" a="1"/>
  <c r="G422" i="4" a="1"/>
  <c r="H422" i="4" a="1"/>
  <c r="I422" i="4" a="1"/>
  <c r="J422" i="4" a="1"/>
  <c r="K422" i="4" a="1"/>
  <c r="G427" i="4" a="1"/>
  <c r="H427" i="4" a="1"/>
  <c r="H429" i="4" a="1"/>
  <c r="I429" i="4" a="1"/>
  <c r="G430" i="4" a="1"/>
  <c r="G431" i="4" a="1"/>
  <c r="H431" i="4" a="1"/>
  <c r="G434" i="4" a="1"/>
  <c r="G435" i="4" a="1"/>
  <c r="G436" i="4" a="1"/>
  <c r="G441" i="4" a="1"/>
  <c r="H441" i="4" a="1"/>
  <c r="I441" i="4" a="1"/>
  <c r="C442" i="4" a="1"/>
  <c r="C445" i="4" a="1"/>
  <c r="G445" i="4" a="1"/>
  <c r="H445" i="4" a="1"/>
  <c r="I445" i="4" a="1"/>
  <c r="J445" i="4" a="1"/>
  <c r="G447" i="4" a="1"/>
  <c r="H447" i="4" a="1"/>
  <c r="I447" i="4" a="1"/>
  <c r="J447" i="4" a="1"/>
  <c r="K447" i="4" a="1"/>
  <c r="G449" i="4" a="1"/>
  <c r="H449" i="4" a="1"/>
  <c r="I449" i="4" a="1"/>
  <c r="G450" i="4" a="1"/>
  <c r="H450" i="4" a="1"/>
  <c r="I450" i="4" a="1"/>
  <c r="J450" i="4" a="1"/>
  <c r="K450" i="4" a="1"/>
  <c r="L450" i="4" a="1"/>
  <c r="L4345" i="4" a="1"/>
  <c r="J4544" i="4" a="1"/>
  <c r="J1742" i="4" a="1"/>
  <c r="I1743" i="4" a="1"/>
  <c r="J1743" i="4" a="1"/>
  <c r="C2345" i="4" a="1"/>
  <c r="H2345" i="4" a="1"/>
  <c r="J2345" i="4" a="1"/>
  <c r="L2345" i="4" a="1"/>
  <c r="I2346" i="4" a="1"/>
  <c r="L2346" i="4" a="1"/>
  <c r="C2347" i="4" a="1"/>
  <c r="G2347" i="4" a="1"/>
  <c r="I2347" i="4" a="1"/>
  <c r="K2347" i="4" a="1"/>
  <c r="B2348" i="4" a="1"/>
  <c r="G2348" i="4" a="1"/>
  <c r="I2348" i="4" a="1"/>
  <c r="H2349" i="4" a="1"/>
  <c r="K2349" i="4" a="1"/>
  <c r="B2350" i="4" a="1"/>
  <c r="I2350" i="4" a="1"/>
  <c r="I2352" i="4" a="1"/>
  <c r="I2355" i="4" a="1"/>
  <c r="C2358" i="4" a="1"/>
  <c r="H2358" i="4" a="1"/>
  <c r="K2358" i="4" a="1"/>
  <c r="B2359" i="4" a="1"/>
  <c r="H2359" i="4" a="1"/>
  <c r="K2359" i="4" a="1"/>
  <c r="K2378" i="4" a="1"/>
  <c r="K2388" i="4" a="1"/>
  <c r="L2394" i="4" a="1"/>
  <c r="L2416" i="4" a="1"/>
  <c r="J2417" i="4" a="1"/>
  <c r="K4352" i="4" a="1"/>
  <c r="H4540" i="4" a="1"/>
  <c r="L4544" i="4" a="1"/>
  <c r="L1730" i="4" a="1"/>
  <c r="C2021" i="4" a="1"/>
  <c r="I2021" i="4" a="1"/>
  <c r="L2021" i="4" a="1"/>
  <c r="B2022" i="4" a="1"/>
  <c r="C2022" i="4" a="1"/>
  <c r="G2022" i="4" a="1"/>
  <c r="D2345" i="4"/>
  <c r="H2350" i="4" a="1"/>
  <c r="C2351" i="4" a="1"/>
  <c r="G2351" i="4" a="1"/>
  <c r="I2351" i="4" a="1"/>
  <c r="K2351" i="4" a="1"/>
  <c r="B2352" i="4" a="1"/>
  <c r="G2352" i="4" a="1"/>
  <c r="K2352" i="4" a="1"/>
  <c r="B2353" i="4" a="1"/>
  <c r="I2353" i="4" a="1"/>
  <c r="J2354" i="4" a="1"/>
  <c r="C2355" i="4" a="1"/>
  <c r="H2355" i="4" a="1"/>
  <c r="K2355" i="4" a="1"/>
  <c r="B2356" i="4" a="1"/>
  <c r="G2356" i="4" a="1"/>
  <c r="K2356" i="4" a="1"/>
  <c r="C2357" i="4" a="1"/>
  <c r="G2357" i="4" a="1"/>
  <c r="J2357" i="4" a="1"/>
  <c r="K2357" i="4" a="1"/>
  <c r="K2363" i="4" a="1"/>
  <c r="L2363" i="4" a="1"/>
  <c r="J2378" i="4" a="1"/>
  <c r="L2388" i="4" a="1"/>
  <c r="L2408" i="4" a="1"/>
  <c r="L2409" i="4" a="1"/>
  <c r="L2417" i="4" a="1"/>
  <c r="K2424" i="4" a="1"/>
  <c r="L2424" i="4" a="1"/>
  <c r="L4366" i="4" a="1"/>
  <c r="B2021" i="4" a="1"/>
  <c r="G2021" i="4" a="1"/>
  <c r="H2021" i="4" a="1"/>
  <c r="J2021" i="4" a="1"/>
  <c r="K2021" i="4" a="1"/>
  <c r="C2346" i="4" a="1"/>
  <c r="H2346" i="4" a="1"/>
  <c r="J2346" i="4" a="1"/>
  <c r="C2348" i="4" a="1"/>
  <c r="H2348" i="4" a="1"/>
  <c r="C2349" i="4" a="1"/>
  <c r="G2349" i="4" a="1"/>
  <c r="J2349" i="4" a="1"/>
  <c r="C2352" i="4" a="1"/>
  <c r="H2352" i="4" a="1"/>
  <c r="J2352" i="4" a="1"/>
  <c r="B2354" i="4" a="1"/>
  <c r="G2354" i="4" a="1"/>
  <c r="I2354" i="4" a="1"/>
  <c r="L2354" i="4" a="1"/>
  <c r="B2355" i="4" a="1"/>
  <c r="G2355" i="4" a="1"/>
  <c r="J2355" i="4" a="1"/>
  <c r="L2355" i="4" a="1"/>
  <c r="C2356" i="4" a="1"/>
  <c r="H2356" i="4" a="1"/>
  <c r="J2356" i="4" a="1"/>
  <c r="I2358" i="4" a="1"/>
  <c r="L2358" i="4" a="1"/>
  <c r="C2359" i="4" a="1"/>
  <c r="G2359" i="4" a="1"/>
  <c r="I2359" i="4" a="1"/>
  <c r="L2360" i="4" a="1"/>
  <c r="L2378" i="4" a="1"/>
  <c r="L2401" i="4" a="1"/>
  <c r="K2408" i="4" a="1"/>
  <c r="K2409" i="4" a="1"/>
  <c r="K4345" i="4" a="1"/>
  <c r="J4352" i="4" a="1"/>
  <c r="L4352" i="4" a="1"/>
  <c r="I4540" i="4" a="1"/>
  <c r="H2022" i="4" a="1"/>
  <c r="I2022" i="4" a="1"/>
  <c r="J2022" i="4" a="1"/>
  <c r="K2022" i="4" a="1"/>
  <c r="L2022" i="4" a="1"/>
  <c r="B2345" i="4" a="1"/>
  <c r="G2345" i="4" a="1"/>
  <c r="I2345" i="4" a="1"/>
  <c r="K2345" i="4" a="1"/>
  <c r="B2346" i="4" a="1"/>
  <c r="G2346" i="4" a="1"/>
  <c r="K2346" i="4" a="1"/>
  <c r="B2347" i="4" a="1"/>
  <c r="H2347" i="4" a="1"/>
  <c r="J2347" i="4" a="1"/>
  <c r="L2347" i="4" a="1"/>
  <c r="B2349" i="4" a="1"/>
  <c r="I2349" i="4" a="1"/>
  <c r="L2349" i="4" a="1"/>
  <c r="C2350" i="4" a="1"/>
  <c r="G2350" i="4" a="1"/>
  <c r="J2350" i="4" a="1"/>
  <c r="K2350" i="4" a="1"/>
  <c r="B2351" i="4" a="1"/>
  <c r="H2351" i="4" a="1"/>
  <c r="J2351" i="4" a="1"/>
  <c r="L2351" i="4" a="1"/>
  <c r="C2353" i="4" a="1"/>
  <c r="G2353" i="4" a="1"/>
  <c r="H2353" i="4" a="1"/>
  <c r="C2354" i="4" a="1"/>
  <c r="H2354" i="4" a="1"/>
  <c r="K2354" i="4" a="1"/>
  <c r="I2356" i="4" a="1"/>
  <c r="L2356" i="4" a="1"/>
  <c r="B2357" i="4" a="1"/>
  <c r="H2357" i="4" a="1"/>
  <c r="I2357" i="4" a="1"/>
  <c r="L2357" i="4" a="1"/>
  <c r="B2358" i="4" a="1"/>
  <c r="G2358" i="4" a="1"/>
  <c r="J2358" i="4" a="1"/>
  <c r="C2360" i="4" a="1"/>
  <c r="G2360" i="4" a="1"/>
  <c r="H2360" i="4" a="1"/>
  <c r="I2360" i="4" a="1"/>
  <c r="J2360" i="4" a="1"/>
  <c r="K2360" i="4" a="1"/>
  <c r="K2412" i="4" a="1"/>
  <c r="L2412" i="4" a="1"/>
  <c r="K2416" i="4" a="1"/>
  <c r="I2417" i="4" a="1"/>
  <c r="K2417" i="4" a="1"/>
  <c r="H2427" i="4" a="1"/>
  <c r="I2427" i="4" a="1"/>
  <c r="J2427" i="4" a="1"/>
  <c r="K2427" i="4" a="1"/>
  <c r="K4537" i="4" a="1"/>
  <c r="K4544" i="4" a="1"/>
  <c r="K4550" i="4" a="1"/>
  <c r="L4550" i="4" a="1"/>
  <c r="D5083" i="4"/>
  <c r="G5083" i="4" a="1"/>
  <c r="H5083" i="4" a="1"/>
  <c r="I5083" i="4" a="1"/>
  <c r="J5083" i="4" a="1"/>
  <c r="K5083" i="4" a="1"/>
  <c r="L5083" i="4" a="1"/>
  <c r="G5477" i="4" a="1"/>
  <c r="H5477" i="4" a="1"/>
  <c r="I5477" i="4" a="1"/>
  <c r="J5477" i="4" a="1"/>
  <c r="K5477" i="4" a="1"/>
  <c r="L5477" i="4" a="1"/>
  <c r="G5480" i="4" a="1"/>
  <c r="H5480" i="4" a="1"/>
  <c r="I5480" i="4" a="1"/>
  <c r="J5480" i="4" a="1"/>
  <c r="K5480" i="4" a="1"/>
  <c r="L5480" i="4" a="1"/>
  <c r="L5482" i="4" a="1"/>
  <c r="I5486" i="4" a="1"/>
  <c r="J5486" i="4" a="1"/>
  <c r="K5486" i="4" a="1"/>
  <c r="L5486" i="4" a="1"/>
  <c r="D5490" i="4"/>
  <c r="G5490" i="4" a="1"/>
  <c r="H5490" i="4" a="1"/>
  <c r="C5491" i="4" a="1"/>
  <c r="D5491" i="4"/>
  <c r="G5491" i="4" a="1"/>
  <c r="H5491" i="4" a="1"/>
  <c r="I5491" i="4" a="1"/>
  <c r="J5491" i="4" a="1"/>
  <c r="K5491" i="4" a="1"/>
  <c r="D5492" i="4"/>
  <c r="G5492" i="4" a="1"/>
  <c r="H5492" i="4" a="1"/>
  <c r="I5492" i="4" a="1"/>
  <c r="H5493" i="4" a="1"/>
  <c r="I5493" i="4" a="1"/>
  <c r="J5493" i="4" a="1"/>
  <c r="K5493" i="4" a="1"/>
  <c r="L5493" i="4" a="1"/>
  <c r="J5495" i="4" a="1"/>
  <c r="K5495" i="4" a="1"/>
  <c r="L5495" i="4" a="1"/>
  <c r="G5497" i="4" a="1"/>
  <c r="H5497" i="4" a="1"/>
  <c r="I5497" i="4" a="1"/>
  <c r="G5498" i="4" a="1"/>
  <c r="H5498" i="4" a="1"/>
  <c r="I5498" i="4" a="1"/>
  <c r="J5498" i="4" a="1"/>
  <c r="I5501" i="4" a="1"/>
  <c r="J5501" i="4" a="1"/>
  <c r="K5501" i="4" a="1"/>
  <c r="L5501" i="4" a="1"/>
  <c r="J5503" i="4" a="1"/>
  <c r="K5503" i="4" a="1"/>
  <c r="L5503" i="4" a="1"/>
  <c r="C5505" i="4" a="1"/>
  <c r="D5505" i="4"/>
  <c r="G5505" i="4" a="1"/>
  <c r="C5506" i="4" a="1"/>
  <c r="H5510" i="4" a="1"/>
  <c r="I5510" i="4" a="1"/>
  <c r="J5510" i="4" a="1"/>
  <c r="K5510" i="4" a="1"/>
  <c r="L5510" i="4" a="1"/>
  <c r="C5515" i="4" a="1"/>
  <c r="D5515" i="4"/>
  <c r="G5515" i="4" a="1"/>
  <c r="H5515" i="4" a="1"/>
  <c r="I5515" i="4" a="1"/>
  <c r="J5515" i="4" a="1"/>
  <c r="K5517" i="4" a="1"/>
  <c r="L5517" i="4" a="1"/>
  <c r="D5519" i="4"/>
  <c r="G5519" i="4" a="1"/>
  <c r="H5519" i="4" a="1"/>
  <c r="I5519" i="4" a="1"/>
  <c r="G5520" i="4" a="1"/>
  <c r="H5520" i="4" a="1"/>
  <c r="I5520" i="4" a="1"/>
  <c r="J5520" i="4" a="1"/>
  <c r="G5522" i="4" a="1"/>
  <c r="H5522" i="4" a="1"/>
  <c r="I5522" i="4" a="1"/>
  <c r="H5523" i="4" a="1"/>
  <c r="I5523" i="4" a="1"/>
  <c r="J5527" i="4" a="1"/>
  <c r="K5527" i="4" a="1"/>
  <c r="L5527" i="4" a="1"/>
  <c r="G5530" i="4" a="1"/>
  <c r="H5530" i="4" a="1"/>
  <c r="I5530" i="4" a="1"/>
  <c r="J5530" i="4" a="1"/>
  <c r="K5530" i="4" a="1"/>
  <c r="C5531" i="4" a="1"/>
  <c r="D5531" i="4"/>
  <c r="C5533" i="4" a="1"/>
  <c r="D5533" i="4"/>
  <c r="G5533" i="4" a="1"/>
  <c r="H5535" i="4" a="1"/>
  <c r="I5535" i="4" a="1"/>
  <c r="J5535" i="4" a="1"/>
  <c r="K5535" i="4" a="1"/>
  <c r="B5540" i="4" a="1"/>
  <c r="C5540" i="4" a="1"/>
  <c r="D5540" i="4"/>
  <c r="G5540" i="4" a="1"/>
  <c r="H5540" i="4" a="1"/>
  <c r="I5540" i="4" a="1"/>
  <c r="J5540" i="4" a="1"/>
  <c r="B5547" i="4" a="1"/>
  <c r="C5547" i="4" a="1"/>
  <c r="D5547" i="4"/>
  <c r="G5547" i="4" a="1"/>
  <c r="H5547" i="4" a="1"/>
  <c r="I5547" i="4" a="1"/>
  <c r="J5547" i="4" a="1"/>
  <c r="K5547" i="4" a="1"/>
  <c r="B5548" i="4" a="1"/>
  <c r="C5548" i="4" a="1"/>
  <c r="D5548" i="4"/>
  <c r="G5548" i="4" a="1"/>
  <c r="B5550" i="4" a="1"/>
  <c r="C5550" i="4" a="1"/>
  <c r="D5550" i="4"/>
  <c r="G5550" i="4" a="1"/>
  <c r="H5550" i="4" a="1"/>
  <c r="I5550" i="4" a="1"/>
  <c r="J5550" i="4" a="1"/>
  <c r="B5552" i="4" a="1"/>
  <c r="C5552" i="4" a="1"/>
  <c r="D5552" i="4"/>
  <c r="G5552" i="4" a="1"/>
  <c r="H5552" i="4" a="1"/>
  <c r="I5552" i="4" a="1"/>
  <c r="J5552" i="4" a="1"/>
  <c r="K5552" i="4" a="1"/>
  <c r="L5552" i="4" a="1"/>
  <c r="B5556" i="4" a="1"/>
  <c r="C5556" i="4" a="1"/>
  <c r="D5556" i="4"/>
  <c r="G5556" i="4" a="1"/>
  <c r="H5556" i="4" a="1"/>
  <c r="I5556" i="4" a="1"/>
  <c r="J5556" i="4" a="1"/>
  <c r="K5556" i="4" a="1"/>
  <c r="L5556" i="4" a="1"/>
  <c r="B5560" i="4" a="1"/>
  <c r="C5560" i="4" a="1"/>
  <c r="D5560" i="4"/>
  <c r="G5560" i="4" a="1"/>
  <c r="H5560" i="4" a="1"/>
  <c r="I5560" i="4" a="1"/>
  <c r="J5560" i="4" a="1"/>
  <c r="K5560" i="4" a="1"/>
  <c r="B5561" i="4" a="1"/>
  <c r="C5561" i="4" a="1"/>
  <c r="D5561" i="4"/>
  <c r="G5561" i="4" a="1"/>
  <c r="H5561" i="4" a="1"/>
  <c r="B5564" i="4" a="1"/>
  <c r="C5564" i="4" a="1"/>
  <c r="D5564" i="4"/>
  <c r="G5564" i="4" a="1"/>
  <c r="H5564" i="4" a="1"/>
  <c r="I5564" i="4" a="1"/>
  <c r="B5565" i="4" a="1"/>
  <c r="C5565" i="4" a="1"/>
  <c r="D5565" i="4"/>
  <c r="G5565" i="4" a="1"/>
  <c r="H5565" i="4" a="1"/>
  <c r="B5567" i="4" a="1"/>
  <c r="C5567" i="4" a="1"/>
  <c r="D5567" i="4"/>
  <c r="G5567" i="4" a="1"/>
  <c r="H5567" i="4" a="1"/>
  <c r="B5569" i="4" a="1"/>
  <c r="C5569" i="4" a="1"/>
  <c r="D5569" i="4"/>
  <c r="B5574" i="4" a="1"/>
  <c r="C5574" i="4" a="1"/>
  <c r="D5574" i="4"/>
  <c r="G5574" i="4" a="1"/>
  <c r="H5574" i="4" a="1"/>
  <c r="I5574" i="4" a="1"/>
  <c r="J5574" i="4" a="1"/>
  <c r="K5574" i="4" a="1"/>
  <c r="B5575" i="4" a="1"/>
  <c r="C5575" i="4" a="1"/>
  <c r="D5575" i="4"/>
  <c r="G5575" i="4" a="1"/>
  <c r="H5575" i="4" a="1"/>
  <c r="I5575" i="4" a="1"/>
  <c r="B5576" i="4" a="1"/>
  <c r="C5576" i="4" a="1"/>
  <c r="D5576" i="4"/>
  <c r="G5576" i="4" a="1"/>
  <c r="H5576" i="4" a="1"/>
  <c r="I5576" i="4" a="1"/>
  <c r="J5576" i="4" a="1"/>
  <c r="B5577" i="4" a="1"/>
  <c r="C5577" i="4" a="1"/>
  <c r="D5577" i="4"/>
  <c r="G5577" i="4" a="1"/>
  <c r="H5577" i="4" a="1"/>
  <c r="I5577" i="4" a="1"/>
  <c r="J5577" i="4" a="1"/>
  <c r="B5579" i="4" a="1"/>
  <c r="C5579" i="4" a="1"/>
  <c r="D5579" i="4"/>
  <c r="G5579" i="4" a="1"/>
  <c r="H5579" i="4" a="1"/>
  <c r="I5579" i="4" a="1"/>
  <c r="B5581" i="4" a="1"/>
  <c r="C5581" i="4" a="1"/>
  <c r="D5581" i="4"/>
  <c r="G5581" i="4" a="1"/>
  <c r="H5581" i="4" a="1"/>
  <c r="I5581" i="4" a="1"/>
  <c r="J5581" i="4" a="1"/>
  <c r="B5583" i="4" a="1"/>
  <c r="C5583" i="4" a="1"/>
  <c r="D5583" i="4"/>
  <c r="G5583" i="4" a="1"/>
  <c r="H5583" i="4" a="1"/>
  <c r="I5583" i="4" a="1"/>
  <c r="B5584" i="4" a="1"/>
  <c r="C5584" i="4" a="1"/>
  <c r="D5584" i="4"/>
  <c r="G5584" i="4" a="1"/>
  <c r="H5584" i="4" a="1"/>
  <c r="I5584" i="4" a="1"/>
  <c r="B5585" i="4" a="1"/>
  <c r="C5585" i="4" a="1"/>
  <c r="D5585" i="4"/>
  <c r="G5585" i="4" a="1"/>
  <c r="H5585" i="4" a="1"/>
  <c r="B5587" i="4" a="1"/>
  <c r="C5587" i="4" a="1"/>
  <c r="D5587" i="4"/>
  <c r="G5587" i="4" a="1"/>
  <c r="H5587" i="4" a="1"/>
  <c r="I5587" i="4" a="1"/>
  <c r="J5587" i="4" a="1"/>
  <c r="B5589" i="4" a="1"/>
  <c r="K5594" i="4" a="1"/>
  <c r="L5594" i="4" a="1"/>
  <c r="J5596" i="4" a="1"/>
  <c r="K5596" i="4" a="1"/>
  <c r="K5597" i="4" a="1"/>
  <c r="L5597" i="4" a="1"/>
  <c r="K5600" i="4" a="1"/>
  <c r="L5600" i="4" a="1"/>
  <c r="K5603" i="4" a="1"/>
  <c r="L5603" i="4" a="1"/>
  <c r="H5607" i="4" a="1"/>
  <c r="I5607" i="4" a="1"/>
  <c r="L5608" i="4" a="1"/>
  <c r="L5615" i="4" a="1"/>
  <c r="I5618" i="4" a="1"/>
  <c r="J5618" i="4" a="1"/>
  <c r="K5618" i="4" a="1"/>
  <c r="L5618" i="4" a="1"/>
  <c r="I5620" i="4" a="1"/>
  <c r="J5620" i="4" a="1"/>
  <c r="K5620" i="4" a="1"/>
  <c r="L5620" i="4" a="1"/>
  <c r="K5625" i="4" a="1"/>
  <c r="L5625" i="4" a="1"/>
  <c r="J5629" i="4" a="1"/>
  <c r="K5629" i="4" a="1"/>
  <c r="H5632" i="4" a="1"/>
  <c r="I5632" i="4" a="1"/>
  <c r="J5632" i="4" a="1"/>
  <c r="K5640" i="4" a="1"/>
  <c r="L5640" i="4" a="1"/>
  <c r="L5644" i="4" a="1"/>
  <c r="K5651" i="4" a="1"/>
  <c r="L5651" i="4" a="1"/>
  <c r="D5662" i="4"/>
  <c r="I5667" i="4" a="1"/>
  <c r="J5667" i="4" a="1"/>
  <c r="K5667" i="4" a="1"/>
  <c r="L5667" i="4" a="1"/>
  <c r="K5669" i="4" a="1"/>
  <c r="L5669" i="4" a="1"/>
  <c r="K5675" i="4" a="1"/>
  <c r="L5675" i="4" a="1"/>
  <c r="L5682" i="4" a="1"/>
  <c r="K5704" i="4" a="1"/>
  <c r="L5704" i="4" a="1"/>
  <c r="G5479" i="4" a="1"/>
  <c r="H5481" i="4" a="1"/>
  <c r="I5481" i="4" a="1"/>
  <c r="H5483" i="4" a="1"/>
  <c r="G5484" i="4" a="1"/>
  <c r="H5484" i="4" a="1"/>
  <c r="G5485" i="4" a="1"/>
  <c r="J5487" i="4" a="1"/>
  <c r="J5488" i="4" a="1"/>
  <c r="K5488" i="4" a="1"/>
  <c r="G5489" i="4" a="1"/>
  <c r="I5494" i="4" a="1"/>
  <c r="J5494" i="4" a="1"/>
  <c r="K5494" i="4" a="1"/>
  <c r="L5494" i="4" a="1"/>
  <c r="G5496" i="4" a="1"/>
  <c r="H5496" i="4" a="1"/>
  <c r="I5496" i="4" a="1"/>
  <c r="D5499" i="4"/>
  <c r="C5500" i="4" a="1"/>
  <c r="G5502" i="4" a="1"/>
  <c r="C5508" i="4" a="1"/>
  <c r="G5509" i="4" a="1"/>
  <c r="H5511" i="4" a="1"/>
  <c r="I5511" i="4" a="1"/>
  <c r="J5511" i="4" a="1"/>
  <c r="H5512" i="4" a="1"/>
  <c r="I5512" i="4" a="1"/>
  <c r="J5512" i="4" a="1"/>
  <c r="I5513" i="4" a="1"/>
  <c r="J5513" i="4" a="1"/>
  <c r="K5513" i="4" a="1"/>
  <c r="G5514" i="4" a="1"/>
  <c r="J5516" i="4" a="1"/>
  <c r="K5516" i="4" a="1"/>
  <c r="L5516" i="4" a="1"/>
  <c r="G5518" i="4" a="1"/>
  <c r="K5526" i="4" a="1"/>
  <c r="J5528" i="4" a="1"/>
  <c r="K5529" i="4" a="1"/>
  <c r="L5529" i="4" a="1"/>
  <c r="I5532" i="4" a="1"/>
  <c r="B5539" i="4" a="1"/>
  <c r="C5539" i="4" a="1"/>
  <c r="D5539" i="4"/>
  <c r="G5539" i="4" a="1"/>
  <c r="B5541" i="4" a="1"/>
  <c r="C5541" i="4" a="1"/>
  <c r="D5541" i="4"/>
  <c r="B5542" i="4" a="1"/>
  <c r="B5543" i="4" a="1"/>
  <c r="C5543" i="4" a="1"/>
  <c r="B5544" i="4" a="1"/>
  <c r="B5545" i="4" a="1"/>
  <c r="C5545" i="4" a="1"/>
  <c r="D5545" i="4"/>
  <c r="G5545" i="4" a="1"/>
  <c r="B5546" i="4" a="1"/>
  <c r="C5546" i="4" a="1"/>
  <c r="D5546" i="4"/>
  <c r="G5546" i="4" a="1"/>
  <c r="B5549" i="4" a="1"/>
  <c r="C5549" i="4" a="1"/>
  <c r="D5549" i="4"/>
  <c r="G5549" i="4" a="1"/>
  <c r="B5551" i="4" a="1"/>
  <c r="C5551" i="4" a="1"/>
  <c r="B5553" i="4" a="1"/>
  <c r="C5553" i="4" a="1"/>
  <c r="D5553" i="4"/>
  <c r="B5554" i="4" a="1"/>
  <c r="B5555" i="4" a="1"/>
  <c r="B5557" i="4" a="1"/>
  <c r="C5557" i="4" a="1"/>
  <c r="B5558" i="4" a="1"/>
  <c r="C5558" i="4" a="1"/>
  <c r="D5558" i="4"/>
  <c r="G5558" i="4" a="1"/>
  <c r="H5558" i="4" a="1"/>
  <c r="B5559" i="4" a="1"/>
  <c r="C5559" i="4" a="1"/>
  <c r="D5559" i="4"/>
  <c r="G5559" i="4" a="1"/>
  <c r="B5562" i="4" a="1"/>
  <c r="C5562" i="4" a="1"/>
  <c r="B5563" i="4" a="1"/>
  <c r="C5563" i="4" a="1"/>
  <c r="B5566" i="4" a="1"/>
  <c r="C5566" i="4" a="1"/>
  <c r="D5566" i="4"/>
  <c r="G5566" i="4" a="1"/>
  <c r="B5568" i="4" a="1"/>
  <c r="B5570" i="4" a="1"/>
  <c r="C5570" i="4" a="1"/>
  <c r="D5570" i="4"/>
  <c r="G5570" i="4" a="1"/>
  <c r="H5570" i="4" a="1"/>
  <c r="B5571" i="4" a="1"/>
  <c r="C5571" i="4" a="1"/>
  <c r="D5571" i="4"/>
  <c r="B5572" i="4" a="1"/>
  <c r="C5572" i="4" a="1"/>
  <c r="D5572" i="4"/>
  <c r="B5573" i="4" a="1"/>
  <c r="B5578" i="4" a="1"/>
  <c r="B5580" i="4" a="1"/>
  <c r="B5582" i="4" a="1"/>
  <c r="C5582" i="4" a="1"/>
  <c r="B5586" i="4" a="1"/>
  <c r="C5586" i="4" a="1"/>
  <c r="D5586" i="4"/>
  <c r="G5586" i="4" a="1"/>
  <c r="J5590" i="4" a="1"/>
  <c r="K5590" i="4" a="1"/>
  <c r="L5591" i="4" a="1"/>
  <c r="C5598" i="4" a="1"/>
  <c r="H5601" i="4" a="1"/>
  <c r="H5609" i="4" a="1"/>
  <c r="J5609" i="4" a="1"/>
  <c r="K5610" i="4" a="1"/>
  <c r="L5610" i="4" a="1"/>
  <c r="L5619" i="4" a="1"/>
  <c r="J5621" i="4" a="1"/>
  <c r="I5628" i="4" a="1"/>
  <c r="H5633" i="4" a="1"/>
  <c r="I5633" i="4" a="1"/>
  <c r="K5638" i="4" a="1"/>
  <c r="I5639" i="4" a="1"/>
  <c r="H5666" i="4" a="1"/>
  <c r="I5670" i="4" a="1"/>
  <c r="J5670" i="4" a="1"/>
  <c r="K5670" i="4" a="1"/>
  <c r="L5674" i="4" a="1"/>
  <c r="J5757" i="4" a="1"/>
  <c r="I157" i="4" a="1"/>
  <c r="J157" i="4" a="1"/>
  <c r="K157" i="4" a="1"/>
  <c r="L157" i="4" a="1"/>
  <c r="L891" i="4" a="1"/>
  <c r="J900" i="4" a="1"/>
  <c r="K900" i="4" a="1"/>
  <c r="L900" i="4" a="1"/>
  <c r="L902" i="4" a="1"/>
  <c r="L904" i="4" a="1"/>
  <c r="K907" i="4" a="1"/>
  <c r="L907" i="4" a="1"/>
  <c r="K910" i="4" a="1"/>
  <c r="L910" i="4" a="1"/>
  <c r="K912" i="4" a="1"/>
  <c r="L912" i="4" a="1"/>
  <c r="K914" i="4" a="1"/>
  <c r="J915" i="4" a="1"/>
  <c r="K915" i="4" a="1"/>
  <c r="G918" i="4" a="1"/>
  <c r="H918" i="4" a="1"/>
  <c r="I918" i="4" a="1"/>
  <c r="J918" i="4" a="1"/>
  <c r="K918" i="4" a="1"/>
  <c r="L918" i="4" a="1"/>
  <c r="K924" i="4" a="1"/>
  <c r="L924" i="4" a="1"/>
  <c r="H1010" i="4" a="1"/>
  <c r="I1010" i="4" a="1"/>
  <c r="I1012" i="4" a="1"/>
  <c r="J1012" i="4" a="1"/>
  <c r="K1012" i="4" a="1"/>
  <c r="L1012" i="4" a="1"/>
  <c r="H1018" i="4" a="1"/>
  <c r="I1018" i="4" a="1"/>
  <c r="J1018" i="4" a="1"/>
  <c r="K1018" i="4" a="1"/>
  <c r="L1018" i="4" a="1"/>
  <c r="J1020" i="4" a="1"/>
  <c r="J1022" i="4" a="1"/>
  <c r="K1022" i="4" a="1"/>
  <c r="L1022" i="4" a="1"/>
  <c r="H1024" i="4" a="1"/>
  <c r="I1024" i="4" a="1"/>
  <c r="J1024" i="4" a="1"/>
  <c r="K1024" i="4" a="1"/>
  <c r="L1024" i="4" a="1"/>
  <c r="G1026" i="4" a="1"/>
  <c r="H1026" i="4" a="1"/>
  <c r="I1026" i="4" a="1"/>
  <c r="J1026" i="4" a="1"/>
  <c r="L1028" i="4" a="1"/>
  <c r="J1030" i="4" a="1"/>
  <c r="K1030" i="4" a="1"/>
  <c r="L1030" i="4" a="1"/>
  <c r="B1034" i="4" a="1"/>
  <c r="C1034" i="4" a="1"/>
  <c r="G1034" i="4" a="1"/>
  <c r="B1035" i="4" a="1"/>
  <c r="B1038" i="4" a="1"/>
  <c r="C1038" i="4" a="1"/>
  <c r="G1038" i="4" a="1"/>
  <c r="H1038" i="4" a="1"/>
  <c r="B1039" i="4" a="1"/>
  <c r="C1039" i="4" a="1"/>
  <c r="B1040" i="4" a="1"/>
  <c r="C1040" i="4" a="1"/>
  <c r="G1040" i="4" a="1"/>
  <c r="C1046" i="4" a="1"/>
  <c r="G1046" i="4" a="1"/>
  <c r="H1046" i="4" a="1"/>
  <c r="I1046" i="4" a="1"/>
  <c r="J1046" i="4" a="1"/>
  <c r="K1046" i="4" a="1"/>
  <c r="L1046" i="4" a="1"/>
  <c r="G1050" i="4" a="1"/>
  <c r="H1050" i="4" a="1"/>
  <c r="C1051" i="4" a="1"/>
  <c r="L1053" i="4" a="1"/>
  <c r="C1055" i="4" a="1"/>
  <c r="G1055" i="4" a="1"/>
  <c r="L1249" i="4" a="1"/>
  <c r="L1257" i="4" a="1"/>
  <c r="K1266" i="4" a="1"/>
  <c r="L1269" i="4" a="1"/>
  <c r="L1307" i="4" a="1"/>
  <c r="C1319" i="4" a="1"/>
  <c r="G1319" i="4" a="1"/>
  <c r="H1319" i="4" a="1"/>
  <c r="I1319" i="4" a="1"/>
  <c r="I1320" i="4" a="1"/>
  <c r="K1320" i="4" a="1"/>
  <c r="L1320" i="4" a="1"/>
  <c r="J1361" i="4" a="1"/>
  <c r="J1364" i="4" a="1"/>
  <c r="K1364" i="4" a="1"/>
  <c r="L1364" i="4" a="1"/>
  <c r="G1366" i="4" a="1"/>
  <c r="H1366" i="4" a="1"/>
  <c r="I1366" i="4" a="1"/>
  <c r="I1383" i="4" a="1"/>
  <c r="G1387" i="4" a="1"/>
  <c r="I1397" i="4" a="1"/>
  <c r="C1401" i="4" a="1"/>
  <c r="G1401" i="4" a="1"/>
  <c r="H1401" i="4" a="1"/>
  <c r="I1401" i="4" a="1"/>
  <c r="B1545" i="4" a="1"/>
  <c r="C1545" i="4" a="1"/>
  <c r="D1545" i="4" s="1"/>
  <c r="B1547" i="4" a="1"/>
  <c r="C1547" i="4" a="1"/>
  <c r="D1547" i="4"/>
  <c r="G1547" i="4" a="1"/>
  <c r="B1548" i="4" a="1"/>
  <c r="C1548" i="4" a="1"/>
  <c r="G1548" i="4" a="1"/>
  <c r="H1548" i="4" a="1"/>
  <c r="I1548" i="4" a="1"/>
  <c r="B1549" i="4" a="1"/>
  <c r="C1549" i="4" a="1"/>
  <c r="G1549" i="4" a="1"/>
  <c r="H1549" i="4" a="1"/>
  <c r="I1549" i="4" a="1"/>
  <c r="B1550" i="4" a="1"/>
  <c r="C1550" i="4" a="1"/>
  <c r="B1553" i="4" a="1"/>
  <c r="C1553" i="4" a="1"/>
  <c r="D1553" i="4" s="1"/>
  <c r="G1553" i="4" a="1"/>
  <c r="B1554" i="4" a="1"/>
  <c r="C1554" i="4" a="1"/>
  <c r="B1556" i="4" a="1"/>
  <c r="C1556" i="4" a="1"/>
  <c r="G1556" i="4" a="1"/>
  <c r="B1557" i="4" a="1"/>
  <c r="C1557" i="4" a="1"/>
  <c r="G1557" i="4" a="1"/>
  <c r="B1558" i="4" a="1"/>
  <c r="C1558" i="4" a="1"/>
  <c r="G1558" i="4" a="1"/>
  <c r="B1559" i="4" a="1"/>
  <c r="C1559" i="4" a="1"/>
  <c r="B1566" i="4" a="1"/>
  <c r="C1566" i="4" a="1"/>
  <c r="G1566" i="4" a="1"/>
  <c r="H1566" i="4" a="1"/>
  <c r="B1568" i="4" a="1"/>
  <c r="C1568" i="4" a="1"/>
  <c r="G1568" i="4" a="1"/>
  <c r="H1568" i="4" a="1"/>
  <c r="I1568" i="4" a="1"/>
  <c r="B1569" i="4" a="1"/>
  <c r="C1569" i="4" a="1"/>
  <c r="D1569" i="4" s="1"/>
  <c r="B1571" i="4" a="1"/>
  <c r="C1571" i="4" a="1"/>
  <c r="D1571" i="4" s="1"/>
  <c r="B1579" i="4" a="1"/>
  <c r="C1579" i="4" a="1"/>
  <c r="B1581" i="4" a="1"/>
  <c r="C1581" i="4" a="1"/>
  <c r="G1581" i="4" a="1"/>
  <c r="B1582" i="4" a="1"/>
  <c r="B1584" i="4" a="1"/>
  <c r="C1584" i="4" a="1"/>
  <c r="G1584" i="4" a="1"/>
  <c r="B1585" i="4" a="1"/>
  <c r="C1585" i="4" a="1"/>
  <c r="G1585" i="4" a="1"/>
  <c r="H1585" i="4" a="1"/>
  <c r="I1585" i="4" a="1"/>
  <c r="B1586" i="4" a="1"/>
  <c r="C1586" i="4" a="1"/>
  <c r="G1586" i="4" a="1"/>
  <c r="H1586" i="4" a="1"/>
  <c r="B1588" i="4" a="1"/>
  <c r="C1588" i="4" a="1"/>
  <c r="B1592" i="4" a="1"/>
  <c r="C1592" i="4" a="1"/>
  <c r="G1592" i="4" a="1"/>
  <c r="H1592" i="4" a="1"/>
  <c r="I1592" i="4" a="1"/>
  <c r="B1593" i="4" a="1"/>
  <c r="C1593" i="4" a="1"/>
  <c r="G1593" i="4" a="1"/>
  <c r="B1594" i="4" a="1"/>
  <c r="C1594" i="4" a="1"/>
  <c r="G1594" i="4" a="1"/>
  <c r="B1595" i="4" a="1"/>
  <c r="B1598" i="4" a="1"/>
  <c r="C1598" i="4" a="1"/>
  <c r="D1598" i="4" s="1"/>
  <c r="G1600" i="4" a="1"/>
  <c r="H1600" i="4" a="1"/>
  <c r="I1600" i="4" a="1"/>
  <c r="J1600" i="4" a="1"/>
  <c r="K1600" i="4" a="1"/>
  <c r="C1601" i="4" a="1"/>
  <c r="G1606" i="4" a="1"/>
  <c r="H1606" i="4" a="1"/>
  <c r="G1608" i="4" a="1"/>
  <c r="H1608" i="4" a="1"/>
  <c r="I1608" i="4" a="1"/>
  <c r="G1609" i="4" a="1"/>
  <c r="H1609" i="4" a="1"/>
  <c r="I1609" i="4" a="1"/>
  <c r="J1609" i="4" a="1"/>
  <c r="K1609" i="4" a="1"/>
  <c r="B1610" i="4" a="1"/>
  <c r="C1610" i="4" a="1"/>
  <c r="D1610" i="4" s="1"/>
  <c r="C1615" i="4" a="1"/>
  <c r="G1615" i="4" a="1"/>
  <c r="H1615" i="4" a="1"/>
  <c r="I1615" i="4" a="1"/>
  <c r="J1616" i="4" a="1"/>
  <c r="K1616" i="4" a="1"/>
  <c r="L1616" i="4" a="1"/>
  <c r="G1618" i="4" a="1"/>
  <c r="H1618" i="4" a="1"/>
  <c r="I1618" i="4" a="1"/>
  <c r="J1618" i="4" a="1"/>
  <c r="J1623" i="4" a="1"/>
  <c r="K1623" i="4" a="1"/>
  <c r="L1623" i="4" a="1"/>
  <c r="C2007" i="4" a="1"/>
  <c r="G2007" i="4" a="1"/>
  <c r="I2007" i="4" a="1"/>
  <c r="K2007" i="4" a="1"/>
  <c r="B2008" i="4" a="1"/>
  <c r="G2008" i="4" a="1"/>
  <c r="I2008" i="4" a="1"/>
  <c r="J2008" i="4" a="1"/>
  <c r="L2008" i="4" a="1"/>
  <c r="B2009" i="4" a="1"/>
  <c r="H2009" i="4" a="1"/>
  <c r="I2009" i="4" a="1"/>
  <c r="L2009" i="4" a="1"/>
  <c r="B2010" i="4" a="1"/>
  <c r="B2360" i="4" a="1"/>
  <c r="G2362" i="4" a="1"/>
  <c r="J2362" i="4" a="1"/>
  <c r="K2364" i="4" a="1"/>
  <c r="L2365" i="4" a="1"/>
  <c r="C2665" i="4" a="1"/>
  <c r="H2665" i="4" a="1"/>
  <c r="K2665" i="4" a="1"/>
  <c r="B2666" i="4" a="1"/>
  <c r="G2666" i="4" a="1"/>
  <c r="J2666" i="4" a="1"/>
  <c r="I2668" i="4" a="1"/>
  <c r="K2668" i="4" a="1"/>
  <c r="C2669" i="4" a="1"/>
  <c r="G2669" i="4" a="1"/>
  <c r="I2669" i="4" a="1"/>
  <c r="H2671" i="4" a="1"/>
  <c r="K2671" i="4" a="1"/>
  <c r="K2673" i="4" a="1"/>
  <c r="L2673" i="4" a="1"/>
  <c r="G2678" i="4" a="1"/>
  <c r="I2678" i="4" a="1"/>
  <c r="J2678" i="4" a="1"/>
  <c r="L2678" i="4" a="1"/>
  <c r="B2679" i="4" a="1"/>
  <c r="G2679" i="4" a="1"/>
  <c r="I2679" i="4" a="1"/>
  <c r="L2679" i="4" a="1"/>
  <c r="J2680" i="4" a="1"/>
  <c r="K2681" i="4" a="1"/>
  <c r="J2683" i="4" a="1"/>
  <c r="J2685" i="4" a="1"/>
  <c r="L2687" i="4" a="1"/>
  <c r="G2689" i="4" a="1"/>
  <c r="I2689" i="4" a="1"/>
  <c r="K2689" i="4" a="1"/>
  <c r="I2691" i="4" a="1"/>
  <c r="L2691" i="4" a="1"/>
  <c r="C2692" i="4" a="1"/>
  <c r="G2692" i="4" a="1"/>
  <c r="J2692" i="4" a="1"/>
  <c r="I2694" i="4" a="1"/>
  <c r="J2696" i="4" a="1"/>
  <c r="L2696" i="4" a="1"/>
  <c r="L2705" i="4" a="1"/>
  <c r="I2706" i="4" a="1"/>
  <c r="L2706" i="4" a="1"/>
  <c r="K2707" i="4" a="1"/>
  <c r="L2707" i="4" a="1"/>
  <c r="L2709" i="4" a="1"/>
  <c r="H2710" i="4" a="1"/>
  <c r="K2710" i="4" a="1"/>
  <c r="L2715" i="4" a="1"/>
  <c r="K2742" i="4" a="1"/>
  <c r="K2751" i="4" a="1"/>
  <c r="K2761" i="4" a="1"/>
  <c r="L2768" i="4" a="1"/>
  <c r="K2776" i="4" a="1"/>
  <c r="K2783" i="4" a="1"/>
  <c r="L2789" i="4" a="1"/>
  <c r="L2807" i="4" a="1"/>
  <c r="I2824" i="4" a="1"/>
  <c r="L2828" i="4" a="1"/>
  <c r="G2853" i="4" a="1"/>
  <c r="I2853" i="4" a="1"/>
  <c r="K2853" i="4" a="1"/>
  <c r="J4345" i="4" a="1"/>
  <c r="K4350" i="4" a="1"/>
  <c r="L4350" i="4" a="1"/>
  <c r="L5853" i="4" a="1"/>
  <c r="G536" i="4" a="1"/>
  <c r="H536" i="4" a="1"/>
  <c r="I536" i="4" a="1"/>
  <c r="J536" i="4" a="1"/>
  <c r="K536" i="4" a="1"/>
  <c r="L536" i="4" a="1"/>
  <c r="J892" i="4" a="1"/>
  <c r="K892" i="4" a="1"/>
  <c r="J894" i="4" a="1"/>
  <c r="J895" i="4" a="1"/>
  <c r="K895" i="4" a="1"/>
  <c r="L895" i="4" a="1"/>
  <c r="J898" i="4" a="1"/>
  <c r="K898" i="4" a="1"/>
  <c r="L903" i="4" a="1"/>
  <c r="C905" i="4" a="1"/>
  <c r="K908" i="4" a="1"/>
  <c r="L908" i="4" a="1"/>
  <c r="K909" i="4" a="1"/>
  <c r="L909" i="4" a="1"/>
  <c r="L917" i="4" a="1"/>
  <c r="J919" i="4" a="1"/>
  <c r="K919" i="4" a="1"/>
  <c r="L919" i="4" a="1"/>
  <c r="G922" i="4" a="1"/>
  <c r="H922" i="4" a="1"/>
  <c r="I922" i="4" a="1"/>
  <c r="J922" i="4" a="1"/>
  <c r="K922" i="4" a="1"/>
  <c r="B923" i="4" a="1"/>
  <c r="C1011" i="4" a="1"/>
  <c r="G1011" i="4" a="1"/>
  <c r="H1011" i="4" a="1"/>
  <c r="I1011" i="4" a="1"/>
  <c r="J1011" i="4" a="1"/>
  <c r="C1013" i="4" a="1"/>
  <c r="G1013" i="4" a="1"/>
  <c r="H1013" i="4" a="1"/>
  <c r="J1014" i="4" a="1"/>
  <c r="K1014" i="4" a="1"/>
  <c r="L1014" i="4" a="1"/>
  <c r="G1016" i="4" a="1"/>
  <c r="I1017" i="4" a="1"/>
  <c r="J1017" i="4" a="1"/>
  <c r="H1021" i="4" a="1"/>
  <c r="I1021" i="4" a="1"/>
  <c r="J1021" i="4" a="1"/>
  <c r="K1021" i="4" a="1"/>
  <c r="L1021" i="4" a="1"/>
  <c r="K1023" i="4" a="1"/>
  <c r="L1023" i="4" a="1"/>
  <c r="K1025" i="4" a="1"/>
  <c r="L1025" i="4" a="1"/>
  <c r="B1027" i="4" a="1"/>
  <c r="C1027" i="4" a="1"/>
  <c r="G1027" i="4" a="1"/>
  <c r="H1027" i="4" a="1"/>
  <c r="H1029" i="4" a="1"/>
  <c r="B1033" i="4" a="1"/>
  <c r="C1033" i="4" a="1"/>
  <c r="G1033" i="4" a="1"/>
  <c r="H1033" i="4" a="1"/>
  <c r="I1033" i="4" a="1"/>
  <c r="J1033" i="4" a="1"/>
  <c r="B1036" i="4" a="1"/>
  <c r="C1036" i="4" a="1"/>
  <c r="G1036" i="4" a="1"/>
  <c r="B1037" i="4" a="1"/>
  <c r="C1037" i="4" a="1"/>
  <c r="B1041" i="4" a="1"/>
  <c r="C1041" i="4" a="1"/>
  <c r="G1041" i="4" a="1"/>
  <c r="B1042" i="4" a="1"/>
  <c r="C1042" i="4" a="1"/>
  <c r="D1042" i="4" s="1"/>
  <c r="B1043" i="4" a="1"/>
  <c r="C1043" i="4" a="1"/>
  <c r="D1043" i="4" s="1"/>
  <c r="B1044" i="4" a="1"/>
  <c r="C1044" i="4" a="1"/>
  <c r="G1044" i="4" a="1"/>
  <c r="B1045" i="4" a="1"/>
  <c r="C1045" i="4" a="1"/>
  <c r="D1045" i="4" s="1"/>
  <c r="C1047" i="4" a="1"/>
  <c r="G1047" i="4" a="1"/>
  <c r="H1047" i="4" a="1"/>
  <c r="I1047" i="4" a="1"/>
  <c r="J1047" i="4" a="1"/>
  <c r="K1047" i="4" a="1"/>
  <c r="C1048" i="4" a="1"/>
  <c r="G1048" i="4" a="1"/>
  <c r="B1049" i="4" a="1"/>
  <c r="C1049" i="4" a="1"/>
  <c r="G1049" i="4" a="1"/>
  <c r="H1049" i="4" a="1"/>
  <c r="I1049" i="4" a="1"/>
  <c r="J1049" i="4" a="1"/>
  <c r="K1049" i="4" a="1"/>
  <c r="L1049" i="4" a="1"/>
  <c r="H1052" i="4" a="1"/>
  <c r="I1052" i="4" a="1"/>
  <c r="J1052" i="4" a="1"/>
  <c r="K1052" i="4" a="1"/>
  <c r="L1052" i="4" a="1"/>
  <c r="G1054" i="4" a="1"/>
  <c r="H1054" i="4" a="1"/>
  <c r="I1054" i="4" a="1"/>
  <c r="J1054" i="4" a="1"/>
  <c r="K1054" i="4" a="1"/>
  <c r="L1054" i="4" a="1"/>
  <c r="L1245" i="4" a="1"/>
  <c r="K1248" i="4" a="1"/>
  <c r="L1248" i="4" a="1"/>
  <c r="K1250" i="4" a="1"/>
  <c r="L1250" i="4" a="1"/>
  <c r="K1252" i="4" a="1"/>
  <c r="L1252" i="4" a="1"/>
  <c r="K1260" i="4" a="1"/>
  <c r="L1260" i="4" a="1"/>
  <c r="L1265" i="4" a="1"/>
  <c r="G1303" i="4" a="1"/>
  <c r="H1303" i="4" a="1"/>
  <c r="I1318" i="4" a="1"/>
  <c r="L1318" i="4" a="1"/>
  <c r="I1331" i="4" a="1"/>
  <c r="J1331" i="4" a="1"/>
  <c r="K1331" i="4" a="1"/>
  <c r="L1331" i="4" a="1"/>
  <c r="J1363" i="4" a="1"/>
  <c r="K1363" i="4" a="1"/>
  <c r="L1363" i="4" a="1"/>
  <c r="K1365" i="4" a="1"/>
  <c r="L1365" i="4" a="1"/>
  <c r="H1368" i="4" a="1"/>
  <c r="I1368" i="4" a="1"/>
  <c r="J1369" i="4" a="1"/>
  <c r="K1371" i="4" a="1"/>
  <c r="L1371" i="4" a="1"/>
  <c r="L1390" i="4" a="1"/>
  <c r="K1394" i="4" a="1"/>
  <c r="L1394" i="4" a="1"/>
  <c r="I1398" i="4" a="1"/>
  <c r="G1399" i="4" a="1"/>
  <c r="G1400" i="4" a="1"/>
  <c r="H1400" i="4" a="1"/>
  <c r="B1543" i="4" a="1"/>
  <c r="C1543" i="4" a="1"/>
  <c r="B1544" i="4" a="1"/>
  <c r="C1544" i="4" a="1"/>
  <c r="G1544" i="4" a="1"/>
  <c r="B1546" i="4" a="1"/>
  <c r="C1546" i="4" a="1"/>
  <c r="G1546" i="4" a="1"/>
  <c r="B1551" i="4" a="1"/>
  <c r="C1551" i="4" a="1"/>
  <c r="D1551" i="4" s="1"/>
  <c r="B1552" i="4" a="1"/>
  <c r="B1555" i="4" a="1"/>
  <c r="C1555" i="4" a="1"/>
  <c r="D1555" i="4" s="1"/>
  <c r="B1560" i="4" a="1"/>
  <c r="C1560" i="4" a="1"/>
  <c r="D1560" i="4" s="1"/>
  <c r="B1561" i="4" a="1"/>
  <c r="C1561" i="4" a="1"/>
  <c r="D1561" i="4" s="1"/>
  <c r="B1562" i="4" a="1"/>
  <c r="C1562" i="4" a="1"/>
  <c r="D1562" i="4" s="1"/>
  <c r="B1563" i="4" a="1"/>
  <c r="B1564" i="4" a="1"/>
  <c r="B1565" i="4" a="1"/>
  <c r="C1565" i="4" a="1"/>
  <c r="G1565" i="4" a="1"/>
  <c r="B1567" i="4" a="1"/>
  <c r="B1570" i="4" a="1"/>
  <c r="B1572" i="4" a="1"/>
  <c r="C1572" i="4" a="1"/>
  <c r="B1573" i="4" a="1"/>
  <c r="C1573" i="4" a="1"/>
  <c r="B1574" i="4" a="1"/>
  <c r="B1575" i="4" a="1"/>
  <c r="B1576" i="4" a="1"/>
  <c r="B1578" i="4" a="1"/>
  <c r="C1578" i="4" a="1"/>
  <c r="D1578" i="4" s="1"/>
  <c r="B1580" i="4" a="1"/>
  <c r="B1583" i="4" a="1"/>
  <c r="C1583" i="4" a="1"/>
  <c r="G1583" i="4" a="1"/>
  <c r="H1583" i="4" a="1"/>
  <c r="I1583" i="4" a="1"/>
  <c r="B1587" i="4" a="1"/>
  <c r="C1587" i="4" a="1"/>
  <c r="D1587" i="4" s="1"/>
  <c r="B1589" i="4" a="1"/>
  <c r="C1589" i="4" a="1"/>
  <c r="D1589" i="4" s="1"/>
  <c r="B1590" i="4" a="1"/>
  <c r="C1590" i="4" a="1"/>
  <c r="B1591" i="4" a="1"/>
  <c r="C1591" i="4" a="1"/>
  <c r="G1591" i="4" a="1"/>
  <c r="B1596" i="4" a="1"/>
  <c r="C1596" i="4" a="1"/>
  <c r="D1596" i="4" s="1"/>
  <c r="B1597" i="4" a="1"/>
  <c r="C1597" i="4" a="1"/>
  <c r="G1597" i="4" a="1"/>
  <c r="G1599" i="4" a="1"/>
  <c r="I1602" i="4" a="1"/>
  <c r="J1602" i="4" a="1"/>
  <c r="B1603" i="4" a="1"/>
  <c r="C1603" i="4" a="1"/>
  <c r="D1603" i="4" s="1"/>
  <c r="B1604" i="4" a="1"/>
  <c r="C1604" i="4" a="1"/>
  <c r="D1604" i="4" s="1"/>
  <c r="I1607" i="4" a="1"/>
  <c r="G1611" i="4" a="1"/>
  <c r="H1611" i="4" a="1"/>
  <c r="B1612" i="4" a="1"/>
  <c r="C1612" i="4" a="1"/>
  <c r="D1612" i="4" s="1"/>
  <c r="G1614" i="4" a="1"/>
  <c r="H1614" i="4" a="1"/>
  <c r="I1614" i="4" a="1"/>
  <c r="G1619" i="4" a="1"/>
  <c r="H1619" i="4" a="1"/>
  <c r="I1619" i="4" a="1"/>
  <c r="J1619" i="4" a="1"/>
  <c r="G1620" i="4" a="1"/>
  <c r="H1620" i="4" a="1"/>
  <c r="I1620" i="4" a="1"/>
  <c r="J1620" i="4" a="1"/>
  <c r="K1620" i="4" a="1"/>
  <c r="H1622" i="4" a="1"/>
  <c r="I1622" i="4" a="1"/>
  <c r="I1624" i="4" a="1"/>
  <c r="J1624" i="4" a="1"/>
  <c r="H1625" i="4" a="1"/>
  <c r="I1625" i="4" a="1"/>
  <c r="J1625" i="4" a="1"/>
  <c r="C2006" i="4" a="1"/>
  <c r="G2006" i="4" a="1"/>
  <c r="B2007" i="4" a="1"/>
  <c r="H2007" i="4" a="1"/>
  <c r="J2007" i="4" a="1"/>
  <c r="L2007" i="4" a="1"/>
  <c r="C2009" i="4" a="1"/>
  <c r="G2009" i="4" a="1"/>
  <c r="J2009" i="4" a="1"/>
  <c r="K2009" i="4" a="1"/>
  <c r="B2361" i="4" a="1"/>
  <c r="G2361" i="4" a="1"/>
  <c r="I2361" i="4" a="1"/>
  <c r="L2361" i="4" a="1"/>
  <c r="B2362" i="4" a="1"/>
  <c r="H2362" i="4" a="1"/>
  <c r="K2362" i="4" a="1"/>
  <c r="B2363" i="4" a="1"/>
  <c r="G2363" i="4" a="1"/>
  <c r="J2363" i="4" a="1"/>
  <c r="C2367" i="4" a="1"/>
  <c r="B2665" i="4" a="1"/>
  <c r="I2665" i="4" a="1"/>
  <c r="K2667" i="4" a="1"/>
  <c r="B2668" i="4" a="1"/>
  <c r="H2668" i="4" a="1"/>
  <c r="L2670" i="4" a="1"/>
  <c r="C2671" i="4" a="1"/>
  <c r="I2671" i="4" a="1"/>
  <c r="L2671" i="4" a="1"/>
  <c r="C2672" i="4" a="1"/>
  <c r="J2672" i="4" a="1"/>
  <c r="L2672" i="4" a="1"/>
  <c r="C2673" i="4" a="1"/>
  <c r="H2673" i="4" a="1"/>
  <c r="I2673" i="4" a="1"/>
  <c r="C2677" i="4" a="1"/>
  <c r="J2679" i="4" a="1"/>
  <c r="J2682" i="4" a="1"/>
  <c r="H2683" i="4" a="1"/>
  <c r="L2683" i="4" a="1"/>
  <c r="H2684" i="4" a="1"/>
  <c r="I2684" i="4" a="1"/>
  <c r="K2684" i="4" a="1"/>
  <c r="J2687" i="4" a="1"/>
  <c r="C2688" i="4" a="1"/>
  <c r="I2688" i="4" a="1"/>
  <c r="J2688" i="4" a="1"/>
  <c r="I2690" i="4" a="1"/>
  <c r="B2691" i="4" a="1"/>
  <c r="H2691" i="4" a="1"/>
  <c r="J2691" i="4" a="1"/>
  <c r="B2692" i="4" a="1"/>
  <c r="I2692" i="4" a="1"/>
  <c r="L2692" i="4" a="1"/>
  <c r="C2693" i="4" a="1"/>
  <c r="G2693" i="4" a="1"/>
  <c r="J2693" i="4" a="1"/>
  <c r="B2694" i="4" a="1"/>
  <c r="G2694" i="4" a="1"/>
  <c r="K2694" i="4" a="1"/>
  <c r="B2695" i="4" a="1"/>
  <c r="H2695" i="4" a="1"/>
  <c r="K2695" i="4" a="1"/>
  <c r="L2699" i="4" a="1"/>
  <c r="I2701" i="4" a="1"/>
  <c r="K2701" i="4" a="1"/>
  <c r="L2708" i="4" a="1"/>
  <c r="K2713" i="4" a="1"/>
  <c r="L2713" i="4" a="1"/>
  <c r="J2734" i="4" a="1"/>
  <c r="L2738" i="4" a="1"/>
  <c r="K2740" i="4" a="1"/>
  <c r="K2745" i="4" a="1"/>
  <c r="L2745" i="4" a="1"/>
  <c r="K2789" i="4" a="1"/>
  <c r="K2828" i="4" a="1"/>
  <c r="H2853" i="4" a="1"/>
  <c r="J2853" i="4" a="1"/>
  <c r="L2853" i="4" a="1"/>
  <c r="L4286" i="4" a="1"/>
  <c r="J1401" i="4" a="1"/>
  <c r="K1401" i="4" a="1"/>
  <c r="L1401" i="4" a="1"/>
  <c r="K1625" i="4" a="1"/>
  <c r="L1625" i="4" a="1"/>
  <c r="B2006" i="4" a="1"/>
  <c r="H2006" i="4" a="1"/>
  <c r="C2008" i="4" a="1"/>
  <c r="H2008" i="4" a="1"/>
  <c r="K2008" i="4" a="1"/>
  <c r="C2361" i="4" a="1"/>
  <c r="H2361" i="4" a="1"/>
  <c r="K2361" i="4" a="1"/>
  <c r="I2364" i="4" a="1"/>
  <c r="J2364" i="4" a="1"/>
  <c r="L2364" i="4" a="1"/>
  <c r="C2664" i="4" a="1"/>
  <c r="I2666" i="4" a="1"/>
  <c r="L2666" i="4" a="1"/>
  <c r="C2667" i="4" a="1"/>
  <c r="G2667" i="4" a="1"/>
  <c r="H2667" i="4" a="1"/>
  <c r="J2667" i="4" a="1"/>
  <c r="L2669" i="4" a="1"/>
  <c r="I2670" i="4" a="1"/>
  <c r="K2670" i="4" a="1"/>
  <c r="B2671" i="4" a="1"/>
  <c r="G2671" i="4" a="1"/>
  <c r="J2671" i="4" a="1"/>
  <c r="B2672" i="4" a="1"/>
  <c r="G2672" i="4" a="1"/>
  <c r="I2672" i="4" a="1"/>
  <c r="K2672" i="4" a="1"/>
  <c r="J2676" i="4" a="1"/>
  <c r="C2679" i="4" a="1"/>
  <c r="H2679" i="4" a="1"/>
  <c r="K2679" i="4" a="1"/>
  <c r="I2680" i="4" a="1"/>
  <c r="L2680" i="4" a="1"/>
  <c r="L2681" i="4" a="1"/>
  <c r="H2682" i="4" a="1"/>
  <c r="I2682" i="4" a="1"/>
  <c r="K2682" i="4" a="1"/>
  <c r="I2685" i="4" a="1"/>
  <c r="L2685" i="4" a="1"/>
  <c r="H2686" i="4" a="1"/>
  <c r="J2686" i="4" a="1"/>
  <c r="L2686" i="4" a="1"/>
  <c r="K2687" i="4" a="1"/>
  <c r="G2688" i="4" a="1"/>
  <c r="H2688" i="4" a="1"/>
  <c r="K2688" i="4" a="1"/>
  <c r="C2689" i="4" a="1"/>
  <c r="H2689" i="4" a="1"/>
  <c r="J2689" i="4" a="1"/>
  <c r="L2689" i="4" a="1"/>
  <c r="G2690" i="4" a="1"/>
  <c r="H2690" i="4" a="1"/>
  <c r="H2692" i="4" a="1"/>
  <c r="K2692" i="4" a="1"/>
  <c r="B2693" i="4" a="1"/>
  <c r="I2693" i="4" a="1"/>
  <c r="L2693" i="4" a="1"/>
  <c r="I2695" i="4" a="1"/>
  <c r="L2695" i="4" a="1"/>
  <c r="I2696" i="4" a="1"/>
  <c r="J2701" i="4" a="1"/>
  <c r="L2701" i="4" a="1"/>
  <c r="I2705" i="4" a="1"/>
  <c r="I2708" i="4" a="1"/>
  <c r="J2720" i="4" a="1"/>
  <c r="K2720" i="4" a="1"/>
  <c r="G2734" i="4" a="1"/>
  <c r="I2734" i="4" a="1"/>
  <c r="K2734" i="4" a="1"/>
  <c r="L2740" i="4" a="1"/>
  <c r="L2751" i="4" a="1"/>
  <c r="J2761" i="4" a="1"/>
  <c r="L2761" i="4" a="1"/>
  <c r="L2766" i="4" a="1"/>
  <c r="K2768" i="4" a="1"/>
  <c r="L2772" i="4" a="1"/>
  <c r="K2807" i="4" a="1"/>
  <c r="J2824" i="4" a="1"/>
  <c r="K2847" i="4" a="1"/>
  <c r="C2010" i="4" a="1"/>
  <c r="G2010" i="4" a="1"/>
  <c r="H2010" i="4" a="1"/>
  <c r="I2010" i="4" a="1"/>
  <c r="J2010" i="4" a="1"/>
  <c r="K2010" i="4" a="1"/>
  <c r="L2010" i="4" a="1"/>
  <c r="J2361" i="4" a="1"/>
  <c r="C2362" i="4" a="1"/>
  <c r="I2362" i="4" a="1"/>
  <c r="L2362" i="4" a="1"/>
  <c r="C2363" i="4" a="1"/>
  <c r="H2363" i="4" a="1"/>
  <c r="I2363" i="4" a="1"/>
  <c r="B2664" i="4" a="1"/>
  <c r="G2665" i="4" a="1"/>
  <c r="J2665" i="4" a="1"/>
  <c r="L2665" i="4" a="1"/>
  <c r="C2666" i="4" a="1"/>
  <c r="H2666" i="4" a="1"/>
  <c r="K2666" i="4" a="1"/>
  <c r="B2667" i="4" a="1"/>
  <c r="D2667" i="4"/>
  <c r="I2667" i="4" a="1"/>
  <c r="L2667" i="4" a="1"/>
  <c r="C2668" i="4" a="1"/>
  <c r="G2668" i="4" a="1"/>
  <c r="J2668" i="4" a="1"/>
  <c r="L2668" i="4" a="1"/>
  <c r="B2669" i="4" a="1"/>
  <c r="H2669" i="4" a="1"/>
  <c r="J2669" i="4" a="1"/>
  <c r="K2669" i="4" a="1"/>
  <c r="B2670" i="4" a="1"/>
  <c r="C2670" i="4" a="1"/>
  <c r="G2670" i="4" a="1"/>
  <c r="H2670" i="4" a="1"/>
  <c r="J2670" i="4" a="1"/>
  <c r="H2672" i="4" a="1"/>
  <c r="B2673" i="4" a="1"/>
  <c r="G2673" i="4" a="1"/>
  <c r="J2673" i="4" a="1"/>
  <c r="G2677" i="4" a="1"/>
  <c r="C2678" i="4" a="1"/>
  <c r="H2678" i="4" a="1"/>
  <c r="K2678" i="4" a="1"/>
  <c r="K2680" i="4" a="1"/>
  <c r="L2682" i="4" a="1"/>
  <c r="I2683" i="4" a="1"/>
  <c r="K2683" i="4" a="1"/>
  <c r="G2684" i="4" a="1"/>
  <c r="J2684" i="4" a="1"/>
  <c r="L2684" i="4" a="1"/>
  <c r="H2685" i="4" a="1"/>
  <c r="K2685" i="4" a="1"/>
  <c r="G2686" i="4" a="1"/>
  <c r="I2686" i="4" a="1"/>
  <c r="K2686" i="4" a="1"/>
  <c r="J2690" i="4" a="1"/>
  <c r="C2691" i="4" a="1"/>
  <c r="G2691" i="4" a="1"/>
  <c r="K2691" i="4" a="1"/>
  <c r="H2693" i="4" a="1"/>
  <c r="K2693" i="4" a="1"/>
  <c r="C2694" i="4" a="1"/>
  <c r="H2694" i="4" a="1"/>
  <c r="J2694" i="4" a="1"/>
  <c r="L2694" i="4" a="1"/>
  <c r="C2695" i="4" a="1"/>
  <c r="G2695" i="4" a="1"/>
  <c r="J2695" i="4" a="1"/>
  <c r="H2696" i="4" a="1"/>
  <c r="K2696" i="4" a="1"/>
  <c r="J2706" i="4" a="1"/>
  <c r="K2706" i="4" a="1"/>
  <c r="J2708" i="4" a="1"/>
  <c r="K2708" i="4" a="1"/>
  <c r="K2709" i="4" a="1"/>
  <c r="I2710" i="4" a="1"/>
  <c r="J2710" i="4" a="1"/>
  <c r="L2710" i="4" a="1"/>
  <c r="L2727" i="4" a="1"/>
  <c r="I2732" i="4" a="1"/>
  <c r="H2734" i="4" a="1"/>
  <c r="L2734" i="4" a="1"/>
  <c r="K2738" i="4" a="1"/>
  <c r="J2742" i="4" a="1"/>
  <c r="L2742" i="4" a="1"/>
  <c r="L2750" i="4" a="1"/>
  <c r="J2751" i="4" a="1"/>
  <c r="L2760" i="4" a="1"/>
  <c r="L2776" i="4" a="1"/>
  <c r="L2783" i="4" a="1"/>
  <c r="J4350" i="4" a="1"/>
  <c r="H5068" i="4" a="1"/>
  <c r="I5068" i="4" a="1"/>
  <c r="J5068" i="4" a="1"/>
  <c r="K5068" i="4" a="1"/>
  <c r="L5068" i="4" a="1"/>
  <c r="K166" i="4" a="1"/>
  <c r="L166" i="4" a="1"/>
  <c r="C2051" i="4" a="1"/>
  <c r="G2051" i="4" a="1"/>
  <c r="H2051" i="4" a="1"/>
  <c r="I2051" i="4" a="1"/>
  <c r="J2051" i="4" a="1"/>
  <c r="K2051" i="4" a="1"/>
  <c r="L2051" i="4" a="1"/>
  <c r="I2057" i="4" a="1"/>
  <c r="J2057" i="4" a="1"/>
  <c r="K2057" i="4" a="1"/>
  <c r="L2057" i="4" a="1"/>
  <c r="I2061" i="4" a="1"/>
  <c r="J2061" i="4" a="1"/>
  <c r="J2063" i="4" a="1"/>
  <c r="K2063" i="4" a="1"/>
  <c r="L2063" i="4" a="1"/>
  <c r="I2068" i="4" a="1"/>
  <c r="L2069" i="4" a="1"/>
  <c r="L2071" i="4" a="1"/>
  <c r="L2097" i="4" a="1"/>
  <c r="I2112" i="4" a="1"/>
  <c r="K2129" i="4" a="1"/>
  <c r="L2129" i="4" a="1"/>
  <c r="L2135" i="4" a="1"/>
  <c r="L2160" i="4" a="1"/>
  <c r="L554" i="4" a="1"/>
  <c r="K1092" i="4" a="1"/>
  <c r="L1092" i="4" a="1"/>
  <c r="L2058" i="4" a="1"/>
  <c r="G2059" i="4" a="1"/>
  <c r="H2059" i="4" a="1"/>
  <c r="I2059" i="4" a="1"/>
  <c r="J2059" i="4" a="1"/>
  <c r="G2062" i="4" a="1"/>
  <c r="H2062" i="4" a="1"/>
  <c r="I2062" i="4" a="1"/>
  <c r="J2062" i="4" a="1"/>
  <c r="G2064" i="4" a="1"/>
  <c r="H2064" i="4" a="1"/>
  <c r="I2064" i="4" a="1"/>
  <c r="J2065" i="4" a="1"/>
  <c r="K2065" i="4" a="1"/>
  <c r="I2066" i="4" a="1"/>
  <c r="J2067" i="4" a="1"/>
  <c r="K2067" i="4" a="1"/>
  <c r="I2070" i="4" a="1"/>
  <c r="J2070" i="4" a="1"/>
  <c r="K2070" i="4" a="1"/>
  <c r="J2074" i="4" a="1"/>
  <c r="K2074" i="4" a="1"/>
  <c r="L2074" i="4" a="1"/>
  <c r="H2082" i="4" a="1"/>
  <c r="K2102" i="4" a="1"/>
  <c r="J2103" i="4" a="1"/>
  <c r="L2108" i="4" a="1"/>
  <c r="L2134" i="4" a="1"/>
  <c r="H2154" i="4" a="1"/>
  <c r="I2154" i="4" a="1"/>
  <c r="H1837" i="4" a="1"/>
  <c r="I1837" i="4" a="1"/>
  <c r="J1837" i="4" a="1"/>
  <c r="K1837" i="4" a="1"/>
  <c r="L1837" i="4" a="1"/>
  <c r="I2161" i="4" a="1"/>
  <c r="J2161" i="4" a="1"/>
  <c r="K2161" i="4" a="1"/>
  <c r="L2161" i="4" a="1"/>
  <c r="L3376" i="4" a="1"/>
  <c r="J3377" i="4" a="1"/>
  <c r="L3377" i="4" a="1"/>
  <c r="B4653" i="4" a="1"/>
  <c r="G4653" i="4" a="1"/>
  <c r="C4656" i="4" a="1"/>
  <c r="G4656" i="4" a="1"/>
  <c r="I4656" i="4" a="1"/>
  <c r="K4656" i="4" a="1"/>
  <c r="L4656" i="4" a="1"/>
  <c r="B4657" i="4" a="1"/>
  <c r="I4657" i="4" a="1"/>
  <c r="L4657" i="4" a="1"/>
  <c r="B4658" i="4" a="1"/>
  <c r="C4658" i="4" a="1"/>
  <c r="H4658" i="4" a="1"/>
  <c r="J4658" i="4" a="1"/>
  <c r="K4658" i="4" a="1"/>
  <c r="C4660" i="4" a="1"/>
  <c r="G4660" i="4" a="1"/>
  <c r="I4660" i="4" a="1"/>
  <c r="K4660" i="4" a="1"/>
  <c r="B4663" i="4" a="1"/>
  <c r="C4663" i="4" a="1"/>
  <c r="G4663" i="4" a="1"/>
  <c r="I4663" i="4" a="1"/>
  <c r="K4663" i="4" a="1"/>
  <c r="L4663" i="4" a="1"/>
  <c r="B4664" i="4" a="1"/>
  <c r="H4664" i="4" a="1"/>
  <c r="J4664" i="4" a="1"/>
  <c r="L4664" i="4" a="1"/>
  <c r="G4666" i="4" a="1"/>
  <c r="I4666" i="4" a="1"/>
  <c r="K4666" i="4" a="1"/>
  <c r="L4668" i="4" a="1"/>
  <c r="G4669" i="4" a="1"/>
  <c r="H4669" i="4" a="1"/>
  <c r="I4669" i="4" a="1"/>
  <c r="J4669" i="4" a="1"/>
  <c r="L4669" i="4" a="1"/>
  <c r="K4672" i="4" a="1"/>
  <c r="I4676" i="4" a="1"/>
  <c r="I5704" i="4" a="1"/>
  <c r="J5704" i="4" a="1"/>
  <c r="L5714" i="4" a="1"/>
  <c r="L5715" i="4" a="1"/>
  <c r="L5722" i="4" a="1"/>
  <c r="J5729" i="4" a="1"/>
  <c r="L5739" i="4" a="1"/>
  <c r="J5752" i="4" a="1"/>
  <c r="K5759" i="4" a="1"/>
  <c r="L5764" i="4" a="1"/>
  <c r="J5771" i="4" a="1"/>
  <c r="L5776" i="4" a="1"/>
  <c r="L5778" i="4" a="1"/>
  <c r="K5821" i="4" a="1"/>
  <c r="K5847" i="4" a="1"/>
  <c r="I5861" i="4" a="1"/>
  <c r="G2588" i="4" a="1"/>
  <c r="H2588" i="4" a="1"/>
  <c r="I2588" i="4" a="1"/>
  <c r="J2588" i="4" a="1"/>
  <c r="K2588" i="4" a="1"/>
  <c r="L2588" i="4" a="1"/>
  <c r="L3399" i="4" a="1"/>
  <c r="I3411" i="4" a="1"/>
  <c r="K3436" i="4" a="1"/>
  <c r="L3436" i="4" a="1"/>
  <c r="I3460" i="4" a="1"/>
  <c r="L3464" i="4" a="1"/>
  <c r="C4653" i="4" a="1"/>
  <c r="B4654" i="4" a="1"/>
  <c r="C4655" i="4" a="1"/>
  <c r="H4655" i="4" a="1"/>
  <c r="J4655" i="4" a="1"/>
  <c r="L4655" i="4" a="1"/>
  <c r="B4656" i="4" a="1"/>
  <c r="H4656" i="4" a="1"/>
  <c r="J4656" i="4" a="1"/>
  <c r="G4658" i="4" a="1"/>
  <c r="I4658" i="4" a="1"/>
  <c r="L4658" i="4" a="1"/>
  <c r="B4659" i="4" a="1"/>
  <c r="I4659" i="4" a="1"/>
  <c r="K4659" i="4" a="1"/>
  <c r="C4661" i="4" a="1"/>
  <c r="G4661" i="4" a="1"/>
  <c r="I4661" i="4" a="1"/>
  <c r="B4662" i="4" a="1"/>
  <c r="D4663" i="4"/>
  <c r="H4663" i="4" a="1"/>
  <c r="J4663" i="4" a="1"/>
  <c r="C4665" i="4" a="1"/>
  <c r="H4665" i="4" a="1"/>
  <c r="J4665" i="4" a="1"/>
  <c r="L4665" i="4" a="1"/>
  <c r="C4666" i="4" a="1"/>
  <c r="H4666" i="4" a="1"/>
  <c r="J4666" i="4" a="1"/>
  <c r="L4666" i="4" a="1"/>
  <c r="H4667" i="4" a="1"/>
  <c r="I4667" i="4" a="1"/>
  <c r="K4667" i="4" a="1"/>
  <c r="L4667" i="4" a="1"/>
  <c r="K4668" i="4" a="1"/>
  <c r="H4671" i="4" a="1"/>
  <c r="I4671" i="4" a="1"/>
  <c r="J4671" i="4" a="1"/>
  <c r="K4671" i="4" a="1"/>
  <c r="L4671" i="4" a="1"/>
  <c r="K4673" i="4" a="1"/>
  <c r="L4685" i="4" a="1"/>
  <c r="J5686" i="4" a="1"/>
  <c r="L5699" i="4" a="1"/>
  <c r="L5707" i="4" a="1"/>
  <c r="L5716" i="4" a="1"/>
  <c r="I5719" i="4" a="1"/>
  <c r="K5731" i="4" a="1"/>
  <c r="J5764" i="4" a="1"/>
  <c r="I5776" i="4" a="1"/>
  <c r="L5777" i="4" a="1"/>
  <c r="I5793" i="4" a="1"/>
  <c r="L5796" i="4" a="1"/>
  <c r="I5810" i="4" a="1"/>
  <c r="L5820" i="4" a="1"/>
  <c r="L3506" i="4" a="1"/>
  <c r="G4643" i="4" a="1"/>
  <c r="B4652" i="4" a="1"/>
  <c r="C4652" i="4" a="1"/>
  <c r="C4654" i="4" a="1"/>
  <c r="B4655" i="4" a="1"/>
  <c r="G4655" i="4" a="1"/>
  <c r="I4655" i="4" a="1"/>
  <c r="K4655" i="4" a="1"/>
  <c r="C4657" i="4" a="1"/>
  <c r="G4657" i="4" a="1"/>
  <c r="H4657" i="4" a="1"/>
  <c r="J4657" i="4" a="1"/>
  <c r="K4657" i="4" a="1"/>
  <c r="C4659" i="4" a="1"/>
  <c r="G4659" i="4" a="1"/>
  <c r="H4659" i="4" a="1"/>
  <c r="J4659" i="4" a="1"/>
  <c r="L4659" i="4" a="1"/>
  <c r="B4660" i="4" a="1"/>
  <c r="H4660" i="4" a="1"/>
  <c r="J4660" i="4" a="1"/>
  <c r="L4660" i="4" a="1"/>
  <c r="B4661" i="4" a="1"/>
  <c r="D4661" i="4"/>
  <c r="H4661" i="4" a="1"/>
  <c r="J4661" i="4" a="1"/>
  <c r="C4662" i="4" a="1"/>
  <c r="D4662" i="4" s="1"/>
  <c r="C4664" i="4" a="1"/>
  <c r="G4664" i="4" a="1"/>
  <c r="I4664" i="4" a="1"/>
  <c r="K4664" i="4" a="1"/>
  <c r="B4665" i="4" a="1"/>
  <c r="G4665" i="4" a="1"/>
  <c r="I4665" i="4" a="1"/>
  <c r="K4665" i="4" a="1"/>
  <c r="J4667" i="4" a="1"/>
  <c r="K4669" i="4" a="1"/>
  <c r="L4672" i="4" a="1"/>
  <c r="G4673" i="4" a="1"/>
  <c r="H4673" i="4" a="1"/>
  <c r="I4673" i="4" a="1"/>
  <c r="J4673" i="4" a="1"/>
  <c r="L4673" i="4" a="1"/>
  <c r="L4674" i="4" a="1"/>
  <c r="G4675" i="4" a="1"/>
  <c r="H4675" i="4" a="1"/>
  <c r="I4675" i="4" a="1"/>
  <c r="J4675" i="4" a="1"/>
  <c r="J4676" i="4" a="1"/>
  <c r="J4687" i="4" a="1"/>
  <c r="K4687" i="4" a="1"/>
  <c r="L4687" i="4" a="1"/>
  <c r="L5694" i="4" a="1"/>
  <c r="K5698" i="4" a="1"/>
  <c r="L5698" i="4" a="1"/>
  <c r="I5699" i="4" a="1"/>
  <c r="I5729" i="4" a="1"/>
  <c r="L5729" i="4" a="1"/>
  <c r="L5736" i="4" a="1"/>
  <c r="L5737" i="4" a="1"/>
  <c r="J5745" i="4" a="1"/>
  <c r="K5752" i="4" a="1"/>
  <c r="J5754" i="4" a="1"/>
  <c r="L5754" i="4" a="1"/>
  <c r="H5757" i="4" a="1"/>
  <c r="I5757" i="4" a="1"/>
  <c r="H5762" i="4" a="1"/>
  <c r="K5762" i="4" a="1"/>
  <c r="K5773" i="4" a="1"/>
  <c r="K5774" i="4" a="1"/>
  <c r="K5781" i="4" a="1"/>
  <c r="H5810" i="4" a="1"/>
  <c r="L5813" i="4" a="1"/>
  <c r="J5847" i="4" a="1"/>
  <c r="B5453" i="4" a="1"/>
  <c r="C5453" i="4" a="1"/>
  <c r="D5453" i="4"/>
  <c r="G5453" i="4" a="1"/>
  <c r="H5453" i="4" a="1"/>
  <c r="I5453" i="4" a="1"/>
  <c r="J5453" i="4" a="1"/>
  <c r="B5454" i="4" a="1"/>
  <c r="C5454" i="4" a="1"/>
  <c r="D5454" i="4"/>
  <c r="G5454" i="4" a="1"/>
  <c r="H5454" i="4" a="1"/>
  <c r="I5454" i="4" a="1"/>
  <c r="J5454" i="4" a="1"/>
  <c r="K5454" i="4" a="1"/>
  <c r="L5454" i="4" a="1"/>
  <c r="B5456" i="4" a="1"/>
  <c r="C5456" i="4" a="1"/>
  <c r="D5456" i="4"/>
  <c r="B5459" i="4" a="1"/>
  <c r="C5459" i="4" a="1"/>
  <c r="D5459" i="4"/>
  <c r="G5459" i="4" a="1"/>
  <c r="H5459" i="4" a="1"/>
  <c r="I5459" i="4" a="1"/>
  <c r="J5459" i="4" a="1"/>
  <c r="K5459" i="4" a="1"/>
  <c r="L5459" i="4" a="1"/>
  <c r="B5464" i="4" a="1"/>
  <c r="C5464" i="4" a="1"/>
  <c r="D5464" i="4"/>
  <c r="B5465" i="4" a="1"/>
  <c r="C5465" i="4" a="1"/>
  <c r="D5465" i="4"/>
  <c r="G5465" i="4" a="1"/>
  <c r="H5465" i="4" a="1"/>
  <c r="I5465" i="4" a="1"/>
  <c r="B5466" i="4" a="1"/>
  <c r="C5466" i="4" a="1"/>
  <c r="D5466" i="4"/>
  <c r="G5466" i="4" a="1"/>
  <c r="H5466" i="4" a="1"/>
  <c r="B5468" i="4" a="1"/>
  <c r="C5468" i="4" a="1"/>
  <c r="D5468" i="4"/>
  <c r="B5469" i="4" a="1"/>
  <c r="C5469" i="4" a="1"/>
  <c r="D5469" i="4"/>
  <c r="G5469" i="4" a="1"/>
  <c r="H5469" i="4" a="1"/>
  <c r="B5470" i="4" a="1"/>
  <c r="C5470" i="4" a="1"/>
  <c r="D5470" i="4"/>
  <c r="G5470" i="4" a="1"/>
  <c r="B5471" i="4" a="1"/>
  <c r="C5471" i="4" a="1"/>
  <c r="D5471" i="4"/>
  <c r="G5471" i="4" a="1"/>
  <c r="B5474" i="4" a="1"/>
  <c r="B5475" i="4" a="1"/>
  <c r="C5475" i="4" a="1"/>
  <c r="D5475" i="4"/>
  <c r="G5475" i="4" a="1"/>
  <c r="H5475" i="4" a="1"/>
  <c r="B5478" i="4" a="1"/>
  <c r="B5479" i="4" a="1"/>
  <c r="C5479" i="4" a="1"/>
  <c r="D5479" i="4"/>
  <c r="B5480" i="4" a="1"/>
  <c r="C5480" i="4" a="1"/>
  <c r="D5480" i="4"/>
  <c r="B5481" i="4" a="1"/>
  <c r="C5481" i="4" a="1"/>
  <c r="D5481" i="4"/>
  <c r="G5481" i="4" a="1"/>
  <c r="B5485" i="4" a="1"/>
  <c r="C5485" i="4" a="1"/>
  <c r="D5485" i="4"/>
  <c r="B5486" i="4" a="1"/>
  <c r="C5486" i="4" a="1"/>
  <c r="D5486" i="4"/>
  <c r="G5486" i="4" a="1"/>
  <c r="H5486" i="4" a="1"/>
  <c r="B5490" i="4" a="1"/>
  <c r="C5490" i="4" a="1"/>
  <c r="B5491" i="4" a="1"/>
  <c r="B5492" i="4" a="1"/>
  <c r="C5492" i="4" a="1"/>
  <c r="B5493" i="4" a="1"/>
  <c r="C5493" i="4" a="1"/>
  <c r="D5493" i="4"/>
  <c r="G5493" i="4" a="1"/>
  <c r="B5495" i="4" a="1"/>
  <c r="C5495" i="4" a="1"/>
  <c r="D5495" i="4"/>
  <c r="G5495" i="4" a="1"/>
  <c r="H5495" i="4" a="1"/>
  <c r="I5495" i="4" a="1"/>
  <c r="B5497" i="4" a="1"/>
  <c r="C5497" i="4" a="1"/>
  <c r="D5497" i="4"/>
  <c r="B5498" i="4" a="1"/>
  <c r="C5498" i="4" a="1"/>
  <c r="D5498" i="4"/>
  <c r="B5499" i="4" a="1"/>
  <c r="C5499" i="4" a="1"/>
  <c r="B5500" i="4" a="1"/>
  <c r="B5501" i="4" a="1"/>
  <c r="C5501" i="4" a="1"/>
  <c r="D5501" i="4"/>
  <c r="G5501" i="4" a="1"/>
  <c r="H5501" i="4" a="1"/>
  <c r="B5502" i="4" a="1"/>
  <c r="C5502" i="4" a="1"/>
  <c r="D5502" i="4"/>
  <c r="B5503" i="4" a="1"/>
  <c r="C5503" i="4" a="1"/>
  <c r="D5503" i="4"/>
  <c r="G5503" i="4" a="1"/>
  <c r="H5503" i="4" a="1"/>
  <c r="I5503" i="4" a="1"/>
  <c r="B5505" i="4" a="1"/>
  <c r="B5506" i="4" a="1"/>
  <c r="B5508" i="4" a="1"/>
  <c r="B5509" i="4" a="1"/>
  <c r="C5509" i="4" a="1"/>
  <c r="D5509" i="4"/>
  <c r="B5510" i="4" a="1"/>
  <c r="C5510" i="4" a="1"/>
  <c r="D5510" i="4"/>
  <c r="G5510" i="4" a="1"/>
  <c r="B5511" i="4" a="1"/>
  <c r="C5511" i="4" a="1"/>
  <c r="D5511" i="4"/>
  <c r="G5511" i="4" a="1"/>
  <c r="B5512" i="4" a="1"/>
  <c r="C5512" i="4" a="1"/>
  <c r="D5512" i="4"/>
  <c r="G5512" i="4" a="1"/>
  <c r="B5514" i="4" a="1"/>
  <c r="C5514" i="4" a="1"/>
  <c r="D5514" i="4"/>
  <c r="B5515" i="4" a="1"/>
  <c r="B5518" i="4" a="1"/>
  <c r="C5518" i="4" a="1"/>
  <c r="D5518" i="4"/>
  <c r="B5519" i="4" a="1"/>
  <c r="C5519" i="4" a="1"/>
  <c r="B5520" i="4" a="1"/>
  <c r="C5520" i="4" a="1"/>
  <c r="D5520" i="4"/>
  <c r="B5521" i="4" a="1"/>
  <c r="C5521" i="4" a="1"/>
  <c r="D5521" i="4"/>
  <c r="B5522" i="4" a="1"/>
  <c r="C5522" i="4" a="1"/>
  <c r="D5522" i="4"/>
  <c r="B5523" i="4" a="1"/>
  <c r="C5523" i="4" a="1"/>
  <c r="D5523" i="4"/>
  <c r="G5523" i="4" a="1"/>
  <c r="B5530" i="4" a="1"/>
  <c r="C5530" i="4" a="1"/>
  <c r="D5530" i="4"/>
  <c r="B5531" i="4" a="1"/>
  <c r="B5533" i="4" a="1"/>
  <c r="B5535" i="4" a="1"/>
  <c r="C5535" i="4" a="1"/>
  <c r="D5535" i="4"/>
  <c r="G5535" i="4" a="1"/>
  <c r="C5590" i="4" a="1"/>
  <c r="D5590" i="4"/>
  <c r="H5590" i="4" a="1"/>
  <c r="B5591" i="4" a="1"/>
  <c r="G5591" i="4" a="1"/>
  <c r="I5591" i="4" a="1"/>
  <c r="J5591" i="4" a="1"/>
  <c r="H5593" i="4" a="1"/>
  <c r="B5594" i="4" a="1"/>
  <c r="D5594" i="4"/>
  <c r="H5594" i="4" a="1"/>
  <c r="J5594" i="4" a="1"/>
  <c r="D5596" i="4"/>
  <c r="H5596" i="4" a="1"/>
  <c r="C5597" i="4" a="1"/>
  <c r="H5597" i="4" a="1"/>
  <c r="J5597" i="4" a="1"/>
  <c r="B5598" i="4" a="1"/>
  <c r="D5599" i="4"/>
  <c r="J5599" i="4" a="1"/>
  <c r="C5603" i="4" a="1"/>
  <c r="G5603" i="4" a="1"/>
  <c r="H5603" i="4" a="1"/>
  <c r="J5603" i="4" a="1"/>
  <c r="C5604" i="4" a="1"/>
  <c r="B5607" i="4" a="1"/>
  <c r="C5607" i="4" a="1"/>
  <c r="D5607" i="4"/>
  <c r="G5607" i="4" a="1"/>
  <c r="B5609" i="4" a="1"/>
  <c r="C5609" i="4" a="1"/>
  <c r="D5609" i="4"/>
  <c r="B5610" i="4" a="1"/>
  <c r="C5610" i="4" a="1"/>
  <c r="D5610" i="4"/>
  <c r="H5610" i="4" a="1"/>
  <c r="J5610" i="4" a="1"/>
  <c r="C5612" i="4" a="1"/>
  <c r="H5612" i="4" a="1"/>
  <c r="K5612" i="4" a="1"/>
  <c r="C5615" i="4" a="1"/>
  <c r="H5615" i="4" a="1"/>
  <c r="K5615" i="4" a="1"/>
  <c r="C5617" i="4" a="1"/>
  <c r="H5617" i="4" a="1"/>
  <c r="C5618" i="4" a="1"/>
  <c r="H5618" i="4" a="1"/>
  <c r="B5619" i="4" a="1"/>
  <c r="C5619" i="4" a="1"/>
  <c r="H5619" i="4" a="1"/>
  <c r="J5619" i="4" a="1"/>
  <c r="B5621" i="4" a="1"/>
  <c r="C5621" i="4" a="1"/>
  <c r="D5621" i="4"/>
  <c r="H5621" i="4" a="1"/>
  <c r="D5622" i="4"/>
  <c r="H5622" i="4" a="1"/>
  <c r="J5622" i="4" a="1"/>
  <c r="L5622" i="4" a="1"/>
  <c r="J5623" i="4" a="1"/>
  <c r="D5628" i="4"/>
  <c r="H5628" i="4" a="1"/>
  <c r="H5629" i="4" a="1"/>
  <c r="K5630" i="4" a="1"/>
  <c r="C5633" i="4" a="1"/>
  <c r="K5636" i="4" a="1"/>
  <c r="H5638" i="4" a="1"/>
  <c r="J5638" i="4" a="1"/>
  <c r="G5639" i="4" a="1"/>
  <c r="H5640" i="4" a="1"/>
  <c r="J5640" i="4" a="1"/>
  <c r="K5641" i="4" a="1"/>
  <c r="H5644" i="4" a="1"/>
  <c r="J5644" i="4" a="1"/>
  <c r="H5646" i="4" a="1"/>
  <c r="K5646" i="4" a="1"/>
  <c r="I5653" i="4" a="1"/>
  <c r="K5653" i="4" a="1"/>
  <c r="H5656" i="4" a="1"/>
  <c r="I5656" i="4" a="1"/>
  <c r="J5656" i="4" a="1"/>
  <c r="H5658" i="4" a="1"/>
  <c r="I5658" i="4" a="1"/>
  <c r="K5659" i="4" a="1"/>
  <c r="B5662" i="4" a="1"/>
  <c r="D5666" i="4"/>
  <c r="H5667" i="4" a="1"/>
  <c r="G5668" i="4" a="1"/>
  <c r="H5668" i="4" a="1"/>
  <c r="J5668" i="4" a="1"/>
  <c r="L5668" i="4" a="1"/>
  <c r="G5669" i="4" a="1"/>
  <c r="I5669" i="4" a="1"/>
  <c r="H5670" i="4" a="1"/>
  <c r="J5671" i="4" a="1"/>
  <c r="K5671" i="4" a="1"/>
  <c r="L5671" i="4" a="1"/>
  <c r="K5672" i="4" a="1"/>
  <c r="I5675" i="4" a="1"/>
  <c r="J5675" i="4" a="1"/>
  <c r="L5676" i="4" a="1"/>
  <c r="H5677" i="4" a="1"/>
  <c r="K5677" i="4" a="1"/>
  <c r="L5677" i="4" a="1"/>
  <c r="K5679" i="4" a="1"/>
  <c r="L5679" i="4" a="1"/>
  <c r="K5684" i="4" a="1"/>
  <c r="K5685" i="4" a="1"/>
  <c r="L5685" i="4" a="1"/>
  <c r="K5686" i="4" a="1"/>
  <c r="K5689" i="4" a="1"/>
  <c r="K5694" i="4" a="1"/>
  <c r="L5713" i="4" a="1"/>
  <c r="K5719" i="4" a="1"/>
  <c r="K5725" i="4" a="1"/>
  <c r="L5731" i="4" a="1"/>
  <c r="K5737" i="4" a="1"/>
  <c r="J5759" i="4" a="1"/>
  <c r="L5759" i="4" a="1"/>
  <c r="G5762" i="4" a="1"/>
  <c r="J5762" i="4" a="1"/>
  <c r="L5769" i="4" a="1"/>
  <c r="L5773" i="4" a="1"/>
  <c r="L5774" i="4" a="1"/>
  <c r="J5776" i="4" a="1"/>
  <c r="L5789" i="4" a="1"/>
  <c r="L5817" i="4" a="1"/>
  <c r="L5847" i="4" a="1"/>
  <c r="K5861" i="4" a="1"/>
  <c r="L5946" i="4" a="1"/>
  <c r="B5455" i="4" a="1"/>
  <c r="C5455" i="4" a="1"/>
  <c r="D5455" i="4"/>
  <c r="B5457" i="4" a="1"/>
  <c r="C5457" i="4" a="1"/>
  <c r="D5457" i="4"/>
  <c r="G5457" i="4" a="1"/>
  <c r="H5457" i="4" a="1"/>
  <c r="I5457" i="4" a="1"/>
  <c r="J5457" i="4" a="1"/>
  <c r="K5457" i="4" a="1"/>
  <c r="L5457" i="4" a="1"/>
  <c r="B5458" i="4" a="1"/>
  <c r="C5458" i="4" a="1"/>
  <c r="D5458" i="4"/>
  <c r="G5458" i="4" a="1"/>
  <c r="H5458" i="4" a="1"/>
  <c r="I5458" i="4" a="1"/>
  <c r="J5458" i="4" a="1"/>
  <c r="K5458" i="4" a="1"/>
  <c r="L5458" i="4" a="1"/>
  <c r="B5460" i="4" a="1"/>
  <c r="C5460" i="4" a="1"/>
  <c r="D5460" i="4"/>
  <c r="G5460" i="4" a="1"/>
  <c r="H5460" i="4" a="1"/>
  <c r="I5460" i="4" a="1"/>
  <c r="B5461" i="4" a="1"/>
  <c r="C5461" i="4" a="1"/>
  <c r="D5461" i="4"/>
  <c r="G5461" i="4" a="1"/>
  <c r="B5462" i="4" a="1"/>
  <c r="C5462" i="4" a="1"/>
  <c r="D5462" i="4"/>
  <c r="G5462" i="4" a="1"/>
  <c r="H5462" i="4" a="1"/>
  <c r="I5462" i="4" a="1"/>
  <c r="B5463" i="4" a="1"/>
  <c r="C5463" i="4" a="1"/>
  <c r="D5463" i="4"/>
  <c r="G5463" i="4" a="1"/>
  <c r="H5463" i="4" a="1"/>
  <c r="I5463" i="4" a="1"/>
  <c r="J5463" i="4" a="1"/>
  <c r="B5467" i="4" a="1"/>
  <c r="C5467" i="4" a="1"/>
  <c r="D5467" i="4"/>
  <c r="G5467" i="4" a="1"/>
  <c r="H5467" i="4" a="1"/>
  <c r="I5467" i="4" a="1"/>
  <c r="J5467" i="4" a="1"/>
  <c r="B5472" i="4" a="1"/>
  <c r="C5472" i="4" a="1"/>
  <c r="D5472" i="4"/>
  <c r="G5472" i="4" a="1"/>
  <c r="H5472" i="4" a="1"/>
  <c r="I5472" i="4" a="1"/>
  <c r="J5472" i="4" a="1"/>
  <c r="K5472" i="4" a="1"/>
  <c r="B5473" i="4" a="1"/>
  <c r="C5473" i="4" a="1"/>
  <c r="D5473" i="4"/>
  <c r="B5476" i="4" a="1"/>
  <c r="C5476" i="4" a="1"/>
  <c r="D5476" i="4"/>
  <c r="G5476" i="4" a="1"/>
  <c r="H5476" i="4" a="1"/>
  <c r="I5476" i="4" a="1"/>
  <c r="J5476" i="4" a="1"/>
  <c r="K5476" i="4" a="1"/>
  <c r="B5477" i="4" a="1"/>
  <c r="C5477" i="4" a="1"/>
  <c r="D5477" i="4"/>
  <c r="B5482" i="4" a="1"/>
  <c r="C5482" i="4" a="1"/>
  <c r="D5482" i="4"/>
  <c r="G5482" i="4" a="1"/>
  <c r="H5482" i="4" a="1"/>
  <c r="I5482" i="4" a="1"/>
  <c r="J5482" i="4" a="1"/>
  <c r="K5482" i="4" a="1"/>
  <c r="B5483" i="4" a="1"/>
  <c r="C5483" i="4" a="1"/>
  <c r="D5483" i="4"/>
  <c r="G5483" i="4" a="1"/>
  <c r="B5484" i="4" a="1"/>
  <c r="C5484" i="4" a="1"/>
  <c r="D5484" i="4"/>
  <c r="B5487" i="4" a="1"/>
  <c r="C5487" i="4" a="1"/>
  <c r="D5487" i="4"/>
  <c r="G5487" i="4" a="1"/>
  <c r="H5487" i="4" a="1"/>
  <c r="I5487" i="4" a="1"/>
  <c r="B5488" i="4" a="1"/>
  <c r="C5488" i="4" a="1"/>
  <c r="D5488" i="4"/>
  <c r="G5488" i="4" a="1"/>
  <c r="H5488" i="4" a="1"/>
  <c r="I5488" i="4" a="1"/>
  <c r="B5489" i="4" a="1"/>
  <c r="C5489" i="4" a="1"/>
  <c r="D5489" i="4"/>
  <c r="B5494" i="4" a="1"/>
  <c r="C5494" i="4" a="1"/>
  <c r="D5494" i="4"/>
  <c r="G5494" i="4" a="1"/>
  <c r="H5494" i="4" a="1"/>
  <c r="B5496" i="4" a="1"/>
  <c r="C5496" i="4" a="1"/>
  <c r="D5496" i="4"/>
  <c r="B5504" i="4" a="1"/>
  <c r="C5504" i="4" a="1"/>
  <c r="D5504" i="4"/>
  <c r="G5504" i="4" a="1"/>
  <c r="H5504" i="4" a="1"/>
  <c r="I5504" i="4" a="1"/>
  <c r="J5504" i="4" a="1"/>
  <c r="K5504" i="4" a="1"/>
  <c r="L5504" i="4" a="1"/>
  <c r="B5513" i="4" a="1"/>
  <c r="C5513" i="4" a="1"/>
  <c r="D5513" i="4"/>
  <c r="G5513" i="4" a="1"/>
  <c r="H5513" i="4" a="1"/>
  <c r="B5516" i="4" a="1"/>
  <c r="C5516" i="4" a="1"/>
  <c r="D5516" i="4"/>
  <c r="G5516" i="4" a="1"/>
  <c r="H5516" i="4" a="1"/>
  <c r="I5516" i="4" a="1"/>
  <c r="B5517" i="4" a="1"/>
  <c r="C5517" i="4" a="1"/>
  <c r="D5517" i="4"/>
  <c r="G5517" i="4" a="1"/>
  <c r="H5517" i="4" a="1"/>
  <c r="I5517" i="4" a="1"/>
  <c r="J5517" i="4" a="1"/>
  <c r="B5524" i="4" a="1"/>
  <c r="B5526" i="4" a="1"/>
  <c r="C5526" i="4" a="1"/>
  <c r="D5526" i="4"/>
  <c r="G5526" i="4" a="1"/>
  <c r="H5526" i="4" a="1"/>
  <c r="I5526" i="4" a="1"/>
  <c r="J5526" i="4" a="1"/>
  <c r="B5527" i="4" a="1"/>
  <c r="C5527" i="4" a="1"/>
  <c r="D5527" i="4"/>
  <c r="G5527" i="4" a="1"/>
  <c r="H5527" i="4" a="1"/>
  <c r="I5527" i="4" a="1"/>
  <c r="B5528" i="4" a="1"/>
  <c r="C5528" i="4" a="1"/>
  <c r="D5528" i="4"/>
  <c r="G5528" i="4" a="1"/>
  <c r="H5528" i="4" a="1"/>
  <c r="I5528" i="4" a="1"/>
  <c r="B5529" i="4" a="1"/>
  <c r="C5529" i="4" a="1"/>
  <c r="D5529" i="4"/>
  <c r="G5529" i="4" a="1"/>
  <c r="H5529" i="4" a="1"/>
  <c r="I5529" i="4" a="1"/>
  <c r="J5529" i="4" a="1"/>
  <c r="B5532" i="4" a="1"/>
  <c r="C5532" i="4" a="1"/>
  <c r="D5532" i="4"/>
  <c r="G5532" i="4" a="1"/>
  <c r="H5532" i="4" a="1"/>
  <c r="B5534" i="4" a="1"/>
  <c r="C5534" i="4" a="1"/>
  <c r="D5534" i="4"/>
  <c r="G5534" i="4" a="1"/>
  <c r="H5534" i="4" a="1"/>
  <c r="I5534" i="4" a="1"/>
  <c r="J5534" i="4" a="1"/>
  <c r="K5534" i="4" a="1"/>
  <c r="L5534" i="4" a="1"/>
  <c r="B5592" i="4" a="1"/>
  <c r="C5592" i="4" a="1"/>
  <c r="G5592" i="4" a="1"/>
  <c r="I5592" i="4" a="1"/>
  <c r="L5592" i="4" a="1"/>
  <c r="B5593" i="4" a="1"/>
  <c r="C5593" i="4" a="1"/>
  <c r="D5593" i="4"/>
  <c r="G5593" i="4" a="1"/>
  <c r="I5593" i="4" a="1"/>
  <c r="B5595" i="4" a="1"/>
  <c r="D5595" i="4"/>
  <c r="B5596" i="4" a="1"/>
  <c r="C5596" i="4" a="1"/>
  <c r="G5596" i="4" a="1"/>
  <c r="I5596" i="4" a="1"/>
  <c r="B5599" i="4" a="1"/>
  <c r="C5599" i="4" a="1"/>
  <c r="G5599" i="4" a="1"/>
  <c r="H5599" i="4" a="1"/>
  <c r="I5599" i="4" a="1"/>
  <c r="K5599" i="4" a="1"/>
  <c r="L5599" i="4" a="1"/>
  <c r="B5600" i="4" a="1"/>
  <c r="C5600" i="4" a="1"/>
  <c r="D5600" i="4"/>
  <c r="G5600" i="4" a="1"/>
  <c r="H5600" i="4" a="1"/>
  <c r="I5600" i="4" a="1"/>
  <c r="J5600" i="4" a="1"/>
  <c r="B5601" i="4" a="1"/>
  <c r="D5601" i="4"/>
  <c r="G5601" i="4" a="1"/>
  <c r="C5602" i="4" a="1"/>
  <c r="D5602" i="4"/>
  <c r="H5602" i="4" a="1"/>
  <c r="I5602" i="4" a="1"/>
  <c r="K5602" i="4" a="1"/>
  <c r="C5605" i="4" a="1"/>
  <c r="G5605" i="4" a="1"/>
  <c r="I5605" i="4" a="1"/>
  <c r="K5605" i="4" a="1"/>
  <c r="C5608" i="4" a="1"/>
  <c r="H5608" i="4" a="1"/>
  <c r="I5608" i="4" a="1"/>
  <c r="K5608" i="4" a="1"/>
  <c r="G5610" i="4" a="1"/>
  <c r="I5610" i="4" a="1"/>
  <c r="B5611" i="4" a="1"/>
  <c r="D5611" i="4"/>
  <c r="G5611" i="4" a="1"/>
  <c r="B5613" i="4" a="1"/>
  <c r="C5613" i="4" a="1"/>
  <c r="D5613" i="4"/>
  <c r="G5613" i="4" a="1"/>
  <c r="I5613" i="4" a="1"/>
  <c r="J5613" i="4" a="1"/>
  <c r="D5614" i="4"/>
  <c r="H5614" i="4" a="1"/>
  <c r="I5614" i="4" a="1"/>
  <c r="K5614" i="4" a="1"/>
  <c r="B5615" i="4" a="1"/>
  <c r="D5615" i="4"/>
  <c r="G5615" i="4" a="1"/>
  <c r="I5615" i="4" a="1"/>
  <c r="J5615" i="4" a="1"/>
  <c r="J5616" i="4" a="1"/>
  <c r="L5616" i="4" a="1"/>
  <c r="B5617" i="4" a="1"/>
  <c r="D5617" i="4"/>
  <c r="G5617" i="4" a="1"/>
  <c r="I5617" i="4" a="1"/>
  <c r="B5620" i="4" a="1"/>
  <c r="C5620" i="4" a="1"/>
  <c r="D5620" i="4"/>
  <c r="G5620" i="4" a="1"/>
  <c r="H5620" i="4" a="1"/>
  <c r="G5621" i="4" a="1"/>
  <c r="I5621" i="4" a="1"/>
  <c r="K5623" i="4" a="1"/>
  <c r="L5623" i="4" a="1"/>
  <c r="I5624" i="4" a="1"/>
  <c r="K5624" i="4" a="1"/>
  <c r="C5627" i="4" a="1"/>
  <c r="D5627" i="4"/>
  <c r="H5627" i="4" a="1"/>
  <c r="I5627" i="4" a="1"/>
  <c r="K5627" i="4" a="1"/>
  <c r="C5628" i="4" a="1"/>
  <c r="G5628" i="4" a="1"/>
  <c r="I5629" i="4" a="1"/>
  <c r="G5632" i="4" a="1"/>
  <c r="D5633" i="4"/>
  <c r="G5633" i="4" a="1"/>
  <c r="G5637" i="4" a="1"/>
  <c r="I5637" i="4" a="1"/>
  <c r="K5637" i="4" a="1"/>
  <c r="I5640" i="4" a="1"/>
  <c r="L5641" i="4" a="1"/>
  <c r="D5642" i="4"/>
  <c r="H5642" i="4" a="1"/>
  <c r="J5642" i="4" a="1"/>
  <c r="L5642" i="4" a="1"/>
  <c r="L5643" i="4" a="1"/>
  <c r="K5645" i="4" a="1"/>
  <c r="L5645" i="4" a="1"/>
  <c r="G5647" i="4" a="1"/>
  <c r="J5647" i="4" a="1"/>
  <c r="L5647" i="4" a="1"/>
  <c r="G5651" i="4" a="1"/>
  <c r="H5651" i="4" a="1"/>
  <c r="I5651" i="4" a="1"/>
  <c r="J5651" i="4" a="1"/>
  <c r="C5652" i="4" a="1"/>
  <c r="H5652" i="4" a="1"/>
  <c r="J5652" i="4" a="1"/>
  <c r="K5652" i="4" a="1"/>
  <c r="D5654" i="4"/>
  <c r="H5654" i="4" a="1"/>
  <c r="J5654" i="4" a="1"/>
  <c r="L5654" i="4" a="1"/>
  <c r="L5660" i="4" a="1"/>
  <c r="J5663" i="4" a="1"/>
  <c r="K5663" i="4" a="1"/>
  <c r="L5663" i="4" a="1"/>
  <c r="H5665" i="4" a="1"/>
  <c r="G5666" i="4" a="1"/>
  <c r="G5667" i="4" a="1"/>
  <c r="D5669" i="4"/>
  <c r="H5669" i="4" a="1"/>
  <c r="J5669" i="4" a="1"/>
  <c r="G5670" i="4" a="1"/>
  <c r="I5674" i="4" a="1"/>
  <c r="J5674" i="4" a="1"/>
  <c r="K5674" i="4" a="1"/>
  <c r="K5676" i="4" a="1"/>
  <c r="K5683" i="4" a="1"/>
  <c r="L5683" i="4" a="1"/>
  <c r="L5689" i="4" a="1"/>
  <c r="L5693" i="4" a="1"/>
  <c r="G5699" i="4" a="1"/>
  <c r="K5699" i="4" a="1"/>
  <c r="L5700" i="4" a="1"/>
  <c r="J5719" i="4" a="1"/>
  <c r="J5725" i="4" a="1"/>
  <c r="L5725" i="4" a="1"/>
  <c r="K5729" i="4" a="1"/>
  <c r="I5731" i="4" a="1"/>
  <c r="J5737" i="4" a="1"/>
  <c r="G5764" i="4" a="1"/>
  <c r="I5764" i="4" a="1"/>
  <c r="H5793" i="4" a="1"/>
  <c r="K5796" i="4" a="1"/>
  <c r="K5802" i="4" a="1"/>
  <c r="J5820" i="4" a="1"/>
  <c r="K5820" i="4" a="1"/>
  <c r="L5821" i="4" a="1"/>
  <c r="I5847" i="4" a="1"/>
  <c r="J5861" i="4" a="1"/>
  <c r="B5536" i="4" a="1"/>
  <c r="C5536" i="4" a="1"/>
  <c r="D5536" i="4"/>
  <c r="G5536" i="4" a="1"/>
  <c r="H5536" i="4" a="1"/>
  <c r="I5536" i="4" a="1"/>
  <c r="J5536" i="4" a="1"/>
  <c r="K5536" i="4" a="1"/>
  <c r="L5536" i="4" a="1"/>
  <c r="B5590" i="4" a="1"/>
  <c r="G5590" i="4" a="1"/>
  <c r="I5590" i="4" a="1"/>
  <c r="C5591" i="4" a="1"/>
  <c r="D5591" i="4"/>
  <c r="H5591" i="4" a="1"/>
  <c r="K5591" i="4" a="1"/>
  <c r="D5592" i="4"/>
  <c r="H5592" i="4" a="1"/>
  <c r="J5592" i="4" a="1"/>
  <c r="K5592" i="4" a="1"/>
  <c r="C5594" i="4" a="1"/>
  <c r="G5594" i="4" a="1"/>
  <c r="I5594" i="4" a="1"/>
  <c r="C5595" i="4" a="1"/>
  <c r="B5597" i="4" a="1"/>
  <c r="D5597" i="4"/>
  <c r="G5597" i="4" a="1"/>
  <c r="I5597" i="4" a="1"/>
  <c r="C5601" i="4" a="1"/>
  <c r="B5602" i="4" a="1"/>
  <c r="G5602" i="4" a="1"/>
  <c r="J5602" i="4" a="1"/>
  <c r="L5602" i="4" a="1"/>
  <c r="B5603" i="4" a="1"/>
  <c r="D5603" i="4"/>
  <c r="I5603" i="4" a="1"/>
  <c r="B5604" i="4" a="1"/>
  <c r="D5604" i="4"/>
  <c r="B5605" i="4" a="1"/>
  <c r="D5605" i="4"/>
  <c r="H5605" i="4" a="1"/>
  <c r="J5605" i="4" a="1"/>
  <c r="L5605" i="4" a="1"/>
  <c r="B5608" i="4" a="1"/>
  <c r="D5608" i="4"/>
  <c r="G5608" i="4" a="1"/>
  <c r="J5608" i="4" a="1"/>
  <c r="G5609" i="4" a="1"/>
  <c r="I5609" i="4" a="1"/>
  <c r="C5611" i="4" a="1"/>
  <c r="H5611" i="4" a="1"/>
  <c r="B5612" i="4" a="1"/>
  <c r="D5612" i="4"/>
  <c r="G5612" i="4" a="1"/>
  <c r="I5612" i="4" a="1"/>
  <c r="J5612" i="4" a="1"/>
  <c r="H5613" i="4" a="1"/>
  <c r="B5614" i="4" a="1"/>
  <c r="C5614" i="4" a="1"/>
  <c r="G5614" i="4" a="1"/>
  <c r="J5614" i="4" a="1"/>
  <c r="L5614" i="4" a="1"/>
  <c r="B5616" i="4" a="1"/>
  <c r="C5616" i="4" a="1"/>
  <c r="D5616" i="4"/>
  <c r="G5616" i="4" a="1"/>
  <c r="H5616" i="4" a="1"/>
  <c r="I5616" i="4" a="1"/>
  <c r="K5616" i="4" a="1"/>
  <c r="B5618" i="4" a="1"/>
  <c r="D5618" i="4"/>
  <c r="G5618" i="4" a="1"/>
  <c r="D5619" i="4"/>
  <c r="G5619" i="4" a="1"/>
  <c r="I5619" i="4" a="1"/>
  <c r="K5619" i="4" a="1"/>
  <c r="C5622" i="4" a="1"/>
  <c r="G5622" i="4" a="1"/>
  <c r="I5622" i="4" a="1"/>
  <c r="K5622" i="4" a="1"/>
  <c r="J5624" i="4" a="1"/>
  <c r="L5624" i="4" a="1"/>
  <c r="H5625" i="4" a="1"/>
  <c r="I5625" i="4" a="1"/>
  <c r="J5625" i="4" a="1"/>
  <c r="G5627" i="4" a="1"/>
  <c r="J5627" i="4" a="1"/>
  <c r="L5627" i="4" a="1"/>
  <c r="J5630" i="4" a="1"/>
  <c r="L5630" i="4" a="1"/>
  <c r="D5635" i="4"/>
  <c r="G5635" i="4" a="1"/>
  <c r="H5635" i="4" a="1"/>
  <c r="L5636" i="4" a="1"/>
  <c r="D5637" i="4"/>
  <c r="H5637" i="4" a="1"/>
  <c r="J5637" i="4" a="1"/>
  <c r="L5637" i="4" a="1"/>
  <c r="C5638" i="4" a="1"/>
  <c r="D5638" i="4"/>
  <c r="G5638" i="4" a="1"/>
  <c r="I5638" i="4" a="1"/>
  <c r="D5639" i="4"/>
  <c r="H5639" i="4" a="1"/>
  <c r="J5639" i="4" a="1"/>
  <c r="G5642" i="4" a="1"/>
  <c r="I5642" i="4" a="1"/>
  <c r="K5642" i="4" a="1"/>
  <c r="I5644" i="4" a="1"/>
  <c r="K5644" i="4" a="1"/>
  <c r="I5646" i="4" a="1"/>
  <c r="J5646" i="4" a="1"/>
  <c r="L5646" i="4" a="1"/>
  <c r="D5647" i="4"/>
  <c r="H5647" i="4" a="1"/>
  <c r="I5647" i="4" a="1"/>
  <c r="K5647" i="4" a="1"/>
  <c r="D5652" i="4"/>
  <c r="G5652" i="4" a="1"/>
  <c r="I5652" i="4" a="1"/>
  <c r="L5652" i="4" a="1"/>
  <c r="G5653" i="4" a="1"/>
  <c r="H5653" i="4" a="1"/>
  <c r="J5653" i="4" a="1"/>
  <c r="L5653" i="4" a="1"/>
  <c r="C5654" i="4" a="1"/>
  <c r="G5654" i="4" a="1"/>
  <c r="I5654" i="4" a="1"/>
  <c r="K5654" i="4" a="1"/>
  <c r="J5659" i="4" a="1"/>
  <c r="L5659" i="4" a="1"/>
  <c r="J5660" i="4" a="1"/>
  <c r="K5660" i="4" a="1"/>
  <c r="C5662" i="4" a="1"/>
  <c r="B5665" i="4" a="1"/>
  <c r="C5665" i="4" a="1"/>
  <c r="D5665" i="4"/>
  <c r="G5665" i="4" a="1"/>
  <c r="I5668" i="4" a="1"/>
  <c r="K5668" i="4" a="1"/>
  <c r="L5672" i="4" a="1"/>
  <c r="L5673" i="4" a="1"/>
  <c r="I5677" i="4" a="1"/>
  <c r="J5677" i="4" a="1"/>
  <c r="L5680" i="4" a="1"/>
  <c r="L5684" i="4" a="1"/>
  <c r="L5686" i="4" a="1"/>
  <c r="L5688" i="4" a="1"/>
  <c r="H5699" i="4" a="1"/>
  <c r="J5699" i="4" a="1"/>
  <c r="K5700" i="4" a="1"/>
  <c r="L5719" i="4" a="1"/>
  <c r="J5722" i="4" a="1"/>
  <c r="K5722" i="4" a="1"/>
  <c r="L5727" i="4" a="1"/>
  <c r="J5731" i="4" a="1"/>
  <c r="I5745" i="4" a="1"/>
  <c r="K5745" i="4" a="1"/>
  <c r="L5745" i="4" a="1"/>
  <c r="K5749" i="4" a="1"/>
  <c r="L5749" i="4" a="1"/>
  <c r="L5752" i="4" a="1"/>
  <c r="I5754" i="4" a="1"/>
  <c r="K5754" i="4" a="1"/>
  <c r="L5760" i="4" a="1"/>
  <c r="I5762" i="4" a="1"/>
  <c r="L5762" i="4" a="1"/>
  <c r="D5764" i="4"/>
  <c r="H5764" i="4" a="1"/>
  <c r="K5764" i="4" a="1"/>
  <c r="K5771" i="4" a="1"/>
  <c r="J5773" i="4" a="1"/>
  <c r="K5776" i="4" a="1"/>
  <c r="L5781" i="4" a="1"/>
  <c r="J5802" i="4" a="1"/>
  <c r="L5802" i="4" a="1"/>
  <c r="K5813" i="4" a="1"/>
  <c r="K5832" i="4" a="1"/>
  <c r="L5832" i="4" a="1"/>
  <c r="L5861" i="4" a="1"/>
  <c r="L5863" i="4" a="1"/>
  <c r="L5874" i="4" a="1"/>
  <c r="I474" i="4" a="1"/>
  <c r="G476" i="4" a="1"/>
  <c r="H476" i="4" a="1"/>
  <c r="I476" i="4" a="1"/>
  <c r="G479" i="4" a="1"/>
  <c r="H479" i="4" a="1"/>
  <c r="I479" i="4" a="1"/>
  <c r="J479" i="4" a="1"/>
  <c r="K479" i="4" a="1"/>
  <c r="G483" i="4" a="1"/>
  <c r="H483" i="4" a="1"/>
  <c r="I483" i="4" a="1"/>
  <c r="J483" i="4" a="1"/>
  <c r="K483" i="4" a="1"/>
  <c r="G485" i="4" a="1"/>
  <c r="H485" i="4" a="1"/>
  <c r="I485" i="4" a="1"/>
  <c r="J485" i="4" a="1"/>
  <c r="K485" i="4" a="1"/>
  <c r="G486" i="4" a="1"/>
  <c r="G493" i="4" a="1"/>
  <c r="H493" i="4" a="1"/>
  <c r="I493" i="4" a="1"/>
  <c r="J493" i="4" a="1"/>
  <c r="K493" i="4" a="1"/>
  <c r="I494" i="4" a="1"/>
  <c r="G496" i="4" a="1"/>
  <c r="H496" i="4" a="1"/>
  <c r="I496" i="4" a="1"/>
  <c r="J496" i="4" a="1"/>
  <c r="K496" i="4" a="1"/>
  <c r="L496" i="4" a="1"/>
  <c r="G499" i="4" a="1"/>
  <c r="H499" i="4" a="1"/>
  <c r="I499" i="4" a="1"/>
  <c r="J499" i="4" a="1"/>
  <c r="K499" i="4" a="1"/>
  <c r="L499" i="4" a="1"/>
  <c r="B505" i="4" a="1"/>
  <c r="C505" i="4" a="1"/>
  <c r="B506" i="4" a="1"/>
  <c r="C506" i="4" a="1"/>
  <c r="G506" i="4" a="1"/>
  <c r="H506" i="4" a="1"/>
  <c r="B508" i="4" a="1"/>
  <c r="C508" i="4" a="1"/>
  <c r="B514" i="4" a="1"/>
  <c r="C514" i="4" a="1"/>
  <c r="G514" i="4" a="1"/>
  <c r="H514" i="4" a="1"/>
  <c r="I514" i="4" a="1"/>
  <c r="J514" i="4" a="1"/>
  <c r="K514" i="4" a="1"/>
  <c r="B515" i="4" a="1"/>
  <c r="C515" i="4" a="1"/>
  <c r="D515" i="4" s="1"/>
  <c r="B516" i="4" a="1"/>
  <c r="C516" i="4" a="1"/>
  <c r="G516" i="4" a="1"/>
  <c r="B521" i="4" a="1"/>
  <c r="B522" i="4" a="1"/>
  <c r="C522" i="4" a="1"/>
  <c r="B523" i="4" a="1"/>
  <c r="C523" i="4" a="1"/>
  <c r="G523" i="4" a="1"/>
  <c r="B524" i="4" a="1"/>
  <c r="B526" i="4" a="1"/>
  <c r="C526" i="4" a="1"/>
  <c r="G526" i="4" a="1"/>
  <c r="H526" i="4" a="1"/>
  <c r="B527" i="4" a="1"/>
  <c r="C527" i="4" a="1"/>
  <c r="G527" i="4" a="1"/>
  <c r="H527" i="4" a="1"/>
  <c r="B558" i="4" a="1"/>
  <c r="B559" i="4" a="1"/>
  <c r="C559" i="4" a="1"/>
  <c r="D559" i="4" s="1"/>
  <c r="G4612" i="4" a="1"/>
  <c r="C4613" i="4" a="1"/>
  <c r="I4613" i="4" a="1"/>
  <c r="H4614" i="4" a="1"/>
  <c r="B4615" i="4" a="1"/>
  <c r="K4615" i="4" a="1"/>
  <c r="C4616" i="4" a="1"/>
  <c r="H4616" i="4" a="1"/>
  <c r="J4617" i="4" a="1"/>
  <c r="G4618" i="4" a="1"/>
  <c r="K4618" i="4" a="1"/>
  <c r="C4619" i="4" a="1"/>
  <c r="K4619" i="4" a="1"/>
  <c r="C4620" i="4" a="1"/>
  <c r="G4620" i="4" a="1"/>
  <c r="G473" i="4" a="1"/>
  <c r="H473" i="4" a="1"/>
  <c r="G475" i="4" a="1"/>
  <c r="H475" i="4" a="1"/>
  <c r="G477" i="4" a="1"/>
  <c r="H477" i="4" a="1"/>
  <c r="I477" i="4" a="1"/>
  <c r="G478" i="4" a="1"/>
  <c r="B481" i="4" a="1"/>
  <c r="C481" i="4" a="1"/>
  <c r="G481" i="4" a="1"/>
  <c r="G482" i="4" a="1"/>
  <c r="H482" i="4" a="1"/>
  <c r="I482" i="4" a="1"/>
  <c r="J482" i="4" a="1"/>
  <c r="K482" i="4" a="1"/>
  <c r="L482" i="4" a="1"/>
  <c r="G489" i="4" a="1"/>
  <c r="H489" i="4" a="1"/>
  <c r="I489" i="4" a="1"/>
  <c r="J489" i="4" a="1"/>
  <c r="K489" i="4" a="1"/>
  <c r="G490" i="4" a="1"/>
  <c r="I491" i="4" a="1"/>
  <c r="J491" i="4" a="1"/>
  <c r="K491" i="4" a="1"/>
  <c r="G492" i="4" a="1"/>
  <c r="H492" i="4" a="1"/>
  <c r="G495" i="4" a="1"/>
  <c r="H495" i="4" a="1"/>
  <c r="B497" i="4" a="1"/>
  <c r="C497" i="4" a="1"/>
  <c r="G497" i="4" a="1"/>
  <c r="G498" i="4" a="1"/>
  <c r="H498" i="4" a="1"/>
  <c r="C500" i="4" a="1"/>
  <c r="G500" i="4" a="1"/>
  <c r="H500" i="4" a="1"/>
  <c r="I500" i="4" a="1"/>
  <c r="C502" i="4" a="1"/>
  <c r="B504" i="4" a="1"/>
  <c r="B507" i="4" a="1"/>
  <c r="C507" i="4" a="1"/>
  <c r="G507" i="4" a="1"/>
  <c r="H507" i="4" a="1"/>
  <c r="I507" i="4" a="1"/>
  <c r="J507" i="4" a="1"/>
  <c r="B517" i="4" a="1"/>
  <c r="C517" i="4" a="1"/>
  <c r="G517" i="4" a="1"/>
  <c r="H517" i="4" a="1"/>
  <c r="B518" i="4" a="1"/>
  <c r="C518" i="4" a="1"/>
  <c r="G518" i="4" a="1"/>
  <c r="H518" i="4" a="1"/>
  <c r="I518" i="4" a="1"/>
  <c r="J518" i="4" a="1"/>
  <c r="B519" i="4" a="1"/>
  <c r="C519" i="4" a="1"/>
  <c r="G519" i="4" a="1"/>
  <c r="H519" i="4" a="1"/>
  <c r="I519" i="4" a="1"/>
  <c r="B525" i="4" a="1"/>
  <c r="C525" i="4" a="1"/>
  <c r="G525" i="4" a="1"/>
  <c r="H525" i="4" a="1"/>
  <c r="B528" i="4" a="1"/>
  <c r="C528" i="4" a="1"/>
  <c r="G528" i="4" a="1"/>
  <c r="H528" i="4" a="1"/>
  <c r="I528" i="4" a="1"/>
  <c r="B529" i="4" a="1"/>
  <c r="C529" i="4" a="1"/>
  <c r="B560" i="4" a="1"/>
  <c r="C560" i="4" a="1"/>
  <c r="L4615" i="4" a="1"/>
  <c r="G4616" i="4" a="1"/>
  <c r="J4616" i="4" a="1"/>
  <c r="B4617" i="4" a="1"/>
  <c r="L4617" i="4" a="1"/>
  <c r="I4619" i="4" a="1"/>
  <c r="L4619" i="4" a="1"/>
  <c r="G560" i="4" a="1"/>
  <c r="H560" i="4" a="1"/>
  <c r="I560" i="4" a="1"/>
  <c r="J560" i="4" a="1"/>
  <c r="K560" i="4" a="1"/>
  <c r="L560" i="4" a="1"/>
  <c r="B1856" i="4" a="1"/>
  <c r="G1856" i="4" a="1"/>
  <c r="K1856" i="4" a="1"/>
  <c r="C1858" i="4" a="1"/>
  <c r="I1858" i="4" a="1"/>
  <c r="K1858" i="4" a="1"/>
  <c r="J2211" i="4" a="1"/>
  <c r="H2213" i="4" a="1"/>
  <c r="J2213" i="4" a="1"/>
  <c r="K2216" i="4" a="1"/>
  <c r="L2216" i="4" a="1"/>
  <c r="J2217" i="4" a="1"/>
  <c r="L2217" i="4" a="1"/>
  <c r="G2218" i="4" a="1"/>
  <c r="I2218" i="4" a="1"/>
  <c r="K2218" i="4" a="1"/>
  <c r="L2218" i="4" a="1"/>
  <c r="I2219" i="4" a="1"/>
  <c r="K2219" i="4" a="1"/>
  <c r="B2365" i="4" a="1"/>
  <c r="H2365" i="4" a="1"/>
  <c r="J2365" i="4" a="1"/>
  <c r="B2367" i="4" a="1"/>
  <c r="G2367" i="4" a="1"/>
  <c r="H2367" i="4" a="1"/>
  <c r="I2367" i="4" a="1"/>
  <c r="K2367" i="4" a="1"/>
  <c r="H2369" i="4" a="1"/>
  <c r="L2369" i="4" a="1"/>
  <c r="H2370" i="4" a="1"/>
  <c r="J2370" i="4" a="1"/>
  <c r="L2370" i="4" a="1"/>
  <c r="I2371" i="4" a="1"/>
  <c r="K2371" i="4" a="1"/>
  <c r="H2372" i="4" a="1"/>
  <c r="I2372" i="4" a="1"/>
  <c r="K2372" i="4" a="1"/>
  <c r="K2374" i="4" a="1"/>
  <c r="K2375" i="4" a="1"/>
  <c r="K2376" i="4" a="1"/>
  <c r="K2379" i="4" a="1"/>
  <c r="L2380" i="4" a="1"/>
  <c r="J2381" i="4" a="1"/>
  <c r="L2381" i="4" a="1"/>
  <c r="K2386" i="4" a="1"/>
  <c r="L2387" i="4" a="1"/>
  <c r="I2388" i="4" a="1"/>
  <c r="J2390" i="4" a="1"/>
  <c r="I2396" i="4" a="1"/>
  <c r="K2396" i="4" a="1"/>
  <c r="K2402" i="4" a="1"/>
  <c r="L2402" i="4" a="1"/>
  <c r="K2403" i="4" a="1"/>
  <c r="J2409" i="4" a="1"/>
  <c r="I2414" i="4" a="1"/>
  <c r="K2414" i="4" a="1"/>
  <c r="H2417" i="4" a="1"/>
  <c r="J2419" i="4" a="1"/>
  <c r="L2419" i="4" a="1"/>
  <c r="H2422" i="4" a="1"/>
  <c r="K2422" i="4" a="1"/>
  <c r="I2424" i="4" a="1"/>
  <c r="J2424" i="4" a="1"/>
  <c r="I2435" i="4" a="1"/>
  <c r="K2435" i="4" a="1"/>
  <c r="H2461" i="4" a="1"/>
  <c r="J2461" i="4" a="1"/>
  <c r="L2461" i="4" a="1"/>
  <c r="J2462" i="4" a="1"/>
  <c r="K2462" i="4" a="1"/>
  <c r="C2465" i="4" a="1"/>
  <c r="I2465" i="4" a="1"/>
  <c r="B2467" i="4" a="1"/>
  <c r="C2467" i="4" a="1"/>
  <c r="G2467" i="4" a="1"/>
  <c r="B2468" i="4" a="1"/>
  <c r="B2469" i="4" a="1"/>
  <c r="C2469" i="4" a="1"/>
  <c r="G2469" i="4" a="1"/>
  <c r="I2469" i="4" a="1"/>
  <c r="B2474" i="4" a="1"/>
  <c r="G2474" i="4" a="1"/>
  <c r="B2475" i="4" a="1"/>
  <c r="H2475" i="4" a="1"/>
  <c r="B2477" i="4" a="1"/>
  <c r="C2477" i="4" a="1"/>
  <c r="G2477" i="4" a="1"/>
  <c r="H2477" i="4" a="1"/>
  <c r="J2477" i="4" a="1"/>
  <c r="L2477" i="4" a="1"/>
  <c r="B2480" i="4" a="1"/>
  <c r="C2480" i="4" a="1"/>
  <c r="G2480" i="4" a="1"/>
  <c r="B2482" i="4" a="1"/>
  <c r="C2482" i="4" a="1"/>
  <c r="B2483" i="4" a="1"/>
  <c r="C2483" i="4" a="1"/>
  <c r="G2483" i="4" a="1"/>
  <c r="B2484" i="4" a="1"/>
  <c r="H2484" i="4" a="1"/>
  <c r="B2485" i="4" a="1"/>
  <c r="J2486" i="4" a="1"/>
  <c r="G2492" i="4" a="1"/>
  <c r="I2492" i="4" a="1"/>
  <c r="K2492" i="4" a="1"/>
  <c r="L2494" i="4" a="1"/>
  <c r="I2495" i="4" a="1"/>
  <c r="K2497" i="4" a="1"/>
  <c r="L2497" i="4" a="1"/>
  <c r="G2498" i="4" a="1"/>
  <c r="I2498" i="4" a="1"/>
  <c r="K2498" i="4" a="1"/>
  <c r="I2499" i="4" a="1"/>
  <c r="J2499" i="4" a="1"/>
  <c r="K2499" i="4" a="1"/>
  <c r="G2502" i="4" a="1"/>
  <c r="H2502" i="4" a="1"/>
  <c r="J2502" i="4" a="1"/>
  <c r="G2503" i="4" a="1"/>
  <c r="I2503" i="4" a="1"/>
  <c r="K2503" i="4" a="1"/>
  <c r="G2508" i="4" a="1"/>
  <c r="J2508" i="4" a="1"/>
  <c r="B2511" i="4" a="1"/>
  <c r="G2511" i="4" a="1"/>
  <c r="I2511" i="4" a="1"/>
  <c r="K2511" i="4" a="1"/>
  <c r="L2511" i="4" a="1"/>
  <c r="B2512" i="4" a="1"/>
  <c r="H2512" i="4" a="1"/>
  <c r="J2512" i="4" a="1"/>
  <c r="L2512" i="4" a="1"/>
  <c r="B2513" i="4" a="1"/>
  <c r="C2513" i="4" a="1"/>
  <c r="G2513" i="4" a="1"/>
  <c r="H2513" i="4" a="1"/>
  <c r="B2514" i="4" a="1"/>
  <c r="C2514" i="4" a="1"/>
  <c r="H2514" i="4" a="1"/>
  <c r="B2517" i="4" a="1"/>
  <c r="G2517" i="4" a="1"/>
  <c r="I2517" i="4" a="1"/>
  <c r="K2517" i="4" a="1"/>
  <c r="C2519" i="4" a="1"/>
  <c r="G2519" i="4" a="1"/>
  <c r="I2519" i="4" a="1"/>
  <c r="C2523" i="4" a="1"/>
  <c r="H2523" i="4" a="1"/>
  <c r="J2523" i="4" a="1"/>
  <c r="B2525" i="4" a="1"/>
  <c r="G2525" i="4" a="1"/>
  <c r="C2528" i="4" a="1"/>
  <c r="H2528" i="4" a="1"/>
  <c r="J2528" i="4" a="1"/>
  <c r="K2528" i="4" a="1"/>
  <c r="C2530" i="4" a="1"/>
  <c r="G2530" i="4" a="1"/>
  <c r="H2530" i="4" a="1"/>
  <c r="K2530" i="4" a="1"/>
  <c r="C2696" i="4" a="1"/>
  <c r="G2696" i="4" a="1"/>
  <c r="C2697" i="4" a="1"/>
  <c r="H2697" i="4" a="1"/>
  <c r="I2697" i="4" a="1"/>
  <c r="K2697" i="4" a="1"/>
  <c r="H2699" i="4" a="1"/>
  <c r="J2699" i="4" a="1"/>
  <c r="K2699" i="4" a="1"/>
  <c r="G2701" i="4" a="1"/>
  <c r="H2703" i="4" a="1"/>
  <c r="J2703" i="4" a="1"/>
  <c r="K2703" i="4" a="1"/>
  <c r="J2705" i="4" a="1"/>
  <c r="K2705" i="4" a="1"/>
  <c r="C2710" i="4" a="1"/>
  <c r="G2710" i="4" a="1"/>
  <c r="L1124" i="4" a="1"/>
  <c r="L1732" i="4" a="1"/>
  <c r="H1743" i="4" a="1"/>
  <c r="K1744" i="4" a="1"/>
  <c r="L1744" i="4" a="1"/>
  <c r="J1746" i="4" a="1"/>
  <c r="L1755" i="4" a="1"/>
  <c r="J1757" i="4" a="1"/>
  <c r="B1759" i="4" a="1"/>
  <c r="C1759" i="4" a="1"/>
  <c r="G1759" i="4" a="1"/>
  <c r="B1762" i="4" a="1"/>
  <c r="B1766" i="4" a="1"/>
  <c r="C1766" i="4" a="1"/>
  <c r="L1771" i="4" a="1"/>
  <c r="J1775" i="4" a="1"/>
  <c r="K1775" i="4" a="1"/>
  <c r="L1775" i="4" a="1"/>
  <c r="L1777" i="4" a="1"/>
  <c r="L1783" i="4" a="1"/>
  <c r="C1794" i="4" a="1"/>
  <c r="C1797" i="4" a="1"/>
  <c r="G1797" i="4" a="1"/>
  <c r="J1798" i="4" a="1"/>
  <c r="G1799" i="4" a="1"/>
  <c r="H1799" i="4" a="1"/>
  <c r="H1801" i="4" a="1"/>
  <c r="I1801" i="4" a="1"/>
  <c r="J1801" i="4" a="1"/>
  <c r="K1801" i="4" a="1"/>
  <c r="H1802" i="4" a="1"/>
  <c r="H1804" i="4" a="1"/>
  <c r="I1804" i="4" a="1"/>
  <c r="J1804" i="4" a="1"/>
  <c r="G1805" i="4" a="1"/>
  <c r="H1805" i="4" a="1"/>
  <c r="I1805" i="4" a="1"/>
  <c r="G1806" i="4" a="1"/>
  <c r="J1807" i="4" a="1"/>
  <c r="K1807" i="4" a="1"/>
  <c r="H1808" i="4" a="1"/>
  <c r="H1817" i="4" a="1"/>
  <c r="I1817" i="4" a="1"/>
  <c r="J1817" i="4" a="1"/>
  <c r="K1817" i="4" a="1"/>
  <c r="G1818" i="4" a="1"/>
  <c r="B1820" i="4" a="1"/>
  <c r="C1820" i="4" a="1"/>
  <c r="G1820" i="4" a="1"/>
  <c r="B1823" i="4" a="1"/>
  <c r="B1826" i="4" a="1"/>
  <c r="B1828" i="4" a="1"/>
  <c r="C1828" i="4" a="1"/>
  <c r="C1830" i="4" a="1"/>
  <c r="G1830" i="4" a="1"/>
  <c r="H1830" i="4" a="1"/>
  <c r="I1831" i="4" a="1"/>
  <c r="J1831" i="4" a="1"/>
  <c r="K1831" i="4" a="1"/>
  <c r="I1832" i="4" a="1"/>
  <c r="B1834" i="4" a="1"/>
  <c r="C1834" i="4" a="1"/>
  <c r="G1834" i="4" a="1"/>
  <c r="H1834" i="4" a="1"/>
  <c r="I1834" i="4" a="1"/>
  <c r="J1834" i="4" a="1"/>
  <c r="K1834" i="4" a="1"/>
  <c r="L1834" i="4" a="1"/>
  <c r="H1836" i="4" a="1"/>
  <c r="I1836" i="4" a="1"/>
  <c r="J1836" i="4" a="1"/>
  <c r="K1836" i="4" a="1"/>
  <c r="C1839" i="4" a="1"/>
  <c r="B1843" i="4" a="1"/>
  <c r="C1843" i="4" a="1"/>
  <c r="D1843" i="4" s="1"/>
  <c r="B1844" i="4" a="1"/>
  <c r="B1845" i="4" a="1"/>
  <c r="C1845" i="4" a="1"/>
  <c r="D1845" i="4" s="1"/>
  <c r="B1846" i="4" a="1"/>
  <c r="C1846" i="4" a="1"/>
  <c r="B1847" i="4" a="1"/>
  <c r="B1849" i="4" a="1"/>
  <c r="C1849" i="4" a="1"/>
  <c r="G1849" i="4" a="1"/>
  <c r="B1851" i="4" a="1"/>
  <c r="C1851" i="4" a="1"/>
  <c r="G1851" i="4" a="1"/>
  <c r="B1855" i="4" a="1"/>
  <c r="C1855" i="4" a="1"/>
  <c r="D1855" i="4" s="1"/>
  <c r="C1857" i="4" a="1"/>
  <c r="G1857" i="4" a="1"/>
  <c r="I1857" i="4" a="1"/>
  <c r="L1857" i="4" a="1"/>
  <c r="B1858" i="4" a="1"/>
  <c r="G1858" i="4" a="1"/>
  <c r="H1858" i="4" a="1"/>
  <c r="J1858" i="4" a="1"/>
  <c r="J2210" i="4" a="1"/>
  <c r="G2211" i="4" a="1"/>
  <c r="H2211" i="4" a="1"/>
  <c r="K2211" i="4" a="1"/>
  <c r="J2216" i="4" a="1"/>
  <c r="G2364" i="4" a="1"/>
  <c r="C2365" i="4" a="1"/>
  <c r="G2365" i="4" a="1"/>
  <c r="K2365" i="4" a="1"/>
  <c r="C2366" i="4" a="1"/>
  <c r="G2366" i="4" a="1"/>
  <c r="I2366" i="4" a="1"/>
  <c r="K2366" i="4" a="1"/>
  <c r="C2368" i="4" a="1"/>
  <c r="G2368" i="4" a="1"/>
  <c r="I2368" i="4" a="1"/>
  <c r="K2368" i="4" a="1"/>
  <c r="H2371" i="4" a="1"/>
  <c r="L2371" i="4" a="1"/>
  <c r="G2372" i="4" a="1"/>
  <c r="J2372" i="4" a="1"/>
  <c r="L2372" i="4" a="1"/>
  <c r="I2373" i="4" a="1"/>
  <c r="L2373" i="4" a="1"/>
  <c r="I2374" i="4" a="1"/>
  <c r="L2374" i="4" a="1"/>
  <c r="L2375" i="4" a="1"/>
  <c r="K2381" i="4" a="1"/>
  <c r="H2382" i="4" a="1"/>
  <c r="J2382" i="4" a="1"/>
  <c r="I2386" i="4" a="1"/>
  <c r="L2389" i="4" a="1"/>
  <c r="K2390" i="4" a="1"/>
  <c r="L2390" i="4" a="1"/>
  <c r="J2391" i="4" a="1"/>
  <c r="L2391" i="4" a="1"/>
  <c r="L2392" i="4" a="1"/>
  <c r="H2394" i="4" a="1"/>
  <c r="I2394" i="4" a="1"/>
  <c r="J2394" i="4" a="1"/>
  <c r="K2394" i="4" a="1"/>
  <c r="J2395" i="4" a="1"/>
  <c r="K2399" i="4" a="1"/>
  <c r="L2399" i="4" a="1"/>
  <c r="H2401" i="4" a="1"/>
  <c r="J2401" i="4" a="1"/>
  <c r="L2403" i="4" a="1"/>
  <c r="J2408" i="4" a="1"/>
  <c r="G2412" i="4" a="1"/>
  <c r="I2412" i="4" a="1"/>
  <c r="I1522" i="4" a="1"/>
  <c r="J1522" i="4" a="1"/>
  <c r="K1522" i="4" a="1"/>
  <c r="L1522" i="4" a="1"/>
  <c r="K1745" i="4" a="1"/>
  <c r="G1747" i="4" a="1"/>
  <c r="H1747" i="4" a="1"/>
  <c r="K1758" i="4" a="1"/>
  <c r="L1758" i="4" a="1"/>
  <c r="B1763" i="4" a="1"/>
  <c r="C1763" i="4" a="1"/>
  <c r="G1763" i="4" a="1"/>
  <c r="B1764" i="4" a="1"/>
  <c r="B1765" i="4" a="1"/>
  <c r="C1765" i="4" a="1"/>
  <c r="G1765" i="4" a="1"/>
  <c r="B1767" i="4" a="1"/>
  <c r="C1767" i="4" a="1"/>
  <c r="G1767" i="4" a="1"/>
  <c r="H1767" i="4" a="1"/>
  <c r="G1768" i="4" a="1"/>
  <c r="H1768" i="4" a="1"/>
  <c r="I1768" i="4" a="1"/>
  <c r="J1768" i="4" a="1"/>
  <c r="K1768" i="4" a="1"/>
  <c r="C1769" i="4" a="1"/>
  <c r="C1770" i="4" a="1"/>
  <c r="G1770" i="4" a="1"/>
  <c r="H1770" i="4" a="1"/>
  <c r="I1770" i="4" a="1"/>
  <c r="J1770" i="4" a="1"/>
  <c r="K1772" i="4" a="1"/>
  <c r="L1772" i="4" a="1"/>
  <c r="H1778" i="4" a="1"/>
  <c r="I1778" i="4" a="1"/>
  <c r="J1778" i="4" a="1"/>
  <c r="J1784" i="4" a="1"/>
  <c r="K1784" i="4" a="1"/>
  <c r="G1795" i="4" a="1"/>
  <c r="H1795" i="4" a="1"/>
  <c r="I1795" i="4" a="1"/>
  <c r="J1795" i="4" a="1"/>
  <c r="G1796" i="4" a="1"/>
  <c r="H1796" i="4" a="1"/>
  <c r="I1796" i="4" a="1"/>
  <c r="J1796" i="4" a="1"/>
  <c r="G1800" i="4" a="1"/>
  <c r="H1800" i="4" a="1"/>
  <c r="I1800" i="4" a="1"/>
  <c r="J1800" i="4" a="1"/>
  <c r="I1803" i="4" a="1"/>
  <c r="J1803" i="4" a="1"/>
  <c r="K1803" i="4" a="1"/>
  <c r="L1803" i="4" a="1"/>
  <c r="H1809" i="4" a="1"/>
  <c r="I1809" i="4" a="1"/>
  <c r="J1809" i="4" a="1"/>
  <c r="G1810" i="4" a="1"/>
  <c r="H1810" i="4" a="1"/>
  <c r="I1810" i="4" a="1"/>
  <c r="J1810" i="4" a="1"/>
  <c r="B1819" i="4" a="1"/>
  <c r="B1821" i="4" a="1"/>
  <c r="C1821" i="4" a="1"/>
  <c r="G1821" i="4" a="1"/>
  <c r="H1821" i="4" a="1"/>
  <c r="I1821" i="4" a="1"/>
  <c r="B1822" i="4" a="1"/>
  <c r="C1822" i="4" a="1"/>
  <c r="G1822" i="4" a="1"/>
  <c r="H1822" i="4" a="1"/>
  <c r="B1824" i="4" a="1"/>
  <c r="C1824" i="4" a="1"/>
  <c r="G1824" i="4" a="1"/>
  <c r="H1824" i="4" a="1"/>
  <c r="I1824" i="4" a="1"/>
  <c r="J1824" i="4" a="1"/>
  <c r="B1827" i="4" a="1"/>
  <c r="C1827" i="4" a="1"/>
  <c r="B1829" i="4" a="1"/>
  <c r="C1829" i="4" a="1"/>
  <c r="G1829" i="4" a="1"/>
  <c r="H1829" i="4" a="1"/>
  <c r="I1829" i="4" a="1"/>
  <c r="J1829" i="4" a="1"/>
  <c r="J1833" i="4" a="1"/>
  <c r="K1833" i="4" a="1"/>
  <c r="G1837" i="4" a="1"/>
  <c r="H1838" i="4" a="1"/>
  <c r="I1838" i="4" a="1"/>
  <c r="J1838" i="4" a="1"/>
  <c r="K1838" i="4" a="1"/>
  <c r="L1838" i="4" a="1"/>
  <c r="B1841" i="4" a="1"/>
  <c r="C1841" i="4" a="1"/>
  <c r="B1848" i="4" a="1"/>
  <c r="C1848" i="4" a="1"/>
  <c r="G1848" i="4" a="1"/>
  <c r="H1848" i="4" a="1"/>
  <c r="I1848" i="4" a="1"/>
  <c r="J1848" i="4" a="1"/>
  <c r="B1850" i="4" a="1"/>
  <c r="C1850" i="4" a="1"/>
  <c r="G1850" i="4" a="1"/>
  <c r="H1850" i="4" a="1"/>
  <c r="B1852" i="4" a="1"/>
  <c r="C1852" i="4" a="1"/>
  <c r="G1852" i="4" a="1"/>
  <c r="H1852" i="4" a="1"/>
  <c r="I1852" i="4" a="1"/>
  <c r="B1853" i="4" a="1"/>
  <c r="C1853" i="4" a="1"/>
  <c r="G1853" i="4" a="1"/>
  <c r="B1854" i="4" a="1"/>
  <c r="C1854" i="4" a="1"/>
  <c r="G1854" i="4" a="1"/>
  <c r="H1854" i="4" a="1"/>
  <c r="C1856" i="4" a="1"/>
  <c r="H1856" i="4" a="1"/>
  <c r="I1856" i="4" a="1"/>
  <c r="J1856" i="4" a="1"/>
  <c r="L1856" i="4" a="1"/>
  <c r="B1857" i="4" a="1"/>
  <c r="H1857" i="4" a="1"/>
  <c r="J1857" i="4" a="1"/>
  <c r="K1857" i="4" a="1"/>
  <c r="G2210" i="4" a="1"/>
  <c r="I2210" i="4" a="1"/>
  <c r="K2210" i="4" a="1"/>
  <c r="L2212" i="4" a="1"/>
  <c r="G2213" i="4" a="1"/>
  <c r="I2213" i="4" a="1"/>
  <c r="K2213" i="4" a="1"/>
  <c r="L2213" i="4" a="1"/>
  <c r="H2214" i="4" a="1"/>
  <c r="J2214" i="4" a="1"/>
  <c r="K2214" i="4" a="1"/>
  <c r="K2217" i="4" a="1"/>
  <c r="J2219" i="4" a="1"/>
  <c r="L2219" i="4" a="1"/>
  <c r="B2364" i="4" a="1"/>
  <c r="C2364" i="4" a="1"/>
  <c r="H2364" i="4" a="1"/>
  <c r="B2366" i="4" a="1"/>
  <c r="H2366" i="4" a="1"/>
  <c r="J2366" i="4" a="1"/>
  <c r="L2366" i="4" a="1"/>
  <c r="I2369" i="4" a="1"/>
  <c r="K2369" i="4" a="1"/>
  <c r="J2371" i="4" a="1"/>
  <c r="K2373" i="4" a="1"/>
  <c r="L2376" i="4" a="1"/>
  <c r="L2379" i="4" a="1"/>
  <c r="I2382" i="4" a="1"/>
  <c r="K2382" i="4" a="1"/>
  <c r="L2382" i="4" a="1"/>
  <c r="K2383" i="4" a="1"/>
  <c r="J2386" i="4" a="1"/>
  <c r="L2386" i="4" a="1"/>
  <c r="K2391" i="4" a="1"/>
  <c r="K2392" i="4" a="1"/>
  <c r="K2395" i="4" a="1"/>
  <c r="L2395" i="4" a="1"/>
  <c r="H2396" i="4" a="1"/>
  <c r="J2396" i="4" a="1"/>
  <c r="J2402" i="4" a="1"/>
  <c r="I2405" i="4" a="1"/>
  <c r="K2405" i="4" a="1"/>
  <c r="K2410" i="4" a="1"/>
  <c r="L2410" i="4" a="1"/>
  <c r="L2413" i="4" a="1"/>
  <c r="K2419" i="4" a="1"/>
  <c r="I2422" i="4" a="1"/>
  <c r="J2422" i="4" a="1"/>
  <c r="L2422" i="4" a="1"/>
  <c r="L2423" i="4" a="1"/>
  <c r="G2429" i="4" a="1"/>
  <c r="H2429" i="4" a="1"/>
  <c r="I2429" i="4" a="1"/>
  <c r="H2435" i="4" a="1"/>
  <c r="J2435" i="4" a="1"/>
  <c r="L2435" i="4" a="1"/>
  <c r="I2441" i="4" a="1"/>
  <c r="K2441" i="4" a="1"/>
  <c r="L2441" i="4" a="1"/>
  <c r="G2461" i="4" a="1"/>
  <c r="I2461" i="4" a="1"/>
  <c r="K2461" i="4" a="1"/>
  <c r="G2463" i="4" a="1"/>
  <c r="H2463" i="4" a="1"/>
  <c r="J2463" i="4" a="1"/>
  <c r="G2464" i="4" a="1"/>
  <c r="B2466" i="4" a="1"/>
  <c r="G2466" i="4" a="1"/>
  <c r="I2466" i="4" a="1"/>
  <c r="K2466" i="4" a="1"/>
  <c r="B2470" i="4" a="1"/>
  <c r="H2470" i="4" a="1"/>
  <c r="H2471" i="4" a="1"/>
  <c r="G2472" i="4" a="1"/>
  <c r="B2476" i="4" a="1"/>
  <c r="H2476" i="4" a="1"/>
  <c r="J2476" i="4" a="1"/>
  <c r="I2477" i="4" a="1"/>
  <c r="K2477" i="4" a="1"/>
  <c r="B2478" i="4" a="1"/>
  <c r="I2478" i="4" a="1"/>
  <c r="B2479" i="4" a="1"/>
  <c r="H2479" i="4" a="1"/>
  <c r="I2479" i="4" a="1"/>
  <c r="K2479" i="4" a="1"/>
  <c r="L2479" i="4" a="1"/>
  <c r="B2481" i="4" a="1"/>
  <c r="C2481" i="4" a="1"/>
  <c r="C2484" i="4" a="1"/>
  <c r="G2484" i="4" a="1"/>
  <c r="I2484" i="4" a="1"/>
  <c r="G2493" i="4" a="1"/>
  <c r="H2493" i="4" a="1"/>
  <c r="I2493" i="4" a="1"/>
  <c r="J2493" i="4" a="1"/>
  <c r="H2498" i="4" a="1"/>
  <c r="J2498" i="4" a="1"/>
  <c r="L2498" i="4" a="1"/>
  <c r="L2501" i="4" a="1"/>
  <c r="H2503" i="4" a="1"/>
  <c r="J2503" i="4" a="1"/>
  <c r="L2503" i="4" a="1"/>
  <c r="B2506" i="4" a="1"/>
  <c r="G2506" i="4" a="1"/>
  <c r="B2508" i="4" a="1"/>
  <c r="C2508" i="4" a="1"/>
  <c r="H2508" i="4" a="1"/>
  <c r="I2508" i="4" a="1"/>
  <c r="K2508" i="4" a="1"/>
  <c r="H2509" i="4" a="1"/>
  <c r="H2510" i="4" a="1"/>
  <c r="I2510" i="4" a="1"/>
  <c r="C2512" i="4" a="1"/>
  <c r="G2512" i="4" a="1"/>
  <c r="I2512" i="4" a="1"/>
  <c r="K2512" i="4" a="1"/>
  <c r="H2515" i="4" a="1"/>
  <c r="G2516" i="4" a="1"/>
  <c r="I2516" i="4" a="1"/>
  <c r="B2518" i="4" a="1"/>
  <c r="C2518" i="4" a="1"/>
  <c r="G2518" i="4" a="1"/>
  <c r="B2519" i="4" a="1"/>
  <c r="H2519" i="4" a="1"/>
  <c r="J2519" i="4" a="1"/>
  <c r="L2519" i="4" a="1"/>
  <c r="C2521" i="4" a="1"/>
  <c r="H2521" i="4" a="1"/>
  <c r="H2522" i="4" a="1"/>
  <c r="J2522" i="4" a="1"/>
  <c r="K2522" i="4" a="1"/>
  <c r="C2525" i="4" a="1"/>
  <c r="H2525" i="4" a="1"/>
  <c r="G2526" i="4" a="1"/>
  <c r="G2527" i="4" a="1"/>
  <c r="B2528" i="4" a="1"/>
  <c r="G2528" i="4" a="1"/>
  <c r="I2528" i="4" a="1"/>
  <c r="L2528" i="4" a="1"/>
  <c r="B2529" i="4" a="1"/>
  <c r="B2530" i="4" a="1"/>
  <c r="I2530" i="4" a="1"/>
  <c r="J2530" i="4" a="1"/>
  <c r="H2531" i="4" a="1"/>
  <c r="B2697" i="4" a="1"/>
  <c r="G2697" i="4" a="1"/>
  <c r="J2697" i="4" a="1"/>
  <c r="L2697" i="4" a="1"/>
  <c r="G2698" i="4" a="1"/>
  <c r="H2698" i="4" a="1"/>
  <c r="J2698" i="4" a="1"/>
  <c r="L2698" i="4" a="1"/>
  <c r="K2700" i="4" a="1"/>
  <c r="L2700" i="4" a="1"/>
  <c r="K2702" i="4" a="1"/>
  <c r="J2704" i="4" a="1"/>
  <c r="K2704" i="4" a="1"/>
  <c r="I2707" i="4" a="1"/>
  <c r="H2708" i="4" a="1"/>
  <c r="C2709" i="4" a="1"/>
  <c r="G2709" i="4" a="1"/>
  <c r="H2709" i="4" a="1"/>
  <c r="I2709" i="4" a="1"/>
  <c r="J2709" i="4" a="1"/>
  <c r="K2715" i="4" a="1"/>
  <c r="J2718" i="4" a="1"/>
  <c r="K2718" i="4" a="1"/>
  <c r="L2718" i="4" a="1"/>
  <c r="H2745" i="4" a="1"/>
  <c r="I2745" i="4" a="1"/>
  <c r="J2745" i="4" a="1"/>
  <c r="I2746" i="4" a="1"/>
  <c r="K2746" i="4" a="1"/>
  <c r="G2752" i="4" a="1"/>
  <c r="I2752" i="4" a="1"/>
  <c r="K2752" i="4" a="1"/>
  <c r="H2753" i="4" a="1"/>
  <c r="J2753" i="4" a="1"/>
  <c r="K2753" i="4" a="1"/>
  <c r="C2754" i="4" a="1"/>
  <c r="H2754" i="4" a="1"/>
  <c r="J2754" i="4" a="1"/>
  <c r="J2756" i="4" a="1"/>
  <c r="L2756" i="4" a="1"/>
  <c r="C2761" i="4" a="1"/>
  <c r="G2761" i="4" a="1"/>
  <c r="H2761" i="4" a="1"/>
  <c r="I2761" i="4" a="1"/>
  <c r="L2762" i="4" a="1"/>
  <c r="J2763" i="4" a="1"/>
  <c r="K2763" i="4" a="1"/>
  <c r="L2763" i="4" a="1"/>
  <c r="J2764" i="4" a="1"/>
  <c r="L2764" i="4" a="1"/>
  <c r="H2765" i="4" a="1"/>
  <c r="K2765" i="4" a="1"/>
  <c r="L2767" i="4" a="1"/>
  <c r="L2771" i="4" a="1"/>
  <c r="L2775" i="4" a="1"/>
  <c r="I2776" i="4" a="1"/>
  <c r="J2776" i="4" a="1"/>
  <c r="K2780" i="4" a="1"/>
  <c r="L2780" i="4" a="1"/>
  <c r="J2783" i="4" a="1"/>
  <c r="I2787" i="4" a="1"/>
  <c r="L2787" i="4" a="1"/>
  <c r="L2817" i="4" a="1"/>
  <c r="J2898" i="4" a="1"/>
  <c r="L2898" i="4" a="1"/>
  <c r="L2903" i="4" a="1"/>
  <c r="J2904" i="4" a="1"/>
  <c r="L2904" i="4" a="1"/>
  <c r="J2910" i="4" a="1"/>
  <c r="L2910" i="4" a="1"/>
  <c r="H2926" i="4" a="1"/>
  <c r="I2926" i="4" a="1"/>
  <c r="J2926" i="4" a="1"/>
  <c r="I2927" i="4" a="1"/>
  <c r="K2927" i="4" a="1"/>
  <c r="I2930" i="4" a="1"/>
  <c r="J2930" i="4" a="1"/>
  <c r="L2932" i="4" a="1"/>
  <c r="I2935" i="4" a="1"/>
  <c r="K2935" i="4" a="1"/>
  <c r="H2941" i="4" a="1"/>
  <c r="J2942" i="4" a="1"/>
  <c r="L2942" i="4" a="1"/>
  <c r="K2949" i="4" a="1"/>
  <c r="L2949" i="4" a="1"/>
  <c r="J2952" i="4" a="1"/>
  <c r="L2952" i="4" a="1"/>
  <c r="K2958" i="4" a="1"/>
  <c r="H2964" i="4" a="1"/>
  <c r="H2967" i="4" a="1"/>
  <c r="J2967" i="4" a="1"/>
  <c r="L2967" i="4" a="1"/>
  <c r="K2973" i="4" a="1"/>
  <c r="L2973" i="4" a="1"/>
  <c r="L3015" i="4" a="1"/>
  <c r="L3027" i="4" a="1"/>
  <c r="J4612" i="4" a="1"/>
  <c r="L4612" i="4" a="1"/>
  <c r="H4613" i="4" a="1"/>
  <c r="L4613" i="4" a="1"/>
  <c r="I4614" i="4" a="1"/>
  <c r="I4616" i="4" a="1"/>
  <c r="I4618" i="4" a="1"/>
  <c r="L1858" i="4" a="1"/>
  <c r="H2210" i="4" a="1"/>
  <c r="L2210" i="4" a="1"/>
  <c r="C2211" i="4" a="1"/>
  <c r="I2211" i="4" a="1"/>
  <c r="I2214" i="4" a="1"/>
  <c r="L2214" i="4" a="1"/>
  <c r="H2218" i="4" a="1"/>
  <c r="J2218" i="4" a="1"/>
  <c r="H2219" i="4" a="1"/>
  <c r="I2365" i="4" a="1"/>
  <c r="J2367" i="4" a="1"/>
  <c r="L2367" i="4" a="1"/>
  <c r="B2368" i="4" a="1"/>
  <c r="H2368" i="4" a="1"/>
  <c r="J2368" i="4" a="1"/>
  <c r="L2368" i="4" a="1"/>
  <c r="G2369" i="4" a="1"/>
  <c r="J2369" i="4" a="1"/>
  <c r="I2370" i="4" a="1"/>
  <c r="K2370" i="4" a="1"/>
  <c r="J2373" i="4" a="1"/>
  <c r="J2374" i="4" a="1"/>
  <c r="I2378" i="4" a="1"/>
  <c r="L2383" i="4" a="1"/>
  <c r="L2385" i="4" a="1"/>
  <c r="J2388" i="4" a="1"/>
  <c r="I2391" i="4" a="1"/>
  <c r="L2396" i="4" a="1"/>
  <c r="I2401" i="4" a="1"/>
  <c r="K2401" i="4" a="1"/>
  <c r="J2405" i="4" a="1"/>
  <c r="L2405" i="4" a="1"/>
  <c r="I2409" i="4" a="1"/>
  <c r="H2412" i="4" a="1"/>
  <c r="J2412" i="4" a="1"/>
  <c r="J2414" i="4" a="1"/>
  <c r="L2414" i="4" a="1"/>
  <c r="L2415" i="4" a="1"/>
  <c r="I2416" i="4" a="1"/>
  <c r="J2416" i="4" a="1"/>
  <c r="L2421" i="4" a="1"/>
  <c r="H2424" i="4" a="1"/>
  <c r="L2426" i="4" a="1"/>
  <c r="G2427" i="4" a="1"/>
  <c r="J2441" i="4" a="1"/>
  <c r="L2462" i="4" a="1"/>
  <c r="C2463" i="4" a="1"/>
  <c r="I2463" i="4" a="1"/>
  <c r="B2465" i="4" a="1"/>
  <c r="G2465" i="4" a="1"/>
  <c r="H2465" i="4" a="1"/>
  <c r="C2466" i="4" a="1"/>
  <c r="H2466" i="4" a="1"/>
  <c r="J2466" i="4" a="1"/>
  <c r="C2468" i="4" a="1"/>
  <c r="H2469" i="4" a="1"/>
  <c r="C2470" i="4" a="1"/>
  <c r="G2470" i="4" a="1"/>
  <c r="B2471" i="4" a="1"/>
  <c r="C2471" i="4" a="1"/>
  <c r="G2471" i="4" a="1"/>
  <c r="B2472" i="4" a="1"/>
  <c r="C2472" i="4" a="1"/>
  <c r="H2472" i="4" a="1"/>
  <c r="B2473" i="4" a="1"/>
  <c r="C2473" i="4" a="1"/>
  <c r="C2474" i="4" a="1"/>
  <c r="C2475" i="4" a="1"/>
  <c r="G2475" i="4" a="1"/>
  <c r="I2475" i="4" a="1"/>
  <c r="C2476" i="4" a="1"/>
  <c r="G2476" i="4" a="1"/>
  <c r="I2476" i="4" a="1"/>
  <c r="K2476" i="4" a="1"/>
  <c r="C2478" i="4" a="1"/>
  <c r="G2478" i="4" a="1"/>
  <c r="H2478" i="4" a="1"/>
  <c r="C2479" i="4" a="1"/>
  <c r="G2479" i="4" a="1"/>
  <c r="C2485" i="4" a="1"/>
  <c r="K2486" i="4" a="1"/>
  <c r="G2491" i="4" a="1"/>
  <c r="H2491" i="4" a="1"/>
  <c r="I2491" i="4" a="1"/>
  <c r="H2492" i="4" a="1"/>
  <c r="J2492" i="4" a="1"/>
  <c r="J2495" i="4" a="1"/>
  <c r="L2499" i="4" a="1"/>
  <c r="I2502" i="4" a="1"/>
  <c r="B2505" i="4" a="1"/>
  <c r="C2505" i="4" a="1"/>
  <c r="C2506" i="4" a="1"/>
  <c r="H2506" i="4" a="1"/>
  <c r="B2507" i="4" a="1"/>
  <c r="C2507" i="4" a="1"/>
  <c r="G2507" i="4" a="1"/>
  <c r="B2509" i="4" a="1"/>
  <c r="C2509" i="4" a="1"/>
  <c r="G2509" i="4" a="1"/>
  <c r="B2510" i="4" a="1"/>
  <c r="C2510" i="4" a="1"/>
  <c r="G2510" i="4" a="1"/>
  <c r="C2511" i="4" a="1"/>
  <c r="H2511" i="4" a="1"/>
  <c r="J2511" i="4" a="1"/>
  <c r="I2513" i="4" a="1"/>
  <c r="G2514" i="4" a="1"/>
  <c r="B2515" i="4" a="1"/>
  <c r="C2515" i="4" a="1"/>
  <c r="G2515" i="4" a="1"/>
  <c r="B2516" i="4" a="1"/>
  <c r="C2516" i="4" a="1"/>
  <c r="H2516" i="4" a="1"/>
  <c r="C2517" i="4" a="1"/>
  <c r="H2517" i="4" a="1"/>
  <c r="J2517" i="4" a="1"/>
  <c r="B2520" i="4" a="1"/>
  <c r="C2520" i="4" a="1"/>
  <c r="G2520" i="4" a="1"/>
  <c r="H2520" i="4" a="1"/>
  <c r="B2521" i="4" a="1"/>
  <c r="G2521" i="4" a="1"/>
  <c r="B2522" i="4" a="1"/>
  <c r="C2522" i="4" a="1"/>
  <c r="G2522" i="4" a="1"/>
  <c r="I2522" i="4" a="1"/>
  <c r="L2522" i="4" a="1"/>
  <c r="B2523" i="4" a="1"/>
  <c r="G2523" i="4" a="1"/>
  <c r="I2523" i="4" a="1"/>
  <c r="B2526" i="4" a="1"/>
  <c r="C2526" i="4" a="1"/>
  <c r="H2526" i="4" a="1"/>
  <c r="B2527" i="4" a="1"/>
  <c r="C2527" i="4" a="1"/>
  <c r="C2529" i="4" a="1"/>
  <c r="G2529" i="4" a="1"/>
  <c r="B2531" i="4" a="1"/>
  <c r="C2531" i="4" a="1"/>
  <c r="G2531" i="4" a="1"/>
  <c r="B2696" i="4" a="1"/>
  <c r="I2698" i="4" a="1"/>
  <c r="K2698" i="4" a="1"/>
  <c r="G2699" i="4" a="1"/>
  <c r="I2699" i="4" a="1"/>
  <c r="H2701" i="4" a="1"/>
  <c r="I2702" i="4" a="1"/>
  <c r="J2702" i="4" a="1"/>
  <c r="L2702" i="4" a="1"/>
  <c r="G2703" i="4" a="1"/>
  <c r="I2703" i="4" a="1"/>
  <c r="L2703" i="4" a="1"/>
  <c r="I2704" i="4" a="1"/>
  <c r="L2704" i="4" a="1"/>
  <c r="J2707" i="4" a="1"/>
  <c r="L2712" i="4" a="1"/>
  <c r="L2717" i="4" a="1"/>
  <c r="L2719" i="4" a="1"/>
  <c r="L2721" i="4" a="1"/>
  <c r="K2725" i="4" a="1"/>
  <c r="L2725" i="4" a="1"/>
  <c r="H2732" i="4" a="1"/>
  <c r="H2733" i="4" a="1"/>
  <c r="I2733" i="4" a="1"/>
  <c r="J2733" i="4" a="1"/>
  <c r="K2733" i="4" a="1"/>
  <c r="L2733" i="4" a="1"/>
  <c r="I2750" i="4" a="1"/>
  <c r="J2750" i="4" a="1"/>
  <c r="K2750" i="4" a="1"/>
  <c r="I2753" i="4" a="1"/>
  <c r="L2753" i="4" a="1"/>
  <c r="H2756" i="4" a="1"/>
  <c r="I2756" i="4" a="1"/>
  <c r="K2756" i="4" a="1"/>
  <c r="K2760" i="4" a="1"/>
  <c r="K2764" i="4" a="1"/>
  <c r="J2772" i="4" a="1"/>
  <c r="J2789" i="4" a="1"/>
  <c r="L2821" i="4" a="1"/>
  <c r="J2828" i="4" a="1"/>
  <c r="L2900" i="4" a="1"/>
  <c r="H2909" i="4" a="1"/>
  <c r="K2910" i="4" a="1"/>
  <c r="K2942" i="4" a="1"/>
  <c r="C2950" i="4" a="1"/>
  <c r="I2951" i="4" a="1"/>
  <c r="J2951" i="4" a="1"/>
  <c r="L2951" i="4" a="1"/>
  <c r="I2952" i="4" a="1"/>
  <c r="K2952" i="4" a="1"/>
  <c r="C2953" i="4" a="1"/>
  <c r="H2953" i="4" a="1"/>
  <c r="J2953" i="4" a="1"/>
  <c r="L2958" i="4" a="1"/>
  <c r="H2966" i="4" a="1"/>
  <c r="I2966" i="4" a="1"/>
  <c r="I2967" i="4" a="1"/>
  <c r="K2967" i="4" a="1"/>
  <c r="I2972" i="4" a="1"/>
  <c r="J2973" i="4" a="1"/>
  <c r="L2978" i="4" a="1"/>
  <c r="J3025" i="4" a="1"/>
  <c r="K3025" i="4" a="1"/>
  <c r="L3025" i="4" a="1"/>
  <c r="H4612" i="4" a="1"/>
  <c r="G4613" i="4" a="1"/>
  <c r="J4613" i="4" a="1"/>
  <c r="B4614" i="4" a="1"/>
  <c r="L4614" i="4" a="1"/>
  <c r="I4615" i="4" a="1"/>
  <c r="B4616" i="4" a="1"/>
  <c r="K4616" i="4" a="1"/>
  <c r="C4617" i="4" a="1"/>
  <c r="H4617" i="4" a="1"/>
  <c r="H2220" i="4" a="1"/>
  <c r="I2220" i="4" a="1"/>
  <c r="J2220" i="4" a="1"/>
  <c r="K2220" i="4" a="1"/>
  <c r="L2220" i="4" a="1"/>
  <c r="K2531" i="4" a="1"/>
  <c r="L2531" i="4" a="1"/>
  <c r="H2720" i="4" a="1"/>
  <c r="I2720" i="4" a="1"/>
  <c r="L2724" i="4" a="1"/>
  <c r="J2746" i="4" a="1"/>
  <c r="L2746" i="4" a="1"/>
  <c r="H2752" i="4" a="1"/>
  <c r="J2752" i="4" a="1"/>
  <c r="L2752" i="4" a="1"/>
  <c r="G2754" i="4" a="1"/>
  <c r="I2754" i="4" a="1"/>
  <c r="K2754" i="4" a="1"/>
  <c r="L2754" i="4" a="1"/>
  <c r="J2755" i="4" a="1"/>
  <c r="K2755" i="4" a="1"/>
  <c r="L2755" i="4" a="1"/>
  <c r="K2758" i="4" a="1"/>
  <c r="L2758" i="4" a="1"/>
  <c r="I2765" i="4" a="1"/>
  <c r="J2765" i="4" a="1"/>
  <c r="L2765" i="4" a="1"/>
  <c r="I2766" i="4" a="1"/>
  <c r="J2766" i="4" a="1"/>
  <c r="K2766" i="4" a="1"/>
  <c r="I2768" i="4" a="1"/>
  <c r="J2768" i="4" a="1"/>
  <c r="I2772" i="4" a="1"/>
  <c r="K2772" i="4" a="1"/>
  <c r="L2779" i="4" a="1"/>
  <c r="L2782" i="4" a="1"/>
  <c r="J2787" i="4" a="1"/>
  <c r="K2787" i="4" a="1"/>
  <c r="L2793" i="4" a="1"/>
  <c r="I2847" i="4" a="1"/>
  <c r="J2847" i="4" a="1"/>
  <c r="K2898" i="4" a="1"/>
  <c r="L2901" i="4" a="1"/>
  <c r="K2904" i="4" a="1"/>
  <c r="I2908" i="4" a="1"/>
  <c r="J2908" i="4" a="1"/>
  <c r="K2908" i="4" a="1"/>
  <c r="I2909" i="4" a="1"/>
  <c r="J2912" i="4" a="1"/>
  <c r="K2912" i="4" a="1"/>
  <c r="L2912" i="4" a="1"/>
  <c r="I2922" i="4" a="1"/>
  <c r="G2927" i="4" a="1"/>
  <c r="J2927" i="4" a="1"/>
  <c r="L2927" i="4" a="1"/>
  <c r="H2930" i="4" a="1"/>
  <c r="K2930" i="4" a="1"/>
  <c r="J2935" i="4" a="1"/>
  <c r="B2950" i="4" a="1"/>
  <c r="G2950" i="4" a="1"/>
  <c r="H2950" i="4" a="1"/>
  <c r="K2951" i="4" a="1"/>
  <c r="G2953" i="4" a="1"/>
  <c r="I2953" i="4" a="1"/>
  <c r="L2954" i="4" a="1"/>
  <c r="I2964" i="4" a="1"/>
  <c r="L2979" i="4" a="1"/>
  <c r="L3034" i="4" a="1"/>
  <c r="I3052" i="4" a="1"/>
  <c r="B4612" i="4" a="1"/>
  <c r="I4612" i="4" a="1"/>
  <c r="K4612" i="4" a="1"/>
  <c r="G4614" i="4" a="1"/>
  <c r="J4614" i="4" a="1"/>
  <c r="G4615" i="4" a="1"/>
  <c r="J4615" i="4" a="1"/>
  <c r="I4617" i="4" a="1"/>
  <c r="C4618" i="4" a="1"/>
  <c r="J4618" i="4" a="1"/>
  <c r="B4619" i="4" a="1"/>
  <c r="J4619" i="4" a="1"/>
  <c r="C4612" i="4" a="1"/>
  <c r="B4613" i="4" a="1"/>
  <c r="K4613" i="4" a="1"/>
  <c r="C4614" i="4" a="1"/>
  <c r="K4614" i="4" a="1"/>
  <c r="C4615" i="4" a="1"/>
  <c r="H4615" i="4" a="1"/>
  <c r="L4616" i="4" a="1"/>
  <c r="G4617" i="4" a="1"/>
  <c r="K4617" i="4" a="1"/>
  <c r="B4618" i="4" a="1"/>
  <c r="H4618" i="4" a="1"/>
  <c r="L4618" i="4" a="1"/>
  <c r="G4619" i="4" a="1"/>
  <c r="H4619" i="4" a="1"/>
  <c r="B4620" i="4" a="1"/>
  <c r="H4620" i="4" a="1"/>
  <c r="I4620" i="4" a="1"/>
  <c r="J4620" i="4" a="1"/>
  <c r="K4620" i="4" a="1"/>
  <c r="L4620" i="4" a="1"/>
  <c r="J5260" i="4" a="1"/>
  <c r="K5260" i="4" a="1"/>
  <c r="L5260" i="4" a="1"/>
  <c r="K5873" i="4" a="1"/>
  <c r="L5873" i="4" a="1"/>
  <c r="L5919" i="4" a="1"/>
  <c r="L5941" i="4" a="1"/>
  <c r="C5524" i="4" a="1"/>
  <c r="D5524" i="4"/>
  <c r="G5524" i="4" a="1"/>
  <c r="H5524" i="4" a="1"/>
  <c r="I5524" i="4" a="1"/>
  <c r="J5524" i="4" a="1"/>
  <c r="K5524" i="4" a="1"/>
  <c r="L5524" i="4" a="1"/>
  <c r="K216" i="4" a="1"/>
  <c r="L216" i="4" a="1"/>
  <c r="B1083" i="4" a="1"/>
  <c r="C1083" i="4" a="1"/>
  <c r="G1083" i="4" a="1"/>
  <c r="H1083" i="4" a="1"/>
  <c r="I1083" i="4" a="1"/>
  <c r="J1083" i="4" a="1"/>
  <c r="B1088" i="4" a="1"/>
  <c r="C1088" i="4" a="1"/>
  <c r="G1088" i="4" a="1"/>
  <c r="H1088" i="4" a="1"/>
  <c r="I1088" i="4" a="1"/>
  <c r="J1088" i="4" a="1"/>
  <c r="K1088" i="4" a="1"/>
  <c r="L1088" i="4" a="1"/>
  <c r="B1090" i="4" a="1"/>
  <c r="C1090" i="4" a="1"/>
  <c r="G1090" i="4" a="1"/>
  <c r="H1090" i="4" a="1"/>
  <c r="I1090" i="4" a="1"/>
  <c r="J1090" i="4" a="1"/>
  <c r="K1090" i="4" a="1"/>
  <c r="B1091" i="4" a="1"/>
  <c r="C1091" i="4" a="1"/>
  <c r="G1091" i="4" a="1"/>
  <c r="H1091" i="4" a="1"/>
  <c r="I1091" i="4" a="1"/>
  <c r="B1092" i="4" a="1"/>
  <c r="C1092" i="4" a="1"/>
  <c r="G1092" i="4" a="1"/>
  <c r="H1092" i="4" a="1"/>
  <c r="I1092" i="4" a="1"/>
  <c r="J1092" i="4" a="1"/>
  <c r="B1094" i="4" a="1"/>
  <c r="C1094" i="4" a="1"/>
  <c r="G1094" i="4" a="1"/>
  <c r="H1094" i="4" a="1"/>
  <c r="I1094" i="4" a="1"/>
  <c r="J1094" i="4" a="1"/>
  <c r="B1099" i="4" a="1"/>
  <c r="C1099" i="4" a="1"/>
  <c r="G1099" i="4" a="1"/>
  <c r="H1099" i="4" a="1"/>
  <c r="B1102" i="4" a="1"/>
  <c r="C1102" i="4" a="1"/>
  <c r="G1102" i="4" a="1"/>
  <c r="H1102" i="4" a="1"/>
  <c r="I1102" i="4" a="1"/>
  <c r="H1103" i="4" a="1"/>
  <c r="I1103" i="4" a="1"/>
  <c r="J1103" i="4" a="1"/>
  <c r="K1103" i="4" a="1"/>
  <c r="L1103" i="4" a="1"/>
  <c r="I1106" i="4" a="1"/>
  <c r="J1106" i="4" a="1"/>
  <c r="K1106" i="4" a="1"/>
  <c r="L1106" i="4" a="1"/>
  <c r="I1109" i="4" a="1"/>
  <c r="J1109" i="4" a="1"/>
  <c r="K1109" i="4" a="1"/>
  <c r="L1109" i="4" a="1"/>
  <c r="G1112" i="4" a="1"/>
  <c r="H1112" i="4" a="1"/>
  <c r="I1112" i="4" a="1"/>
  <c r="J1112" i="4" a="1"/>
  <c r="K1112" i="4" a="1"/>
  <c r="L1112" i="4" a="1"/>
  <c r="J588" i="4" a="1"/>
  <c r="K588" i="4" a="1"/>
  <c r="L588" i="4" a="1"/>
  <c r="B1084" i="4" a="1"/>
  <c r="B1086" i="4" a="1"/>
  <c r="C1086" i="4" a="1"/>
  <c r="B1087" i="4" a="1"/>
  <c r="B1089" i="4" a="1"/>
  <c r="C1089" i="4" a="1"/>
  <c r="G1089" i="4" a="1"/>
  <c r="B1093" i="4" a="1"/>
  <c r="C1093" i="4" a="1"/>
  <c r="D1093" i="4" s="1"/>
  <c r="B1095" i="4" a="1"/>
  <c r="C1095" i="4" a="1"/>
  <c r="B1096" i="4" a="1"/>
  <c r="B1097" i="4" a="1"/>
  <c r="B1098" i="4" a="1"/>
  <c r="C1098" i="4" a="1"/>
  <c r="D1098" i="4" s="1"/>
  <c r="B1100" i="4" a="1"/>
  <c r="C1100" i="4" a="1"/>
  <c r="G1104" i="4" a="1"/>
  <c r="J1105" i="4" a="1"/>
  <c r="K1105" i="4" a="1"/>
  <c r="L1105" i="4" a="1"/>
  <c r="G1107" i="4" a="1"/>
  <c r="H1107" i="4" a="1"/>
  <c r="I1107" i="4" a="1"/>
  <c r="J1107" i="4" a="1"/>
  <c r="K1108" i="4" a="1"/>
  <c r="L1108" i="4" a="1"/>
  <c r="K1110" i="4" a="1"/>
  <c r="B1152" i="4" a="1"/>
  <c r="C1152" i="4" a="1"/>
  <c r="G1152" i="4" a="1"/>
  <c r="H1152" i="4" a="1"/>
  <c r="I1152" i="4" a="1"/>
  <c r="J1152" i="4" a="1"/>
  <c r="K1152" i="4" a="1"/>
  <c r="L1152" i="4" a="1"/>
  <c r="B1876" i="4" a="1"/>
  <c r="C1876" i="4" a="1"/>
  <c r="G1876" i="4" a="1"/>
  <c r="B1877" i="4" a="1"/>
  <c r="C1877" i="4" a="1"/>
  <c r="G1877" i="4" a="1"/>
  <c r="H1877" i="4" a="1"/>
  <c r="I1877" i="4" a="1"/>
  <c r="J1877" i="4" a="1"/>
  <c r="B1879" i="4" a="1"/>
  <c r="C1879" i="4" a="1"/>
  <c r="G1879" i="4" a="1"/>
  <c r="H1879" i="4" a="1"/>
  <c r="I1879" i="4" a="1"/>
  <c r="J1879" i="4" a="1"/>
  <c r="K1879" i="4" a="1"/>
  <c r="B1880" i="4" a="1"/>
  <c r="C1880" i="4" a="1"/>
  <c r="G1880" i="4" a="1"/>
  <c r="H1880" i="4" a="1"/>
  <c r="B1882" i="4" a="1"/>
  <c r="C1882" i="4" a="1"/>
  <c r="G1882" i="4" a="1"/>
  <c r="H1882" i="4" a="1"/>
  <c r="I1882" i="4" a="1"/>
  <c r="J1882" i="4" a="1"/>
  <c r="B1886" i="4" a="1"/>
  <c r="C1886" i="4" a="1"/>
  <c r="G1886" i="4" a="1"/>
  <c r="H1886" i="4" a="1"/>
  <c r="I1886" i="4" a="1"/>
  <c r="J1886" i="4" a="1"/>
  <c r="B1889" i="4" a="1"/>
  <c r="C1889" i="4" a="1"/>
  <c r="G1889" i="4" a="1"/>
  <c r="H1889" i="4" a="1"/>
  <c r="I1889" i="4" a="1"/>
  <c r="J1889" i="4" a="1"/>
  <c r="K1889" i="4" a="1"/>
  <c r="L1889" i="4" a="1"/>
  <c r="B1891" i="4" a="1"/>
  <c r="C1891" i="4" a="1"/>
  <c r="G1891" i="4" a="1"/>
  <c r="H1891" i="4" a="1"/>
  <c r="I1891" i="4" a="1"/>
  <c r="J1891" i="4" a="1"/>
  <c r="K1891" i="4" a="1"/>
  <c r="B1893" i="4" a="1"/>
  <c r="C1893" i="4" a="1"/>
  <c r="G1893" i="4" a="1"/>
  <c r="H1893" i="4" a="1"/>
  <c r="I1893" i="4" a="1"/>
  <c r="B1894" i="4" a="1"/>
  <c r="C1894" i="4" a="1"/>
  <c r="G1894" i="4" a="1"/>
  <c r="H1894" i="4" a="1"/>
  <c r="I1894" i="4" a="1"/>
  <c r="B1895" i="4" a="1"/>
  <c r="C1895" i="4" a="1"/>
  <c r="G1895" i="4" a="1"/>
  <c r="H1895" i="4" a="1"/>
  <c r="B1897" i="4" a="1"/>
  <c r="B1903" i="4" a="1"/>
  <c r="C1903" i="4" a="1"/>
  <c r="G1903" i="4" a="1"/>
  <c r="G1906" i="4" a="1"/>
  <c r="H1906" i="4" a="1"/>
  <c r="I1906" i="4" a="1"/>
  <c r="J1906" i="4" a="1"/>
  <c r="K1906" i="4" a="1"/>
  <c r="L1906" i="4" a="1"/>
  <c r="I2120" i="4" a="1"/>
  <c r="J2120" i="4" a="1"/>
  <c r="K2120" i="4" a="1"/>
  <c r="L2120" i="4" a="1"/>
  <c r="I2129" i="4" a="1"/>
  <c r="J2129" i="4" a="1"/>
  <c r="L2149" i="4" a="1"/>
  <c r="K2153" i="4" a="1"/>
  <c r="L2153" i="4" a="1"/>
  <c r="J2155" i="4" a="1"/>
  <c r="K2155" i="4" a="1"/>
  <c r="L2155" i="4" a="1"/>
  <c r="B2165" i="4" a="1"/>
  <c r="C2165" i="4" a="1"/>
  <c r="G2165" i="4" a="1"/>
  <c r="B2166" i="4" a="1"/>
  <c r="C2166" i="4" a="1"/>
  <c r="G2166" i="4" a="1"/>
  <c r="H2166" i="4" a="1"/>
  <c r="I2166" i="4" a="1"/>
  <c r="B2167" i="4" a="1"/>
  <c r="C2167" i="4" a="1"/>
  <c r="G2167" i="4" a="1"/>
  <c r="H2167" i="4" a="1"/>
  <c r="I2167" i="4" a="1"/>
  <c r="B2168" i="4" a="1"/>
  <c r="C2168" i="4" a="1"/>
  <c r="G2168" i="4" a="1"/>
  <c r="B2169" i="4" a="1"/>
  <c r="C2169" i="4" a="1"/>
  <c r="G2169" i="4" a="1"/>
  <c r="H2169" i="4" a="1"/>
  <c r="I2169" i="4" a="1"/>
  <c r="J2169" i="4" a="1"/>
  <c r="K2169" i="4" a="1"/>
  <c r="L2169" i="4" a="1"/>
  <c r="I2172" i="4" a="1"/>
  <c r="J2172" i="4" a="1"/>
  <c r="K2172" i="4" a="1"/>
  <c r="L2172" i="4" a="1"/>
  <c r="C2174" i="4" a="1"/>
  <c r="G2174" i="4" a="1"/>
  <c r="H2174" i="4" a="1"/>
  <c r="I2174" i="4" a="1"/>
  <c r="J2174" i="4" a="1"/>
  <c r="K2174" i="4" a="1"/>
  <c r="L2174" i="4" a="1"/>
  <c r="B2182" i="4" a="1"/>
  <c r="C2182" i="4" a="1"/>
  <c r="G2182" i="4" a="1"/>
  <c r="H2182" i="4" a="1"/>
  <c r="I2182" i="4" a="1"/>
  <c r="G2188" i="4" a="1"/>
  <c r="H2188" i="4" a="1"/>
  <c r="I2188" i="4" a="1"/>
  <c r="G2189" i="4" a="1"/>
  <c r="H2189" i="4" a="1"/>
  <c r="I2189" i="4" a="1"/>
  <c r="J2189" i="4" a="1"/>
  <c r="K2189" i="4" a="1"/>
  <c r="L2189" i="4" a="1"/>
  <c r="G2191" i="4" a="1"/>
  <c r="H2191" i="4" a="1"/>
  <c r="I2191" i="4" a="1"/>
  <c r="I2192" i="4" a="1"/>
  <c r="J2192" i="4" a="1"/>
  <c r="K2192" i="4" a="1"/>
  <c r="L2192" i="4" a="1"/>
  <c r="H2197" i="4" a="1"/>
  <c r="I2197" i="4" a="1"/>
  <c r="J2197" i="4" a="1"/>
  <c r="C2199" i="4" a="1"/>
  <c r="G2199" i="4" a="1"/>
  <c r="H2199" i="4" a="1"/>
  <c r="I2199" i="4" a="1"/>
  <c r="K2204" i="4" a="1"/>
  <c r="L2204" i="4" a="1"/>
  <c r="B2206" i="4" a="1"/>
  <c r="C2206" i="4" a="1"/>
  <c r="B2208" i="4" a="1"/>
  <c r="C2208" i="4" a="1"/>
  <c r="G2208" i="4" a="1"/>
  <c r="H2208" i="4" a="1"/>
  <c r="I2208" i="4" a="1"/>
  <c r="B2209" i="4" a="1"/>
  <c r="C2209" i="4" a="1"/>
  <c r="G2209" i="4" a="1"/>
  <c r="H2209" i="4" a="1"/>
  <c r="B2212" i="4" a="1"/>
  <c r="C2212" i="4" a="1"/>
  <c r="G2212" i="4" a="1"/>
  <c r="H2212" i="4" a="1"/>
  <c r="I2212" i="4" a="1"/>
  <c r="J2212" i="4" a="1"/>
  <c r="K2212" i="4" a="1"/>
  <c r="C2213" i="4" a="1"/>
  <c r="B2214" i="4" a="1"/>
  <c r="C2214" i="4" a="1"/>
  <c r="G2214" i="4" a="1"/>
  <c r="B2215" i="4" a="1"/>
  <c r="C2215" i="4" a="1"/>
  <c r="G2215" i="4" a="1"/>
  <c r="H2215" i="4" a="1"/>
  <c r="I2215" i="4" a="1"/>
  <c r="J2215" i="4" a="1"/>
  <c r="K2215" i="4" a="1"/>
  <c r="L2215" i="4" a="1"/>
  <c r="B2217" i="4" a="1"/>
  <c r="C2217" i="4" a="1"/>
  <c r="G2217" i="4" a="1"/>
  <c r="H2217" i="4" a="1"/>
  <c r="I2217" i="4" a="1"/>
  <c r="B2218" i="4" a="1"/>
  <c r="C2218" i="4" a="1"/>
  <c r="D2218" i="4" s="1"/>
  <c r="C2220" i="4" a="1"/>
  <c r="G2220" i="4" a="1"/>
  <c r="C2226" i="4" a="1"/>
  <c r="H2228" i="4" a="1"/>
  <c r="I2228" i="4" a="1"/>
  <c r="J2228" i="4" a="1"/>
  <c r="K2228" i="4" a="1"/>
  <c r="L2228" i="4" a="1"/>
  <c r="I2232" i="4" a="1"/>
  <c r="J2232" i="4" a="1"/>
  <c r="K2232" i="4" a="1"/>
  <c r="L2232" i="4" a="1"/>
  <c r="I2236" i="4" a="1"/>
  <c r="J2236" i="4" a="1"/>
  <c r="K2236" i="4" a="1"/>
  <c r="L2239" i="4" a="1"/>
  <c r="G2241" i="4" a="1"/>
  <c r="H2241" i="4" a="1"/>
  <c r="I2241" i="4" a="1"/>
  <c r="J2241" i="4" a="1"/>
  <c r="K2241" i="4" a="1"/>
  <c r="L2241" i="4" a="1"/>
  <c r="H2245" i="4" a="1"/>
  <c r="G2252" i="4" a="1"/>
  <c r="H2252" i="4" a="1"/>
  <c r="I2252" i="4" a="1"/>
  <c r="C2253" i="4" a="1"/>
  <c r="G2253" i="4" a="1"/>
  <c r="H2253" i="4" a="1"/>
  <c r="L2254" i="4" a="1"/>
  <c r="H2256" i="4" a="1"/>
  <c r="I2256" i="4" a="1"/>
  <c r="J2256" i="4" a="1"/>
  <c r="K2256" i="4" a="1"/>
  <c r="L2256" i="4" a="1"/>
  <c r="H2259" i="4" a="1"/>
  <c r="I2259" i="4" a="1"/>
  <c r="J2259" i="4" a="1"/>
  <c r="K2259" i="4" a="1"/>
  <c r="L2259" i="4" a="1"/>
  <c r="G2261" i="4" a="1"/>
  <c r="H2261" i="4" a="1"/>
  <c r="I2261" i="4" a="1"/>
  <c r="J2261" i="4" a="1"/>
  <c r="C2262" i="4" a="1"/>
  <c r="G2262" i="4" a="1"/>
  <c r="H2262" i="4" a="1"/>
  <c r="I2262" i="4" a="1"/>
  <c r="J2262" i="4" a="1"/>
  <c r="K2262" i="4" a="1"/>
  <c r="K2263" i="4" a="1"/>
  <c r="L2263" i="4" a="1"/>
  <c r="G2267" i="4" a="1"/>
  <c r="H2267" i="4" a="1"/>
  <c r="I2267" i="4" a="1"/>
  <c r="J2267" i="4" a="1"/>
  <c r="J2269" i="4" a="1"/>
  <c r="K2269" i="4" a="1"/>
  <c r="K2270" i="4" a="1"/>
  <c r="L2270" i="4" a="1"/>
  <c r="H2272" i="4" a="1"/>
  <c r="B2274" i="4" a="1"/>
  <c r="C2274" i="4" a="1"/>
  <c r="D2274" i="4" s="1"/>
  <c r="B2275" i="4" a="1"/>
  <c r="C2275" i="4" a="1"/>
  <c r="G2275" i="4" a="1"/>
  <c r="H2275" i="4" a="1"/>
  <c r="B2533" i="4" a="1"/>
  <c r="C2533" i="4" a="1"/>
  <c r="G2533" i="4" a="1"/>
  <c r="H2533" i="4" a="1"/>
  <c r="C2535" i="4" a="1"/>
  <c r="H2535" i="4" a="1"/>
  <c r="J2535" i="4" a="1"/>
  <c r="L2535" i="4" a="1"/>
  <c r="B2536" i="4" a="1"/>
  <c r="G2536" i="4" a="1"/>
  <c r="I2536" i="4" a="1"/>
  <c r="K2536" i="4" a="1"/>
  <c r="C2538" i="4" a="1"/>
  <c r="G2538" i="4" a="1"/>
  <c r="I2538" i="4" a="1"/>
  <c r="K2538" i="4" a="1"/>
  <c r="C2540" i="4" a="1"/>
  <c r="H2540" i="4" a="1"/>
  <c r="J2540" i="4" a="1"/>
  <c r="L2540" i="4" a="1"/>
  <c r="B2541" i="4" a="1"/>
  <c r="C2541" i="4" a="1"/>
  <c r="H2541" i="4" a="1"/>
  <c r="I2541" i="4" a="1"/>
  <c r="K2541" i="4" a="1"/>
  <c r="C2544" i="4" a="1"/>
  <c r="G2544" i="4" a="1"/>
  <c r="I2544" i="4" a="1"/>
  <c r="K2544" i="4" a="1"/>
  <c r="C2546" i="4" a="1"/>
  <c r="H2546" i="4" a="1"/>
  <c r="J2546" i="4" a="1"/>
  <c r="L2546" i="4" a="1"/>
  <c r="B2547" i="4" a="1"/>
  <c r="G2547" i="4" a="1"/>
  <c r="I2547" i="4" a="1"/>
  <c r="J2547" i="4" a="1"/>
  <c r="B2548" i="4" a="1"/>
  <c r="C2549" i="4" a="1"/>
  <c r="D2549" i="4" s="1"/>
  <c r="C2551" i="4" a="1"/>
  <c r="H2551" i="4" a="1"/>
  <c r="I2551" i="4" a="1"/>
  <c r="K2551" i="4" a="1"/>
  <c r="L2551" i="4" a="1"/>
  <c r="G2552" i="4" a="1"/>
  <c r="H2552" i="4" a="1"/>
  <c r="J2552" i="4" a="1"/>
  <c r="K2552" i="4" a="1"/>
  <c r="L2554" i="4" a="1"/>
  <c r="I2555" i="4" a="1"/>
  <c r="J2555" i="4" a="1"/>
  <c r="L2555" i="4" a="1"/>
  <c r="H2556" i="4" a="1"/>
  <c r="I2556" i="4" a="1"/>
  <c r="J2556" i="4" a="1"/>
  <c r="L2556" i="4" a="1"/>
  <c r="C2557" i="4" a="1"/>
  <c r="G2557" i="4" a="1"/>
  <c r="I2557" i="4" a="1"/>
  <c r="K2557" i="4" a="1"/>
  <c r="I2558" i="4" a="1"/>
  <c r="J2558" i="4" a="1"/>
  <c r="L2558" i="4" a="1"/>
  <c r="G2562" i="4" a="1"/>
  <c r="B4624" i="4" a="1"/>
  <c r="G4624" i="4" a="1"/>
  <c r="H4624" i="4" a="1"/>
  <c r="K4624" i="4" a="1"/>
  <c r="I4625" i="4" a="1"/>
  <c r="B4626" i="4" a="1"/>
  <c r="H4626" i="4" a="1"/>
  <c r="J4626" i="4" a="1"/>
  <c r="B4627" i="4" a="1"/>
  <c r="H4627" i="4" a="1"/>
  <c r="K4627" i="4" a="1"/>
  <c r="B4628" i="4" a="1"/>
  <c r="G4628" i="4" a="1"/>
  <c r="J4628" i="4" a="1"/>
  <c r="C4629" i="4" a="1"/>
  <c r="H4629" i="4" a="1"/>
  <c r="G4632" i="4" a="1"/>
  <c r="I4632" i="4" a="1"/>
  <c r="L4632" i="4" a="1"/>
  <c r="C4633" i="4" a="1"/>
  <c r="H4633" i="4" a="1"/>
  <c r="K4633" i="4" a="1"/>
  <c r="B4634" i="4" a="1"/>
  <c r="H4634" i="4" a="1"/>
  <c r="K4634" i="4" a="1"/>
  <c r="B4635" i="4" a="1"/>
  <c r="G4635" i="4" a="1"/>
  <c r="I4635" i="4" a="1"/>
  <c r="K4635" i="4" a="1"/>
  <c r="B4636" i="4" a="1"/>
  <c r="G4636" i="4" a="1"/>
  <c r="J4636" i="4" a="1"/>
  <c r="I4639" i="4" a="1"/>
  <c r="K4641" i="4" a="1"/>
  <c r="I4642" i="4" a="1"/>
  <c r="L4642" i="4" a="1"/>
  <c r="C4643" i="4" a="1"/>
  <c r="H4643" i="4" a="1"/>
  <c r="I4643" i="4" a="1"/>
  <c r="K4643" i="4" a="1"/>
  <c r="L4645" i="4" a="1"/>
  <c r="C4646" i="4" a="1"/>
  <c r="H4646" i="4" a="1"/>
  <c r="J4646" i="4" a="1"/>
  <c r="B4647" i="4" a="1"/>
  <c r="I4647" i="4" a="1"/>
  <c r="I4650" i="4" a="1"/>
  <c r="L4650" i="4" a="1"/>
  <c r="B4651" i="4" a="1"/>
  <c r="H4651" i="4" a="1"/>
  <c r="B5098" i="4" a="1"/>
  <c r="C5098" i="4" a="1"/>
  <c r="H5098" i="4" a="1"/>
  <c r="K5098" i="4" a="1"/>
  <c r="D5099" i="4"/>
  <c r="B5104" i="4" a="1"/>
  <c r="J5104" i="4" a="1"/>
  <c r="D5107" i="4"/>
  <c r="J5107" i="4" a="1"/>
  <c r="K5109" i="4" a="1"/>
  <c r="G5110" i="4" a="1"/>
  <c r="K5110" i="4" a="1"/>
  <c r="D5111" i="4"/>
  <c r="I5111" i="4" a="1"/>
  <c r="L5111" i="4" a="1"/>
  <c r="C5112" i="4" a="1"/>
  <c r="I5112" i="4" a="1"/>
  <c r="B5115" i="4" a="1"/>
  <c r="K5115" i="4" a="1"/>
  <c r="D5116" i="4"/>
  <c r="I5116" i="4" a="1"/>
  <c r="B5117" i="4" a="1"/>
  <c r="H5117" i="4" a="1"/>
  <c r="K5117" i="4" a="1"/>
  <c r="C5118" i="4" a="1"/>
  <c r="J5118" i="4" a="1"/>
  <c r="L5118" i="4" a="1"/>
  <c r="D5119" i="4"/>
  <c r="H5119" i="4" a="1"/>
  <c r="K5119" i="4" a="1"/>
  <c r="B5120" i="4" a="1"/>
  <c r="H5120" i="4" a="1"/>
  <c r="B5121" i="4" a="1"/>
  <c r="H5121" i="4" a="1"/>
  <c r="K5121" i="4" a="1"/>
  <c r="C5122" i="4" a="1"/>
  <c r="I5122" i="4" a="1"/>
  <c r="K5122" i="4" a="1"/>
  <c r="D5123" i="4"/>
  <c r="I5123" i="4" a="1"/>
  <c r="K5123" i="4" a="1"/>
  <c r="L5123" i="4" a="1"/>
  <c r="C5124" i="4" a="1"/>
  <c r="G5124" i="4" a="1"/>
  <c r="J5124" i="4" a="1"/>
  <c r="H5126" i="4" a="1"/>
  <c r="B5129" i="4" a="1"/>
  <c r="I5129" i="4" a="1"/>
  <c r="G1559" i="4" a="1"/>
  <c r="H1559" i="4" a="1"/>
  <c r="I1559" i="4" a="1"/>
  <c r="J1559" i="4" a="1"/>
  <c r="K1559" i="4" a="1"/>
  <c r="L1559" i="4" a="1"/>
  <c r="B1874" i="4" a="1"/>
  <c r="C1874" i="4" a="1"/>
  <c r="B1875" i="4" a="1"/>
  <c r="B1878" i="4" a="1"/>
  <c r="C1878" i="4" a="1"/>
  <c r="G1878" i="4" a="1"/>
  <c r="B1881" i="4" a="1"/>
  <c r="C1881" i="4" a="1"/>
  <c r="B1883" i="4" a="1"/>
  <c r="C1883" i="4" a="1"/>
  <c r="B1885" i="4" a="1"/>
  <c r="B1887" i="4" a="1"/>
  <c r="C1887" i="4" a="1"/>
  <c r="G1887" i="4" a="1"/>
  <c r="B1888" i="4" a="1"/>
  <c r="C1888" i="4" a="1"/>
  <c r="G1888" i="4" a="1"/>
  <c r="B1890" i="4" a="1"/>
  <c r="C1890" i="4" a="1"/>
  <c r="G1890" i="4" a="1"/>
  <c r="B1892" i="4" a="1"/>
  <c r="B1896" i="4" a="1"/>
  <c r="C1896" i="4" a="1"/>
  <c r="D1896" i="4" s="1"/>
  <c r="B1898" i="4" a="1"/>
  <c r="C1898" i="4" a="1"/>
  <c r="B1899" i="4" a="1"/>
  <c r="B1900" i="4" a="1"/>
  <c r="C1900" i="4" a="1"/>
  <c r="B1901" i="4" a="1"/>
  <c r="C1901" i="4" a="1"/>
  <c r="B1902" i="4" a="1"/>
  <c r="C1902" i="4" a="1"/>
  <c r="D1902" i="4" s="1"/>
  <c r="B1904" i="4" a="1"/>
  <c r="C1904" i="4" a="1"/>
  <c r="D1904" i="4" s="1"/>
  <c r="G1904" i="4" a="1"/>
  <c r="H1904" i="4" a="1"/>
  <c r="I1904" i="4" a="1"/>
  <c r="J1904" i="4" a="1"/>
  <c r="B1905" i="4" a="1"/>
  <c r="G1907" i="4" a="1"/>
  <c r="H1907" i="4" a="1"/>
  <c r="K2119" i="4" a="1"/>
  <c r="L2119" i="4" a="1"/>
  <c r="L2150" i="4" a="1"/>
  <c r="J2160" i="4" a="1"/>
  <c r="K2160" i="4" a="1"/>
  <c r="H2161" i="4" a="1"/>
  <c r="H2170" i="4" a="1"/>
  <c r="I2170" i="4" a="1"/>
  <c r="J2170" i="4" a="1"/>
  <c r="C2171" i="4" a="1"/>
  <c r="G2171" i="4" a="1"/>
  <c r="H2171" i="4" a="1"/>
  <c r="I2171" i="4" a="1"/>
  <c r="G2173" i="4" a="1"/>
  <c r="G2175" i="4" a="1"/>
  <c r="H2175" i="4" a="1"/>
  <c r="I2175" i="4" a="1"/>
  <c r="J2175" i="4" a="1"/>
  <c r="K2175" i="4" a="1"/>
  <c r="J2176" i="4" a="1"/>
  <c r="H2177" i="4" a="1"/>
  <c r="H2178" i="4" a="1"/>
  <c r="I2178" i="4" a="1"/>
  <c r="J2178" i="4" a="1"/>
  <c r="K2178" i="4" a="1"/>
  <c r="J2185" i="4" a="1"/>
  <c r="K2185" i="4" a="1"/>
  <c r="K2187" i="4" a="1"/>
  <c r="L2187" i="4" a="1"/>
  <c r="G2190" i="4" a="1"/>
  <c r="H2190" i="4" a="1"/>
  <c r="I2190" i="4" a="1"/>
  <c r="C2193" i="4" a="1"/>
  <c r="K2195" i="4" a="1"/>
  <c r="G2196" i="4" a="1"/>
  <c r="I2198" i="4" a="1"/>
  <c r="B2205" i="4" a="1"/>
  <c r="C2205" i="4" a="1"/>
  <c r="D2205" i="4" s="1"/>
  <c r="B2207" i="4" a="1"/>
  <c r="B2210" i="4" a="1"/>
  <c r="C2210" i="4" a="1"/>
  <c r="D2210" i="4" s="1"/>
  <c r="B2211" i="4" a="1"/>
  <c r="B2216" i="4" a="1"/>
  <c r="C2216" i="4" a="1"/>
  <c r="G2216" i="4" a="1"/>
  <c r="H2216" i="4" a="1"/>
  <c r="I2216" i="4" a="1"/>
  <c r="B2219" i="4" a="1"/>
  <c r="C2219" i="4" a="1"/>
  <c r="G2219" i="4" a="1"/>
  <c r="G2222" i="4" a="1"/>
  <c r="H2222" i="4" a="1"/>
  <c r="B2224" i="4" a="1"/>
  <c r="B2225" i="4" a="1"/>
  <c r="C2225" i="4" a="1"/>
  <c r="G2225" i="4" a="1"/>
  <c r="C2227" i="4" a="1"/>
  <c r="G2227" i="4" a="1"/>
  <c r="H2227" i="4" a="1"/>
  <c r="I2227" i="4" a="1"/>
  <c r="J2227" i="4" a="1"/>
  <c r="K2227" i="4" a="1"/>
  <c r="L2227" i="4" a="1"/>
  <c r="G2231" i="4" a="1"/>
  <c r="H2231" i="4" a="1"/>
  <c r="I2231" i="4" a="1"/>
  <c r="J2231" i="4" a="1"/>
  <c r="K2233" i="4" a="1"/>
  <c r="L2233" i="4" a="1"/>
  <c r="K2238" i="4" a="1"/>
  <c r="L2238" i="4" a="1"/>
  <c r="J2240" i="4" a="1"/>
  <c r="K2240" i="4" a="1"/>
  <c r="L2240" i="4" a="1"/>
  <c r="L2244" i="4" a="1"/>
  <c r="H2246" i="4" a="1"/>
  <c r="I2246" i="4" a="1"/>
  <c r="J2246" i="4" a="1"/>
  <c r="K2246" i="4" a="1"/>
  <c r="L2246" i="4" a="1"/>
  <c r="L2251" i="4" a="1"/>
  <c r="G2255" i="4" a="1"/>
  <c r="H2255" i="4" a="1"/>
  <c r="H2257" i="4" a="1"/>
  <c r="I2257" i="4" a="1"/>
  <c r="J2257" i="4" a="1"/>
  <c r="K2257" i="4" a="1"/>
  <c r="I2258" i="4" a="1"/>
  <c r="J2258" i="4" a="1"/>
  <c r="I2260" i="4" a="1"/>
  <c r="J2260" i="4" a="1"/>
  <c r="K2260" i="4" a="1"/>
  <c r="L2260" i="4" a="1"/>
  <c r="G2264" i="4" a="1"/>
  <c r="H2264" i="4" a="1"/>
  <c r="I2264" i="4" a="1"/>
  <c r="J2264" i="4" a="1"/>
  <c r="K2264" i="4" a="1"/>
  <c r="B2265" i="4" a="1"/>
  <c r="I2266" i="4" a="1"/>
  <c r="J2268" i="4" a="1"/>
  <c r="K2268" i="4" a="1"/>
  <c r="L2268" i="4" a="1"/>
  <c r="G2273" i="4" a="1"/>
  <c r="B2276" i="4" a="1"/>
  <c r="C2276" i="4" a="1"/>
  <c r="G2276" i="4" a="1"/>
  <c r="H2276" i="4" a="1"/>
  <c r="B2534" i="4" a="1"/>
  <c r="C2534" i="4" a="1"/>
  <c r="H2534" i="4" a="1"/>
  <c r="I2534" i="4" a="1"/>
  <c r="B2535" i="4" a="1"/>
  <c r="G2535" i="4" a="1"/>
  <c r="I2535" i="4" a="1"/>
  <c r="K2535" i="4" a="1"/>
  <c r="C2537" i="4" a="1"/>
  <c r="H2537" i="4" a="1"/>
  <c r="J2537" i="4" a="1"/>
  <c r="B2538" i="4" a="1"/>
  <c r="H2538" i="4" a="1"/>
  <c r="J2538" i="4" a="1"/>
  <c r="L2538" i="4" a="1"/>
  <c r="B2539" i="4" a="1"/>
  <c r="H2539" i="4" a="1"/>
  <c r="J2539" i="4" a="1"/>
  <c r="L2539" i="4" a="1"/>
  <c r="G2541" i="4" a="1"/>
  <c r="J2541" i="4" a="1"/>
  <c r="H2543" i="4" a="1"/>
  <c r="J2543" i="4" a="1"/>
  <c r="L2543" i="4" a="1"/>
  <c r="B2544" i="4" a="1"/>
  <c r="H2544" i="4" a="1"/>
  <c r="J2544" i="4" a="1"/>
  <c r="L2544" i="4" a="1"/>
  <c r="B2545" i="4" a="1"/>
  <c r="C2545" i="4" a="1"/>
  <c r="G2545" i="4" a="1"/>
  <c r="I2545" i="4" a="1"/>
  <c r="K2545" i="4" a="1"/>
  <c r="C2547" i="4" a="1"/>
  <c r="H2547" i="4" a="1"/>
  <c r="C2548" i="4" a="1"/>
  <c r="I2552" i="4" a="1"/>
  <c r="L2552" i="4" a="1"/>
  <c r="I2553" i="4" a="1"/>
  <c r="J2553" i="4" a="1"/>
  <c r="L2553" i="4" a="1"/>
  <c r="K2555" i="4" a="1"/>
  <c r="H2557" i="4" a="1"/>
  <c r="J2557" i="4" a="1"/>
  <c r="L2557" i="4" a="1"/>
  <c r="H2560" i="4" a="1"/>
  <c r="I2560" i="4" a="1"/>
  <c r="J2560" i="4" a="1"/>
  <c r="K2560" i="4" a="1"/>
  <c r="L2560" i="4" a="1"/>
  <c r="C2561" i="4" a="1"/>
  <c r="G2561" i="4" a="1"/>
  <c r="I2561" i="4" a="1"/>
  <c r="J2561" i="4" a="1"/>
  <c r="L2561" i="4" a="1"/>
  <c r="C2562" i="4" a="1"/>
  <c r="H2562" i="4" a="1"/>
  <c r="L3273" i="4" a="1"/>
  <c r="G4625" i="4" a="1"/>
  <c r="J4625" i="4" a="1"/>
  <c r="J4629" i="4" a="1"/>
  <c r="B4630" i="4" a="1"/>
  <c r="G4630" i="4" a="1"/>
  <c r="J4630" i="4" a="1"/>
  <c r="L4630" i="4" a="1"/>
  <c r="C4631" i="4" a="1"/>
  <c r="G4631" i="4" a="1"/>
  <c r="I4631" i="4" a="1"/>
  <c r="K4631" i="4" a="1"/>
  <c r="L4633" i="4" a="1"/>
  <c r="I4634" i="4" a="1"/>
  <c r="L4634" i="4" a="1"/>
  <c r="C4635" i="4" a="1"/>
  <c r="H4635" i="4" a="1"/>
  <c r="J4635" i="4" a="1"/>
  <c r="C4636" i="4" a="1"/>
  <c r="H4636" i="4" a="1"/>
  <c r="K4636" i="4" a="1"/>
  <c r="B4637" i="4" a="1"/>
  <c r="G4637" i="4" a="1"/>
  <c r="J4637" i="4" a="1"/>
  <c r="I4640" i="4" a="1"/>
  <c r="K4640" i="4" a="1"/>
  <c r="G4641" i="4" a="1"/>
  <c r="L4641" i="4" a="1"/>
  <c r="B4642" i="4" a="1"/>
  <c r="G4642" i="4" a="1"/>
  <c r="J4642" i="4" a="1"/>
  <c r="L4644" i="4" a="1"/>
  <c r="C4645" i="4" a="1"/>
  <c r="G4645" i="4" a="1"/>
  <c r="I4645" i="4" a="1"/>
  <c r="K4645" i="4" a="1"/>
  <c r="L4647" i="4" a="1"/>
  <c r="C4648" i="4" a="1"/>
  <c r="G4648" i="4" a="1"/>
  <c r="I4648" i="4" a="1"/>
  <c r="L4648" i="4" a="1"/>
  <c r="B4649" i="4" a="1"/>
  <c r="G4649" i="4" a="1"/>
  <c r="J4649" i="4" a="1"/>
  <c r="G5098" i="4" a="1"/>
  <c r="J5098" i="4" a="1"/>
  <c r="C5099" i="4" a="1"/>
  <c r="H5099" i="4" a="1"/>
  <c r="K5099" i="4" a="1"/>
  <c r="C5100" i="4" a="1"/>
  <c r="K5100" i="4" a="1"/>
  <c r="B5101" i="4" a="1"/>
  <c r="H5101" i="4" a="1"/>
  <c r="K5101" i="4" a="1"/>
  <c r="D5102" i="4"/>
  <c r="H5102" i="4" a="1"/>
  <c r="L5102" i="4" a="1"/>
  <c r="D5103" i="4"/>
  <c r="G5103" i="4" a="1"/>
  <c r="J5103" i="4" a="1"/>
  <c r="C5104" i="4" a="1"/>
  <c r="I5104" i="4" a="1"/>
  <c r="K5104" i="4" a="1"/>
  <c r="B5105" i="4" a="1"/>
  <c r="B5106" i="4" a="1"/>
  <c r="H5106" i="4" a="1"/>
  <c r="B5107" i="4" a="1"/>
  <c r="H5107" i="4" a="1"/>
  <c r="K5107" i="4" a="1"/>
  <c r="C5108" i="4" a="1"/>
  <c r="I5108" i="4" a="1"/>
  <c r="C5111" i="4" a="1"/>
  <c r="J5111" i="4" a="1"/>
  <c r="B5112" i="4" a="1"/>
  <c r="G5112" i="4" a="1"/>
  <c r="J5112" i="4" a="1"/>
  <c r="B5113" i="4" a="1"/>
  <c r="G5113" i="4" a="1"/>
  <c r="K5113" i="4" a="1"/>
  <c r="C5114" i="4" a="1"/>
  <c r="H5114" i="4" a="1"/>
  <c r="K5114" i="4" a="1"/>
  <c r="C5115" i="4" a="1"/>
  <c r="H5115" i="4" a="1"/>
  <c r="L5115" i="4" a="1"/>
  <c r="G5116" i="4" a="1"/>
  <c r="J5116" i="4" a="1"/>
  <c r="L5116" i="4" a="1"/>
  <c r="G5117" i="4" a="1"/>
  <c r="L5117" i="4" a="1"/>
  <c r="D5118" i="4"/>
  <c r="I5118" i="4" a="1"/>
  <c r="B5119" i="4" a="1"/>
  <c r="G5119" i="4" a="1"/>
  <c r="J5119" i="4" a="1"/>
  <c r="G5122" i="4" a="1"/>
  <c r="J5122" i="4" a="1"/>
  <c r="B5123" i="4" a="1"/>
  <c r="I5130" i="4" a="1"/>
  <c r="L5130" i="4" a="1"/>
  <c r="L5162" i="4" a="1"/>
  <c r="K1907" i="4" a="1"/>
  <c r="L1907" i="4" a="1"/>
  <c r="K2276" i="4" a="1"/>
  <c r="L2276" i="4" a="1"/>
  <c r="G2534" i="4" a="1"/>
  <c r="C2536" i="4" a="1"/>
  <c r="H2536" i="4" a="1"/>
  <c r="J2536" i="4" a="1"/>
  <c r="L2536" i="4" a="1"/>
  <c r="B2537" i="4" a="1"/>
  <c r="D2537" i="4"/>
  <c r="G2537" i="4" a="1"/>
  <c r="I2537" i="4" a="1"/>
  <c r="K2537" i="4" a="1"/>
  <c r="L2537" i="4" a="1"/>
  <c r="C2539" i="4" a="1"/>
  <c r="G2539" i="4" a="1"/>
  <c r="I2539" i="4" a="1"/>
  <c r="K2539" i="4" a="1"/>
  <c r="B2540" i="4" a="1"/>
  <c r="G2540" i="4" a="1"/>
  <c r="I2540" i="4" a="1"/>
  <c r="K2540" i="4" a="1"/>
  <c r="B2542" i="4" a="1"/>
  <c r="C2542" i="4" a="1"/>
  <c r="G2542" i="4" a="1"/>
  <c r="H2542" i="4" a="1"/>
  <c r="B2543" i="4" a="1"/>
  <c r="C2543" i="4" a="1"/>
  <c r="G2543" i="4" a="1"/>
  <c r="I2543" i="4" a="1"/>
  <c r="K2543" i="4" a="1"/>
  <c r="D2545" i="4"/>
  <c r="H2545" i="4" a="1"/>
  <c r="J2545" i="4" a="1"/>
  <c r="L2545" i="4" a="1"/>
  <c r="B2546" i="4" a="1"/>
  <c r="G2546" i="4" a="1"/>
  <c r="I2546" i="4" a="1"/>
  <c r="K2546" i="4" a="1"/>
  <c r="B2549" i="4" a="1"/>
  <c r="G2549" i="4" a="1"/>
  <c r="H2549" i="4" a="1"/>
  <c r="I2549" i="4" a="1"/>
  <c r="B2550" i="4" a="1"/>
  <c r="C2550" i="4" a="1"/>
  <c r="D2550" i="4" s="1"/>
  <c r="B2551" i="4" a="1"/>
  <c r="G2551" i="4" a="1"/>
  <c r="J2551" i="4" a="1"/>
  <c r="K2553" i="4" a="1"/>
  <c r="I2554" i="4" a="1"/>
  <c r="J2554" i="4" a="1"/>
  <c r="K2554" i="4" a="1"/>
  <c r="K2556" i="4" a="1"/>
  <c r="K2558" i="4" a="1"/>
  <c r="J2559" i="4" a="1"/>
  <c r="K2559" i="4" a="1"/>
  <c r="L2559" i="4" a="1"/>
  <c r="H2561" i="4" a="1"/>
  <c r="K2561" i="4" a="1"/>
  <c r="I4627" i="4" a="1"/>
  <c r="I4628" i="4" a="1"/>
  <c r="H4631" i="4" a="1"/>
  <c r="B4632" i="4" a="1"/>
  <c r="K4632" i="4" a="1"/>
  <c r="H4638" i="4" a="1"/>
  <c r="L4638" i="4" a="1"/>
  <c r="C4639" i="4" a="1"/>
  <c r="H4639" i="4" a="1"/>
  <c r="K4639" i="4" a="1"/>
  <c r="C4640" i="4" a="1"/>
  <c r="H4640" i="4" a="1"/>
  <c r="B4641" i="4" a="1"/>
  <c r="I4641" i="4" a="1"/>
  <c r="J4641" i="4" a="1"/>
  <c r="C4642" i="4" a="1"/>
  <c r="H4642" i="4" a="1"/>
  <c r="K4642" i="4" a="1"/>
  <c r="B4643" i="4" a="1"/>
  <c r="K4646" i="4" a="1"/>
  <c r="C4647" i="4" a="1"/>
  <c r="G4647" i="4" a="1"/>
  <c r="K4647" i="4" a="1"/>
  <c r="B4648" i="4" a="1"/>
  <c r="H4648" i="4" a="1"/>
  <c r="J4648" i="4" a="1"/>
  <c r="C4649" i="4" a="1"/>
  <c r="H4649" i="4" a="1"/>
  <c r="I4649" i="4" a="1"/>
  <c r="L4649" i="4" a="1"/>
  <c r="C4650" i="4" a="1"/>
  <c r="G4650" i="4" a="1"/>
  <c r="J4650" i="4" a="1"/>
  <c r="G5099" i="4" a="1"/>
  <c r="I5099" i="4" a="1"/>
  <c r="L5099" i="4" a="1"/>
  <c r="G5100" i="4" a="1"/>
  <c r="H5100" i="4" a="1"/>
  <c r="L5100" i="4" a="1"/>
  <c r="D5101" i="4"/>
  <c r="L5101" i="4" a="1"/>
  <c r="G5102" i="4" a="1"/>
  <c r="K5102" i="4" a="1"/>
  <c r="C5103" i="4" a="1"/>
  <c r="I5103" i="4" a="1"/>
  <c r="L5103" i="4" a="1"/>
  <c r="D5104" i="4"/>
  <c r="H5104" i="4" a="1"/>
  <c r="L5104" i="4" a="1"/>
  <c r="G5105" i="4" a="1"/>
  <c r="I5105" i="4" a="1"/>
  <c r="J5108" i="4" a="1"/>
  <c r="G5109" i="4" a="1"/>
  <c r="J5109" i="4" a="1"/>
  <c r="D5110" i="4"/>
  <c r="H5110" i="4" a="1"/>
  <c r="L5110" i="4" a="1"/>
  <c r="G5111" i="4" a="1"/>
  <c r="K5111" i="4" a="1"/>
  <c r="D5112" i="4"/>
  <c r="H5112" i="4" a="1"/>
  <c r="K5112" i="4" a="1"/>
  <c r="C5113" i="4" a="1"/>
  <c r="I5113" i="4" a="1"/>
  <c r="L5113" i="4" a="1"/>
  <c r="D5114" i="4"/>
  <c r="G5114" i="4" a="1"/>
  <c r="L5114" i="4" a="1"/>
  <c r="G5115" i="4" a="1"/>
  <c r="J5115" i="4" a="1"/>
  <c r="C5116" i="4" a="1"/>
  <c r="K5116" i="4" a="1"/>
  <c r="D5117" i="4"/>
  <c r="I5117" i="4" a="1"/>
  <c r="G5120" i="4" a="1"/>
  <c r="L5120" i="4" a="1"/>
  <c r="D5121" i="4"/>
  <c r="J5121" i="4" a="1"/>
  <c r="B5122" i="4" a="1"/>
  <c r="H5122" i="4" a="1"/>
  <c r="L5122" i="4" a="1"/>
  <c r="C5123" i="4" a="1"/>
  <c r="H5123" i="4" a="1"/>
  <c r="J5123" i="4" a="1"/>
  <c r="I5125" i="4" a="1"/>
  <c r="H5127" i="4" a="1"/>
  <c r="D5128" i="4"/>
  <c r="J5128" i="4" a="1"/>
  <c r="G5129" i="4" a="1"/>
  <c r="K5129" i="4" a="1"/>
  <c r="C5130" i="4" a="1"/>
  <c r="H5130" i="4" a="1"/>
  <c r="I2562" i="4" a="1"/>
  <c r="J2562" i="4" a="1"/>
  <c r="K2562" i="4" a="1"/>
  <c r="C4624" i="4" a="1"/>
  <c r="I4624" i="4" a="1"/>
  <c r="B4625" i="4" a="1"/>
  <c r="L4625" i="4" a="1"/>
  <c r="I4626" i="4" a="1"/>
  <c r="L4626" i="4" a="1"/>
  <c r="C4627" i="4" a="1"/>
  <c r="G4627" i="4" a="1"/>
  <c r="J4627" i="4" a="1"/>
  <c r="L4627" i="4" a="1"/>
  <c r="C4628" i="4" a="1"/>
  <c r="H4628" i="4" a="1"/>
  <c r="K4628" i="4" a="1"/>
  <c r="B4629" i="4" a="1"/>
  <c r="G4629" i="4" a="1"/>
  <c r="K4629" i="4" a="1"/>
  <c r="C4630" i="4" a="1"/>
  <c r="H4630" i="4" a="1"/>
  <c r="B4631" i="4" a="1"/>
  <c r="J4631" i="4" a="1"/>
  <c r="L4631" i="4" a="1"/>
  <c r="C4632" i="4" a="1"/>
  <c r="H4632" i="4" a="1"/>
  <c r="J4632" i="4" a="1"/>
  <c r="B4633" i="4" a="1"/>
  <c r="G4633" i="4" a="1"/>
  <c r="J4633" i="4" a="1"/>
  <c r="C4634" i="4" a="1"/>
  <c r="G4634" i="4" a="1"/>
  <c r="J4634" i="4" a="1"/>
  <c r="I4637" i="4" a="1"/>
  <c r="L4637" i="4" a="1"/>
  <c r="C4638" i="4" a="1"/>
  <c r="G4638" i="4" a="1"/>
  <c r="I4638" i="4" a="1"/>
  <c r="K4638" i="4" a="1"/>
  <c r="B4639" i="4" a="1"/>
  <c r="G4639" i="4" a="1"/>
  <c r="J4639" i="4" a="1"/>
  <c r="L4639" i="4" a="1"/>
  <c r="B4640" i="4" a="1"/>
  <c r="G4640" i="4" a="1"/>
  <c r="J4640" i="4" a="1"/>
  <c r="J4643" i="4" a="1"/>
  <c r="L4643" i="4" a="1"/>
  <c r="C4644" i="4" a="1"/>
  <c r="I4644" i="4" a="1"/>
  <c r="J4644" i="4" a="1"/>
  <c r="D4649" i="4"/>
  <c r="K4649" i="4" a="1"/>
  <c r="B4650" i="4" a="1"/>
  <c r="H4650" i="4" a="1"/>
  <c r="K4650" i="4" a="1"/>
  <c r="C4651" i="4" a="1"/>
  <c r="I4651" i="4" a="1"/>
  <c r="I5098" i="4" a="1"/>
  <c r="L5098" i="4" a="1"/>
  <c r="B5099" i="4" a="1"/>
  <c r="J5099" i="4" a="1"/>
  <c r="D5100" i="4"/>
  <c r="I5100" i="4" a="1"/>
  <c r="G5104" i="4" a="1"/>
  <c r="C5105" i="4" a="1"/>
  <c r="J5105" i="4" a="1"/>
  <c r="D5106" i="4"/>
  <c r="K5106" i="4" a="1"/>
  <c r="C5107" i="4" a="1"/>
  <c r="I5107" i="4" a="1"/>
  <c r="L5107" i="4" a="1"/>
  <c r="D5108" i="4"/>
  <c r="G5108" i="4" a="1"/>
  <c r="K5108" i="4" a="1"/>
  <c r="D5109" i="4"/>
  <c r="I5109" i="4" a="1"/>
  <c r="B5110" i="4" a="1"/>
  <c r="J5110" i="4" a="1"/>
  <c r="B5111" i="4" a="1"/>
  <c r="I5114" i="4" a="1"/>
  <c r="D5115" i="4"/>
  <c r="I5115" i="4" a="1"/>
  <c r="B5116" i="4" a="1"/>
  <c r="H5116" i="4" a="1"/>
  <c r="C5120" i="4" a="1"/>
  <c r="J5120" i="4" a="1"/>
  <c r="C5121" i="4" a="1"/>
  <c r="I5121" i="4" a="1"/>
  <c r="B5124" i="4" a="1"/>
  <c r="D5124" i="4"/>
  <c r="I5124" i="4" a="1"/>
  <c r="L5124" i="4" a="1"/>
  <c r="D5125" i="4"/>
  <c r="H5125" i="4" a="1"/>
  <c r="K5125" i="4" a="1"/>
  <c r="B5126" i="4" a="1"/>
  <c r="J5126" i="4" a="1"/>
  <c r="C5127" i="4" a="1"/>
  <c r="J5127" i="4" a="1"/>
  <c r="B5128" i="4" a="1"/>
  <c r="H5128" i="4" a="1"/>
  <c r="L5128" i="4" a="1"/>
  <c r="D5129" i="4"/>
  <c r="J5129" i="4" a="1"/>
  <c r="B5130" i="4" a="1"/>
  <c r="G5130" i="4" a="1"/>
  <c r="K5130" i="4" a="1"/>
  <c r="J4624" i="4" a="1"/>
  <c r="L4624" i="4" a="1"/>
  <c r="C4625" i="4" a="1"/>
  <c r="H4625" i="4" a="1"/>
  <c r="K4625" i="4" a="1"/>
  <c r="C4626" i="4" a="1"/>
  <c r="G4626" i="4" a="1"/>
  <c r="K4626" i="4" a="1"/>
  <c r="L4628" i="4" a="1"/>
  <c r="I4629" i="4" a="1"/>
  <c r="L4629" i="4" a="1"/>
  <c r="D4630" i="4"/>
  <c r="I4630" i="4" a="1"/>
  <c r="K4630" i="4" a="1"/>
  <c r="I4633" i="4" a="1"/>
  <c r="L4635" i="4" a="1"/>
  <c r="I4636" i="4" a="1"/>
  <c r="L4636" i="4" a="1"/>
  <c r="C4637" i="4" a="1"/>
  <c r="H4637" i="4" a="1"/>
  <c r="K4637" i="4" a="1"/>
  <c r="B4638" i="4" a="1"/>
  <c r="D4638" i="4"/>
  <c r="J4638" i="4" a="1"/>
  <c r="L4640" i="4" a="1"/>
  <c r="C4641" i="4" a="1"/>
  <c r="H4641" i="4" a="1"/>
  <c r="B4644" i="4" a="1"/>
  <c r="G4644" i="4" a="1"/>
  <c r="H4644" i="4" a="1"/>
  <c r="K4644" i="4" a="1"/>
  <c r="B4645" i="4" a="1"/>
  <c r="H4645" i="4" a="1"/>
  <c r="J4645" i="4" a="1"/>
  <c r="B4646" i="4" a="1"/>
  <c r="G4646" i="4" a="1"/>
  <c r="I4646" i="4" a="1"/>
  <c r="L4646" i="4" a="1"/>
  <c r="D4647" i="4"/>
  <c r="H4647" i="4" a="1"/>
  <c r="J4647" i="4" a="1"/>
  <c r="K4648" i="4" a="1"/>
  <c r="D4651" i="4"/>
  <c r="G4651" i="4" a="1"/>
  <c r="J4651" i="4" a="1"/>
  <c r="D5098" i="4"/>
  <c r="G5101" i="4" a="1"/>
  <c r="J5101" i="4" a="1"/>
  <c r="B5102" i="4" a="1"/>
  <c r="I5102" i="4" a="1"/>
  <c r="B5103" i="4" a="1"/>
  <c r="H5103" i="4" a="1"/>
  <c r="K5103" i="4" a="1"/>
  <c r="L5105" i="4" a="1"/>
  <c r="G5106" i="4" a="1"/>
  <c r="I5106" i="4" a="1"/>
  <c r="L5106" i="4" a="1"/>
  <c r="G5107" i="4" a="1"/>
  <c r="B5108" i="4" a="1"/>
  <c r="H5108" i="4" a="1"/>
  <c r="L5108" i="4" a="1"/>
  <c r="B5109" i="4" a="1"/>
  <c r="H5109" i="4" a="1"/>
  <c r="L5109" i="4" a="1"/>
  <c r="C5110" i="4" a="1"/>
  <c r="I5110" i="4" a="1"/>
  <c r="L5112" i="4" a="1"/>
  <c r="D5113" i="4"/>
  <c r="H5113" i="4" a="1"/>
  <c r="J5113" i="4" a="1"/>
  <c r="B5114" i="4" a="1"/>
  <c r="J5114" i="4" a="1"/>
  <c r="C5117" i="4" a="1"/>
  <c r="J5117" i="4" a="1"/>
  <c r="B5118" i="4" a="1"/>
  <c r="H5118" i="4" a="1"/>
  <c r="K5120" i="4" a="1"/>
  <c r="G5121" i="4" a="1"/>
  <c r="L5121" i="4" a="1"/>
  <c r="B5125" i="4" a="1"/>
  <c r="J5125" i="4" a="1"/>
  <c r="C5126" i="4" a="1"/>
  <c r="G5126" i="4" a="1"/>
  <c r="L5126" i="4" a="1"/>
  <c r="D5127" i="4"/>
  <c r="I5127" i="4" a="1"/>
  <c r="L5127" i="4" a="1"/>
  <c r="C5128" i="4" a="1"/>
  <c r="I5128" i="4" a="1"/>
  <c r="K4651" i="4" a="1"/>
  <c r="L4651" i="4" a="1"/>
  <c r="B5100" i="4" a="1"/>
  <c r="J5100" i="4" a="1"/>
  <c r="C5101" i="4" a="1"/>
  <c r="I5101" i="4" a="1"/>
  <c r="C5102" i="4" a="1"/>
  <c r="J5102" i="4" a="1"/>
  <c r="D5105" i="4"/>
  <c r="H5105" i="4" a="1"/>
  <c r="K5105" i="4" a="1"/>
  <c r="C5106" i="4" a="1"/>
  <c r="J5106" i="4" a="1"/>
  <c r="C5109" i="4" a="1"/>
  <c r="G5118" i="4" a="1"/>
  <c r="K5118" i="4" a="1"/>
  <c r="C5119" i="4" a="1"/>
  <c r="I5119" i="4" a="1"/>
  <c r="L5119" i="4" a="1"/>
  <c r="D5120" i="4"/>
  <c r="I5120" i="4" a="1"/>
  <c r="H5124" i="4" a="1"/>
  <c r="K5124" i="4" a="1"/>
  <c r="C5125" i="4" a="1"/>
  <c r="G5125" i="4" a="1"/>
  <c r="L5125" i="4" a="1"/>
  <c r="D5126" i="4"/>
  <c r="I5126" i="4" a="1"/>
  <c r="K5126" i="4" a="1"/>
  <c r="B5127" i="4" a="1"/>
  <c r="G5127" i="4" a="1"/>
  <c r="K5127" i="4" a="1"/>
  <c r="G5128" i="4" a="1"/>
  <c r="K5128" i="4" a="1"/>
  <c r="C5129" i="4" a="1"/>
  <c r="H5129" i="4" a="1"/>
  <c r="L5129" i="4" a="1"/>
  <c r="D5130" i="4"/>
  <c r="J5130" i="4" a="1"/>
  <c r="D5168" i="4"/>
  <c r="B5672" i="4" a="1"/>
  <c r="C5672" i="4" a="1"/>
  <c r="D5672" i="4"/>
  <c r="G5672" i="4" a="1"/>
  <c r="H5672" i="4" a="1"/>
  <c r="I5672" i="4" a="1"/>
  <c r="J5672" i="4" a="1"/>
  <c r="I5678" i="4" a="1"/>
  <c r="J5678" i="4" a="1"/>
  <c r="K5678" i="4" a="1"/>
  <c r="L5678" i="4" a="1"/>
  <c r="I5681" i="4" a="1"/>
  <c r="J5681" i="4" a="1"/>
  <c r="K5681" i="4" a="1"/>
  <c r="L5681" i="4" a="1"/>
  <c r="I5687" i="4" a="1"/>
  <c r="J5687" i="4" a="1"/>
  <c r="K5687" i="4" a="1"/>
  <c r="L5687" i="4" a="1"/>
  <c r="I5696" i="4" a="1"/>
  <c r="J5696" i="4" a="1"/>
  <c r="K5696" i="4" a="1"/>
  <c r="L5696" i="4" a="1"/>
  <c r="J5698" i="4" a="1"/>
  <c r="K5702" i="4" a="1"/>
  <c r="L5702" i="4" a="1"/>
  <c r="H5704" i="4" a="1"/>
  <c r="L5706" i="4" a="1"/>
  <c r="K5718" i="4" a="1"/>
  <c r="L5718" i="4" a="1"/>
  <c r="L5721" i="4" a="1"/>
  <c r="J5724" i="4" a="1"/>
  <c r="K5724" i="4" a="1"/>
  <c r="L5724" i="4" a="1"/>
  <c r="I5727" i="4" a="1"/>
  <c r="J5727" i="4" a="1"/>
  <c r="K5727" i="4" a="1"/>
  <c r="L5728" i="4" a="1"/>
  <c r="H5731" i="4" a="1"/>
  <c r="L5733" i="4" a="1"/>
  <c r="L5735" i="4" a="1"/>
  <c r="I5740" i="4" a="1"/>
  <c r="J5740" i="4" a="1"/>
  <c r="K5740" i="4" a="1"/>
  <c r="L5740" i="4" a="1"/>
  <c r="L5747" i="4" a="1"/>
  <c r="I5749" i="4" a="1"/>
  <c r="J5749" i="4" a="1"/>
  <c r="L5751" i="4" a="1"/>
  <c r="I5760" i="4" a="1"/>
  <c r="J5760" i="4" a="1"/>
  <c r="K5760" i="4" a="1"/>
  <c r="L5763" i="4" a="1"/>
  <c r="K5768" i="4" a="1"/>
  <c r="L5768" i="4" a="1"/>
  <c r="J5772" i="4" a="1"/>
  <c r="K5772" i="4" a="1"/>
  <c r="L5772" i="4" a="1"/>
  <c r="H5776" i="4" a="1"/>
  <c r="K5783" i="4" a="1"/>
  <c r="L5783" i="4" a="1"/>
  <c r="L5785" i="4" a="1"/>
  <c r="J5790" i="4" a="1"/>
  <c r="K5790" i="4" a="1"/>
  <c r="L5790" i="4" a="1"/>
  <c r="L5792" i="4" a="1"/>
  <c r="L5795" i="4" a="1"/>
  <c r="I5803" i="4" a="1"/>
  <c r="J5803" i="4" a="1"/>
  <c r="K5803" i="4" a="1"/>
  <c r="L5803" i="4" a="1"/>
  <c r="I5805" i="4" a="1"/>
  <c r="J5805" i="4" a="1"/>
  <c r="K5805" i="4" a="1"/>
  <c r="L5805" i="4" a="1"/>
  <c r="D5525" i="4"/>
  <c r="G5525" i="4" a="1"/>
  <c r="H5525" i="4" a="1"/>
  <c r="I5525" i="4" a="1"/>
  <c r="J5525" i="4" a="1"/>
  <c r="K5525" i="4" a="1"/>
  <c r="L5525" i="4" a="1"/>
  <c r="K5673" i="4" a="1"/>
  <c r="H5675" i="4" a="1"/>
  <c r="J5676" i="4" a="1"/>
  <c r="D5677" i="4"/>
  <c r="G5677" i="4" a="1"/>
  <c r="J5679" i="4" a="1"/>
  <c r="H5680" i="4" a="1"/>
  <c r="I5680" i="4" a="1"/>
  <c r="J5680" i="4" a="1"/>
  <c r="K5680" i="4" a="1"/>
  <c r="K5682" i="4" a="1"/>
  <c r="J5683" i="4" a="1"/>
  <c r="I5684" i="4" a="1"/>
  <c r="J5684" i="4" a="1"/>
  <c r="I5685" i="4" a="1"/>
  <c r="J5685" i="4" a="1"/>
  <c r="C5686" i="4" a="1"/>
  <c r="D5686" i="4"/>
  <c r="G5686" i="4" a="1"/>
  <c r="H5686" i="4" a="1"/>
  <c r="I5686" i="4" a="1"/>
  <c r="I5688" i="4" a="1"/>
  <c r="J5688" i="4" a="1"/>
  <c r="K5688" i="4" a="1"/>
  <c r="J5690" i="4" a="1"/>
  <c r="K5690" i="4" a="1"/>
  <c r="L5690" i="4" a="1"/>
  <c r="K5693" i="4" a="1"/>
  <c r="D5699" i="4"/>
  <c r="K5707" i="4" a="1"/>
  <c r="K5715" i="4" a="1"/>
  <c r="L5717" i="4" a="1"/>
  <c r="I5722" i="4" a="1"/>
  <c r="L5723" i="4" a="1"/>
  <c r="I5725" i="4" a="1"/>
  <c r="G5729" i="4" a="1"/>
  <c r="H5729" i="4" a="1"/>
  <c r="K5734" i="4" a="1"/>
  <c r="L5734" i="4" a="1"/>
  <c r="K5736" i="4" a="1"/>
  <c r="I5737" i="4" a="1"/>
  <c r="L5748" i="4" a="1"/>
  <c r="I5752" i="4" a="1"/>
  <c r="K5755" i="4" a="1"/>
  <c r="L5755" i="4" a="1"/>
  <c r="K5769" i="4" a="1"/>
  <c r="J5774" i="4" a="1"/>
  <c r="K5777" i="4" a="1"/>
  <c r="K5794" i="4" a="1"/>
  <c r="L5794" i="4" a="1"/>
  <c r="L5797" i="4" a="1"/>
  <c r="K5817" i="4" a="1"/>
  <c r="G1177" i="4" a="1"/>
  <c r="H1177" i="4" a="1"/>
  <c r="I1177" i="4" a="1"/>
  <c r="J1177" i="4" a="1"/>
  <c r="K1177" i="4" a="1"/>
  <c r="L1177" i="4" a="1"/>
  <c r="H1179" i="4" a="1"/>
  <c r="I1179" i="4" a="1"/>
  <c r="J1179" i="4" a="1"/>
  <c r="K1179" i="4" a="1"/>
  <c r="L1179" i="4" a="1"/>
  <c r="G234" i="4" a="1"/>
  <c r="H234" i="4" a="1"/>
  <c r="I234" i="4" a="1"/>
  <c r="J234" i="4" a="1"/>
  <c r="K234" i="4" a="1"/>
  <c r="L234" i="4" a="1"/>
  <c r="L619" i="4" a="1"/>
  <c r="H1178" i="4" a="1"/>
  <c r="G1180" i="4" a="1"/>
  <c r="H1180" i="4" a="1"/>
  <c r="G1181" i="4" a="1"/>
  <c r="H1181" i="4" a="1"/>
  <c r="I1181" i="4" a="1"/>
  <c r="J1181" i="4" a="1"/>
  <c r="K1181" i="4" a="1"/>
  <c r="L1181" i="4" a="1"/>
  <c r="G1950" i="4" a="1"/>
  <c r="H1950" i="4" a="1"/>
  <c r="G1952" i="4" a="1"/>
  <c r="H1952" i="4" a="1"/>
  <c r="I1952" i="4" a="1"/>
  <c r="J1952" i="4" a="1"/>
  <c r="K1952" i="4" a="1"/>
  <c r="L1952" i="4" a="1"/>
  <c r="H1955" i="4" a="1"/>
  <c r="I1955" i="4" a="1"/>
  <c r="J1955" i="4" a="1"/>
  <c r="I1958" i="4" a="1"/>
  <c r="J1958" i="4" a="1"/>
  <c r="G1960" i="4" a="1"/>
  <c r="C1961" i="4" a="1"/>
  <c r="G1961" i="4" a="1"/>
  <c r="H1961" i="4" a="1"/>
  <c r="I1961" i="4" a="1"/>
  <c r="B1962" i="4" a="1"/>
  <c r="C1962" i="4" a="1"/>
  <c r="D1962" i="4" s="1"/>
  <c r="B1963" i="4" a="1"/>
  <c r="C1963" i="4" a="1"/>
  <c r="G1963" i="4" a="1"/>
  <c r="H1963" i="4" a="1"/>
  <c r="I1963" i="4" a="1"/>
  <c r="B1964" i="4" a="1"/>
  <c r="C1964" i="4" a="1"/>
  <c r="G1964" i="4" a="1"/>
  <c r="H1964" i="4" a="1"/>
  <c r="G1965" i="4" a="1"/>
  <c r="H1965" i="4" a="1"/>
  <c r="I1965" i="4" a="1"/>
  <c r="J1965" i="4" a="1"/>
  <c r="K1965" i="4" a="1"/>
  <c r="L1965" i="4" a="1"/>
  <c r="I1590" i="4" a="1"/>
  <c r="J1590" i="4" a="1"/>
  <c r="K1590" i="4" a="1"/>
  <c r="L1590" i="4" a="1"/>
  <c r="G1947" i="4" a="1"/>
  <c r="H1947" i="4" a="1"/>
  <c r="G1948" i="4" a="1"/>
  <c r="H1948" i="4" a="1"/>
  <c r="I1948" i="4" a="1"/>
  <c r="J1948" i="4" a="1"/>
  <c r="K1948" i="4" a="1"/>
  <c r="G1951" i="4" a="1"/>
  <c r="H1951" i="4" a="1"/>
  <c r="I1951" i="4" a="1"/>
  <c r="J1951" i="4" a="1"/>
  <c r="H1953" i="4" a="1"/>
  <c r="I1953" i="4" a="1"/>
  <c r="J1953" i="4" a="1"/>
  <c r="K1953" i="4" a="1"/>
  <c r="G1954" i="4" a="1"/>
  <c r="G1956" i="4" a="1"/>
  <c r="H1956" i="4" a="1"/>
  <c r="I1956" i="4" a="1"/>
  <c r="J1956" i="4" a="1"/>
  <c r="K1956" i="4" a="1"/>
  <c r="G1957" i="4" a="1"/>
  <c r="G1959" i="4" a="1"/>
  <c r="B1966" i="4" a="1"/>
  <c r="C1966" i="4" a="1"/>
  <c r="G1966" i="4" a="1"/>
  <c r="H1966" i="4" a="1"/>
  <c r="B1967" i="4" a="1"/>
  <c r="C1967" i="4" a="1"/>
  <c r="G1967" i="4" a="1"/>
  <c r="H1967" i="4" a="1"/>
  <c r="I1967" i="4" a="1"/>
  <c r="J1967" i="4" a="1"/>
  <c r="K1967" i="4" a="1"/>
  <c r="L1967" i="4" a="1"/>
  <c r="G2620" i="4" a="1"/>
  <c r="J2621" i="4" a="1"/>
  <c r="K2621" i="4" a="1"/>
  <c r="L2621" i="4" a="1"/>
  <c r="H2624" i="4" a="1"/>
  <c r="I2624" i="4" a="1"/>
  <c r="J2624" i="4" a="1"/>
  <c r="K2624" i="4" a="1"/>
  <c r="G2625" i="4" a="1"/>
  <c r="H2625" i="4" a="1"/>
  <c r="J2626" i="4" a="1"/>
  <c r="K2626" i="4" a="1"/>
  <c r="L2626" i="4" a="1"/>
  <c r="G2629" i="4" a="1"/>
  <c r="H2629" i="4" a="1"/>
  <c r="I2629" i="4" a="1"/>
  <c r="J2629" i="4" a="1"/>
  <c r="K2629" i="4" a="1"/>
  <c r="H2630" i="4" a="1"/>
  <c r="G2631" i="4" a="1"/>
  <c r="H2631" i="4" a="1"/>
  <c r="I2631" i="4" a="1"/>
  <c r="C2633" i="4" a="1"/>
  <c r="G2633" i="4" a="1"/>
  <c r="H2633" i="4" a="1"/>
  <c r="G2634" i="4" a="1"/>
  <c r="H2634" i="4" a="1"/>
  <c r="I2634" i="4" a="1"/>
  <c r="H2639" i="4" a="1"/>
  <c r="I2639" i="4" a="1"/>
  <c r="H3052" i="4" a="1"/>
  <c r="L3141" i="4" a="1"/>
  <c r="K3399" i="4" a="1"/>
  <c r="H3411" i="4" a="1"/>
  <c r="L3446" i="4" a="1"/>
  <c r="L3458" i="4" a="1"/>
  <c r="C3460" i="4" a="1"/>
  <c r="L3466" i="4" a="1"/>
  <c r="L3492" i="4" a="1"/>
  <c r="L3496" i="4" a="1"/>
  <c r="J3506" i="4" a="1"/>
  <c r="K3506" i="4" a="1"/>
  <c r="K3508" i="4" a="1"/>
  <c r="L3508" i="4" a="1"/>
  <c r="L3555" i="4" a="1"/>
  <c r="K3562" i="4" a="1"/>
  <c r="L3596" i="4" a="1"/>
  <c r="L3598" i="4" a="1"/>
  <c r="H3604" i="4" a="1"/>
  <c r="J3604" i="4" a="1"/>
  <c r="L3613" i="4" a="1"/>
  <c r="J3614" i="4" a="1"/>
  <c r="L3614" i="4" a="1"/>
  <c r="L3617" i="4" a="1"/>
  <c r="H3618" i="4" a="1"/>
  <c r="J3618" i="4" a="1"/>
  <c r="L3631" i="4" a="1"/>
  <c r="L3730" i="4" a="1"/>
  <c r="G2330" i="4" a="1"/>
  <c r="H2330" i="4" a="1"/>
  <c r="I2330" i="4" a="1"/>
  <c r="J2330" i="4" a="1"/>
  <c r="K2330" i="4" a="1"/>
  <c r="L2330" i="4" a="1"/>
  <c r="H2619" i="4" a="1"/>
  <c r="I2619" i="4" a="1"/>
  <c r="J2619" i="4" a="1"/>
  <c r="C2622" i="4" a="1"/>
  <c r="G2622" i="4" a="1"/>
  <c r="H2622" i="4" a="1"/>
  <c r="I2622" i="4" a="1"/>
  <c r="J2622" i="4" a="1"/>
  <c r="K2622" i="4" a="1"/>
  <c r="C2623" i="4" a="1"/>
  <c r="G2623" i="4" a="1"/>
  <c r="H2623" i="4" a="1"/>
  <c r="G2627" i="4" a="1"/>
  <c r="H2627" i="4" a="1"/>
  <c r="I2627" i="4" a="1"/>
  <c r="H2628" i="4" a="1"/>
  <c r="I2628" i="4" a="1"/>
  <c r="J2628" i="4" a="1"/>
  <c r="L2632" i="4" a="1"/>
  <c r="G2637" i="4" a="1"/>
  <c r="H2637" i="4" a="1"/>
  <c r="I2637" i="4" a="1"/>
  <c r="H2638" i="4" a="1"/>
  <c r="H2640" i="4" a="1"/>
  <c r="K3041" i="4" a="1"/>
  <c r="L3041" i="4" a="1"/>
  <c r="L3059" i="4" a="1"/>
  <c r="L3064" i="4" a="1"/>
  <c r="K3104" i="4" a="1"/>
  <c r="L3104" i="4" a="1"/>
  <c r="L3453" i="4" a="1"/>
  <c r="K3519" i="4" a="1"/>
  <c r="L3519" i="4" a="1"/>
  <c r="J3536" i="4" a="1"/>
  <c r="K3554" i="4" a="1"/>
  <c r="L3554" i="4" a="1"/>
  <c r="L3591" i="4" a="1"/>
  <c r="L3597" i="4" a="1"/>
  <c r="K3598" i="4" a="1"/>
  <c r="I3601" i="4" a="1"/>
  <c r="B3604" i="4" a="1"/>
  <c r="C3604" i="4" a="1"/>
  <c r="G3604" i="4" a="1"/>
  <c r="I3604" i="4" a="1"/>
  <c r="K3604" i="4" a="1"/>
  <c r="K3613" i="4" a="1"/>
  <c r="I3618" i="4" a="1"/>
  <c r="K3618" i="4" a="1"/>
  <c r="L3699" i="4" a="1"/>
  <c r="I2640" i="4" a="1"/>
  <c r="J2640" i="4" a="1"/>
  <c r="K2640" i="4" a="1"/>
  <c r="L2640" i="4" a="1"/>
  <c r="J3379" i="4" a="1"/>
  <c r="K3379" i="4" a="1"/>
  <c r="L3379" i="4" a="1"/>
  <c r="L3398" i="4" a="1"/>
  <c r="J3436" i="4" a="1"/>
  <c r="H3536" i="4" a="1"/>
  <c r="I3536" i="4" a="1"/>
  <c r="K3536" i="4" a="1"/>
  <c r="L3536" i="4" a="1"/>
  <c r="L3548" i="4" a="1"/>
  <c r="K3555" i="4" a="1"/>
  <c r="L3562" i="4" a="1"/>
  <c r="G3586" i="4" a="1"/>
  <c r="K3597" i="4" a="1"/>
  <c r="B3600" i="4" a="1"/>
  <c r="J3603" i="4" a="1"/>
  <c r="K3603" i="4" a="1"/>
  <c r="L3605" i="4" a="1"/>
  <c r="K3614" i="4" a="1"/>
  <c r="J3687" i="4" a="1"/>
  <c r="B3693" i="4" a="1"/>
  <c r="K3729" i="4" a="1"/>
  <c r="L3729" i="4" a="1"/>
  <c r="J3735" i="4" a="1"/>
  <c r="K3735" i="4" a="1"/>
  <c r="L3735" i="4" a="1"/>
  <c r="K4989" i="4" a="1"/>
  <c r="L4989" i="4" a="1"/>
  <c r="D5396" i="4"/>
  <c r="G5396" i="4" a="1"/>
  <c r="H5396" i="4" a="1"/>
  <c r="I5396" i="4" a="1"/>
  <c r="J5396" i="4" a="1"/>
  <c r="K5396" i="4" a="1"/>
  <c r="L5396" i="4" a="1"/>
  <c r="B5622" i="4" a="1"/>
  <c r="B5625" i="4" a="1"/>
  <c r="C5625" i="4" a="1"/>
  <c r="D5625" i="4"/>
  <c r="G5625" i="4" a="1"/>
  <c r="B5627" i="4" a="1"/>
  <c r="B5628" i="4" a="1"/>
  <c r="B5629" i="4" a="1"/>
  <c r="C5629" i="4" a="1"/>
  <c r="D5629" i="4"/>
  <c r="G5629" i="4" a="1"/>
  <c r="B5632" i="4" a="1"/>
  <c r="C5632" i="4" a="1"/>
  <c r="D5632" i="4"/>
  <c r="B5633" i="4" a="1"/>
  <c r="B5635" i="4" a="1"/>
  <c r="C5635" i="4" a="1"/>
  <c r="B5637" i="4" a="1"/>
  <c r="C5637" i="4" a="1"/>
  <c r="B5638" i="4" a="1"/>
  <c r="B5639" i="4" a="1"/>
  <c r="C5639" i="4" a="1"/>
  <c r="B5640" i="4" a="1"/>
  <c r="C5640" i="4" a="1"/>
  <c r="D5640" i="4"/>
  <c r="G5640" i="4" a="1"/>
  <c r="B5642" i="4" a="1"/>
  <c r="C5642" i="4" a="1"/>
  <c r="B5646" i="4" a="1"/>
  <c r="C5646" i="4" a="1"/>
  <c r="D5646" i="4"/>
  <c r="G5646" i="4" a="1"/>
  <c r="B5651" i="4" a="1"/>
  <c r="C5651" i="4" a="1"/>
  <c r="D5651" i="4"/>
  <c r="B5652" i="4" a="1"/>
  <c r="B5653" i="4" a="1"/>
  <c r="C5653" i="4" a="1"/>
  <c r="D5653" i="4"/>
  <c r="B5654" i="4" a="1"/>
  <c r="B5656" i="4" a="1"/>
  <c r="C5656" i="4" a="1"/>
  <c r="D5656" i="4"/>
  <c r="G5656" i="4" a="1"/>
  <c r="B5658" i="4" a="1"/>
  <c r="C5658" i="4" a="1"/>
  <c r="D5658" i="4"/>
  <c r="G5658" i="4" a="1"/>
  <c r="B5666" i="4" a="1"/>
  <c r="C5666" i="4" a="1"/>
  <c r="B5667" i="4" a="1"/>
  <c r="C5667" i="4" a="1"/>
  <c r="D5667" i="4"/>
  <c r="B5668" i="4" a="1"/>
  <c r="C5668" i="4" a="1"/>
  <c r="D5668" i="4"/>
  <c r="B5669" i="4" a="1"/>
  <c r="C5669" i="4" a="1"/>
  <c r="B5670" i="4" a="1"/>
  <c r="C5670" i="4" a="1"/>
  <c r="D5670" i="4"/>
  <c r="B5671" i="4" a="1"/>
  <c r="C5671" i="4" a="1"/>
  <c r="D5671" i="4"/>
  <c r="G5671" i="4" a="1"/>
  <c r="H5671" i="4" a="1"/>
  <c r="I5671" i="4" a="1"/>
  <c r="B5673" i="4" a="1"/>
  <c r="C5673" i="4" a="1"/>
  <c r="D5673" i="4"/>
  <c r="G5673" i="4" a="1"/>
  <c r="H5673" i="4" a="1"/>
  <c r="I5673" i="4" a="1"/>
  <c r="J5673" i="4" a="1"/>
  <c r="B5675" i="4" a="1"/>
  <c r="C5675" i="4" a="1"/>
  <c r="D5675" i="4"/>
  <c r="G5675" i="4" a="1"/>
  <c r="B5677" i="4" a="1"/>
  <c r="C5677" i="4" a="1"/>
  <c r="B5680" i="4" a="1"/>
  <c r="C5680" i="4" a="1"/>
  <c r="D5680" i="4"/>
  <c r="G5680" i="4" a="1"/>
  <c r="B5681" i="4" a="1"/>
  <c r="C5681" i="4" a="1"/>
  <c r="D5681" i="4"/>
  <c r="G5681" i="4" a="1"/>
  <c r="H5681" i="4" a="1"/>
  <c r="B5683" i="4" a="1"/>
  <c r="C5683" i="4" a="1"/>
  <c r="D5683" i="4"/>
  <c r="G5683" i="4" a="1"/>
  <c r="H5683" i="4" a="1"/>
  <c r="I5683" i="4" a="1"/>
  <c r="B5685" i="4" a="1"/>
  <c r="C5685" i="4" a="1"/>
  <c r="D5685" i="4"/>
  <c r="G5685" i="4" a="1"/>
  <c r="H5685" i="4" a="1"/>
  <c r="B5687" i="4" a="1"/>
  <c r="C5687" i="4" a="1"/>
  <c r="D5687" i="4"/>
  <c r="G5687" i="4" a="1"/>
  <c r="H5687" i="4" a="1"/>
  <c r="B5688" i="4" a="1"/>
  <c r="C5688" i="4" a="1"/>
  <c r="D5688" i="4"/>
  <c r="G5688" i="4" a="1"/>
  <c r="H5688" i="4" a="1"/>
  <c r="C5691" i="4" a="1"/>
  <c r="D5691" i="4"/>
  <c r="G5691" i="4" a="1"/>
  <c r="G5693" i="4" a="1"/>
  <c r="H5693" i="4" a="1"/>
  <c r="I5693" i="4" a="1"/>
  <c r="J5693" i="4" a="1"/>
  <c r="I5695" i="4" a="1"/>
  <c r="J5695" i="4" a="1"/>
  <c r="K5695" i="4" a="1"/>
  <c r="L5695" i="4" a="1"/>
  <c r="I5697" i="4" a="1"/>
  <c r="J5697" i="4" a="1"/>
  <c r="K5697" i="4" a="1"/>
  <c r="L5697" i="4" a="1"/>
  <c r="G5700" i="4" a="1"/>
  <c r="H5700" i="4" a="1"/>
  <c r="I5700" i="4" a="1"/>
  <c r="J5700" i="4" a="1"/>
  <c r="H5702" i="4" a="1"/>
  <c r="I5702" i="4" a="1"/>
  <c r="J5702" i="4" a="1"/>
  <c r="G5704" i="4" a="1"/>
  <c r="I5705" i="4" a="1"/>
  <c r="J5705" i="4" a="1"/>
  <c r="K5705" i="4" a="1"/>
  <c r="L5705" i="4" a="1"/>
  <c r="G5708" i="4" a="1"/>
  <c r="H5708" i="4" a="1"/>
  <c r="I5708" i="4" a="1"/>
  <c r="J5708" i="4" a="1"/>
  <c r="K5708" i="4" a="1"/>
  <c r="L5708" i="4" a="1"/>
  <c r="J5710" i="4" a="1"/>
  <c r="K5710" i="4" a="1"/>
  <c r="L5710" i="4" a="1"/>
  <c r="I5712" i="4" a="1"/>
  <c r="J5712" i="4" a="1"/>
  <c r="K5712" i="4" a="1"/>
  <c r="L5712" i="4" a="1"/>
  <c r="G5716" i="4" a="1"/>
  <c r="H5716" i="4" a="1"/>
  <c r="I5716" i="4" a="1"/>
  <c r="J5716" i="4" a="1"/>
  <c r="K5716" i="4" a="1"/>
  <c r="H5717" i="4" a="1"/>
  <c r="I5717" i="4" a="1"/>
  <c r="J5717" i="4" a="1"/>
  <c r="K5717" i="4" a="1"/>
  <c r="G5718" i="4" a="1"/>
  <c r="H5718" i="4" a="1"/>
  <c r="I5718" i="4" a="1"/>
  <c r="J5718" i="4" a="1"/>
  <c r="H5719" i="4" a="1"/>
  <c r="H5720" i="4" a="1"/>
  <c r="I5720" i="4" a="1"/>
  <c r="J5720" i="4" a="1"/>
  <c r="K5720" i="4" a="1"/>
  <c r="L5720" i="4" a="1"/>
  <c r="G5723" i="4" a="1"/>
  <c r="H5723" i="4" a="1"/>
  <c r="I5723" i="4" a="1"/>
  <c r="J5723" i="4" a="1"/>
  <c r="K5723" i="4" a="1"/>
  <c r="H5724" i="4" a="1"/>
  <c r="I5724" i="4" a="1"/>
  <c r="G5725" i="4" a="1"/>
  <c r="H5725" i="4" a="1"/>
  <c r="H5727" i="4" a="1"/>
  <c r="C5731" i="4" a="1"/>
  <c r="D5731" i="4"/>
  <c r="G5731" i="4" a="1"/>
  <c r="I5732" i="4" a="1"/>
  <c r="J5732" i="4" a="1"/>
  <c r="K5732" i="4" a="1"/>
  <c r="L5732" i="4" a="1"/>
  <c r="C5735" i="4" a="1"/>
  <c r="D5735" i="4"/>
  <c r="G5735" i="4" a="1"/>
  <c r="H5735" i="4" a="1"/>
  <c r="I5735" i="4" a="1"/>
  <c r="J5735" i="4" a="1"/>
  <c r="K5735" i="4" a="1"/>
  <c r="H5736" i="4" a="1"/>
  <c r="I5736" i="4" a="1"/>
  <c r="J5736" i="4" a="1"/>
  <c r="I5738" i="4" a="1"/>
  <c r="J5738" i="4" a="1"/>
  <c r="K5738" i="4" a="1"/>
  <c r="L5738" i="4" a="1"/>
  <c r="I5741" i="4" a="1"/>
  <c r="J5741" i="4" a="1"/>
  <c r="K5741" i="4" a="1"/>
  <c r="L5741" i="4" a="1"/>
  <c r="D5743" i="4"/>
  <c r="G5743" i="4" a="1"/>
  <c r="H5743" i="4" a="1"/>
  <c r="I5743" i="4" a="1"/>
  <c r="J5743" i="4" a="1"/>
  <c r="K5743" i="4" a="1"/>
  <c r="L5743" i="4" a="1"/>
  <c r="G5745" i="4" a="1"/>
  <c r="H5745" i="4" a="1"/>
  <c r="G5747" i="4" a="1"/>
  <c r="H5747" i="4" a="1"/>
  <c r="I5747" i="4" a="1"/>
  <c r="J5747" i="4" a="1"/>
  <c r="K5747" i="4" a="1"/>
  <c r="H5748" i="4" a="1"/>
  <c r="I5748" i="4" a="1"/>
  <c r="J5748" i="4" a="1"/>
  <c r="K5748" i="4" a="1"/>
  <c r="D5749" i="4"/>
  <c r="G5749" i="4" a="1"/>
  <c r="H5749" i="4" a="1"/>
  <c r="I5751" i="4" a="1"/>
  <c r="J5751" i="4" a="1"/>
  <c r="K5751" i="4" a="1"/>
  <c r="G5752" i="4" a="1"/>
  <c r="H5752" i="4" a="1"/>
  <c r="J5753" i="4" a="1"/>
  <c r="K5753" i="4" a="1"/>
  <c r="L5753" i="4" a="1"/>
  <c r="J5756" i="4" a="1"/>
  <c r="K5756" i="4" a="1"/>
  <c r="L5756" i="4" a="1"/>
  <c r="C5759" i="4" a="1"/>
  <c r="D5759" i="4"/>
  <c r="G5759" i="4" a="1"/>
  <c r="H5759" i="4" a="1"/>
  <c r="I5759" i="4" a="1"/>
  <c r="G5760" i="4" a="1"/>
  <c r="H5760" i="4" a="1"/>
  <c r="C5762" i="4" a="1"/>
  <c r="D5762" i="4"/>
  <c r="H5763" i="4" a="1"/>
  <c r="I5763" i="4" a="1"/>
  <c r="J5763" i="4" a="1"/>
  <c r="K5763" i="4" a="1"/>
  <c r="C5764" i="4" a="1"/>
  <c r="H5765" i="4" a="1"/>
  <c r="I5765" i="4" a="1"/>
  <c r="J5765" i="4" a="1"/>
  <c r="K5765" i="4" a="1"/>
  <c r="L5765" i="4" a="1"/>
  <c r="H5767" i="4" a="1"/>
  <c r="I5767" i="4" a="1"/>
  <c r="J5767" i="4" a="1"/>
  <c r="K5767" i="4" a="1"/>
  <c r="L5767" i="4" a="1"/>
  <c r="G5769" i="4" a="1"/>
  <c r="H5769" i="4" a="1"/>
  <c r="I5769" i="4" a="1"/>
  <c r="J5769" i="4" a="1"/>
  <c r="H5771" i="4" a="1"/>
  <c r="I5771" i="4" a="1"/>
  <c r="H5772" i="4" a="1"/>
  <c r="I5772" i="4" a="1"/>
  <c r="G5773" i="4" a="1"/>
  <c r="H5773" i="4" a="1"/>
  <c r="I5773" i="4" a="1"/>
  <c r="G5774" i="4" a="1"/>
  <c r="H5774" i="4" a="1"/>
  <c r="I5774" i="4" a="1"/>
  <c r="G5778" i="4" a="1"/>
  <c r="H5778" i="4" a="1"/>
  <c r="I5778" i="4" a="1"/>
  <c r="J5778" i="4" a="1"/>
  <c r="K5778" i="4" a="1"/>
  <c r="K5779" i="4" a="1"/>
  <c r="L5779" i="4" a="1"/>
  <c r="D5781" i="4"/>
  <c r="G5781" i="4" a="1"/>
  <c r="H5781" i="4" a="1"/>
  <c r="I5781" i="4" a="1"/>
  <c r="J5781" i="4" a="1"/>
  <c r="G5783" i="4" a="1"/>
  <c r="H5783" i="4" a="1"/>
  <c r="I5783" i="4" a="1"/>
  <c r="J5783" i="4" a="1"/>
  <c r="G5785" i="4" a="1"/>
  <c r="H5785" i="4" a="1"/>
  <c r="I5785" i="4" a="1"/>
  <c r="J5785" i="4" a="1"/>
  <c r="K5785" i="4" a="1"/>
  <c r="I5786" i="4" a="1"/>
  <c r="J5786" i="4" a="1"/>
  <c r="K5786" i="4" a="1"/>
  <c r="L5786" i="4" a="1"/>
  <c r="I5788" i="4" a="1"/>
  <c r="J5788" i="4" a="1"/>
  <c r="K5788" i="4" a="1"/>
  <c r="L5788" i="4" a="1"/>
  <c r="G5792" i="4" a="1"/>
  <c r="H5792" i="4" a="1"/>
  <c r="I5792" i="4" a="1"/>
  <c r="J5792" i="4" a="1"/>
  <c r="K5792" i="4" a="1"/>
  <c r="G5793" i="4" a="1"/>
  <c r="I5794" i="4" a="1"/>
  <c r="J5794" i="4" a="1"/>
  <c r="G5797" i="4" a="1"/>
  <c r="H5797" i="4" a="1"/>
  <c r="I5797" i="4" a="1"/>
  <c r="J5797" i="4" a="1"/>
  <c r="K5797" i="4" a="1"/>
  <c r="K5798" i="4" a="1"/>
  <c r="L5798" i="4" a="1"/>
  <c r="I5800" i="4" a="1"/>
  <c r="J5800" i="4" a="1"/>
  <c r="K5800" i="4" a="1"/>
  <c r="L5800" i="4" a="1"/>
  <c r="C5803" i="4" a="1"/>
  <c r="D5803" i="4"/>
  <c r="G5803" i="4" a="1"/>
  <c r="H5803" i="4" a="1"/>
  <c r="G5805" i="4" a="1"/>
  <c r="H5805" i="4" a="1"/>
  <c r="I5814" i="4" a="1"/>
  <c r="J5814" i="4" a="1"/>
  <c r="K5814" i="4" a="1"/>
  <c r="L5814" i="4" a="1"/>
  <c r="K5818" i="4" a="1"/>
  <c r="L5818" i="4" a="1"/>
  <c r="I5821" i="4" a="1"/>
  <c r="J5821" i="4" a="1"/>
  <c r="H5827" i="4" a="1"/>
  <c r="I5827" i="4" a="1"/>
  <c r="J5827" i="4" a="1"/>
  <c r="K5827" i="4" a="1"/>
  <c r="L5827" i="4" a="1"/>
  <c r="L5829" i="4" a="1"/>
  <c r="H5832" i="4" a="1"/>
  <c r="I5832" i="4" a="1"/>
  <c r="J5832" i="4" a="1"/>
  <c r="K5833" i="4" a="1"/>
  <c r="L5833" i="4" a="1"/>
  <c r="L5835" i="4" a="1"/>
  <c r="K5841" i="4" a="1"/>
  <c r="L5841" i="4" a="1"/>
  <c r="K5850" i="4" a="1"/>
  <c r="L5850" i="4" a="1"/>
  <c r="H5853" i="4" a="1"/>
  <c r="I5853" i="4" a="1"/>
  <c r="J5853" i="4" a="1"/>
  <c r="K5853" i="4" a="1"/>
  <c r="L5858" i="4" a="1"/>
  <c r="I5874" i="4" a="1"/>
  <c r="J5874" i="4" a="1"/>
  <c r="K5874" i="4" a="1"/>
  <c r="L5888" i="4" a="1"/>
  <c r="L5890" i="4" a="1"/>
  <c r="L5913" i="4" a="1"/>
  <c r="K5919" i="4" a="1"/>
  <c r="J5946" i="4" a="1"/>
  <c r="K5946" i="4" a="1"/>
  <c r="K5983" i="4" a="1"/>
  <c r="L5983" i="4" a="1"/>
  <c r="G5595" i="4" a="1"/>
  <c r="H5595" i="4" a="1"/>
  <c r="I5595" i="4" a="1"/>
  <c r="J5595" i="4" a="1"/>
  <c r="K5595" i="4" a="1"/>
  <c r="L5595" i="4" a="1"/>
  <c r="B5623" i="4" a="1"/>
  <c r="C5623" i="4" a="1"/>
  <c r="D5623" i="4"/>
  <c r="G5623" i="4" a="1"/>
  <c r="H5623" i="4" a="1"/>
  <c r="I5623" i="4" a="1"/>
  <c r="B5624" i="4" a="1"/>
  <c r="C5624" i="4" a="1"/>
  <c r="D5624" i="4"/>
  <c r="G5624" i="4" a="1"/>
  <c r="H5624" i="4" a="1"/>
  <c r="B5626" i="4" a="1"/>
  <c r="C5626" i="4" a="1"/>
  <c r="D5626" i="4"/>
  <c r="G5626" i="4" a="1"/>
  <c r="H5626" i="4" a="1"/>
  <c r="I5626" i="4" a="1"/>
  <c r="J5626" i="4" a="1"/>
  <c r="K5626" i="4" a="1"/>
  <c r="L5626" i="4" a="1"/>
  <c r="B5630" i="4" a="1"/>
  <c r="C5630" i="4" a="1"/>
  <c r="D5630" i="4"/>
  <c r="G5630" i="4" a="1"/>
  <c r="H5630" i="4" a="1"/>
  <c r="I5630" i="4" a="1"/>
  <c r="B5631" i="4" a="1"/>
  <c r="C5631" i="4" a="1"/>
  <c r="D5631" i="4"/>
  <c r="G5631" i="4" a="1"/>
  <c r="H5631" i="4" a="1"/>
  <c r="I5631" i="4" a="1"/>
  <c r="J5631" i="4" a="1"/>
  <c r="K5631" i="4" a="1"/>
  <c r="L5631" i="4" a="1"/>
  <c r="B5634" i="4" a="1"/>
  <c r="C5634" i="4" a="1"/>
  <c r="D5634" i="4"/>
  <c r="G5634" i="4" a="1"/>
  <c r="H5634" i="4" a="1"/>
  <c r="I5634" i="4" a="1"/>
  <c r="J5634" i="4" a="1"/>
  <c r="K5634" i="4" a="1"/>
  <c r="L5634" i="4" a="1"/>
  <c r="B5636" i="4" a="1"/>
  <c r="C5636" i="4" a="1"/>
  <c r="D5636" i="4"/>
  <c r="G5636" i="4" a="1"/>
  <c r="H5636" i="4" a="1"/>
  <c r="I5636" i="4" a="1"/>
  <c r="J5636" i="4" a="1"/>
  <c r="B5641" i="4" a="1"/>
  <c r="C5641" i="4" a="1"/>
  <c r="D5641" i="4"/>
  <c r="G5641" i="4" a="1"/>
  <c r="H5641" i="4" a="1"/>
  <c r="I5641" i="4" a="1"/>
  <c r="J5641" i="4" a="1"/>
  <c r="B5643" i="4" a="1"/>
  <c r="C5643" i="4" a="1"/>
  <c r="D5643" i="4"/>
  <c r="G5643" i="4" a="1"/>
  <c r="H5643" i="4" a="1"/>
  <c r="I5643" i="4" a="1"/>
  <c r="J5643" i="4" a="1"/>
  <c r="K5643" i="4" a="1"/>
  <c r="B5644" i="4" a="1"/>
  <c r="C5644" i="4" a="1"/>
  <c r="D5644" i="4"/>
  <c r="G5644" i="4" a="1"/>
  <c r="B5645" i="4" a="1"/>
  <c r="C5645" i="4" a="1"/>
  <c r="D5645" i="4"/>
  <c r="G5645" i="4" a="1"/>
  <c r="H5645" i="4" a="1"/>
  <c r="I5645" i="4" a="1"/>
  <c r="J5645" i="4" a="1"/>
  <c r="B5647" i="4" a="1"/>
  <c r="C5647" i="4" a="1"/>
  <c r="B5648" i="4" a="1"/>
  <c r="C5648" i="4" a="1"/>
  <c r="D5648" i="4"/>
  <c r="G5648" i="4" a="1"/>
  <c r="H5648" i="4" a="1"/>
  <c r="I5648" i="4" a="1"/>
  <c r="J5648" i="4" a="1"/>
  <c r="K5648" i="4" a="1"/>
  <c r="L5648" i="4" a="1"/>
  <c r="J5650" i="4" a="1"/>
  <c r="K5650" i="4" a="1"/>
  <c r="L5650" i="4" a="1"/>
  <c r="B5655" i="4" a="1"/>
  <c r="C5655" i="4" a="1"/>
  <c r="D5655" i="4"/>
  <c r="G5655" i="4" a="1"/>
  <c r="H5655" i="4" a="1"/>
  <c r="I5655" i="4" a="1"/>
  <c r="J5655" i="4" a="1"/>
  <c r="K5655" i="4" a="1"/>
  <c r="L5655" i="4" a="1"/>
  <c r="B5657" i="4" a="1"/>
  <c r="C5657" i="4" a="1"/>
  <c r="D5657" i="4"/>
  <c r="G5657" i="4" a="1"/>
  <c r="H5657" i="4" a="1"/>
  <c r="I5657" i="4" a="1"/>
  <c r="J5657" i="4" a="1"/>
  <c r="K5657" i="4" a="1"/>
  <c r="L5657" i="4" a="1"/>
  <c r="B5659" i="4" a="1"/>
  <c r="C5659" i="4" a="1"/>
  <c r="D5659" i="4"/>
  <c r="G5659" i="4" a="1"/>
  <c r="H5659" i="4" a="1"/>
  <c r="I5659" i="4" a="1"/>
  <c r="B5660" i="4" a="1"/>
  <c r="C5660" i="4" a="1"/>
  <c r="D5660" i="4"/>
  <c r="G5660" i="4" a="1"/>
  <c r="H5660" i="4" a="1"/>
  <c r="I5660" i="4" a="1"/>
  <c r="B5663" i="4" a="1"/>
  <c r="C5663" i="4" a="1"/>
  <c r="D5663" i="4"/>
  <c r="G5663" i="4" a="1"/>
  <c r="H5663" i="4" a="1"/>
  <c r="I5663" i="4" a="1"/>
  <c r="B5664" i="4" a="1"/>
  <c r="C5664" i="4" a="1"/>
  <c r="B5674" i="4" a="1"/>
  <c r="C5674" i="4" a="1"/>
  <c r="D5674" i="4"/>
  <c r="G5674" i="4" a="1"/>
  <c r="H5674" i="4" a="1"/>
  <c r="B5676" i="4" a="1"/>
  <c r="C5676" i="4" a="1"/>
  <c r="D5676" i="4"/>
  <c r="G5676" i="4" a="1"/>
  <c r="H5676" i="4" a="1"/>
  <c r="I5676" i="4" a="1"/>
  <c r="B5678" i="4" a="1"/>
  <c r="C5678" i="4" a="1"/>
  <c r="D5678" i="4"/>
  <c r="G5678" i="4" a="1"/>
  <c r="H5678" i="4" a="1"/>
  <c r="B5679" i="4" a="1"/>
  <c r="C5679" i="4" a="1"/>
  <c r="D5679" i="4"/>
  <c r="G5679" i="4" a="1"/>
  <c r="H5679" i="4" a="1"/>
  <c r="I5679" i="4" a="1"/>
  <c r="B5682" i="4" a="1"/>
  <c r="C5682" i="4" a="1"/>
  <c r="D5682" i="4"/>
  <c r="G5682" i="4" a="1"/>
  <c r="H5682" i="4" a="1"/>
  <c r="I5682" i="4" a="1"/>
  <c r="J5682" i="4" a="1"/>
  <c r="B5684" i="4" a="1"/>
  <c r="C5684" i="4" a="1"/>
  <c r="D5684" i="4"/>
  <c r="G5684" i="4" a="1"/>
  <c r="H5684" i="4" a="1"/>
  <c r="B5686" i="4" a="1"/>
  <c r="B5689" i="4" a="1"/>
  <c r="C5689" i="4" a="1"/>
  <c r="D5689" i="4"/>
  <c r="G5689" i="4" a="1"/>
  <c r="H5689" i="4" a="1"/>
  <c r="I5689" i="4" a="1"/>
  <c r="J5689" i="4" a="1"/>
  <c r="B5690" i="4" a="1"/>
  <c r="C5690" i="4" a="1"/>
  <c r="D5690" i="4"/>
  <c r="G5690" i="4" a="1"/>
  <c r="H5690" i="4" a="1"/>
  <c r="I5690" i="4" a="1"/>
  <c r="D5692" i="4"/>
  <c r="G5692" i="4" a="1"/>
  <c r="H5692" i="4" a="1"/>
  <c r="I5692" i="4" a="1"/>
  <c r="J5692" i="4" a="1"/>
  <c r="K5692" i="4" a="1"/>
  <c r="L5692" i="4" a="1"/>
  <c r="C5694" i="4" a="1"/>
  <c r="D5694" i="4"/>
  <c r="G5694" i="4" a="1"/>
  <c r="H5694" i="4" a="1"/>
  <c r="I5694" i="4" a="1"/>
  <c r="J5694" i="4" a="1"/>
  <c r="G5696" i="4" a="1"/>
  <c r="H5696" i="4" a="1"/>
  <c r="H5698" i="4" a="1"/>
  <c r="I5698" i="4" a="1"/>
  <c r="C5699" i="4" a="1"/>
  <c r="J5701" i="4" a="1"/>
  <c r="K5701" i="4" a="1"/>
  <c r="L5701" i="4" a="1"/>
  <c r="K5703" i="4" a="1"/>
  <c r="L5703" i="4" a="1"/>
  <c r="G5706" i="4" a="1"/>
  <c r="H5706" i="4" a="1"/>
  <c r="I5706" i="4" a="1"/>
  <c r="J5706" i="4" a="1"/>
  <c r="K5706" i="4" a="1"/>
  <c r="H5707" i="4" a="1"/>
  <c r="I5707" i="4" a="1"/>
  <c r="J5707" i="4" a="1"/>
  <c r="K5709" i="4" a="1"/>
  <c r="L5709" i="4" a="1"/>
  <c r="D5711" i="4"/>
  <c r="G5711" i="4" a="1"/>
  <c r="H5711" i="4" a="1"/>
  <c r="I5711" i="4" a="1"/>
  <c r="J5711" i="4" a="1"/>
  <c r="K5711" i="4" a="1"/>
  <c r="L5711" i="4" a="1"/>
  <c r="H5713" i="4" a="1"/>
  <c r="I5713" i="4" a="1"/>
  <c r="J5713" i="4" a="1"/>
  <c r="K5713" i="4" a="1"/>
  <c r="I5714" i="4" a="1"/>
  <c r="J5714" i="4" a="1"/>
  <c r="K5714" i="4" a="1"/>
  <c r="G5715" i="4" a="1"/>
  <c r="H5715" i="4" a="1"/>
  <c r="I5715" i="4" a="1"/>
  <c r="J5715" i="4" a="1"/>
  <c r="D5721" i="4"/>
  <c r="G5721" i="4" a="1"/>
  <c r="H5721" i="4" a="1"/>
  <c r="I5721" i="4" a="1"/>
  <c r="J5721" i="4" a="1"/>
  <c r="K5721" i="4" a="1"/>
  <c r="G5722" i="4" a="1"/>
  <c r="H5722" i="4" a="1"/>
  <c r="J5726" i="4" a="1"/>
  <c r="K5726" i="4" a="1"/>
  <c r="L5726" i="4" a="1"/>
  <c r="G5728" i="4" a="1"/>
  <c r="H5728" i="4" a="1"/>
  <c r="I5728" i="4" a="1"/>
  <c r="J5728" i="4" a="1"/>
  <c r="K5728" i="4" a="1"/>
  <c r="C5729" i="4" a="1"/>
  <c r="D5729" i="4"/>
  <c r="H5730" i="4" a="1"/>
  <c r="I5730" i="4" a="1"/>
  <c r="J5730" i="4" a="1"/>
  <c r="K5730" i="4" a="1"/>
  <c r="L5730" i="4" a="1"/>
  <c r="H5733" i="4" a="1"/>
  <c r="I5733" i="4" a="1"/>
  <c r="J5733" i="4" a="1"/>
  <c r="K5733" i="4" a="1"/>
  <c r="H5734" i="4" a="1"/>
  <c r="I5734" i="4" a="1"/>
  <c r="J5734" i="4" a="1"/>
  <c r="B5737" i="4" a="1"/>
  <c r="C5737" i="4" a="1"/>
  <c r="D5737" i="4"/>
  <c r="G5737" i="4" a="1"/>
  <c r="H5737" i="4" a="1"/>
  <c r="H5739" i="4" a="1"/>
  <c r="I5739" i="4" a="1"/>
  <c r="J5739" i="4" a="1"/>
  <c r="K5739" i="4" a="1"/>
  <c r="G5740" i="4" a="1"/>
  <c r="H5740" i="4" a="1"/>
  <c r="H5742" i="4" a="1"/>
  <c r="I5742" i="4" a="1"/>
  <c r="J5742" i="4" a="1"/>
  <c r="K5742" i="4" a="1"/>
  <c r="L5742" i="4" a="1"/>
  <c r="H5744" i="4" a="1"/>
  <c r="I5744" i="4" a="1"/>
  <c r="J5744" i="4" a="1"/>
  <c r="K5744" i="4" a="1"/>
  <c r="L5744" i="4" a="1"/>
  <c r="J5746" i="4" a="1"/>
  <c r="K5746" i="4" a="1"/>
  <c r="L5746" i="4" a="1"/>
  <c r="I5750" i="4" a="1"/>
  <c r="J5750" i="4" a="1"/>
  <c r="K5750" i="4" a="1"/>
  <c r="L5750" i="4" a="1"/>
  <c r="G5754" i="4" a="1"/>
  <c r="H5754" i="4" a="1"/>
  <c r="D5755" i="4"/>
  <c r="G5755" i="4" a="1"/>
  <c r="H5755" i="4" a="1"/>
  <c r="I5755" i="4" a="1"/>
  <c r="J5755" i="4" a="1"/>
  <c r="C5757" i="4" a="1"/>
  <c r="D5757" i="4"/>
  <c r="G5757" i="4" a="1"/>
  <c r="J5758" i="4" a="1"/>
  <c r="K5758" i="4" a="1"/>
  <c r="L5758" i="4" a="1"/>
  <c r="J5761" i="4" a="1"/>
  <c r="K5761" i="4" a="1"/>
  <c r="L5761" i="4" a="1"/>
  <c r="H5766" i="4" a="1"/>
  <c r="I5766" i="4" a="1"/>
  <c r="J5766" i="4" a="1"/>
  <c r="K5766" i="4" a="1"/>
  <c r="L5766" i="4" a="1"/>
  <c r="H5768" i="4" a="1"/>
  <c r="I5768" i="4" a="1"/>
  <c r="J5768" i="4" a="1"/>
  <c r="J5770" i="4" a="1"/>
  <c r="K5770" i="4" a="1"/>
  <c r="L5770" i="4" a="1"/>
  <c r="G5776" i="4" a="1"/>
  <c r="D5777" i="4"/>
  <c r="G5777" i="4" a="1"/>
  <c r="H5777" i="4" a="1"/>
  <c r="I5777" i="4" a="1"/>
  <c r="J5777" i="4" a="1"/>
  <c r="I5780" i="4" a="1"/>
  <c r="J5780" i="4" a="1"/>
  <c r="K5780" i="4" a="1"/>
  <c r="L5780" i="4" a="1"/>
  <c r="I5782" i="4" a="1"/>
  <c r="J5782" i="4" a="1"/>
  <c r="K5782" i="4" a="1"/>
  <c r="L5782" i="4" a="1"/>
  <c r="I5784" i="4" a="1"/>
  <c r="J5784" i="4" a="1"/>
  <c r="K5784" i="4" a="1"/>
  <c r="L5784" i="4" a="1"/>
  <c r="J5787" i="4" a="1"/>
  <c r="K5787" i="4" a="1"/>
  <c r="L5787" i="4" a="1"/>
  <c r="K5789" i="4" a="1"/>
  <c r="I5791" i="4" a="1"/>
  <c r="J5791" i="4" a="1"/>
  <c r="K5791" i="4" a="1"/>
  <c r="L5791" i="4" a="1"/>
  <c r="H5795" i="4" a="1"/>
  <c r="I5795" i="4" a="1"/>
  <c r="J5795" i="4" a="1"/>
  <c r="K5795" i="4" a="1"/>
  <c r="I5796" i="4" a="1"/>
  <c r="J5796" i="4" a="1"/>
  <c r="G5799" i="4" a="1"/>
  <c r="H5799" i="4" a="1"/>
  <c r="I5799" i="4" a="1"/>
  <c r="J5799" i="4" a="1"/>
  <c r="K5799" i="4" a="1"/>
  <c r="L5799" i="4" a="1"/>
  <c r="L5801" i="4" a="1"/>
  <c r="H5804" i="4" a="1"/>
  <c r="I5804" i="4" a="1"/>
  <c r="J5804" i="4" a="1"/>
  <c r="K5804" i="4" a="1"/>
  <c r="L5804" i="4" a="1"/>
  <c r="I5808" i="4" a="1"/>
  <c r="J5808" i="4" a="1"/>
  <c r="K5808" i="4" a="1"/>
  <c r="L5808" i="4" a="1"/>
  <c r="G5811" i="4" a="1"/>
  <c r="H5811" i="4" a="1"/>
  <c r="I5811" i="4" a="1"/>
  <c r="J5811" i="4" a="1"/>
  <c r="K5811" i="4" a="1"/>
  <c r="L5811" i="4" a="1"/>
  <c r="J5813" i="4" a="1"/>
  <c r="K5815" i="4" a="1"/>
  <c r="L5815" i="4" a="1"/>
  <c r="J5817" i="4" a="1"/>
  <c r="L5823" i="4" a="1"/>
  <c r="J5824" i="4" a="1"/>
  <c r="K5824" i="4" a="1"/>
  <c r="L5824" i="4" a="1"/>
  <c r="L5826" i="4" a="1"/>
  <c r="I5838" i="4" a="1"/>
  <c r="J5838" i="4" a="1"/>
  <c r="K5838" i="4" a="1"/>
  <c r="L5838" i="4" a="1"/>
  <c r="K5859" i="4" a="1"/>
  <c r="L5859" i="4" a="1"/>
  <c r="L5871" i="4" a="1"/>
  <c r="L5878" i="4" a="1"/>
  <c r="K5885" i="4" a="1"/>
  <c r="L5885" i="4" a="1"/>
  <c r="H618" i="4" a="1"/>
  <c r="G619" i="4" a="1"/>
  <c r="H619" i="4" a="1"/>
  <c r="I619" i="4" a="1"/>
  <c r="J619" i="4" a="1"/>
  <c r="K1244" i="4" a="1"/>
  <c r="K1245" i="4" a="1"/>
  <c r="H1248" i="4" a="1"/>
  <c r="I1248" i="4" a="1"/>
  <c r="J1248" i="4" a="1"/>
  <c r="L1254" i="4" a="1"/>
  <c r="K1256" i="4" a="1"/>
  <c r="L1256" i="4" a="1"/>
  <c r="I1264" i="4" a="1"/>
  <c r="J1264" i="4" a="1"/>
  <c r="K1264" i="4" a="1"/>
  <c r="L1264" i="4" a="1"/>
  <c r="K1267" i="4" a="1"/>
  <c r="L1267" i="4" a="1"/>
  <c r="K1269" i="4" a="1"/>
  <c r="K1278" i="4" a="1"/>
  <c r="L1278" i="4" a="1"/>
  <c r="L1284" i="4" a="1"/>
  <c r="C1303" i="4" a="1"/>
  <c r="J274" i="4" a="1"/>
  <c r="K274" i="4" a="1"/>
  <c r="L274" i="4" a="1"/>
  <c r="J608" i="4" a="1"/>
  <c r="K608" i="4" a="1"/>
  <c r="L608" i="4" a="1"/>
  <c r="G610" i="4" a="1"/>
  <c r="H610" i="4" a="1"/>
  <c r="I610" i="4" a="1"/>
  <c r="K611" i="4" a="1"/>
  <c r="I613" i="4" a="1"/>
  <c r="J613" i="4" a="1"/>
  <c r="K613" i="4" a="1"/>
  <c r="H615" i="4" a="1"/>
  <c r="H616" i="4" a="1"/>
  <c r="I616" i="4" a="1"/>
  <c r="J616" i="4" a="1"/>
  <c r="K616" i="4" a="1"/>
  <c r="J862" i="4" a="1"/>
  <c r="K862" i="4" a="1"/>
  <c r="L862" i="4" a="1"/>
  <c r="H1242" i="4" a="1"/>
  <c r="H1249" i="4" a="1"/>
  <c r="I1249" i="4" a="1"/>
  <c r="J1249" i="4" a="1"/>
  <c r="K1249" i="4" a="1"/>
  <c r="J1250" i="4" a="1"/>
  <c r="J1255" i="4" a="1"/>
  <c r="K1255" i="4" a="1"/>
  <c r="L1255" i="4" a="1"/>
  <c r="K1257" i="4" a="1"/>
  <c r="K1263" i="4" a="1"/>
  <c r="L1263" i="4" a="1"/>
  <c r="I1265" i="4" a="1"/>
  <c r="J1265" i="4" a="1"/>
  <c r="K1265" i="4" a="1"/>
  <c r="K1285" i="4" a="1"/>
  <c r="L1285" i="4" a="1"/>
  <c r="B3633" i="4" a="1"/>
  <c r="J3633" i="4" a="1"/>
  <c r="B3634" i="4" a="1"/>
  <c r="J3634" i="4" a="1"/>
  <c r="B3635" i="4" a="1"/>
  <c r="I3635" i="4" a="1"/>
  <c r="C3636" i="4" a="1"/>
  <c r="I3636" i="4" a="1"/>
  <c r="K3636" i="4" a="1"/>
  <c r="I3637" i="4" a="1"/>
  <c r="C3638" i="4" a="1"/>
  <c r="G3638" i="4" a="1"/>
  <c r="K3638" i="4" a="1"/>
  <c r="H3639" i="4" a="1"/>
  <c r="J3639" i="4" a="1"/>
  <c r="J3642" i="4" a="1"/>
  <c r="B3643" i="4" a="1"/>
  <c r="G3643" i="4" a="1"/>
  <c r="K3643" i="4" a="1"/>
  <c r="H3644" i="4" a="1"/>
  <c r="L3644" i="4" a="1"/>
  <c r="J3645" i="4" a="1"/>
  <c r="B3646" i="4" a="1"/>
  <c r="I3646" i="4" a="1"/>
  <c r="L3646" i="4" a="1"/>
  <c r="B3648" i="4" a="1"/>
  <c r="G3648" i="4" a="1"/>
  <c r="J3648" i="4" a="1"/>
  <c r="L3650" i="4" a="1"/>
  <c r="J3651" i="4" a="1"/>
  <c r="B3652" i="4" a="1"/>
  <c r="G3652" i="4" a="1"/>
  <c r="K3652" i="4" a="1"/>
  <c r="B3653" i="4" a="1"/>
  <c r="G3653" i="4" a="1"/>
  <c r="J3656" i="4" a="1"/>
  <c r="B3657" i="4" a="1"/>
  <c r="G3657" i="4" a="1"/>
  <c r="K3657" i="4" a="1"/>
  <c r="C3660" i="4" a="1"/>
  <c r="I3660" i="4" a="1"/>
  <c r="K3660" i="4" a="1"/>
  <c r="I3661" i="4" a="1"/>
  <c r="L3663" i="4" a="1"/>
  <c r="C3664" i="4" a="1"/>
  <c r="G3664" i="4" a="1"/>
  <c r="K3664" i="4" a="1"/>
  <c r="B3665" i="4" a="1"/>
  <c r="I3665" i="4" a="1"/>
  <c r="L3665" i="4" a="1"/>
  <c r="I3666" i="4" a="1"/>
  <c r="B3667" i="4" a="1"/>
  <c r="H3667" i="4" a="1"/>
  <c r="L3667" i="4" a="1"/>
  <c r="I3668" i="4" a="1"/>
  <c r="C3669" i="4" a="1"/>
  <c r="I3669" i="4" a="1"/>
  <c r="H3672" i="4" a="1"/>
  <c r="C3675" i="4" a="1"/>
  <c r="H3675" i="4" a="1"/>
  <c r="K3675" i="4" a="1"/>
  <c r="B3676" i="4" a="1"/>
  <c r="H3676" i="4" a="1"/>
  <c r="C3681" i="4" a="1"/>
  <c r="G3681" i="4" a="1"/>
  <c r="I3681" i="4" a="1"/>
  <c r="K3681" i="4" a="1"/>
  <c r="C3682" i="4" a="1"/>
  <c r="H3682" i="4" a="1"/>
  <c r="K3682" i="4" a="1"/>
  <c r="B3683" i="4" a="1"/>
  <c r="J3683" i="4" a="1"/>
  <c r="B3686" i="4" a="1"/>
  <c r="K3686" i="4" a="1"/>
  <c r="B3689" i="4" a="1"/>
  <c r="G3689" i="4" a="1"/>
  <c r="K3689" i="4" a="1"/>
  <c r="B3690" i="4" a="1"/>
  <c r="H3690" i="4" a="1"/>
  <c r="B4989" i="4" a="1"/>
  <c r="D4989" i="4"/>
  <c r="H4989" i="4" a="1"/>
  <c r="B4990" i="4" a="1"/>
  <c r="G4990" i="4" a="1"/>
  <c r="J4990" i="4" a="1"/>
  <c r="K4993" i="4" a="1"/>
  <c r="B4994" i="4" a="1"/>
  <c r="D4994" i="4"/>
  <c r="J4994" i="4" a="1"/>
  <c r="C4995" i="4" a="1"/>
  <c r="H4995" i="4" a="1"/>
  <c r="K4995" i="4" a="1"/>
  <c r="C4996" i="4" a="1"/>
  <c r="I4996" i="4" a="1"/>
  <c r="L4996" i="4" a="1"/>
  <c r="C4997" i="4" a="1"/>
  <c r="G4997" i="4" a="1"/>
  <c r="I4997" i="4" a="1"/>
  <c r="K4997" i="4" a="1"/>
  <c r="L5280" i="4" a="1"/>
  <c r="H5285" i="4" a="1"/>
  <c r="K5300" i="4" a="1"/>
  <c r="D5301" i="4"/>
  <c r="H5301" i="4" a="1"/>
  <c r="J5306" i="4" a="1"/>
  <c r="G5308" i="4" a="1"/>
  <c r="K5308" i="4" a="1"/>
  <c r="D5309" i="4"/>
  <c r="K5309" i="4" a="1"/>
  <c r="K5311" i="4" a="1"/>
  <c r="I5312" i="4" a="1"/>
  <c r="J5313" i="4" a="1"/>
  <c r="K5314" i="4" a="1"/>
  <c r="J5315" i="4" a="1"/>
  <c r="I5316" i="4" a="1"/>
  <c r="K5316" i="4" a="1"/>
  <c r="H5317" i="4" a="1"/>
  <c r="K5317" i="4" a="1"/>
  <c r="I5318" i="4" a="1"/>
  <c r="H5319" i="4" a="1"/>
  <c r="L5319" i="4" a="1"/>
  <c r="L5324" i="4" a="1"/>
  <c r="B5328" i="4" a="1"/>
  <c r="K5328" i="4" a="1"/>
  <c r="G5329" i="4" a="1"/>
  <c r="K5329" i="4" a="1"/>
  <c r="C5330" i="4" a="1"/>
  <c r="I5330" i="4" a="1"/>
  <c r="D5331" i="4"/>
  <c r="J5331" i="4" a="1"/>
  <c r="G5332" i="4" a="1"/>
  <c r="J5332" i="4" a="1"/>
  <c r="B5333" i="4" a="1"/>
  <c r="H5333" i="4" a="1"/>
  <c r="L5333" i="4" a="1"/>
  <c r="C5334" i="4" a="1"/>
  <c r="H5334" i="4" a="1"/>
  <c r="B5335" i="4" a="1"/>
  <c r="I5335" i="4" a="1"/>
  <c r="L5335" i="4" a="1"/>
  <c r="G5336" i="4" a="1"/>
  <c r="C5337" i="4" a="1"/>
  <c r="L5337" i="4" a="1"/>
  <c r="G5338" i="4" a="1"/>
  <c r="J5338" i="4" a="1"/>
  <c r="C5339" i="4" a="1"/>
  <c r="H5339" i="4" a="1"/>
  <c r="K5339" i="4" a="1"/>
  <c r="I5340" i="4" a="1"/>
  <c r="H5341" i="4" a="1"/>
  <c r="L5341" i="4" a="1"/>
  <c r="G5342" i="4" a="1"/>
  <c r="B5343" i="4" a="1"/>
  <c r="K5343" i="4" a="1"/>
  <c r="G5344" i="4" a="1"/>
  <c r="J5344" i="4" a="1"/>
  <c r="B5345" i="4" a="1"/>
  <c r="J5345" i="4" a="1"/>
  <c r="D5349" i="4"/>
  <c r="J5349" i="4" a="1"/>
  <c r="G5350" i="4" a="1"/>
  <c r="I5350" i="4" a="1"/>
  <c r="G5351" i="4" a="1"/>
  <c r="J5351" i="4" a="1"/>
  <c r="G5352" i="4" a="1"/>
  <c r="H5355" i="4" a="1"/>
  <c r="D5356" i="4"/>
  <c r="D5357" i="4"/>
  <c r="J5357" i="4" a="1"/>
  <c r="D5358" i="4"/>
  <c r="D5359" i="4"/>
  <c r="B5363" i="4" a="1"/>
  <c r="K5363" i="4" a="1"/>
  <c r="C5364" i="4" a="1"/>
  <c r="L1781" i="4" a="1"/>
  <c r="B2369" i="4" a="1"/>
  <c r="C2369" i="4" a="1"/>
  <c r="B2371" i="4" a="1"/>
  <c r="C2371" i="4" a="1"/>
  <c r="G2371" i="4" a="1"/>
  <c r="B2372" i="4" a="1"/>
  <c r="C2372" i="4" a="1"/>
  <c r="D2372" i="4" s="1"/>
  <c r="C2376" i="4" a="1"/>
  <c r="G2376" i="4" a="1"/>
  <c r="H2376" i="4" a="1"/>
  <c r="I2376" i="4" a="1"/>
  <c r="J2376" i="4" a="1"/>
  <c r="L2377" i="4" a="1"/>
  <c r="C2380" i="4" a="1"/>
  <c r="G2380" i="4" a="1"/>
  <c r="H2380" i="4" a="1"/>
  <c r="I2380" i="4" a="1"/>
  <c r="J2380" i="4" a="1"/>
  <c r="K2380" i="4" a="1"/>
  <c r="H2381" i="4" a="1"/>
  <c r="I2381" i="4" a="1"/>
  <c r="B2382" i="4" a="1"/>
  <c r="C2382" i="4" a="1"/>
  <c r="G2382" i="4" a="1"/>
  <c r="G2383" i="4" a="1"/>
  <c r="H2383" i="4" a="1"/>
  <c r="I2383" i="4" a="1"/>
  <c r="J2383" i="4" a="1"/>
  <c r="C2385" i="4" a="1"/>
  <c r="G2385" i="4" a="1"/>
  <c r="H2385" i="4" a="1"/>
  <c r="I2385" i="4" a="1"/>
  <c r="J2385" i="4" a="1"/>
  <c r="K2385" i="4" a="1"/>
  <c r="H2386" i="4" a="1"/>
  <c r="H2391" i="4" a="1"/>
  <c r="B2394" i="4" a="1"/>
  <c r="C2394" i="4" a="1"/>
  <c r="G2394" i="4" a="1"/>
  <c r="G2395" i="4" a="1"/>
  <c r="H2395" i="4" a="1"/>
  <c r="I2395" i="4" a="1"/>
  <c r="G2396" i="4" a="1"/>
  <c r="J2397" i="4" a="1"/>
  <c r="K2397" i="4" a="1"/>
  <c r="L2397" i="4" a="1"/>
  <c r="G2398" i="4" a="1"/>
  <c r="H2398" i="4" a="1"/>
  <c r="I2398" i="4" a="1"/>
  <c r="J2398" i="4" a="1"/>
  <c r="K2398" i="4" a="1"/>
  <c r="L2398" i="4" a="1"/>
  <c r="J2400" i="4" a="1"/>
  <c r="K2400" i="4" a="1"/>
  <c r="L2400" i="4" a="1"/>
  <c r="I2402" i="4" a="1"/>
  <c r="I2403" i="4" a="1"/>
  <c r="J2403" i="4" a="1"/>
  <c r="K2404" i="4" a="1"/>
  <c r="L2404" i="4" a="1"/>
  <c r="G2407" i="4" a="1"/>
  <c r="H2407" i="4" a="1"/>
  <c r="I2407" i="4" a="1"/>
  <c r="J2407" i="4" a="1"/>
  <c r="K2407" i="4" a="1"/>
  <c r="L2407" i="4" a="1"/>
  <c r="J2411" i="4" a="1"/>
  <c r="K2411" i="4" a="1"/>
  <c r="L2411" i="4" a="1"/>
  <c r="G2418" i="4" a="1"/>
  <c r="H2418" i="4" a="1"/>
  <c r="I2418" i="4" a="1"/>
  <c r="J2418" i="4" a="1"/>
  <c r="K2418" i="4" a="1"/>
  <c r="L2418" i="4" a="1"/>
  <c r="H2421" i="4" a="1"/>
  <c r="I2421" i="4" a="1"/>
  <c r="J2421" i="4" a="1"/>
  <c r="K2421" i="4" a="1"/>
  <c r="K2425" i="4" a="1"/>
  <c r="L2425" i="4" a="1"/>
  <c r="L2428" i="4" a="1"/>
  <c r="H2430" i="4" a="1"/>
  <c r="I2430" i="4" a="1"/>
  <c r="J2430" i="4" a="1"/>
  <c r="K2430" i="4" a="1"/>
  <c r="L2430" i="4" a="1"/>
  <c r="K2440" i="4" a="1"/>
  <c r="L2440" i="4" a="1"/>
  <c r="L2449" i="4" a="1"/>
  <c r="B2461" i="4" a="1"/>
  <c r="C2461" i="4" a="1"/>
  <c r="B2464" i="4" a="1"/>
  <c r="C2464" i="4" a="1"/>
  <c r="J3542" i="4" a="1"/>
  <c r="G3543" i="4" a="1"/>
  <c r="I3543" i="4" a="1"/>
  <c r="J3543" i="4" a="1"/>
  <c r="L3543" i="4" a="1"/>
  <c r="J3544" i="4" a="1"/>
  <c r="H3549" i="4" a="1"/>
  <c r="J3549" i="4" a="1"/>
  <c r="L3549" i="4" a="1"/>
  <c r="I3550" i="4" a="1"/>
  <c r="K3550" i="4" a="1"/>
  <c r="J3551" i="4" a="1"/>
  <c r="L3551" i="4" a="1"/>
  <c r="C3552" i="4" a="1"/>
  <c r="I3552" i="4" a="1"/>
  <c r="K3552" i="4" a="1"/>
  <c r="L3553" i="4" a="1"/>
  <c r="C3554" i="4" a="1"/>
  <c r="H3554" i="4" a="1"/>
  <c r="J3554" i="4" a="1"/>
  <c r="H3556" i="4" a="1"/>
  <c r="I3556" i="4" a="1"/>
  <c r="K3556" i="4" a="1"/>
  <c r="G3557" i="4" a="1"/>
  <c r="I3557" i="4" a="1"/>
  <c r="L3557" i="4" a="1"/>
  <c r="L3561" i="4" a="1"/>
  <c r="C3562" i="4" a="1"/>
  <c r="G3562" i="4" a="1"/>
  <c r="H3562" i="4" a="1"/>
  <c r="J3562" i="4" a="1"/>
  <c r="J3564" i="4" a="1"/>
  <c r="L3564" i="4" a="1"/>
  <c r="L3565" i="4" a="1"/>
  <c r="K3567" i="4" a="1"/>
  <c r="I3568" i="4" a="1"/>
  <c r="K3568" i="4" a="1"/>
  <c r="L3570" i="4" a="1"/>
  <c r="H3571" i="4" a="1"/>
  <c r="J3571" i="4" a="1"/>
  <c r="L3571" i="4" a="1"/>
  <c r="J3572" i="4" a="1"/>
  <c r="L3572" i="4" a="1"/>
  <c r="H3573" i="4" a="1"/>
  <c r="I3573" i="4" a="1"/>
  <c r="K3573" i="4" a="1"/>
  <c r="J3577" i="4" a="1"/>
  <c r="K3577" i="4" a="1"/>
  <c r="L3577" i="4" a="1"/>
  <c r="C3578" i="4" a="1"/>
  <c r="H3578" i="4" a="1"/>
  <c r="J3578" i="4" a="1"/>
  <c r="L3578" i="4" a="1"/>
  <c r="L3579" i="4" a="1"/>
  <c r="L3583" i="4" a="1"/>
  <c r="K3588" i="4" a="1"/>
  <c r="B3589" i="4" a="1"/>
  <c r="G3589" i="4" a="1"/>
  <c r="K3589" i="4" a="1"/>
  <c r="L3589" i="4" a="1"/>
  <c r="C3590" i="4" a="1"/>
  <c r="G3590" i="4" a="1"/>
  <c r="H3590" i="4" a="1"/>
  <c r="K3590" i="4" a="1"/>
  <c r="C3591" i="4" a="1"/>
  <c r="H3591" i="4" a="1"/>
  <c r="I3591" i="4" a="1"/>
  <c r="H3596" i="4" a="1"/>
  <c r="B3599" i="4" a="1"/>
  <c r="C3599" i="4" a="1"/>
  <c r="G3599" i="4" a="1"/>
  <c r="I3599" i="4" a="1"/>
  <c r="K3599" i="4" a="1"/>
  <c r="C3601" i="4" a="1"/>
  <c r="G3601" i="4" a="1"/>
  <c r="H3601" i="4" a="1"/>
  <c r="J3601" i="4" a="1"/>
  <c r="K3601" i="4" a="1"/>
  <c r="C3603" i="4" a="1"/>
  <c r="G3603" i="4" a="1"/>
  <c r="I3603" i="4" a="1"/>
  <c r="C3605" i="4" a="1"/>
  <c r="I3605" i="4" a="1"/>
  <c r="I3608" i="4" a="1"/>
  <c r="K3610" i="4" a="1"/>
  <c r="C3611" i="4" a="1"/>
  <c r="G3611" i="4" a="1"/>
  <c r="J3611" i="4" a="1"/>
  <c r="B3612" i="4" a="1"/>
  <c r="G3612" i="4" a="1"/>
  <c r="I3612" i="4" a="1"/>
  <c r="L3612" i="4" a="1"/>
  <c r="C3613" i="4" a="1"/>
  <c r="G3613" i="4" a="1"/>
  <c r="H3613" i="4" a="1"/>
  <c r="J3613" i="4" a="1"/>
  <c r="J3615" i="4" a="1"/>
  <c r="H3617" i="4" a="1"/>
  <c r="K3617" i="4" a="1"/>
  <c r="B3618" i="4" a="1"/>
  <c r="C3618" i="4" a="1"/>
  <c r="G3618" i="4" a="1"/>
  <c r="J3619" i="4" a="1"/>
  <c r="L3619" i="4" a="1"/>
  <c r="C3620" i="4" a="1"/>
  <c r="I3620" i="4" a="1"/>
  <c r="K3620" i="4" a="1"/>
  <c r="H3622" i="4" a="1"/>
  <c r="J3622" i="4" a="1"/>
  <c r="K3626" i="4" a="1"/>
  <c r="C3627" i="4" a="1"/>
  <c r="G3627" i="4" a="1"/>
  <c r="I3627" i="4" a="1"/>
  <c r="L3627" i="4" a="1"/>
  <c r="C3628" i="4" a="1"/>
  <c r="H3628" i="4" a="1"/>
  <c r="K3628" i="4" a="1"/>
  <c r="B3629" i="4" a="1"/>
  <c r="I3629" i="4" a="1"/>
  <c r="L3629" i="4" a="1"/>
  <c r="B3630" i="4" a="1"/>
  <c r="H3630" i="4" a="1"/>
  <c r="L3630" i="4" a="1"/>
  <c r="B3631" i="4" a="1"/>
  <c r="I3631" i="4" a="1"/>
  <c r="C3633" i="4" a="1"/>
  <c r="H3633" i="4" a="1"/>
  <c r="L3633" i="4" a="1"/>
  <c r="C3634" i="4" a="1"/>
  <c r="L3634" i="4" a="1"/>
  <c r="C3635" i="4" a="1"/>
  <c r="G3635" i="4" a="1"/>
  <c r="J3635" i="4" a="1"/>
  <c r="L3635" i="4" a="1"/>
  <c r="G3636" i="4" a="1"/>
  <c r="B3637" i="4" a="1"/>
  <c r="G3637" i="4" a="1"/>
  <c r="J3637" i="4" a="1"/>
  <c r="I3640" i="4" a="1"/>
  <c r="K3640" i="4" a="1"/>
  <c r="C3641" i="4" a="1"/>
  <c r="H3641" i="4" a="1"/>
  <c r="K3641" i="4" a="1"/>
  <c r="B3642" i="4" a="1"/>
  <c r="H3642" i="4" a="1"/>
  <c r="K3642" i="4" a="1"/>
  <c r="B3645" i="4" a="1"/>
  <c r="H3645" i="4" a="1"/>
  <c r="L3645" i="4" a="1"/>
  <c r="C3646" i="4" a="1"/>
  <c r="H3646" i="4" a="1"/>
  <c r="K3646" i="4" a="1"/>
  <c r="B3647" i="4" a="1"/>
  <c r="H3647" i="4" a="1"/>
  <c r="H3648" i="4" a="1"/>
  <c r="K3648" i="4" a="1"/>
  <c r="C3649" i="4" a="1"/>
  <c r="I3649" i="4" a="1"/>
  <c r="J3653" i="4" a="1"/>
  <c r="C3654" i="4" a="1"/>
  <c r="I3654" i="4" a="1"/>
  <c r="L3654" i="4" a="1"/>
  <c r="I3655" i="4" a="1"/>
  <c r="L3655" i="4" a="1"/>
  <c r="C3656" i="4" a="1"/>
  <c r="H3656" i="4" a="1"/>
  <c r="L3656" i="4" a="1"/>
  <c r="I3657" i="4" a="1"/>
  <c r="L3657" i="4" a="1"/>
  <c r="C3658" i="4" a="1"/>
  <c r="H3658" i="4" a="1"/>
  <c r="K3658" i="4" a="1"/>
  <c r="G3659" i="4" a="1"/>
  <c r="J3659" i="4" a="1"/>
  <c r="J3661" i="4" a="1"/>
  <c r="B3662" i="4" a="1"/>
  <c r="G3662" i="4" a="1"/>
  <c r="H3664" i="4" a="1"/>
  <c r="J3664" i="4" a="1"/>
  <c r="K3666" i="4" a="1"/>
  <c r="J3667" i="4" a="1"/>
  <c r="I3670" i="4" a="1"/>
  <c r="K3670" i="4" a="1"/>
  <c r="I3671" i="4" a="1"/>
  <c r="H3674" i="4" a="1"/>
  <c r="K3674" i="4" a="1"/>
  <c r="B3675" i="4" a="1"/>
  <c r="G3675" i="4" a="1"/>
  <c r="J3675" i="4" a="1"/>
  <c r="C3678" i="4" a="1"/>
  <c r="I3678" i="4" a="1"/>
  <c r="L3678" i="4" a="1"/>
  <c r="G3679" i="4" a="1"/>
  <c r="I3679" i="4" a="1"/>
  <c r="L3681" i="4" a="1"/>
  <c r="I3682" i="4" a="1"/>
  <c r="L3682" i="4" a="1"/>
  <c r="I3683" i="4" a="1"/>
  <c r="B3684" i="4" a="1"/>
  <c r="G3684" i="4" a="1"/>
  <c r="L3684" i="4" a="1"/>
  <c r="C3687" i="4" a="1"/>
  <c r="I3687" i="4" a="1"/>
  <c r="L3688" i="4" a="1"/>
  <c r="I3689" i="4" a="1"/>
  <c r="K3692" i="4" a="1"/>
  <c r="D4990" i="4"/>
  <c r="H4990" i="4" a="1"/>
  <c r="K4990" i="4" a="1"/>
  <c r="B4991" i="4" a="1"/>
  <c r="H4991" i="4" a="1"/>
  <c r="K4991" i="4" a="1"/>
  <c r="C4993" i="4" a="1"/>
  <c r="G4993" i="4" a="1"/>
  <c r="I5285" i="4" a="1"/>
  <c r="I5286" i="4" a="1"/>
  <c r="K5292" i="4" a="1"/>
  <c r="L5305" i="4" a="1"/>
  <c r="I5306" i="4" a="1"/>
  <c r="L5311" i="4" a="1"/>
  <c r="J5312" i="4" a="1"/>
  <c r="H5316" i="4" a="1"/>
  <c r="I5324" i="4" a="1"/>
  <c r="B5326" i="4" a="1"/>
  <c r="I5326" i="4" a="1"/>
  <c r="L5326" i="4" a="1"/>
  <c r="D5327" i="4"/>
  <c r="J5327" i="4" a="1"/>
  <c r="H5328" i="4" a="1"/>
  <c r="B5329" i="4" a="1"/>
  <c r="L5329" i="4" a="1"/>
  <c r="H5330" i="4" a="1"/>
  <c r="L5330" i="4" a="1"/>
  <c r="H5331" i="4" a="1"/>
  <c r="B5332" i="4" a="1"/>
  <c r="H5332" i="4" a="1"/>
  <c r="L5332" i="4" a="1"/>
  <c r="G5333" i="4" a="1"/>
  <c r="K5333" i="4" a="1"/>
  <c r="D5334" i="4"/>
  <c r="I5334" i="4" a="1"/>
  <c r="G5337" i="4" a="1"/>
  <c r="B5338" i="4" a="1"/>
  <c r="K5338" i="4" a="1"/>
  <c r="G5339" i="4" a="1"/>
  <c r="L5339" i="4" a="1"/>
  <c r="C5340" i="4" a="1"/>
  <c r="K5340" i="4" a="1"/>
  <c r="C5341" i="4" a="1"/>
  <c r="K5341" i="4" a="1"/>
  <c r="D5342" i="4"/>
  <c r="K5342" i="4" a="1"/>
  <c r="C5343" i="4" a="1"/>
  <c r="J5343" i="4" a="1"/>
  <c r="C5344" i="4" a="1"/>
  <c r="K5344" i="4" a="1"/>
  <c r="G5345" i="4" a="1"/>
  <c r="K5345" i="4" a="1"/>
  <c r="C5346" i="4" a="1"/>
  <c r="G5346" i="4" a="1"/>
  <c r="I5346" i="4" a="1"/>
  <c r="L5346" i="4" a="1"/>
  <c r="D5347" i="4"/>
  <c r="J5347" i="4" a="1"/>
  <c r="C5349" i="4" a="1"/>
  <c r="H5349" i="4" a="1"/>
  <c r="H5352" i="4" a="1"/>
  <c r="D5353" i="4"/>
  <c r="D5354" i="4"/>
  <c r="K5354" i="4" a="1"/>
  <c r="B5355" i="4" a="1"/>
  <c r="I5355" i="4" a="1"/>
  <c r="C5356" i="4" a="1"/>
  <c r="J5356" i="4" a="1"/>
  <c r="B5357" i="4" a="1"/>
  <c r="I5357" i="4" a="1"/>
  <c r="B5358" i="4" a="1"/>
  <c r="I5358" i="4" a="1"/>
  <c r="B5359" i="4" a="1"/>
  <c r="I5359" i="4" a="1"/>
  <c r="G5360" i="4" a="1"/>
  <c r="L5363" i="4" a="1"/>
  <c r="G5364" i="4" a="1"/>
  <c r="B2370" i="4" a="1"/>
  <c r="C2370" i="4" a="1"/>
  <c r="G2370" i="4" a="1"/>
  <c r="B2373" i="4" a="1"/>
  <c r="C2373" i="4" a="1"/>
  <c r="G2373" i="4" a="1"/>
  <c r="H2373" i="4" a="1"/>
  <c r="B2374" i="4" a="1"/>
  <c r="C2374" i="4" a="1"/>
  <c r="G2374" i="4" a="1"/>
  <c r="H2374" i="4" a="1"/>
  <c r="B2375" i="4" a="1"/>
  <c r="C2375" i="4" a="1"/>
  <c r="G2375" i="4" a="1"/>
  <c r="H2375" i="4" a="1"/>
  <c r="I2375" i="4" a="1"/>
  <c r="J2375" i="4" a="1"/>
  <c r="G2378" i="4" a="1"/>
  <c r="H2378" i="4" a="1"/>
  <c r="H2379" i="4" a="1"/>
  <c r="I2379" i="4" a="1"/>
  <c r="J2379" i="4" a="1"/>
  <c r="H2384" i="4" a="1"/>
  <c r="I2384" i="4" a="1"/>
  <c r="J2384" i="4" a="1"/>
  <c r="K2384" i="4" a="1"/>
  <c r="L2384" i="4" a="1"/>
  <c r="G2387" i="4" a="1"/>
  <c r="H2387" i="4" a="1"/>
  <c r="I2387" i="4" a="1"/>
  <c r="J2387" i="4" a="1"/>
  <c r="K2387" i="4" a="1"/>
  <c r="H2388" i="4" a="1"/>
  <c r="G2389" i="4" a="1"/>
  <c r="H2389" i="4" a="1"/>
  <c r="I2389" i="4" a="1"/>
  <c r="J2389" i="4" a="1"/>
  <c r="K2389" i="4" a="1"/>
  <c r="I2390" i="4" a="1"/>
  <c r="G2392" i="4" a="1"/>
  <c r="H2392" i="4" a="1"/>
  <c r="I2392" i="4" a="1"/>
  <c r="J2392" i="4" a="1"/>
  <c r="J2393" i="4" a="1"/>
  <c r="K2393" i="4" a="1"/>
  <c r="L2393" i="4" a="1"/>
  <c r="I2399" i="4" a="1"/>
  <c r="J2399" i="4" a="1"/>
  <c r="C2401" i="4" a="1"/>
  <c r="G2401" i="4" a="1"/>
  <c r="H2405" i="4" a="1"/>
  <c r="H2406" i="4" a="1"/>
  <c r="I2406" i="4" a="1"/>
  <c r="J2406" i="4" a="1"/>
  <c r="K2406" i="4" a="1"/>
  <c r="L2406" i="4" a="1"/>
  <c r="C2408" i="4" a="1"/>
  <c r="G2408" i="4" a="1"/>
  <c r="H2408" i="4" a="1"/>
  <c r="I2408" i="4" a="1"/>
  <c r="H2409" i="4" a="1"/>
  <c r="G2410" i="4" a="1"/>
  <c r="H2410" i="4" a="1"/>
  <c r="I2410" i="4" a="1"/>
  <c r="J2410" i="4" a="1"/>
  <c r="B2412" i="4" a="1"/>
  <c r="C2412" i="4" a="1"/>
  <c r="G2413" i="4" a="1"/>
  <c r="H2413" i="4" a="1"/>
  <c r="I2413" i="4" a="1"/>
  <c r="J2413" i="4" a="1"/>
  <c r="K2413" i="4" a="1"/>
  <c r="H2415" i="4" a="1"/>
  <c r="I2415" i="4" a="1"/>
  <c r="J2415" i="4" a="1"/>
  <c r="K2415" i="4" a="1"/>
  <c r="G2416" i="4" a="1"/>
  <c r="H2416" i="4" a="1"/>
  <c r="C2417" i="4" a="1"/>
  <c r="G2417" i="4" a="1"/>
  <c r="G2419" i="4" a="1"/>
  <c r="H2419" i="4" a="1"/>
  <c r="I2419" i="4" a="1"/>
  <c r="H2420" i="4" a="1"/>
  <c r="I2420" i="4" a="1"/>
  <c r="J2420" i="4" a="1"/>
  <c r="K2420" i="4" a="1"/>
  <c r="L2420" i="4" a="1"/>
  <c r="H2423" i="4" a="1"/>
  <c r="I2423" i="4" a="1"/>
  <c r="J2423" i="4" a="1"/>
  <c r="K2423" i="4" a="1"/>
  <c r="G2424" i="4" a="1"/>
  <c r="H2426" i="4" a="1"/>
  <c r="I2426" i="4" a="1"/>
  <c r="J2426" i="4" a="1"/>
  <c r="K2426" i="4" a="1"/>
  <c r="C2427" i="4" a="1"/>
  <c r="C2429" i="4" a="1"/>
  <c r="K2433" i="4" a="1"/>
  <c r="C2441" i="4" a="1"/>
  <c r="G2441" i="4" a="1"/>
  <c r="H2441" i="4" a="1"/>
  <c r="I2442" i="4" a="1"/>
  <c r="J2442" i="4" a="1"/>
  <c r="K2442" i="4" a="1"/>
  <c r="L2442" i="4" a="1"/>
  <c r="B2462" i="4" a="1"/>
  <c r="C2462" i="4" a="1"/>
  <c r="G2462" i="4" a="1"/>
  <c r="H2462" i="4" a="1"/>
  <c r="I2462" i="4" a="1"/>
  <c r="B2463" i="4" a="1"/>
  <c r="L3537" i="4" a="1"/>
  <c r="K3544" i="4" a="1"/>
  <c r="G3545" i="4" a="1"/>
  <c r="J3545" i="4" a="1"/>
  <c r="K3545" i="4" a="1"/>
  <c r="I3546" i="4" a="1"/>
  <c r="L3546" i="4" a="1"/>
  <c r="L3547" i="4" a="1"/>
  <c r="H3548" i="4" a="1"/>
  <c r="I3548" i="4" a="1"/>
  <c r="J3548" i="4" a="1"/>
  <c r="K3548" i="4" a="1"/>
  <c r="I3555" i="4" a="1"/>
  <c r="J3555" i="4" a="1"/>
  <c r="K3559" i="4" a="1"/>
  <c r="I3562" i="4" a="1"/>
  <c r="J3565" i="4" a="1"/>
  <c r="G3566" i="4" a="1"/>
  <c r="K3566" i="4" a="1"/>
  <c r="I3569" i="4" a="1"/>
  <c r="K3569" i="4" a="1"/>
  <c r="J3574" i="4" a="1"/>
  <c r="K3581" i="4" a="1"/>
  <c r="L3581" i="4" a="1"/>
  <c r="B3586" i="4" a="1"/>
  <c r="C3586" i="4" a="1"/>
  <c r="D3586" i="4" s="1"/>
  <c r="I3589" i="4" a="1"/>
  <c r="J3591" i="4" a="1"/>
  <c r="I3595" i="4" a="1"/>
  <c r="L3595" i="4" a="1"/>
  <c r="C3596" i="4" a="1"/>
  <c r="G3596" i="4" a="1"/>
  <c r="J3596" i="4" a="1"/>
  <c r="B3598" i="4" a="1"/>
  <c r="C3598" i="4" a="1"/>
  <c r="G3598" i="4" a="1"/>
  <c r="I3598" i="4" a="1"/>
  <c r="L3599" i="4" a="1"/>
  <c r="C3600" i="4" a="1"/>
  <c r="G3600" i="4" a="1"/>
  <c r="I3600" i="4" a="1"/>
  <c r="J3600" i="4" a="1"/>
  <c r="L3600" i="4" a="1"/>
  <c r="B3601" i="4" a="1"/>
  <c r="B3605" i="4" a="1"/>
  <c r="G3605" i="4" a="1"/>
  <c r="K3605" i="4" a="1"/>
  <c r="C3608" i="4" a="1"/>
  <c r="H3608" i="4" a="1"/>
  <c r="K3608" i="4" a="1"/>
  <c r="B3609" i="4" a="1"/>
  <c r="G3609" i="4" a="1"/>
  <c r="I3609" i="4" a="1"/>
  <c r="I3614" i="4" a="1"/>
  <c r="C3615" i="4" a="1"/>
  <c r="H3615" i="4" a="1"/>
  <c r="K3615" i="4" a="1"/>
  <c r="B3616" i="4" a="1"/>
  <c r="H3616" i="4" a="1"/>
  <c r="J3616" i="4" a="1"/>
  <c r="G3620" i="4" a="1"/>
  <c r="L3620" i="4" a="1"/>
  <c r="B3621" i="4" a="1"/>
  <c r="H3621" i="4" a="1"/>
  <c r="L3621" i="4" a="1"/>
  <c r="C3622" i="4" a="1"/>
  <c r="G3622" i="4" a="1"/>
  <c r="K3622" i="4" a="1"/>
  <c r="B3623" i="4" a="1"/>
  <c r="H3623" i="4" a="1"/>
  <c r="K3623" i="4" a="1"/>
  <c r="J3625" i="4" a="1"/>
  <c r="L3625" i="4" a="1"/>
  <c r="C3626" i="4" a="1"/>
  <c r="H3626" i="4" a="1"/>
  <c r="J3626" i="4" a="1"/>
  <c r="I3628" i="4" a="1"/>
  <c r="K3630" i="4" a="1"/>
  <c r="C3631" i="4" a="1"/>
  <c r="G3631" i="4" a="1"/>
  <c r="J3631" i="4" a="1"/>
  <c r="I3633" i="4" a="1"/>
  <c r="G3634" i="4" a="1"/>
  <c r="I3634" i="4" a="1"/>
  <c r="K3634" i="4" a="1"/>
  <c r="H3635" i="4" a="1"/>
  <c r="K3635" i="4" a="1"/>
  <c r="B3636" i="4" a="1"/>
  <c r="H3636" i="4" a="1"/>
  <c r="L3636" i="4" a="1"/>
  <c r="C3637" i="4" a="1"/>
  <c r="H3637" i="4" a="1"/>
  <c r="K3637" i="4" a="1"/>
  <c r="B3638" i="4" a="1"/>
  <c r="J3638" i="4" a="1"/>
  <c r="L3638" i="4" a="1"/>
  <c r="C3639" i="4" a="1"/>
  <c r="I3639" i="4" a="1"/>
  <c r="K3639" i="4" a="1"/>
  <c r="C3640" i="4" a="1"/>
  <c r="G3640" i="4" a="1"/>
  <c r="J3640" i="4" a="1"/>
  <c r="J3643" i="4" a="1"/>
  <c r="C3644" i="4" a="1"/>
  <c r="I3644" i="4" a="1"/>
  <c r="C3647" i="4" a="1"/>
  <c r="G3647" i="4" a="1"/>
  <c r="C3648" i="4" a="1"/>
  <c r="I3648" i="4" a="1"/>
  <c r="L3648" i="4" a="1"/>
  <c r="B3649" i="4" a="1"/>
  <c r="H3649" i="4" a="1"/>
  <c r="L3649" i="4" a="1"/>
  <c r="H3650" i="4" a="1"/>
  <c r="C3651" i="4" a="1"/>
  <c r="H3651" i="4" a="1"/>
  <c r="K3651" i="4" a="1"/>
  <c r="C3652" i="4" a="1"/>
  <c r="H3652" i="4" a="1"/>
  <c r="L3652" i="4" a="1"/>
  <c r="C3653" i="4" a="1"/>
  <c r="I3653" i="4" a="1"/>
  <c r="K3653" i="4" a="1"/>
  <c r="B3654" i="4" a="1"/>
  <c r="H3654" i="4" a="1"/>
  <c r="K3654" i="4" a="1"/>
  <c r="C3655" i="4" a="1"/>
  <c r="H3655" i="4" a="1"/>
  <c r="K3655" i="4" a="1"/>
  <c r="B3656" i="4" a="1"/>
  <c r="G3656" i="4" a="1"/>
  <c r="K3656" i="4" a="1"/>
  <c r="C3657" i="4" a="1"/>
  <c r="H3657" i="4" a="1"/>
  <c r="J3657" i="4" a="1"/>
  <c r="B3658" i="4" a="1"/>
  <c r="I3658" i="4" a="1"/>
  <c r="B3661" i="4" a="1"/>
  <c r="G3661" i="4" a="1"/>
  <c r="K3661" i="4" a="1"/>
  <c r="C3662" i="4" a="1"/>
  <c r="J3662" i="4" a="1"/>
  <c r="K3662" i="4" a="1"/>
  <c r="B3663" i="4" a="1"/>
  <c r="G3663" i="4" a="1"/>
  <c r="I3663" i="4" a="1"/>
  <c r="K3663" i="4" a="1"/>
  <c r="B3664" i="4" a="1"/>
  <c r="I3664" i="4" a="1"/>
  <c r="L3664" i="4" a="1"/>
  <c r="C3665" i="4" a="1"/>
  <c r="J3665" i="4" a="1"/>
  <c r="C3666" i="4" a="1"/>
  <c r="H3666" i="4" a="1"/>
  <c r="B3669" i="4" a="1"/>
  <c r="G3669" i="4" a="1"/>
  <c r="K3669" i="4" a="1"/>
  <c r="C3670" i="4" a="1"/>
  <c r="H3670" i="4" a="1"/>
  <c r="L3670" i="4" a="1"/>
  <c r="B3671" i="4" a="1"/>
  <c r="G3671" i="4" a="1"/>
  <c r="J3671" i="4" a="1"/>
  <c r="L3671" i="4" a="1"/>
  <c r="B3672" i="4" a="1"/>
  <c r="G3672" i="4" a="1"/>
  <c r="K3672" i="4" a="1"/>
  <c r="C3673" i="4" a="1"/>
  <c r="G3673" i="4" a="1"/>
  <c r="I3673" i="4" a="1"/>
  <c r="J3676" i="4" a="1"/>
  <c r="B3677" i="4" a="1"/>
  <c r="G3677" i="4" a="1"/>
  <c r="K3677" i="4" a="1"/>
  <c r="B3678" i="4" a="1"/>
  <c r="G3678" i="4" a="1"/>
  <c r="J3678" i="4" a="1"/>
  <c r="C3679" i="4" a="1"/>
  <c r="H3679" i="4" a="1"/>
  <c r="L3679" i="4" a="1"/>
  <c r="B3680" i="4" a="1"/>
  <c r="J3680" i="4" a="1"/>
  <c r="C3685" i="4" a="1"/>
  <c r="I3685" i="4" a="1"/>
  <c r="J3689" i="4" a="1"/>
  <c r="J3690" i="4" a="1"/>
  <c r="C3691" i="4" a="1"/>
  <c r="I3691" i="4" a="1"/>
  <c r="D4991" i="4"/>
  <c r="L4991" i="4" a="1"/>
  <c r="B4993" i="4" a="1"/>
  <c r="I4993" i="4" a="1"/>
  <c r="L4995" i="4" a="1"/>
  <c r="D4996" i="4"/>
  <c r="K4996" i="4" a="1"/>
  <c r="B4997" i="4" a="1"/>
  <c r="H4997" i="4" a="1"/>
  <c r="L4997" i="4" a="1"/>
  <c r="K5280" i="4" a="1"/>
  <c r="J5282" i="4" a="1"/>
  <c r="J5283" i="4" a="1"/>
  <c r="J5287" i="4" a="1"/>
  <c r="L5288" i="4" a="1"/>
  <c r="L5295" i="4" a="1"/>
  <c r="I5297" i="4" a="1"/>
  <c r="K5297" i="4" a="1"/>
  <c r="H5309" i="4" a="1"/>
  <c r="G5317" i="4" a="1"/>
  <c r="C5327" i="4" a="1"/>
  <c r="I5327" i="4" a="1"/>
  <c r="L5327" i="4" a="1"/>
  <c r="G5328" i="4" a="1"/>
  <c r="L5328" i="4" a="1"/>
  <c r="H5329" i="4" a="1"/>
  <c r="B5330" i="4" a="1"/>
  <c r="K5330" i="4" a="1"/>
  <c r="B5331" i="4" a="1"/>
  <c r="I5331" i="4" a="1"/>
  <c r="G5334" i="4" a="1"/>
  <c r="L5334" i="4" a="1"/>
  <c r="H5335" i="4" a="1"/>
  <c r="B5336" i="4" a="1"/>
  <c r="K5336" i="4" a="1"/>
  <c r="D5337" i="4"/>
  <c r="J5337" i="4" a="1"/>
  <c r="C5338" i="4" a="1"/>
  <c r="L5338" i="4" a="1"/>
  <c r="D5339" i="4"/>
  <c r="H5342" i="4" a="1"/>
  <c r="H5345" i="4" a="1"/>
  <c r="B5346" i="4" a="1"/>
  <c r="J5346" i="4" a="1"/>
  <c r="D5350" i="4"/>
  <c r="J5350" i="4" a="1"/>
  <c r="L5350" i="4" a="1"/>
  <c r="C5351" i="4" a="1"/>
  <c r="I5351" i="4" a="1"/>
  <c r="B5352" i="4" a="1"/>
  <c r="I5352" i="4" a="1"/>
  <c r="L5352" i="4" a="1"/>
  <c r="G5353" i="4" a="1"/>
  <c r="K5353" i="4" a="1"/>
  <c r="G5354" i="4" a="1"/>
  <c r="L5354" i="4" a="1"/>
  <c r="D5355" i="4"/>
  <c r="J5355" i="4" a="1"/>
  <c r="H5358" i="4" a="1"/>
  <c r="G5359" i="4" a="1"/>
  <c r="J5359" i="4" a="1"/>
  <c r="D5360" i="4"/>
  <c r="I5360" i="4" a="1"/>
  <c r="B5361" i="4" a="1"/>
  <c r="J5361" i="4" a="1"/>
  <c r="G5362" i="4" a="1"/>
  <c r="H2464" i="4" a="1"/>
  <c r="I2464" i="4" a="1"/>
  <c r="J2464" i="4" a="1"/>
  <c r="K2464" i="4" a="1"/>
  <c r="L2464" i="4" a="1"/>
  <c r="K3537" i="4" a="1"/>
  <c r="L3540" i="4" a="1"/>
  <c r="L3544" i="4" a="1"/>
  <c r="H3545" i="4" a="1"/>
  <c r="G3549" i="4" a="1"/>
  <c r="I3549" i="4" a="1"/>
  <c r="K3549" i="4" a="1"/>
  <c r="J3550" i="4" a="1"/>
  <c r="L3550" i="4" a="1"/>
  <c r="K3551" i="4" a="1"/>
  <c r="G3554" i="4" a="1"/>
  <c r="I3554" i="4" a="1"/>
  <c r="L3558" i="4" a="1"/>
  <c r="J3559" i="4" a="1"/>
  <c r="L3559" i="4" a="1"/>
  <c r="L3563" i="4" a="1"/>
  <c r="C3566" i="4" a="1"/>
  <c r="I3566" i="4" a="1"/>
  <c r="L3566" i="4" a="1"/>
  <c r="J3567" i="4" a="1"/>
  <c r="G3570" i="4" a="1"/>
  <c r="I3570" i="4" a="1"/>
  <c r="K3570" i="4" a="1"/>
  <c r="G3571" i="4" a="1"/>
  <c r="I3571" i="4" a="1"/>
  <c r="K3571" i="4" a="1"/>
  <c r="K3572" i="4" a="1"/>
  <c r="H3575" i="4" a="1"/>
  <c r="J3575" i="4" a="1"/>
  <c r="L3575" i="4" a="1"/>
  <c r="I3578" i="4" a="1"/>
  <c r="K3583" i="4" a="1"/>
  <c r="I3588" i="4" a="1"/>
  <c r="I3590" i="4" a="1"/>
  <c r="G3592" i="4" a="1"/>
  <c r="K3592" i="4" a="1"/>
  <c r="C3595" i="4" a="1"/>
  <c r="H3595" i="4" a="1"/>
  <c r="K3595" i="4" a="1"/>
  <c r="B3596" i="4" a="1"/>
  <c r="I3596" i="4" a="1"/>
  <c r="K3596" i="4" a="1"/>
  <c r="C3597" i="4" a="1"/>
  <c r="G3597" i="4" a="1"/>
  <c r="I3597" i="4" a="1"/>
  <c r="J3598" i="4" a="1"/>
  <c r="H3600" i="4" a="1"/>
  <c r="K3600" i="4" a="1"/>
  <c r="C3602" i="4" a="1"/>
  <c r="H3602" i="4" a="1"/>
  <c r="J3602" i="4" a="1"/>
  <c r="L3602" i="4" a="1"/>
  <c r="B3603" i="4" a="1"/>
  <c r="H3603" i="4" a="1"/>
  <c r="H3605" i="4" a="1"/>
  <c r="J3605" i="4" a="1"/>
  <c r="C3606" i="4" a="1"/>
  <c r="G3606" i="4" a="1"/>
  <c r="I3606" i="4" a="1"/>
  <c r="K3606" i="4" a="1"/>
  <c r="C3607" i="4" a="1"/>
  <c r="G3607" i="4" a="1"/>
  <c r="H3607" i="4" a="1"/>
  <c r="L3607" i="4" a="1"/>
  <c r="K3609" i="4" a="1"/>
  <c r="C3610" i="4" a="1"/>
  <c r="H3610" i="4" a="1"/>
  <c r="K3612" i="4" a="1"/>
  <c r="B3613" i="4" a="1"/>
  <c r="I3613" i="4" a="1"/>
  <c r="K3616" i="4" a="1"/>
  <c r="C3617" i="4" a="1"/>
  <c r="G3617" i="4" a="1"/>
  <c r="I3617" i="4" a="1"/>
  <c r="C3619" i="4" a="1"/>
  <c r="G3619" i="4" a="1"/>
  <c r="H3619" i="4" a="1"/>
  <c r="K3619" i="4" a="1"/>
  <c r="J3621" i="4" a="1"/>
  <c r="B3622" i="4" a="1"/>
  <c r="I3622" i="4" a="1"/>
  <c r="L3622" i="4" a="1"/>
  <c r="C3623" i="4" a="1"/>
  <c r="I3623" i="4" a="1"/>
  <c r="L3623" i="4" a="1"/>
  <c r="C3624" i="4" a="1"/>
  <c r="H3624" i="4" a="1"/>
  <c r="J3624" i="4" a="1"/>
  <c r="B3625" i="4" a="1"/>
  <c r="I3625" i="4" a="1"/>
  <c r="H3627" i="4" a="1"/>
  <c r="K3627" i="4" a="1"/>
  <c r="B3628" i="4" a="1"/>
  <c r="G3628" i="4" a="1"/>
  <c r="J3628" i="4" a="1"/>
  <c r="L3628" i="4" a="1"/>
  <c r="C3629" i="4" a="1"/>
  <c r="G3629" i="4" a="1"/>
  <c r="H3629" i="4" a="1"/>
  <c r="J3629" i="4" a="1"/>
  <c r="H3631" i="4" a="1"/>
  <c r="K3631" i="4" a="1"/>
  <c r="B3632" i="4" a="1"/>
  <c r="G3632" i="4" a="1"/>
  <c r="J3632" i="4" a="1"/>
  <c r="L3632" i="4" a="1"/>
  <c r="G3633" i="4" a="1"/>
  <c r="K3633" i="4" a="1"/>
  <c r="L3637" i="4" a="1"/>
  <c r="H3638" i="4" a="1"/>
  <c r="B3639" i="4" a="1"/>
  <c r="G3639" i="4" a="1"/>
  <c r="L3639" i="4" a="1"/>
  <c r="B3640" i="4" a="1"/>
  <c r="H3640" i="4" a="1"/>
  <c r="L3640" i="4" a="1"/>
  <c r="I3641" i="4" a="1"/>
  <c r="L3641" i="4" a="1"/>
  <c r="C3642" i="4" a="1"/>
  <c r="G3642" i="4" a="1"/>
  <c r="I3642" i="4" a="1"/>
  <c r="L3642" i="4" a="1"/>
  <c r="C3643" i="4" a="1"/>
  <c r="I3643" i="4" a="1"/>
  <c r="G3646" i="4" a="1"/>
  <c r="J3646" i="4" a="1"/>
  <c r="J3649" i="4" a="1"/>
  <c r="C3650" i="4" a="1"/>
  <c r="J3650" i="4" a="1"/>
  <c r="B3651" i="4" a="1"/>
  <c r="G3651" i="4" a="1"/>
  <c r="I3651" i="4" a="1"/>
  <c r="L3651" i="4" a="1"/>
  <c r="I3652" i="4" a="1"/>
  <c r="B3655" i="4" a="1"/>
  <c r="G3655" i="4" a="1"/>
  <c r="J3655" i="4" a="1"/>
  <c r="G3658" i="4" a="1"/>
  <c r="J3658" i="4" a="1"/>
  <c r="B3659" i="4" a="1"/>
  <c r="I3659" i="4" a="1"/>
  <c r="L3659" i="4" a="1"/>
  <c r="H3660" i="4" a="1"/>
  <c r="L3660" i="4" a="1"/>
  <c r="C3661" i="4" a="1"/>
  <c r="H3661" i="4" a="1"/>
  <c r="L3661" i="4" a="1"/>
  <c r="I3662" i="4" a="1"/>
  <c r="L3662" i="4" a="1"/>
  <c r="H3665" i="4" a="1"/>
  <c r="K3667" i="4" a="1"/>
  <c r="C3668" i="4" a="1"/>
  <c r="H3668" i="4" a="1"/>
  <c r="K3668" i="4" a="1"/>
  <c r="C3671" i="4" a="1"/>
  <c r="H3671" i="4" a="1"/>
  <c r="K3671" i="4" a="1"/>
  <c r="C3672" i="4" a="1"/>
  <c r="I3672" i="4" a="1"/>
  <c r="J3672" i="4" a="1"/>
  <c r="B3673" i="4" a="1"/>
  <c r="H3673" i="4" a="1"/>
  <c r="K3673" i="4" a="1"/>
  <c r="C3674" i="4" a="1"/>
  <c r="I3674" i="4" a="1"/>
  <c r="L3674" i="4" a="1"/>
  <c r="I3675" i="4" a="1"/>
  <c r="L3675" i="4" a="1"/>
  <c r="C3676" i="4" a="1"/>
  <c r="G3676" i="4" a="1"/>
  <c r="I3676" i="4" a="1"/>
  <c r="L3676" i="4" a="1"/>
  <c r="I3677" i="4" a="1"/>
  <c r="L3677" i="4" a="1"/>
  <c r="H3678" i="4" a="1"/>
  <c r="K3678" i="4" a="1"/>
  <c r="B3679" i="4" a="1"/>
  <c r="J3679" i="4" a="1"/>
  <c r="H3680" i="4" a="1"/>
  <c r="K3680" i="4" a="1"/>
  <c r="H3681" i="4" a="1"/>
  <c r="B3682" i="4" a="1"/>
  <c r="G3682" i="4" a="1"/>
  <c r="J3682" i="4" a="1"/>
  <c r="C3683" i="4" a="1"/>
  <c r="H3683" i="4" a="1"/>
  <c r="L3683" i="4" a="1"/>
  <c r="I3684" i="4" a="1"/>
  <c r="J3684" i="4" a="1"/>
  <c r="B3685" i="4" a="1"/>
  <c r="G3685" i="4" a="1"/>
  <c r="L3685" i="4" a="1"/>
  <c r="I3686" i="4" a="1"/>
  <c r="L3686" i="4" a="1"/>
  <c r="B3687" i="4" a="1"/>
  <c r="G3687" i="4" a="1"/>
  <c r="H3687" i="4" a="1"/>
  <c r="C3689" i="4" a="1"/>
  <c r="H3689" i="4" a="1"/>
  <c r="L3689" i="4" a="1"/>
  <c r="C3690" i="4" a="1"/>
  <c r="I3690" i="4" a="1"/>
  <c r="L3690" i="4" a="1"/>
  <c r="H3691" i="4" a="1"/>
  <c r="K3691" i="4" a="1"/>
  <c r="B3692" i="4" a="1"/>
  <c r="H3692" i="4" a="1"/>
  <c r="J3692" i="4" a="1"/>
  <c r="B4978" i="4" a="1"/>
  <c r="D4993" i="4"/>
  <c r="H4993" i="4" a="1"/>
  <c r="D4997" i="4"/>
  <c r="J4997" i="4" a="1"/>
  <c r="J5280" i="4" a="1"/>
  <c r="K5282" i="4" a="1"/>
  <c r="K5283" i="4" a="1"/>
  <c r="J5293" i="4" a="1"/>
  <c r="J5300" i="4" a="1"/>
  <c r="C5301" i="4" a="1"/>
  <c r="I5301" i="4" a="1"/>
  <c r="K5306" i="4" a="1"/>
  <c r="L5309" i="4" a="1"/>
  <c r="J5311" i="4" a="1"/>
  <c r="K5312" i="4" a="1"/>
  <c r="I5313" i="4" a="1"/>
  <c r="L5314" i="4" a="1"/>
  <c r="L5315" i="4" a="1"/>
  <c r="G5316" i="4" a="1"/>
  <c r="C5317" i="4" a="1"/>
  <c r="L5318" i="4" a="1"/>
  <c r="K5319" i="4" a="1"/>
  <c r="L5321" i="4" a="1"/>
  <c r="I5322" i="4" a="1"/>
  <c r="L5322" i="4" a="1"/>
  <c r="L5323" i="4" a="1"/>
  <c r="J5324" i="4" a="1"/>
  <c r="I5329" i="4" a="1"/>
  <c r="G5330" i="4" a="1"/>
  <c r="J5330" i="4" a="1"/>
  <c r="C5331" i="4" a="1"/>
  <c r="L5331" i="4" a="1"/>
  <c r="D5332" i="4"/>
  <c r="I5332" i="4" a="1"/>
  <c r="G5335" i="4" a="1"/>
  <c r="C5336" i="4" a="1"/>
  <c r="J5336" i="4" a="1"/>
  <c r="B5337" i="4" a="1"/>
  <c r="K5337" i="4" a="1"/>
  <c r="H5338" i="4" a="1"/>
  <c r="B5339" i="4" a="1"/>
  <c r="J5339" i="4" a="1"/>
  <c r="G5340" i="4" a="1"/>
  <c r="L5340" i="4" a="1"/>
  <c r="D5341" i="4"/>
  <c r="J5341" i="4" a="1"/>
  <c r="C5342" i="4" a="1"/>
  <c r="I5342" i="4" a="1"/>
  <c r="L5342" i="4" a="1"/>
  <c r="D5343" i="4"/>
  <c r="I5343" i="4" a="1"/>
  <c r="L5343" i="4" a="1"/>
  <c r="H5344" i="4" a="1"/>
  <c r="G5347" i="4" a="1"/>
  <c r="L5347" i="4" a="1"/>
  <c r="B5349" i="4" a="1"/>
  <c r="G5349" i="4" a="1"/>
  <c r="K5349" i="4" a="1"/>
  <c r="B5350" i="4" a="1"/>
  <c r="K5350" i="4" a="1"/>
  <c r="H5353" i="4" a="1"/>
  <c r="I5356" i="4" a="1"/>
  <c r="L5356" i="4" a="1"/>
  <c r="G5357" i="4" a="1"/>
  <c r="L5357" i="4" a="1"/>
  <c r="G5358" i="4" a="1"/>
  <c r="L5358" i="4" a="1"/>
  <c r="C5359" i="4" a="1"/>
  <c r="K5359" i="4" a="1"/>
  <c r="C5360" i="4" a="1"/>
  <c r="K5360" i="4" a="1"/>
  <c r="D5361" i="4"/>
  <c r="C5362" i="4" a="1"/>
  <c r="I5362" i="4" a="1"/>
  <c r="K5362" i="4" a="1"/>
  <c r="G5363" i="4" a="1"/>
  <c r="J5363" i="4" a="1"/>
  <c r="B5364" i="4" a="1"/>
  <c r="H3543" i="4" a="1"/>
  <c r="K3543" i="4" a="1"/>
  <c r="I3545" i="4" a="1"/>
  <c r="L3545" i="4" a="1"/>
  <c r="J3546" i="4" a="1"/>
  <c r="K3546" i="4" a="1"/>
  <c r="G3552" i="4" a="1"/>
  <c r="H3552" i="4" a="1"/>
  <c r="J3552" i="4" a="1"/>
  <c r="L3552" i="4" a="1"/>
  <c r="J3556" i="4" a="1"/>
  <c r="L3556" i="4" a="1"/>
  <c r="H3557" i="4" a="1"/>
  <c r="J3557" i="4" a="1"/>
  <c r="K3557" i="4" a="1"/>
  <c r="K3561" i="4" a="1"/>
  <c r="I3564" i="4" a="1"/>
  <c r="K3564" i="4" a="1"/>
  <c r="H3566" i="4" a="1"/>
  <c r="J3566" i="4" a="1"/>
  <c r="I3567" i="4" a="1"/>
  <c r="L3567" i="4" a="1"/>
  <c r="H3568" i="4" a="1"/>
  <c r="J3568" i="4" a="1"/>
  <c r="L3568" i="4" a="1"/>
  <c r="H3569" i="4" a="1"/>
  <c r="J3569" i="4" a="1"/>
  <c r="L3569" i="4" a="1"/>
  <c r="C3570" i="4" a="1"/>
  <c r="H3570" i="4" a="1"/>
  <c r="J3570" i="4" a="1"/>
  <c r="G3573" i="4" a="1"/>
  <c r="J3573" i="4" a="1"/>
  <c r="L3573" i="4" a="1"/>
  <c r="K3574" i="4" a="1"/>
  <c r="L3574" i="4" a="1"/>
  <c r="G3575" i="4" a="1"/>
  <c r="I3575" i="4" a="1"/>
  <c r="K3575" i="4" a="1"/>
  <c r="G3578" i="4" a="1"/>
  <c r="K3578" i="4" a="1"/>
  <c r="K3579" i="4" a="1"/>
  <c r="B3588" i="4" a="1"/>
  <c r="C3588" i="4" a="1"/>
  <c r="G3588" i="4" a="1"/>
  <c r="H3588" i="4" a="1"/>
  <c r="J3588" i="4" a="1"/>
  <c r="L3588" i="4" a="1"/>
  <c r="C3589" i="4" a="1"/>
  <c r="H3589" i="4" a="1"/>
  <c r="J3589" i="4" a="1"/>
  <c r="B3590" i="4" a="1"/>
  <c r="J3590" i="4" a="1"/>
  <c r="L3590" i="4" a="1"/>
  <c r="B3591" i="4" a="1"/>
  <c r="G3591" i="4" a="1"/>
  <c r="K3591" i="4" a="1"/>
  <c r="B3592" i="4" a="1"/>
  <c r="C3592" i="4" a="1"/>
  <c r="H3592" i="4" a="1"/>
  <c r="I3592" i="4" a="1"/>
  <c r="J3592" i="4" a="1"/>
  <c r="L3592" i="4" a="1"/>
  <c r="B3593" i="4" a="1"/>
  <c r="B3594" i="4" a="1"/>
  <c r="C3594" i="4" a="1"/>
  <c r="G3594" i="4" a="1"/>
  <c r="H3594" i="4" a="1"/>
  <c r="I3594" i="4" a="1"/>
  <c r="J3594" i="4" a="1"/>
  <c r="K3594" i="4" a="1"/>
  <c r="L3594" i="4" a="1"/>
  <c r="B3595" i="4" a="1"/>
  <c r="G3595" i="4" a="1"/>
  <c r="J3595" i="4" a="1"/>
  <c r="B3597" i="4" a="1"/>
  <c r="H3597" i="4" a="1"/>
  <c r="J3597" i="4" a="1"/>
  <c r="H3598" i="4" a="1"/>
  <c r="H3599" i="4" a="1"/>
  <c r="J3599" i="4" a="1"/>
  <c r="L3601" i="4" a="1"/>
  <c r="B3602" i="4" a="1"/>
  <c r="G3602" i="4" a="1"/>
  <c r="I3602" i="4" a="1"/>
  <c r="K3602" i="4" a="1"/>
  <c r="B3606" i="4" a="1"/>
  <c r="H3606" i="4" a="1"/>
  <c r="J3606" i="4" a="1"/>
  <c r="L3606" i="4" a="1"/>
  <c r="B3607" i="4" a="1"/>
  <c r="I3607" i="4" a="1"/>
  <c r="J3607" i="4" a="1"/>
  <c r="K3607" i="4" a="1"/>
  <c r="B3608" i="4" a="1"/>
  <c r="G3608" i="4" a="1"/>
  <c r="J3608" i="4" a="1"/>
  <c r="L3608" i="4" a="1"/>
  <c r="C3609" i="4" a="1"/>
  <c r="H3609" i="4" a="1"/>
  <c r="J3609" i="4" a="1"/>
  <c r="L3609" i="4" a="1"/>
  <c r="B3610" i="4" a="1"/>
  <c r="G3610" i="4" a="1"/>
  <c r="I3610" i="4" a="1"/>
  <c r="J3610" i="4" a="1"/>
  <c r="L3610" i="4" a="1"/>
  <c r="B3611" i="4" a="1"/>
  <c r="H3611" i="4" a="1"/>
  <c r="I3611" i="4" a="1"/>
  <c r="K3611" i="4" a="1"/>
  <c r="L3611" i="4" a="1"/>
  <c r="C3612" i="4" a="1"/>
  <c r="H3612" i="4" a="1"/>
  <c r="J3612" i="4" a="1"/>
  <c r="B3614" i="4" a="1"/>
  <c r="C3614" i="4" a="1"/>
  <c r="G3614" i="4" a="1"/>
  <c r="H3614" i="4" a="1"/>
  <c r="B3615" i="4" a="1"/>
  <c r="G3615" i="4" a="1"/>
  <c r="I3615" i="4" a="1"/>
  <c r="L3615" i="4" a="1"/>
  <c r="C3616" i="4" a="1"/>
  <c r="G3616" i="4" a="1"/>
  <c r="I3616" i="4" a="1"/>
  <c r="L3616" i="4" a="1"/>
  <c r="B3617" i="4" a="1"/>
  <c r="J3617" i="4" a="1"/>
  <c r="B3619" i="4" a="1"/>
  <c r="I3619" i="4" a="1"/>
  <c r="B3620" i="4" a="1"/>
  <c r="H3620" i="4" a="1"/>
  <c r="J3620" i="4" a="1"/>
  <c r="C3621" i="4" a="1"/>
  <c r="G3621" i="4" a="1"/>
  <c r="I3621" i="4" a="1"/>
  <c r="K3621" i="4" a="1"/>
  <c r="G3623" i="4" a="1"/>
  <c r="J3623" i="4" a="1"/>
  <c r="B3624" i="4" a="1"/>
  <c r="G3624" i="4" a="1"/>
  <c r="I3624" i="4" a="1"/>
  <c r="K3624" i="4" a="1"/>
  <c r="L3624" i="4" a="1"/>
  <c r="C3625" i="4" a="1"/>
  <c r="G3625" i="4" a="1"/>
  <c r="H3625" i="4" a="1"/>
  <c r="K3625" i="4" a="1"/>
  <c r="B3626" i="4" a="1"/>
  <c r="G3626" i="4" a="1"/>
  <c r="I3626" i="4" a="1"/>
  <c r="L3626" i="4" a="1"/>
  <c r="B3627" i="4" a="1"/>
  <c r="J3627" i="4" a="1"/>
  <c r="K3629" i="4" a="1"/>
  <c r="C3630" i="4" a="1"/>
  <c r="G3630" i="4" a="1"/>
  <c r="I3630" i="4" a="1"/>
  <c r="J3630" i="4" a="1"/>
  <c r="C3632" i="4" a="1"/>
  <c r="H3632" i="4" a="1"/>
  <c r="I3632" i="4" a="1"/>
  <c r="K3632" i="4" a="1"/>
  <c r="H3634" i="4" a="1"/>
  <c r="J3636" i="4" a="1"/>
  <c r="I3638" i="4" a="1"/>
  <c r="B3641" i="4" a="1"/>
  <c r="G3641" i="4" a="1"/>
  <c r="J3641" i="4" a="1"/>
  <c r="H3643" i="4" a="1"/>
  <c r="L3643" i="4" a="1"/>
  <c r="B3644" i="4" a="1"/>
  <c r="G3644" i="4" a="1"/>
  <c r="J3644" i="4" a="1"/>
  <c r="K3644" i="4" a="1"/>
  <c r="C3645" i="4" a="1"/>
  <c r="G3645" i="4" a="1"/>
  <c r="I3645" i="4" a="1"/>
  <c r="K3645" i="4" a="1"/>
  <c r="G3649" i="4" a="1"/>
  <c r="K3649" i="4" a="1"/>
  <c r="B3650" i="4" a="1"/>
  <c r="G3650" i="4" a="1"/>
  <c r="I3650" i="4" a="1"/>
  <c r="K3650" i="4" a="1"/>
  <c r="J3652" i="4" a="1"/>
  <c r="H3653" i="4" a="1"/>
  <c r="L3653" i="4" a="1"/>
  <c r="G3654" i="4" a="1"/>
  <c r="J3654" i="4" a="1"/>
  <c r="I3656" i="4" a="1"/>
  <c r="L3658" i="4" a="1"/>
  <c r="C3659" i="4" a="1"/>
  <c r="H3659" i="4" a="1"/>
  <c r="K3659" i="4" a="1"/>
  <c r="B3660" i="4" a="1"/>
  <c r="G3660" i="4" a="1"/>
  <c r="J3660" i="4" a="1"/>
  <c r="H3662" i="4" a="1"/>
  <c r="C3663" i="4" a="1"/>
  <c r="D3663" i="4" s="1"/>
  <c r="H3663" i="4" a="1"/>
  <c r="J3663" i="4" a="1"/>
  <c r="G3665" i="4" a="1"/>
  <c r="K3665" i="4" a="1"/>
  <c r="B3666" i="4" a="1"/>
  <c r="G3666" i="4" a="1"/>
  <c r="J3666" i="4" a="1"/>
  <c r="L3666" i="4" a="1"/>
  <c r="C3667" i="4" a="1"/>
  <c r="G3667" i="4" a="1"/>
  <c r="I3667" i="4" a="1"/>
  <c r="B3668" i="4" a="1"/>
  <c r="G3668" i="4" a="1"/>
  <c r="J3668" i="4" a="1"/>
  <c r="L3668" i="4" a="1"/>
  <c r="H3669" i="4" a="1"/>
  <c r="J3669" i="4" a="1"/>
  <c r="L3669" i="4" a="1"/>
  <c r="B3670" i="4" a="1"/>
  <c r="G3670" i="4" a="1"/>
  <c r="J3670" i="4" a="1"/>
  <c r="L3672" i="4" a="1"/>
  <c r="J3673" i="4" a="1"/>
  <c r="L3673" i="4" a="1"/>
  <c r="B3674" i="4" a="1"/>
  <c r="G3674" i="4" a="1"/>
  <c r="J3674" i="4" a="1"/>
  <c r="K3676" i="4" a="1"/>
  <c r="C3677" i="4" a="1"/>
  <c r="H3677" i="4" a="1"/>
  <c r="J3677" i="4" a="1"/>
  <c r="K3679" i="4" a="1"/>
  <c r="C3680" i="4" a="1"/>
  <c r="G3680" i="4" a="1"/>
  <c r="I3680" i="4" a="1"/>
  <c r="L3680" i="4" a="1"/>
  <c r="B3681" i="4" a="1"/>
  <c r="J3681" i="4" a="1"/>
  <c r="G3683" i="4" a="1"/>
  <c r="K3683" i="4" a="1"/>
  <c r="C3684" i="4" a="1"/>
  <c r="H3684" i="4" a="1"/>
  <c r="K3684" i="4" a="1"/>
  <c r="H3685" i="4" a="1"/>
  <c r="J3685" i="4" a="1"/>
  <c r="K3685" i="4" a="1"/>
  <c r="C3686" i="4" a="1"/>
  <c r="G3686" i="4" a="1"/>
  <c r="H3686" i="4" a="1"/>
  <c r="J3686" i="4" a="1"/>
  <c r="B3688" i="4" a="1"/>
  <c r="C3688" i="4" a="1"/>
  <c r="G3688" i="4" a="1"/>
  <c r="H3688" i="4" a="1"/>
  <c r="I3688" i="4" a="1"/>
  <c r="J3688" i="4" a="1"/>
  <c r="K3688" i="4" a="1"/>
  <c r="G3690" i="4" a="1"/>
  <c r="K3690" i="4" a="1"/>
  <c r="B3691" i="4" a="1"/>
  <c r="G3691" i="4" a="1"/>
  <c r="J3691" i="4" a="1"/>
  <c r="L3691" i="4" a="1"/>
  <c r="C3692" i="4" a="1"/>
  <c r="G3692" i="4" a="1"/>
  <c r="I3692" i="4" a="1"/>
  <c r="I4985" i="4" a="1"/>
  <c r="G4989" i="4" a="1"/>
  <c r="I4989" i="4" a="1"/>
  <c r="G4991" i="4" a="1"/>
  <c r="J4991" i="4" a="1"/>
  <c r="C4994" i="4" a="1"/>
  <c r="G4994" i="4" a="1"/>
  <c r="I4994" i="4" a="1"/>
  <c r="K4994" i="4" a="1"/>
  <c r="B4995" i="4" a="1"/>
  <c r="G4995" i="4" a="1"/>
  <c r="I4995" i="4" a="1"/>
  <c r="B4996" i="4" a="1"/>
  <c r="G4996" i="4" a="1"/>
  <c r="H4996" i="4" a="1"/>
  <c r="J4996" i="4" a="1"/>
  <c r="L5282" i="4" a="1"/>
  <c r="I5283" i="4" a="1"/>
  <c r="L5284" i="4" a="1"/>
  <c r="K5285" i="4" a="1"/>
  <c r="J5286" i="4" a="1"/>
  <c r="G5287" i="4" a="1"/>
  <c r="I5287" i="4" a="1"/>
  <c r="I5288" i="4" a="1"/>
  <c r="H5293" i="4" a="1"/>
  <c r="K5293" i="4" a="1"/>
  <c r="K5295" i="4" a="1"/>
  <c r="L5300" i="4" a="1"/>
  <c r="G5301" i="4" a="1"/>
  <c r="J5301" i="4" a="1"/>
  <c r="L5302" i="4" a="1"/>
  <c r="L5306" i="4" a="1"/>
  <c r="H5308" i="4" a="1"/>
  <c r="L5308" i="4" a="1"/>
  <c r="G5309" i="4" a="1"/>
  <c r="J5309" i="4" a="1"/>
  <c r="I5311" i="4" a="1"/>
  <c r="H5314" i="4" a="1"/>
  <c r="I5315" i="4" a="1"/>
  <c r="J5317" i="4" a="1"/>
  <c r="J5322" i="4" a="1"/>
  <c r="J5323" i="4" a="1"/>
  <c r="K5324" i="4" a="1"/>
  <c r="C5325" i="4" a="1"/>
  <c r="D5326" i="4"/>
  <c r="G5326" i="4" a="1"/>
  <c r="J5326" i="4" a="1"/>
  <c r="J5328" i="4" a="1"/>
  <c r="D5329" i="4"/>
  <c r="K5334" i="4" a="1"/>
  <c r="C5335" i="4" a="1"/>
  <c r="J5335" i="4" a="1"/>
  <c r="I5337" i="4" a="1"/>
  <c r="D5338" i="4"/>
  <c r="I5338" i="4" a="1"/>
  <c r="H5340" i="4" a="1"/>
  <c r="B5341" i="4" a="1"/>
  <c r="I5341" i="4" a="1"/>
  <c r="B5344" i="4" a="1"/>
  <c r="L5344" i="4" a="1"/>
  <c r="D5345" i="4"/>
  <c r="L5345" i="4" a="1"/>
  <c r="H5347" i="4" a="1"/>
  <c r="B5348" i="4" a="1"/>
  <c r="I5349" i="4" a="1"/>
  <c r="L5349" i="4" a="1"/>
  <c r="C5350" i="4" a="1"/>
  <c r="H5350" i="4" a="1"/>
  <c r="H5351" i="4" a="1"/>
  <c r="L5351" i="4" a="1"/>
  <c r="D5352" i="4"/>
  <c r="K5352" i="4" a="1"/>
  <c r="C5353" i="4" a="1"/>
  <c r="I5353" i="4" a="1"/>
  <c r="L5353" i="4" a="1"/>
  <c r="C5354" i="4" a="1"/>
  <c r="J5354" i="4" a="1"/>
  <c r="G5355" i="4" a="1"/>
  <c r="L5355" i="4" a="1"/>
  <c r="B5356" i="4" a="1"/>
  <c r="H5356" i="4" a="1"/>
  <c r="K5358" i="4" a="1"/>
  <c r="H5359" i="4" a="1"/>
  <c r="L5359" i="4" a="1"/>
  <c r="B5360" i="4" a="1"/>
  <c r="H5360" i="4" a="1"/>
  <c r="L5360" i="4" a="1"/>
  <c r="C5361" i="4" a="1"/>
  <c r="I5361" i="4" a="1"/>
  <c r="D5362" i="4"/>
  <c r="H5362" i="4" a="1"/>
  <c r="L5362" i="4" a="1"/>
  <c r="C5363" i="4" a="1"/>
  <c r="I5363" i="4" a="1"/>
  <c r="L3692" i="4" a="1"/>
  <c r="C4989" i="4" a="1"/>
  <c r="J4989" i="4" a="1"/>
  <c r="C4990" i="4" a="1"/>
  <c r="I4990" i="4" a="1"/>
  <c r="L4990" i="4" a="1"/>
  <c r="C4991" i="4" a="1"/>
  <c r="I4991" i="4" a="1"/>
  <c r="H4994" i="4" a="1"/>
  <c r="L4994" i="4" a="1"/>
  <c r="D4995" i="4"/>
  <c r="J4995" i="4" a="1"/>
  <c r="I5280" i="4" a="1"/>
  <c r="L5281" i="4" a="1"/>
  <c r="L5283" i="4" a="1"/>
  <c r="G5285" i="4" a="1"/>
  <c r="L5285" i="4" a="1"/>
  <c r="L5286" i="4" a="1"/>
  <c r="H5287" i="4" a="1"/>
  <c r="K5287" i="4" a="1"/>
  <c r="J5288" i="4" a="1"/>
  <c r="L5289" i="4" a="1"/>
  <c r="J5292" i="4" a="1"/>
  <c r="L5292" i="4" a="1"/>
  <c r="I5293" i="4" a="1"/>
  <c r="L5293" i="4" a="1"/>
  <c r="I5295" i="4" a="1"/>
  <c r="H5297" i="4" a="1"/>
  <c r="L5297" i="4" a="1"/>
  <c r="L5301" i="4" a="1"/>
  <c r="K5303" i="4" a="1"/>
  <c r="I5308" i="4" a="1"/>
  <c r="I5309" i="4" a="1"/>
  <c r="L5313" i="4" a="1"/>
  <c r="J5314" i="4" a="1"/>
  <c r="K5315" i="4" a="1"/>
  <c r="J5316" i="4" a="1"/>
  <c r="L5316" i="4" a="1"/>
  <c r="D5317" i="4"/>
  <c r="J5318" i="4" a="1"/>
  <c r="I5319" i="4" a="1"/>
  <c r="K5320" i="4" a="1"/>
  <c r="C5326" i="4" a="1"/>
  <c r="H5326" i="4" a="1"/>
  <c r="K5326" i="4" a="1"/>
  <c r="B5327" i="4" a="1"/>
  <c r="H5327" i="4" a="1"/>
  <c r="K5327" i="4" a="1"/>
  <c r="C5328" i="4" a="1"/>
  <c r="C5329" i="4" a="1"/>
  <c r="J5329" i="4" a="1"/>
  <c r="D5330" i="4"/>
  <c r="G5331" i="4" a="1"/>
  <c r="K5331" i="4" a="1"/>
  <c r="C5332" i="4" a="1"/>
  <c r="K5332" i="4" a="1"/>
  <c r="D5333" i="4"/>
  <c r="I5333" i="4" a="1"/>
  <c r="D5336" i="4"/>
  <c r="L5336" i="4" a="1"/>
  <c r="H5337" i="4" a="1"/>
  <c r="D5340" i="4"/>
  <c r="J5340" i="4" a="1"/>
  <c r="G5341" i="4" a="1"/>
  <c r="B5342" i="4" a="1"/>
  <c r="J5342" i="4" a="1"/>
  <c r="G5343" i="4" a="1"/>
  <c r="D5344" i="4"/>
  <c r="I5344" i="4" a="1"/>
  <c r="C5345" i="4" a="1"/>
  <c r="I5345" i="4" a="1"/>
  <c r="K5346" i="4" a="1"/>
  <c r="C5347" i="4" a="1"/>
  <c r="I5347" i="4" a="1"/>
  <c r="B5351" i="4" a="1"/>
  <c r="H5354" i="4" a="1"/>
  <c r="H5357" i="4" a="1"/>
  <c r="J5360" i="4" a="1"/>
  <c r="G5361" i="4" a="1"/>
  <c r="J5285" i="4" a="1"/>
  <c r="K5286" i="4" a="1"/>
  <c r="D5287" i="4"/>
  <c r="L5287" i="4" a="1"/>
  <c r="K5288" i="4" a="1"/>
  <c r="J5295" i="4" a="1"/>
  <c r="J5297" i="4" a="1"/>
  <c r="K5301" i="4" a="1"/>
  <c r="L5303" i="4" a="1"/>
  <c r="J5308" i="4" a="1"/>
  <c r="L5312" i="4" a="1"/>
  <c r="K5313" i="4" a="1"/>
  <c r="I5314" i="4" a="1"/>
  <c r="I5317" i="4" a="1"/>
  <c r="L5317" i="4" a="1"/>
  <c r="K5318" i="4" a="1"/>
  <c r="J5319" i="4" a="1"/>
  <c r="L5320" i="4" a="1"/>
  <c r="H5322" i="4" a="1"/>
  <c r="K5322" i="4" a="1"/>
  <c r="K5323" i="4" a="1"/>
  <c r="G5327" i="4" a="1"/>
  <c r="D5328" i="4"/>
  <c r="I5328" i="4" a="1"/>
  <c r="C5333" i="4" a="1"/>
  <c r="J5333" i="4" a="1"/>
  <c r="B5334" i="4" a="1"/>
  <c r="J5334" i="4" a="1"/>
  <c r="D5335" i="4"/>
  <c r="K5335" i="4" a="1"/>
  <c r="H5336" i="4" a="1"/>
  <c r="I5336" i="4" a="1"/>
  <c r="I5339" i="4" a="1"/>
  <c r="B5340" i="4" a="1"/>
  <c r="H5343" i="4" a="1"/>
  <c r="H5346" i="4" a="1"/>
  <c r="B5347" i="4" a="1"/>
  <c r="K5347" i="4" a="1"/>
  <c r="D5351" i="4"/>
  <c r="K5351" i="4" a="1"/>
  <c r="C5352" i="4" a="1"/>
  <c r="J5352" i="4" a="1"/>
  <c r="B5353" i="4" a="1"/>
  <c r="J5353" i="4" a="1"/>
  <c r="B5354" i="4" a="1"/>
  <c r="I5354" i="4" a="1"/>
  <c r="C5355" i="4" a="1"/>
  <c r="K5355" i="4" a="1"/>
  <c r="G5356" i="4" a="1"/>
  <c r="K5356" i="4" a="1"/>
  <c r="C5357" i="4" a="1"/>
  <c r="K5357" i="4" a="1"/>
  <c r="C5358" i="4" a="1"/>
  <c r="J5358" i="4" a="1"/>
  <c r="H5361" i="4" a="1"/>
  <c r="B5362" i="4" a="1"/>
  <c r="J5362" i="4" a="1"/>
  <c r="D5363" i="4"/>
  <c r="H5363" i="4" a="1"/>
  <c r="D5364" i="4"/>
  <c r="H5364" i="4" a="1"/>
  <c r="I5364" i="4" a="1"/>
  <c r="J5364" i="4" a="1"/>
  <c r="K5364" i="4" a="1"/>
  <c r="L5364" i="4" a="1"/>
  <c r="L5881" i="4" a="1"/>
  <c r="J5578" i="4" a="1"/>
  <c r="K5578" i="4" a="1"/>
  <c r="L5578" i="4" a="1"/>
  <c r="B1167" i="4" a="1"/>
  <c r="B1169" i="4" a="1"/>
  <c r="C1169" i="4" a="1"/>
  <c r="D1169" i="4" s="1"/>
  <c r="B1170" i="4" a="1"/>
  <c r="C1170" i="4" a="1"/>
  <c r="G1170" i="4" a="1"/>
  <c r="H1170" i="4" a="1"/>
  <c r="B1172" i="4" a="1"/>
  <c r="C1172" i="4" a="1"/>
  <c r="G1172" i="4" a="1"/>
  <c r="B1173" i="4" a="1"/>
  <c r="C1173" i="4" a="1"/>
  <c r="G1173" i="4" a="1"/>
  <c r="H1173" i="4" a="1"/>
  <c r="I1173" i="4" a="1"/>
  <c r="B1174" i="4" a="1"/>
  <c r="C1174" i="4" a="1"/>
  <c r="D1174" i="4" s="1"/>
  <c r="B1178" i="4" a="1"/>
  <c r="C1178" i="4" a="1"/>
  <c r="G1178" i="4" a="1"/>
  <c r="B1179" i="4" a="1"/>
  <c r="C1179" i="4" a="1"/>
  <c r="G1179" i="4" a="1"/>
  <c r="B1180" i="4" a="1"/>
  <c r="C1180" i="4" a="1"/>
  <c r="B1183" i="4" a="1"/>
  <c r="C1183" i="4" a="1"/>
  <c r="G1183" i="4" a="1"/>
  <c r="H1183" i="4" a="1"/>
  <c r="I1183" i="4" a="1"/>
  <c r="J1183" i="4" a="1"/>
  <c r="K1183" i="4" a="1"/>
  <c r="B1184" i="4" a="1"/>
  <c r="C1184" i="4" a="1"/>
  <c r="B1187" i="4" a="1"/>
  <c r="C1187" i="4" a="1"/>
  <c r="G1187" i="4" a="1"/>
  <c r="H1187" i="4" a="1"/>
  <c r="I1187" i="4" a="1"/>
  <c r="J1187" i="4" a="1"/>
  <c r="K1187" i="4" a="1"/>
  <c r="L1187" i="4" a="1"/>
  <c r="B1189" i="4" a="1"/>
  <c r="C1189" i="4" a="1"/>
  <c r="B1191" i="4" a="1"/>
  <c r="C1191" i="4" a="1"/>
  <c r="G1191" i="4" a="1"/>
  <c r="H1191" i="4" a="1"/>
  <c r="I1191" i="4" a="1"/>
  <c r="B1192" i="4" a="1"/>
  <c r="C1192" i="4" a="1"/>
  <c r="G1192" i="4" a="1"/>
  <c r="H1192" i="4" a="1"/>
  <c r="B1194" i="4" a="1"/>
  <c r="C1194" i="4" a="1"/>
  <c r="G1194" i="4" a="1"/>
  <c r="H1194" i="4" a="1"/>
  <c r="I1194" i="4" a="1"/>
  <c r="J1194" i="4" a="1"/>
  <c r="B1203" i="4" a="1"/>
  <c r="C1203" i="4" a="1"/>
  <c r="G1203" i="4" a="1"/>
  <c r="H1203" i="4" a="1"/>
  <c r="B1205" i="4" a="1"/>
  <c r="C1205" i="4" a="1"/>
  <c r="G1205" i="4" a="1"/>
  <c r="H1205" i="4" a="1"/>
  <c r="B1209" i="4" a="1"/>
  <c r="C1209" i="4" a="1"/>
  <c r="G1209" i="4" a="1"/>
  <c r="H1209" i="4" a="1"/>
  <c r="B1211" i="4" a="1"/>
  <c r="C1211" i="4" a="1"/>
  <c r="B1213" i="4" a="1"/>
  <c r="C1213" i="4" a="1"/>
  <c r="B1216" i="4" a="1"/>
  <c r="C1216" i="4" a="1"/>
  <c r="G1216" i="4" a="1"/>
  <c r="H1216" i="4" a="1"/>
  <c r="B1221" i="4" a="1"/>
  <c r="C1221" i="4" a="1"/>
  <c r="G1221" i="4" a="1"/>
  <c r="B1222" i="4" a="1"/>
  <c r="C1222" i="4" a="1"/>
  <c r="G1222" i="4" a="1"/>
  <c r="H1222" i="4" a="1"/>
  <c r="B1224" i="4" a="1"/>
  <c r="C1224" i="4" a="1"/>
  <c r="G1224" i="4" a="1"/>
  <c r="H1224" i="4" a="1"/>
  <c r="I1224" i="4" a="1"/>
  <c r="J1224" i="4" a="1"/>
  <c r="K1224" i="4" a="1"/>
  <c r="B1225" i="4" a="1"/>
  <c r="C1225" i="4" a="1"/>
  <c r="D1225" i="4" s="1"/>
  <c r="B1227" i="4" a="1"/>
  <c r="C1227" i="4" a="1"/>
  <c r="G1227" i="4" a="1"/>
  <c r="H1227" i="4" a="1"/>
  <c r="I1227" i="4" a="1"/>
  <c r="J1227" i="4" a="1"/>
  <c r="B1231" i="4" a="1"/>
  <c r="C1231" i="4" a="1"/>
  <c r="B1238" i="4" a="1"/>
  <c r="C1238" i="4" a="1"/>
  <c r="D1238" i="4" s="1"/>
  <c r="K1247" i="4" a="1"/>
  <c r="L1247" i="4" a="1"/>
  <c r="K1251" i="4" a="1"/>
  <c r="L1251" i="4" a="1"/>
  <c r="I1253" i="4" a="1"/>
  <c r="J1253" i="4" a="1"/>
  <c r="K1253" i="4" a="1"/>
  <c r="L1253" i="4" a="1"/>
  <c r="I1256" i="4" a="1"/>
  <c r="H1259" i="4" a="1"/>
  <c r="I1259" i="4" a="1"/>
  <c r="J1259" i="4" a="1"/>
  <c r="K1259" i="4" a="1"/>
  <c r="L1259" i="4" a="1"/>
  <c r="G1269" i="4" a="1"/>
  <c r="H1269" i="4" a="1"/>
  <c r="I1269" i="4" a="1"/>
  <c r="J1269" i="4" a="1"/>
  <c r="G1785" i="4" a="1"/>
  <c r="H1785" i="4" a="1"/>
  <c r="K1788" i="4" a="1"/>
  <c r="H1791" i="4" a="1"/>
  <c r="J1791" i="4" a="1"/>
  <c r="K1791" i="4" a="1"/>
  <c r="L2432" i="4" a="1"/>
  <c r="H2433" i="4" a="1"/>
  <c r="J2433" i="4" a="1"/>
  <c r="J2436" i="4" a="1"/>
  <c r="I2438" i="4" a="1"/>
  <c r="L2438" i="4" a="1"/>
  <c r="B2439" i="4" a="1"/>
  <c r="G2439" i="4" a="1"/>
  <c r="J2439" i="4" a="1"/>
  <c r="B2442" i="4" a="1"/>
  <c r="C2442" i="4" a="1"/>
  <c r="H2442" i="4" a="1"/>
  <c r="C2443" i="4" a="1"/>
  <c r="H2443" i="4" a="1"/>
  <c r="J2443" i="4" a="1"/>
  <c r="I2445" i="4" a="1"/>
  <c r="L2445" i="4" a="1"/>
  <c r="C2446" i="4" a="1"/>
  <c r="G2446" i="4" a="1"/>
  <c r="H2446" i="4" a="1"/>
  <c r="J2446" i="4" a="1"/>
  <c r="L2446" i="4" a="1"/>
  <c r="C2447" i="4" a="1"/>
  <c r="H2447" i="4" a="1"/>
  <c r="I2447" i="4" a="1"/>
  <c r="L2447" i="4" a="1"/>
  <c r="B2448" i="4" a="1"/>
  <c r="H2448" i="4" a="1"/>
  <c r="K2448" i="4" a="1"/>
  <c r="C2450" i="4" a="1"/>
  <c r="G2450" i="4" a="1"/>
  <c r="H2450" i="4" a="1"/>
  <c r="L2450" i="4" a="1"/>
  <c r="G2452" i="4" a="1"/>
  <c r="K2452" i="4" a="1"/>
  <c r="B2453" i="4" a="1"/>
  <c r="G2453" i="4" a="1"/>
  <c r="I2453" i="4" a="1"/>
  <c r="K2453" i="4" a="1"/>
  <c r="H2455" i="4" a="1"/>
  <c r="G2457" i="4" a="1"/>
  <c r="L2457" i="4" a="1"/>
  <c r="C2458" i="4" a="1"/>
  <c r="G2458" i="4" a="1"/>
  <c r="I2458" i="4" a="1"/>
  <c r="J2458" i="4" a="1"/>
  <c r="H2460" i="4" a="1"/>
  <c r="J2460" i="4" a="1"/>
  <c r="K2891" i="4" a="1"/>
  <c r="L2891" i="4" a="1"/>
  <c r="D4963" i="4"/>
  <c r="K4964" i="4" a="1"/>
  <c r="C4966" i="4" a="1"/>
  <c r="C4967" i="4" a="1"/>
  <c r="I4967" i="4" a="1"/>
  <c r="G4971" i="4" a="1"/>
  <c r="L4971" i="4" a="1"/>
  <c r="D4972" i="4"/>
  <c r="J4975" i="4" a="1"/>
  <c r="D4976" i="4"/>
  <c r="L4976" i="4" a="1"/>
  <c r="G4977" i="4" a="1"/>
  <c r="G4978" i="4" a="1"/>
  <c r="L4979" i="4" a="1"/>
  <c r="I4980" i="4" a="1"/>
  <c r="G4981" i="4" a="1"/>
  <c r="L4981" i="4" a="1"/>
  <c r="D4982" i="4"/>
  <c r="L4982" i="4" a="1"/>
  <c r="J4983" i="4" a="1"/>
  <c r="B4984" i="4" a="1"/>
  <c r="G4985" i="4" a="1"/>
  <c r="K4985" i="4" a="1"/>
  <c r="H4986" i="4" a="1"/>
  <c r="G4987" i="4" a="1"/>
  <c r="J4987" i="4" a="1"/>
  <c r="L4949" i="4" a="1"/>
  <c r="K4951" i="4" a="1"/>
  <c r="J4960" i="4" a="1"/>
  <c r="L4960" i="4" a="1"/>
  <c r="K4962" i="4" a="1"/>
  <c r="J4963" i="4" a="1"/>
  <c r="L4964" i="4" a="1"/>
  <c r="H4972" i="4" a="1"/>
  <c r="B4973" i="4" a="1"/>
  <c r="H4973" i="4" a="1"/>
  <c r="H4974" i="4" a="1"/>
  <c r="B4975" i="4" a="1"/>
  <c r="J4976" i="4" a="1"/>
  <c r="B4977" i="4" a="1"/>
  <c r="L4977" i="4" a="1"/>
  <c r="I4978" i="4" a="1"/>
  <c r="L4978" i="4" a="1"/>
  <c r="D4979" i="4"/>
  <c r="J4979" i="4" a="1"/>
  <c r="D4980" i="4"/>
  <c r="D4985" i="4"/>
  <c r="K4986" i="4" a="1"/>
  <c r="I4987" i="4" a="1"/>
  <c r="L921" i="4" a="1"/>
  <c r="B1171" i="4" a="1"/>
  <c r="B1175" i="4" a="1"/>
  <c r="B1176" i="4" a="1"/>
  <c r="C1176" i="4" a="1"/>
  <c r="D1176" i="4" s="1"/>
  <c r="B1177" i="4" a="1"/>
  <c r="C1177" i="4" a="1"/>
  <c r="B1181" i="4" a="1"/>
  <c r="C1181" i="4" a="1"/>
  <c r="B1182" i="4" a="1"/>
  <c r="B1185" i="4" a="1"/>
  <c r="C1185" i="4" a="1"/>
  <c r="G1185" i="4" a="1"/>
  <c r="H1185" i="4" a="1"/>
  <c r="B1186" i="4" a="1"/>
  <c r="C1186" i="4" a="1"/>
  <c r="G1186" i="4" a="1"/>
  <c r="B1188" i="4" a="1"/>
  <c r="C1188" i="4" a="1"/>
  <c r="G1188" i="4" a="1"/>
  <c r="B1190" i="4" a="1"/>
  <c r="B1193" i="4" a="1"/>
  <c r="C1193" i="4" a="1"/>
  <c r="D1193" i="4" s="1"/>
  <c r="B1195" i="4" a="1"/>
  <c r="C1195" i="4" a="1"/>
  <c r="G1195" i="4" a="1"/>
  <c r="B1196" i="4" a="1"/>
  <c r="C1196" i="4" a="1"/>
  <c r="D1196" i="4" s="1"/>
  <c r="B1197" i="4" a="1"/>
  <c r="C1197" i="4" a="1"/>
  <c r="D1197" i="4" s="1"/>
  <c r="B1198" i="4" a="1"/>
  <c r="C1198" i="4" a="1"/>
  <c r="G1198" i="4" a="1"/>
  <c r="H1198" i="4" a="1"/>
  <c r="B1199" i="4" a="1"/>
  <c r="C1199" i="4" a="1"/>
  <c r="B1200" i="4" a="1"/>
  <c r="C1200" i="4" a="1"/>
  <c r="B1201" i="4" a="1"/>
  <c r="C1201" i="4" a="1"/>
  <c r="G1201" i="4" a="1"/>
  <c r="H1201" i="4" a="1"/>
  <c r="B1202" i="4" a="1"/>
  <c r="C1202" i="4" a="1"/>
  <c r="G1202" i="4" a="1"/>
  <c r="B1204" i="4" a="1"/>
  <c r="B1206" i="4" a="1"/>
  <c r="C1206" i="4" a="1"/>
  <c r="D1206" i="4" s="1"/>
  <c r="B1207" i="4" a="1"/>
  <c r="C1207" i="4" a="1"/>
  <c r="G1207" i="4" a="1"/>
  <c r="H1207" i="4" a="1"/>
  <c r="B1208" i="4" a="1"/>
  <c r="C1208" i="4" a="1"/>
  <c r="G1208" i="4" a="1"/>
  <c r="B1210" i="4" a="1"/>
  <c r="C1210" i="4" a="1"/>
  <c r="G1210" i="4" a="1"/>
  <c r="B1212" i="4" a="1"/>
  <c r="B1214" i="4" a="1"/>
  <c r="C1214" i="4" a="1"/>
  <c r="G1214" i="4" a="1"/>
  <c r="H1214" i="4" a="1"/>
  <c r="B1215" i="4" a="1"/>
  <c r="C1215" i="4" a="1"/>
  <c r="D1215" i="4" s="1"/>
  <c r="B1217" i="4" a="1"/>
  <c r="C1217" i="4" a="1"/>
  <c r="B1218" i="4" a="1"/>
  <c r="C1218" i="4" a="1"/>
  <c r="B1219" i="4" a="1"/>
  <c r="B1220" i="4" a="1"/>
  <c r="B1223" i="4" a="1"/>
  <c r="C1223" i="4" a="1"/>
  <c r="G1223" i="4" a="1"/>
  <c r="B1226" i="4" a="1"/>
  <c r="C1226" i="4" a="1"/>
  <c r="G1226" i="4" a="1"/>
  <c r="G1228" i="4" a="1"/>
  <c r="H1228" i="4" a="1"/>
  <c r="I1228" i="4" a="1"/>
  <c r="J1228" i="4" a="1"/>
  <c r="K1230" i="4" a="1"/>
  <c r="L1230" i="4" a="1"/>
  <c r="H1232" i="4" a="1"/>
  <c r="K1233" i="4" a="1"/>
  <c r="L1233" i="4" a="1"/>
  <c r="B1236" i="4" a="1"/>
  <c r="C1236" i="4" a="1"/>
  <c r="G1236" i="4" a="1"/>
  <c r="H1236" i="4" a="1"/>
  <c r="G1242" i="4" a="1"/>
  <c r="G1245" i="4" a="1"/>
  <c r="H1245" i="4" a="1"/>
  <c r="I1245" i="4" a="1"/>
  <c r="J1245" i="4" a="1"/>
  <c r="J1246" i="4" a="1"/>
  <c r="K1246" i="4" a="1"/>
  <c r="L1246" i="4" a="1"/>
  <c r="G1248" i="4" a="1"/>
  <c r="I1252" i="4" a="1"/>
  <c r="J1252" i="4" a="1"/>
  <c r="J1254" i="4" a="1"/>
  <c r="K1254" i="4" a="1"/>
  <c r="I1257" i="4" a="1"/>
  <c r="J1257" i="4" a="1"/>
  <c r="J1258" i="4" a="1"/>
  <c r="K1258" i="4" a="1"/>
  <c r="L1258" i="4" a="1"/>
  <c r="J1260" i="4" a="1"/>
  <c r="L1261" i="4" a="1"/>
  <c r="C1264" i="4" a="1"/>
  <c r="G1264" i="4" a="1"/>
  <c r="H1264" i="4" a="1"/>
  <c r="G1265" i="4" a="1"/>
  <c r="H1265" i="4" a="1"/>
  <c r="I1266" i="4" a="1"/>
  <c r="J1266" i="4" a="1"/>
  <c r="H1267" i="4" a="1"/>
  <c r="I1267" i="4" a="1"/>
  <c r="J1267" i="4" a="1"/>
  <c r="L1268" i="4" a="1"/>
  <c r="L1786" i="4" a="1"/>
  <c r="J1787" i="4" a="1"/>
  <c r="K1787" i="4" a="1"/>
  <c r="G1790" i="4" a="1"/>
  <c r="J1790" i="4" a="1"/>
  <c r="L1790" i="4" a="1"/>
  <c r="G1791" i="4" a="1"/>
  <c r="I1791" i="4" a="1"/>
  <c r="L1791" i="4" a="1"/>
  <c r="H2431" i="4" a="1"/>
  <c r="L2431" i="4" a="1"/>
  <c r="K2432" i="4" a="1"/>
  <c r="G2433" i="4" a="1"/>
  <c r="I2433" i="4" a="1"/>
  <c r="L2433" i="4" a="1"/>
  <c r="G2435" i="4" a="1"/>
  <c r="I2437" i="4" a="1"/>
  <c r="B2438" i="4" a="1"/>
  <c r="G2438" i="4" a="1"/>
  <c r="J2438" i="4" a="1"/>
  <c r="C2439" i="4" a="1"/>
  <c r="H2439" i="4" a="1"/>
  <c r="K2439" i="4" a="1"/>
  <c r="B2440" i="4" a="1"/>
  <c r="B2441" i="4" a="1"/>
  <c r="G2442" i="4" a="1"/>
  <c r="B2443" i="4" a="1"/>
  <c r="G2443" i="4" a="1"/>
  <c r="K2443" i="4" a="1"/>
  <c r="B2444" i="4" a="1"/>
  <c r="I2444" i="4" a="1"/>
  <c r="L2444" i="4" a="1"/>
  <c r="C2445" i="4" a="1"/>
  <c r="G2445" i="4" a="1"/>
  <c r="J2445" i="4" a="1"/>
  <c r="K2447" i="4" a="1"/>
  <c r="C2448" i="4" a="1"/>
  <c r="G2448" i="4" a="1"/>
  <c r="I2448" i="4" a="1"/>
  <c r="L2448" i="4" a="1"/>
  <c r="C2449" i="4" a="1"/>
  <c r="G2449" i="4" a="1"/>
  <c r="K2449" i="4" a="1"/>
  <c r="I2451" i="4" a="1"/>
  <c r="L2453" i="4" a="1"/>
  <c r="C2454" i="4" a="1"/>
  <c r="G2454" i="4" a="1"/>
  <c r="I2454" i="4" a="1"/>
  <c r="L2456" i="4" a="1"/>
  <c r="C2457" i="4" a="1"/>
  <c r="I2457" i="4" a="1"/>
  <c r="K2457" i="4" a="1"/>
  <c r="B2458" i="4" a="1"/>
  <c r="H2458" i="4" a="1"/>
  <c r="L2458" i="4" a="1"/>
  <c r="B2459" i="4" a="1"/>
  <c r="H2459" i="4" a="1"/>
  <c r="K2459" i="4" a="1"/>
  <c r="B2460" i="4" a="1"/>
  <c r="I2460" i="4" a="1"/>
  <c r="J4951" i="4" a="1"/>
  <c r="K4953" i="4" a="1"/>
  <c r="J4962" i="4" a="1"/>
  <c r="I4963" i="4" a="1"/>
  <c r="J4964" i="4" a="1"/>
  <c r="L4965" i="4" a="1"/>
  <c r="J4966" i="4" a="1"/>
  <c r="D4967" i="4"/>
  <c r="L4967" i="4" a="1"/>
  <c r="B4969" i="4" a="1"/>
  <c r="K4969" i="4" a="1"/>
  <c r="H4970" i="4" a="1"/>
  <c r="L4970" i="4" a="1"/>
  <c r="H4971" i="4" a="1"/>
  <c r="G4972" i="4" a="1"/>
  <c r="J4972" i="4" a="1"/>
  <c r="D4973" i="4"/>
  <c r="C4974" i="4" a="1"/>
  <c r="K4974" i="4" a="1"/>
  <c r="H4975" i="4" a="1"/>
  <c r="H4978" i="4" a="1"/>
  <c r="G4979" i="4" a="1"/>
  <c r="K4979" i="4" a="1"/>
  <c r="G4980" i="4" a="1"/>
  <c r="L4980" i="4" a="1"/>
  <c r="I4981" i="4" a="1"/>
  <c r="G4982" i="4" a="1"/>
  <c r="G4983" i="4" a="1"/>
  <c r="L4983" i="4" a="1"/>
  <c r="J4984" i="4" a="1"/>
  <c r="C4985" i="4" a="1"/>
  <c r="B4986" i="4" a="1"/>
  <c r="I4986" i="4" a="1"/>
  <c r="L4986" i="4" a="1"/>
  <c r="D4987" i="4"/>
  <c r="L4987" i="4" a="1"/>
  <c r="D4988" i="4"/>
  <c r="I4988" i="4" a="1"/>
  <c r="L1787" i="4" a="1"/>
  <c r="L1788" i="4" a="1"/>
  <c r="G1789" i="4" a="1"/>
  <c r="H1789" i="4" a="1"/>
  <c r="I1789" i="4" a="1"/>
  <c r="H1790" i="4" a="1"/>
  <c r="I1790" i="4" a="1"/>
  <c r="K1790" i="4" a="1"/>
  <c r="I2431" i="4" a="1"/>
  <c r="K2431" i="4" a="1"/>
  <c r="J2432" i="4" a="1"/>
  <c r="C2436" i="4" a="1"/>
  <c r="I2436" i="4" a="1"/>
  <c r="L2436" i="4" a="1"/>
  <c r="C2437" i="4" a="1"/>
  <c r="H2437" i="4" a="1"/>
  <c r="K2437" i="4" a="1"/>
  <c r="I2439" i="4" a="1"/>
  <c r="L2439" i="4" a="1"/>
  <c r="C2440" i="4" a="1"/>
  <c r="D2440" i="4" s="1"/>
  <c r="G2440" i="4" a="1"/>
  <c r="H2440" i="4" a="1"/>
  <c r="J2440" i="4" a="1"/>
  <c r="I2443" i="4" a="1"/>
  <c r="L2443" i="4" a="1"/>
  <c r="C2444" i="4" a="1"/>
  <c r="G2444" i="4" a="1"/>
  <c r="H2444" i="4" a="1"/>
  <c r="J2444" i="4" a="1"/>
  <c r="K2446" i="4" a="1"/>
  <c r="J2448" i="4" a="1"/>
  <c r="B2449" i="4" a="1"/>
  <c r="H2449" i="4" a="1"/>
  <c r="J2449" i="4" a="1"/>
  <c r="B2450" i="4" a="1"/>
  <c r="I2450" i="4" a="1"/>
  <c r="J2450" i="4" a="1"/>
  <c r="K2450" i="4" a="1"/>
  <c r="B2451" i="4" a="1"/>
  <c r="C2451" i="4" a="1"/>
  <c r="H2451" i="4" a="1"/>
  <c r="K2451" i="4" a="1"/>
  <c r="B2452" i="4" a="1"/>
  <c r="I2452" i="4" a="1"/>
  <c r="J2452" i="4" a="1"/>
  <c r="J2454" i="4" a="1"/>
  <c r="L2454" i="4" a="1"/>
  <c r="C2455" i="4" a="1"/>
  <c r="J2455" i="4" a="1"/>
  <c r="L2455" i="4" a="1"/>
  <c r="C2456" i="4" a="1"/>
  <c r="G2456" i="4" a="1"/>
  <c r="I2456" i="4" a="1"/>
  <c r="K2456" i="4" a="1"/>
  <c r="B2457" i="4" a="1"/>
  <c r="H2457" i="4" a="1"/>
  <c r="J2457" i="4" a="1"/>
  <c r="J2459" i="4" a="1"/>
  <c r="K2878" i="4" a="1"/>
  <c r="K4949" i="4" a="1"/>
  <c r="K4963" i="4" a="1"/>
  <c r="D4969" i="4"/>
  <c r="B4970" i="4" a="1"/>
  <c r="I4970" i="4" a="1"/>
  <c r="D4971" i="4"/>
  <c r="I4972" i="4" a="1"/>
  <c r="B4974" i="4" a="1"/>
  <c r="J4977" i="4" a="1"/>
  <c r="D4978" i="4"/>
  <c r="K4978" i="4" a="1"/>
  <c r="C4979" i="4" a="1"/>
  <c r="H4982" i="4" a="1"/>
  <c r="B4983" i="4" a="1"/>
  <c r="K4983" i="4" a="1"/>
  <c r="G4984" i="4" a="1"/>
  <c r="K4984" i="4" a="1"/>
  <c r="G1793" i="4" a="1"/>
  <c r="H1793" i="4" a="1"/>
  <c r="I1793" i="4" a="1"/>
  <c r="J1793" i="4" a="1"/>
  <c r="K1793" i="4" a="1"/>
  <c r="L1793" i="4" a="1"/>
  <c r="G2431" i="4" a="1"/>
  <c r="J2431" i="4" a="1"/>
  <c r="J2434" i="4" a="1"/>
  <c r="K2434" i="4" a="1"/>
  <c r="L2434" i="4" a="1"/>
  <c r="B2435" i="4" a="1"/>
  <c r="C2435" i="4" a="1"/>
  <c r="B2436" i="4" a="1"/>
  <c r="G2436" i="4" a="1"/>
  <c r="H2436" i="4" a="1"/>
  <c r="K2436" i="4" a="1"/>
  <c r="B2437" i="4" a="1"/>
  <c r="G2437" i="4" a="1"/>
  <c r="J2437" i="4" a="1"/>
  <c r="L2437" i="4" a="1"/>
  <c r="C2438" i="4" a="1"/>
  <c r="H2438" i="4" a="1"/>
  <c r="K2438" i="4" a="1"/>
  <c r="I2440" i="4" a="1"/>
  <c r="K2444" i="4" a="1"/>
  <c r="B2445" i="4" a="1"/>
  <c r="H2445" i="4" a="1"/>
  <c r="K2445" i="4" a="1"/>
  <c r="B2446" i="4" a="1"/>
  <c r="I2446" i="4" a="1"/>
  <c r="B2447" i="4" a="1"/>
  <c r="G2447" i="4" a="1"/>
  <c r="J2447" i="4" a="1"/>
  <c r="I2449" i="4" a="1"/>
  <c r="G2451" i="4" a="1"/>
  <c r="J2451" i="4" a="1"/>
  <c r="L2451" i="4" a="1"/>
  <c r="C2452" i="4" a="1"/>
  <c r="H2452" i="4" a="1"/>
  <c r="L2452" i="4" a="1"/>
  <c r="C2453" i="4" a="1"/>
  <c r="H2453" i="4" a="1"/>
  <c r="J2453" i="4" a="1"/>
  <c r="B2454" i="4" a="1"/>
  <c r="H2454" i="4" a="1"/>
  <c r="K2454" i="4" a="1"/>
  <c r="B2455" i="4" a="1"/>
  <c r="G2455" i="4" a="1"/>
  <c r="I2455" i="4" a="1"/>
  <c r="K2455" i="4" a="1"/>
  <c r="B2456" i="4" a="1"/>
  <c r="D2456" i="4"/>
  <c r="H2456" i="4" a="1"/>
  <c r="J2456" i="4" a="1"/>
  <c r="K2458" i="4" a="1"/>
  <c r="C2459" i="4" a="1"/>
  <c r="G2459" i="4" a="1"/>
  <c r="I2459" i="4" a="1"/>
  <c r="L2459" i="4" a="1"/>
  <c r="C2460" i="4" a="1"/>
  <c r="G2460" i="4" a="1"/>
  <c r="J2881" i="4" a="1"/>
  <c r="K4960" i="4" a="1"/>
  <c r="J4965" i="4" a="1"/>
  <c r="I4966" i="4" a="1"/>
  <c r="L4966" i="4" a="1"/>
  <c r="H4967" i="4" a="1"/>
  <c r="J4967" i="4" a="1"/>
  <c r="C4969" i="4" a="1"/>
  <c r="J4969" i="4" a="1"/>
  <c r="L4969" i="4" a="1"/>
  <c r="G4974" i="4" a="1"/>
  <c r="C4975" i="4" a="1"/>
  <c r="B4976" i="4" a="1"/>
  <c r="K4976" i="4" a="1"/>
  <c r="C4977" i="4" a="1"/>
  <c r="K4977" i="4" a="1"/>
  <c r="B4982" i="4" a="1"/>
  <c r="J4982" i="4" a="1"/>
  <c r="C4983" i="4" a="1"/>
  <c r="I4984" i="4" a="1"/>
  <c r="H4985" i="4" a="1"/>
  <c r="L4985" i="4" a="1"/>
  <c r="D4986" i="4"/>
  <c r="B4987" i="4" a="1"/>
  <c r="B4988" i="4" a="1"/>
  <c r="J4988" i="4" a="1"/>
  <c r="J4949" i="4" a="1"/>
  <c r="L4950" i="4" a="1"/>
  <c r="K4952" i="4" a="1"/>
  <c r="J4954" i="4" a="1"/>
  <c r="L4962" i="4" a="1"/>
  <c r="H4963" i="4" a="1"/>
  <c r="I4964" i="4" a="1"/>
  <c r="K4965" i="4" a="1"/>
  <c r="H4966" i="4" a="1"/>
  <c r="K4966" i="4" a="1"/>
  <c r="B4967" i="4" a="1"/>
  <c r="K4968" i="4" a="1"/>
  <c r="H4969" i="4" a="1"/>
  <c r="G4970" i="4" a="1"/>
  <c r="J4971" i="4" a="1"/>
  <c r="C4972" i="4" a="1"/>
  <c r="C4973" i="4" a="1"/>
  <c r="C4976" i="4" a="1"/>
  <c r="I4977" i="4" a="1"/>
  <c r="H4980" i="4" a="1"/>
  <c r="D4981" i="4"/>
  <c r="J4981" i="4" a="1"/>
  <c r="C4984" i="4" a="1"/>
  <c r="H4984" i="4" a="1"/>
  <c r="L4984" i="4" a="1"/>
  <c r="J4985" i="4" a="1"/>
  <c r="C4986" i="4" a="1"/>
  <c r="J4986" i="4" a="1"/>
  <c r="H4987" i="4" a="1"/>
  <c r="K2460" i="4" a="1"/>
  <c r="L2460" i="4" a="1"/>
  <c r="L2859" i="4" a="1"/>
  <c r="L2878" i="4" a="1"/>
  <c r="L4951" i="4" a="1"/>
  <c r="L4953" i="4" a="1"/>
  <c r="L4954" i="4" a="1"/>
  <c r="L4957" i="4" a="1"/>
  <c r="I4960" i="4" a="1"/>
  <c r="L4963" i="4" a="1"/>
  <c r="I4965" i="4" a="1"/>
  <c r="D4966" i="4"/>
  <c r="G4967" i="4" a="1"/>
  <c r="K4967" i="4" a="1"/>
  <c r="J4968" i="4" a="1"/>
  <c r="I4969" i="4" a="1"/>
  <c r="C4970" i="4" a="1"/>
  <c r="K4970" i="4" a="1"/>
  <c r="B4971" i="4" a="1"/>
  <c r="K4971" i="4" a="1"/>
  <c r="B4972" i="4" a="1"/>
  <c r="L4972" i="4" a="1"/>
  <c r="G4973" i="4" a="1"/>
  <c r="J4973" i="4" a="1"/>
  <c r="D4974" i="4"/>
  <c r="J4974" i="4" a="1"/>
  <c r="G4975" i="4" a="1"/>
  <c r="K4975" i="4" a="1"/>
  <c r="G4976" i="4" a="1"/>
  <c r="D4977" i="4"/>
  <c r="C4978" i="4" a="1"/>
  <c r="B4979" i="4" a="1"/>
  <c r="H4979" i="4" a="1"/>
  <c r="B4980" i="4" a="1"/>
  <c r="J4980" i="4" a="1"/>
  <c r="B4981" i="4" a="1"/>
  <c r="H4981" i="4" a="1"/>
  <c r="C4982" i="4" a="1"/>
  <c r="I4982" i="4" a="1"/>
  <c r="K4982" i="4" a="1"/>
  <c r="D4983" i="4"/>
  <c r="B4666" i="4" a="1"/>
  <c r="B4667" i="4" a="1"/>
  <c r="C4667" i="4" a="1"/>
  <c r="G4667" i="4" a="1"/>
  <c r="B4669" i="4" a="1"/>
  <c r="C4669" i="4" a="1"/>
  <c r="D4669" i="4" s="1"/>
  <c r="B4671" i="4" a="1"/>
  <c r="C4671" i="4" a="1"/>
  <c r="G4671" i="4" a="1"/>
  <c r="B4673" i="4" a="1"/>
  <c r="C4673" i="4" a="1"/>
  <c r="G4674" i="4" a="1"/>
  <c r="H4674" i="4" a="1"/>
  <c r="I4674" i="4" a="1"/>
  <c r="J4674" i="4" a="1"/>
  <c r="K4674" i="4" a="1"/>
  <c r="B4676" i="4" a="1"/>
  <c r="C4676" i="4" a="1"/>
  <c r="G4676" i="4" a="1"/>
  <c r="H4676" i="4" a="1"/>
  <c r="K4677" i="4" a="1"/>
  <c r="L4677" i="4" a="1"/>
  <c r="L4679" i="4" a="1"/>
  <c r="L4681" i="4" a="1"/>
  <c r="K4950" i="4" a="1"/>
  <c r="L4952" i="4" a="1"/>
  <c r="I4954" i="4" a="1"/>
  <c r="G4966" i="4" a="1"/>
  <c r="D4970" i="4"/>
  <c r="J4970" i="4" a="1"/>
  <c r="C4971" i="4" a="1"/>
  <c r="I4971" i="4" a="1"/>
  <c r="L4974" i="4" a="1"/>
  <c r="I4975" i="4" a="1"/>
  <c r="I4976" i="4" a="1"/>
  <c r="I4979" i="4" a="1"/>
  <c r="C4980" i="4" a="1"/>
  <c r="K4980" i="4" a="1"/>
  <c r="C4981" i="4" a="1"/>
  <c r="I4983" i="4" a="1"/>
  <c r="D4984" i="4"/>
  <c r="B4985" i="4" a="1"/>
  <c r="G4988" i="4" a="1"/>
  <c r="B4668" i="4" a="1"/>
  <c r="C4668" i="4" a="1"/>
  <c r="G4668" i="4" a="1"/>
  <c r="H4668" i="4" a="1"/>
  <c r="I4668" i="4" a="1"/>
  <c r="J4668" i="4" a="1"/>
  <c r="B4670" i="4" a="1"/>
  <c r="C4670" i="4" a="1"/>
  <c r="G4670" i="4" a="1"/>
  <c r="H4670" i="4" a="1"/>
  <c r="I4670" i="4" a="1"/>
  <c r="J4670" i="4" a="1"/>
  <c r="K4670" i="4" a="1"/>
  <c r="L4670" i="4" a="1"/>
  <c r="B4672" i="4" a="1"/>
  <c r="C4672" i="4" a="1"/>
  <c r="G4672" i="4" a="1"/>
  <c r="H4672" i="4" a="1"/>
  <c r="I4672" i="4" a="1"/>
  <c r="J4672" i="4" a="1"/>
  <c r="G4678" i="4" a="1"/>
  <c r="H4678" i="4" a="1"/>
  <c r="I4678" i="4" a="1"/>
  <c r="J4678" i="4" a="1"/>
  <c r="K4678" i="4" a="1"/>
  <c r="L4678" i="4" a="1"/>
  <c r="J4680" i="4" a="1"/>
  <c r="K4680" i="4" a="1"/>
  <c r="L4680" i="4" a="1"/>
  <c r="J4682" i="4" a="1"/>
  <c r="K4682" i="4" a="1"/>
  <c r="L4682" i="4" a="1"/>
  <c r="K4709" i="4" a="1"/>
  <c r="G4715" i="4" a="1"/>
  <c r="I4715" i="4" a="1"/>
  <c r="J4715" i="4" a="1"/>
  <c r="K4715" i="4" a="1"/>
  <c r="L4715" i="4" a="1"/>
  <c r="K4954" i="4" a="1"/>
  <c r="G4963" i="4" a="1"/>
  <c r="G4969" i="4" a="1"/>
  <c r="K4972" i="4" a="1"/>
  <c r="I4973" i="4" a="1"/>
  <c r="I4974" i="4" a="1"/>
  <c r="D4975" i="4"/>
  <c r="L4975" i="4" a="1"/>
  <c r="H4976" i="4" a="1"/>
  <c r="H4977" i="4" a="1"/>
  <c r="J4978" i="4" a="1"/>
  <c r="K4981" i="4" a="1"/>
  <c r="H4983" i="4" a="1"/>
  <c r="G4986" i="4" a="1"/>
  <c r="C4987" i="4" a="1"/>
  <c r="K4987" i="4" a="1"/>
  <c r="C4988" i="4" a="1"/>
  <c r="H4988" i="4" a="1"/>
  <c r="K4988" i="4" a="1"/>
  <c r="L4988" i="4" a="1"/>
  <c r="L5902" i="4" a="1"/>
  <c r="K5921" i="4" a="1"/>
  <c r="J5941" i="4" a="1"/>
  <c r="L5943" i="4" a="1"/>
  <c r="I5946" i="4" a="1"/>
  <c r="L5949" i="4" a="1"/>
  <c r="L6000" i="4" a="1"/>
  <c r="H5775" i="4" a="1"/>
  <c r="I5775" i="4" a="1"/>
  <c r="J5775" i="4" a="1"/>
  <c r="K5775" i="4" a="1"/>
  <c r="L5775" i="4" a="1"/>
  <c r="I5806" i="4" a="1"/>
  <c r="J5806" i="4" a="1"/>
  <c r="K5806" i="4" a="1"/>
  <c r="L5806" i="4" a="1"/>
  <c r="G5808" i="4" a="1"/>
  <c r="H5808" i="4" a="1"/>
  <c r="C5810" i="4" a="1"/>
  <c r="D5810" i="4"/>
  <c r="G5810" i="4" a="1"/>
  <c r="I5813" i="4" a="1"/>
  <c r="D5817" i="4"/>
  <c r="G5817" i="4" a="1"/>
  <c r="H5817" i="4" a="1"/>
  <c r="I5817" i="4" a="1"/>
  <c r="G5820" i="4" a="1"/>
  <c r="H5820" i="4" a="1"/>
  <c r="I5820" i="4" a="1"/>
  <c r="G5821" i="4" a="1"/>
  <c r="H5821" i="4" a="1"/>
  <c r="I5822" i="4" a="1"/>
  <c r="J5822" i="4" a="1"/>
  <c r="K5822" i="4" a="1"/>
  <c r="L5822" i="4" a="1"/>
  <c r="I5825" i="4" a="1"/>
  <c r="J5825" i="4" a="1"/>
  <c r="K5825" i="4" a="1"/>
  <c r="L5825" i="4" a="1"/>
  <c r="G5829" i="4" a="1"/>
  <c r="H5829" i="4" a="1"/>
  <c r="I5829" i="4" a="1"/>
  <c r="J5829" i="4" a="1"/>
  <c r="K5829" i="4" a="1"/>
  <c r="J5830" i="4" a="1"/>
  <c r="K5830" i="4" a="1"/>
  <c r="L5830" i="4" a="1"/>
  <c r="K5835" i="4" a="1"/>
  <c r="L5836" i="4" a="1"/>
  <c r="G5838" i="4" a="1"/>
  <c r="H5838" i="4" a="1"/>
  <c r="K5842" i="4" a="1"/>
  <c r="L5842" i="4" a="1"/>
  <c r="I5844" i="4" a="1"/>
  <c r="J5844" i="4" a="1"/>
  <c r="K5844" i="4" a="1"/>
  <c r="L5844" i="4" a="1"/>
  <c r="L5846" i="4" a="1"/>
  <c r="L5849" i="4" a="1"/>
  <c r="K5851" i="4" a="1"/>
  <c r="L5851" i="4" a="1"/>
  <c r="G5853" i="4" a="1"/>
  <c r="K5856" i="4" a="1"/>
  <c r="L5856" i="4" a="1"/>
  <c r="I5859" i="4" a="1"/>
  <c r="J5859" i="4" a="1"/>
  <c r="J5860" i="4" a="1"/>
  <c r="K5860" i="4" a="1"/>
  <c r="L5860" i="4" a="1"/>
  <c r="I5863" i="4" a="1"/>
  <c r="J5863" i="4" a="1"/>
  <c r="K5863" i="4" a="1"/>
  <c r="K5866" i="4" a="1"/>
  <c r="L5866" i="4" a="1"/>
  <c r="L5868" i="4" a="1"/>
  <c r="L5872" i="4" a="1"/>
  <c r="I5885" i="4" a="1"/>
  <c r="J5885" i="4" a="1"/>
  <c r="K5890" i="4" a="1"/>
  <c r="J5902" i="4" a="1"/>
  <c r="K5902" i="4" a="1"/>
  <c r="J5921" i="4" a="1"/>
  <c r="L5921" i="4" a="1"/>
  <c r="K5941" i="4" a="1"/>
  <c r="K5951" i="4" a="1"/>
  <c r="L5951" i="4" a="1"/>
  <c r="B5588" i="4" a="1"/>
  <c r="C5588" i="4" a="1"/>
  <c r="D5588" i="4"/>
  <c r="G5588" i="4" a="1"/>
  <c r="H5588" i="4" a="1"/>
  <c r="I5588" i="4" a="1"/>
  <c r="J5588" i="4" a="1"/>
  <c r="K5588" i="4" a="1"/>
  <c r="L5588" i="4" a="1"/>
  <c r="J5807" i="4" a="1"/>
  <c r="K5807" i="4" a="1"/>
  <c r="L5807" i="4" a="1"/>
  <c r="G5809" i="4" a="1"/>
  <c r="H5809" i="4" a="1"/>
  <c r="I5809" i="4" a="1"/>
  <c r="J5809" i="4" a="1"/>
  <c r="K5809" i="4" a="1"/>
  <c r="L5809" i="4" a="1"/>
  <c r="C5811" i="4" a="1"/>
  <c r="D5811" i="4"/>
  <c r="K5812" i="4" a="1"/>
  <c r="L5812" i="4" a="1"/>
  <c r="H5814" i="4" a="1"/>
  <c r="D5815" i="4"/>
  <c r="G5815" i="4" a="1"/>
  <c r="H5815" i="4" a="1"/>
  <c r="I5815" i="4" a="1"/>
  <c r="J5815" i="4" a="1"/>
  <c r="J5816" i="4" a="1"/>
  <c r="K5816" i="4" a="1"/>
  <c r="L5816" i="4" a="1"/>
  <c r="I5818" i="4" a="1"/>
  <c r="J5818" i="4" a="1"/>
  <c r="H5819" i="4" a="1"/>
  <c r="I5819" i="4" a="1"/>
  <c r="J5819" i="4" a="1"/>
  <c r="K5819" i="4" a="1"/>
  <c r="L5819" i="4" a="1"/>
  <c r="I5823" i="4" a="1"/>
  <c r="J5823" i="4" a="1"/>
  <c r="K5823" i="4" a="1"/>
  <c r="H5824" i="4" a="1"/>
  <c r="I5824" i="4" a="1"/>
  <c r="G5826" i="4" a="1"/>
  <c r="H5826" i="4" a="1"/>
  <c r="I5826" i="4" a="1"/>
  <c r="J5826" i="4" a="1"/>
  <c r="K5826" i="4" a="1"/>
  <c r="G5827" i="4" a="1"/>
  <c r="I5828" i="4" a="1"/>
  <c r="J5828" i="4" a="1"/>
  <c r="K5828" i="4" a="1"/>
  <c r="L5828" i="4" a="1"/>
  <c r="I5833" i="4" a="1"/>
  <c r="J5833" i="4" a="1"/>
  <c r="J5834" i="4" a="1"/>
  <c r="K5834" i="4" a="1"/>
  <c r="L5834" i="4" a="1"/>
  <c r="L5837" i="4" a="1"/>
  <c r="K5839" i="4" a="1"/>
  <c r="L5839" i="4" a="1"/>
  <c r="H5841" i="4" a="1"/>
  <c r="I5841" i="4" a="1"/>
  <c r="J5841" i="4" a="1"/>
  <c r="L5843" i="4" a="1"/>
  <c r="J5845" i="4" a="1"/>
  <c r="K5845" i="4" a="1"/>
  <c r="L5845" i="4" a="1"/>
  <c r="H5847" i="4" a="1"/>
  <c r="I5848" i="4" a="1"/>
  <c r="J5848" i="4" a="1"/>
  <c r="K5848" i="4" a="1"/>
  <c r="L5848" i="4" a="1"/>
  <c r="I5850" i="4" a="1"/>
  <c r="J5850" i="4" a="1"/>
  <c r="H5861" i="4" a="1"/>
  <c r="K5862" i="4" a="1"/>
  <c r="L5862" i="4" a="1"/>
  <c r="L5865" i="4" a="1"/>
  <c r="I5867" i="4" a="1"/>
  <c r="J5867" i="4" a="1"/>
  <c r="K5867" i="4" a="1"/>
  <c r="L5867" i="4" a="1"/>
  <c r="L5869" i="4" a="1"/>
  <c r="J5873" i="4" a="1"/>
  <c r="K5878" i="4" a="1"/>
  <c r="K5881" i="4" a="1"/>
  <c r="K5886" i="4" a="1"/>
  <c r="L5886" i="4" a="1"/>
  <c r="K5888" i="4" a="1"/>
  <c r="J5913" i="4" a="1"/>
  <c r="K5913" i="4" a="1"/>
  <c r="L5915" i="4" a="1"/>
  <c r="L5953" i="4" a="1"/>
  <c r="L5987" i="4" a="1"/>
  <c r="L405" i="4" a="1"/>
  <c r="I1013" i="4" a="1"/>
  <c r="J1013" i="4" a="1"/>
  <c r="K1013" i="4" a="1"/>
  <c r="L1013" i="4" a="1"/>
  <c r="G2074" i="4" a="1"/>
  <c r="I2074" i="4" a="1"/>
  <c r="K2076" i="4" a="1"/>
  <c r="L2076" i="4" a="1"/>
  <c r="L2078" i="4" a="1"/>
  <c r="H2079" i="4" a="1"/>
  <c r="I2079" i="4" a="1"/>
  <c r="K2079" i="4" a="1"/>
  <c r="G2082" i="4" a="1"/>
  <c r="J2084" i="4" a="1"/>
  <c r="G2087" i="4" a="1"/>
  <c r="I2087" i="4" a="1"/>
  <c r="K2087" i="4" a="1"/>
  <c r="J2088" i="4" a="1"/>
  <c r="L2088" i="4" a="1"/>
  <c r="H2089" i="4" a="1"/>
  <c r="I2089" i="4" a="1"/>
  <c r="J2089" i="4" a="1"/>
  <c r="L2089" i="4" a="1"/>
  <c r="J2091" i="4" a="1"/>
  <c r="I2093" i="4" a="1"/>
  <c r="L2093" i="4" a="1"/>
  <c r="H2094" i="4" a="1"/>
  <c r="J2094" i="4" a="1"/>
  <c r="K2094" i="4" a="1"/>
  <c r="G2097" i="4" a="1"/>
  <c r="I2097" i="4" a="1"/>
  <c r="J2097" i="4" a="1"/>
  <c r="L2099" i="4" a="1"/>
  <c r="J2100" i="4" a="1"/>
  <c r="K2100" i="4" a="1"/>
  <c r="I2102" i="4" a="1"/>
  <c r="H2103" i="4" a="1"/>
  <c r="L2105" i="4" a="1"/>
  <c r="C2106" i="4" a="1"/>
  <c r="H2106" i="4" a="1"/>
  <c r="K2106" i="4" a="1"/>
  <c r="J2110" i="4" a="1"/>
  <c r="L2110" i="4" a="1"/>
  <c r="H2114" i="4" a="1"/>
  <c r="J2114" i="4" a="1"/>
  <c r="L2114" i="4" a="1"/>
  <c r="I2115" i="4" a="1"/>
  <c r="K2115" i="4" a="1"/>
  <c r="I2117" i="4" a="1"/>
  <c r="K2117" i="4" a="1"/>
  <c r="G2120" i="4" a="1"/>
  <c r="K2122" i="4" a="1"/>
  <c r="J2124" i="4" a="1"/>
  <c r="L2124" i="4" a="1"/>
  <c r="C2125" i="4" a="1"/>
  <c r="H2125" i="4" a="1"/>
  <c r="J2125" i="4" a="1"/>
  <c r="L2125" i="4" a="1"/>
  <c r="I2126" i="4" a="1"/>
  <c r="K2126" i="4" a="1"/>
  <c r="G2129" i="4" a="1"/>
  <c r="J2132" i="4" a="1"/>
  <c r="L2132" i="4" a="1"/>
  <c r="L2133" i="4" a="1"/>
  <c r="C2134" i="4" a="1"/>
  <c r="G2134" i="4" a="1"/>
  <c r="H2134" i="4" a="1"/>
  <c r="I2134" i="4" a="1"/>
  <c r="K2134" i="4" a="1"/>
  <c r="J2137" i="4" a="1"/>
  <c r="H2141" i="4" a="1"/>
  <c r="J2141" i="4" a="1"/>
  <c r="H2144" i="4" a="1"/>
  <c r="I2144" i="4" a="1"/>
  <c r="J2144" i="4" a="1"/>
  <c r="K2144" i="4" a="1"/>
  <c r="I2149" i="4" a="1"/>
  <c r="J2149" i="4" a="1"/>
  <c r="C2154" i="4" a="1"/>
  <c r="H2155" i="4" a="1"/>
  <c r="J2159" i="4" a="1"/>
  <c r="L2159" i="4" a="1"/>
  <c r="B2160" i="4" a="1"/>
  <c r="C2160" i="4" a="1"/>
  <c r="D2160" i="4" s="1"/>
  <c r="C2163" i="4" a="1"/>
  <c r="G2163" i="4" a="1"/>
  <c r="I2163" i="4" a="1"/>
  <c r="K2163" i="4" a="1"/>
  <c r="B1836" i="4" a="1"/>
  <c r="C1836" i="4" a="1"/>
  <c r="G1836" i="4" a="1"/>
  <c r="B1837" i="4" a="1"/>
  <c r="C1837" i="4" a="1"/>
  <c r="D1837" i="4" s="1"/>
  <c r="B1838" i="4" a="1"/>
  <c r="C1838" i="4" a="1"/>
  <c r="G1838" i="4" a="1"/>
  <c r="B1839" i="4" a="1"/>
  <c r="B1840" i="4" a="1"/>
  <c r="C1840" i="4" a="1"/>
  <c r="G1840" i="4" a="1"/>
  <c r="H1840" i="4" a="1"/>
  <c r="G2072" i="4" a="1"/>
  <c r="I2072" i="4" a="1"/>
  <c r="K2072" i="4" a="1"/>
  <c r="H2074" i="4" a="1"/>
  <c r="G2079" i="4" a="1"/>
  <c r="J2079" i="4" a="1"/>
  <c r="L2079" i="4" a="1"/>
  <c r="C2082" i="4" a="1"/>
  <c r="I2083" i="4" a="1"/>
  <c r="L2083" i="4" a="1"/>
  <c r="L2086" i="4" a="1"/>
  <c r="K2088" i="4" a="1"/>
  <c r="I2090" i="4" a="1"/>
  <c r="J2090" i="4" a="1"/>
  <c r="H2092" i="4" a="1"/>
  <c r="J2092" i="4" a="1"/>
  <c r="L2092" i="4" a="1"/>
  <c r="G2093" i="4" a="1"/>
  <c r="H2093" i="4" a="1"/>
  <c r="J2093" i="4" a="1"/>
  <c r="K2093" i="4" a="1"/>
  <c r="H2095" i="4" a="1"/>
  <c r="J2095" i="4" a="1"/>
  <c r="H2097" i="4" a="1"/>
  <c r="K2097" i="4" a="1"/>
  <c r="K2099" i="4" a="1"/>
  <c r="C2102" i="4" a="1"/>
  <c r="G2102" i="4" a="1"/>
  <c r="H2102" i="4" a="1"/>
  <c r="J2102" i="4" a="1"/>
  <c r="G2104" i="4" a="1"/>
  <c r="J2104" i="4" a="1"/>
  <c r="K2104" i="4" a="1"/>
  <c r="G2106" i="4" a="1"/>
  <c r="I2106" i="4" a="1"/>
  <c r="J2106" i="4" a="1"/>
  <c r="L2106" i="4" a="1"/>
  <c r="J2107" i="4" a="1"/>
  <c r="L2107" i="4" a="1"/>
  <c r="G2108" i="4" a="1"/>
  <c r="H2108" i="4" a="1"/>
  <c r="I2108" i="4" a="1"/>
  <c r="J2108" i="4" a="1"/>
  <c r="K2108" i="4" a="1"/>
  <c r="K2110" i="4" a="1"/>
  <c r="H2112" i="4" a="1"/>
  <c r="K2113" i="4" a="1"/>
  <c r="L2113" i="4" a="1"/>
  <c r="J2115" i="4" a="1"/>
  <c r="L2115" i="4" a="1"/>
  <c r="G2116" i="4" a="1"/>
  <c r="H2116" i="4" a="1"/>
  <c r="I2116" i="4" a="1"/>
  <c r="K2116" i="4" a="1"/>
  <c r="K2118" i="4" a="1"/>
  <c r="L2121" i="4" a="1"/>
  <c r="J2122" i="4" a="1"/>
  <c r="L2122" i="4" a="1"/>
  <c r="J2123" i="4" a="1"/>
  <c r="K2123" i="4" a="1"/>
  <c r="L2123" i="4" a="1"/>
  <c r="G2124" i="4" a="1"/>
  <c r="H2124" i="4" a="1"/>
  <c r="I2124" i="4" a="1"/>
  <c r="K2124" i="4" a="1"/>
  <c r="J2126" i="4" a="1"/>
  <c r="L2126" i="4" a="1"/>
  <c r="H2129" i="4" a="1"/>
  <c r="G2131" i="4" a="1"/>
  <c r="H2131" i="4" a="1"/>
  <c r="J2131" i="4" a="1"/>
  <c r="L2131" i="4" a="1"/>
  <c r="I2132" i="4" a="1"/>
  <c r="K2132" i="4" a="1"/>
  <c r="J2134" i="4" a="1"/>
  <c r="I2136" i="4" a="1"/>
  <c r="J2136" i="4" a="1"/>
  <c r="K2136" i="4" a="1"/>
  <c r="L2136" i="4" a="1"/>
  <c r="J2139" i="4" a="1"/>
  <c r="K2139" i="4" a="1"/>
  <c r="L2139" i="4" a="1"/>
  <c r="G2140" i="4" a="1"/>
  <c r="H2140" i="4" a="1"/>
  <c r="I2140" i="4" a="1"/>
  <c r="K2140" i="4" a="1"/>
  <c r="L2140" i="4" a="1"/>
  <c r="G2141" i="4" a="1"/>
  <c r="I2141" i="4" a="1"/>
  <c r="K2141" i="4" a="1"/>
  <c r="L2141" i="4" a="1"/>
  <c r="C2142" i="4" a="1"/>
  <c r="H2142" i="4" a="1"/>
  <c r="J2142" i="4" a="1"/>
  <c r="K2142" i="4" a="1"/>
  <c r="L2144" i="4" a="1"/>
  <c r="K2145" i="4" a="1"/>
  <c r="K2147" i="4" a="1"/>
  <c r="K2149" i="4" a="1"/>
  <c r="G2150" i="4" a="1"/>
  <c r="H2150" i="4" a="1"/>
  <c r="I2150" i="4" a="1"/>
  <c r="J2150" i="4" a="1"/>
  <c r="K2150" i="4" a="1"/>
  <c r="G2155" i="4" a="1"/>
  <c r="I2155" i="4" a="1"/>
  <c r="B2156" i="4" a="1"/>
  <c r="I2156" i="4" a="1"/>
  <c r="J2156" i="4" a="1"/>
  <c r="L2156" i="4" a="1"/>
  <c r="L2157" i="4" a="1"/>
  <c r="C2158" i="4" a="1"/>
  <c r="G2158" i="4" a="1"/>
  <c r="H2158" i="4" a="1"/>
  <c r="I2158" i="4" a="1"/>
  <c r="K2158" i="4" a="1"/>
  <c r="G2160" i="4" a="1"/>
  <c r="H2160" i="4" a="1"/>
  <c r="I2160" i="4" a="1"/>
  <c r="C2162" i="4" a="1"/>
  <c r="H2162" i="4" a="1"/>
  <c r="J2162" i="4" a="1"/>
  <c r="L2162" i="4" a="1"/>
  <c r="I1840" i="4" a="1"/>
  <c r="J1840" i="4" a="1"/>
  <c r="K1840" i="4" a="1"/>
  <c r="L1840" i="4" a="1"/>
  <c r="H2072" i="4" a="1"/>
  <c r="J2072" i="4" a="1"/>
  <c r="L2072" i="4" a="1"/>
  <c r="L2073" i="4" a="1"/>
  <c r="J2078" i="4" a="1"/>
  <c r="K2078" i="4" a="1"/>
  <c r="L2081" i="4" a="1"/>
  <c r="J2083" i="4" a="1"/>
  <c r="K2083" i="4" a="1"/>
  <c r="I2084" i="4" a="1"/>
  <c r="K2084" i="4" a="1"/>
  <c r="L2084" i="4" a="1"/>
  <c r="H2087" i="4" a="1"/>
  <c r="J2087" i="4" a="1"/>
  <c r="L2087" i="4" a="1"/>
  <c r="K2089" i="4" a="1"/>
  <c r="H2090" i="4" a="1"/>
  <c r="K2090" i="4" a="1"/>
  <c r="L2090" i="4" a="1"/>
  <c r="G2091" i="4" a="1"/>
  <c r="H2091" i="4" a="1"/>
  <c r="I2091" i="4" a="1"/>
  <c r="K2091" i="4" a="1"/>
  <c r="L2091" i="4" a="1"/>
  <c r="G2092" i="4" a="1"/>
  <c r="I2092" i="4" a="1"/>
  <c r="K2092" i="4" a="1"/>
  <c r="I2094" i="4" a="1"/>
  <c r="L2094" i="4" a="1"/>
  <c r="G2095" i="4" a="1"/>
  <c r="I2095" i="4" a="1"/>
  <c r="K2095" i="4" a="1"/>
  <c r="L2095" i="4" a="1"/>
  <c r="L2096" i="4" a="1"/>
  <c r="K2098" i="4" a="1"/>
  <c r="L2098" i="4" a="1"/>
  <c r="L2100" i="4" a="1"/>
  <c r="L2101" i="4" a="1"/>
  <c r="I2103" i="4" a="1"/>
  <c r="H2104" i="4" a="1"/>
  <c r="I2104" i="4" a="1"/>
  <c r="L2104" i="4" a="1"/>
  <c r="J2105" i="4" a="1"/>
  <c r="K2105" i="4" a="1"/>
  <c r="K2107" i="4" a="1"/>
  <c r="J2109" i="4" a="1"/>
  <c r="K2109" i="4" a="1"/>
  <c r="L2109" i="4" a="1"/>
  <c r="B2112" i="4" a="1"/>
  <c r="C2112" i="4" a="1"/>
  <c r="G2112" i="4" a="1"/>
  <c r="I2114" i="4" a="1"/>
  <c r="K2114" i="4" a="1"/>
  <c r="J2116" i="4" a="1"/>
  <c r="L2116" i="4" a="1"/>
  <c r="H2117" i="4" a="1"/>
  <c r="J2117" i="4" a="1"/>
  <c r="L2117" i="4" a="1"/>
  <c r="J2118" i="4" a="1"/>
  <c r="L2118" i="4" a="1"/>
  <c r="G2119" i="4" a="1"/>
  <c r="H2119" i="4" a="1"/>
  <c r="I2119" i="4" a="1"/>
  <c r="J2119" i="4" a="1"/>
  <c r="H2120" i="4" a="1"/>
  <c r="G2121" i="4" a="1"/>
  <c r="H2121" i="4" a="1"/>
  <c r="I2121" i="4" a="1"/>
  <c r="J2121" i="4" a="1"/>
  <c r="K2121" i="4" a="1"/>
  <c r="G2125" i="4" a="1"/>
  <c r="I2125" i="4" a="1"/>
  <c r="K2125" i="4" a="1"/>
  <c r="I2131" i="4" a="1"/>
  <c r="K2131" i="4" a="1"/>
  <c r="I2135" i="4" a="1"/>
  <c r="J2135" i="4" a="1"/>
  <c r="K2135" i="4" a="1"/>
  <c r="I2137" i="4" a="1"/>
  <c r="K2137" i="4" a="1"/>
  <c r="L2137" i="4" a="1"/>
  <c r="J2140" i="4" a="1"/>
  <c r="G2142" i="4" a="1"/>
  <c r="I2142" i="4" a="1"/>
  <c r="L2142" i="4" a="1"/>
  <c r="L2145" i="4" a="1"/>
  <c r="J2146" i="4" a="1"/>
  <c r="K2146" i="4" a="1"/>
  <c r="L2146" i="4" a="1"/>
  <c r="J2147" i="4" a="1"/>
  <c r="L2147" i="4" a="1"/>
  <c r="H2151" i="4" a="1"/>
  <c r="I2151" i="4" a="1"/>
  <c r="J2151" i="4" a="1"/>
  <c r="K2151" i="4" a="1"/>
  <c r="L2151" i="4" a="1"/>
  <c r="L2152" i="4" a="1"/>
  <c r="G2153" i="4" a="1"/>
  <c r="H2153" i="4" a="1"/>
  <c r="I2153" i="4" a="1"/>
  <c r="J2153" i="4" a="1"/>
  <c r="G2154" i="4" a="1"/>
  <c r="C2156" i="4" a="1"/>
  <c r="G2156" i="4" a="1"/>
  <c r="H2156" i="4" a="1"/>
  <c r="K2156" i="4" a="1"/>
  <c r="J2158" i="4" a="1"/>
  <c r="L2158" i="4" a="1"/>
  <c r="I2159" i="4" a="1"/>
  <c r="K2159" i="4" a="1"/>
  <c r="B2161" i="4" a="1"/>
  <c r="C2161" i="4" a="1"/>
  <c r="G2161" i="4" a="1"/>
  <c r="B2162" i="4" a="1"/>
  <c r="G2162" i="4" a="1"/>
  <c r="I2162" i="4" a="1"/>
  <c r="K2162" i="4" a="1"/>
  <c r="B2163" i="4" a="1"/>
  <c r="H2163" i="4" a="1"/>
  <c r="J2163" i="4" a="1"/>
  <c r="L2163" i="4" a="1"/>
  <c r="B2164" i="4" a="1"/>
  <c r="C2164" i="4" a="1"/>
  <c r="G2164" i="4" a="1"/>
  <c r="H2164" i="4" a="1"/>
  <c r="I2164" i="4" a="1"/>
  <c r="J2164" i="4" a="1"/>
  <c r="K2164" i="4" a="1"/>
  <c r="L2164" i="4" a="1"/>
  <c r="B2701" i="4" a="1"/>
  <c r="C2701" i="4" a="1"/>
  <c r="B2702" i="4" a="1"/>
  <c r="C2702" i="4" a="1"/>
  <c r="G2702" i="4" a="1"/>
  <c r="H2702" i="4" a="1"/>
  <c r="B2705" i="4" a="1"/>
  <c r="C2705" i="4" a="1"/>
  <c r="G2705" i="4" a="1"/>
  <c r="H2705" i="4" a="1"/>
  <c r="B2709" i="4" a="1"/>
  <c r="B2710" i="4" a="1"/>
  <c r="K2711" i="4" a="1"/>
  <c r="L2711" i="4" a="1"/>
  <c r="J2713" i="4" a="1"/>
  <c r="G2715" i="4" a="1"/>
  <c r="H2715" i="4" a="1"/>
  <c r="I2715" i="4" a="1"/>
  <c r="J2715" i="4" a="1"/>
  <c r="I2718" i="4" a="1"/>
  <c r="J2721" i="4" a="1"/>
  <c r="K2721" i="4" a="1"/>
  <c r="L2722" i="4" a="1"/>
  <c r="G2724" i="4" a="1"/>
  <c r="H2724" i="4" a="1"/>
  <c r="I2724" i="4" a="1"/>
  <c r="J2724" i="4" a="1"/>
  <c r="K2724" i="4" a="1"/>
  <c r="J2725" i="4" a="1"/>
  <c r="L2728" i="4" a="1"/>
  <c r="J2730" i="4" a="1"/>
  <c r="K2730" i="4" a="1"/>
  <c r="L2730" i="4" a="1"/>
  <c r="C2734" i="4" a="1"/>
  <c r="I2736" i="4" a="1"/>
  <c r="J2736" i="4" a="1"/>
  <c r="K2736" i="4" a="1"/>
  <c r="L2736" i="4" a="1"/>
  <c r="G2738" i="4" a="1"/>
  <c r="H2738" i="4" a="1"/>
  <c r="I2738" i="4" a="1"/>
  <c r="J2738" i="4" a="1"/>
  <c r="I2739" i="4" a="1"/>
  <c r="J2739" i="4" a="1"/>
  <c r="K2739" i="4" a="1"/>
  <c r="L2739" i="4" a="1"/>
  <c r="J2741" i="4" a="1"/>
  <c r="K2741" i="4" a="1"/>
  <c r="L2741" i="4" a="1"/>
  <c r="G2746" i="4" a="1"/>
  <c r="H2746" i="4" a="1"/>
  <c r="K2747" i="4" a="1"/>
  <c r="L2747" i="4" a="1"/>
  <c r="G2749" i="4" a="1"/>
  <c r="H2749" i="4" a="1"/>
  <c r="I2749" i="4" a="1"/>
  <c r="J2749" i="4" a="1"/>
  <c r="K2749" i="4" a="1"/>
  <c r="L2749" i="4" a="1"/>
  <c r="B2751" i="4" a="1"/>
  <c r="C2751" i="4" a="1"/>
  <c r="G2751" i="4" a="1"/>
  <c r="H2751" i="4" a="1"/>
  <c r="I2751" i="4" a="1"/>
  <c r="B2752" i="4" a="1"/>
  <c r="C2752" i="4" a="1"/>
  <c r="B2753" i="4" a="1"/>
  <c r="C2753" i="4" a="1"/>
  <c r="G2753" i="4" a="1"/>
  <c r="G2756" i="4" a="1"/>
  <c r="J2757" i="4" a="1"/>
  <c r="K2757" i="4" a="1"/>
  <c r="L2757" i="4" a="1"/>
  <c r="I2759" i="4" a="1"/>
  <c r="J2759" i="4" a="1"/>
  <c r="K2759" i="4" a="1"/>
  <c r="L2759" i="4" a="1"/>
  <c r="C2765" i="4" a="1"/>
  <c r="G2765" i="4" a="1"/>
  <c r="G2766" i="4" a="1"/>
  <c r="H2766" i="4" a="1"/>
  <c r="J2770" i="4" a="1"/>
  <c r="K2770" i="4" a="1"/>
  <c r="L2770" i="4" a="1"/>
  <c r="H2774" i="4" a="1"/>
  <c r="I2774" i="4" a="1"/>
  <c r="J2774" i="4" a="1"/>
  <c r="K2774" i="4" a="1"/>
  <c r="L2774" i="4" a="1"/>
  <c r="G2777" i="4" a="1"/>
  <c r="H2777" i="4" a="1"/>
  <c r="I2777" i="4" a="1"/>
  <c r="J2777" i="4" a="1"/>
  <c r="K2777" i="4" a="1"/>
  <c r="L2777" i="4" a="1"/>
  <c r="G2779" i="4" a="1"/>
  <c r="H2779" i="4" a="1"/>
  <c r="I2779" i="4" a="1"/>
  <c r="J2779" i="4" a="1"/>
  <c r="K2779" i="4" a="1"/>
  <c r="J2780" i="4" a="1"/>
  <c r="I2783" i="4" a="1"/>
  <c r="L2784" i="4" a="1"/>
  <c r="K2795" i="4" a="1"/>
  <c r="L2795" i="4" a="1"/>
  <c r="L2801" i="4" a="1"/>
  <c r="J2807" i="4" a="1"/>
  <c r="K2817" i="4" a="1"/>
  <c r="L2826" i="4" a="1"/>
  <c r="I2836" i="4" a="1"/>
  <c r="J2836" i="4" a="1"/>
  <c r="K2836" i="4" a="1"/>
  <c r="L2836" i="4" a="1"/>
  <c r="L2844" i="4" a="1"/>
  <c r="K2859" i="4" a="1"/>
  <c r="G4684" i="4" a="1"/>
  <c r="L4684" i="4" a="1"/>
  <c r="C4685" i="4" a="1"/>
  <c r="G4685" i="4" a="1"/>
  <c r="J4685" i="4" a="1"/>
  <c r="K4685" i="4" a="1"/>
  <c r="B4686" i="4" a="1"/>
  <c r="G4686" i="4" a="1"/>
  <c r="J4686" i="4" a="1"/>
  <c r="L4686" i="4" a="1"/>
  <c r="B4687" i="4" a="1"/>
  <c r="H4687" i="4" a="1"/>
  <c r="K4688" i="4" a="1"/>
  <c r="J4689" i="4" a="1"/>
  <c r="J4692" i="4" a="1"/>
  <c r="L4693" i="4" a="1"/>
  <c r="I4694" i="4" a="1"/>
  <c r="J4694" i="4" a="1"/>
  <c r="K4694" i="4" a="1"/>
  <c r="L4694" i="4" a="1"/>
  <c r="H4697" i="4" a="1"/>
  <c r="K4697" i="4" a="1"/>
  <c r="K4698" i="4" a="1"/>
  <c r="I4699" i="4" a="1"/>
  <c r="K4699" i="4" a="1"/>
  <c r="I4700" i="4" a="1"/>
  <c r="K4700" i="4" a="1"/>
  <c r="J4701" i="4" a="1"/>
  <c r="L4701" i="4" a="1"/>
  <c r="J4702" i="4" a="1"/>
  <c r="K4702" i="4" a="1"/>
  <c r="L4702" i="4" a="1"/>
  <c r="G4703" i="4" a="1"/>
  <c r="J4703" i="4" a="1"/>
  <c r="L4703" i="4" a="1"/>
  <c r="K4707" i="4" a="1"/>
  <c r="I4709" i="4" a="1"/>
  <c r="I4713" i="4" a="1"/>
  <c r="L4713" i="4" a="1"/>
  <c r="K4714" i="4" a="1"/>
  <c r="K4717" i="4" a="1"/>
  <c r="G4718" i="4" a="1"/>
  <c r="I4718" i="4" a="1"/>
  <c r="K4718" i="4" a="1"/>
  <c r="J4719" i="4" a="1"/>
  <c r="H4721" i="4" a="1"/>
  <c r="K4724" i="4" a="1"/>
  <c r="L4725" i="4" a="1"/>
  <c r="G4726" i="4" a="1"/>
  <c r="H4726" i="4" a="1"/>
  <c r="K4726" i="4" a="1"/>
  <c r="J4729" i="4" a="1"/>
  <c r="I4732" i="4" a="1"/>
  <c r="L4732" i="4" a="1"/>
  <c r="C4733" i="4" a="1"/>
  <c r="G4733" i="4" a="1"/>
  <c r="K4733" i="4" a="1"/>
  <c r="L4735" i="4" a="1"/>
  <c r="C4736" i="4" a="1"/>
  <c r="H4736" i="4" a="1"/>
  <c r="J4736" i="4" a="1"/>
  <c r="H4739" i="4" a="1"/>
  <c r="K4739" i="4" a="1"/>
  <c r="J4740" i="4" a="1"/>
  <c r="I4773" i="4" a="1"/>
  <c r="I4950" i="4" a="1"/>
  <c r="D4952" i="4"/>
  <c r="I4952" i="4" a="1"/>
  <c r="J4955" i="4" a="1"/>
  <c r="J4957" i="4" a="1"/>
  <c r="K2474" i="4" a="1"/>
  <c r="L2474" i="4" a="1"/>
  <c r="B2698" i="4" a="1"/>
  <c r="C2698" i="4" a="1"/>
  <c r="D2698" i="4" s="1"/>
  <c r="B2699" i="4" a="1"/>
  <c r="C2699" i="4" a="1"/>
  <c r="B2700" i="4" a="1"/>
  <c r="C2700" i="4" a="1"/>
  <c r="G2700" i="4" a="1"/>
  <c r="H2700" i="4" a="1"/>
  <c r="I2700" i="4" a="1"/>
  <c r="J2700" i="4" a="1"/>
  <c r="B2703" i="4" a="1"/>
  <c r="C2703" i="4" a="1"/>
  <c r="B2704" i="4" a="1"/>
  <c r="C2704" i="4" a="1"/>
  <c r="G2704" i="4" a="1"/>
  <c r="H2704" i="4" a="1"/>
  <c r="B2706" i="4" a="1"/>
  <c r="C2706" i="4" a="1"/>
  <c r="G2706" i="4" a="1"/>
  <c r="H2706" i="4" a="1"/>
  <c r="B2707" i="4" a="1"/>
  <c r="C2707" i="4" a="1"/>
  <c r="G2707" i="4" a="1"/>
  <c r="H2707" i="4" a="1"/>
  <c r="B2708" i="4" a="1"/>
  <c r="C2708" i="4" a="1"/>
  <c r="G2708" i="4" a="1"/>
  <c r="H2712" i="4" a="1"/>
  <c r="I2712" i="4" a="1"/>
  <c r="J2712" i="4" a="1"/>
  <c r="K2712" i="4" a="1"/>
  <c r="K2714" i="4" a="1"/>
  <c r="L2714" i="4" a="1"/>
  <c r="K2719" i="4" a="1"/>
  <c r="G2720" i="4" a="1"/>
  <c r="H2723" i="4" a="1"/>
  <c r="I2723" i="4" a="1"/>
  <c r="J2723" i="4" a="1"/>
  <c r="K2723" i="4" a="1"/>
  <c r="L2723" i="4" a="1"/>
  <c r="L2729" i="4" a="1"/>
  <c r="C2733" i="4" a="1"/>
  <c r="G2733" i="4" a="1"/>
  <c r="H2735" i="4" a="1"/>
  <c r="I2735" i="4" a="1"/>
  <c r="J2735" i="4" a="1"/>
  <c r="K2735" i="4" a="1"/>
  <c r="L2735" i="4" a="1"/>
  <c r="J2737" i="4" a="1"/>
  <c r="K2737" i="4" a="1"/>
  <c r="L2737" i="4" a="1"/>
  <c r="H2740" i="4" a="1"/>
  <c r="I2740" i="4" a="1"/>
  <c r="J2740" i="4" a="1"/>
  <c r="C2742" i="4" a="1"/>
  <c r="G2742" i="4" a="1"/>
  <c r="H2742" i="4" a="1"/>
  <c r="I2742" i="4" a="1"/>
  <c r="G2745" i="4" a="1"/>
  <c r="L2748" i="4" a="1"/>
  <c r="B2750" i="4" a="1"/>
  <c r="C2750" i="4" a="1"/>
  <c r="G2750" i="4" a="1"/>
  <c r="H2750" i="4" a="1"/>
  <c r="B2754" i="4" a="1"/>
  <c r="H2755" i="4" a="1"/>
  <c r="I2755" i="4" a="1"/>
  <c r="C2758" i="4" a="1"/>
  <c r="G2758" i="4" a="1"/>
  <c r="H2758" i="4" a="1"/>
  <c r="I2758" i="4" a="1"/>
  <c r="J2758" i="4" a="1"/>
  <c r="J2760" i="4" a="1"/>
  <c r="B2761" i="4" a="1"/>
  <c r="G2762" i="4" a="1"/>
  <c r="H2762" i="4" a="1"/>
  <c r="I2762" i="4" a="1"/>
  <c r="J2762" i="4" a="1"/>
  <c r="K2762" i="4" a="1"/>
  <c r="I2763" i="4" a="1"/>
  <c r="H2764" i="4" a="1"/>
  <c r="I2764" i="4" a="1"/>
  <c r="G2767" i="4" a="1"/>
  <c r="H2767" i="4" a="1"/>
  <c r="I2767" i="4" a="1"/>
  <c r="J2767" i="4" a="1"/>
  <c r="K2767" i="4" a="1"/>
  <c r="C2768" i="4" a="1"/>
  <c r="G2768" i="4" a="1"/>
  <c r="H2768" i="4" a="1"/>
  <c r="K2769" i="4" a="1"/>
  <c r="L2769" i="4" a="1"/>
  <c r="G2771" i="4" a="1"/>
  <c r="H2771" i="4" a="1"/>
  <c r="I2771" i="4" a="1"/>
  <c r="J2771" i="4" a="1"/>
  <c r="K2771" i="4" a="1"/>
  <c r="H2772" i="4" a="1"/>
  <c r="H2773" i="4" a="1"/>
  <c r="I2773" i="4" a="1"/>
  <c r="J2773" i="4" a="1"/>
  <c r="K2773" i="4" a="1"/>
  <c r="L2773" i="4" a="1"/>
  <c r="C2775" i="4" a="1"/>
  <c r="G2775" i="4" a="1"/>
  <c r="H2775" i="4" a="1"/>
  <c r="I2775" i="4" a="1"/>
  <c r="J2775" i="4" a="1"/>
  <c r="K2775" i="4" a="1"/>
  <c r="H2778" i="4" a="1"/>
  <c r="I2778" i="4" a="1"/>
  <c r="J2778" i="4" a="1"/>
  <c r="K2778" i="4" a="1"/>
  <c r="L2778" i="4" a="1"/>
  <c r="I2785" i="4" a="1"/>
  <c r="J2785" i="4" a="1"/>
  <c r="K2785" i="4" a="1"/>
  <c r="L2785" i="4" a="1"/>
  <c r="L2791" i="4" a="1"/>
  <c r="L2814" i="4" a="1"/>
  <c r="K2821" i="4" a="1"/>
  <c r="H2824" i="4" a="1"/>
  <c r="L2825" i="4" a="1"/>
  <c r="L2835" i="4" a="1"/>
  <c r="K2839" i="4" a="1"/>
  <c r="L2839" i="4" a="1"/>
  <c r="B4685" i="4" a="1"/>
  <c r="I4685" i="4" a="1"/>
  <c r="I4687" i="4" a="1"/>
  <c r="L4689" i="4" a="1"/>
  <c r="H4690" i="4" a="1"/>
  <c r="K4690" i="4" a="1"/>
  <c r="I4691" i="4" a="1"/>
  <c r="L4691" i="4" a="1"/>
  <c r="I4692" i="4" a="1"/>
  <c r="K4692" i="4" a="1"/>
  <c r="K4696" i="4" a="1"/>
  <c r="G4697" i="4" a="1"/>
  <c r="I4697" i="4" a="1"/>
  <c r="L4697" i="4" a="1"/>
  <c r="L4698" i="4" a="1"/>
  <c r="J4699" i="4" a="1"/>
  <c r="L4699" i="4" a="1"/>
  <c r="H4705" i="4" a="1"/>
  <c r="J4705" i="4" a="1"/>
  <c r="L4705" i="4" a="1"/>
  <c r="J4707" i="4" a="1"/>
  <c r="L4707" i="4" a="1"/>
  <c r="C4708" i="4" a="1"/>
  <c r="G4708" i="4" a="1"/>
  <c r="I4708" i="4" a="1"/>
  <c r="L4708" i="4" a="1"/>
  <c r="G4709" i="4" a="1"/>
  <c r="L4709" i="4" a="1"/>
  <c r="I4710" i="4" a="1"/>
  <c r="L4710" i="4" a="1"/>
  <c r="J4712" i="4" a="1"/>
  <c r="J4716" i="4" a="1"/>
  <c r="G4721" i="4" a="1"/>
  <c r="J4721" i="4" a="1"/>
  <c r="L4721" i="4" a="1"/>
  <c r="C4722" i="4" a="1"/>
  <c r="H4722" i="4" a="1"/>
  <c r="J4722" i="4" a="1"/>
  <c r="K4728" i="4" a="1"/>
  <c r="C4731" i="4" a="1"/>
  <c r="H4731" i="4" a="1"/>
  <c r="J4731" i="4" a="1"/>
  <c r="J4733" i="4" a="1"/>
  <c r="B4734" i="4" a="1"/>
  <c r="I4734" i="4" a="1"/>
  <c r="K4734" i="4" a="1"/>
  <c r="C4735" i="4" a="1"/>
  <c r="G4735" i="4" a="1"/>
  <c r="I4735" i="4" a="1"/>
  <c r="K4735" i="4" a="1"/>
  <c r="G4736" i="4" a="1"/>
  <c r="I4736" i="4" a="1"/>
  <c r="K4736" i="4" a="1"/>
  <c r="J4739" i="4" a="1"/>
  <c r="K4740" i="4" a="1"/>
  <c r="B4677" i="4" a="1"/>
  <c r="C4677" i="4" a="1"/>
  <c r="G4677" i="4" a="1"/>
  <c r="H4677" i="4" a="1"/>
  <c r="I4677" i="4" a="1"/>
  <c r="J4677" i="4" a="1"/>
  <c r="B4679" i="4" a="1"/>
  <c r="C4679" i="4" a="1"/>
  <c r="G4679" i="4" a="1"/>
  <c r="H4679" i="4" a="1"/>
  <c r="I4679" i="4" a="1"/>
  <c r="J4679" i="4" a="1"/>
  <c r="K4679" i="4" a="1"/>
  <c r="B4680" i="4" a="1"/>
  <c r="C4680" i="4" a="1"/>
  <c r="G4680" i="4" a="1"/>
  <c r="H4680" i="4" a="1"/>
  <c r="I4680" i="4" a="1"/>
  <c r="B4681" i="4" a="1"/>
  <c r="C4681" i="4" a="1"/>
  <c r="G4681" i="4" a="1"/>
  <c r="H4681" i="4" a="1"/>
  <c r="I4681" i="4" a="1"/>
  <c r="J4681" i="4" a="1"/>
  <c r="K4681" i="4" a="1"/>
  <c r="B4682" i="4" a="1"/>
  <c r="C4682" i="4" a="1"/>
  <c r="G4682" i="4" a="1"/>
  <c r="H4682" i="4" a="1"/>
  <c r="I4682" i="4" a="1"/>
  <c r="C4683" i="4" a="1"/>
  <c r="G4683" i="4" a="1"/>
  <c r="H4683" i="4" a="1"/>
  <c r="I4683" i="4" a="1"/>
  <c r="K4683" i="4" a="1"/>
  <c r="L4683" i="4" a="1"/>
  <c r="B4684" i="4" a="1"/>
  <c r="C4684" i="4" a="1"/>
  <c r="H4684" i="4" a="1"/>
  <c r="I4684" i="4" a="1"/>
  <c r="J4684" i="4" a="1"/>
  <c r="K4684" i="4" a="1"/>
  <c r="C4686" i="4" a="1"/>
  <c r="H4686" i="4" a="1"/>
  <c r="I4686" i="4" a="1"/>
  <c r="K4686" i="4" a="1"/>
  <c r="G4688" i="4" a="1"/>
  <c r="H4688" i="4" a="1"/>
  <c r="J4688" i="4" a="1"/>
  <c r="L4692" i="4" a="1"/>
  <c r="K4693" i="4" a="1"/>
  <c r="I4696" i="4" a="1"/>
  <c r="J4696" i="4" a="1"/>
  <c r="L4696" i="4" a="1"/>
  <c r="J4700" i="4" a="1"/>
  <c r="L4700" i="4" a="1"/>
  <c r="I4701" i="4" a="1"/>
  <c r="K4701" i="4" a="1"/>
  <c r="I4703" i="4" a="1"/>
  <c r="K4703" i="4" a="1"/>
  <c r="L4704" i="4" a="1"/>
  <c r="C4705" i="4" a="1"/>
  <c r="G4705" i="4" a="1"/>
  <c r="I4705" i="4" a="1"/>
  <c r="K4705" i="4" a="1"/>
  <c r="H4708" i="4" a="1"/>
  <c r="K4708" i="4" a="1"/>
  <c r="J4710" i="4" a="1"/>
  <c r="K4710" i="4" a="1"/>
  <c r="J4711" i="4" a="1"/>
  <c r="K4711" i="4" a="1"/>
  <c r="L4711" i="4" a="1"/>
  <c r="H4713" i="4" a="1"/>
  <c r="K4713" i="4" a="1"/>
  <c r="J4714" i="4" a="1"/>
  <c r="L4714" i="4" a="1"/>
  <c r="C4715" i="4" a="1"/>
  <c r="K4716" i="4" a="1"/>
  <c r="L4716" i="4" a="1"/>
  <c r="C4717" i="4" a="1"/>
  <c r="H4717" i="4" a="1"/>
  <c r="J4717" i="4" a="1"/>
  <c r="L4719" i="4" a="1"/>
  <c r="H4720" i="4" a="1"/>
  <c r="J4720" i="4" a="1"/>
  <c r="K4720" i="4" a="1"/>
  <c r="L4720" i="4" a="1"/>
  <c r="C4721" i="4" a="1"/>
  <c r="I4721" i="4" a="1"/>
  <c r="K4721" i="4" a="1"/>
  <c r="B4722" i="4" a="1"/>
  <c r="I4722" i="4" a="1"/>
  <c r="K4722" i="4" a="1"/>
  <c r="G4723" i="4" a="1"/>
  <c r="I4723" i="4" a="1"/>
  <c r="J4723" i="4" a="1"/>
  <c r="L4723" i="4" a="1"/>
  <c r="I4724" i="4" a="1"/>
  <c r="J4724" i="4" a="1"/>
  <c r="L4724" i="4" a="1"/>
  <c r="J4726" i="4" a="1"/>
  <c r="L4726" i="4" a="1"/>
  <c r="K4727" i="4" a="1"/>
  <c r="G4729" i="4" a="1"/>
  <c r="I4729" i="4" a="1"/>
  <c r="K4729" i="4" a="1"/>
  <c r="L4731" i="4" a="1"/>
  <c r="C4732" i="4" a="1"/>
  <c r="H4732" i="4" a="1"/>
  <c r="K4732" i="4" a="1"/>
  <c r="B4733" i="4" a="1"/>
  <c r="H4733" i="4" a="1"/>
  <c r="I4733" i="4" a="1"/>
  <c r="L4733" i="4" a="1"/>
  <c r="C4734" i="4" a="1"/>
  <c r="G4734" i="4" a="1"/>
  <c r="H4734" i="4" a="1"/>
  <c r="L4734" i="4" a="1"/>
  <c r="B4735" i="4" a="1"/>
  <c r="H4735" i="4" a="1"/>
  <c r="J4735" i="4" a="1"/>
  <c r="C4738" i="4" a="1"/>
  <c r="H4738" i="4" a="1"/>
  <c r="J4738" i="4" a="1"/>
  <c r="L4738" i="4" a="1"/>
  <c r="L4740" i="4" a="1"/>
  <c r="L4816" i="4" a="1"/>
  <c r="K4955" i="4" a="1"/>
  <c r="L4955" i="4" a="1"/>
  <c r="H4956" i="4" a="1"/>
  <c r="I4956" i="4" a="1"/>
  <c r="J4956" i="4" a="1"/>
  <c r="K4956" i="4" a="1"/>
  <c r="L4956" i="4" a="1"/>
  <c r="J4958" i="4" a="1"/>
  <c r="K4958" i="4" a="1"/>
  <c r="L4958" i="4" a="1"/>
  <c r="H4959" i="4" a="1"/>
  <c r="I4959" i="4" a="1"/>
  <c r="J4959" i="4" a="1"/>
  <c r="K4959" i="4" a="1"/>
  <c r="C4961" i="4" a="1"/>
  <c r="D4961" i="4"/>
  <c r="G4961" i="4" a="1"/>
  <c r="I4961" i="4" a="1"/>
  <c r="B4674" i="4" a="1"/>
  <c r="C4674" i="4" a="1"/>
  <c r="D4674" i="4" s="1"/>
  <c r="B4675" i="4" a="1"/>
  <c r="C4675" i="4" a="1"/>
  <c r="B4678" i="4" a="1"/>
  <c r="C4678" i="4" a="1"/>
  <c r="B4683" i="4" a="1"/>
  <c r="D4683" i="4"/>
  <c r="J4683" i="4" a="1"/>
  <c r="H4685" i="4" a="1"/>
  <c r="C4687" i="4" a="1"/>
  <c r="G4687" i="4" a="1"/>
  <c r="I4688" i="4" a="1"/>
  <c r="L4688" i="4" a="1"/>
  <c r="K4689" i="4" a="1"/>
  <c r="G4690" i="4" a="1"/>
  <c r="I4690" i="4" a="1"/>
  <c r="J4690" i="4" a="1"/>
  <c r="L4690" i="4" a="1"/>
  <c r="J4691" i="4" a="1"/>
  <c r="K4691" i="4" a="1"/>
  <c r="J4697" i="4" a="1"/>
  <c r="H4703" i="4" a="1"/>
  <c r="J4708" i="4" a="1"/>
  <c r="H4709" i="4" a="1"/>
  <c r="J4709" i="4" a="1"/>
  <c r="H4712" i="4" a="1"/>
  <c r="I4712" i="4" a="1"/>
  <c r="K4712" i="4" a="1"/>
  <c r="L4712" i="4" a="1"/>
  <c r="G4713" i="4" a="1"/>
  <c r="J4713" i="4" a="1"/>
  <c r="H4715" i="4" a="1"/>
  <c r="G4717" i="4" a="1"/>
  <c r="I4717" i="4" a="1"/>
  <c r="L4717" i="4" a="1"/>
  <c r="H4718" i="4" a="1"/>
  <c r="J4718" i="4" a="1"/>
  <c r="L4718" i="4" a="1"/>
  <c r="K4719" i="4" a="1"/>
  <c r="G4720" i="4" a="1"/>
  <c r="I4720" i="4" a="1"/>
  <c r="G4722" i="4" a="1"/>
  <c r="L4722" i="4" a="1"/>
  <c r="H4723" i="4" a="1"/>
  <c r="K4723" i="4" a="1"/>
  <c r="I4726" i="4" a="1"/>
  <c r="L4727" i="4" a="1"/>
  <c r="J4728" i="4" a="1"/>
  <c r="L4728" i="4" a="1"/>
  <c r="B4729" i="4" a="1"/>
  <c r="C4729" i="4" a="1"/>
  <c r="H4729" i="4" a="1"/>
  <c r="L4729" i="4" a="1"/>
  <c r="B4731" i="4" a="1"/>
  <c r="G4731" i="4" a="1"/>
  <c r="I4731" i="4" a="1"/>
  <c r="K4731" i="4" a="1"/>
  <c r="B4732" i="4" a="1"/>
  <c r="G4732" i="4" a="1"/>
  <c r="J4732" i="4" a="1"/>
  <c r="J4734" i="4" a="1"/>
  <c r="L4736" i="4" a="1"/>
  <c r="B4738" i="4" a="1"/>
  <c r="G4738" i="4" a="1"/>
  <c r="I4738" i="4" a="1"/>
  <c r="K4738" i="4" a="1"/>
  <c r="C4739" i="4" a="1"/>
  <c r="G4739" i="4" a="1"/>
  <c r="I4739" i="4" a="1"/>
  <c r="L4739" i="4" a="1"/>
  <c r="K4816" i="4" a="1"/>
  <c r="J4876" i="4" a="1"/>
  <c r="J4950" i="4" a="1"/>
  <c r="G4952" i="4" a="1"/>
  <c r="H4952" i="4" a="1"/>
  <c r="J4952" i="4" a="1"/>
  <c r="H4957" i="4" a="1"/>
  <c r="I4957" i="4" a="1"/>
  <c r="K4957" i="4" a="1"/>
  <c r="L4959" i="4" a="1"/>
  <c r="H4960" i="4" a="1"/>
  <c r="H4961" i="4" a="1"/>
  <c r="J4961" i="4" a="1"/>
  <c r="K4961" i="4" a="1"/>
  <c r="L4961" i="4" a="1"/>
  <c r="C5348" i="4" a="1"/>
  <c r="D5348" i="4"/>
  <c r="G5348" i="4" a="1"/>
  <c r="H5348" i="4" a="1"/>
  <c r="I5348" i="4" a="1"/>
  <c r="J5348" i="4" a="1"/>
  <c r="K5348" i="4" a="1"/>
  <c r="L5348" i="4" a="1"/>
  <c r="K5987" i="4" a="1"/>
  <c r="L5994" i="4" a="1"/>
  <c r="L5579" i="4" a="1"/>
  <c r="L5989" i="4" a="1"/>
  <c r="B580" i="4" a="1"/>
  <c r="C580" i="4" a="1"/>
  <c r="B582" i="4" a="1"/>
  <c r="C582" i="4" a="1"/>
  <c r="G582" i="4" a="1"/>
  <c r="H582" i="4" a="1"/>
  <c r="I582" i="4" a="1"/>
  <c r="B583" i="4" a="1"/>
  <c r="C583" i="4" a="1"/>
  <c r="G583" i="4" a="1"/>
  <c r="B584" i="4" a="1"/>
  <c r="C584" i="4" a="1"/>
  <c r="G584" i="4" a="1"/>
  <c r="H584" i="4" a="1"/>
  <c r="B590" i="4" a="1"/>
  <c r="C590" i="4" a="1"/>
  <c r="G590" i="4" a="1"/>
  <c r="H590" i="4" a="1"/>
  <c r="B593" i="4" a="1"/>
  <c r="C593" i="4" a="1"/>
  <c r="G593" i="4" a="1"/>
  <c r="H593" i="4" a="1"/>
  <c r="B595" i="4" a="1"/>
  <c r="C595" i="4" a="1"/>
  <c r="G595" i="4" a="1"/>
  <c r="H595" i="4" a="1"/>
  <c r="I595" i="4" a="1"/>
  <c r="B596" i="4" a="1"/>
  <c r="C596" i="4" a="1"/>
  <c r="G596" i="4" a="1"/>
  <c r="H596" i="4" a="1"/>
  <c r="B598" i="4" a="1"/>
  <c r="C598" i="4" a="1"/>
  <c r="G598" i="4" a="1"/>
  <c r="H598" i="4" a="1"/>
  <c r="I598" i="4" a="1"/>
  <c r="J598" i="4" a="1"/>
  <c r="B601" i="4" a="1"/>
  <c r="C601" i="4" a="1"/>
  <c r="B605" i="4" a="1"/>
  <c r="C605" i="4" a="1"/>
  <c r="G605" i="4" a="1"/>
  <c r="B606" i="4" a="1"/>
  <c r="C606" i="4" a="1"/>
  <c r="G606" i="4" a="1"/>
  <c r="H606" i="4" a="1"/>
  <c r="B608" i="4" a="1"/>
  <c r="C608" i="4" a="1"/>
  <c r="G608" i="4" a="1"/>
  <c r="H608" i="4" a="1"/>
  <c r="I608" i="4" a="1"/>
  <c r="B609" i="4" a="1"/>
  <c r="C609" i="4" a="1"/>
  <c r="B612" i="4" a="1"/>
  <c r="C612" i="4" a="1"/>
  <c r="G612" i="4" a="1"/>
  <c r="H612" i="4" a="1"/>
  <c r="B615" i="4" a="1"/>
  <c r="C615" i="4" a="1"/>
  <c r="G615" i="4" a="1"/>
  <c r="B616" i="4" a="1"/>
  <c r="C616" i="4" a="1"/>
  <c r="G616" i="4" a="1"/>
  <c r="B618" i="4" a="1"/>
  <c r="C618" i="4" a="1"/>
  <c r="G618" i="4" a="1"/>
  <c r="B619" i="4" a="1"/>
  <c r="C619" i="4" a="1"/>
  <c r="B621" i="4" a="1"/>
  <c r="C621" i="4" a="1"/>
  <c r="G621" i="4" a="1"/>
  <c r="H621" i="4" a="1"/>
  <c r="I621" i="4" a="1"/>
  <c r="J621" i="4" a="1"/>
  <c r="K621" i="4" a="1"/>
  <c r="L621" i="4" a="1"/>
  <c r="K637" i="4" a="1"/>
  <c r="G668" i="4" a="1"/>
  <c r="J772" i="4" a="1"/>
  <c r="J838" i="4" a="1"/>
  <c r="H847" i="4" a="1"/>
  <c r="B859" i="4" a="1"/>
  <c r="C859" i="4" a="1"/>
  <c r="G859" i="4" a="1"/>
  <c r="B860" i="4" a="1"/>
  <c r="C860" i="4" a="1"/>
  <c r="G860" i="4" a="1"/>
  <c r="B863" i="4" a="1"/>
  <c r="C863" i="4" a="1"/>
  <c r="G863" i="4" a="1"/>
  <c r="H863" i="4" a="1"/>
  <c r="I863" i="4" a="1"/>
  <c r="J863" i="4" a="1"/>
  <c r="K863" i="4" a="1"/>
  <c r="B864" i="4" a="1"/>
  <c r="C864" i="4" a="1"/>
  <c r="G864" i="4" a="1"/>
  <c r="G869" i="4" a="1"/>
  <c r="H869" i="4" a="1"/>
  <c r="I869" i="4" a="1"/>
  <c r="J869" i="4" a="1"/>
  <c r="K869" i="4" a="1"/>
  <c r="L869" i="4" a="1"/>
  <c r="J873" i="4" a="1"/>
  <c r="K873" i="4" a="1"/>
  <c r="L873" i="4" a="1"/>
  <c r="G876" i="4" a="1"/>
  <c r="H876" i="4" a="1"/>
  <c r="I876" i="4" a="1"/>
  <c r="J876" i="4" a="1"/>
  <c r="K876" i="4" a="1"/>
  <c r="L876" i="4" a="1"/>
  <c r="L878" i="4" a="1"/>
  <c r="I880" i="4" a="1"/>
  <c r="J880" i="4" a="1"/>
  <c r="K880" i="4" a="1"/>
  <c r="J881" i="4" a="1"/>
  <c r="K881" i="4" a="1"/>
  <c r="G882" i="4" a="1"/>
  <c r="G883" i="4" a="1"/>
  <c r="H883" i="4" a="1"/>
  <c r="I883" i="4" a="1"/>
  <c r="J883" i="4" a="1"/>
  <c r="K883" i="4" a="1"/>
  <c r="L883" i="4" a="1"/>
  <c r="G887" i="4" a="1"/>
  <c r="H887" i="4" a="1"/>
  <c r="I887" i="4" a="1"/>
  <c r="J887" i="4" a="1"/>
  <c r="K887" i="4" a="1"/>
  <c r="L887" i="4" a="1"/>
  <c r="K889" i="4" a="1"/>
  <c r="L889" i="4" a="1"/>
  <c r="C891" i="4" a="1"/>
  <c r="G891" i="4" a="1"/>
  <c r="H891" i="4" a="1"/>
  <c r="I891" i="4" a="1"/>
  <c r="J891" i="4" a="1"/>
  <c r="K891" i="4" a="1"/>
  <c r="G895" i="4" a="1"/>
  <c r="H895" i="4" a="1"/>
  <c r="I895" i="4" a="1"/>
  <c r="K896" i="4" a="1"/>
  <c r="L896" i="4" a="1"/>
  <c r="H901" i="4" a="1"/>
  <c r="I901" i="4" a="1"/>
  <c r="J901" i="4" a="1"/>
  <c r="K901" i="4" a="1"/>
  <c r="L901" i="4" a="1"/>
  <c r="J904" i="4" a="1"/>
  <c r="K904" i="4" a="1"/>
  <c r="B905" i="4" a="1"/>
  <c r="K911" i="4" a="1"/>
  <c r="L911" i="4" a="1"/>
  <c r="C914" i="4" a="1"/>
  <c r="G914" i="4" a="1"/>
  <c r="H914" i="4" a="1"/>
  <c r="I914" i="4" a="1"/>
  <c r="J914" i="4" a="1"/>
  <c r="B917" i="4" a="1"/>
  <c r="C917" i="4" a="1"/>
  <c r="G917" i="4" a="1"/>
  <c r="H917" i="4" a="1"/>
  <c r="I917" i="4" a="1"/>
  <c r="J917" i="4" a="1"/>
  <c r="K917" i="4" a="1"/>
  <c r="B918" i="4" a="1"/>
  <c r="C918" i="4" a="1"/>
  <c r="B919" i="4" a="1"/>
  <c r="C919" i="4" a="1"/>
  <c r="G919" i="4" a="1"/>
  <c r="H919" i="4" a="1"/>
  <c r="I919" i="4" a="1"/>
  <c r="B920" i="4" a="1"/>
  <c r="C920" i="4" a="1"/>
  <c r="G920" i="4" a="1"/>
  <c r="H920" i="4" a="1"/>
  <c r="I920" i="4" a="1"/>
  <c r="J920" i="4" a="1"/>
  <c r="K920" i="4" a="1"/>
  <c r="L920" i="4" a="1"/>
  <c r="B924" i="4" a="1"/>
  <c r="C924" i="4" a="1"/>
  <c r="G924" i="4" a="1"/>
  <c r="H924" i="4" a="1"/>
  <c r="I924" i="4" a="1"/>
  <c r="J924" i="4" a="1"/>
  <c r="C926" i="4" a="1"/>
  <c r="G926" i="4" a="1"/>
  <c r="H926" i="4" a="1"/>
  <c r="C929" i="4" a="1"/>
  <c r="G929" i="4" a="1"/>
  <c r="H929" i="4" a="1"/>
  <c r="I929" i="4" a="1"/>
  <c r="J929" i="4" a="1"/>
  <c r="K929" i="4" a="1"/>
  <c r="L929" i="4" a="1"/>
  <c r="I934" i="4" a="1"/>
  <c r="J934" i="4" a="1"/>
  <c r="K934" i="4" a="1"/>
  <c r="L934" i="4" a="1"/>
  <c r="B953" i="4" a="1"/>
  <c r="B1012" i="4" a="1"/>
  <c r="C1012" i="4" a="1"/>
  <c r="G1012" i="4" a="1"/>
  <c r="H1012" i="4" a="1"/>
  <c r="B1014" i="4" a="1"/>
  <c r="C1014" i="4" a="1"/>
  <c r="G1014" i="4" a="1"/>
  <c r="H1014" i="4" a="1"/>
  <c r="I1014" i="4" a="1"/>
  <c r="B1015" i="4" a="1"/>
  <c r="C1015" i="4" a="1"/>
  <c r="G1015" i="4" a="1"/>
  <c r="H1015" i="4" a="1"/>
  <c r="I1015" i="4" a="1"/>
  <c r="J1015" i="4" a="1"/>
  <c r="K1015" i="4" a="1"/>
  <c r="L1015" i="4" a="1"/>
  <c r="B1017" i="4" a="1"/>
  <c r="C1017" i="4" a="1"/>
  <c r="G1017" i="4" a="1"/>
  <c r="H1017" i="4" a="1"/>
  <c r="B1020" i="4" a="1"/>
  <c r="C1020" i="4" a="1"/>
  <c r="G1020" i="4" a="1"/>
  <c r="H1020" i="4" a="1"/>
  <c r="I1020" i="4" a="1"/>
  <c r="B1021" i="4" a="1"/>
  <c r="C1021" i="4" a="1"/>
  <c r="G1021" i="4" a="1"/>
  <c r="B1022" i="4" a="1"/>
  <c r="C1022" i="4" a="1"/>
  <c r="G1022" i="4" a="1"/>
  <c r="H1022" i="4" a="1"/>
  <c r="I1022" i="4" a="1"/>
  <c r="B1023" i="4" a="1"/>
  <c r="C1023" i="4" a="1"/>
  <c r="G1023" i="4" a="1"/>
  <c r="H1023" i="4" a="1"/>
  <c r="I1023" i="4" a="1"/>
  <c r="J1023" i="4" a="1"/>
  <c r="B1025" i="4" a="1"/>
  <c r="C1025" i="4" a="1"/>
  <c r="G1025" i="4" a="1"/>
  <c r="H1025" i="4" a="1"/>
  <c r="I1025" i="4" a="1"/>
  <c r="J1025" i="4" a="1"/>
  <c r="B1028" i="4" a="1"/>
  <c r="C1028" i="4" a="1"/>
  <c r="G1028" i="4" a="1"/>
  <c r="H1028" i="4" a="1"/>
  <c r="I1028" i="4" a="1"/>
  <c r="J1028" i="4" a="1"/>
  <c r="K1028" i="4" a="1"/>
  <c r="B1029" i="4" a="1"/>
  <c r="C1029" i="4" a="1"/>
  <c r="G1029" i="4" a="1"/>
  <c r="B1030" i="4" a="1"/>
  <c r="C1030" i="4" a="1"/>
  <c r="G1030" i="4" a="1"/>
  <c r="H1030" i="4" a="1"/>
  <c r="I1030" i="4" a="1"/>
  <c r="B1031" i="4" a="1"/>
  <c r="B1229" i="4" a="1"/>
  <c r="B1230" i="4" a="1"/>
  <c r="C1230" i="4" a="1"/>
  <c r="G1230" i="4" a="1"/>
  <c r="I1230" i="4" a="1"/>
  <c r="H1235" i="4" a="1"/>
  <c r="J1235" i="4" a="1"/>
  <c r="B1237" i="4" a="1"/>
  <c r="C1237" i="4" a="1"/>
  <c r="G1237" i="4" a="1"/>
  <c r="H1237" i="4" a="1"/>
  <c r="I1237" i="4" a="1"/>
  <c r="J1237" i="4" a="1"/>
  <c r="K1237" i="4" a="1"/>
  <c r="L1237" i="4" a="1"/>
  <c r="C1240" i="4" a="1"/>
  <c r="G1240" i="4" a="1"/>
  <c r="I1240" i="4" a="1"/>
  <c r="K1240" i="4" a="1"/>
  <c r="B1242" i="4" a="1"/>
  <c r="C1242" i="4" a="1"/>
  <c r="K1243" i="4" a="1"/>
  <c r="B1247" i="4" a="1"/>
  <c r="G1247" i="4" a="1"/>
  <c r="I1247" i="4" a="1"/>
  <c r="B1248" i="4" a="1"/>
  <c r="C1248" i="4" a="1"/>
  <c r="D1248" i="4" s="1"/>
  <c r="B1249" i="4" a="1"/>
  <c r="G1249" i="4" a="1"/>
  <c r="C1250" i="4" a="1"/>
  <c r="G1250" i="4" a="1"/>
  <c r="I1250" i="4" a="1"/>
  <c r="B1255" i="4" a="1"/>
  <c r="G1255" i="4" a="1"/>
  <c r="I1255" i="4" a="1"/>
  <c r="B1256" i="4" a="1"/>
  <c r="H1256" i="4" a="1"/>
  <c r="J1256" i="4" a="1"/>
  <c r="B1257" i="4" a="1"/>
  <c r="H1257" i="4" a="1"/>
  <c r="B1259" i="4" a="1"/>
  <c r="C1259" i="4" a="1"/>
  <c r="G1259" i="4" a="1"/>
  <c r="B1260" i="4" a="1"/>
  <c r="H1260" i="4" a="1"/>
  <c r="B1261" i="4" a="1"/>
  <c r="G1261" i="4" a="1"/>
  <c r="I1261" i="4" a="1"/>
  <c r="J1261" i="4" a="1"/>
  <c r="J1262" i="4" a="1"/>
  <c r="L1262" i="4" a="1"/>
  <c r="B1263" i="4" a="1"/>
  <c r="G1263" i="4" a="1"/>
  <c r="I1263" i="4" a="1"/>
  <c r="J1263" i="4" a="1"/>
  <c r="B1264" i="4" a="1"/>
  <c r="C1265" i="4" a="1"/>
  <c r="B1266" i="4" a="1"/>
  <c r="C1266" i="4" a="1"/>
  <c r="G1266" i="4" a="1"/>
  <c r="B1268" i="4" a="1"/>
  <c r="I1268" i="4" a="1"/>
  <c r="K1268" i="4" a="1"/>
  <c r="B1270" i="4" a="1"/>
  <c r="H1270" i="4" a="1"/>
  <c r="J1270" i="4" a="1"/>
  <c r="K1270" i="4" a="1"/>
  <c r="C1272" i="4" a="1"/>
  <c r="H1272" i="4" a="1"/>
  <c r="J1272" i="4" a="1"/>
  <c r="L1272" i="4" a="1"/>
  <c r="H1273" i="4" a="1"/>
  <c r="J1273" i="4" a="1"/>
  <c r="K1273" i="4" a="1"/>
  <c r="H1275" i="4" a="1"/>
  <c r="J1275" i="4" a="1"/>
  <c r="L1275" i="4" a="1"/>
  <c r="L1276" i="4" a="1"/>
  <c r="H1277" i="4" a="1"/>
  <c r="I1277" i="4" a="1"/>
  <c r="J1277" i="4" a="1"/>
  <c r="L1277" i="4" a="1"/>
  <c r="C1278" i="4" a="1"/>
  <c r="G1278" i="4" a="1"/>
  <c r="H1278" i="4" a="1"/>
  <c r="J1278" i="4" a="1"/>
  <c r="J1279" i="4" a="1"/>
  <c r="K1279" i="4" a="1"/>
  <c r="I1280" i="4" a="1"/>
  <c r="K1280" i="4" a="1"/>
  <c r="L1280" i="4" a="1"/>
  <c r="J1281" i="4" a="1"/>
  <c r="L1281" i="4" a="1"/>
  <c r="H1283" i="4" a="1"/>
  <c r="J1283" i="4" a="1"/>
  <c r="L1283" i="4" a="1"/>
  <c r="H1284" i="4" a="1"/>
  <c r="I1284" i="4" a="1"/>
  <c r="K1284" i="4" a="1"/>
  <c r="L1286" i="4" a="1"/>
  <c r="J1287" i="4" a="1"/>
  <c r="L1287" i="4" a="1"/>
  <c r="J1289" i="4" a="1"/>
  <c r="L1289" i="4" a="1"/>
  <c r="I1290" i="4" a="1"/>
  <c r="J1290" i="4" a="1"/>
  <c r="K1290" i="4" a="1"/>
  <c r="L1290" i="4" a="1"/>
  <c r="G1292" i="4" a="1"/>
  <c r="I1292" i="4" a="1"/>
  <c r="K1292" i="4" a="1"/>
  <c r="H1294" i="4" a="1"/>
  <c r="I1294" i="4" a="1"/>
  <c r="K1294" i="4" a="1"/>
  <c r="L1296" i="4" a="1"/>
  <c r="K1297" i="4" a="1"/>
  <c r="G1299" i="4" a="1"/>
  <c r="I1299" i="4" a="1"/>
  <c r="K1299" i="4" a="1"/>
  <c r="C1305" i="4" a="1"/>
  <c r="G1305" i="4" a="1"/>
  <c r="I1305" i="4" a="1"/>
  <c r="H1307" i="4" a="1"/>
  <c r="J1307" i="4" a="1"/>
  <c r="G1309" i="4" a="1"/>
  <c r="H1309" i="4" a="1"/>
  <c r="I1309" i="4" a="1"/>
  <c r="H1312" i="4" a="1"/>
  <c r="I1312" i="4" a="1"/>
  <c r="K1312" i="4" a="1"/>
  <c r="C1317" i="4" a="1"/>
  <c r="G1317" i="4" a="1"/>
  <c r="H1317" i="4" a="1"/>
  <c r="I1317" i="4" a="1"/>
  <c r="K1317" i="4" a="1"/>
  <c r="H1320" i="4" a="1"/>
  <c r="J1320" i="4" a="1"/>
  <c r="I1321" i="4" a="1"/>
  <c r="J1321" i="4" a="1"/>
  <c r="K1321" i="4" a="1"/>
  <c r="L1321" i="4" a="1"/>
  <c r="J1325" i="4" a="1"/>
  <c r="L1327" i="4" a="1"/>
  <c r="I1328" i="4" a="1"/>
  <c r="K1328" i="4" a="1"/>
  <c r="H1331" i="4" a="1"/>
  <c r="H1333" i="4" a="1"/>
  <c r="I1333" i="4" a="1"/>
  <c r="J1333" i="4" a="1"/>
  <c r="L1333" i="4" a="1"/>
  <c r="K1334" i="4" a="1"/>
  <c r="L1334" i="4" a="1"/>
  <c r="L1336" i="4" a="1"/>
  <c r="J1337" i="4" a="1"/>
  <c r="L1337" i="4" a="1"/>
  <c r="H1338" i="4" a="1"/>
  <c r="J1338" i="4" a="1"/>
  <c r="L1338" i="4" a="1"/>
  <c r="H1342" i="4" a="1"/>
  <c r="I1342" i="4" a="1"/>
  <c r="J1342" i="4" a="1"/>
  <c r="K1342" i="4" a="1"/>
  <c r="L1344" i="4" a="1"/>
  <c r="J1345" i="4" a="1"/>
  <c r="K1345" i="4" a="1"/>
  <c r="L1345" i="4" a="1"/>
  <c r="L1631" i="4" a="1"/>
  <c r="I1632" i="4" a="1"/>
  <c r="L1632" i="4" a="1"/>
  <c r="L1634" i="4" a="1"/>
  <c r="I1635" i="4" a="1"/>
  <c r="K1635" i="4" a="1"/>
  <c r="H1638" i="4" a="1"/>
  <c r="J1638" i="4" a="1"/>
  <c r="L1638" i="4" a="1"/>
  <c r="I1639" i="4" a="1"/>
  <c r="K1639" i="4" a="1"/>
  <c r="I1642" i="4" a="1"/>
  <c r="K1642" i="4" a="1"/>
  <c r="I1644" i="4" a="1"/>
  <c r="L1644" i="4" a="1"/>
  <c r="L1645" i="4" a="1"/>
  <c r="K1646" i="4" a="1"/>
  <c r="I1648" i="4" a="1"/>
  <c r="L1648" i="4" a="1"/>
  <c r="H1649" i="4" a="1"/>
  <c r="K1649" i="4" a="1"/>
  <c r="L1651" i="4" a="1"/>
  <c r="H1652" i="4" a="1"/>
  <c r="J1652" i="4" a="1"/>
  <c r="L1652" i="4" a="1"/>
  <c r="H1653" i="4" a="1"/>
  <c r="K1653" i="4" a="1"/>
  <c r="H1654" i="4" a="1"/>
  <c r="J1654" i="4" a="1"/>
  <c r="L1654" i="4" a="1"/>
  <c r="J1655" i="4" a="1"/>
  <c r="L1655" i="4" a="1"/>
  <c r="H1656" i="4" a="1"/>
  <c r="K1656" i="4" a="1"/>
  <c r="L1656" i="4" a="1"/>
  <c r="C1657" i="4" a="1"/>
  <c r="I1657" i="4" a="1"/>
  <c r="K1660" i="4" a="1"/>
  <c r="G1662" i="4" a="1"/>
  <c r="I1662" i="4" a="1"/>
  <c r="K1662" i="4" a="1"/>
  <c r="J1664" i="4" a="1"/>
  <c r="G1665" i="4" a="1"/>
  <c r="J1665" i="4" a="1"/>
  <c r="I1667" i="4" a="1"/>
  <c r="G1668" i="4" a="1"/>
  <c r="I1668" i="4" a="1"/>
  <c r="K1668" i="4" a="1"/>
  <c r="I1669" i="4" a="1"/>
  <c r="K1669" i="4" a="1"/>
  <c r="L1675" i="4" a="1"/>
  <c r="H1676" i="4" a="1"/>
  <c r="J1676" i="4" a="1"/>
  <c r="L1676" i="4" a="1"/>
  <c r="I1677" i="4" a="1"/>
  <c r="K1677" i="4" a="1"/>
  <c r="K1678" i="4" a="1"/>
  <c r="I1680" i="4" a="1"/>
  <c r="I1682" i="4" a="1"/>
  <c r="J1682" i="4" a="1"/>
  <c r="C1683" i="4" a="1"/>
  <c r="H1683" i="4" a="1"/>
  <c r="K1683" i="4" a="1"/>
  <c r="J1684" i="4" a="1"/>
  <c r="L1684" i="4" a="1"/>
  <c r="H1685" i="4" a="1"/>
  <c r="J1685" i="4" a="1"/>
  <c r="J1687" i="4" a="1"/>
  <c r="J1689" i="4" a="1"/>
  <c r="J1691" i="4" a="1"/>
  <c r="G1692" i="4" a="1"/>
  <c r="I1692" i="4" a="1"/>
  <c r="J1692" i="4" a="1"/>
  <c r="J1694" i="4" a="1"/>
  <c r="H1695" i="4" a="1"/>
  <c r="J1695" i="4" a="1"/>
  <c r="H1698" i="4" a="1"/>
  <c r="K1698" i="4" a="1"/>
  <c r="K1700" i="4" a="1"/>
  <c r="H1701" i="4" a="1"/>
  <c r="J1701" i="4" a="1"/>
  <c r="K1701" i="4" a="1"/>
  <c r="I1703" i="4" a="1"/>
  <c r="L1705" i="4" a="1"/>
  <c r="K1706" i="4" a="1"/>
  <c r="L1706" i="4" a="1"/>
  <c r="L1707" i="4" a="1"/>
  <c r="L1709" i="4" a="1"/>
  <c r="I1711" i="4" a="1"/>
  <c r="J1711" i="4" a="1"/>
  <c r="K1711" i="4" a="1"/>
  <c r="L1711" i="4" a="1"/>
  <c r="G1712" i="4" a="1"/>
  <c r="I1712" i="4" a="1"/>
  <c r="L1712" i="4" a="1"/>
  <c r="I1713" i="4" a="1"/>
  <c r="K1713" i="4" a="1"/>
  <c r="K1716" i="4" a="1"/>
  <c r="K1718" i="4" a="1"/>
  <c r="H1722" i="4" a="1"/>
  <c r="J1722" i="4" a="1"/>
  <c r="K1722" i="4" a="1"/>
  <c r="C1723" i="4" a="1"/>
  <c r="H1723" i="4" a="1"/>
  <c r="K1723" i="4" a="1"/>
  <c r="J1724" i="4" a="1"/>
  <c r="L1724" i="4" a="1"/>
  <c r="C1725" i="4" a="1"/>
  <c r="H1725" i="4" a="1"/>
  <c r="J1725" i="4" a="1"/>
  <c r="K1727" i="4" a="1"/>
  <c r="G1728" i="4" a="1"/>
  <c r="I1728" i="4" a="1"/>
  <c r="L1728" i="4" a="1"/>
  <c r="C1729" i="4" a="1"/>
  <c r="I1729" i="4" a="1"/>
  <c r="K1729" i="4" a="1"/>
  <c r="G1730" i="4" a="1"/>
  <c r="I1730" i="4" a="1"/>
  <c r="K1730" i="4" a="1"/>
  <c r="G1731" i="4" a="1"/>
  <c r="H1731" i="4" a="1"/>
  <c r="I1731" i="4" a="1"/>
  <c r="J1731" i="4" a="1"/>
  <c r="K1731" i="4" a="1"/>
  <c r="C1733" i="4" a="1"/>
  <c r="G1733" i="4" a="1"/>
  <c r="H1733" i="4" a="1"/>
  <c r="I1733" i="4" a="1"/>
  <c r="K1733" i="4" a="1"/>
  <c r="L1733" i="4" a="1"/>
  <c r="I1734" i="4" a="1"/>
  <c r="K1734" i="4" a="1"/>
  <c r="J1735" i="4" a="1"/>
  <c r="L1735" i="4" a="1"/>
  <c r="H1736" i="4" a="1"/>
  <c r="I1736" i="4" a="1"/>
  <c r="K1736" i="4" a="1"/>
  <c r="I1738" i="4" a="1"/>
  <c r="L1738" i="4" a="1"/>
  <c r="H1739" i="4" a="1"/>
  <c r="I1739" i="4" a="1"/>
  <c r="K1739" i="4" a="1"/>
  <c r="C1742" i="4" a="1"/>
  <c r="G1742" i="4" a="1"/>
  <c r="I1742" i="4" a="1"/>
  <c r="C1743" i="4" a="1"/>
  <c r="C1748" i="4" a="1"/>
  <c r="I1748" i="4" a="1"/>
  <c r="L1748" i="4" a="1"/>
  <c r="C1749" i="4" a="1"/>
  <c r="H1749" i="4" a="1"/>
  <c r="L1749" i="4" a="1"/>
  <c r="B1750" i="4" a="1"/>
  <c r="H1750" i="4" a="1"/>
  <c r="J1750" i="4" a="1"/>
  <c r="L1750" i="4" a="1"/>
  <c r="C1751" i="4" a="1"/>
  <c r="H1751" i="4" a="1"/>
  <c r="I1753" i="4" a="1"/>
  <c r="L1753" i="4" a="1"/>
  <c r="B1754" i="4" a="1"/>
  <c r="G1754" i="4" a="1"/>
  <c r="I1754" i="4" a="1"/>
  <c r="K1754" i="4" a="1"/>
  <c r="B1755" i="4" a="1"/>
  <c r="G1755" i="4" a="1"/>
  <c r="I1755" i="4" a="1"/>
  <c r="K1755" i="4" a="1"/>
  <c r="B1756" i="4" a="1"/>
  <c r="J4406" i="4" a="1"/>
  <c r="L4417" i="4" a="1"/>
  <c r="J4418" i="4" a="1"/>
  <c r="L4424" i="4" a="1"/>
  <c r="J4434" i="4" a="1"/>
  <c r="L4434" i="4" a="1"/>
  <c r="L4485" i="4" a="1"/>
  <c r="L4486" i="4" a="1"/>
  <c r="J4746" i="4" a="1"/>
  <c r="C4747" i="4" a="1"/>
  <c r="I4747" i="4" a="1"/>
  <c r="K4747" i="4" a="1"/>
  <c r="G4748" i="4" a="1"/>
  <c r="J4748" i="4" a="1"/>
  <c r="J4751" i="4" a="1"/>
  <c r="C4752" i="4" a="1"/>
  <c r="L4752" i="4" a="1"/>
  <c r="G4753" i="4" a="1"/>
  <c r="K4753" i="4" a="1"/>
  <c r="J4754" i="4" a="1"/>
  <c r="H4755" i="4" a="1"/>
  <c r="J4755" i="4" a="1"/>
  <c r="L4756" i="4" a="1"/>
  <c r="H4757" i="4" a="1"/>
  <c r="I4757" i="4" a="1"/>
  <c r="L4757" i="4" a="1"/>
  <c r="C4758" i="4" a="1"/>
  <c r="H4758" i="4" a="1"/>
  <c r="K4758" i="4" a="1"/>
  <c r="C4761" i="4" a="1"/>
  <c r="I4761" i="4" a="1"/>
  <c r="L4761" i="4" a="1"/>
  <c r="C4762" i="4" a="1"/>
  <c r="J4762" i="4" a="1"/>
  <c r="B4763" i="4" a="1"/>
  <c r="H4763" i="4" a="1"/>
  <c r="H4764" i="4" a="1"/>
  <c r="L4764" i="4" a="1"/>
  <c r="H4765" i="4" a="1"/>
  <c r="L4765" i="4" a="1"/>
  <c r="K4766" i="4" a="1"/>
  <c r="L4766" i="4" a="1"/>
  <c r="J4767" i="4" a="1"/>
  <c r="B4768" i="4" a="1"/>
  <c r="J4768" i="4" a="1"/>
  <c r="B4770" i="4" a="1"/>
  <c r="J4770" i="4" a="1"/>
  <c r="C4771" i="4" a="1"/>
  <c r="I4771" i="4" a="1"/>
  <c r="I4774" i="4" a="1"/>
  <c r="K4774" i="4" a="1"/>
  <c r="B4775" i="4" a="1"/>
  <c r="I4775" i="4" a="1"/>
  <c r="K4775" i="4" a="1"/>
  <c r="C4776" i="4" a="1"/>
  <c r="G4776" i="4" a="1"/>
  <c r="J4776" i="4" a="1"/>
  <c r="B4777" i="4" a="1"/>
  <c r="I4777" i="4" a="1"/>
  <c r="H4778" i="4" a="1"/>
  <c r="L4778" i="4" a="1"/>
  <c r="H4779" i="4" a="1"/>
  <c r="K4779" i="4" a="1"/>
  <c r="L4783" i="4" a="1"/>
  <c r="G4804" i="4" a="1"/>
  <c r="H4804" i="4" a="1"/>
  <c r="I4804" i="4" a="1"/>
  <c r="J4804" i="4" a="1"/>
  <c r="K4804" i="4" a="1"/>
  <c r="D4805" i="4"/>
  <c r="J4805" i="4" a="1"/>
  <c r="L4805" i="4" a="1"/>
  <c r="I4806" i="4" a="1"/>
  <c r="L4806" i="4" a="1"/>
  <c r="I4807" i="4" a="1"/>
  <c r="L4807" i="4" a="1"/>
  <c r="K4808" i="4" a="1"/>
  <c r="G4809" i="4" a="1"/>
  <c r="J4809" i="4" a="1"/>
  <c r="L4813" i="4" a="1"/>
  <c r="L4814" i="4" a="1"/>
  <c r="I4815" i="4" a="1"/>
  <c r="J4815" i="4" a="1"/>
  <c r="L4817" i="4" a="1"/>
  <c r="H4818" i="4" a="1"/>
  <c r="J4818" i="4" a="1"/>
  <c r="H4819" i="4" a="1"/>
  <c r="L4819" i="4" a="1"/>
  <c r="J4820" i="4" a="1"/>
  <c r="L4820" i="4" a="1"/>
  <c r="K4821" i="4" a="1"/>
  <c r="L4821" i="4" a="1"/>
  <c r="J4822" i="4" a="1"/>
  <c r="L4822" i="4" a="1"/>
  <c r="J4823" i="4" a="1"/>
  <c r="L4825" i="4" a="1"/>
  <c r="L4826" i="4" a="1"/>
  <c r="G4827" i="4" a="1"/>
  <c r="J4827" i="4" a="1"/>
  <c r="L4828" i="4" a="1"/>
  <c r="I4829" i="4" a="1"/>
  <c r="L4829" i="4" a="1"/>
  <c r="D4830" i="4"/>
  <c r="J4830" i="4" a="1"/>
  <c r="J4836" i="4" a="1"/>
  <c r="B4839" i="4" a="1"/>
  <c r="H4839" i="4" a="1"/>
  <c r="L4839" i="4" a="1"/>
  <c r="H4840" i="4" a="1"/>
  <c r="K4840" i="4" a="1"/>
  <c r="C4841" i="4" a="1"/>
  <c r="I4841" i="4" a="1"/>
  <c r="J4844" i="4" a="1"/>
  <c r="H4846" i="4" a="1"/>
  <c r="L4846" i="4" a="1"/>
  <c r="H4847" i="4" a="1"/>
  <c r="K4847" i="4" a="1"/>
  <c r="G4848" i="4" a="1"/>
  <c r="J4848" i="4" a="1"/>
  <c r="L4850" i="4" a="1"/>
  <c r="D4851" i="4"/>
  <c r="J4851" i="4" a="1"/>
  <c r="D4852" i="4"/>
  <c r="J4852" i="4" a="1"/>
  <c r="L4852" i="4" a="1"/>
  <c r="G4853" i="4" a="1"/>
  <c r="I4853" i="4" a="1"/>
  <c r="K4857" i="4" a="1"/>
  <c r="K4858" i="4" a="1"/>
  <c r="D4861" i="4"/>
  <c r="I4861" i="4" a="1"/>
  <c r="L4861" i="4" a="1"/>
  <c r="H4862" i="4" a="1"/>
  <c r="K4862" i="4" a="1"/>
  <c r="L4862" i="4" a="1"/>
  <c r="G4863" i="4" a="1"/>
  <c r="I4863" i="4" a="1"/>
  <c r="H4867" i="4" a="1"/>
  <c r="K4867" i="4" a="1"/>
  <c r="I4868" i="4" a="1"/>
  <c r="J4868" i="4" a="1"/>
  <c r="I4871" i="4" a="1"/>
  <c r="L4871" i="4" a="1"/>
  <c r="G4872" i="4" a="1"/>
  <c r="J4872" i="4" a="1"/>
  <c r="L4872" i="4" a="1"/>
  <c r="I4873" i="4" a="1"/>
  <c r="K4874" i="4" a="1"/>
  <c r="J4875" i="4" a="1"/>
  <c r="L4875" i="4" a="1"/>
  <c r="H4876" i="4" a="1"/>
  <c r="L4876" i="4" a="1"/>
  <c r="H4877" i="4" a="1"/>
  <c r="I4877" i="4" a="1"/>
  <c r="I4878" i="4" a="1"/>
  <c r="L4878" i="4" a="1"/>
  <c r="I4879" i="4" a="1"/>
  <c r="J4879" i="4" a="1"/>
  <c r="L4879" i="4" a="1"/>
  <c r="J4880" i="4" a="1"/>
  <c r="G4883" i="4" a="1"/>
  <c r="J4883" i="4" a="1"/>
  <c r="B4884" i="4" a="1"/>
  <c r="D4884" i="4"/>
  <c r="H4884" i="4" a="1"/>
  <c r="K4884" i="4" a="1"/>
  <c r="I4887" i="4" a="1"/>
  <c r="C4890" i="4" a="1"/>
  <c r="I4890" i="4" a="1"/>
  <c r="K4890" i="4" a="1"/>
  <c r="G4891" i="4" a="1"/>
  <c r="J4891" i="4" a="1"/>
  <c r="D4894" i="4"/>
  <c r="H4894" i="4" a="1"/>
  <c r="D4895" i="4"/>
  <c r="I4895" i="4" a="1"/>
  <c r="L4895" i="4" a="1"/>
  <c r="G4896" i="4" a="1"/>
  <c r="J4896" i="4" a="1"/>
  <c r="L4896" i="4" a="1"/>
  <c r="D4897" i="4"/>
  <c r="I4897" i="4" a="1"/>
  <c r="L4897" i="4" a="1"/>
  <c r="I4898" i="4" a="1"/>
  <c r="L4898" i="4" a="1"/>
  <c r="G4899" i="4" a="1"/>
  <c r="I4899" i="4" a="1"/>
  <c r="J4900" i="4" a="1"/>
  <c r="I4903" i="4" a="1"/>
  <c r="L4903" i="4" a="1"/>
  <c r="I4904" i="4" a="1"/>
  <c r="K4904" i="4" a="1"/>
  <c r="H4905" i="4" a="1"/>
  <c r="I4906" i="4" a="1"/>
  <c r="J4912" i="4" a="1"/>
  <c r="L4912" i="4" a="1"/>
  <c r="J4913" i="4" a="1"/>
  <c r="G4914" i="4" a="1"/>
  <c r="J4914" i="4" a="1"/>
  <c r="H4915" i="4" a="1"/>
  <c r="L4915" i="4" a="1"/>
  <c r="H4916" i="4" a="1"/>
  <c r="L4916" i="4" a="1"/>
  <c r="J4917" i="4" a="1"/>
  <c r="L4917" i="4" a="1"/>
  <c r="I4918" i="4" a="1"/>
  <c r="K4918" i="4" a="1"/>
  <c r="H4919" i="4" a="1"/>
  <c r="K4919" i="4" a="1"/>
  <c r="L4920" i="4" a="1"/>
  <c r="H4921" i="4" a="1"/>
  <c r="K4921" i="4" a="1"/>
  <c r="I4922" i="4" a="1"/>
  <c r="L4922" i="4" a="1"/>
  <c r="K4923" i="4" a="1"/>
  <c r="L4923" i="4" a="1"/>
  <c r="L4924" i="4" a="1"/>
  <c r="C4925" i="4" a="1"/>
  <c r="I4925" i="4" a="1"/>
  <c r="K4928" i="4" a="1"/>
  <c r="K4929" i="4" a="1"/>
  <c r="J4930" i="4" a="1"/>
  <c r="C4934" i="4" a="1"/>
  <c r="I4934" i="4" a="1"/>
  <c r="L4934" i="4" a="1"/>
  <c r="K4935" i="4" a="1"/>
  <c r="J4936" i="4" a="1"/>
  <c r="K4939" i="4" a="1"/>
  <c r="H4940" i="4" a="1"/>
  <c r="I4940" i="4" a="1"/>
  <c r="L4940" i="4" a="1"/>
  <c r="I4941" i="4" a="1"/>
  <c r="K4944" i="4" a="1"/>
  <c r="J4945" i="4" a="1"/>
  <c r="H4946" i="4" a="1"/>
  <c r="C5131" i="4" a="1"/>
  <c r="I5131" i="4" a="1"/>
  <c r="B5132" i="4" a="1"/>
  <c r="K5132" i="4" a="1"/>
  <c r="G5133" i="4" a="1"/>
  <c r="D5136" i="4"/>
  <c r="K5136" i="4" a="1"/>
  <c r="D5137" i="4"/>
  <c r="K5137" i="4" a="1"/>
  <c r="B5138" i="4" a="1"/>
  <c r="H5138" i="4" a="1"/>
  <c r="L5138" i="4" a="1"/>
  <c r="D5139" i="4"/>
  <c r="H5139" i="4" a="1"/>
  <c r="K5139" i="4" a="1"/>
  <c r="G5142" i="4" a="1"/>
  <c r="J5142" i="4" a="1"/>
  <c r="B5143" i="4" a="1"/>
  <c r="G5143" i="4" a="1"/>
  <c r="I5145" i="4" a="1"/>
  <c r="B5146" i="4" a="1"/>
  <c r="H5146" i="4" a="1"/>
  <c r="J5148" i="4" a="1"/>
  <c r="D5149" i="4"/>
  <c r="K5149" i="4" a="1"/>
  <c r="C5150" i="4" a="1"/>
  <c r="I5150" i="4" a="1"/>
  <c r="G5154" i="4" a="1"/>
  <c r="L5154" i="4" a="1"/>
  <c r="D5155" i="4"/>
  <c r="H5155" i="4" a="1"/>
  <c r="J5155" i="4" a="1"/>
  <c r="J5159" i="4" a="1"/>
  <c r="C5160" i="4" a="1"/>
  <c r="I5160" i="4" a="1"/>
  <c r="G5162" i="4" a="1"/>
  <c r="J5164" i="4" a="1"/>
  <c r="D5165" i="4"/>
  <c r="G5165" i="4" a="1"/>
  <c r="J5165" i="4" a="1"/>
  <c r="B5166" i="4" a="1"/>
  <c r="G5166" i="4" a="1"/>
  <c r="I5166" i="4" a="1"/>
  <c r="L5166" i="4" a="1"/>
  <c r="G5167" i="4" a="1"/>
  <c r="J5167" i="4" a="1"/>
  <c r="C5168" i="4" a="1"/>
  <c r="H5168" i="4" a="1"/>
  <c r="K5168" i="4" a="1"/>
  <c r="B5169" i="4" a="1"/>
  <c r="J5169" i="4" a="1"/>
  <c r="B5170" i="4" a="1"/>
  <c r="G5170" i="4" a="1"/>
  <c r="J5170" i="4" a="1"/>
  <c r="B5171" i="4" a="1"/>
  <c r="H5171" i="4" a="1"/>
  <c r="K5173" i="4" a="1"/>
  <c r="B5174" i="4" a="1"/>
  <c r="H5174" i="4" a="1"/>
  <c r="J5174" i="4" a="1"/>
  <c r="G5176" i="4" a="1"/>
  <c r="L5176" i="4" a="1"/>
  <c r="D5177" i="4"/>
  <c r="I5177" i="4" a="1"/>
  <c r="L5177" i="4" a="1"/>
  <c r="D5178" i="4"/>
  <c r="H5178" i="4" a="1"/>
  <c r="L5178" i="4" a="1"/>
  <c r="D5179" i="4"/>
  <c r="H5179" i="4" a="1"/>
  <c r="K5179" i="4" a="1"/>
  <c r="G5180" i="4" a="1"/>
  <c r="J5180" i="4" a="1"/>
  <c r="B5181" i="4" a="1"/>
  <c r="H5181" i="4" a="1"/>
  <c r="L5181" i="4" a="1"/>
  <c r="D5182" i="4"/>
  <c r="H5182" i="4" a="1"/>
  <c r="L5182" i="4" a="1"/>
  <c r="D5183" i="4"/>
  <c r="I5183" i="4" a="1"/>
  <c r="L5183" i="4" a="1"/>
  <c r="D5184" i="4"/>
  <c r="K5184" i="4" a="1"/>
  <c r="B5185" i="4" a="1"/>
  <c r="I5185" i="4" a="1"/>
  <c r="B5186" i="4" a="1"/>
  <c r="H5186" i="4" a="1"/>
  <c r="K5186" i="4" a="1"/>
  <c r="C5187" i="4" a="1"/>
  <c r="I5187" i="4" a="1"/>
  <c r="C5188" i="4" a="1"/>
  <c r="H5188" i="4" a="1"/>
  <c r="L5190" i="4" a="1"/>
  <c r="H5191" i="4" a="1"/>
  <c r="J5193" i="4" a="1"/>
  <c r="D5194" i="4"/>
  <c r="J5194" i="4" a="1"/>
  <c r="D5195" i="4"/>
  <c r="K5195" i="4" a="1"/>
  <c r="H5196" i="4" a="1"/>
  <c r="L5198" i="4" a="1"/>
  <c r="I5199" i="4" a="1"/>
  <c r="K5201" i="4" a="1"/>
  <c r="G5202" i="4" a="1"/>
  <c r="L5202" i="4" a="1"/>
  <c r="D5203" i="4"/>
  <c r="J5208" i="4" a="1"/>
  <c r="I5209" i="4" a="1"/>
  <c r="K5210" i="4" a="1"/>
  <c r="L5212" i="4" a="1"/>
  <c r="J5218" i="4" a="1"/>
  <c r="H5224" i="4" a="1"/>
  <c r="K5229" i="4" a="1"/>
  <c r="H5230" i="4" a="1"/>
  <c r="J5230" i="4" a="1"/>
  <c r="L5230" i="4" a="1"/>
  <c r="K5231" i="4" a="1"/>
  <c r="G5246" i="4" a="1"/>
  <c r="J5246" i="4" a="1"/>
  <c r="G5247" i="4" a="1"/>
  <c r="K5247" i="4" a="1"/>
  <c r="H5253" i="4" a="1"/>
  <c r="G443" i="4" a="1"/>
  <c r="H443" i="4" a="1"/>
  <c r="I443" i="4" a="1"/>
  <c r="J443" i="4" a="1"/>
  <c r="K443" i="4" a="1"/>
  <c r="L443" i="4" a="1"/>
  <c r="B579" i="4" a="1"/>
  <c r="C579" i="4" a="1"/>
  <c r="D579" i="4" s="1"/>
  <c r="B581" i="4" a="1"/>
  <c r="C581" i="4" a="1"/>
  <c r="G581" i="4" a="1"/>
  <c r="B585" i="4" a="1"/>
  <c r="C585" i="4" a="1"/>
  <c r="B586" i="4" a="1"/>
  <c r="C586" i="4" a="1"/>
  <c r="D586" i="4" s="1"/>
  <c r="B587" i="4" a="1"/>
  <c r="C587" i="4" a="1"/>
  <c r="G587" i="4" a="1"/>
  <c r="H587" i="4" a="1"/>
  <c r="B588" i="4" a="1"/>
  <c r="C588" i="4" a="1"/>
  <c r="B589" i="4" a="1"/>
  <c r="C589" i="4" a="1"/>
  <c r="G589" i="4" a="1"/>
  <c r="B591" i="4" a="1"/>
  <c r="C591" i="4" a="1"/>
  <c r="B592" i="4" a="1"/>
  <c r="B594" i="4" a="1"/>
  <c r="C594" i="4" a="1"/>
  <c r="G594" i="4" a="1"/>
  <c r="B597" i="4" a="1"/>
  <c r="C597" i="4" a="1"/>
  <c r="G597" i="4" a="1"/>
  <c r="B599" i="4" a="1"/>
  <c r="C599" i="4" a="1"/>
  <c r="G599" i="4" a="1"/>
  <c r="H599" i="4" a="1"/>
  <c r="B600" i="4" a="1"/>
  <c r="C600" i="4" a="1"/>
  <c r="G600" i="4" a="1"/>
  <c r="B602" i="4" a="1"/>
  <c r="C602" i="4" a="1"/>
  <c r="D602" i="4" s="1"/>
  <c r="B603" i="4" a="1"/>
  <c r="C603" i="4" a="1"/>
  <c r="D603" i="4" s="1"/>
  <c r="B604" i="4" a="1"/>
  <c r="B607" i="4" a="1"/>
  <c r="C607" i="4" a="1"/>
  <c r="G607" i="4" a="1"/>
  <c r="B610" i="4" a="1"/>
  <c r="C610" i="4" a="1"/>
  <c r="D610" i="4" s="1"/>
  <c r="B611" i="4" a="1"/>
  <c r="C611" i="4" a="1"/>
  <c r="G611" i="4" a="1"/>
  <c r="H611" i="4" a="1"/>
  <c r="I611" i="4" a="1"/>
  <c r="J611" i="4" a="1"/>
  <c r="B613" i="4" a="1"/>
  <c r="C613" i="4" a="1"/>
  <c r="G613" i="4" a="1"/>
  <c r="H613" i="4" a="1"/>
  <c r="B614" i="4" a="1"/>
  <c r="C614" i="4" a="1"/>
  <c r="G614" i="4" a="1"/>
  <c r="B617" i="4" a="1"/>
  <c r="B620" i="4" a="1"/>
  <c r="C620" i="4" a="1"/>
  <c r="G620" i="4" a="1"/>
  <c r="B622" i="4" a="1"/>
  <c r="C622" i="4" a="1"/>
  <c r="B623" i="4" a="1"/>
  <c r="C623" i="4" a="1"/>
  <c r="G623" i="4" a="1"/>
  <c r="H623" i="4" a="1"/>
  <c r="B624" i="4" a="1"/>
  <c r="C624" i="4" a="1"/>
  <c r="G624" i="4" a="1"/>
  <c r="H624" i="4" a="1"/>
  <c r="B625" i="4" a="1"/>
  <c r="C625" i="4" a="1"/>
  <c r="G625" i="4" a="1"/>
  <c r="K702" i="4" a="1"/>
  <c r="B858" i="4" a="1"/>
  <c r="C858" i="4" a="1"/>
  <c r="D858" i="4" s="1"/>
  <c r="B861" i="4" a="1"/>
  <c r="C861" i="4" a="1"/>
  <c r="G861" i="4" a="1"/>
  <c r="H861" i="4" a="1"/>
  <c r="B862" i="4" a="1"/>
  <c r="G868" i="4" a="1"/>
  <c r="C870" i="4" a="1"/>
  <c r="G870" i="4" a="1"/>
  <c r="H870" i="4" a="1"/>
  <c r="I870" i="4" a="1"/>
  <c r="J870" i="4" a="1"/>
  <c r="G871" i="4" a="1"/>
  <c r="H871" i="4" a="1"/>
  <c r="I871" i="4" a="1"/>
  <c r="J871" i="4" a="1"/>
  <c r="K872" i="4" a="1"/>
  <c r="L872" i="4" a="1"/>
  <c r="G874" i="4" a="1"/>
  <c r="H874" i="4" a="1"/>
  <c r="J875" i="4" a="1"/>
  <c r="K875" i="4" a="1"/>
  <c r="L875" i="4" a="1"/>
  <c r="K877" i="4" a="1"/>
  <c r="L877" i="4" a="1"/>
  <c r="G879" i="4" a="1"/>
  <c r="I884" i="4" a="1"/>
  <c r="J884" i="4" a="1"/>
  <c r="K884" i="4" a="1"/>
  <c r="J886" i="4" a="1"/>
  <c r="K886" i="4" a="1"/>
  <c r="L886" i="4" a="1"/>
  <c r="K890" i="4" a="1"/>
  <c r="L890" i="4" a="1"/>
  <c r="J897" i="4" a="1"/>
  <c r="G898" i="4" a="1"/>
  <c r="H898" i="4" a="1"/>
  <c r="I898" i="4" a="1"/>
  <c r="I900" i="4" a="1"/>
  <c r="I902" i="4" a="1"/>
  <c r="J902" i="4" a="1"/>
  <c r="K902" i="4" a="1"/>
  <c r="K903" i="4" a="1"/>
  <c r="B906" i="4" a="1"/>
  <c r="H907" i="4" a="1"/>
  <c r="I907" i="4" a="1"/>
  <c r="J907" i="4" a="1"/>
  <c r="I908" i="4" a="1"/>
  <c r="J908" i="4" a="1"/>
  <c r="G909" i="4" a="1"/>
  <c r="H909" i="4" a="1"/>
  <c r="I909" i="4" a="1"/>
  <c r="J909" i="4" a="1"/>
  <c r="G910" i="4" a="1"/>
  <c r="H910" i="4" a="1"/>
  <c r="I910" i="4" a="1"/>
  <c r="J910" i="4" a="1"/>
  <c r="L913" i="4" a="1"/>
  <c r="G915" i="4" a="1"/>
  <c r="H915" i="4" a="1"/>
  <c r="I915" i="4" a="1"/>
  <c r="C916" i="4" a="1"/>
  <c r="B921" i="4" a="1"/>
  <c r="C921" i="4" a="1"/>
  <c r="B922" i="4" a="1"/>
  <c r="C922" i="4" a="1"/>
  <c r="B925" i="4" a="1"/>
  <c r="C925" i="4" a="1"/>
  <c r="G927" i="4" a="1"/>
  <c r="H927" i="4" a="1"/>
  <c r="J928" i="4" a="1"/>
  <c r="I930" i="4" a="1"/>
  <c r="J930" i="4" a="1"/>
  <c r="K930" i="4" a="1"/>
  <c r="L930" i="4" a="1"/>
  <c r="L933" i="4" a="1"/>
  <c r="J935" i="4" a="1"/>
  <c r="K935" i="4" a="1"/>
  <c r="L935" i="4" a="1"/>
  <c r="I956" i="4" a="1"/>
  <c r="H987" i="4" a="1"/>
  <c r="B1010" i="4" a="1"/>
  <c r="C1010" i="4" a="1"/>
  <c r="G1010" i="4" a="1"/>
  <c r="B1011" i="4" a="1"/>
  <c r="B1013" i="4" a="1"/>
  <c r="B1016" i="4" a="1"/>
  <c r="C1016" i="4" a="1"/>
  <c r="D1016" i="4" s="1"/>
  <c r="B1018" i="4" a="1"/>
  <c r="C1018" i="4" a="1"/>
  <c r="G1018" i="4" a="1"/>
  <c r="B1019" i="4" a="1"/>
  <c r="C1019" i="4" a="1"/>
  <c r="B1024" i="4" a="1"/>
  <c r="C1024" i="4" a="1"/>
  <c r="G1024" i="4" a="1"/>
  <c r="B1026" i="4" a="1"/>
  <c r="C1026" i="4" a="1"/>
  <c r="B1228" i="4" a="1"/>
  <c r="C1229" i="4" a="1"/>
  <c r="H1230" i="4" a="1"/>
  <c r="J1230" i="4" a="1"/>
  <c r="I1234" i="4" a="1"/>
  <c r="L1234" i="4" a="1"/>
  <c r="B1235" i="4" a="1"/>
  <c r="C1235" i="4" a="1"/>
  <c r="G1235" i="4" a="1"/>
  <c r="I1235" i="4" a="1"/>
  <c r="C1239" i="4" a="1"/>
  <c r="H1239" i="4" a="1"/>
  <c r="J1239" i="4" a="1"/>
  <c r="L1239" i="4" a="1"/>
  <c r="B1240" i="4" a="1"/>
  <c r="H1240" i="4" a="1"/>
  <c r="J1240" i="4" a="1"/>
  <c r="L1240" i="4" a="1"/>
  <c r="B1241" i="4" a="1"/>
  <c r="H1241" i="4" a="1"/>
  <c r="J1241" i="4" a="1"/>
  <c r="C1244" i="4" a="1"/>
  <c r="G1244" i="4" a="1"/>
  <c r="I1244" i="4" a="1"/>
  <c r="H1246" i="4" a="1"/>
  <c r="C1247" i="4" a="1"/>
  <c r="H1247" i="4" a="1"/>
  <c r="J1247" i="4" a="1"/>
  <c r="C1249" i="4" a="1"/>
  <c r="B1250" i="4" a="1"/>
  <c r="H1250" i="4" a="1"/>
  <c r="C1251" i="4" a="1"/>
  <c r="G1251" i="4" a="1"/>
  <c r="I1251" i="4" a="1"/>
  <c r="C1252" i="4" a="1"/>
  <c r="H1252" i="4" a="1"/>
  <c r="B1253" i="4" a="1"/>
  <c r="G1253" i="4" a="1"/>
  <c r="B1254" i="4" a="1"/>
  <c r="C1254" i="4" a="1"/>
  <c r="G1254" i="4" a="1"/>
  <c r="C1255" i="4" a="1"/>
  <c r="H1255" i="4" a="1"/>
  <c r="C1256" i="4" a="1"/>
  <c r="G1256" i="4" a="1"/>
  <c r="C1257" i="4" a="1"/>
  <c r="G1257" i="4" a="1"/>
  <c r="B1258" i="4" a="1"/>
  <c r="H1258" i="4" a="1"/>
  <c r="C1261" i="4" a="1"/>
  <c r="H1261" i="4" a="1"/>
  <c r="K1261" i="4" a="1"/>
  <c r="C1263" i="4" a="1"/>
  <c r="H1263" i="4" a="1"/>
  <c r="B1265" i="4" a="1"/>
  <c r="H1266" i="4" a="1"/>
  <c r="B1267" i="4" a="1"/>
  <c r="C1267" i="4" a="1"/>
  <c r="G1267" i="4" a="1"/>
  <c r="B1269" i="4" a="1"/>
  <c r="C1269" i="4" a="1"/>
  <c r="C1270" i="4" a="1"/>
  <c r="G1270" i="4" a="1"/>
  <c r="I1270" i="4" a="1"/>
  <c r="L1270" i="4" a="1"/>
  <c r="B1271" i="4" a="1"/>
  <c r="G1271" i="4" a="1"/>
  <c r="J1271" i="4" a="1"/>
  <c r="I1273" i="4" a="1"/>
  <c r="L1273" i="4" a="1"/>
  <c r="G1274" i="4" a="1"/>
  <c r="I1274" i="4" a="1"/>
  <c r="K1274" i="4" a="1"/>
  <c r="I1278" i="4" a="1"/>
  <c r="J1280" i="4" a="1"/>
  <c r="J1284" i="4" a="1"/>
  <c r="K1287" i="4" a="1"/>
  <c r="G1288" i="4" a="1"/>
  <c r="I1288" i="4" a="1"/>
  <c r="J1288" i="4" a="1"/>
  <c r="H1291" i="4" a="1"/>
  <c r="J1291" i="4" a="1"/>
  <c r="I1293" i="4" a="1"/>
  <c r="K1293" i="4" a="1"/>
  <c r="G1294" i="4" a="1"/>
  <c r="J1294" i="4" a="1"/>
  <c r="L1294" i="4" a="1"/>
  <c r="B1295" i="4" a="1"/>
  <c r="K1295" i="4" a="1"/>
  <c r="K1296" i="4" a="1"/>
  <c r="H1299" i="4" a="1"/>
  <c r="J1299" i="4" a="1"/>
  <c r="L1299" i="4" a="1"/>
  <c r="B1303" i="4" a="1"/>
  <c r="G1304" i="4" a="1"/>
  <c r="H1304" i="4" a="1"/>
  <c r="J1304" i="4" a="1"/>
  <c r="L1304" i="4" a="1"/>
  <c r="B1305" i="4" a="1"/>
  <c r="H1305" i="4" a="1"/>
  <c r="H1306" i="4" a="1"/>
  <c r="J1306" i="4" a="1"/>
  <c r="L1306" i="4" a="1"/>
  <c r="G1307" i="4" a="1"/>
  <c r="I1307" i="4" a="1"/>
  <c r="K1307" i="4" a="1"/>
  <c r="J1310" i="4" a="1"/>
  <c r="K1313" i="4" a="1"/>
  <c r="H1318" i="4" a="1"/>
  <c r="J1318" i="4" a="1"/>
  <c r="K1318" i="4" a="1"/>
  <c r="C1320" i="4" a="1"/>
  <c r="G1320" i="4" a="1"/>
  <c r="B1324" i="4" a="1"/>
  <c r="K1327" i="4" a="1"/>
  <c r="J1330" i="4" a="1"/>
  <c r="L1332" i="4" a="1"/>
  <c r="K1337" i="4" a="1"/>
  <c r="L1342" i="4" a="1"/>
  <c r="K1343" i="4" a="1"/>
  <c r="K1631" i="4" a="1"/>
  <c r="H1632" i="4" a="1"/>
  <c r="K1632" i="4" a="1"/>
  <c r="J1633" i="4" a="1"/>
  <c r="L1633" i="4" a="1"/>
  <c r="I1634" i="4" a="1"/>
  <c r="K1634" i="4" a="1"/>
  <c r="H1635" i="4" a="1"/>
  <c r="J1635" i="4" a="1"/>
  <c r="L1635" i="4" a="1"/>
  <c r="K1643" i="4" a="1"/>
  <c r="H1644" i="4" a="1"/>
  <c r="K1644" i="4" a="1"/>
  <c r="K1645" i="4" a="1"/>
  <c r="L1646" i="4" a="1"/>
  <c r="I1647" i="4" a="1"/>
  <c r="J1647" i="4" a="1"/>
  <c r="L1647" i="4" a="1"/>
  <c r="H1648" i="4" a="1"/>
  <c r="K1648" i="4" a="1"/>
  <c r="G1649" i="4" a="1"/>
  <c r="J1649" i="4" a="1"/>
  <c r="G1650" i="4" a="1"/>
  <c r="I1650" i="4" a="1"/>
  <c r="K1650" i="4" a="1"/>
  <c r="I1653" i="4" a="1"/>
  <c r="L1653" i="4" a="1"/>
  <c r="I1654" i="4" a="1"/>
  <c r="K1654" i="4" a="1"/>
  <c r="H1657" i="4" a="1"/>
  <c r="K1657" i="4" a="1"/>
  <c r="H1658" i="4" a="1"/>
  <c r="J1658" i="4" a="1"/>
  <c r="L1658" i="4" a="1"/>
  <c r="J1660" i="4" a="1"/>
  <c r="L1660" i="4" a="1"/>
  <c r="G1661" i="4" a="1"/>
  <c r="I1661" i="4" a="1"/>
  <c r="K1661" i="4" a="1"/>
  <c r="K1663" i="4" a="1"/>
  <c r="H1664" i="4" a="1"/>
  <c r="K1664" i="4" a="1"/>
  <c r="G1667" i="4" a="1"/>
  <c r="K1667" i="4" a="1"/>
  <c r="I1673" i="4" a="1"/>
  <c r="K1673" i="4" a="1"/>
  <c r="J1674" i="4" a="1"/>
  <c r="H1677" i="4" a="1"/>
  <c r="L1677" i="4" a="1"/>
  <c r="L1678" i="4" a="1"/>
  <c r="G1679" i="4" a="1"/>
  <c r="H1679" i="4" a="1"/>
  <c r="K1679" i="4" a="1"/>
  <c r="H1680" i="4" a="1"/>
  <c r="K1680" i="4" a="1"/>
  <c r="G1681" i="4" a="1"/>
  <c r="J1681" i="4" a="1"/>
  <c r="L1681" i="4" a="1"/>
  <c r="G1682" i="4" a="1"/>
  <c r="L1682" i="4" a="1"/>
  <c r="G1683" i="4" a="1"/>
  <c r="I1683" i="4" a="1"/>
  <c r="L1683" i="4" a="1"/>
  <c r="K1684" i="4" a="1"/>
  <c r="G1687" i="4" a="1"/>
  <c r="K1687" i="4" a="1"/>
  <c r="G1688" i="4" a="1"/>
  <c r="J1688" i="4" a="1"/>
  <c r="L1688" i="4" a="1"/>
  <c r="G1689" i="4" a="1"/>
  <c r="K1689" i="4" a="1"/>
  <c r="G1690" i="4" a="1"/>
  <c r="I1690" i="4" a="1"/>
  <c r="L1690" i="4" a="1"/>
  <c r="G1691" i="4" a="1"/>
  <c r="I1691" i="4" a="1"/>
  <c r="L1691" i="4" a="1"/>
  <c r="C1692" i="4" a="1"/>
  <c r="H1692" i="4" a="1"/>
  <c r="L1692" i="4" a="1"/>
  <c r="H1693" i="4" a="1"/>
  <c r="J1693" i="4" a="1"/>
  <c r="L1695" i="4" a="1"/>
  <c r="J1696" i="4" a="1"/>
  <c r="L1696" i="4" a="1"/>
  <c r="G1697" i="4" a="1"/>
  <c r="C1702" i="4" a="1"/>
  <c r="I1702" i="4" a="1"/>
  <c r="J1702" i="4" a="1"/>
  <c r="L1702" i="4" a="1"/>
  <c r="H1703" i="4" a="1"/>
  <c r="K1703" i="4" a="1"/>
  <c r="G1704" i="4" a="1"/>
  <c r="I1704" i="4" a="1"/>
  <c r="K1704" i="4" a="1"/>
  <c r="H1705" i="4" a="1"/>
  <c r="J1705" i="4" a="1"/>
  <c r="J1706" i="4" a="1"/>
  <c r="K1707" i="4" a="1"/>
  <c r="G1708" i="4" a="1"/>
  <c r="H1708" i="4" a="1"/>
  <c r="I1708" i="4" a="1"/>
  <c r="L1708" i="4" a="1"/>
  <c r="G1709" i="4" a="1"/>
  <c r="I1709" i="4" a="1"/>
  <c r="K1709" i="4" a="1"/>
  <c r="J1715" i="4" a="1"/>
  <c r="L1715" i="4" a="1"/>
  <c r="J1716" i="4" a="1"/>
  <c r="L1716" i="4" a="1"/>
  <c r="I1717" i="4" a="1"/>
  <c r="J1717" i="4" a="1"/>
  <c r="G1725" i="4" a="1"/>
  <c r="I1725" i="4" a="1"/>
  <c r="K1725" i="4" a="1"/>
  <c r="G1726" i="4" a="1"/>
  <c r="I1726" i="4" a="1"/>
  <c r="L1726" i="4" a="1"/>
  <c r="H1727" i="4" a="1"/>
  <c r="L1727" i="4" a="1"/>
  <c r="H1728" i="4" a="1"/>
  <c r="J1728" i="4" a="1"/>
  <c r="H1732" i="4" a="1"/>
  <c r="K1732" i="4" a="1"/>
  <c r="L1734" i="4" a="1"/>
  <c r="K1735" i="4" a="1"/>
  <c r="L1737" i="4" a="1"/>
  <c r="G1738" i="4" a="1"/>
  <c r="K1738" i="4" a="1"/>
  <c r="G1739" i="4" a="1"/>
  <c r="J1739" i="4" a="1"/>
  <c r="L1739" i="4" a="1"/>
  <c r="I1740" i="4" a="1"/>
  <c r="B1744" i="4" a="1"/>
  <c r="G1744" i="4" a="1"/>
  <c r="J1744" i="4" a="1"/>
  <c r="B1745" i="4" a="1"/>
  <c r="C1745" i="4" a="1"/>
  <c r="G1745" i="4" a="1"/>
  <c r="I1745" i="4" a="1"/>
  <c r="B1746" i="4" a="1"/>
  <c r="C1746" i="4" a="1"/>
  <c r="G1746" i="4" a="1"/>
  <c r="I1746" i="4" a="1"/>
  <c r="I1749" i="4" a="1"/>
  <c r="B1751" i="4" a="1"/>
  <c r="G1751" i="4" a="1"/>
  <c r="I1751" i="4" a="1"/>
  <c r="L1751" i="4" a="1"/>
  <c r="C1752" i="4" a="1"/>
  <c r="H1752" i="4" a="1"/>
  <c r="L1752" i="4" a="1"/>
  <c r="C1753" i="4" a="1"/>
  <c r="J1753" i="4" a="1"/>
  <c r="C1757" i="4" a="1"/>
  <c r="G1757" i="4" a="1"/>
  <c r="I1757" i="4" a="1"/>
  <c r="C1758" i="4" a="1"/>
  <c r="H1758" i="4" a="1"/>
  <c r="J1758" i="4" a="1"/>
  <c r="J1760" i="4" a="1"/>
  <c r="L1760" i="4" a="1"/>
  <c r="C1761" i="4" a="1"/>
  <c r="K4406" i="4" a="1"/>
  <c r="H4434" i="4" a="1"/>
  <c r="J4741" i="4" a="1"/>
  <c r="K4748" i="4" a="1"/>
  <c r="L4749" i="4" a="1"/>
  <c r="I4750" i="4" a="1"/>
  <c r="C4751" i="4" a="1"/>
  <c r="G4751" i="4" a="1"/>
  <c r="L4751" i="4" a="1"/>
  <c r="I4752" i="4" a="1"/>
  <c r="K4755" i="4" a="1"/>
  <c r="C4757" i="4" a="1"/>
  <c r="J4757" i="4" a="1"/>
  <c r="B4758" i="4" a="1"/>
  <c r="I4758" i="4" a="1"/>
  <c r="G4759" i="4" a="1"/>
  <c r="K4759" i="4" a="1"/>
  <c r="B4760" i="4" a="1"/>
  <c r="G4760" i="4" a="1"/>
  <c r="K4761" i="4" a="1"/>
  <c r="H4762" i="4" a="1"/>
  <c r="C4763" i="4" a="1"/>
  <c r="I4763" i="4" a="1"/>
  <c r="G4767" i="4" a="1"/>
  <c r="K4767" i="4" a="1"/>
  <c r="C4768" i="4" a="1"/>
  <c r="I4768" i="4" a="1"/>
  <c r="C4770" i="4" a="1"/>
  <c r="H4770" i="4" a="1"/>
  <c r="L4770" i="4" a="1"/>
  <c r="H4771" i="4" a="1"/>
  <c r="K4771" i="4" a="1"/>
  <c r="J4772" i="4" a="1"/>
  <c r="H4775" i="4" a="1"/>
  <c r="B4776" i="4" a="1"/>
  <c r="H4776" i="4" a="1"/>
  <c r="L4776" i="4" a="1"/>
  <c r="K4777" i="4" a="1"/>
  <c r="K4778" i="4" a="1"/>
  <c r="C4779" i="4" a="1"/>
  <c r="I4779" i="4" a="1"/>
  <c r="L4779" i="4" a="1"/>
  <c r="C4780" i="4" a="1"/>
  <c r="I4780" i="4" a="1"/>
  <c r="L4780" i="4" a="1"/>
  <c r="B4781" i="4" a="1"/>
  <c r="I4781" i="4" a="1"/>
  <c r="C4805" i="4" a="1"/>
  <c r="I4805" i="4" a="1"/>
  <c r="J4806" i="4" a="1"/>
  <c r="J4810" i="4" a="1"/>
  <c r="J4814" i="4" a="1"/>
  <c r="K4818" i="4" a="1"/>
  <c r="J4819" i="4" a="1"/>
  <c r="I4820" i="4" a="1"/>
  <c r="K4824" i="4" a="1"/>
  <c r="H4825" i="4" a="1"/>
  <c r="J4825" i="4" a="1"/>
  <c r="I4826" i="4" a="1"/>
  <c r="I4827" i="4" a="1"/>
  <c r="L4827" i="4" a="1"/>
  <c r="C4829" i="4" a="1"/>
  <c r="G4829" i="4" a="1"/>
  <c r="K4829" i="4" a="1"/>
  <c r="G4830" i="4" a="1"/>
  <c r="L4830" i="4" a="1"/>
  <c r="J4831" i="4" a="1"/>
  <c r="L4831" i="4" a="1"/>
  <c r="D4832" i="4"/>
  <c r="K4832" i="4" a="1"/>
  <c r="L4833" i="4" a="1"/>
  <c r="I4834" i="4" a="1"/>
  <c r="G4838" i="4" a="1"/>
  <c r="K4838" i="4" a="1"/>
  <c r="D4839" i="4"/>
  <c r="J4839" i="4" a="1"/>
  <c r="G4840" i="4" a="1"/>
  <c r="J4840" i="4" a="1"/>
  <c r="D4844" i="4"/>
  <c r="L4844" i="4" a="1"/>
  <c r="C4849" i="4" a="1"/>
  <c r="J4849" i="4" a="1"/>
  <c r="G4852" i="4" a="1"/>
  <c r="L4855" i="4" a="1"/>
  <c r="K4856" i="4" a="1"/>
  <c r="J4857" i="4" a="1"/>
  <c r="J4858" i="4" a="1"/>
  <c r="H4859" i="4" a="1"/>
  <c r="K4859" i="4" a="1"/>
  <c r="H4860" i="4" a="1"/>
  <c r="K4860" i="4" a="1"/>
  <c r="K4863" i="4" a="1"/>
  <c r="J4864" i="4" a="1"/>
  <c r="K4865" i="4" a="1"/>
  <c r="K4866" i="4" a="1"/>
  <c r="D4867" i="4"/>
  <c r="L4867" i="4" a="1"/>
  <c r="G4868" i="4" a="1"/>
  <c r="K4868" i="4" a="1"/>
  <c r="H4869" i="4" a="1"/>
  <c r="K4869" i="4" a="1"/>
  <c r="J4870" i="4" a="1"/>
  <c r="L4870" i="4" a="1"/>
  <c r="K4871" i="4" a="1"/>
  <c r="H4872" i="4" a="1"/>
  <c r="C1031" i="4" a="1"/>
  <c r="G1031" i="4" a="1"/>
  <c r="H1031" i="4" a="1"/>
  <c r="I1031" i="4" a="1"/>
  <c r="J1031" i="4" a="1"/>
  <c r="K1031" i="4" a="1"/>
  <c r="L1031" i="4" a="1"/>
  <c r="C1228" i="4" a="1"/>
  <c r="D1228" i="4" s="1"/>
  <c r="B1232" i="4" a="1"/>
  <c r="C1232" i="4" a="1"/>
  <c r="G1232" i="4" a="1"/>
  <c r="B1233" i="4" a="1"/>
  <c r="C1233" i="4" a="1"/>
  <c r="G1233" i="4" a="1"/>
  <c r="H1233" i="4" a="1"/>
  <c r="I1233" i="4" a="1"/>
  <c r="J1233" i="4" a="1"/>
  <c r="B1234" i="4" a="1"/>
  <c r="C1234" i="4" a="1"/>
  <c r="G1234" i="4" a="1"/>
  <c r="H1234" i="4" a="1"/>
  <c r="J1234" i="4" a="1"/>
  <c r="K1234" i="4" a="1"/>
  <c r="B1239" i="4" a="1"/>
  <c r="G1239" i="4" a="1"/>
  <c r="I1239" i="4" a="1"/>
  <c r="K1239" i="4" a="1"/>
  <c r="C1241" i="4" a="1"/>
  <c r="G1241" i="4" a="1"/>
  <c r="I1241" i="4" a="1"/>
  <c r="K1241" i="4" a="1"/>
  <c r="B1243" i="4" a="1"/>
  <c r="C1243" i="4" a="1"/>
  <c r="G1243" i="4" a="1"/>
  <c r="H1243" i="4" a="1"/>
  <c r="I1243" i="4" a="1"/>
  <c r="J1243" i="4" a="1"/>
  <c r="L1243" i="4" a="1"/>
  <c r="B1244" i="4" a="1"/>
  <c r="H1244" i="4" a="1"/>
  <c r="J1244" i="4" a="1"/>
  <c r="B1245" i="4" a="1"/>
  <c r="C1245" i="4" a="1"/>
  <c r="B1246" i="4" a="1"/>
  <c r="C1246" i="4" a="1"/>
  <c r="G1246" i="4" a="1"/>
  <c r="I1246" i="4" a="1"/>
  <c r="B1251" i="4" a="1"/>
  <c r="H1251" i="4" a="1"/>
  <c r="J1251" i="4" a="1"/>
  <c r="B1252" i="4" a="1"/>
  <c r="G1252" i="4" a="1"/>
  <c r="C1253" i="4" a="1"/>
  <c r="H1253" i="4" a="1"/>
  <c r="H1254" i="4" a="1"/>
  <c r="I1254" i="4" a="1"/>
  <c r="C1258" i="4" a="1"/>
  <c r="G1258" i="4" a="1"/>
  <c r="I1258" i="4" a="1"/>
  <c r="C1260" i="4" a="1"/>
  <c r="G1260" i="4" a="1"/>
  <c r="I1260" i="4" a="1"/>
  <c r="B1262" i="4" a="1"/>
  <c r="C1262" i="4" a="1"/>
  <c r="G1262" i="4" a="1"/>
  <c r="H1262" i="4" a="1"/>
  <c r="I1262" i="4" a="1"/>
  <c r="K1262" i="4" a="1"/>
  <c r="C1268" i="4" a="1"/>
  <c r="G1268" i="4" a="1"/>
  <c r="H1268" i="4" a="1"/>
  <c r="J1268" i="4" a="1"/>
  <c r="C1271" i="4" a="1"/>
  <c r="H1271" i="4" a="1"/>
  <c r="I1271" i="4" a="1"/>
  <c r="K1271" i="4" a="1"/>
  <c r="L1271" i="4" a="1"/>
  <c r="B1272" i="4" a="1"/>
  <c r="G1272" i="4" a="1"/>
  <c r="I1272" i="4" a="1"/>
  <c r="K1272" i="4" a="1"/>
  <c r="H1274" i="4" a="1"/>
  <c r="J1274" i="4" a="1"/>
  <c r="L1274" i="4" a="1"/>
  <c r="G1275" i="4" a="1"/>
  <c r="I1275" i="4" a="1"/>
  <c r="K1275" i="4" a="1"/>
  <c r="K1277" i="4" a="1"/>
  <c r="I1279" i="4" a="1"/>
  <c r="L1279" i="4" a="1"/>
  <c r="K1281" i="4" a="1"/>
  <c r="G1282" i="4" a="1"/>
  <c r="H1282" i="4" a="1"/>
  <c r="I1282" i="4" a="1"/>
  <c r="G1283" i="4" a="1"/>
  <c r="I1283" i="4" a="1"/>
  <c r="K1283" i="4" a="1"/>
  <c r="G1285" i="4" a="1"/>
  <c r="H1285" i="4" a="1"/>
  <c r="I1285" i="4" a="1"/>
  <c r="J1285" i="4" a="1"/>
  <c r="K1286" i="4" a="1"/>
  <c r="H1288" i="4" a="1"/>
  <c r="K1288" i="4" a="1"/>
  <c r="L1288" i="4" a="1"/>
  <c r="I1289" i="4" a="1"/>
  <c r="K1289" i="4" a="1"/>
  <c r="G1291" i="4" a="1"/>
  <c r="I1291" i="4" a="1"/>
  <c r="K1291" i="4" a="1"/>
  <c r="L1291" i="4" a="1"/>
  <c r="C1292" i="4" a="1"/>
  <c r="H1292" i="4" a="1"/>
  <c r="J1292" i="4" a="1"/>
  <c r="L1292" i="4" a="1"/>
  <c r="G1293" i="4" a="1"/>
  <c r="H1293" i="4" a="1"/>
  <c r="J1293" i="4" a="1"/>
  <c r="L1293" i="4" a="1"/>
  <c r="C1295" i="4" a="1"/>
  <c r="G1295" i="4" a="1"/>
  <c r="H1295" i="4" a="1"/>
  <c r="I1295" i="4" a="1"/>
  <c r="J1295" i="4" a="1"/>
  <c r="L1295" i="4" a="1"/>
  <c r="L1297" i="4" a="1"/>
  <c r="J1298" i="4" a="1"/>
  <c r="K1298" i="4" a="1"/>
  <c r="L1298" i="4" a="1"/>
  <c r="H1301" i="4" a="1"/>
  <c r="I1301" i="4" a="1"/>
  <c r="J1301" i="4" a="1"/>
  <c r="K1301" i="4" a="1"/>
  <c r="L1301" i="4" a="1"/>
  <c r="I1304" i="4" a="1"/>
  <c r="K1304" i="4" a="1"/>
  <c r="G1306" i="4" a="1"/>
  <c r="I1306" i="4" a="1"/>
  <c r="K1306" i="4" a="1"/>
  <c r="L1308" i="4" a="1"/>
  <c r="I1310" i="4" a="1"/>
  <c r="K1310" i="4" a="1"/>
  <c r="L1310" i="4" a="1"/>
  <c r="J1312" i="4" a="1"/>
  <c r="L1312" i="4" a="1"/>
  <c r="J1313" i="4" a="1"/>
  <c r="L1313" i="4" a="1"/>
  <c r="L1314" i="4" a="1"/>
  <c r="J1315" i="4" a="1"/>
  <c r="K1315" i="4" a="1"/>
  <c r="L1315" i="4" a="1"/>
  <c r="J1317" i="4" a="1"/>
  <c r="L1317" i="4" a="1"/>
  <c r="C1318" i="4" a="1"/>
  <c r="G1318" i="4" a="1"/>
  <c r="H1322" i="4" a="1"/>
  <c r="I1322" i="4" a="1"/>
  <c r="J1322" i="4" a="1"/>
  <c r="H1325" i="4" a="1"/>
  <c r="I1325" i="4" a="1"/>
  <c r="K1325" i="4" a="1"/>
  <c r="L1325" i="4" a="1"/>
  <c r="J1326" i="4" a="1"/>
  <c r="K1326" i="4" a="1"/>
  <c r="L1326" i="4" a="1"/>
  <c r="J1328" i="4" a="1"/>
  <c r="L1328" i="4" a="1"/>
  <c r="L1329" i="4" a="1"/>
  <c r="K1333" i="4" a="1"/>
  <c r="I1336" i="4" a="1"/>
  <c r="J1336" i="4" a="1"/>
  <c r="K1336" i="4" a="1"/>
  <c r="I1338" i="4" a="1"/>
  <c r="K1338" i="4" a="1"/>
  <c r="L1343" i="4" a="1"/>
  <c r="K1344" i="4" a="1"/>
  <c r="K1347" i="4" a="1"/>
  <c r="L1347" i="4" a="1"/>
  <c r="J1632" i="4" a="1"/>
  <c r="I1633" i="4" a="1"/>
  <c r="K1633" i="4" a="1"/>
  <c r="H1634" i="4" a="1"/>
  <c r="J1634" i="4" a="1"/>
  <c r="I1637" i="4" a="1"/>
  <c r="J1637" i="4" a="1"/>
  <c r="L1637" i="4" a="1"/>
  <c r="G1638" i="4" a="1"/>
  <c r="I1638" i="4" a="1"/>
  <c r="K1638" i="4" a="1"/>
  <c r="H1639" i="4" a="1"/>
  <c r="J1639" i="4" a="1"/>
  <c r="L1639" i="4" a="1"/>
  <c r="I1640" i="4" a="1"/>
  <c r="J1640" i="4" a="1"/>
  <c r="L1640" i="4" a="1"/>
  <c r="H1642" i="4" a="1"/>
  <c r="J1642" i="4" a="1"/>
  <c r="L1642" i="4" a="1"/>
  <c r="H1643" i="4" a="1"/>
  <c r="I1643" i="4" a="1"/>
  <c r="J1643" i="4" a="1"/>
  <c r="I1649" i="4" a="1"/>
  <c r="L1649" i="4" a="1"/>
  <c r="H1650" i="4" a="1"/>
  <c r="J1650" i="4" a="1"/>
  <c r="L1650" i="4" a="1"/>
  <c r="H1651" i="4" a="1"/>
  <c r="J1651" i="4" a="1"/>
  <c r="J1653" i="4" a="1"/>
  <c r="I1655" i="4" a="1"/>
  <c r="G1657" i="4" a="1"/>
  <c r="J1657" i="4" a="1"/>
  <c r="L1657" i="4" a="1"/>
  <c r="I1658" i="4" a="1"/>
  <c r="K1658" i="4" a="1"/>
  <c r="H1661" i="4" a="1"/>
  <c r="J1661" i="4" a="1"/>
  <c r="G1663" i="4" a="1"/>
  <c r="I1663" i="4" a="1"/>
  <c r="I1665" i="4" a="1"/>
  <c r="L1665" i="4" a="1"/>
  <c r="G1666" i="4" a="1"/>
  <c r="I1666" i="4" a="1"/>
  <c r="K1666" i="4" a="1"/>
  <c r="L1666" i="4" a="1"/>
  <c r="H1667" i="4" a="1"/>
  <c r="J1667" i="4" a="1"/>
  <c r="L1667" i="4" a="1"/>
  <c r="H1668" i="4" a="1"/>
  <c r="J1668" i="4" a="1"/>
  <c r="L1668" i="4" a="1"/>
  <c r="J1669" i="4" a="1"/>
  <c r="L1669" i="4" a="1"/>
  <c r="K1670" i="4" a="1"/>
  <c r="L1670" i="4" a="1"/>
  <c r="H1671" i="4" a="1"/>
  <c r="I1671" i="4" a="1"/>
  <c r="K1671" i="4" a="1"/>
  <c r="J1672" i="4" a="1"/>
  <c r="L1672" i="4" a="1"/>
  <c r="K1674" i="4" a="1"/>
  <c r="G1675" i="4" a="1"/>
  <c r="I1675" i="4" a="1"/>
  <c r="K1675" i="4" a="1"/>
  <c r="J1677" i="4" a="1"/>
  <c r="I1679" i="4" a="1"/>
  <c r="L1679" i="4" a="1"/>
  <c r="G1680" i="4" a="1"/>
  <c r="J1680" i="4" a="1"/>
  <c r="L1680" i="4" a="1"/>
  <c r="H1681" i="4" a="1"/>
  <c r="I1681" i="4" a="1"/>
  <c r="K1681" i="4" a="1"/>
  <c r="J1683" i="4" a="1"/>
  <c r="K1685" i="4" a="1"/>
  <c r="H1686" i="4" a="1"/>
  <c r="J1686" i="4" a="1"/>
  <c r="L1686" i="4" a="1"/>
  <c r="H1687" i="4" a="1"/>
  <c r="I1687" i="4" a="1"/>
  <c r="L1687" i="4" a="1"/>
  <c r="H1688" i="4" a="1"/>
  <c r="I1688" i="4" a="1"/>
  <c r="K1688" i="4" a="1"/>
  <c r="J1690" i="4" a="1"/>
  <c r="C1691" i="4" a="1"/>
  <c r="H1691" i="4" a="1"/>
  <c r="K1691" i="4" a="1"/>
  <c r="I1693" i="4" a="1"/>
  <c r="L1693" i="4" a="1"/>
  <c r="G1694" i="4" a="1"/>
  <c r="H1694" i="4" a="1"/>
  <c r="K1694" i="4" a="1"/>
  <c r="J1698" i="4" a="1"/>
  <c r="G1699" i="4" a="1"/>
  <c r="I1699" i="4" a="1"/>
  <c r="K1699" i="4" a="1"/>
  <c r="G1700" i="4" a="1"/>
  <c r="I1700" i="4" a="1"/>
  <c r="L1700" i="4" a="1"/>
  <c r="G1701" i="4" a="1"/>
  <c r="I1701" i="4" a="1"/>
  <c r="L1701" i="4" a="1"/>
  <c r="G1702" i="4" a="1"/>
  <c r="H1702" i="4" a="1"/>
  <c r="K1702" i="4" a="1"/>
  <c r="G1703" i="4" a="1"/>
  <c r="J1703" i="4" a="1"/>
  <c r="L1703" i="4" a="1"/>
  <c r="H1704" i="4" a="1"/>
  <c r="J1704" i="4" a="1"/>
  <c r="L1704" i="4" a="1"/>
  <c r="K1708" i="4" a="1"/>
  <c r="C1709" i="4" a="1"/>
  <c r="H1709" i="4" a="1"/>
  <c r="J1709" i="4" a="1"/>
  <c r="H1712" i="4" a="1"/>
  <c r="J1712" i="4" a="1"/>
  <c r="K1712" i="4" a="1"/>
  <c r="H1713" i="4" a="1"/>
  <c r="L1713" i="4" a="1"/>
  <c r="J1714" i="4" a="1"/>
  <c r="L1714" i="4" a="1"/>
  <c r="K1715" i="4" a="1"/>
  <c r="K1717" i="4" a="1"/>
  <c r="H1718" i="4" a="1"/>
  <c r="J1718" i="4" a="1"/>
  <c r="L1718" i="4" a="1"/>
  <c r="G1722" i="4" a="1"/>
  <c r="I1722" i="4" a="1"/>
  <c r="L1722" i="4" a="1"/>
  <c r="G1723" i="4" a="1"/>
  <c r="I1723" i="4" a="1"/>
  <c r="J1723" i="4" a="1"/>
  <c r="L1725" i="4" a="1"/>
  <c r="H1726" i="4" a="1"/>
  <c r="J1726" i="4" a="1"/>
  <c r="K1726" i="4" a="1"/>
  <c r="I1727" i="4" a="1"/>
  <c r="J1727" i="4" a="1"/>
  <c r="H1729" i="4" a="1"/>
  <c r="L1729" i="4" a="1"/>
  <c r="C1730" i="4" a="1"/>
  <c r="H1730" i="4" a="1"/>
  <c r="J1730" i="4" a="1"/>
  <c r="J1733" i="4" a="1"/>
  <c r="G1736" i="4" a="1"/>
  <c r="J1736" i="4" a="1"/>
  <c r="L1736" i="4" a="1"/>
  <c r="H1737" i="4" a="1"/>
  <c r="I1737" i="4" a="1"/>
  <c r="K1737" i="4" a="1"/>
  <c r="C1738" i="4" a="1"/>
  <c r="H1738" i="4" a="1"/>
  <c r="J1738" i="4" a="1"/>
  <c r="K1740" i="4" a="1"/>
  <c r="K1741" i="4" a="1"/>
  <c r="B1743" i="4" a="1"/>
  <c r="G1743" i="4" a="1"/>
  <c r="I1744" i="4" a="1"/>
  <c r="H1745" i="4" a="1"/>
  <c r="H1746" i="4" a="1"/>
  <c r="B1747" i="4" a="1"/>
  <c r="C1747" i="4" a="1"/>
  <c r="D1747" i="4" s="1"/>
  <c r="H1748" i="4" a="1"/>
  <c r="K1748" i="4" a="1"/>
  <c r="C1750" i="4" a="1"/>
  <c r="G1750" i="4" a="1"/>
  <c r="I1750" i="4" a="1"/>
  <c r="K1750" i="4" a="1"/>
  <c r="I1752" i="4" a="1"/>
  <c r="J1752" i="4" a="1"/>
  <c r="B1753" i="4" a="1"/>
  <c r="G1753" i="4" a="1"/>
  <c r="H1753" i="4" a="1"/>
  <c r="K1753" i="4" a="1"/>
  <c r="C1754" i="4" a="1"/>
  <c r="H1754" i="4" a="1"/>
  <c r="J1754" i="4" a="1"/>
  <c r="C1756" i="4" a="1"/>
  <c r="D1756" i="4" s="1"/>
  <c r="G1756" i="4" a="1"/>
  <c r="H1756" i="4" a="1"/>
  <c r="I1756" i="4" a="1"/>
  <c r="J1756" i="4" a="1"/>
  <c r="K1756" i="4" a="1"/>
  <c r="C1760" i="4" a="1"/>
  <c r="G1760" i="4" a="1"/>
  <c r="I1760" i="4" a="1"/>
  <c r="L4405" i="4" a="1"/>
  <c r="K4418" i="4" a="1"/>
  <c r="L4481" i="4" a="1"/>
  <c r="B4741" i="4" a="1"/>
  <c r="G4741" i="4" a="1"/>
  <c r="I4741" i="4" a="1"/>
  <c r="J4742" i="4" a="1"/>
  <c r="H4743" i="4" a="1"/>
  <c r="K4743" i="4" a="1"/>
  <c r="K4744" i="4" a="1"/>
  <c r="H4745" i="4" a="1"/>
  <c r="K4745" i="4" a="1"/>
  <c r="H4746" i="4" a="1"/>
  <c r="K4746" i="4" a="1"/>
  <c r="I4751" i="4" a="1"/>
  <c r="I4753" i="4" a="1"/>
  <c r="I4754" i="4" a="1"/>
  <c r="C4760" i="4" a="1"/>
  <c r="I4760" i="4" a="1"/>
  <c r="K4760" i="4" a="1"/>
  <c r="B4761" i="4" a="1"/>
  <c r="H4761" i="4" a="1"/>
  <c r="L4763" i="4" a="1"/>
  <c r="K4764" i="4" a="1"/>
  <c r="C4767" i="4" a="1"/>
  <c r="I4767" i="4" a="1"/>
  <c r="L4767" i="4" a="1"/>
  <c r="H4768" i="4" a="1"/>
  <c r="K4768" i="4" a="1"/>
  <c r="L4768" i="4" a="1"/>
  <c r="G4770" i="4" a="1"/>
  <c r="I4770" i="4" a="1"/>
  <c r="L4772" i="4" a="1"/>
  <c r="G4773" i="4" a="1"/>
  <c r="J4773" i="4" a="1"/>
  <c r="B4774" i="4" a="1"/>
  <c r="G4774" i="4" a="1"/>
  <c r="J4774" i="4" a="1"/>
  <c r="K4776" i="4" a="1"/>
  <c r="C4777" i="4" a="1"/>
  <c r="H4777" i="4" a="1"/>
  <c r="L4777" i="4" a="1"/>
  <c r="I4778" i="4" a="1"/>
  <c r="J4780" i="4" a="1"/>
  <c r="J4781" i="4" a="1"/>
  <c r="K4781" i="4" a="1"/>
  <c r="G4805" i="4" a="1"/>
  <c r="K4805" i="4" a="1"/>
  <c r="H4806" i="4" a="1"/>
  <c r="K4806" i="4" a="1"/>
  <c r="H4807" i="4" a="1"/>
  <c r="K4807" i="4" a="1"/>
  <c r="I4808" i="4" a="1"/>
  <c r="J4811" i="4" a="1"/>
  <c r="K4814" i="4" a="1"/>
  <c r="H4815" i="4" a="1"/>
  <c r="K4815" i="4" a="1"/>
  <c r="L4815" i="4" a="1"/>
  <c r="C4816" i="4" a="1"/>
  <c r="G4816" i="4" a="1"/>
  <c r="J4816" i="4" a="1"/>
  <c r="K4817" i="4" a="1"/>
  <c r="G4820" i="4" a="1"/>
  <c r="K4820" i="4" a="1"/>
  <c r="J4821" i="4" a="1"/>
  <c r="J4824" i="4" a="1"/>
  <c r="K4827" i="4" a="1"/>
  <c r="H4830" i="4" a="1"/>
  <c r="K4830" i="4" a="1"/>
  <c r="I4831" i="4" a="1"/>
  <c r="C4832" i="4" a="1"/>
  <c r="H4832" i="4" a="1"/>
  <c r="I4835" i="4" a="1"/>
  <c r="H4838" i="4" a="1"/>
  <c r="L4838" i="4" a="1"/>
  <c r="G4839" i="4" a="1"/>
  <c r="I4839" i="4" a="1"/>
  <c r="L4841" i="4" a="1"/>
  <c r="G4843" i="4" a="1"/>
  <c r="J4843" i="4" a="1"/>
  <c r="K4846" i="4" a="1"/>
  <c r="G4847" i="4" a="1"/>
  <c r="I4847" i="4" a="1"/>
  <c r="L4847" i="4" a="1"/>
  <c r="H4848" i="4" a="1"/>
  <c r="K4848" i="4" a="1"/>
  <c r="D4849" i="4"/>
  <c r="H4849" i="4" a="1"/>
  <c r="L4849" i="4" a="1"/>
  <c r="D4850" i="4"/>
  <c r="G4850" i="4" a="1"/>
  <c r="J4850" i="4" a="1"/>
  <c r="C4851" i="4" a="1"/>
  <c r="I4851" i="4" a="1"/>
  <c r="C4852" i="4" a="1"/>
  <c r="H4852" i="4" a="1"/>
  <c r="K4852" i="4" a="1"/>
  <c r="C4853" i="4" a="1"/>
  <c r="H4853" i="4" a="1"/>
  <c r="K4853" i="4" a="1"/>
  <c r="G4854" i="4" a="1"/>
  <c r="G4855" i="4" a="1"/>
  <c r="J4855" i="4" a="1"/>
  <c r="I4856" i="4" a="1"/>
  <c r="L4856" i="4" a="1"/>
  <c r="L4857" i="4" a="1"/>
  <c r="I4858" i="4" a="1"/>
  <c r="L4858" i="4" a="1"/>
  <c r="I4859" i="4" a="1"/>
  <c r="J4859" i="4" a="1"/>
  <c r="L4859" i="4" a="1"/>
  <c r="J4860" i="4" a="1"/>
  <c r="C4861" i="4" a="1"/>
  <c r="H4861" i="4" a="1"/>
  <c r="K4861" i="4" a="1"/>
  <c r="G4862" i="4" a="1"/>
  <c r="J4862" i="4" a="1"/>
  <c r="D4863" i="4"/>
  <c r="H4863" i="4" a="1"/>
  <c r="J4863" i="4" a="1"/>
  <c r="L4863" i="4" a="1"/>
  <c r="K4864" i="4" a="1"/>
  <c r="J4865" i="4" a="1"/>
  <c r="J4866" i="4" a="1"/>
  <c r="D4869" i="4"/>
  <c r="J4869" i="4" a="1"/>
  <c r="K4872" i="4" a="1"/>
  <c r="H4873" i="4" a="1"/>
  <c r="K4876" i="4" a="1"/>
  <c r="G4877" i="4" a="1"/>
  <c r="J4877" i="4" a="1"/>
  <c r="I4882" i="4" a="1"/>
  <c r="L4882" i="4" a="1"/>
  <c r="I4883" i="4" a="1"/>
  <c r="L4883" i="4" a="1"/>
  <c r="C4884" i="4" a="1"/>
  <c r="G4884" i="4" a="1"/>
  <c r="I4884" i="4" a="1"/>
  <c r="L4884" i="4" a="1"/>
  <c r="H4885" i="4" a="1"/>
  <c r="J4885" i="4" a="1"/>
  <c r="L4887" i="4" a="1"/>
  <c r="J4888" i="4" a="1"/>
  <c r="H4889" i="4" a="1"/>
  <c r="J4889" i="4" a="1"/>
  <c r="L4889" i="4" a="1"/>
  <c r="G4890" i="4" a="1"/>
  <c r="H4890" i="4" a="1"/>
  <c r="J4890" i="4" a="1"/>
  <c r="L4890" i="4" a="1"/>
  <c r="K4892" i="4" a="1"/>
  <c r="I4893" i="4" a="1"/>
  <c r="L4893" i="4" a="1"/>
  <c r="G4894" i="4" a="1"/>
  <c r="J4894" i="4" a="1"/>
  <c r="G4897" i="4" a="1"/>
  <c r="J4897" i="4" a="1"/>
  <c r="G4898" i="4" a="1"/>
  <c r="K4898" i="4" a="1"/>
  <c r="D4901" i="4"/>
  <c r="H4901" i="4" a="1"/>
  <c r="K4901" i="4" a="1"/>
  <c r="H4902" i="4" a="1"/>
  <c r="K4902" i="4" a="1"/>
  <c r="H4903" i="4" a="1"/>
  <c r="J4903" i="4" a="1"/>
  <c r="K4908" i="4" a="1"/>
  <c r="H4909" i="4" a="1"/>
  <c r="L4909" i="4" a="1"/>
  <c r="H4910" i="4" a="1"/>
  <c r="K4910" i="4" a="1"/>
  <c r="G4911" i="4" a="1"/>
  <c r="I4911" i="4" a="1"/>
  <c r="L4911" i="4" a="1"/>
  <c r="L4913" i="4" a="1"/>
  <c r="H4914" i="4" a="1"/>
  <c r="L4914" i="4" a="1"/>
  <c r="I4915" i="4" a="1"/>
  <c r="K4915" i="4" a="1"/>
  <c r="I4916" i="4" a="1"/>
  <c r="I4921" i="4" a="1"/>
  <c r="L4921" i="4" a="1"/>
  <c r="J4922" i="4" a="1"/>
  <c r="G4925" i="4" a="1"/>
  <c r="J4925" i="4" a="1"/>
  <c r="I4926" i="4" a="1"/>
  <c r="I4929" i="4" a="1"/>
  <c r="G4934" i="4" a="1"/>
  <c r="J4934" i="4" a="1"/>
  <c r="K4937" i="4" a="1"/>
  <c r="K4938" i="4" a="1"/>
  <c r="J4939" i="4" a="1"/>
  <c r="J4942" i="4" a="1"/>
  <c r="H4945" i="4" a="1"/>
  <c r="L4945" i="4" a="1"/>
  <c r="J4946" i="4" a="1"/>
  <c r="D4947" i="4"/>
  <c r="I4947" i="4" a="1"/>
  <c r="K4947" i="4" a="1"/>
  <c r="D5131" i="4"/>
  <c r="J5131" i="4" a="1"/>
  <c r="C5132" i="4" a="1"/>
  <c r="I5132" i="4" a="1"/>
  <c r="B5133" i="4" a="1"/>
  <c r="H5133" i="4" a="1"/>
  <c r="K5133" i="4" a="1"/>
  <c r="C5134" i="4" a="1"/>
  <c r="H5134" i="4" a="1"/>
  <c r="K5134" i="4" a="1"/>
  <c r="D5135" i="4"/>
  <c r="I5135" i="4" a="1"/>
  <c r="L5135" i="4" a="1"/>
  <c r="H5136" i="4" a="1"/>
  <c r="L5136" i="4" a="1"/>
  <c r="C5137" i="4" a="1"/>
  <c r="I5137" i="4" a="1"/>
  <c r="B5140" i="4" a="1"/>
  <c r="H5140" i="4" a="1"/>
  <c r="K5140" i="4" a="1"/>
  <c r="C5141" i="4" a="1"/>
  <c r="H5141" i="4" a="1"/>
  <c r="K5141" i="4" a="1"/>
  <c r="K5143" i="4" a="1"/>
  <c r="C5144" i="4" a="1"/>
  <c r="H5144" i="4" a="1"/>
  <c r="B5145" i="4" a="1"/>
  <c r="G5145" i="4" a="1"/>
  <c r="K5145" i="4" a="1"/>
  <c r="C5146" i="4" a="1"/>
  <c r="I5146" i="4" a="1"/>
  <c r="L5146" i="4" a="1"/>
  <c r="B5147" i="4" a="1"/>
  <c r="H5147" i="4" a="1"/>
  <c r="J5147" i="4" a="1"/>
  <c r="C5148" i="4" a="1"/>
  <c r="G5148" i="4" a="1"/>
  <c r="K5148" i="4" a="1"/>
  <c r="C5149" i="4" a="1"/>
  <c r="J5149" i="4" a="1"/>
  <c r="D5150" i="4"/>
  <c r="H5150" i="4" a="1"/>
  <c r="K5150" i="4" a="1"/>
  <c r="C5151" i="4" a="1"/>
  <c r="J5151" i="4" a="1"/>
  <c r="B5152" i="4" a="1"/>
  <c r="G5152" i="4" a="1"/>
  <c r="J5152" i="4" a="1"/>
  <c r="B5153" i="4" a="1"/>
  <c r="G5153" i="4" a="1"/>
  <c r="K5153" i="4" a="1"/>
  <c r="C5154" i="4" a="1"/>
  <c r="H5154" i="4" a="1"/>
  <c r="K5154" i="4" a="1"/>
  <c r="B5155" i="4" a="1"/>
  <c r="I5155" i="4" a="1"/>
  <c r="B5156" i="4" a="1"/>
  <c r="G5156" i="4" a="1"/>
  <c r="J5156" i="4" a="1"/>
  <c r="C5157" i="4" a="1"/>
  <c r="G5157" i="4" a="1"/>
  <c r="K5157" i="4" a="1"/>
  <c r="B5158" i="4" a="1"/>
  <c r="H5158" i="4" a="1"/>
  <c r="K5158" i="4" a="1"/>
  <c r="B5159" i="4" a="1"/>
  <c r="G5159" i="4" a="1"/>
  <c r="K5159" i="4" a="1"/>
  <c r="B5160" i="4" a="1"/>
  <c r="G5160" i="4" a="1"/>
  <c r="L5160" i="4" a="1"/>
  <c r="B5161" i="4" a="1"/>
  <c r="G5161" i="4" a="1"/>
  <c r="J5161" i="4" a="1"/>
  <c r="K5163" i="4" a="1"/>
  <c r="C5164" i="4" a="1"/>
  <c r="H5164" i="4" a="1"/>
  <c r="K5164" i="4" a="1"/>
  <c r="C5165" i="4" a="1"/>
  <c r="I5165" i="4" a="1"/>
  <c r="H5167" i="4" a="1"/>
  <c r="L5167" i="4" a="1"/>
  <c r="G5168" i="4" a="1"/>
  <c r="I5168" i="4" a="1"/>
  <c r="L5168" i="4" a="1"/>
  <c r="D5169" i="4"/>
  <c r="H5169" i="4" a="1"/>
  <c r="L5169" i="4" a="1"/>
  <c r="D5170" i="4"/>
  <c r="H5170" i="4" a="1"/>
  <c r="G5175" i="4" a="1"/>
  <c r="K5175" i="4" a="1"/>
  <c r="C5176" i="4" a="1"/>
  <c r="K5176" i="4" a="1"/>
  <c r="J5178" i="4" a="1"/>
  <c r="G5179" i="4" a="1"/>
  <c r="J5181" i="4" a="1"/>
  <c r="H5183" i="4" a="1"/>
  <c r="B5184" i="4" a="1"/>
  <c r="H5184" i="4" a="1"/>
  <c r="L5186" i="4" a="1"/>
  <c r="H5187" i="4" a="1"/>
  <c r="K5187" i="4" a="1"/>
  <c r="G5188" i="4" a="1"/>
  <c r="L5188" i="4" a="1"/>
  <c r="B5189" i="4" a="1"/>
  <c r="D5192" i="4"/>
  <c r="I5192" i="4" a="1"/>
  <c r="L5192" i="4" a="1"/>
  <c r="G5193" i="4" a="1"/>
  <c r="L5193" i="4" a="1"/>
  <c r="H5194" i="4" a="1"/>
  <c r="L5194" i="4" a="1"/>
  <c r="H5195" i="4" a="1"/>
  <c r="L5195" i="4" a="1"/>
  <c r="C5196" i="4" a="1"/>
  <c r="K5196" i="4" a="1"/>
  <c r="B5197" i="4" a="1"/>
  <c r="H5197" i="4" a="1"/>
  <c r="L5197" i="4" a="1"/>
  <c r="D5198" i="4"/>
  <c r="G5198" i="4" a="1"/>
  <c r="K5198" i="4" a="1"/>
  <c r="C5199" i="4" a="1"/>
  <c r="H5199" i="4" a="1"/>
  <c r="K5199" i="4" a="1"/>
  <c r="B5200" i="4" a="1"/>
  <c r="H5200" i="4" a="1"/>
  <c r="L5200" i="4" a="1"/>
  <c r="D5201" i="4"/>
  <c r="H5201" i="4" a="1"/>
  <c r="J5203" i="4" a="1"/>
  <c r="L5205" i="4" a="1"/>
  <c r="L5206" i="4" a="1"/>
  <c r="H5207" i="4" a="1"/>
  <c r="J5207" i="4" a="1"/>
  <c r="L5218" i="4" a="1"/>
  <c r="K5220" i="4" a="1"/>
  <c r="I5224" i="4" a="1"/>
  <c r="K5225" i="4" a="1"/>
  <c r="K5226" i="4" a="1"/>
  <c r="L5227" i="4" a="1"/>
  <c r="J5229" i="4" a="1"/>
  <c r="L5229" i="4" a="1"/>
  <c r="G5230" i="4" a="1"/>
  <c r="I5230" i="4" a="1"/>
  <c r="L5234" i="4" a="1"/>
  <c r="K5235" i="4" a="1"/>
  <c r="K5237" i="4" a="1"/>
  <c r="K5242" i="4" a="1"/>
  <c r="L5246" i="4" a="1"/>
  <c r="J5247" i="4" a="1"/>
  <c r="D5253" i="4"/>
  <c r="J5253" i="4" a="1"/>
  <c r="K1358" i="4" a="1"/>
  <c r="L1358" i="4" a="1"/>
  <c r="J1631" i="4" a="1"/>
  <c r="L1636" i="4" a="1"/>
  <c r="H1637" i="4" a="1"/>
  <c r="K1637" i="4" a="1"/>
  <c r="H1640" i="4" a="1"/>
  <c r="K1640" i="4" a="1"/>
  <c r="L1643" i="4" a="1"/>
  <c r="J1644" i="4" a="1"/>
  <c r="K1647" i="4" a="1"/>
  <c r="G1648" i="4" a="1"/>
  <c r="J1648" i="4" a="1"/>
  <c r="I1651" i="4" a="1"/>
  <c r="K1651" i="4" a="1"/>
  <c r="G1652" i="4" a="1"/>
  <c r="I1652" i="4" a="1"/>
  <c r="K1652" i="4" a="1"/>
  <c r="K1655" i="4" a="1"/>
  <c r="G1656" i="4" a="1"/>
  <c r="I1656" i="4" a="1"/>
  <c r="J1656" i="4" a="1"/>
  <c r="H1662" i="4" a="1"/>
  <c r="J1662" i="4" a="1"/>
  <c r="L1662" i="4" a="1"/>
  <c r="H1663" i="4" a="1"/>
  <c r="J1663" i="4" a="1"/>
  <c r="L1663" i="4" a="1"/>
  <c r="G1664" i="4" a="1"/>
  <c r="I1664" i="4" a="1"/>
  <c r="L1664" i="4" a="1"/>
  <c r="H1665" i="4" a="1"/>
  <c r="K1665" i="4" a="1"/>
  <c r="H1666" i="4" a="1"/>
  <c r="J1666" i="4" a="1"/>
  <c r="J1671" i="4" a="1"/>
  <c r="L1671" i="4" a="1"/>
  <c r="K1672" i="4" a="1"/>
  <c r="H1673" i="4" a="1"/>
  <c r="J1673" i="4" a="1"/>
  <c r="L1673" i="4" a="1"/>
  <c r="I1674" i="4" a="1"/>
  <c r="L1674" i="4" a="1"/>
  <c r="H1675" i="4" a="1"/>
  <c r="J1675" i="4" a="1"/>
  <c r="I1676" i="4" a="1"/>
  <c r="K1676" i="4" a="1"/>
  <c r="J1679" i="4" a="1"/>
  <c r="H1682" i="4" a="1"/>
  <c r="K1682" i="4" a="1"/>
  <c r="I1685" i="4" a="1"/>
  <c r="L1685" i="4" a="1"/>
  <c r="I1686" i="4" a="1"/>
  <c r="K1686" i="4" a="1"/>
  <c r="H1689" i="4" a="1"/>
  <c r="I1689" i="4" a="1"/>
  <c r="L1689" i="4" a="1"/>
  <c r="H1690" i="4" a="1"/>
  <c r="K1690" i="4" a="1"/>
  <c r="K1692" i="4" a="1"/>
  <c r="G1693" i="4" a="1"/>
  <c r="K1693" i="4" a="1"/>
  <c r="C1694" i="4" a="1"/>
  <c r="I1694" i="4" a="1"/>
  <c r="L1694" i="4" a="1"/>
  <c r="I1695" i="4" a="1"/>
  <c r="K1695" i="4" a="1"/>
  <c r="I1696" i="4" a="1"/>
  <c r="K1696" i="4" a="1"/>
  <c r="C1697" i="4" a="1"/>
  <c r="H1697" i="4" a="1"/>
  <c r="G1698" i="4" a="1"/>
  <c r="I1698" i="4" a="1"/>
  <c r="L1698" i="4" a="1"/>
  <c r="H1699" i="4" a="1"/>
  <c r="J1699" i="4" a="1"/>
  <c r="L1699" i="4" a="1"/>
  <c r="H1700" i="4" a="1"/>
  <c r="J1700" i="4" a="1"/>
  <c r="I1705" i="4" a="1"/>
  <c r="K1705" i="4" a="1"/>
  <c r="J1708" i="4" a="1"/>
  <c r="J1713" i="4" a="1"/>
  <c r="K1714" i="4" a="1"/>
  <c r="L1717" i="4" a="1"/>
  <c r="K1721" i="4" a="1"/>
  <c r="L1721" i="4" a="1"/>
  <c r="L1723" i="4" a="1"/>
  <c r="K1724" i="4" a="1"/>
  <c r="K1728" i="4" a="1"/>
  <c r="G1729" i="4" a="1"/>
  <c r="J1729" i="4" a="1"/>
  <c r="L1731" i="4" a="1"/>
  <c r="G1732" i="4" a="1"/>
  <c r="I1732" i="4" a="1"/>
  <c r="J1732" i="4" a="1"/>
  <c r="J1734" i="4" a="1"/>
  <c r="J1737" i="4" a="1"/>
  <c r="J1740" i="4" a="1"/>
  <c r="L1740" i="4" a="1"/>
  <c r="L1741" i="4" a="1"/>
  <c r="B1742" i="4" a="1"/>
  <c r="H1742" i="4" a="1"/>
  <c r="C1744" i="4" a="1"/>
  <c r="H1744" i="4" a="1"/>
  <c r="J1745" i="4" a="1"/>
  <c r="B1748" i="4" a="1"/>
  <c r="G1748" i="4" a="1"/>
  <c r="J1748" i="4" a="1"/>
  <c r="B1749" i="4" a="1"/>
  <c r="G1749" i="4" a="1"/>
  <c r="J1749" i="4" a="1"/>
  <c r="J1751" i="4" a="1"/>
  <c r="K1751" i="4" a="1"/>
  <c r="B1752" i="4" a="1"/>
  <c r="G1752" i="4" a="1"/>
  <c r="K1752" i="4" a="1"/>
  <c r="L1754" i="4" a="1"/>
  <c r="C1755" i="4" a="1"/>
  <c r="H1755" i="4" a="1"/>
  <c r="J1755" i="4" a="1"/>
  <c r="L1756" i="4" a="1"/>
  <c r="B1757" i="4" a="1"/>
  <c r="H1757" i="4" a="1"/>
  <c r="B1758" i="4" a="1"/>
  <c r="G1758" i="4" a="1"/>
  <c r="I1758" i="4" a="1"/>
  <c r="B1760" i="4" a="1"/>
  <c r="H1760" i="4" a="1"/>
  <c r="K1760" i="4" a="1"/>
  <c r="B1761" i="4" a="1"/>
  <c r="L2130" i="4" a="1"/>
  <c r="I4406" i="4" a="1"/>
  <c r="I4434" i="4" a="1"/>
  <c r="K4434" i="4" a="1"/>
  <c r="H4741" i="4" a="1"/>
  <c r="L4742" i="4" a="1"/>
  <c r="J4743" i="4" a="1"/>
  <c r="J4744" i="4" a="1"/>
  <c r="I4745" i="4" a="1"/>
  <c r="B4746" i="4" a="1"/>
  <c r="I4746" i="4" a="1"/>
  <c r="H4747" i="4" a="1"/>
  <c r="L4747" i="4" a="1"/>
  <c r="H4748" i="4" a="1"/>
  <c r="L4748" i="4" a="1"/>
  <c r="G4750" i="4" a="1"/>
  <c r="J4750" i="4" a="1"/>
  <c r="K4750" i="4" a="1"/>
  <c r="B4751" i="4" a="1"/>
  <c r="K4751" i="4" a="1"/>
  <c r="G4752" i="4" a="1"/>
  <c r="K4752" i="4" a="1"/>
  <c r="C4753" i="4" a="1"/>
  <c r="L4754" i="4" a="1"/>
  <c r="I4755" i="4" a="1"/>
  <c r="I4759" i="4" a="1"/>
  <c r="I4762" i="4" a="1"/>
  <c r="I4766" i="4" a="1"/>
  <c r="B4767" i="4" a="1"/>
  <c r="H4767" i="4" a="1"/>
  <c r="K4770" i="4" a="1"/>
  <c r="G4771" i="4" a="1"/>
  <c r="L4771" i="4" a="1"/>
  <c r="I4772" i="4" a="1"/>
  <c r="C4773" i="4" a="1"/>
  <c r="G4777" i="4" a="1"/>
  <c r="L4808" i="4" a="1"/>
  <c r="I4809" i="4" a="1"/>
  <c r="L4809" i="4" a="1"/>
  <c r="I4810" i="4" a="1"/>
  <c r="L4810" i="4" a="1"/>
  <c r="H4811" i="4" a="1"/>
  <c r="L4811" i="4" a="1"/>
  <c r="J4812" i="4" a="1"/>
  <c r="L4812" i="4" a="1"/>
  <c r="H4816" i="4" a="1"/>
  <c r="K4819" i="4" a="1"/>
  <c r="H4820" i="4" a="1"/>
  <c r="I4821" i="4" a="1"/>
  <c r="I4822" i="4" a="1"/>
  <c r="J4826" i="4" a="1"/>
  <c r="I4830" i="4" a="1"/>
  <c r="H4831" i="4" a="1"/>
  <c r="B4832" i="4" a="1"/>
  <c r="I4832" i="4" a="1"/>
  <c r="J4833" i="4" a="1"/>
  <c r="J4834" i="4" a="1"/>
  <c r="L4834" i="4" a="1"/>
  <c r="H4835" i="4" a="1"/>
  <c r="J4835" i="4" a="1"/>
  <c r="K4836" i="4" a="1"/>
  <c r="J4837" i="4" a="1"/>
  <c r="G4841" i="4" a="1"/>
  <c r="K4841" i="4" a="1"/>
  <c r="D4843" i="4"/>
  <c r="I4843" i="4" a="1"/>
  <c r="L4843" i="4" a="1"/>
  <c r="C4844" i="4" a="1"/>
  <c r="G4844" i="4" a="1"/>
  <c r="K4844" i="4" a="1"/>
  <c r="L4845" i="4" a="1"/>
  <c r="J4846" i="4" a="1"/>
  <c r="D4847" i="4"/>
  <c r="J4847" i="4" a="1"/>
  <c r="H4850" i="4" a="1"/>
  <c r="J4853" i="4" a="1"/>
  <c r="I4854" i="4" a="1"/>
  <c r="L4854" i="4" a="1"/>
  <c r="I4855" i="4" a="1"/>
  <c r="I4862" i="4" a="1"/>
  <c r="C4869" i="4" a="1"/>
  <c r="L4869" i="4" a="1"/>
  <c r="I4870" i="4" a="1"/>
  <c r="K4873" i="4" a="1"/>
  <c r="K4877" i="4" a="1"/>
  <c r="K4878" i="4" a="1"/>
  <c r="H4879" i="4" a="1"/>
  <c r="K4879" i="4" a="1"/>
  <c r="I4880" i="4" a="1"/>
  <c r="D4881" i="4"/>
  <c r="J4881" i="4" a="1"/>
  <c r="J4884" i="4" a="1"/>
  <c r="I4885" i="4" a="1"/>
  <c r="L4885" i="4" a="1"/>
  <c r="I4886" i="4" a="1"/>
  <c r="L4886" i="4" a="1"/>
  <c r="H4892" i="4" a="1"/>
  <c r="L4892" i="4" a="1"/>
  <c r="J4893" i="4" a="1"/>
  <c r="I4896" i="4" a="1"/>
  <c r="K4899" i="4" a="1"/>
  <c r="K4900" i="4" a="1"/>
  <c r="I4901" i="4" a="1"/>
  <c r="I4905" i="4" a="1"/>
  <c r="J4906" i="4" a="1"/>
  <c r="H4907" i="4" a="1"/>
  <c r="J4911" i="4" a="1"/>
  <c r="I4912" i="4" a="1"/>
  <c r="J4919" i="4" a="1"/>
  <c r="G4921" i="4" a="1"/>
  <c r="J4921" i="4" a="1"/>
  <c r="D4925" i="4"/>
  <c r="K4925" i="4" a="1"/>
  <c r="J4926" i="4" a="1"/>
  <c r="K4927" i="4" a="1"/>
  <c r="G4928" i="4" a="1"/>
  <c r="J4928" i="4" a="1"/>
  <c r="J4932" i="4" a="1"/>
  <c r="L4933" i="4" a="1"/>
  <c r="H4934" i="4" a="1"/>
  <c r="I4935" i="4" a="1"/>
  <c r="D4940" i="4"/>
  <c r="J4940" i="4" a="1"/>
  <c r="J4941" i="4" a="1"/>
  <c r="L4941" i="4" a="1"/>
  <c r="K4942" i="4" a="1"/>
  <c r="G4943" i="4" a="1"/>
  <c r="K4943" i="4" a="1"/>
  <c r="I4944" i="4" a="1"/>
  <c r="C4948" i="4" a="1"/>
  <c r="G5137" i="4" a="1"/>
  <c r="J5137" i="4" a="1"/>
  <c r="C5138" i="4" a="1"/>
  <c r="I5138" i="4" a="1"/>
  <c r="B5139" i="4" a="1"/>
  <c r="I5139" i="4" a="1"/>
  <c r="D5140" i="4"/>
  <c r="I5140" i="4" a="1"/>
  <c r="J5143" i="4" a="1"/>
  <c r="G5144" i="4" a="1"/>
  <c r="J5144" i="4" a="1"/>
  <c r="C5147" i="4" a="1"/>
  <c r="K5147" i="4" a="1"/>
  <c r="D5148" i="4"/>
  <c r="H5148" i="4" a="1"/>
  <c r="G5151" i="4" a="1"/>
  <c r="L5151" i="4" a="1"/>
  <c r="D5152" i="4"/>
  <c r="I5152" i="4" a="1"/>
  <c r="L5152" i="4" a="1"/>
  <c r="D5153" i="4"/>
  <c r="I5153" i="4" a="1"/>
  <c r="J5153" i="4" a="1"/>
  <c r="L5155" i="4" a="1"/>
  <c r="D5156" i="4"/>
  <c r="H5156" i="4" a="1"/>
  <c r="C5159" i="4" a="1"/>
  <c r="I5159" i="4" a="1"/>
  <c r="L5159" i="4" a="1"/>
  <c r="D5160" i="4"/>
  <c r="H5160" i="4" a="1"/>
  <c r="K5160" i="4" a="1"/>
  <c r="D5161" i="4"/>
  <c r="H5161" i="4" a="1"/>
  <c r="K5161" i="4" a="1"/>
  <c r="D5162" i="4"/>
  <c r="J5162" i="4" a="1"/>
  <c r="D5163" i="4"/>
  <c r="H5163" i="4" a="1"/>
  <c r="L5163" i="4" a="1"/>
  <c r="D5164" i="4"/>
  <c r="I5164" i="4" a="1"/>
  <c r="C5167" i="4" a="1"/>
  <c r="K5167" i="4" a="1"/>
  <c r="B5168" i="4" a="1"/>
  <c r="J5168" i="4" a="1"/>
  <c r="C5171" i="4" a="1"/>
  <c r="K5171" i="4" a="1"/>
  <c r="B5172" i="4" a="1"/>
  <c r="H5172" i="4" a="1"/>
  <c r="K5172" i="4" a="1"/>
  <c r="B5173" i="4" a="1"/>
  <c r="G5173" i="4" a="1"/>
  <c r="J5173" i="4" a="1"/>
  <c r="B5176" i="4" a="1"/>
  <c r="I5176" i="4" a="1"/>
  <c r="C5177" i="4" a="1"/>
  <c r="J5177" i="4" a="1"/>
  <c r="B5180" i="4" a="1"/>
  <c r="H5180" i="4" a="1"/>
  <c r="K5180" i="4" a="1"/>
  <c r="C5181" i="4" a="1"/>
  <c r="I5181" i="4" a="1"/>
  <c r="B5182" i="4" a="1"/>
  <c r="I5182" i="4" a="1"/>
  <c r="H5185" i="4" a="1"/>
  <c r="L5185" i="4" a="1"/>
  <c r="G5186" i="4" a="1"/>
  <c r="J5189" i="4" a="1"/>
  <c r="C5190" i="4" a="1"/>
  <c r="J5190" i="4" a="1"/>
  <c r="G5191" i="4" a="1"/>
  <c r="K5191" i="4" a="1"/>
  <c r="G5192" i="4" a="1"/>
  <c r="G5195" i="4" a="1"/>
  <c r="I5198" i="4" a="1"/>
  <c r="L5203" i="4" a="1"/>
  <c r="J5206" i="4" a="1"/>
  <c r="K5212" i="4" a="1"/>
  <c r="K5213" i="4" a="1"/>
  <c r="K5214" i="4" a="1"/>
  <c r="J5216" i="4" a="1"/>
  <c r="G5224" i="4" a="1"/>
  <c r="J5224" i="4" a="1"/>
  <c r="J5225" i="4" a="1"/>
  <c r="L5226" i="4" a="1"/>
  <c r="L5231" i="4" a="1"/>
  <c r="K5233" i="4" a="1"/>
  <c r="H5246" i="4" a="1"/>
  <c r="K5246" i="4" a="1"/>
  <c r="I5247" i="4" a="1"/>
  <c r="L5247" i="4" a="1"/>
  <c r="L5253" i="4" a="1"/>
  <c r="G1761" i="4" a="1"/>
  <c r="H1761" i="4" a="1"/>
  <c r="I1761" i="4" a="1"/>
  <c r="J1761" i="4" a="1"/>
  <c r="K1761" i="4" a="1"/>
  <c r="L1761" i="4" a="1"/>
  <c r="G5181" i="4" a="1"/>
  <c r="G5182" i="4" a="1"/>
  <c r="K5182" i="4" a="1"/>
  <c r="C5183" i="4" a="1"/>
  <c r="J5183" i="4" a="1"/>
  <c r="C5184" i="4" a="1"/>
  <c r="I5184" i="4" a="1"/>
  <c r="G5185" i="4" a="1"/>
  <c r="K5185" i="4" a="1"/>
  <c r="D5186" i="4"/>
  <c r="J5186" i="4" a="1"/>
  <c r="B5187" i="4" a="1"/>
  <c r="J5187" i="4" a="1"/>
  <c r="B5188" i="4" a="1"/>
  <c r="J5188" i="4" a="1"/>
  <c r="G5189" i="4" a="1"/>
  <c r="I5189" i="4" a="1"/>
  <c r="B5190" i="4" a="1"/>
  <c r="I5190" i="4" a="1"/>
  <c r="B5191" i="4" a="1"/>
  <c r="J5191" i="4" a="1"/>
  <c r="C5192" i="4" a="1"/>
  <c r="K5192" i="4" a="1"/>
  <c r="C5193" i="4" a="1"/>
  <c r="I5193" i="4" a="1"/>
  <c r="C5194" i="4" a="1"/>
  <c r="I5194" i="4" a="1"/>
  <c r="D5200" i="4"/>
  <c r="J5200" i="4" a="1"/>
  <c r="B5201" i="4" a="1"/>
  <c r="I5201" i="4" a="1"/>
  <c r="L5201" i="4" a="1"/>
  <c r="D5202" i="4"/>
  <c r="J5202" i="4" a="1"/>
  <c r="B5203" i="4" a="1"/>
  <c r="H5203" i="4" a="1"/>
  <c r="H5209" i="4" a="1"/>
  <c r="L5210" i="4" a="1"/>
  <c r="K5224" i="4" a="1"/>
  <c r="J5231" i="4" a="1"/>
  <c r="J5233" i="4" a="1"/>
  <c r="J5234" i="4" a="1"/>
  <c r="J5235" i="4" a="1"/>
  <c r="L5237" i="4" a="1"/>
  <c r="L5240" i="4" a="1"/>
  <c r="L5241" i="4" a="1"/>
  <c r="L5242" i="4" a="1"/>
  <c r="K5251" i="4" a="1"/>
  <c r="K4364" i="4" a="1"/>
  <c r="L4372" i="4" a="1"/>
  <c r="K4405" i="4" a="1"/>
  <c r="H4406" i="4" a="1"/>
  <c r="L4406" i="4" a="1"/>
  <c r="L4466" i="4" a="1"/>
  <c r="K4485" i="4" a="1"/>
  <c r="L4741" i="4" a="1"/>
  <c r="G4743" i="4" a="1"/>
  <c r="I4748" i="4" a="1"/>
  <c r="H4750" i="4" a="1"/>
  <c r="L4750" i="4" a="1"/>
  <c r="H4751" i="4" a="1"/>
  <c r="B4752" i="4" a="1"/>
  <c r="H4752" i="4" a="1"/>
  <c r="B4753" i="4" a="1"/>
  <c r="J4753" i="4" a="1"/>
  <c r="L4753" i="4" a="1"/>
  <c r="K4754" i="4" a="1"/>
  <c r="G4755" i="4" a="1"/>
  <c r="L4755" i="4" a="1"/>
  <c r="H4760" i="4" a="1"/>
  <c r="L4760" i="4" a="1"/>
  <c r="G4761" i="4" a="1"/>
  <c r="J4761" i="4" a="1"/>
  <c r="G4762" i="4" a="1"/>
  <c r="K4762" i="4" a="1"/>
  <c r="G4763" i="4" a="1"/>
  <c r="K4763" i="4" a="1"/>
  <c r="J4764" i="4" a="1"/>
  <c r="G4765" i="4" a="1"/>
  <c r="J4765" i="4" a="1"/>
  <c r="K4772" i="4" a="1"/>
  <c r="K4773" i="4" a="1"/>
  <c r="C4774" i="4" a="1"/>
  <c r="H4774" i="4" a="1"/>
  <c r="L4774" i="4" a="1"/>
  <c r="C4775" i="4" a="1"/>
  <c r="G4775" i="4" a="1"/>
  <c r="L4775" i="4" a="1"/>
  <c r="I4776" i="4" a="1"/>
  <c r="G4780" i="4" a="1"/>
  <c r="G4781" i="4" a="1"/>
  <c r="L4781" i="4" a="1"/>
  <c r="K4783" i="4" a="1"/>
  <c r="J4807" i="4" a="1"/>
  <c r="I4812" i="4" a="1"/>
  <c r="K4823" i="4" a="1"/>
  <c r="H4824" i="4" a="1"/>
  <c r="G4825" i="4" a="1"/>
  <c r="K4825" i="4" a="1"/>
  <c r="K4826" i="4" a="1"/>
  <c r="H4827" i="4" a="1"/>
  <c r="L4835" i="4" a="1"/>
  <c r="L4836" i="4" a="1"/>
  <c r="K4837" i="4" a="1"/>
  <c r="D4838" i="4"/>
  <c r="J4838" i="4" a="1"/>
  <c r="C4839" i="4" a="1"/>
  <c r="K4839" i="4" a="1"/>
  <c r="I4840" i="4" a="1"/>
  <c r="L4840" i="4" a="1"/>
  <c r="D4841" i="4"/>
  <c r="J4841" i="4" a="1"/>
  <c r="C4843" i="4" a="1"/>
  <c r="H4843" i="4" a="1"/>
  <c r="K4843" i="4" a="1"/>
  <c r="B4844" i="4" a="1"/>
  <c r="I4844" i="4" a="1"/>
  <c r="K4845" i="4" a="1"/>
  <c r="I4846" i="4" a="1"/>
  <c r="I4850" i="4" a="1"/>
  <c r="G4851" i="4" a="1"/>
  <c r="K4851" i="4" a="1"/>
  <c r="I4852" i="4" a="1"/>
  <c r="D4853" i="4"/>
  <c r="L4853" i="4" a="1"/>
  <c r="H4854" i="4" a="1"/>
  <c r="K4854" i="4" a="1"/>
  <c r="H4855" i="4" a="1"/>
  <c r="K4855" i="4" a="1"/>
  <c r="J4856" i="4" a="1"/>
  <c r="L4864" i="4" a="1"/>
  <c r="L4865" i="4" a="1"/>
  <c r="L4866" i="4" a="1"/>
  <c r="G4867" i="4" a="1"/>
  <c r="I4867" i="4" a="1"/>
  <c r="I4876" i="4" a="1"/>
  <c r="K4880" i="4" a="1"/>
  <c r="H4881" i="4" a="1"/>
  <c r="K4881" i="4" a="1"/>
  <c r="J4882" i="4" a="1"/>
  <c r="J4886" i="4" a="1"/>
  <c r="H4887" i="4" a="1"/>
  <c r="K4887" i="4" a="1"/>
  <c r="K4888" i="4" a="1"/>
  <c r="I4891" i="4" a="1"/>
  <c r="L4891" i="4" a="1"/>
  <c r="I4892" i="4" a="1"/>
  <c r="H4893" i="4" a="1"/>
  <c r="K4893" i="4" a="1"/>
  <c r="C4894" i="4" a="1"/>
  <c r="I4894" i="4" a="1"/>
  <c r="K4894" i="4" a="1"/>
  <c r="G4895" i="4" a="1"/>
  <c r="J4895" i="4" a="1"/>
  <c r="H4896" i="4" a="1"/>
  <c r="K4896" i="4" a="1"/>
  <c r="H4897" i="4" a="1"/>
  <c r="K4897" i="4" a="1"/>
  <c r="H4898" i="4" a="1"/>
  <c r="J4898" i="4" a="1"/>
  <c r="H4899" i="4" a="1"/>
  <c r="J4899" i="4" a="1"/>
  <c r="J4904" i="4" a="1"/>
  <c r="J4909" i="4" a="1"/>
  <c r="D4910" i="4"/>
  <c r="I4910" i="4" a="1"/>
  <c r="K4914" i="4" a="1"/>
  <c r="J4915" i="4" a="1"/>
  <c r="J4916" i="4" a="1"/>
  <c r="I4917" i="4" a="1"/>
  <c r="K4922" i="4" a="1"/>
  <c r="J4923" i="4" a="1"/>
  <c r="J4924" i="4" a="1"/>
  <c r="J4929" i="4" a="1"/>
  <c r="I4930" i="4" a="1"/>
  <c r="I4931" i="4" a="1"/>
  <c r="L4931" i="4" a="1"/>
  <c r="I4932" i="4" a="1"/>
  <c r="L4932" i="4" a="1"/>
  <c r="D4934" i="4"/>
  <c r="K4934" i="4" a="1"/>
  <c r="J4935" i="4" a="1"/>
  <c r="K4936" i="4" a="1"/>
  <c r="H4937" i="4" a="1"/>
  <c r="L4937" i="4" a="1"/>
  <c r="K4941" i="4" a="1"/>
  <c r="L4942" i="4" a="1"/>
  <c r="J4943" i="4" a="1"/>
  <c r="L4946" i="4" a="1"/>
  <c r="H4947" i="4" a="1"/>
  <c r="G4948" i="4" a="1"/>
  <c r="G5131" i="4" a="1"/>
  <c r="G5132" i="4" a="1"/>
  <c r="C5136" i="4" a="1"/>
  <c r="I5136" i="4" a="1"/>
  <c r="L5139" i="4" a="1"/>
  <c r="G5140" i="4" a="1"/>
  <c r="L5140" i="4" a="1"/>
  <c r="G5141" i="4" a="1"/>
  <c r="J5141" i="4" a="1"/>
  <c r="C5142" i="4" a="1"/>
  <c r="H5142" i="4" a="1"/>
  <c r="J5145" i="4" a="1"/>
  <c r="D5146" i="4"/>
  <c r="K5146" i="4" a="1"/>
  <c r="G5147" i="4" a="1"/>
  <c r="B5148" i="4" a="1"/>
  <c r="I5148" i="4" a="1"/>
  <c r="B5149" i="4" a="1"/>
  <c r="I5149" i="4" a="1"/>
  <c r="B5162" i="4" a="1"/>
  <c r="K5162" i="4" a="1"/>
  <c r="C5163" i="4" a="1"/>
  <c r="I5163" i="4" a="1"/>
  <c r="B5167" i="4" a="1"/>
  <c r="I5173" i="4" a="1"/>
  <c r="D5174" i="4"/>
  <c r="B5175" i="4" a="1"/>
  <c r="H5175" i="4" a="1"/>
  <c r="K5181" i="4" a="1"/>
  <c r="C5182" i="4" a="1"/>
  <c r="J5182" i="4" a="1"/>
  <c r="B5183" i="4" a="1"/>
  <c r="K5183" i="4" a="1"/>
  <c r="G5184" i="4" a="1"/>
  <c r="L5184" i="4" a="1"/>
  <c r="D5185" i="4"/>
  <c r="C5189" i="4" a="1"/>
  <c r="H5189" i="4" a="1"/>
  <c r="L5189" i="4" a="1"/>
  <c r="H5190" i="4" a="1"/>
  <c r="K5193" i="4" a="1"/>
  <c r="G5194" i="4" a="1"/>
  <c r="B5195" i="4" a="1"/>
  <c r="I5195" i="4" a="1"/>
  <c r="G5196" i="4" a="1"/>
  <c r="L5196" i="4" a="1"/>
  <c r="C5197" i="4" a="1"/>
  <c r="I5197" i="4" a="1"/>
  <c r="G5200" i="4" a="1"/>
  <c r="K5200" i="4" a="1"/>
  <c r="C5201" i="4" a="1"/>
  <c r="J5201" i="4" a="1"/>
  <c r="B5202" i="4" a="1"/>
  <c r="H5202" i="4" a="1"/>
  <c r="C5203" i="4" a="1"/>
  <c r="I5203" i="4" a="1"/>
  <c r="K5209" i="4" a="1"/>
  <c r="L5216" i="4" a="1"/>
  <c r="K5218" i="4" a="1"/>
  <c r="L5224" i="4" a="1"/>
  <c r="L5225" i="4" a="1"/>
  <c r="H5231" i="4" a="1"/>
  <c r="L5233" i="4" a="1"/>
  <c r="K5234" i="4" a="1"/>
  <c r="L5235" i="4" a="1"/>
  <c r="J5237" i="4" a="1"/>
  <c r="L5245" i="4" a="1"/>
  <c r="I5246" i="4" a="1"/>
  <c r="G5253" i="4" a="1"/>
  <c r="K5253" i="4" a="1"/>
  <c r="L2486" i="4" a="1"/>
  <c r="L4035" i="4" a="1"/>
  <c r="K4043" i="4" a="1"/>
  <c r="L4043" i="4" a="1"/>
  <c r="I4049" i="4" a="1"/>
  <c r="L4056" i="4" a="1"/>
  <c r="I4106" i="4" a="1"/>
  <c r="J4106" i="4" a="1"/>
  <c r="K4140" i="4" a="1"/>
  <c r="L4140" i="4" a="1"/>
  <c r="J4147" i="4" a="1"/>
  <c r="K4147" i="4" a="1"/>
  <c r="L4147" i="4" a="1"/>
  <c r="K4357" i="4" a="1"/>
  <c r="L4357" i="4" a="1"/>
  <c r="L4363" i="4" a="1"/>
  <c r="G4406" i="4" a="1"/>
  <c r="L4407" i="4" a="1"/>
  <c r="L4413" i="4" a="1"/>
  <c r="L4418" i="4" a="1"/>
  <c r="L4419" i="4" a="1"/>
  <c r="L4432" i="4" a="1"/>
  <c r="C4741" i="4" a="1"/>
  <c r="K4741" i="4" a="1"/>
  <c r="K4742" i="4" a="1"/>
  <c r="I4743" i="4" a="1"/>
  <c r="L4743" i="4" a="1"/>
  <c r="L4744" i="4" a="1"/>
  <c r="G4745" i="4" a="1"/>
  <c r="J4745" i="4" a="1"/>
  <c r="L4745" i="4" a="1"/>
  <c r="C4746" i="4" a="1"/>
  <c r="G4746" i="4" a="1"/>
  <c r="L4746" i="4" a="1"/>
  <c r="B4747" i="4" a="1"/>
  <c r="G4747" i="4" a="1"/>
  <c r="J4747" i="4" a="1"/>
  <c r="J4752" i="4" a="1"/>
  <c r="H4753" i="4" a="1"/>
  <c r="G4757" i="4" a="1"/>
  <c r="K4757" i="4" a="1"/>
  <c r="G4758" i="4" a="1"/>
  <c r="J4758" i="4" a="1"/>
  <c r="L4758" i="4" a="1"/>
  <c r="H4759" i="4" a="1"/>
  <c r="J4759" i="4" a="1"/>
  <c r="L4759" i="4" a="1"/>
  <c r="J4760" i="4" a="1"/>
  <c r="L4762" i="4" a="1"/>
  <c r="J4763" i="4" a="1"/>
  <c r="I4764" i="4" a="1"/>
  <c r="I4765" i="4" a="1"/>
  <c r="K4765" i="4" a="1"/>
  <c r="J4766" i="4" a="1"/>
  <c r="G4768" i="4" a="1"/>
  <c r="J4771" i="4" a="1"/>
  <c r="H4772" i="4" a="1"/>
  <c r="B4773" i="4" a="1"/>
  <c r="H4773" i="4" a="1"/>
  <c r="L4773" i="4" a="1"/>
  <c r="J4775" i="4" a="1"/>
  <c r="J4777" i="4" a="1"/>
  <c r="J4778" i="4" a="1"/>
  <c r="B4779" i="4" a="1"/>
  <c r="G4779" i="4" a="1"/>
  <c r="J4779" i="4" a="1"/>
  <c r="B4780" i="4" a="1"/>
  <c r="H4780" i="4" a="1"/>
  <c r="K4780" i="4" a="1"/>
  <c r="C4781" i="4" a="1"/>
  <c r="H4781" i="4" a="1"/>
  <c r="L4782" i="4" a="1"/>
  <c r="H4805" i="4" a="1"/>
  <c r="J4808" i="4" a="1"/>
  <c r="H4809" i="4" a="1"/>
  <c r="K4809" i="4" a="1"/>
  <c r="H4810" i="4" a="1"/>
  <c r="K4810" i="4" a="1"/>
  <c r="I4811" i="4" a="1"/>
  <c r="K4811" i="4" a="1"/>
  <c r="H4812" i="4" a="1"/>
  <c r="K4812" i="4" a="1"/>
  <c r="K4813" i="4" a="1"/>
  <c r="D4816" i="4"/>
  <c r="I4816" i="4" a="1"/>
  <c r="J4817" i="4" a="1"/>
  <c r="G4818" i="4" a="1"/>
  <c r="I4818" i="4" a="1"/>
  <c r="L4818" i="4" a="1"/>
  <c r="I4819" i="4" a="1"/>
  <c r="K4822" i="4" a="1"/>
  <c r="L4823" i="4" a="1"/>
  <c r="I4824" i="4" a="1"/>
  <c r="L4824" i="4" a="1"/>
  <c r="I4825" i="4" a="1"/>
  <c r="D4829" i="4"/>
  <c r="H4829" i="4" a="1"/>
  <c r="J4829" i="4" a="1"/>
  <c r="K4831" i="4" a="1"/>
  <c r="G4832" i="4" a="1"/>
  <c r="J4832" i="4" a="1"/>
  <c r="L4832" i="4" a="1"/>
  <c r="K4833" i="4" a="1"/>
  <c r="H4834" i="4" a="1"/>
  <c r="K4834" i="4" a="1"/>
  <c r="G4835" i="4" a="1"/>
  <c r="K4835" i="4" a="1"/>
  <c r="I4836" i="4" a="1"/>
  <c r="I4837" i="4" a="1"/>
  <c r="L4837" i="4" a="1"/>
  <c r="C4838" i="4" a="1"/>
  <c r="I4838" i="4" a="1"/>
  <c r="B4841" i="4" a="1"/>
  <c r="H4841" i="4" a="1"/>
  <c r="H4844" i="4" a="1"/>
  <c r="D4848" i="4"/>
  <c r="I4848" i="4" a="1"/>
  <c r="L4848" i="4" a="1"/>
  <c r="G4849" i="4" a="1"/>
  <c r="I4849" i="4" a="1"/>
  <c r="K4849" i="4" a="1"/>
  <c r="C4850" i="4" a="1"/>
  <c r="K4850" i="4" a="1"/>
  <c r="H4851" i="4" a="1"/>
  <c r="L4851" i="4" a="1"/>
  <c r="D4854" i="4"/>
  <c r="J4854" i="4" a="1"/>
  <c r="I4860" i="4" a="1"/>
  <c r="L4860" i="4" a="1"/>
  <c r="G4861" i="4" a="1"/>
  <c r="J4861" i="4" a="1"/>
  <c r="I4864" i="4" a="1"/>
  <c r="J4867" i="4" a="1"/>
  <c r="H4868" i="4" a="1"/>
  <c r="L4868" i="4" a="1"/>
  <c r="G4869" i="4" a="1"/>
  <c r="I4869" i="4" a="1"/>
  <c r="H4870" i="4" a="1"/>
  <c r="K4870" i="4" a="1"/>
  <c r="H4871" i="4" a="1"/>
  <c r="J4871" i="4" a="1"/>
  <c r="D4872" i="4"/>
  <c r="I4872" i="4" a="1"/>
  <c r="G4873" i="4" a="1"/>
  <c r="J4873" i="4" a="1"/>
  <c r="L4873" i="4" a="1"/>
  <c r="L4874" i="4" a="1"/>
  <c r="K4875" i="4" a="1"/>
  <c r="L4877" i="4" a="1"/>
  <c r="J4878" i="4" a="1"/>
  <c r="L4880" i="4" a="1"/>
  <c r="G4881" i="4" a="1"/>
  <c r="I4881" i="4" a="1"/>
  <c r="L4881" i="4" a="1"/>
  <c r="H4882" i="4" a="1"/>
  <c r="K4882" i="4" a="1"/>
  <c r="H4883" i="4" a="1"/>
  <c r="K4883" i="4" a="1"/>
  <c r="K4885" i="4" a="1"/>
  <c r="H4886" i="4" a="1"/>
  <c r="K4886" i="4" a="1"/>
  <c r="G4887" i="4" a="1"/>
  <c r="J4887" i="4" a="1"/>
  <c r="I4888" i="4" a="1"/>
  <c r="L4888" i="4" a="1"/>
  <c r="I4889" i="4" a="1"/>
  <c r="K4889" i="4" a="1"/>
  <c r="D4890" i="4"/>
  <c r="H4891" i="4" a="1"/>
  <c r="K4891" i="4" a="1"/>
  <c r="G4892" i="4" a="1"/>
  <c r="J4892" i="4" a="1"/>
  <c r="L4894" i="4" a="1"/>
  <c r="H4895" i="4" a="1"/>
  <c r="K4895" i="4" a="1"/>
  <c r="L4899" i="4" a="1"/>
  <c r="G4901" i="4" a="1"/>
  <c r="L4901" i="4" a="1"/>
  <c r="J4902" i="4" a="1"/>
  <c r="K4905" i="4" a="1"/>
  <c r="K4906" i="4" a="1"/>
  <c r="I4907" i="4" a="1"/>
  <c r="K4907" i="4" a="1"/>
  <c r="I4908" i="4" a="1"/>
  <c r="L4908" i="4" a="1"/>
  <c r="I4909" i="4" a="1"/>
  <c r="K4909" i="4" a="1"/>
  <c r="C4910" i="4" a="1"/>
  <c r="G4910" i="4" a="1"/>
  <c r="J4910" i="4" a="1"/>
  <c r="L4910" i="4" a="1"/>
  <c r="H4911" i="4" a="1"/>
  <c r="K4911" i="4" a="1"/>
  <c r="H4912" i="4" a="1"/>
  <c r="K4912" i="4" a="1"/>
  <c r="I4913" i="4" a="1"/>
  <c r="K4916" i="4" a="1"/>
  <c r="H4917" i="4" a="1"/>
  <c r="K4917" i="4" a="1"/>
  <c r="J4918" i="4" a="1"/>
  <c r="G4919" i="4" a="1"/>
  <c r="L4919" i="4" a="1"/>
  <c r="I4923" i="4" a="1"/>
  <c r="L4926" i="4" a="1"/>
  <c r="L4927" i="4" a="1"/>
  <c r="H4928" i="4" a="1"/>
  <c r="I4928" i="4" a="1"/>
  <c r="L4928" i="4" a="1"/>
  <c r="L4929" i="4" a="1"/>
  <c r="K4930" i="4" a="1"/>
  <c r="H4931" i="4" a="1"/>
  <c r="K4931" i="4" a="1"/>
  <c r="G4932" i="4" a="1"/>
  <c r="L4935" i="4" a="1"/>
  <c r="L4936" i="4" a="1"/>
  <c r="J4937" i="4" a="1"/>
  <c r="J4938" i="4" a="1"/>
  <c r="L4938" i="4" a="1"/>
  <c r="L4939" i="4" a="1"/>
  <c r="G4940" i="4" a="1"/>
  <c r="K4940" i="4" a="1"/>
  <c r="H4943" i="4" a="1"/>
  <c r="L4943" i="4" a="1"/>
  <c r="H4944" i="4" a="1"/>
  <c r="L4944" i="4" a="1"/>
  <c r="K4945" i="4" a="1"/>
  <c r="I4946" i="4" a="1"/>
  <c r="K4946" i="4" a="1"/>
  <c r="G4947" i="4" a="1"/>
  <c r="J4947" i="4" a="1"/>
  <c r="L4947" i="4" a="1"/>
  <c r="D4948" i="4"/>
  <c r="B5131" i="4" a="1"/>
  <c r="H5131" i="4" a="1"/>
  <c r="L5131" i="4" a="1"/>
  <c r="D5132" i="4"/>
  <c r="J5132" i="4" a="1"/>
  <c r="L5132" i="4" a="1"/>
  <c r="D5133" i="4"/>
  <c r="I5133" i="4" a="1"/>
  <c r="L5133" i="4" a="1"/>
  <c r="D5134" i="4"/>
  <c r="I5134" i="4" a="1"/>
  <c r="J5134" i="4" a="1"/>
  <c r="B5135" i="4" a="1"/>
  <c r="G5135" i="4" a="1"/>
  <c r="J5135" i="4" a="1"/>
  <c r="K5135" i="4" a="1"/>
  <c r="B5136" i="4" a="1"/>
  <c r="G5136" i="4" a="1"/>
  <c r="J5136" i="4" a="1"/>
  <c r="B5137" i="4" a="1"/>
  <c r="H5137" i="4" a="1"/>
  <c r="L5137" i="4" a="1"/>
  <c r="D5138" i="4"/>
  <c r="J5138" i="4" a="1"/>
  <c r="B5141" i="4" a="1"/>
  <c r="I5141" i="4" a="1"/>
  <c r="B5142" i="4" a="1"/>
  <c r="D5142" i="4"/>
  <c r="I5142" i="4" a="1"/>
  <c r="L5142" i="4" a="1"/>
  <c r="D5143" i="4"/>
  <c r="H5143" i="4" a="1"/>
  <c r="B5144" i="4" a="1"/>
  <c r="I5144" i="4" a="1"/>
  <c r="L5144" i="4" a="1"/>
  <c r="D5145" i="4"/>
  <c r="H5145" i="4" a="1"/>
  <c r="H5149" i="4" a="1"/>
  <c r="L5149" i="4" a="1"/>
  <c r="G5150" i="4" a="1"/>
  <c r="L5150" i="4" a="1"/>
  <c r="B5151" i="4" a="1"/>
  <c r="H5151" i="4" a="1"/>
  <c r="K5151" i="4" a="1"/>
  <c r="C5152" i="4" a="1"/>
  <c r="H5152" i="4" a="1"/>
  <c r="K5152" i="4" a="1"/>
  <c r="C5153" i="4" a="1"/>
  <c r="H5153" i="4" a="1"/>
  <c r="L5153" i="4" a="1"/>
  <c r="D5154" i="4"/>
  <c r="I5154" i="4" a="1"/>
  <c r="K5156" i="4" a="1"/>
  <c r="B5157" i="4" a="1"/>
  <c r="H5157" i="4" a="1"/>
  <c r="J5157" i="4" a="1"/>
  <c r="L5157" i="4" a="1"/>
  <c r="C5158" i="4" a="1"/>
  <c r="G5158" i="4" a="1"/>
  <c r="J5158" i="4" a="1"/>
  <c r="J5160" i="4" a="1"/>
  <c r="C5161" i="4" a="1"/>
  <c r="I5161" i="4" a="1"/>
  <c r="L5161" i="4" a="1"/>
  <c r="C5162" i="4" a="1"/>
  <c r="I5162" i="4" a="1"/>
  <c r="B5163" i="4" a="1"/>
  <c r="G5163" i="4" a="1"/>
  <c r="J5163" i="4" a="1"/>
  <c r="B5164" i="4" a="1"/>
  <c r="G5164" i="4" a="1"/>
  <c r="L5164" i="4" a="1"/>
  <c r="B5165" i="4" a="1"/>
  <c r="H5165" i="4" a="1"/>
  <c r="K5165" i="4" a="1"/>
  <c r="C5166" i="4" a="1"/>
  <c r="H5166" i="4" a="1"/>
  <c r="K5166" i="4" a="1"/>
  <c r="D5167" i="4"/>
  <c r="I5167" i="4" a="1"/>
  <c r="G5169" i="4" a="1"/>
  <c r="K5169" i="4" a="1"/>
  <c r="D5171" i="4"/>
  <c r="I5171" i="4" a="1"/>
  <c r="L5171" i="4" a="1"/>
  <c r="C5172" i="4" a="1"/>
  <c r="G5172" i="4" a="1"/>
  <c r="J5172" i="4" a="1"/>
  <c r="G5174" i="4" a="1"/>
  <c r="K5174" i="4" a="1"/>
  <c r="C5175" i="4" a="1"/>
  <c r="I5175" i="4" a="1"/>
  <c r="L5175" i="4" a="1"/>
  <c r="D5176" i="4"/>
  <c r="J5176" i="4" a="1"/>
  <c r="G5177" i="4" a="1"/>
  <c r="K5177" i="4" a="1"/>
  <c r="B5178" i="4" a="1"/>
  <c r="G5178" i="4" a="1"/>
  <c r="K5178" i="4" a="1"/>
  <c r="C5179" i="4" a="1"/>
  <c r="I5179" i="4" a="1"/>
  <c r="L5179" i="4" a="1"/>
  <c r="D5180" i="4"/>
  <c r="I5180" i="4" a="1"/>
  <c r="L5180" i="4" a="1"/>
  <c r="J5184" i="4" a="1"/>
  <c r="C5185" i="4" a="1"/>
  <c r="J5185" i="4" a="1"/>
  <c r="C5186" i="4" a="1"/>
  <c r="D5187" i="4"/>
  <c r="L5187" i="4" a="1"/>
  <c r="D5188" i="4"/>
  <c r="I5188" i="4" a="1"/>
  <c r="K5188" i="4" a="1"/>
  <c r="D5189" i="4"/>
  <c r="K5189" i="4" a="1"/>
  <c r="G5190" i="4" a="1"/>
  <c r="C5191" i="4" a="1"/>
  <c r="I5191" i="4" a="1"/>
  <c r="L5191" i="4" a="1"/>
  <c r="H5192" i="4" a="1"/>
  <c r="J5192" i="4" a="1"/>
  <c r="B5193" i="4" a="1"/>
  <c r="H5193" i="4" a="1"/>
  <c r="D5196" i="4"/>
  <c r="J5196" i="4" a="1"/>
  <c r="G5197" i="4" a="1"/>
  <c r="K5197" i="4" a="1"/>
  <c r="C5198" i="4" a="1"/>
  <c r="H5198" i="4" a="1"/>
  <c r="B5199" i="4" a="1"/>
  <c r="G5199" i="4" a="1"/>
  <c r="J5199" i="4" a="1"/>
  <c r="L5199" i="4" a="1"/>
  <c r="C5200" i="4" a="1"/>
  <c r="I5200" i="4" a="1"/>
  <c r="K5202" i="4" a="1"/>
  <c r="G5203" i="4" a="1"/>
  <c r="K5203" i="4" a="1"/>
  <c r="K5205" i="4" a="1"/>
  <c r="K5206" i="4" a="1"/>
  <c r="G5207" i="4" a="1"/>
  <c r="K5207" i="4" a="1"/>
  <c r="H5208" i="4" a="1"/>
  <c r="K5208" i="4" a="1"/>
  <c r="L5213" i="4" a="1"/>
  <c r="L5214" i="4" a="1"/>
  <c r="L5220" i="4" a="1"/>
  <c r="K5222" i="4" a="1"/>
  <c r="L5222" i="4" a="1"/>
  <c r="J5226" i="4" a="1"/>
  <c r="K5230" i="4" a="1"/>
  <c r="I5231" i="4" a="1"/>
  <c r="J5242" i="4" a="1"/>
  <c r="H5247" i="4" a="1"/>
  <c r="I5253" i="4" a="1"/>
  <c r="J5254" i="4" a="1"/>
  <c r="K4009" i="4" a="1"/>
  <c r="L4009" i="4" a="1"/>
  <c r="L4010" i="4" a="1"/>
  <c r="K4038" i="4" a="1"/>
  <c r="I4039" i="4" a="1"/>
  <c r="L4044" i="4" a="1"/>
  <c r="K4105" i="4" a="1"/>
  <c r="L4105" i="4" a="1"/>
  <c r="L4900" i="4" a="1"/>
  <c r="J4901" i="4" a="1"/>
  <c r="I4902" i="4" a="1"/>
  <c r="L4902" i="4" a="1"/>
  <c r="K4903" i="4" a="1"/>
  <c r="H4904" i="4" a="1"/>
  <c r="L4904" i="4" a="1"/>
  <c r="J4905" i="4" a="1"/>
  <c r="L4905" i="4" a="1"/>
  <c r="L4906" i="4" a="1"/>
  <c r="J4907" i="4" a="1"/>
  <c r="L4907" i="4" a="1"/>
  <c r="J4908" i="4" a="1"/>
  <c r="K4913" i="4" a="1"/>
  <c r="I4914" i="4" a="1"/>
  <c r="L4918" i="4" a="1"/>
  <c r="I4919" i="4" a="1"/>
  <c r="K4924" i="4" a="1"/>
  <c r="H4925" i="4" a="1"/>
  <c r="L4925" i="4" a="1"/>
  <c r="K4926" i="4" a="1"/>
  <c r="J4927" i="4" a="1"/>
  <c r="L4930" i="4" a="1"/>
  <c r="J4931" i="4" a="1"/>
  <c r="H4932" i="4" a="1"/>
  <c r="K4932" i="4" a="1"/>
  <c r="I4937" i="4" a="1"/>
  <c r="I4938" i="4" a="1"/>
  <c r="D4943" i="4"/>
  <c r="I4943" i="4" a="1"/>
  <c r="J4944" i="4" a="1"/>
  <c r="I4945" i="4" a="1"/>
  <c r="K5131" i="4" a="1"/>
  <c r="H5132" i="4" a="1"/>
  <c r="C5133" i="4" a="1"/>
  <c r="J5133" i="4" a="1"/>
  <c r="B5134" i="4" a="1"/>
  <c r="G5134" i="4" a="1"/>
  <c r="L5134" i="4" a="1"/>
  <c r="C5135" i="4" a="1"/>
  <c r="H5135" i="4" a="1"/>
  <c r="G5138" i="4" a="1"/>
  <c r="K5138" i="4" a="1"/>
  <c r="C5139" i="4" a="1"/>
  <c r="G5139" i="4" a="1"/>
  <c r="J5139" i="4" a="1"/>
  <c r="C5140" i="4" a="1"/>
  <c r="J5140" i="4" a="1"/>
  <c r="D5141" i="4"/>
  <c r="L5141" i="4" a="1"/>
  <c r="K5142" i="4" a="1"/>
  <c r="C5143" i="4" a="1"/>
  <c r="I5143" i="4" a="1"/>
  <c r="L5143" i="4" a="1"/>
  <c r="D5144" i="4"/>
  <c r="K5144" i="4" a="1"/>
  <c r="C5145" i="4" a="1"/>
  <c r="L5145" i="4" a="1"/>
  <c r="G5146" i="4" a="1"/>
  <c r="J5146" i="4" a="1"/>
  <c r="D5147" i="4"/>
  <c r="I5147" i="4" a="1"/>
  <c r="L5147" i="4" a="1"/>
  <c r="L5148" i="4" a="1"/>
  <c r="G5149" i="4" a="1"/>
  <c r="B5150" i="4" a="1"/>
  <c r="J5150" i="4" a="1"/>
  <c r="D5151" i="4"/>
  <c r="I5151" i="4" a="1"/>
  <c r="B5154" i="4" a="1"/>
  <c r="J5154" i="4" a="1"/>
  <c r="C5155" i="4" a="1"/>
  <c r="G5155" i="4" a="1"/>
  <c r="K5155" i="4" a="1"/>
  <c r="C5156" i="4" a="1"/>
  <c r="I5156" i="4" a="1"/>
  <c r="L5156" i="4" a="1"/>
  <c r="D5157" i="4"/>
  <c r="I5157" i="4" a="1"/>
  <c r="D5158" i="4"/>
  <c r="I5158" i="4" a="1"/>
  <c r="L5158" i="4" a="1"/>
  <c r="D5159" i="4"/>
  <c r="H5159" i="4" a="1"/>
  <c r="H5162" i="4" a="1"/>
  <c r="L5165" i="4" a="1"/>
  <c r="D5166" i="4"/>
  <c r="J5166" i="4" a="1"/>
  <c r="C5169" i="4" a="1"/>
  <c r="I5169" i="4" a="1"/>
  <c r="C5170" i="4" a="1"/>
  <c r="I5170" i="4" a="1"/>
  <c r="L5170" i="4" a="1"/>
  <c r="G5171" i="4" a="1"/>
  <c r="J5171" i="4" a="1"/>
  <c r="D5172" i="4"/>
  <c r="I5172" i="4" a="1"/>
  <c r="L5172" i="4" a="1"/>
  <c r="C5173" i="4" a="1"/>
  <c r="D5173" i="4"/>
  <c r="H5173" i="4" a="1"/>
  <c r="L5173" i="4" a="1"/>
  <c r="C5174" i="4" a="1"/>
  <c r="I5174" i="4" a="1"/>
  <c r="L5174" i="4" a="1"/>
  <c r="D5175" i="4"/>
  <c r="J5175" i="4" a="1"/>
  <c r="H5176" i="4" a="1"/>
  <c r="B5177" i="4" a="1"/>
  <c r="H5177" i="4" a="1"/>
  <c r="C5178" i="4" a="1"/>
  <c r="I5178" i="4" a="1"/>
  <c r="B5179" i="4" a="1"/>
  <c r="J5179" i="4" a="1"/>
  <c r="C5180" i="4" a="1"/>
  <c r="G5183" i="4" a="1"/>
  <c r="I5186" i="4" a="1"/>
  <c r="G5187" i="4" a="1"/>
  <c r="D5190" i="4"/>
  <c r="K5190" i="4" a="1"/>
  <c r="D5191" i="4"/>
  <c r="B5192" i="4" a="1"/>
  <c r="D5193" i="4"/>
  <c r="B5194" i="4" a="1"/>
  <c r="K5194" i="4" a="1"/>
  <c r="C5195" i="4" a="1"/>
  <c r="J5195" i="4" a="1"/>
  <c r="B5196" i="4" a="1"/>
  <c r="I5196" i="4" a="1"/>
  <c r="D5197" i="4"/>
  <c r="J5197" i="4" a="1"/>
  <c r="B5198" i="4" a="1"/>
  <c r="J5198" i="4" a="1"/>
  <c r="G5201" i="4" a="1"/>
  <c r="C5202" i="4" a="1"/>
  <c r="I5202" i="4" a="1"/>
  <c r="I5207" i="4" a="1"/>
  <c r="L5207" i="4" a="1"/>
  <c r="I5208" i="4" a="1"/>
  <c r="L5208" i="4" a="1"/>
  <c r="J5209" i="4" a="1"/>
  <c r="L5209" i="4" a="1"/>
  <c r="K5216" i="4" a="1"/>
  <c r="I5229" i="4" a="1"/>
  <c r="L5251" i="4" a="1"/>
  <c r="H4948" i="4" a="1"/>
  <c r="I4948" i="4" a="1"/>
  <c r="J4948" i="4" a="1"/>
  <c r="K4948" i="4" a="1"/>
  <c r="L4948" i="4" a="1"/>
  <c r="K5254" i="4" a="1"/>
  <c r="L5254" i="4" a="1"/>
  <c r="I5876" i="4" a="1"/>
  <c r="J5876" i="4" a="1"/>
  <c r="K5876" i="4" a="1"/>
  <c r="L5876" i="4" a="1"/>
  <c r="L5880" i="4" a="1"/>
  <c r="K5883" i="4" a="1"/>
  <c r="L5883" i="4" a="1"/>
  <c r="H5885" i="4" a="1"/>
  <c r="H5886" i="4" a="1"/>
  <c r="I5886" i="4" a="1"/>
  <c r="J5886" i="4" a="1"/>
  <c r="I5888" i="4" a="1"/>
  <c r="J5888" i="4" a="1"/>
  <c r="L5891" i="4" a="1"/>
  <c r="J5893" i="4" a="1"/>
  <c r="K5893" i="4" a="1"/>
  <c r="L5893" i="4" a="1"/>
  <c r="L5897" i="4" a="1"/>
  <c r="K5907" i="4" a="1"/>
  <c r="L5907" i="4" a="1"/>
  <c r="K5915" i="4" a="1"/>
  <c r="L5925" i="4" a="1"/>
  <c r="L5931" i="4" a="1"/>
  <c r="L5935" i="4" a="1"/>
  <c r="K5937" i="4" a="1"/>
  <c r="L5937" i="4" a="1"/>
  <c r="K5943" i="4" a="1"/>
  <c r="H5946" i="4" a="1"/>
  <c r="I5951" i="4" a="1"/>
  <c r="J5951" i="4" a="1"/>
  <c r="K5966" i="4" a="1"/>
  <c r="L5966" i="4" a="1"/>
  <c r="K5972" i="4" a="1"/>
  <c r="L5972" i="4" a="1"/>
  <c r="L5978" i="4" a="1"/>
  <c r="J5987" i="4" a="1"/>
  <c r="K5994" i="4" a="1"/>
  <c r="L5877" i="4" a="1"/>
  <c r="I5878" i="4" a="1"/>
  <c r="J5878" i="4" a="1"/>
  <c r="J5879" i="4" a="1"/>
  <c r="K5879" i="4" a="1"/>
  <c r="L5879" i="4" a="1"/>
  <c r="H5881" i="4" a="1"/>
  <c r="I5881" i="4" a="1"/>
  <c r="J5881" i="4" a="1"/>
  <c r="J5882" i="4" a="1"/>
  <c r="K5882" i="4" a="1"/>
  <c r="L5882" i="4" a="1"/>
  <c r="L5884" i="4" a="1"/>
  <c r="L5887" i="4" a="1"/>
  <c r="K5892" i="4" a="1"/>
  <c r="L5892" i="4" a="1"/>
  <c r="K5894" i="4" a="1"/>
  <c r="L5894" i="4" a="1"/>
  <c r="K5900" i="4" a="1"/>
  <c r="L5900" i="4" a="1"/>
  <c r="I5902" i="4" a="1"/>
  <c r="I5913" i="4" a="1"/>
  <c r="L5917" i="4" a="1"/>
  <c r="I5921" i="4" a="1"/>
  <c r="L5926" i="4" a="1"/>
  <c r="L5930" i="4" a="1"/>
  <c r="L5932" i="4" a="1"/>
  <c r="J5936" i="4" a="1"/>
  <c r="K5936" i="4" a="1"/>
  <c r="L5936" i="4" a="1"/>
  <c r="H5941" i="4" a="1"/>
  <c r="I5941" i="4" a="1"/>
  <c r="K5947" i="4" a="1"/>
  <c r="L5947" i="4" a="1"/>
  <c r="K5949" i="4" a="1"/>
  <c r="K5955" i="4" a="1"/>
  <c r="L5955" i="4" a="1"/>
  <c r="L5961" i="4" a="1"/>
  <c r="L5965" i="4" a="1"/>
  <c r="L5967" i="4" a="1"/>
  <c r="K5969" i="4" a="1"/>
  <c r="L5969" i="4" a="1"/>
  <c r="L5971" i="4" a="1"/>
  <c r="J5979" i="4" a="1"/>
  <c r="K5979" i="4" a="1"/>
  <c r="L5979" i="4" a="1"/>
  <c r="J5983" i="4" a="1"/>
  <c r="K6000" i="4" a="1"/>
  <c r="H478" i="4" a="1"/>
  <c r="I478" i="4" a="1"/>
  <c r="J478" i="4" a="1"/>
  <c r="K478" i="4" a="1"/>
  <c r="L478" i="4" a="1"/>
  <c r="B927" i="4" a="1"/>
  <c r="C927" i="4" a="1"/>
  <c r="B928" i="4" a="1"/>
  <c r="C928" i="4" a="1"/>
  <c r="G928" i="4" a="1"/>
  <c r="H928" i="4" a="1"/>
  <c r="I928" i="4" a="1"/>
  <c r="B931" i="4" a="1"/>
  <c r="G931" i="4" a="1"/>
  <c r="H931" i="4" a="1"/>
  <c r="K931" i="4" a="1"/>
  <c r="B933" i="4" a="1"/>
  <c r="I933" i="4" a="1"/>
  <c r="J933" i="4" a="1"/>
  <c r="B936" i="4" a="1"/>
  <c r="H936" i="4" a="1"/>
  <c r="J936" i="4" a="1"/>
  <c r="L936" i="4" a="1"/>
  <c r="B937" i="4" a="1"/>
  <c r="C937" i="4" a="1"/>
  <c r="G937" i="4" a="1"/>
  <c r="I937" i="4" a="1"/>
  <c r="K937" i="4" a="1"/>
  <c r="H939" i="4" a="1"/>
  <c r="L939" i="4" a="1"/>
  <c r="C940" i="4" a="1"/>
  <c r="H940" i="4" a="1"/>
  <c r="J940" i="4" a="1"/>
  <c r="L940" i="4" a="1"/>
  <c r="C941" i="4" a="1"/>
  <c r="G941" i="4" a="1"/>
  <c r="H941" i="4" a="1"/>
  <c r="J941" i="4" a="1"/>
  <c r="K943" i="4" a="1"/>
  <c r="B944" i="4" a="1"/>
  <c r="H944" i="4" a="1"/>
  <c r="K944" i="4" a="1"/>
  <c r="B945" i="4" a="1"/>
  <c r="G945" i="4" a="1"/>
  <c r="K945" i="4" a="1"/>
  <c r="B946" i="4" a="1"/>
  <c r="G946" i="4" a="1"/>
  <c r="J946" i="4" a="1"/>
  <c r="H948" i="4" a="1"/>
  <c r="L948" i="4" a="1"/>
  <c r="B949" i="4" a="1"/>
  <c r="I949" i="4" a="1"/>
  <c r="L949" i="4" a="1"/>
  <c r="C950" i="4" a="1"/>
  <c r="G950" i="4" a="1"/>
  <c r="I950" i="4" a="1"/>
  <c r="L950" i="4" a="1"/>
  <c r="C951" i="4" a="1"/>
  <c r="G951" i="4" a="1"/>
  <c r="I951" i="4" a="1"/>
  <c r="B952" i="4" a="1"/>
  <c r="H952" i="4" a="1"/>
  <c r="K952" i="4" a="1"/>
  <c r="G954" i="4" a="1"/>
  <c r="H954" i="4" a="1"/>
  <c r="J954" i="4" a="1"/>
  <c r="L954" i="4" a="1"/>
  <c r="B955" i="4" a="1"/>
  <c r="H955" i="4" a="1"/>
  <c r="J955" i="4" a="1"/>
  <c r="L955" i="4" a="1"/>
  <c r="B956" i="4" a="1"/>
  <c r="H956" i="4" a="1"/>
  <c r="H959" i="4" a="1"/>
  <c r="K959" i="4" a="1"/>
  <c r="B960" i="4" a="1"/>
  <c r="G960" i="4" a="1"/>
  <c r="I960" i="4" a="1"/>
  <c r="L960" i="4" a="1"/>
  <c r="C961" i="4" a="1"/>
  <c r="H961" i="4" a="1"/>
  <c r="J961" i="4" a="1"/>
  <c r="L961" i="4" a="1"/>
  <c r="C962" i="4" a="1"/>
  <c r="G962" i="4" a="1"/>
  <c r="J962" i="4" a="1"/>
  <c r="L962" i="4" a="1"/>
  <c r="C963" i="4" a="1"/>
  <c r="G963" i="4" a="1"/>
  <c r="I963" i="4" a="1"/>
  <c r="L963" i="4" a="1"/>
  <c r="C964" i="4" a="1"/>
  <c r="H964" i="4" a="1"/>
  <c r="I964" i="4" a="1"/>
  <c r="L964" i="4" a="1"/>
  <c r="C965" i="4" a="1"/>
  <c r="G965" i="4" a="1"/>
  <c r="H965" i="4" a="1"/>
  <c r="L965" i="4" a="1"/>
  <c r="C966" i="4" a="1"/>
  <c r="H966" i="4" a="1"/>
  <c r="J966" i="4" a="1"/>
  <c r="I968" i="4" a="1"/>
  <c r="L968" i="4" a="1"/>
  <c r="C969" i="4" a="1"/>
  <c r="I969" i="4" a="1"/>
  <c r="L969" i="4" a="1"/>
  <c r="C970" i="4" a="1"/>
  <c r="H970" i="4" a="1"/>
  <c r="K970" i="4" a="1"/>
  <c r="B971" i="4" a="1"/>
  <c r="J971" i="4" a="1"/>
  <c r="C972" i="4" a="1"/>
  <c r="H972" i="4" a="1"/>
  <c r="K972" i="4" a="1"/>
  <c r="I974" i="4" a="1"/>
  <c r="C977" i="4" a="1"/>
  <c r="I977" i="4" a="1"/>
  <c r="K977" i="4" a="1"/>
  <c r="B978" i="4" a="1"/>
  <c r="I978" i="4" a="1"/>
  <c r="L978" i="4" a="1"/>
  <c r="B979" i="4" a="1"/>
  <c r="H979" i="4" a="1"/>
  <c r="K979" i="4" a="1"/>
  <c r="B980" i="4" a="1"/>
  <c r="H980" i="4" a="1"/>
  <c r="J980" i="4" a="1"/>
  <c r="I982" i="4" a="1"/>
  <c r="L982" i="4" a="1"/>
  <c r="C983" i="4" a="1"/>
  <c r="I983" i="4" a="1"/>
  <c r="L983" i="4" a="1"/>
  <c r="C984" i="4" a="1"/>
  <c r="G984" i="4" a="1"/>
  <c r="J984" i="4" a="1"/>
  <c r="J986" i="4" a="1"/>
  <c r="J988" i="4" a="1"/>
  <c r="C989" i="4" a="1"/>
  <c r="G989" i="4" a="1"/>
  <c r="J989" i="4" a="1"/>
  <c r="I991" i="4" a="1"/>
  <c r="L991" i="4" a="1"/>
  <c r="C992" i="4" a="1"/>
  <c r="H992" i="4" a="1"/>
  <c r="L992" i="4" a="1"/>
  <c r="C993" i="4" a="1"/>
  <c r="L994" i="4" a="1"/>
  <c r="C995" i="4" a="1"/>
  <c r="H995" i="4" a="1"/>
  <c r="K995" i="4" a="1"/>
  <c r="B997" i="4" a="1"/>
  <c r="H997" i="4" a="1"/>
  <c r="J997" i="4" a="1"/>
  <c r="J999" i="4" a="1"/>
  <c r="B1000" i="4" a="1"/>
  <c r="I1000" i="4" a="1"/>
  <c r="K1000" i="4" a="1"/>
  <c r="C1001" i="4" a="1"/>
  <c r="I1001" i="4" a="1"/>
  <c r="L1001" i="4" a="1"/>
  <c r="H1002" i="4" a="1"/>
  <c r="L1002" i="4" a="1"/>
  <c r="C1003" i="4" a="1"/>
  <c r="J1007" i="4" a="1"/>
  <c r="K1007" i="4" a="1"/>
  <c r="L1007" i="4" a="1"/>
  <c r="B1771" i="4" a="1"/>
  <c r="C1771" i="4" a="1"/>
  <c r="G1771" i="4" a="1"/>
  <c r="H1771" i="4" a="1"/>
  <c r="I1771" i="4" a="1"/>
  <c r="J1771" i="4" a="1"/>
  <c r="K1771" i="4" a="1"/>
  <c r="G1772" i="4" a="1"/>
  <c r="H1772" i="4" a="1"/>
  <c r="I1772" i="4" a="1"/>
  <c r="J1772" i="4" a="1"/>
  <c r="H1774" i="4" a="1"/>
  <c r="I1774" i="4" a="1"/>
  <c r="J1774" i="4" a="1"/>
  <c r="K1774" i="4" a="1"/>
  <c r="L1774" i="4" a="1"/>
  <c r="L1776" i="4" a="1"/>
  <c r="C1778" i="4" a="1"/>
  <c r="G1778" i="4" a="1"/>
  <c r="K1779" i="4" a="1"/>
  <c r="L1779" i="4" a="1"/>
  <c r="I1781" i="4" a="1"/>
  <c r="J1781" i="4" a="1"/>
  <c r="K1781" i="4" a="1"/>
  <c r="K1782" i="4" a="1"/>
  <c r="L1782" i="4" a="1"/>
  <c r="G1788" i="4" a="1"/>
  <c r="H1788" i="4" a="1"/>
  <c r="I1788" i="4" a="1"/>
  <c r="J1788" i="4" a="1"/>
  <c r="L2845" i="4" a="1"/>
  <c r="G2858" i="4" a="1"/>
  <c r="J2858" i="4" a="1"/>
  <c r="K2864" i="4" a="1"/>
  <c r="I2872" i="4" a="1"/>
  <c r="K2872" i="4" a="1"/>
  <c r="L2875" i="4" a="1"/>
  <c r="L2876" i="4" a="1"/>
  <c r="J2878" i="4" a="1"/>
  <c r="G2879" i="4" a="1"/>
  <c r="I2879" i="4" a="1"/>
  <c r="K2879" i="4" a="1"/>
  <c r="B2880" i="4" a="1"/>
  <c r="G2880" i="4" a="1"/>
  <c r="I2880" i="4" a="1"/>
  <c r="L2880" i="4" a="1"/>
  <c r="G2932" i="4" a="1"/>
  <c r="H2932" i="4" a="1"/>
  <c r="I2932" i="4" a="1"/>
  <c r="K2932" i="4" a="1"/>
  <c r="H2935" i="4" a="1"/>
  <c r="L2937" i="4" a="1"/>
  <c r="J2938" i="4" a="1"/>
  <c r="K2938" i="4" a="1"/>
  <c r="L2938" i="4" a="1"/>
  <c r="H2939" i="4" a="1"/>
  <c r="J2939" i="4" a="1"/>
  <c r="H2943" i="4" a="1"/>
  <c r="J2943" i="4" a="1"/>
  <c r="L2943" i="4" a="1"/>
  <c r="K2947" i="4" a="1"/>
  <c r="I2949" i="4" a="1"/>
  <c r="G2952" i="4" a="1"/>
  <c r="H2952" i="4" a="1"/>
  <c r="L3342" i="4" a="1"/>
  <c r="L3351" i="4" a="1"/>
  <c r="I3367" i="4" a="1"/>
  <c r="K3367" i="4" a="1"/>
  <c r="G3377" i="4" a="1"/>
  <c r="I3377" i="4" a="1"/>
  <c r="K3377" i="4" a="1"/>
  <c r="K3380" i="4" a="1"/>
  <c r="C4106" i="4" a="1"/>
  <c r="G4106" i="4" a="1"/>
  <c r="H4106" i="4" a="1"/>
  <c r="H4118" i="4" a="1"/>
  <c r="K4118" i="4" a="1"/>
  <c r="J4141" i="4" a="1"/>
  <c r="L4141" i="4" a="1"/>
  <c r="H4147" i="4" a="1"/>
  <c r="I4147" i="4" a="1"/>
  <c r="L4164" i="4" a="1"/>
  <c r="L4272" i="4" a="1"/>
  <c r="K4273" i="4" a="1"/>
  <c r="L4273" i="4" a="1"/>
  <c r="G4274" i="4" a="1"/>
  <c r="J4274" i="4" a="1"/>
  <c r="L4274" i="4" a="1"/>
  <c r="K4286" i="4" a="1"/>
  <c r="I4327" i="4" a="1"/>
  <c r="K4327" i="4" a="1"/>
  <c r="K4344" i="4" a="1"/>
  <c r="J4353" i="4" a="1"/>
  <c r="H4357" i="4" a="1"/>
  <c r="I4358" i="4" a="1"/>
  <c r="L4358" i="4" a="1"/>
  <c r="G4359" i="4" a="1"/>
  <c r="J4359" i="4" a="1"/>
  <c r="L4359" i="4" a="1"/>
  <c r="K4375" i="4" a="1"/>
  <c r="L4375" i="4" a="1"/>
  <c r="K4384" i="4" a="1"/>
  <c r="L4384" i="4" a="1"/>
  <c r="I4409" i="4" a="1"/>
  <c r="J4409" i="4" a="1"/>
  <c r="K4409" i="4" a="1"/>
  <c r="L4409" i="4" a="1"/>
  <c r="H4410" i="4" a="1"/>
  <c r="K4410" i="4" a="1"/>
  <c r="L4410" i="4" a="1"/>
  <c r="K4411" i="4" a="1"/>
  <c r="L4411" i="4" a="1"/>
  <c r="L4414" i="4" a="1"/>
  <c r="J4416" i="4" a="1"/>
  <c r="K4416" i="4" a="1"/>
  <c r="G4420" i="4" a="1"/>
  <c r="H4420" i="4" a="1"/>
  <c r="I4420" i="4" a="1"/>
  <c r="J4420" i="4" a="1"/>
  <c r="K4420" i="4" a="1"/>
  <c r="J4422" i="4" a="1"/>
  <c r="K4422" i="4" a="1"/>
  <c r="K4423" i="4" a="1"/>
  <c r="H4424" i="4" a="1"/>
  <c r="I4424" i="4" a="1"/>
  <c r="J4424" i="4" a="1"/>
  <c r="K4424" i="4" a="1"/>
  <c r="I4426" i="4" a="1"/>
  <c r="L4426" i="4" a="1"/>
  <c r="L4451" i="4" a="1"/>
  <c r="L4473" i="4" a="1"/>
  <c r="L4482" i="4" a="1"/>
  <c r="K4484" i="4" a="1"/>
  <c r="L4484" i="4" a="1"/>
  <c r="I4486" i="4" a="1"/>
  <c r="K4486" i="4" a="1"/>
  <c r="L4488" i="4" a="1"/>
  <c r="L4506" i="4" a="1"/>
  <c r="I4536" i="4" a="1"/>
  <c r="J4536" i="4" a="1"/>
  <c r="K4539" i="4" a="1"/>
  <c r="L4539" i="4" a="1"/>
  <c r="I4542" i="4" a="1"/>
  <c r="J4542" i="4" a="1"/>
  <c r="K4542" i="4" a="1"/>
  <c r="L4542" i="4" a="1"/>
  <c r="H4546" i="4" a="1"/>
  <c r="J4546" i="4" a="1"/>
  <c r="L4546" i="4" a="1"/>
  <c r="H4549" i="4" a="1"/>
  <c r="I4549" i="4" a="1"/>
  <c r="K4549" i="4" a="1"/>
  <c r="J4551" i="4" a="1"/>
  <c r="K4551" i="4" a="1"/>
  <c r="L4551" i="4" a="1"/>
  <c r="K4554" i="4" a="1"/>
  <c r="G4558" i="4" a="1"/>
  <c r="H4558" i="4" a="1"/>
  <c r="I4558" i="4" a="1"/>
  <c r="J4558" i="4" a="1"/>
  <c r="K4558" i="4" a="1"/>
  <c r="L4560" i="4" a="1"/>
  <c r="I4561" i="4" a="1"/>
  <c r="J4561" i="4" a="1"/>
  <c r="J4564" i="4" a="1"/>
  <c r="G4567" i="4" a="1"/>
  <c r="J4567" i="4" a="1"/>
  <c r="J4569" i="4" a="1"/>
  <c r="K4569" i="4" a="1"/>
  <c r="J4571" i="4" a="1"/>
  <c r="K4571" i="4" a="1"/>
  <c r="L4571" i="4" a="1"/>
  <c r="G4573" i="4" a="1"/>
  <c r="J4573" i="4" a="1"/>
  <c r="K4573" i="4" a="1"/>
  <c r="L4574" i="4" a="1"/>
  <c r="H4575" i="4" a="1"/>
  <c r="J4575" i="4" a="1"/>
  <c r="B4577" i="4" a="1"/>
  <c r="I4577" i="4" a="1"/>
  <c r="K4577" i="4" a="1"/>
  <c r="G4580" i="4" a="1"/>
  <c r="I4580" i="4" a="1"/>
  <c r="J4581" i="4" a="1"/>
  <c r="K4581" i="4" a="1"/>
  <c r="L4581" i="4" a="1"/>
  <c r="B4583" i="4" a="1"/>
  <c r="C4583" i="4" a="1"/>
  <c r="G4583" i="4" a="1"/>
  <c r="H4583" i="4" a="1"/>
  <c r="I4583" i="4" a="1"/>
  <c r="J4583" i="4" a="1"/>
  <c r="K4583" i="4" a="1"/>
  <c r="L4583" i="4" a="1"/>
  <c r="H4585" i="4" a="1"/>
  <c r="K4585" i="4" a="1"/>
  <c r="B4586" i="4" a="1"/>
  <c r="G4586" i="4" a="1"/>
  <c r="H4586" i="4" a="1"/>
  <c r="J4586" i="4" a="1"/>
  <c r="L4586" i="4" a="1"/>
  <c r="B1768" i="4" a="1"/>
  <c r="C1768" i="4" a="1"/>
  <c r="B1769" i="4" a="1"/>
  <c r="B1770" i="4" a="1"/>
  <c r="K1773" i="4" a="1"/>
  <c r="L1773" i="4" a="1"/>
  <c r="I1775" i="4" a="1"/>
  <c r="J1777" i="4" a="1"/>
  <c r="K1777" i="4" a="1"/>
  <c r="I1780" i="4" a="1"/>
  <c r="I1783" i="4" a="1"/>
  <c r="J1783" i="4" a="1"/>
  <c r="K1783" i="4" a="1"/>
  <c r="I1786" i="4" a="1"/>
  <c r="J1786" i="4" a="1"/>
  <c r="K1786" i="4" a="1"/>
  <c r="B1789" i="4" a="1"/>
  <c r="C1789" i="4" a="1"/>
  <c r="B1790" i="4" a="1"/>
  <c r="C1790" i="4" a="1"/>
  <c r="B1791" i="4" a="1"/>
  <c r="C1791" i="4" a="1"/>
  <c r="G1792" i="4" a="1"/>
  <c r="H1792" i="4" a="1"/>
  <c r="I1792" i="4" a="1"/>
  <c r="I2840" i="4" a="1"/>
  <c r="L2840" i="4" a="1"/>
  <c r="J2845" i="4" a="1"/>
  <c r="L2846" i="4" a="1"/>
  <c r="H2847" i="4" a="1"/>
  <c r="L2852" i="4" a="1"/>
  <c r="B2853" i="4" a="1"/>
  <c r="C2853" i="4" a="1"/>
  <c r="I2858" i="4" a="1"/>
  <c r="K2858" i="4" a="1"/>
  <c r="C2859" i="4" a="1"/>
  <c r="H2859" i="4" a="1"/>
  <c r="J2859" i="4" a="1"/>
  <c r="I2864" i="4" a="1"/>
  <c r="J2872" i="4" a="1"/>
  <c r="I2873" i="4" a="1"/>
  <c r="B2879" i="4" a="1"/>
  <c r="C2879" i="4" a="1"/>
  <c r="H2879" i="4" a="1"/>
  <c r="J2879" i="4" a="1"/>
  <c r="C2880" i="4" a="1"/>
  <c r="H2880" i="4" a="1"/>
  <c r="J2880" i="4" a="1"/>
  <c r="H2882" i="4" a="1"/>
  <c r="J2882" i="4" a="1"/>
  <c r="K2882" i="4" a="1"/>
  <c r="L2882" i="4" a="1"/>
  <c r="H2883" i="4" a="1"/>
  <c r="I2883" i="4" a="1"/>
  <c r="J2883" i="4" a="1"/>
  <c r="K2883" i="4" a="1"/>
  <c r="G2885" i="4" a="1"/>
  <c r="I2885" i="4" a="1"/>
  <c r="J2885" i="4" a="1"/>
  <c r="L2885" i="4" a="1"/>
  <c r="H2886" i="4" a="1"/>
  <c r="J2886" i="4" a="1"/>
  <c r="K2886" i="4" a="1"/>
  <c r="I2888" i="4" a="1"/>
  <c r="L2888" i="4" a="1"/>
  <c r="G2889" i="4" a="1"/>
  <c r="I2889" i="4" a="1"/>
  <c r="K2889" i="4" a="1"/>
  <c r="L2889" i="4" a="1"/>
  <c r="G2890" i="4" a="1"/>
  <c r="H2890" i="4" a="1"/>
  <c r="I2890" i="4" a="1"/>
  <c r="K2890" i="4" a="1"/>
  <c r="J2894" i="4" a="1"/>
  <c r="K2894" i="4" a="1"/>
  <c r="L2894" i="4" a="1"/>
  <c r="H2906" i="4" a="1"/>
  <c r="J2906" i="4" a="1"/>
  <c r="L2906" i="4" a="1"/>
  <c r="H2910" i="4" a="1"/>
  <c r="J2914" i="4" a="1"/>
  <c r="C2917" i="4" a="1"/>
  <c r="H2917" i="4" a="1"/>
  <c r="J2917" i="4" a="1"/>
  <c r="K2917" i="4" a="1"/>
  <c r="H2919" i="4" a="1"/>
  <c r="J2919" i="4" a="1"/>
  <c r="L2919" i="4" a="1"/>
  <c r="K2921" i="4" a="1"/>
  <c r="L2921" i="4" a="1"/>
  <c r="L2923" i="4" a="1"/>
  <c r="H2924" i="4" a="1"/>
  <c r="I2924" i="4" a="1"/>
  <c r="J2924" i="4" a="1"/>
  <c r="K2924" i="4" a="1"/>
  <c r="L2924" i="4" a="1"/>
  <c r="I2929" i="4" a="1"/>
  <c r="J2929" i="4" a="1"/>
  <c r="K2929" i="4" a="1"/>
  <c r="L2929" i="4" a="1"/>
  <c r="J2932" i="4" a="1"/>
  <c r="H2933" i="4" a="1"/>
  <c r="J2933" i="4" a="1"/>
  <c r="L2933" i="4" a="1"/>
  <c r="L2936" i="4" a="1"/>
  <c r="J2937" i="4" a="1"/>
  <c r="K2937" i="4" a="1"/>
  <c r="I2939" i="4" a="1"/>
  <c r="K2939" i="4" a="1"/>
  <c r="L2939" i="4" a="1"/>
  <c r="C2942" i="4" a="1"/>
  <c r="G2942" i="4" a="1"/>
  <c r="H2942" i="4" a="1"/>
  <c r="H2945" i="4" a="1"/>
  <c r="I2945" i="4" a="1"/>
  <c r="J2945" i="4" a="1"/>
  <c r="K2945" i="4" a="1"/>
  <c r="L2945" i="4" a="1"/>
  <c r="L2946" i="4" a="1"/>
  <c r="G2947" i="4" a="1"/>
  <c r="H2947" i="4" a="1"/>
  <c r="I2947" i="4" a="1"/>
  <c r="J2947" i="4" a="1"/>
  <c r="L2947" i="4" a="1"/>
  <c r="I2948" i="4" a="1"/>
  <c r="K2948" i="4" a="1"/>
  <c r="B2951" i="4" a="1"/>
  <c r="C2951" i="4" a="1"/>
  <c r="G2951" i="4" a="1"/>
  <c r="H2951" i="4" a="1"/>
  <c r="C2956" i="4" a="1"/>
  <c r="G2956" i="4" a="1"/>
  <c r="H2956" i="4" a="1"/>
  <c r="I2956" i="4" a="1"/>
  <c r="J2956" i="4" a="1"/>
  <c r="K2956" i="4" a="1"/>
  <c r="L2956" i="4" a="1"/>
  <c r="I2958" i="4" a="1"/>
  <c r="C2959" i="4" a="1"/>
  <c r="G2959" i="4" a="1"/>
  <c r="I2959" i="4" a="1"/>
  <c r="J2959" i="4" a="1"/>
  <c r="L2959" i="4" a="1"/>
  <c r="H2961" i="4" a="1"/>
  <c r="K2961" i="4" a="1"/>
  <c r="L2961" i="4" a="1"/>
  <c r="G2962" i="4" a="1"/>
  <c r="I2962" i="4" a="1"/>
  <c r="J2962" i="4" a="1"/>
  <c r="L2962" i="4" a="1"/>
  <c r="G2963" i="4" a="1"/>
  <c r="H2963" i="4" a="1"/>
  <c r="I2963" i="4" a="1"/>
  <c r="J2963" i="4" a="1"/>
  <c r="K2963" i="4" a="1"/>
  <c r="G2967" i="4" a="1"/>
  <c r="H2975" i="4" a="1"/>
  <c r="K2975" i="4" a="1"/>
  <c r="H2977" i="4" a="1"/>
  <c r="J2977" i="4" a="1"/>
  <c r="L2977" i="4" a="1"/>
  <c r="I2979" i="4" a="1"/>
  <c r="J2979" i="4" a="1"/>
  <c r="K2979" i="4" a="1"/>
  <c r="L2981" i="4" a="1"/>
  <c r="G2982" i="4" a="1"/>
  <c r="I2982" i="4" a="1"/>
  <c r="K2982" i="4" a="1"/>
  <c r="L2982" i="4" a="1"/>
  <c r="H2997" i="4" a="1"/>
  <c r="I2997" i="4" a="1"/>
  <c r="K2997" i="4" a="1"/>
  <c r="L3007" i="4" a="1"/>
  <c r="K3036" i="4" a="1"/>
  <c r="K3059" i="4" a="1"/>
  <c r="K3064" i="4" a="1"/>
  <c r="J3071" i="4" a="1"/>
  <c r="L3094" i="4" a="1"/>
  <c r="I3104" i="4" a="1"/>
  <c r="L3111" i="4" a="1"/>
  <c r="J3147" i="4" a="1"/>
  <c r="K3147" i="4" a="1"/>
  <c r="L3147" i="4" a="1"/>
  <c r="L3156" i="4" a="1"/>
  <c r="L3160" i="4" a="1"/>
  <c r="K3342" i="4" a="1"/>
  <c r="J3367" i="4" a="1"/>
  <c r="L3367" i="4" a="1"/>
  <c r="K3376" i="4" a="1"/>
  <c r="K3398" i="4" a="1"/>
  <c r="G4118" i="4" a="1"/>
  <c r="I4118" i="4" a="1"/>
  <c r="L4118" i="4" a="1"/>
  <c r="I4132" i="4" a="1"/>
  <c r="J4132" i="4" a="1"/>
  <c r="K4132" i="4" a="1"/>
  <c r="J4140" i="4" a="1"/>
  <c r="I4141" i="4" a="1"/>
  <c r="I4274" i="4" a="1"/>
  <c r="L4279" i="4" a="1"/>
  <c r="I4314" i="4" a="1"/>
  <c r="L4314" i="4" a="1"/>
  <c r="L4327" i="4" a="1"/>
  <c r="I4345" i="4" a="1"/>
  <c r="I4350" i="4" a="1"/>
  <c r="H4352" i="4" a="1"/>
  <c r="K4353" i="4" a="1"/>
  <c r="J4357" i="4" a="1"/>
  <c r="I4359" i="4" a="1"/>
  <c r="K4360" i="4" a="1"/>
  <c r="L4360" i="4" a="1"/>
  <c r="H4363" i="4" a="1"/>
  <c r="J4363" i="4" a="1"/>
  <c r="L4364" i="4" a="1"/>
  <c r="K4366" i="4" a="1"/>
  <c r="L4369" i="4" a="1"/>
  <c r="L4373" i="4" a="1"/>
  <c r="L4395" i="4" a="1"/>
  <c r="G4407" i="4" a="1"/>
  <c r="I4407" i="4" a="1"/>
  <c r="K4407" i="4" a="1"/>
  <c r="J4410" i="4" a="1"/>
  <c r="K4417" i="4" a="1"/>
  <c r="L4420" i="4" a="1"/>
  <c r="K4421" i="4" a="1"/>
  <c r="H4422" i="4" a="1"/>
  <c r="L4422" i="4" a="1"/>
  <c r="I4436" i="4" a="1"/>
  <c r="J4436" i="4" a="1"/>
  <c r="L4436" i="4" a="1"/>
  <c r="I4441" i="4" a="1"/>
  <c r="K4441" i="4" a="1"/>
  <c r="K4470" i="4" a="1"/>
  <c r="K4482" i="4" a="1"/>
  <c r="L4491" i="4" a="1"/>
  <c r="L4536" i="4" a="1"/>
  <c r="L4537" i="4" a="1"/>
  <c r="I4544" i="4" a="1"/>
  <c r="I4550" i="4" a="1"/>
  <c r="K4552" i="4" a="1"/>
  <c r="L4553" i="4" a="1"/>
  <c r="L4554" i="4" a="1"/>
  <c r="L4555" i="4" a="1"/>
  <c r="H4560" i="4" a="1"/>
  <c r="I4560" i="4" a="1"/>
  <c r="J4560" i="4" a="1"/>
  <c r="K4560" i="4" a="1"/>
  <c r="J4563" i="4" a="1"/>
  <c r="L4563" i="4" a="1"/>
  <c r="H4564" i="4" a="1"/>
  <c r="I4564" i="4" a="1"/>
  <c r="L4564" i="4" a="1"/>
  <c r="I4567" i="4" a="1"/>
  <c r="L4567" i="4" a="1"/>
  <c r="L4568" i="4" a="1"/>
  <c r="G4572" i="4" a="1"/>
  <c r="G4575" i="4" a="1"/>
  <c r="I4575" i="4" a="1"/>
  <c r="K4575" i="4" a="1"/>
  <c r="L4575" i="4" a="1"/>
  <c r="B4576" i="4" a="1"/>
  <c r="C4576" i="4" a="1"/>
  <c r="D4576" i="4" s="1"/>
  <c r="C4577" i="4" a="1"/>
  <c r="G4577" i="4" a="1"/>
  <c r="H4577" i="4" a="1"/>
  <c r="J4577" i="4" a="1"/>
  <c r="L4577" i="4" a="1"/>
  <c r="H4579" i="4" a="1"/>
  <c r="I4579" i="4" a="1"/>
  <c r="J4579" i="4" a="1"/>
  <c r="H4582" i="4" a="1"/>
  <c r="J4582" i="4" a="1"/>
  <c r="C4585" i="4" a="1"/>
  <c r="J4585" i="4" a="1"/>
  <c r="B926" i="4" a="1"/>
  <c r="B929" i="4" a="1"/>
  <c r="B930" i="4" a="1"/>
  <c r="C930" i="4" a="1"/>
  <c r="D930" i="4" s="1"/>
  <c r="G930" i="4" a="1"/>
  <c r="H930" i="4" a="1"/>
  <c r="C931" i="4" a="1"/>
  <c r="I931" i="4" a="1"/>
  <c r="J931" i="4" a="1"/>
  <c r="L931" i="4" a="1"/>
  <c r="B932" i="4" a="1"/>
  <c r="C932" i="4" a="1"/>
  <c r="G932" i="4" a="1"/>
  <c r="H932" i="4" a="1"/>
  <c r="C933" i="4" a="1"/>
  <c r="G933" i="4" a="1"/>
  <c r="H933" i="4" a="1"/>
  <c r="K933" i="4" a="1"/>
  <c r="G934" i="4" a="1"/>
  <c r="H935" i="4" a="1"/>
  <c r="H937" i="4" a="1"/>
  <c r="J937" i="4" a="1"/>
  <c r="L937" i="4" a="1"/>
  <c r="B938" i="4" a="1"/>
  <c r="C938" i="4" a="1"/>
  <c r="H938" i="4" a="1"/>
  <c r="J938" i="4" a="1"/>
  <c r="L938" i="4" a="1"/>
  <c r="C939" i="4" a="1"/>
  <c r="G939" i="4" a="1"/>
  <c r="J939" i="4" a="1"/>
  <c r="K939" i="4" a="1"/>
  <c r="B940" i="4" a="1"/>
  <c r="G940" i="4" a="1"/>
  <c r="I940" i="4" a="1"/>
  <c r="K940" i="4" a="1"/>
  <c r="B941" i="4" a="1"/>
  <c r="I941" i="4" a="1"/>
  <c r="K941" i="4" a="1"/>
  <c r="L941" i="4" a="1"/>
  <c r="C942" i="4" a="1"/>
  <c r="H942" i="4" a="1"/>
  <c r="K942" i="4" a="1"/>
  <c r="J944" i="4" a="1"/>
  <c r="H946" i="4" a="1"/>
  <c r="L946" i="4" a="1"/>
  <c r="C947" i="4" a="1"/>
  <c r="G947" i="4" a="1"/>
  <c r="K947" i="4" a="1"/>
  <c r="B948" i="4" a="1"/>
  <c r="G948" i="4" a="1"/>
  <c r="J948" i="4" a="1"/>
  <c r="J950" i="4" a="1"/>
  <c r="I952" i="4" a="1"/>
  <c r="G958" i="4" a="1"/>
  <c r="I958" i="4" a="1"/>
  <c r="K958" i="4" a="1"/>
  <c r="C959" i="4" a="1"/>
  <c r="G959" i="4" a="1"/>
  <c r="J959" i="4" a="1"/>
  <c r="I961" i="4" a="1"/>
  <c r="B962" i="4" a="1"/>
  <c r="H962" i="4" a="1"/>
  <c r="K962" i="4" a="1"/>
  <c r="B963" i="4" a="1"/>
  <c r="J963" i="4" a="1"/>
  <c r="J965" i="4" a="1"/>
  <c r="I967" i="4" a="1"/>
  <c r="H969" i="4" a="1"/>
  <c r="K969" i="4" a="1"/>
  <c r="B970" i="4" a="1"/>
  <c r="G970" i="4" a="1"/>
  <c r="I970" i="4" a="1"/>
  <c r="J970" i="4" a="1"/>
  <c r="J972" i="4" a="1"/>
  <c r="B973" i="4" a="1"/>
  <c r="I973" i="4" a="1"/>
  <c r="L973" i="4" a="1"/>
  <c r="C974" i="4" a="1"/>
  <c r="H974" i="4" a="1"/>
  <c r="K974" i="4" a="1"/>
  <c r="B975" i="4" a="1"/>
  <c r="H977" i="4" a="1"/>
  <c r="I979" i="4" a="1"/>
  <c r="L979" i="4" a="1"/>
  <c r="C980" i="4" a="1"/>
  <c r="G980" i="4" a="1"/>
  <c r="I980" i="4" a="1"/>
  <c r="L980" i="4" a="1"/>
  <c r="B981" i="4" a="1"/>
  <c r="G981" i="4" a="1"/>
  <c r="J981" i="4" a="1"/>
  <c r="G983" i="4" a="1"/>
  <c r="K983" i="4" a="1"/>
  <c r="B984" i="4" a="1"/>
  <c r="H984" i="4" a="1"/>
  <c r="K984" i="4" a="1"/>
  <c r="B985" i="4" a="1"/>
  <c r="I985" i="4" a="1"/>
  <c r="L985" i="4" a="1"/>
  <c r="C986" i="4" a="1"/>
  <c r="G986" i="4" a="1"/>
  <c r="I986" i="4" a="1"/>
  <c r="B987" i="4" a="1"/>
  <c r="J987" i="4" a="1"/>
  <c r="L987" i="4" a="1"/>
  <c r="C988" i="4" a="1"/>
  <c r="G988" i="4" a="1"/>
  <c r="H988" i="4" a="1"/>
  <c r="K988" i="4" a="1"/>
  <c r="L990" i="4" a="1"/>
  <c r="C991" i="4" a="1"/>
  <c r="H991" i="4" a="1"/>
  <c r="K991" i="4" a="1"/>
  <c r="J993" i="4" a="1"/>
  <c r="J995" i="4" a="1"/>
  <c r="I998" i="4" a="1"/>
  <c r="L998" i="4" a="1"/>
  <c r="C999" i="4" a="1"/>
  <c r="G999" i="4" a="1"/>
  <c r="I999" i="4" a="1"/>
  <c r="L999" i="4" a="1"/>
  <c r="C1000" i="4" a="1"/>
  <c r="G1000" i="4" a="1"/>
  <c r="J1000" i="4" a="1"/>
  <c r="G1005" i="4" a="1"/>
  <c r="L1005" i="4" a="1"/>
  <c r="G1006" i="4" a="1"/>
  <c r="J1006" i="4" a="1"/>
  <c r="J1792" i="4" a="1"/>
  <c r="K1792" i="4" a="1"/>
  <c r="L1792" i="4" a="1"/>
  <c r="I2780" i="4" a="1"/>
  <c r="C2782" i="4" a="1"/>
  <c r="G2782" i="4" a="1"/>
  <c r="H2782" i="4" a="1"/>
  <c r="I2782" i="4" a="1"/>
  <c r="J2782" i="4" a="1"/>
  <c r="K2782" i="4" a="1"/>
  <c r="J2784" i="4" a="1"/>
  <c r="K2784" i="4" a="1"/>
  <c r="G2785" i="4" a="1"/>
  <c r="H2785" i="4" a="1"/>
  <c r="I2786" i="4" a="1"/>
  <c r="J2786" i="4" a="1"/>
  <c r="K2786" i="4" a="1"/>
  <c r="L2786" i="4" a="1"/>
  <c r="J2791" i="4" a="1"/>
  <c r="K2791" i="4" a="1"/>
  <c r="J2795" i="4" a="1"/>
  <c r="K2796" i="4" a="1"/>
  <c r="L2796" i="4" a="1"/>
  <c r="L2798" i="4" a="1"/>
  <c r="J2805" i="4" a="1"/>
  <c r="K2805" i="4" a="1"/>
  <c r="L2805" i="4" a="1"/>
  <c r="K2811" i="4" a="1"/>
  <c r="L2811" i="4" a="1"/>
  <c r="L2813" i="4" a="1"/>
  <c r="L2816" i="4" a="1"/>
  <c r="K2818" i="4" a="1"/>
  <c r="L2818" i="4" a="1"/>
  <c r="H2822" i="4" a="1"/>
  <c r="I2822" i="4" a="1"/>
  <c r="J2822" i="4" a="1"/>
  <c r="K2822" i="4" a="1"/>
  <c r="L2822" i="4" a="1"/>
  <c r="K2826" i="4" a="1"/>
  <c r="I2830" i="4" a="1"/>
  <c r="J2830" i="4" a="1"/>
  <c r="K2830" i="4" a="1"/>
  <c r="L2830" i="4" a="1"/>
  <c r="L2837" i="4" a="1"/>
  <c r="I2839" i="4" a="1"/>
  <c r="J2839" i="4" a="1"/>
  <c r="J2840" i="4" a="1"/>
  <c r="K2849" i="4" a="1"/>
  <c r="G2864" i="4" a="1"/>
  <c r="H2864" i="4" a="1"/>
  <c r="J2864" i="4" a="1"/>
  <c r="L2864" i="4" a="1"/>
  <c r="L2872" i="4" a="1"/>
  <c r="J2873" i="4" a="1"/>
  <c r="L2873" i="4" a="1"/>
  <c r="K2875" i="4" a="1"/>
  <c r="H2878" i="4" a="1"/>
  <c r="K2880" i="4" a="1"/>
  <c r="I2881" i="4" a="1"/>
  <c r="L2881" i="4" a="1"/>
  <c r="G2882" i="4" a="1"/>
  <c r="I2882" i="4" a="1"/>
  <c r="H2884" i="4" a="1"/>
  <c r="J2884" i="4" a="1"/>
  <c r="L2884" i="4" a="1"/>
  <c r="C2885" i="4" a="1"/>
  <c r="H2885" i="4" a="1"/>
  <c r="K2885" i="4" a="1"/>
  <c r="L2887" i="4" a="1"/>
  <c r="G2888" i="4" a="1"/>
  <c r="H2888" i="4" a="1"/>
  <c r="J2888" i="4" a="1"/>
  <c r="K2888" i="4" a="1"/>
  <c r="J2890" i="4" a="1"/>
  <c r="L2890" i="4" a="1"/>
  <c r="G2891" i="4" a="1"/>
  <c r="H2891" i="4" a="1"/>
  <c r="I2891" i="4" a="1"/>
  <c r="J2891" i="4" a="1"/>
  <c r="I2892" i="4" a="1"/>
  <c r="K2892" i="4" a="1"/>
  <c r="K2895" i="4" a="1"/>
  <c r="J2901" i="4" a="1"/>
  <c r="K2901" i="4" a="1"/>
  <c r="J2905" i="4" a="1"/>
  <c r="G2908" i="4" a="1"/>
  <c r="H2908" i="4" a="1"/>
  <c r="L2911" i="4" a="1"/>
  <c r="I2914" i="4" a="1"/>
  <c r="K2914" i="4" a="1"/>
  <c r="L2914" i="4" a="1"/>
  <c r="G2917" i="4" a="1"/>
  <c r="I2917" i="4" a="1"/>
  <c r="L2917" i="4" a="1"/>
  <c r="I2918" i="4" a="1"/>
  <c r="J2920" i="4" a="1"/>
  <c r="H2922" i="4" a="1"/>
  <c r="C2927" i="4" a="1"/>
  <c r="H2927" i="4" a="1"/>
  <c r="C2930" i="4" a="1"/>
  <c r="G2930" i="4" a="1"/>
  <c r="C2933" i="4" a="1"/>
  <c r="G2933" i="4" a="1"/>
  <c r="I2933" i="4" a="1"/>
  <c r="K2933" i="4" a="1"/>
  <c r="G2941" i="4" a="1"/>
  <c r="I2942" i="4" a="1"/>
  <c r="I2943" i="4" a="1"/>
  <c r="K2943" i="4" a="1"/>
  <c r="J2948" i="4" a="1"/>
  <c r="L2948" i="4" a="1"/>
  <c r="G2949" i="4" a="1"/>
  <c r="H2949" i="4" a="1"/>
  <c r="J2949" i="4" a="1"/>
  <c r="I2954" i="4" a="1"/>
  <c r="J2954" i="4" a="1"/>
  <c r="K2954" i="4" a="1"/>
  <c r="G2955" i="4" a="1"/>
  <c r="H2955" i="4" a="1"/>
  <c r="I2955" i="4" a="1"/>
  <c r="J2955" i="4" a="1"/>
  <c r="K2955" i="4" a="1"/>
  <c r="L2955" i="4" a="1"/>
  <c r="H2962" i="4" a="1"/>
  <c r="K2962" i="4" a="1"/>
  <c r="G2964" i="4" a="1"/>
  <c r="J2965" i="4" a="1"/>
  <c r="K2965" i="4" a="1"/>
  <c r="L2965" i="4" a="1"/>
  <c r="C2967" i="4" a="1"/>
  <c r="L2969" i="4" a="1"/>
  <c r="H2970" i="4" a="1"/>
  <c r="I2970" i="4" a="1"/>
  <c r="J2970" i="4" a="1"/>
  <c r="K2970" i="4" a="1"/>
  <c r="L2970" i="4" a="1"/>
  <c r="G2972" i="4" a="1"/>
  <c r="H2972" i="4" a="1"/>
  <c r="G2976" i="4" a="1"/>
  <c r="H2976" i="4" a="1"/>
  <c r="J2976" i="4" a="1"/>
  <c r="L2976" i="4" a="1"/>
  <c r="G2977" i="4" a="1"/>
  <c r="I2977" i="4" a="1"/>
  <c r="K2977" i="4" a="1"/>
  <c r="I2978" i="4" a="1"/>
  <c r="J2978" i="4" a="1"/>
  <c r="K2978" i="4" a="1"/>
  <c r="J2997" i="4" a="1"/>
  <c r="L2997" i="4" a="1"/>
  <c r="L3005" i="4" a="1"/>
  <c r="L3008" i="4" a="1"/>
  <c r="H3027" i="4" a="1"/>
  <c r="I3027" i="4" a="1"/>
  <c r="J3027" i="4" a="1"/>
  <c r="K3027" i="4" a="1"/>
  <c r="L3028" i="4" a="1"/>
  <c r="J3034" i="4" a="1"/>
  <c r="K3034" i="4" a="1"/>
  <c r="L3037" i="4" a="1"/>
  <c r="H3041" i="4" a="1"/>
  <c r="I3041" i="4" a="1"/>
  <c r="J3041" i="4" a="1"/>
  <c r="I3059" i="4" a="1"/>
  <c r="L3081" i="4" a="1"/>
  <c r="K3111" i="4" a="1"/>
  <c r="K3159" i="4" a="1"/>
  <c r="L3159" i="4" a="1"/>
  <c r="J3262" i="4" a="1"/>
  <c r="L3262" i="4" a="1"/>
  <c r="L3380" i="4" a="1"/>
  <c r="J3399" i="4" a="1"/>
  <c r="H4132" i="4" a="1"/>
  <c r="L4169" i="4" a="1"/>
  <c r="K4233" i="4" a="1"/>
  <c r="L4313" i="4" a="1"/>
  <c r="J4314" i="4" a="1"/>
  <c r="L4344" i="4" a="1"/>
  <c r="H4345" i="4" a="1"/>
  <c r="H4358" i="4" a="1"/>
  <c r="J4358" i="4" a="1"/>
  <c r="K4358" i="4" a="1"/>
  <c r="I4363" i="4" a="1"/>
  <c r="K4363" i="4" a="1"/>
  <c r="J4372" i="4" a="1"/>
  <c r="K4372" i="4" a="1"/>
  <c r="G4405" i="4" a="1"/>
  <c r="I4405" i="4" a="1"/>
  <c r="H4407" i="4" a="1"/>
  <c r="J4407" i="4" a="1"/>
  <c r="J4413" i="4" a="1"/>
  <c r="K4413" i="4" a="1"/>
  <c r="I4416" i="4" a="1"/>
  <c r="L4416" i="4" a="1"/>
  <c r="J4417" i="4" a="1"/>
  <c r="I4418" i="4" a="1"/>
  <c r="J4419" i="4" a="1"/>
  <c r="L4421" i="4" a="1"/>
  <c r="I4422" i="4" a="1"/>
  <c r="K4425" i="4" a="1"/>
  <c r="K4430" i="4" a="1"/>
  <c r="L4430" i="4" a="1"/>
  <c r="C4432" i="4" a="1"/>
  <c r="G4432" i="4" a="1"/>
  <c r="H4432" i="4" a="1"/>
  <c r="I4432" i="4" a="1"/>
  <c r="J4432" i="4" a="1"/>
  <c r="K4432" i="4" a="1"/>
  <c r="G4434" i="4" a="1"/>
  <c r="K4466" i="4" a="1"/>
  <c r="L4470" i="4" a="1"/>
  <c r="K4481" i="4" a="1"/>
  <c r="J4485" i="4" a="1"/>
  <c r="J4486" i="4" a="1"/>
  <c r="L4494" i="4" a="1"/>
  <c r="I4546" i="4" a="1"/>
  <c r="L4547" i="4" a="1"/>
  <c r="G4549" i="4" a="1"/>
  <c r="J4549" i="4" a="1"/>
  <c r="L4549" i="4" a="1"/>
  <c r="H4550" i="4" a="1"/>
  <c r="L4552" i="4" a="1"/>
  <c r="H4561" i="4" a="1"/>
  <c r="L4561" i="4" a="1"/>
  <c r="I4563" i="4" a="1"/>
  <c r="K4563" i="4" a="1"/>
  <c r="I4566" i="4" a="1"/>
  <c r="K4566" i="4" a="1"/>
  <c r="I4570" i="4" a="1"/>
  <c r="H4573" i="4" a="1"/>
  <c r="L4573" i="4" a="1"/>
  <c r="H4580" i="4" a="1"/>
  <c r="G4582" i="4" a="1"/>
  <c r="I4582" i="4" a="1"/>
  <c r="I993" i="4" a="1"/>
  <c r="B994" i="4" a="1"/>
  <c r="H994" i="4" a="1"/>
  <c r="K994" i="4" a="1"/>
  <c r="I995" i="4" a="1"/>
  <c r="K999" i="4" a="1"/>
  <c r="H1000" i="4" a="1"/>
  <c r="L1000" i="4" a="1"/>
  <c r="G1001" i="4" a="1"/>
  <c r="J1001" i="4" a="1"/>
  <c r="B1002" i="4" a="1"/>
  <c r="I1002" i="4" a="1"/>
  <c r="K1002" i="4" a="1"/>
  <c r="G1003" i="4" a="1"/>
  <c r="C1004" i="4" a="1"/>
  <c r="H1004" i="4" a="1"/>
  <c r="K1004" i="4" a="1"/>
  <c r="H1007" i="4" a="1"/>
  <c r="G2193" i="4" a="1"/>
  <c r="H2193" i="4" a="1"/>
  <c r="I2193" i="4" a="1"/>
  <c r="J2193" i="4" a="1"/>
  <c r="K2193" i="4" a="1"/>
  <c r="L2193" i="4" a="1"/>
  <c r="L2731" i="4" a="1"/>
  <c r="I2744" i="4" a="1"/>
  <c r="B2748" i="4" a="1"/>
  <c r="C2748" i="4" a="1"/>
  <c r="G2748" i="4" a="1"/>
  <c r="H2748" i="4" a="1"/>
  <c r="I2748" i="4" a="1"/>
  <c r="J2748" i="4" a="1"/>
  <c r="K2748" i="4" a="1"/>
  <c r="B2749" i="4" a="1"/>
  <c r="C2749" i="4" a="1"/>
  <c r="J2781" i="4" a="1"/>
  <c r="K2781" i="4" a="1"/>
  <c r="L2781" i="4" a="1"/>
  <c r="G2787" i="4" a="1"/>
  <c r="H2787" i="4" a="1"/>
  <c r="H2793" i="4" a="1"/>
  <c r="I2793" i="4" a="1"/>
  <c r="J2793" i="4" a="1"/>
  <c r="K2793" i="4" a="1"/>
  <c r="L2797" i="4" a="1"/>
  <c r="J2799" i="4" a="1"/>
  <c r="K2799" i="4" a="1"/>
  <c r="L2799" i="4" a="1"/>
  <c r="J2801" i="4" a="1"/>
  <c r="K2801" i="4" a="1"/>
  <c r="K2804" i="4" a="1"/>
  <c r="L2804" i="4" a="1"/>
  <c r="J2812" i="4" a="1"/>
  <c r="K2812" i="4" a="1"/>
  <c r="L2812" i="4" a="1"/>
  <c r="J2814" i="4" a="1"/>
  <c r="K2814" i="4" a="1"/>
  <c r="G2817" i="4" a="1"/>
  <c r="H2817" i="4" a="1"/>
  <c r="I2817" i="4" a="1"/>
  <c r="J2817" i="4" a="1"/>
  <c r="K2819" i="4" a="1"/>
  <c r="L2819" i="4" a="1"/>
  <c r="I2821" i="4" a="1"/>
  <c r="J2821" i="4" a="1"/>
  <c r="H2828" i="4" a="1"/>
  <c r="I2828" i="4" a="1"/>
  <c r="L2829" i="4" a="1"/>
  <c r="H2831" i="4" a="1"/>
  <c r="I2831" i="4" a="1"/>
  <c r="J2831" i="4" a="1"/>
  <c r="K2831" i="4" a="1"/>
  <c r="L2831" i="4" a="1"/>
  <c r="I2835" i="4" a="1"/>
  <c r="J2835" i="4" a="1"/>
  <c r="K2835" i="4" a="1"/>
  <c r="H2836" i="4" a="1"/>
  <c r="K2840" i="4" a="1"/>
  <c r="K2845" i="4" a="1"/>
  <c r="L2849" i="4" a="1"/>
  <c r="L2857" i="4" a="1"/>
  <c r="H2858" i="4" a="1"/>
  <c r="L2858" i="4" a="1"/>
  <c r="G2859" i="4" a="1"/>
  <c r="I2859" i="4" a="1"/>
  <c r="L2862" i="4" a="1"/>
  <c r="K2873" i="4" a="1"/>
  <c r="G2878" i="4" a="1"/>
  <c r="I2878" i="4" a="1"/>
  <c r="L2879" i="4" a="1"/>
  <c r="K2881" i="4" a="1"/>
  <c r="L2883" i="4" a="1"/>
  <c r="G2884" i="4" a="1"/>
  <c r="I2884" i="4" a="1"/>
  <c r="K2884" i="4" a="1"/>
  <c r="I2886" i="4" a="1"/>
  <c r="L2886" i="4" a="1"/>
  <c r="K2887" i="4" a="1"/>
  <c r="H2889" i="4" a="1"/>
  <c r="J2889" i="4" a="1"/>
  <c r="H2892" i="4" a="1"/>
  <c r="J2892" i="4" a="1"/>
  <c r="L2892" i="4" a="1"/>
  <c r="L2895" i="4" a="1"/>
  <c r="I2900" i="4" a="1"/>
  <c r="J2900" i="4" a="1"/>
  <c r="K2900" i="4" a="1"/>
  <c r="I2904" i="4" a="1"/>
  <c r="I2905" i="4" a="1"/>
  <c r="K2905" i="4" a="1"/>
  <c r="L2905" i="4" a="1"/>
  <c r="G2906" i="4" a="1"/>
  <c r="I2906" i="4" a="1"/>
  <c r="K2906" i="4" a="1"/>
  <c r="C2909" i="4" a="1"/>
  <c r="G2909" i="4" a="1"/>
  <c r="I2910" i="4" a="1"/>
  <c r="I2912" i="4" a="1"/>
  <c r="I2913" i="4" a="1"/>
  <c r="J2913" i="4" a="1"/>
  <c r="K2913" i="4" a="1"/>
  <c r="L2913" i="4" a="1"/>
  <c r="K2916" i="4" a="1"/>
  <c r="L2916" i="4" a="1"/>
  <c r="J2918" i="4" a="1"/>
  <c r="G2919" i="4" a="1"/>
  <c r="I2919" i="4" a="1"/>
  <c r="K2919" i="4" a="1"/>
  <c r="G2920" i="4" a="1"/>
  <c r="H2920" i="4" a="1"/>
  <c r="I2920" i="4" a="1"/>
  <c r="K2920" i="4" a="1"/>
  <c r="J2923" i="4" a="1"/>
  <c r="K2923" i="4" a="1"/>
  <c r="G2926" i="4" a="1"/>
  <c r="G2958" i="4" a="1"/>
  <c r="H2958" i="4" a="1"/>
  <c r="J2958" i="4" a="1"/>
  <c r="H2959" i="4" a="1"/>
  <c r="K2959" i="4" a="1"/>
  <c r="L2960" i="4" a="1"/>
  <c r="G2961" i="4" a="1"/>
  <c r="I2961" i="4" a="1"/>
  <c r="J2961" i="4" a="1"/>
  <c r="L2963" i="4" a="1"/>
  <c r="C2964" i="4" a="1"/>
  <c r="G2966" i="4" a="1"/>
  <c r="I2969" i="4" a="1"/>
  <c r="J2969" i="4" a="1"/>
  <c r="K2969" i="4" a="1"/>
  <c r="K2971" i="4" a="1"/>
  <c r="L2971" i="4" a="1"/>
  <c r="C2973" i="4" a="1"/>
  <c r="G2973" i="4" a="1"/>
  <c r="H2973" i="4" a="1"/>
  <c r="I2973" i="4" a="1"/>
  <c r="G2975" i="4" a="1"/>
  <c r="I2975" i="4" a="1"/>
  <c r="J2975" i="4" a="1"/>
  <c r="L2975" i="4" a="1"/>
  <c r="C2976" i="4" a="1"/>
  <c r="I2976" i="4" a="1"/>
  <c r="K2976" i="4" a="1"/>
  <c r="H2982" i="4" a="1"/>
  <c r="J2982" i="4" a="1"/>
  <c r="J3008" i="4" a="1"/>
  <c r="K3008" i="4" a="1"/>
  <c r="K3013" i="4" a="1"/>
  <c r="L3013" i="4" a="1"/>
  <c r="K3015" i="4" a="1"/>
  <c r="I3025" i="4" a="1"/>
  <c r="K3029" i="4" a="1"/>
  <c r="L3029" i="4" a="1"/>
  <c r="L3036" i="4" a="1"/>
  <c r="J3037" i="4" a="1"/>
  <c r="K3037" i="4" a="1"/>
  <c r="J3064" i="4" a="1"/>
  <c r="K3071" i="4" a="1"/>
  <c r="L3077" i="4" a="1"/>
  <c r="K3095" i="4" a="1"/>
  <c r="J3104" i="4" a="1"/>
  <c r="K3262" i="4" a="1"/>
  <c r="K3273" i="4" a="1"/>
  <c r="L3354" i="4" a="1"/>
  <c r="H3377" i="4" a="1"/>
  <c r="C4118" i="4" a="1"/>
  <c r="J4118" i="4" a="1"/>
  <c r="K4141" i="4" a="1"/>
  <c r="J4327" i="4" a="1"/>
  <c r="L4349" i="4" a="1"/>
  <c r="H4350" i="4" a="1"/>
  <c r="I4352" i="4" a="1"/>
  <c r="L4353" i="4" a="1"/>
  <c r="I4357" i="4" a="1"/>
  <c r="H4359" i="4" a="1"/>
  <c r="K4359" i="4" a="1"/>
  <c r="I4364" i="4" a="1"/>
  <c r="J4364" i="4" a="1"/>
  <c r="L4425" i="4" a="1"/>
  <c r="K4426" i="4" a="1"/>
  <c r="K4488" i="4" a="1"/>
  <c r="K4506" i="4" a="1"/>
  <c r="L4512" i="4" a="1"/>
  <c r="L4541" i="4" a="1"/>
  <c r="H4542" i="4" a="1"/>
  <c r="L4545" i="4" a="1"/>
  <c r="G4546" i="4" a="1"/>
  <c r="K4546" i="4" a="1"/>
  <c r="J4550" i="4" a="1"/>
  <c r="K4561" i="4" a="1"/>
  <c r="K4564" i="4" a="1"/>
  <c r="H4566" i="4" a="1"/>
  <c r="J4566" i="4" a="1"/>
  <c r="L4566" i="4" a="1"/>
  <c r="H4567" i="4" a="1"/>
  <c r="K4567" i="4" a="1"/>
  <c r="K4568" i="4" a="1"/>
  <c r="I4569" i="4" a="1"/>
  <c r="L4569" i="4" a="1"/>
  <c r="J4570" i="4" a="1"/>
  <c r="I4573" i="4" a="1"/>
  <c r="C4582" i="4" a="1"/>
  <c r="B4585" i="4" a="1"/>
  <c r="G4585" i="4" a="1"/>
  <c r="I4585" i="4" a="1"/>
  <c r="L4585" i="4" a="1"/>
  <c r="C4586" i="4" a="1"/>
  <c r="I4586" i="4" a="1"/>
  <c r="K4586" i="4" a="1"/>
  <c r="G938" i="4" a="1"/>
  <c r="B939" i="4" a="1"/>
  <c r="I939" i="4" a="1"/>
  <c r="B942" i="4" a="1"/>
  <c r="G942" i="4" a="1"/>
  <c r="I942" i="4" a="1"/>
  <c r="L942" i="4" a="1"/>
  <c r="C943" i="4" a="1"/>
  <c r="G943" i="4" a="1"/>
  <c r="I943" i="4" a="1"/>
  <c r="I945" i="4" a="1"/>
  <c r="L945" i="4" a="1"/>
  <c r="C946" i="4" a="1"/>
  <c r="I946" i="4" a="1"/>
  <c r="K946" i="4" a="1"/>
  <c r="B947" i="4" a="1"/>
  <c r="H947" i="4" a="1"/>
  <c r="J947" i="4" a="1"/>
  <c r="K949" i="4" a="1"/>
  <c r="K951" i="4" a="1"/>
  <c r="H953" i="4" a="1"/>
  <c r="J953" i="4" a="1"/>
  <c r="L953" i="4" a="1"/>
  <c r="B954" i="4" a="1"/>
  <c r="C954" i="4" a="1"/>
  <c r="I954" i="4" a="1"/>
  <c r="K954" i="4" a="1"/>
  <c r="C956" i="4" a="1"/>
  <c r="G956" i="4" a="1"/>
  <c r="J956" i="4" a="1"/>
  <c r="K956" i="4" a="1"/>
  <c r="L956" i="4" a="1"/>
  <c r="B957" i="4" a="1"/>
  <c r="H957" i="4" a="1"/>
  <c r="J957" i="4" a="1"/>
  <c r="L957" i="4" a="1"/>
  <c r="B958" i="4" a="1"/>
  <c r="C958" i="4" a="1"/>
  <c r="H958" i="4" a="1"/>
  <c r="J958" i="4" a="1"/>
  <c r="L958" i="4" a="1"/>
  <c r="K960" i="4" a="1"/>
  <c r="B961" i="4" a="1"/>
  <c r="G961" i="4" a="1"/>
  <c r="K961" i="4" a="1"/>
  <c r="H963" i="4" a="1"/>
  <c r="K963" i="4" a="1"/>
  <c r="B964" i="4" a="1"/>
  <c r="G964" i="4" a="1"/>
  <c r="J964" i="4" a="1"/>
  <c r="K966" i="4" a="1"/>
  <c r="C967" i="4" a="1"/>
  <c r="H967" i="4" a="1"/>
  <c r="K967" i="4" a="1"/>
  <c r="B968" i="4" a="1"/>
  <c r="H968" i="4" a="1"/>
  <c r="J968" i="4" a="1"/>
  <c r="B969" i="4" a="1"/>
  <c r="G969" i="4" a="1"/>
  <c r="J969" i="4" a="1"/>
  <c r="H971" i="4" a="1"/>
  <c r="K971" i="4" a="1"/>
  <c r="J973" i="4" a="1"/>
  <c r="C976" i="4" a="1"/>
  <c r="H976" i="4" a="1"/>
  <c r="J976" i="4" a="1"/>
  <c r="K976" i="4" a="1"/>
  <c r="H978" i="4" a="1"/>
  <c r="K978" i="4" a="1"/>
  <c r="K980" i="4" a="1"/>
  <c r="C981" i="4" a="1"/>
  <c r="I981" i="4" a="1"/>
  <c r="L981" i="4" a="1"/>
  <c r="C982" i="4" a="1"/>
  <c r="G982" i="4" a="1"/>
  <c r="K982" i="4" a="1"/>
  <c r="B983" i="4" a="1"/>
  <c r="H983" i="4" a="1"/>
  <c r="J983" i="4" a="1"/>
  <c r="K985" i="4" a="1"/>
  <c r="B986" i="4" a="1"/>
  <c r="H986" i="4" a="1"/>
  <c r="K986" i="4" a="1"/>
  <c r="L986" i="4" a="1"/>
  <c r="C987" i="4" a="1"/>
  <c r="I987" i="4" a="1"/>
  <c r="I989" i="4" a="1"/>
  <c r="K989" i="4" a="1"/>
  <c r="B990" i="4" a="1"/>
  <c r="H990" i="4" a="1"/>
  <c r="J990" i="4" a="1"/>
  <c r="I992" i="4" a="1"/>
  <c r="G994" i="4" a="1"/>
  <c r="J994" i="4" a="1"/>
  <c r="B995" i="4" a="1"/>
  <c r="G995" i="4" a="1"/>
  <c r="L995" i="4" a="1"/>
  <c r="C997" i="4" a="1"/>
  <c r="I997" i="4" a="1"/>
  <c r="L997" i="4" a="1"/>
  <c r="C998" i="4" a="1"/>
  <c r="H998" i="4" a="1"/>
  <c r="K998" i="4" a="1"/>
  <c r="B1001" i="4" a="1"/>
  <c r="H1001" i="4" a="1"/>
  <c r="J1004" i="4" a="1"/>
  <c r="B1005" i="4" a="1"/>
  <c r="H1005" i="4" a="1"/>
  <c r="K1005" i="4" a="1"/>
  <c r="C1006" i="4" a="1"/>
  <c r="H1006" i="4" a="1"/>
  <c r="L2562" i="4" a="1"/>
  <c r="H2741" i="4" a="1"/>
  <c r="I2741" i="4" a="1"/>
  <c r="B2742" i="4" a="1"/>
  <c r="H2743" i="4" a="1"/>
  <c r="I2743" i="4" a="1"/>
  <c r="J2743" i="4" a="1"/>
  <c r="K2743" i="4" a="1"/>
  <c r="L2743" i="4" a="1"/>
  <c r="B2745" i="4" a="1"/>
  <c r="C2745" i="4" a="1"/>
  <c r="D2745" i="4" s="1"/>
  <c r="B2746" i="4" a="1"/>
  <c r="C2746" i="4" a="1"/>
  <c r="B2747" i="4" a="1"/>
  <c r="C2747" i="4" a="1"/>
  <c r="G2747" i="4" a="1"/>
  <c r="H2747" i="4" a="1"/>
  <c r="I2747" i="4" a="1"/>
  <c r="J2747" i="4" a="1"/>
  <c r="L3043" i="4" a="1"/>
  <c r="L3046" i="4" a="1"/>
  <c r="G3052" i="4" a="1"/>
  <c r="J3059" i="4" a="1"/>
  <c r="I3071" i="4" a="1"/>
  <c r="L3071" i="4" a="1"/>
  <c r="L3078" i="4" a="1"/>
  <c r="L3095" i="4" a="1"/>
  <c r="L3114" i="4" a="1"/>
  <c r="K3141" i="4" a="1"/>
  <c r="J4273" i="4" a="1"/>
  <c r="H4274" i="4" a="1"/>
  <c r="K4274" i="4" a="1"/>
  <c r="K4314" i="4" a="1"/>
  <c r="J4366" i="4" a="1"/>
  <c r="K4373" i="4" a="1"/>
  <c r="J4393" i="4" a="1"/>
  <c r="K4393" i="4" a="1"/>
  <c r="L4393" i="4" a="1"/>
  <c r="C4405" i="4" a="1"/>
  <c r="H4405" i="4" a="1"/>
  <c r="J4405" i="4" a="1"/>
  <c r="C4406" i="4" a="1"/>
  <c r="I4410" i="4" a="1"/>
  <c r="J4411" i="4" a="1"/>
  <c r="K4436" i="4" a="1"/>
  <c r="J4441" i="4" a="1"/>
  <c r="L4441" i="4" a="1"/>
  <c r="J4466" i="4" a="1"/>
  <c r="I4468" i="4" a="1"/>
  <c r="J4468" i="4" a="1"/>
  <c r="K4468" i="4" a="1"/>
  <c r="L4468" i="4" a="1"/>
  <c r="K4473" i="4" a="1"/>
  <c r="J4481" i="4" a="1"/>
  <c r="J4482" i="4" a="1"/>
  <c r="K4501" i="4" a="1"/>
  <c r="K4536" i="4" a="1"/>
  <c r="I4587" i="4" a="1"/>
  <c r="J4587" i="4" a="1"/>
  <c r="K4587" i="4" a="1"/>
  <c r="L4587" i="4" a="1"/>
  <c r="J5212" i="4" a="1"/>
  <c r="C5213" i="4" a="1"/>
  <c r="D5213" i="4"/>
  <c r="G5213" i="4" a="1"/>
  <c r="H5213" i="4" a="1"/>
  <c r="I5213" i="4" a="1"/>
  <c r="J5213" i="4" a="1"/>
  <c r="I5215" i="4" a="1"/>
  <c r="J5215" i="4" a="1"/>
  <c r="K5215" i="4" a="1"/>
  <c r="L5215" i="4" a="1"/>
  <c r="H5217" i="4" a="1"/>
  <c r="I5217" i="4" a="1"/>
  <c r="J5217" i="4" a="1"/>
  <c r="K5217" i="4" a="1"/>
  <c r="L5217" i="4" a="1"/>
  <c r="J5219" i="4" a="1"/>
  <c r="K5219" i="4" a="1"/>
  <c r="L5219" i="4" a="1"/>
  <c r="H5221" i="4" a="1"/>
  <c r="I5221" i="4" a="1"/>
  <c r="J5221" i="4" a="1"/>
  <c r="K5221" i="4" a="1"/>
  <c r="L5221" i="4" a="1"/>
  <c r="I5223" i="4" a="1"/>
  <c r="J5223" i="4" a="1"/>
  <c r="K5223" i="4" a="1"/>
  <c r="L5223" i="4" a="1"/>
  <c r="D5226" i="4"/>
  <c r="G5226" i="4" a="1"/>
  <c r="H5226" i="4" a="1"/>
  <c r="I5226" i="4" a="1"/>
  <c r="J5227" i="4" a="1"/>
  <c r="K5227" i="4" a="1"/>
  <c r="K5228" i="4" a="1"/>
  <c r="L5228" i="4" a="1"/>
  <c r="H5232" i="4" a="1"/>
  <c r="I5232" i="4" a="1"/>
  <c r="J5232" i="4" a="1"/>
  <c r="K5232" i="4" a="1"/>
  <c r="L5232" i="4" a="1"/>
  <c r="D5234" i="4"/>
  <c r="G5234" i="4" a="1"/>
  <c r="H5234" i="4" a="1"/>
  <c r="I5234" i="4" a="1"/>
  <c r="G5235" i="4" a="1"/>
  <c r="H5235" i="4" a="1"/>
  <c r="I5235" i="4" a="1"/>
  <c r="L5236" i="4" a="1"/>
  <c r="L5238" i="4" a="1"/>
  <c r="H5240" i="4" a="1"/>
  <c r="I5240" i="4" a="1"/>
  <c r="J5240" i="4" a="1"/>
  <c r="K5240" i="4" a="1"/>
  <c r="K5241" i="4" a="1"/>
  <c r="H5242" i="4" a="1"/>
  <c r="I5242" i="4" a="1"/>
  <c r="J5243" i="4" a="1"/>
  <c r="K5243" i="4" a="1"/>
  <c r="L5243" i="4" a="1"/>
  <c r="C5246" i="4" a="1"/>
  <c r="D5246" i="4"/>
  <c r="L5249" i="4" a="1"/>
  <c r="I5251" i="4" a="1"/>
  <c r="J5251" i="4" a="1"/>
  <c r="H5252" i="4" a="1"/>
  <c r="I5252" i="4" a="1"/>
  <c r="J5252" i="4" a="1"/>
  <c r="K5252" i="4" a="1"/>
  <c r="L5252" i="4" a="1"/>
  <c r="I5257" i="4" a="1"/>
  <c r="J5257" i="4" a="1"/>
  <c r="K5257" i="4" a="1"/>
  <c r="L5257" i="4" a="1"/>
  <c r="B5262" i="4" a="1"/>
  <c r="C5262" i="4" a="1"/>
  <c r="D5262" i="4"/>
  <c r="G5262" i="4" a="1"/>
  <c r="H5262" i="4" a="1"/>
  <c r="I5262" i="4" a="1"/>
  <c r="J5262" i="4" a="1"/>
  <c r="L5267" i="4" a="1"/>
  <c r="D5271" i="4"/>
  <c r="G5271" i="4" a="1"/>
  <c r="H5271" i="4" a="1"/>
  <c r="I5271" i="4" a="1"/>
  <c r="J5271" i="4" a="1"/>
  <c r="D5277" i="4"/>
  <c r="G5277" i="4" a="1"/>
  <c r="H5277" i="4" a="1"/>
  <c r="I5277" i="4" a="1"/>
  <c r="J5277" i="4" a="1"/>
  <c r="K5279" i="4" a="1"/>
  <c r="L5279" i="4" a="1"/>
  <c r="D5283" i="4"/>
  <c r="G5283" i="4" a="1"/>
  <c r="H5283" i="4" a="1"/>
  <c r="I5291" i="4" a="1"/>
  <c r="J5291" i="4" a="1"/>
  <c r="K5291" i="4" a="1"/>
  <c r="L5291" i="4" a="1"/>
  <c r="D5293" i="4"/>
  <c r="G5293" i="4" a="1"/>
  <c r="K5294" i="4" a="1"/>
  <c r="L5294" i="4" a="1"/>
  <c r="G5297" i="4" a="1"/>
  <c r="C5298" i="4" a="1"/>
  <c r="D5298" i="4"/>
  <c r="G5298" i="4" a="1"/>
  <c r="H5298" i="4" a="1"/>
  <c r="I5298" i="4" a="1"/>
  <c r="J5298" i="4" a="1"/>
  <c r="K5298" i="4" a="1"/>
  <c r="L5298" i="4" a="1"/>
  <c r="L5299" i="4" a="1"/>
  <c r="J5304" i="4" a="1"/>
  <c r="K5304" i="4" a="1"/>
  <c r="L5304" i="4" a="1"/>
  <c r="D5308" i="4"/>
  <c r="L5310" i="4" a="1"/>
  <c r="B5315" i="4" a="1"/>
  <c r="C5315" i="4" a="1"/>
  <c r="D5315" i="4"/>
  <c r="G5315" i="4" a="1"/>
  <c r="H5315" i="4" a="1"/>
  <c r="B5318" i="4" a="1"/>
  <c r="C5318" i="4" a="1"/>
  <c r="D5318" i="4"/>
  <c r="G5318" i="4" a="1"/>
  <c r="H5318" i="4" a="1"/>
  <c r="B5320" i="4" a="1"/>
  <c r="C5320" i="4" a="1"/>
  <c r="D5320" i="4"/>
  <c r="G5320" i="4" a="1"/>
  <c r="H5320" i="4" a="1"/>
  <c r="I5320" i="4" a="1"/>
  <c r="J5320" i="4" a="1"/>
  <c r="B5321" i="4" a="1"/>
  <c r="C5321" i="4" a="1"/>
  <c r="D5321" i="4"/>
  <c r="G5321" i="4" a="1"/>
  <c r="H5321" i="4" a="1"/>
  <c r="I5321" i="4" a="1"/>
  <c r="J5321" i="4" a="1"/>
  <c r="K5321" i="4" a="1"/>
  <c r="B5322" i="4" a="1"/>
  <c r="C5322" i="4" a="1"/>
  <c r="D5322" i="4"/>
  <c r="G5322" i="4" a="1"/>
  <c r="B5323" i="4" a="1"/>
  <c r="C5323" i="4" a="1"/>
  <c r="D5323" i="4"/>
  <c r="G5323" i="4" a="1"/>
  <c r="H5323" i="4" a="1"/>
  <c r="I5323" i="4" a="1"/>
  <c r="B5324" i="4" a="1"/>
  <c r="C5324" i="4" a="1"/>
  <c r="D5324" i="4"/>
  <c r="G5324" i="4" a="1"/>
  <c r="H5324" i="4" a="1"/>
  <c r="B4992" i="4" a="1"/>
  <c r="C4992" i="4" a="1"/>
  <c r="D4992" i="4"/>
  <c r="G4992" i="4" a="1"/>
  <c r="H4992" i="4" a="1"/>
  <c r="I4992" i="4" a="1"/>
  <c r="J4992" i="4" a="1"/>
  <c r="K4992" i="4" a="1"/>
  <c r="L4992" i="4" a="1"/>
  <c r="G5209" i="4" a="1"/>
  <c r="H5210" i="4" a="1"/>
  <c r="I5210" i="4" a="1"/>
  <c r="J5210" i="4" a="1"/>
  <c r="I5214" i="4" a="1"/>
  <c r="J5214" i="4" a="1"/>
  <c r="H5216" i="4" a="1"/>
  <c r="I5216" i="4" a="1"/>
  <c r="H5218" i="4" a="1"/>
  <c r="I5218" i="4" a="1"/>
  <c r="I5220" i="4" a="1"/>
  <c r="J5220" i="4" a="1"/>
  <c r="J5222" i="4" a="1"/>
  <c r="C5224" i="4" a="1"/>
  <c r="D5224" i="4"/>
  <c r="I5225" i="4" a="1"/>
  <c r="G5229" i="4" a="1"/>
  <c r="H5229" i="4" a="1"/>
  <c r="C5230" i="4" a="1"/>
  <c r="D5230" i="4"/>
  <c r="G5231" i="4" a="1"/>
  <c r="G5233" i="4" a="1"/>
  <c r="H5233" i="4" a="1"/>
  <c r="I5233" i="4" a="1"/>
  <c r="H5237" i="4" a="1"/>
  <c r="I5237" i="4" a="1"/>
  <c r="C5247" i="4" a="1"/>
  <c r="D5247" i="4"/>
  <c r="J5248" i="4" a="1"/>
  <c r="K5248" i="4" a="1"/>
  <c r="L5248" i="4" a="1"/>
  <c r="C5253" i="4" a="1"/>
  <c r="H5254" i="4" a="1"/>
  <c r="I5254" i="4" a="1"/>
  <c r="H5258" i="4" a="1"/>
  <c r="I5258" i="4" a="1"/>
  <c r="D5259" i="4"/>
  <c r="G5259" i="4" a="1"/>
  <c r="B5260" i="4" a="1"/>
  <c r="C5260" i="4" a="1"/>
  <c r="D5260" i="4"/>
  <c r="D5261" i="4"/>
  <c r="G5261" i="4" a="1"/>
  <c r="C5266" i="4" a="1"/>
  <c r="I5268" i="4" a="1"/>
  <c r="G5269" i="4" a="1"/>
  <c r="H5269" i="4" a="1"/>
  <c r="I5269" i="4" a="1"/>
  <c r="J5269" i="4" a="1"/>
  <c r="C5270" i="4" a="1"/>
  <c r="D5270" i="4"/>
  <c r="G5270" i="4" a="1"/>
  <c r="D5272" i="4"/>
  <c r="D5273" i="4"/>
  <c r="G5273" i="4" a="1"/>
  <c r="K5276" i="4" a="1"/>
  <c r="L5276" i="4" a="1"/>
  <c r="H5280" i="4" a="1"/>
  <c r="J5281" i="4" a="1"/>
  <c r="K5281" i="4" a="1"/>
  <c r="I5282" i="4" a="1"/>
  <c r="K5284" i="4" a="1"/>
  <c r="G5286" i="4" a="1"/>
  <c r="H5286" i="4" a="1"/>
  <c r="C5287" i="4" a="1"/>
  <c r="H5288" i="4" a="1"/>
  <c r="J5289" i="4" a="1"/>
  <c r="K5289" i="4" a="1"/>
  <c r="L5290" i="4" a="1"/>
  <c r="G5292" i="4" a="1"/>
  <c r="H5292" i="4" a="1"/>
  <c r="I5292" i="4" a="1"/>
  <c r="H5295" i="4" a="1"/>
  <c r="K5296" i="4" a="1"/>
  <c r="L5296" i="4" a="1"/>
  <c r="I5300" i="4" a="1"/>
  <c r="K5302" i="4" a="1"/>
  <c r="J5303" i="4" a="1"/>
  <c r="K5305" i="4" a="1"/>
  <c r="H5306" i="4" a="1"/>
  <c r="C5309" i="4" a="1"/>
  <c r="H5311" i="4" a="1"/>
  <c r="G5312" i="4" a="1"/>
  <c r="H5312" i="4" a="1"/>
  <c r="D5313" i="4"/>
  <c r="G5313" i="4" a="1"/>
  <c r="H5313" i="4" a="1"/>
  <c r="B5314" i="4" a="1"/>
  <c r="C5314" i="4" a="1"/>
  <c r="D5314" i="4"/>
  <c r="G5314" i="4" a="1"/>
  <c r="B5316" i="4" a="1"/>
  <c r="C5316" i="4" a="1"/>
  <c r="D5316" i="4"/>
  <c r="B5317" i="4" a="1"/>
  <c r="B5319" i="4" a="1"/>
  <c r="C5319" i="4" a="1"/>
  <c r="D5319" i="4"/>
  <c r="G5319" i="4" a="1"/>
  <c r="B5325" i="4" a="1"/>
  <c r="D5325" i="4"/>
  <c r="G5325" i="4" a="1"/>
  <c r="H5325" i="4" a="1"/>
  <c r="I5325" i="4" a="1"/>
  <c r="J5325" i="4" a="1"/>
  <c r="K5325" i="4" a="1"/>
  <c r="L5325" i="4" a="1"/>
  <c r="B5692" i="4" a="1"/>
  <c r="C5692" i="4" a="1"/>
  <c r="B5696" i="4" a="1"/>
  <c r="C5696" i="4" a="1"/>
  <c r="D5696" i="4"/>
  <c r="B5697" i="4" a="1"/>
  <c r="C5697" i="4" a="1"/>
  <c r="D5697" i="4"/>
  <c r="G5697" i="4" a="1"/>
  <c r="H5697" i="4" a="1"/>
  <c r="B5699" i="4" a="1"/>
  <c r="B5700" i="4" a="1"/>
  <c r="C5700" i="4" a="1"/>
  <c r="D5700" i="4"/>
  <c r="B5702" i="4" a="1"/>
  <c r="C5702" i="4" a="1"/>
  <c r="D5702" i="4"/>
  <c r="G5702" i="4" a="1"/>
  <c r="B5704" i="4" a="1"/>
  <c r="C5704" i="4" a="1"/>
  <c r="D5704" i="4"/>
  <c r="B5705" i="4" a="1"/>
  <c r="C5705" i="4" a="1"/>
  <c r="D5705" i="4"/>
  <c r="G5705" i="4" a="1"/>
  <c r="H5705" i="4" a="1"/>
  <c r="B5709" i="4" a="1"/>
  <c r="C5709" i="4" a="1"/>
  <c r="D5709" i="4"/>
  <c r="G5709" i="4" a="1"/>
  <c r="H5709" i="4" a="1"/>
  <c r="I5709" i="4" a="1"/>
  <c r="J5709" i="4" a="1"/>
  <c r="B5711" i="4" a="1"/>
  <c r="C5711" i="4" a="1"/>
  <c r="B5712" i="4" a="1"/>
  <c r="C5712" i="4" a="1"/>
  <c r="D5712" i="4"/>
  <c r="G5712" i="4" a="1"/>
  <c r="H5712" i="4" a="1"/>
  <c r="B5716" i="4" a="1"/>
  <c r="C5716" i="4" a="1"/>
  <c r="D5716" i="4"/>
  <c r="B5717" i="4" a="1"/>
  <c r="C5717" i="4" a="1"/>
  <c r="D5717" i="4"/>
  <c r="G5717" i="4" a="1"/>
  <c r="B5718" i="4" a="1"/>
  <c r="C5718" i="4" a="1"/>
  <c r="D5718" i="4"/>
  <c r="B5719" i="4" a="1"/>
  <c r="C5719" i="4" a="1"/>
  <c r="D5719" i="4"/>
  <c r="G5719" i="4" a="1"/>
  <c r="B5720" i="4" a="1"/>
  <c r="C5720" i="4" a="1"/>
  <c r="D5720" i="4"/>
  <c r="G5720" i="4" a="1"/>
  <c r="B5723" i="4" a="1"/>
  <c r="C5723" i="4" a="1"/>
  <c r="D5723" i="4"/>
  <c r="B5725" i="4" a="1"/>
  <c r="C5725" i="4" a="1"/>
  <c r="D5725" i="4"/>
  <c r="B5726" i="4" a="1"/>
  <c r="C5726" i="4" a="1"/>
  <c r="D5726" i="4"/>
  <c r="G5726" i="4" a="1"/>
  <c r="H5726" i="4" a="1"/>
  <c r="I5726" i="4" a="1"/>
  <c r="B5727" i="4" a="1"/>
  <c r="C5727" i="4" a="1"/>
  <c r="D5727" i="4"/>
  <c r="G5727" i="4" a="1"/>
  <c r="B5728" i="4" a="1"/>
  <c r="C5728" i="4" a="1"/>
  <c r="D5728" i="4"/>
  <c r="B5729" i="4" a="1"/>
  <c r="B5730" i="4" a="1"/>
  <c r="C5730" i="4" a="1"/>
  <c r="D5730" i="4"/>
  <c r="G5730" i="4" a="1"/>
  <c r="B5732" i="4" a="1"/>
  <c r="C5732" i="4" a="1"/>
  <c r="D5732" i="4"/>
  <c r="G5732" i="4" a="1"/>
  <c r="H5732" i="4" a="1"/>
  <c r="B5735" i="4" a="1"/>
  <c r="B5738" i="4" a="1"/>
  <c r="C5738" i="4" a="1"/>
  <c r="D5738" i="4"/>
  <c r="G5738" i="4" a="1"/>
  <c r="H5738" i="4" a="1"/>
  <c r="B5740" i="4" a="1"/>
  <c r="C5740" i="4" a="1"/>
  <c r="D5740" i="4"/>
  <c r="B5741" i="4" a="1"/>
  <c r="C5741" i="4" a="1"/>
  <c r="D5741" i="4"/>
  <c r="G5741" i="4" a="1"/>
  <c r="H5741" i="4" a="1"/>
  <c r="B5742" i="4" a="1"/>
  <c r="C5742" i="4" a="1"/>
  <c r="D5742" i="4"/>
  <c r="G5742" i="4" a="1"/>
  <c r="B5743" i="4" a="1"/>
  <c r="C5743" i="4" a="1"/>
  <c r="B5746" i="4" a="1"/>
  <c r="C5746" i="4" a="1"/>
  <c r="D5746" i="4"/>
  <c r="G5746" i="4" a="1"/>
  <c r="H5746" i="4" a="1"/>
  <c r="I5746" i="4" a="1"/>
  <c r="B5747" i="4" a="1"/>
  <c r="C5747" i="4" a="1"/>
  <c r="D5747" i="4"/>
  <c r="B5753" i="4" a="1"/>
  <c r="C5753" i="4" a="1"/>
  <c r="D5753" i="4"/>
  <c r="G5753" i="4" a="1"/>
  <c r="H5753" i="4" a="1"/>
  <c r="I5753" i="4" a="1"/>
  <c r="B5754" i="4" a="1"/>
  <c r="C5754" i="4" a="1"/>
  <c r="D5754" i="4"/>
  <c r="B5759" i="4" a="1"/>
  <c r="B5767" i="4" a="1"/>
  <c r="C5767" i="4" a="1"/>
  <c r="D5767" i="4"/>
  <c r="G5767" i="4" a="1"/>
  <c r="B5769" i="4" a="1"/>
  <c r="C5769" i="4" a="1"/>
  <c r="D5769" i="4"/>
  <c r="B5770" i="4" a="1"/>
  <c r="C5770" i="4" a="1"/>
  <c r="D5770" i="4"/>
  <c r="G5770" i="4" a="1"/>
  <c r="H5770" i="4" a="1"/>
  <c r="I5770" i="4" a="1"/>
  <c r="B5771" i="4" a="1"/>
  <c r="C5771" i="4" a="1"/>
  <c r="D5771" i="4"/>
  <c r="G5771" i="4" a="1"/>
  <c r="B5773" i="4" a="1"/>
  <c r="C5773" i="4" a="1"/>
  <c r="D5773" i="4"/>
  <c r="B5777" i="4" a="1"/>
  <c r="C5777" i="4" a="1"/>
  <c r="B5779" i="4" a="1"/>
  <c r="C5779" i="4" a="1"/>
  <c r="D5779" i="4"/>
  <c r="G5779" i="4" a="1"/>
  <c r="H5779" i="4" a="1"/>
  <c r="I5779" i="4" a="1"/>
  <c r="J5779" i="4" a="1"/>
  <c r="B5784" i="4" a="1"/>
  <c r="C5784" i="4" a="1"/>
  <c r="D5784" i="4"/>
  <c r="G5784" i="4" a="1"/>
  <c r="H5784" i="4" a="1"/>
  <c r="B5785" i="4" a="1"/>
  <c r="C5785" i="4" a="1"/>
  <c r="D5785" i="4"/>
  <c r="B5786" i="4" a="1"/>
  <c r="C5786" i="4" a="1"/>
  <c r="D5786" i="4"/>
  <c r="G5786" i="4" a="1"/>
  <c r="H5786" i="4" a="1"/>
  <c r="B5794" i="4" a="1"/>
  <c r="C5794" i="4" a="1"/>
  <c r="D5794" i="4"/>
  <c r="G5794" i="4" a="1"/>
  <c r="H5794" i="4" a="1"/>
  <c r="B5797" i="4" a="1"/>
  <c r="C5797" i="4" a="1"/>
  <c r="D5797" i="4"/>
  <c r="B5799" i="4" a="1"/>
  <c r="C5799" i="4" a="1"/>
  <c r="D5799" i="4"/>
  <c r="B5801" i="4" a="1"/>
  <c r="C5801" i="4" a="1"/>
  <c r="D5801" i="4"/>
  <c r="G5801" i="4" a="1"/>
  <c r="H5801" i="4" a="1"/>
  <c r="I5801" i="4" a="1"/>
  <c r="J5801" i="4" a="1"/>
  <c r="K5801" i="4" a="1"/>
  <c r="B5802" i="4" a="1"/>
  <c r="C5802" i="4" a="1"/>
  <c r="D5802" i="4"/>
  <c r="G5802" i="4" a="1"/>
  <c r="H5802" i="4" a="1"/>
  <c r="I5802" i="4" a="1"/>
  <c r="B5805" i="4" a="1"/>
  <c r="C5805" i="4" a="1"/>
  <c r="D5805" i="4"/>
  <c r="B5808" i="4" a="1"/>
  <c r="C5808" i="4" a="1"/>
  <c r="D5808" i="4"/>
  <c r="B5810" i="4" a="1"/>
  <c r="B5811" i="4" a="1"/>
  <c r="B5814" i="4" a="1"/>
  <c r="C5814" i="4" a="1"/>
  <c r="D5814" i="4"/>
  <c r="G5814" i="4" a="1"/>
  <c r="B5815" i="4" a="1"/>
  <c r="C5815" i="4" a="1"/>
  <c r="B5817" i="4" a="1"/>
  <c r="C5817" i="4" a="1"/>
  <c r="B5818" i="4" a="1"/>
  <c r="C5818" i="4" a="1"/>
  <c r="D5818" i="4"/>
  <c r="G5818" i="4" a="1"/>
  <c r="H5818" i="4" a="1"/>
  <c r="B5819" i="4" a="1"/>
  <c r="C5819" i="4" a="1"/>
  <c r="D5819" i="4"/>
  <c r="G5819" i="4" a="1"/>
  <c r="B5821" i="4" a="1"/>
  <c r="C5821" i="4" a="1"/>
  <c r="D5821" i="4"/>
  <c r="B5822" i="4" a="1"/>
  <c r="C5822" i="4" a="1"/>
  <c r="D5822" i="4"/>
  <c r="G5822" i="4" a="1"/>
  <c r="H5822" i="4" a="1"/>
  <c r="B5823" i="4" a="1"/>
  <c r="C5823" i="4" a="1"/>
  <c r="D5823" i="4"/>
  <c r="G5823" i="4" a="1"/>
  <c r="H5823" i="4" a="1"/>
  <c r="B5824" i="4" a="1"/>
  <c r="C5824" i="4" a="1"/>
  <c r="D5824" i="4"/>
  <c r="G5824" i="4" a="1"/>
  <c r="B5828" i="4" a="1"/>
  <c r="C5828" i="4" a="1"/>
  <c r="D5828" i="4"/>
  <c r="G5828" i="4" a="1"/>
  <c r="H5828" i="4" a="1"/>
  <c r="D5830" i="4"/>
  <c r="G5830" i="4" a="1"/>
  <c r="H5830" i="4" a="1"/>
  <c r="I5830" i="4" a="1"/>
  <c r="L5831" i="4" a="1"/>
  <c r="G5833" i="4" a="1"/>
  <c r="H5833" i="4" a="1"/>
  <c r="G5836" i="4" a="1"/>
  <c r="H5836" i="4" a="1"/>
  <c r="I5836" i="4" a="1"/>
  <c r="J5836" i="4" a="1"/>
  <c r="K5836" i="4" a="1"/>
  <c r="J5837" i="4" a="1"/>
  <c r="K5837" i="4" a="1"/>
  <c r="C5838" i="4" a="1"/>
  <c r="D5838" i="4"/>
  <c r="H5839" i="4" a="1"/>
  <c r="I5839" i="4" a="1"/>
  <c r="J5839" i="4" a="1"/>
  <c r="G5841" i="4" a="1"/>
  <c r="I5843" i="4" a="1"/>
  <c r="J5843" i="4" a="1"/>
  <c r="K5843" i="4" a="1"/>
  <c r="H5844" i="4" a="1"/>
  <c r="H5848" i="4" a="1"/>
  <c r="I5849" i="4" a="1"/>
  <c r="J5849" i="4" a="1"/>
  <c r="K5849" i="4" a="1"/>
  <c r="H5850" i="4" a="1"/>
  <c r="G5851" i="4" a="1"/>
  <c r="H5851" i="4" a="1"/>
  <c r="I5851" i="4" a="1"/>
  <c r="J5851" i="4" a="1"/>
  <c r="J5852" i="4" a="1"/>
  <c r="K5852" i="4" a="1"/>
  <c r="L5852" i="4" a="1"/>
  <c r="I5854" i="4" a="1"/>
  <c r="J5854" i="4" a="1"/>
  <c r="K5854" i="4" a="1"/>
  <c r="L5854" i="4" a="1"/>
  <c r="H5856" i="4" a="1"/>
  <c r="I5856" i="4" a="1"/>
  <c r="J5856" i="4" a="1"/>
  <c r="G5857" i="4" a="1"/>
  <c r="H5857" i="4" a="1"/>
  <c r="I5857" i="4" a="1"/>
  <c r="J5857" i="4" a="1"/>
  <c r="K5857" i="4" a="1"/>
  <c r="L5857" i="4" a="1"/>
  <c r="G5860" i="4" a="1"/>
  <c r="H5860" i="4" a="1"/>
  <c r="I5860" i="4" a="1"/>
  <c r="G5861" i="4" a="1"/>
  <c r="I5862" i="4" a="1"/>
  <c r="J5862" i="4" a="1"/>
  <c r="K5864" i="4" a="1"/>
  <c r="L5864" i="4" a="1"/>
  <c r="D5867" i="4"/>
  <c r="G5867" i="4" a="1"/>
  <c r="H5867" i="4" a="1"/>
  <c r="I5868" i="4" a="1"/>
  <c r="J5868" i="4" a="1"/>
  <c r="K5868" i="4" a="1"/>
  <c r="J5869" i="4" a="1"/>
  <c r="K5869" i="4" a="1"/>
  <c r="J5870" i="4" a="1"/>
  <c r="K5870" i="4" a="1"/>
  <c r="L5870" i="4" a="1"/>
  <c r="I5873" i="4" a="1"/>
  <c r="G5874" i="4" a="1"/>
  <c r="H5874" i="4" a="1"/>
  <c r="J5875" i="4" a="1"/>
  <c r="K5875" i="4" a="1"/>
  <c r="L5875" i="4" a="1"/>
  <c r="H5877" i="4" a="1"/>
  <c r="I5877" i="4" a="1"/>
  <c r="J5877" i="4" a="1"/>
  <c r="K5877" i="4" a="1"/>
  <c r="H5878" i="4" a="1"/>
  <c r="H5882" i="4" a="1"/>
  <c r="I5882" i="4" a="1"/>
  <c r="H5890" i="4" a="1"/>
  <c r="I5890" i="4" a="1"/>
  <c r="J5890" i="4" a="1"/>
  <c r="H5891" i="4" a="1"/>
  <c r="I5891" i="4" a="1"/>
  <c r="J5891" i="4" a="1"/>
  <c r="K5891" i="4" a="1"/>
  <c r="G5893" i="4" a="1"/>
  <c r="H5893" i="4" a="1"/>
  <c r="I5893" i="4" a="1"/>
  <c r="J5894" i="4" a="1"/>
  <c r="L5896" i="4" a="1"/>
  <c r="L5905" i="4" a="1"/>
  <c r="L5910" i="4" a="1"/>
  <c r="J5914" i="4" a="1"/>
  <c r="K5914" i="4" a="1"/>
  <c r="L5914" i="4" a="1"/>
  <c r="L5916" i="4" a="1"/>
  <c r="J5919" i="4" a="1"/>
  <c r="K5926" i="4" a="1"/>
  <c r="K5942" i="4" a="1"/>
  <c r="L5942" i="4" a="1"/>
  <c r="K5944" i="4" a="1"/>
  <c r="L5944" i="4" a="1"/>
  <c r="L5948" i="4" a="1"/>
  <c r="K5953" i="4" a="1"/>
  <c r="J5967" i="4" a="1"/>
  <c r="K5967" i="4" a="1"/>
  <c r="K5971" i="4" a="1"/>
  <c r="J5972" i="4" a="1"/>
  <c r="K5978" i="4" a="1"/>
  <c r="I5979" i="4" a="1"/>
  <c r="I5983" i="4" a="1"/>
  <c r="I5987" i="4" a="1"/>
  <c r="J6000" i="4" a="1"/>
  <c r="I5611" i="4" a="1"/>
  <c r="J5611" i="4" a="1"/>
  <c r="K5611" i="4" a="1"/>
  <c r="L5611" i="4" a="1"/>
  <c r="B5691" i="4" a="1"/>
  <c r="B5693" i="4" a="1"/>
  <c r="C5693" i="4" a="1"/>
  <c r="D5693" i="4"/>
  <c r="B5694" i="4" a="1"/>
  <c r="B5695" i="4" a="1"/>
  <c r="C5695" i="4" a="1"/>
  <c r="D5695" i="4"/>
  <c r="G5695" i="4" a="1"/>
  <c r="H5695" i="4" a="1"/>
  <c r="B5698" i="4" a="1"/>
  <c r="C5698" i="4" a="1"/>
  <c r="D5698" i="4"/>
  <c r="G5698" i="4" a="1"/>
  <c r="B5701" i="4" a="1"/>
  <c r="C5701" i="4" a="1"/>
  <c r="D5701" i="4"/>
  <c r="G5701" i="4" a="1"/>
  <c r="H5701" i="4" a="1"/>
  <c r="I5701" i="4" a="1"/>
  <c r="B5703" i="4" a="1"/>
  <c r="C5703" i="4" a="1"/>
  <c r="D5703" i="4"/>
  <c r="G5703" i="4" a="1"/>
  <c r="H5703" i="4" a="1"/>
  <c r="I5703" i="4" a="1"/>
  <c r="J5703" i="4" a="1"/>
  <c r="B5706" i="4" a="1"/>
  <c r="C5706" i="4" a="1"/>
  <c r="D5706" i="4"/>
  <c r="B5707" i="4" a="1"/>
  <c r="C5707" i="4" a="1"/>
  <c r="D5707" i="4"/>
  <c r="G5707" i="4" a="1"/>
  <c r="B5708" i="4" a="1"/>
  <c r="C5708" i="4" a="1"/>
  <c r="D5708" i="4"/>
  <c r="B5710" i="4" a="1"/>
  <c r="C5710" i="4" a="1"/>
  <c r="D5710" i="4"/>
  <c r="G5710" i="4" a="1"/>
  <c r="H5710" i="4" a="1"/>
  <c r="I5710" i="4" a="1"/>
  <c r="B5713" i="4" a="1"/>
  <c r="C5713" i="4" a="1"/>
  <c r="D5713" i="4"/>
  <c r="G5713" i="4" a="1"/>
  <c r="B5714" i="4" a="1"/>
  <c r="C5714" i="4" a="1"/>
  <c r="D5714" i="4"/>
  <c r="G5714" i="4" a="1"/>
  <c r="H5714" i="4" a="1"/>
  <c r="B5715" i="4" a="1"/>
  <c r="C5715" i="4" a="1"/>
  <c r="D5715" i="4"/>
  <c r="B5721" i="4" a="1"/>
  <c r="C5721" i="4" a="1"/>
  <c r="B5722" i="4" a="1"/>
  <c r="C5722" i="4" a="1"/>
  <c r="D5722" i="4"/>
  <c r="B5724" i="4" a="1"/>
  <c r="C5724" i="4" a="1"/>
  <c r="D5724" i="4"/>
  <c r="G5724" i="4" a="1"/>
  <c r="B5731" i="4" a="1"/>
  <c r="B5733" i="4" a="1"/>
  <c r="C5733" i="4" a="1"/>
  <c r="D5733" i="4"/>
  <c r="G5733" i="4" a="1"/>
  <c r="B5734" i="4" a="1"/>
  <c r="C5734" i="4" a="1"/>
  <c r="D5734" i="4"/>
  <c r="G5734" i="4" a="1"/>
  <c r="B5736" i="4" a="1"/>
  <c r="C5736" i="4" a="1"/>
  <c r="D5736" i="4"/>
  <c r="G5736" i="4" a="1"/>
  <c r="B5739" i="4" a="1"/>
  <c r="C5739" i="4" a="1"/>
  <c r="D5739" i="4"/>
  <c r="G5739" i="4" a="1"/>
  <c r="B5744" i="4" a="1"/>
  <c r="C5744" i="4" a="1"/>
  <c r="D5744" i="4"/>
  <c r="G5744" i="4" a="1"/>
  <c r="B5745" i="4" a="1"/>
  <c r="C5745" i="4" a="1"/>
  <c r="D5745" i="4"/>
  <c r="B5748" i="4" a="1"/>
  <c r="C5748" i="4" a="1"/>
  <c r="D5748" i="4"/>
  <c r="G5748" i="4" a="1"/>
  <c r="B5749" i="4" a="1"/>
  <c r="C5749" i="4" a="1"/>
  <c r="B5750" i="4" a="1"/>
  <c r="C5750" i="4" a="1"/>
  <c r="D5750" i="4"/>
  <c r="G5750" i="4" a="1"/>
  <c r="H5750" i="4" a="1"/>
  <c r="B5751" i="4" a="1"/>
  <c r="C5751" i="4" a="1"/>
  <c r="D5751" i="4"/>
  <c r="G5751" i="4" a="1"/>
  <c r="H5751" i="4" a="1"/>
  <c r="B5752" i="4" a="1"/>
  <c r="C5752" i="4" a="1"/>
  <c r="D5752" i="4"/>
  <c r="B5755" i="4" a="1"/>
  <c r="C5755" i="4" a="1"/>
  <c r="B5756" i="4" a="1"/>
  <c r="C5756" i="4" a="1"/>
  <c r="D5756" i="4"/>
  <c r="G5756" i="4" a="1"/>
  <c r="H5756" i="4" a="1"/>
  <c r="I5756" i="4" a="1"/>
  <c r="B5757" i="4" a="1"/>
  <c r="B5758" i="4" a="1"/>
  <c r="C5758" i="4" a="1"/>
  <c r="D5758" i="4"/>
  <c r="G5758" i="4" a="1"/>
  <c r="H5758" i="4" a="1"/>
  <c r="I5758" i="4" a="1"/>
  <c r="B5760" i="4" a="1"/>
  <c r="C5760" i="4" a="1"/>
  <c r="D5760" i="4"/>
  <c r="B5761" i="4" a="1"/>
  <c r="C5761" i="4" a="1"/>
  <c r="D5761" i="4"/>
  <c r="G5761" i="4" a="1"/>
  <c r="H5761" i="4" a="1"/>
  <c r="I5761" i="4" a="1"/>
  <c r="B5762" i="4" a="1"/>
  <c r="B5763" i="4" a="1"/>
  <c r="C5763" i="4" a="1"/>
  <c r="D5763" i="4"/>
  <c r="G5763" i="4" a="1"/>
  <c r="B5764" i="4" a="1"/>
  <c r="B5765" i="4" a="1"/>
  <c r="C5765" i="4" a="1"/>
  <c r="D5765" i="4"/>
  <c r="G5765" i="4" a="1"/>
  <c r="B5766" i="4" a="1"/>
  <c r="C5766" i="4" a="1"/>
  <c r="D5766" i="4"/>
  <c r="G5766" i="4" a="1"/>
  <c r="B5768" i="4" a="1"/>
  <c r="C5768" i="4" a="1"/>
  <c r="D5768" i="4"/>
  <c r="G5768" i="4" a="1"/>
  <c r="B5772" i="4" a="1"/>
  <c r="C5772" i="4" a="1"/>
  <c r="D5772" i="4"/>
  <c r="G5772" i="4" a="1"/>
  <c r="B5774" i="4" a="1"/>
  <c r="C5774" i="4" a="1"/>
  <c r="D5774" i="4"/>
  <c r="B5775" i="4" a="1"/>
  <c r="C5775" i="4" a="1"/>
  <c r="D5775" i="4"/>
  <c r="G5775" i="4" a="1"/>
  <c r="B5776" i="4" a="1"/>
  <c r="C5776" i="4" a="1"/>
  <c r="D5776" i="4"/>
  <c r="B5778" i="4" a="1"/>
  <c r="C5778" i="4" a="1"/>
  <c r="D5778" i="4"/>
  <c r="B5780" i="4" a="1"/>
  <c r="C5780" i="4" a="1"/>
  <c r="D5780" i="4"/>
  <c r="G5780" i="4" a="1"/>
  <c r="H5780" i="4" a="1"/>
  <c r="B5781" i="4" a="1"/>
  <c r="C5781" i="4" a="1"/>
  <c r="B5782" i="4" a="1"/>
  <c r="C5782" i="4" a="1"/>
  <c r="D5782" i="4"/>
  <c r="G5782" i="4" a="1"/>
  <c r="H5782" i="4" a="1"/>
  <c r="B5783" i="4" a="1"/>
  <c r="C5783" i="4" a="1"/>
  <c r="D5783" i="4"/>
  <c r="B5787" i="4" a="1"/>
  <c r="C5787" i="4" a="1"/>
  <c r="D5787" i="4"/>
  <c r="G5787" i="4" a="1"/>
  <c r="H5787" i="4" a="1"/>
  <c r="I5787" i="4" a="1"/>
  <c r="B5788" i="4" a="1"/>
  <c r="C5788" i="4" a="1"/>
  <c r="D5788" i="4"/>
  <c r="G5788" i="4" a="1"/>
  <c r="H5788" i="4" a="1"/>
  <c r="B5789" i="4" a="1"/>
  <c r="C5789" i="4" a="1"/>
  <c r="D5789" i="4"/>
  <c r="G5789" i="4" a="1"/>
  <c r="H5789" i="4" a="1"/>
  <c r="I5789" i="4" a="1"/>
  <c r="J5789" i="4" a="1"/>
  <c r="B5790" i="4" a="1"/>
  <c r="C5790" i="4" a="1"/>
  <c r="D5790" i="4"/>
  <c r="G5790" i="4" a="1"/>
  <c r="H5790" i="4" a="1"/>
  <c r="I5790" i="4" a="1"/>
  <c r="B5791" i="4" a="1"/>
  <c r="C5791" i="4" a="1"/>
  <c r="D5791" i="4"/>
  <c r="G5791" i="4" a="1"/>
  <c r="H5791" i="4" a="1"/>
  <c r="B5792" i="4" a="1"/>
  <c r="C5792" i="4" a="1"/>
  <c r="D5792" i="4"/>
  <c r="B5793" i="4" a="1"/>
  <c r="C5793" i="4" a="1"/>
  <c r="D5793" i="4"/>
  <c r="B5795" i="4" a="1"/>
  <c r="C5795" i="4" a="1"/>
  <c r="D5795" i="4"/>
  <c r="G5795" i="4" a="1"/>
  <c r="B5796" i="4" a="1"/>
  <c r="C5796" i="4" a="1"/>
  <c r="D5796" i="4"/>
  <c r="G5796" i="4" a="1"/>
  <c r="H5796" i="4" a="1"/>
  <c r="B5798" i="4" a="1"/>
  <c r="C5798" i="4" a="1"/>
  <c r="D5798" i="4"/>
  <c r="G5798" i="4" a="1"/>
  <c r="H5798" i="4" a="1"/>
  <c r="I5798" i="4" a="1"/>
  <c r="J5798" i="4" a="1"/>
  <c r="B5800" i="4" a="1"/>
  <c r="C5800" i="4" a="1"/>
  <c r="D5800" i="4"/>
  <c r="G5800" i="4" a="1"/>
  <c r="H5800" i="4" a="1"/>
  <c r="B5803" i="4" a="1"/>
  <c r="B5804" i="4" a="1"/>
  <c r="C5804" i="4" a="1"/>
  <c r="D5804" i="4"/>
  <c r="G5804" i="4" a="1"/>
  <c r="B5806" i="4" a="1"/>
  <c r="C5806" i="4" a="1"/>
  <c r="D5806" i="4"/>
  <c r="G5806" i="4" a="1"/>
  <c r="H5806" i="4" a="1"/>
  <c r="B5807" i="4" a="1"/>
  <c r="C5807" i="4" a="1"/>
  <c r="D5807" i="4"/>
  <c r="G5807" i="4" a="1"/>
  <c r="H5807" i="4" a="1"/>
  <c r="I5807" i="4" a="1"/>
  <c r="B5809" i="4" a="1"/>
  <c r="C5809" i="4" a="1"/>
  <c r="D5809" i="4"/>
  <c r="B5812" i="4" a="1"/>
  <c r="C5812" i="4" a="1"/>
  <c r="D5812" i="4"/>
  <c r="G5812" i="4" a="1"/>
  <c r="H5812" i="4" a="1"/>
  <c r="I5812" i="4" a="1"/>
  <c r="J5812" i="4" a="1"/>
  <c r="B5813" i="4" a="1"/>
  <c r="C5813" i="4" a="1"/>
  <c r="D5813" i="4"/>
  <c r="G5813" i="4" a="1"/>
  <c r="H5813" i="4" a="1"/>
  <c r="B5816" i="4" a="1"/>
  <c r="C5816" i="4" a="1"/>
  <c r="D5816" i="4"/>
  <c r="G5816" i="4" a="1"/>
  <c r="H5816" i="4" a="1"/>
  <c r="I5816" i="4" a="1"/>
  <c r="B5820" i="4" a="1"/>
  <c r="C5820" i="4" a="1"/>
  <c r="D5820" i="4"/>
  <c r="B5825" i="4" a="1"/>
  <c r="C5825" i="4" a="1"/>
  <c r="D5825" i="4"/>
  <c r="G5825" i="4" a="1"/>
  <c r="H5825" i="4" a="1"/>
  <c r="B5826" i="4" a="1"/>
  <c r="C5826" i="4" a="1"/>
  <c r="D5826" i="4"/>
  <c r="B5827" i="4" a="1"/>
  <c r="C5827" i="4" a="1"/>
  <c r="D5827" i="4"/>
  <c r="B5829" i="4" a="1"/>
  <c r="C5829" i="4" a="1"/>
  <c r="D5829" i="4"/>
  <c r="G5832" i="4" a="1"/>
  <c r="D5834" i="4"/>
  <c r="G5834" i="4" a="1"/>
  <c r="H5834" i="4" a="1"/>
  <c r="I5834" i="4" a="1"/>
  <c r="H5835" i="4" a="1"/>
  <c r="I5835" i="4" a="1"/>
  <c r="J5835" i="4" a="1"/>
  <c r="J5840" i="4" a="1"/>
  <c r="K5840" i="4" a="1"/>
  <c r="L5840" i="4" a="1"/>
  <c r="J5842" i="4" a="1"/>
  <c r="G5845" i="4" a="1"/>
  <c r="H5845" i="4" a="1"/>
  <c r="I5845" i="4" a="1"/>
  <c r="I5846" i="4" a="1"/>
  <c r="J5846" i="4" a="1"/>
  <c r="K5846" i="4" a="1"/>
  <c r="G5847" i="4" a="1"/>
  <c r="C5853" i="4" a="1"/>
  <c r="D5853" i="4"/>
  <c r="I5855" i="4" a="1"/>
  <c r="J5855" i="4" a="1"/>
  <c r="K5855" i="4" a="1"/>
  <c r="L5855" i="4" a="1"/>
  <c r="I5858" i="4" a="1"/>
  <c r="J5858" i="4" a="1"/>
  <c r="K5858" i="4" a="1"/>
  <c r="H5859" i="4" a="1"/>
  <c r="B5863" i="4" a="1"/>
  <c r="C5863" i="4" a="1"/>
  <c r="D5863" i="4"/>
  <c r="G5863" i="4" a="1"/>
  <c r="H5863" i="4" a="1"/>
  <c r="K5865" i="4" a="1"/>
  <c r="J5866" i="4" a="1"/>
  <c r="G5871" i="4" a="1"/>
  <c r="H5871" i="4" a="1"/>
  <c r="I5871" i="4" a="1"/>
  <c r="J5871" i="4" a="1"/>
  <c r="K5871" i="4" a="1"/>
  <c r="K5872" i="4" a="1"/>
  <c r="D5876" i="4"/>
  <c r="G5876" i="4" a="1"/>
  <c r="H5876" i="4" a="1"/>
  <c r="I5879" i="4" a="1"/>
  <c r="D5881" i="4"/>
  <c r="G5881" i="4" a="1"/>
  <c r="H5883" i="4" a="1"/>
  <c r="I5883" i="4" a="1"/>
  <c r="J5883" i="4" a="1"/>
  <c r="I5884" i="4" a="1"/>
  <c r="J5884" i="4" a="1"/>
  <c r="K5884" i="4" a="1"/>
  <c r="G5885" i="4" a="1"/>
  <c r="G5886" i="4" a="1"/>
  <c r="K5887" i="4" a="1"/>
  <c r="H5888" i="4" a="1"/>
  <c r="J5889" i="4" a="1"/>
  <c r="K5889" i="4" a="1"/>
  <c r="L5889" i="4" a="1"/>
  <c r="I5892" i="4" a="1"/>
  <c r="J5892" i="4" a="1"/>
  <c r="K5895" i="4" a="1"/>
  <c r="L5895" i="4" a="1"/>
  <c r="I5897" i="4" a="1"/>
  <c r="J5897" i="4" a="1"/>
  <c r="K5897" i="4" a="1"/>
  <c r="L5898" i="4" a="1"/>
  <c r="L5906" i="4" a="1"/>
  <c r="G5913" i="4" a="1"/>
  <c r="H5913" i="4" a="1"/>
  <c r="J5915" i="4" a="1"/>
  <c r="K5917" i="4" a="1"/>
  <c r="H5921" i="4" a="1"/>
  <c r="K5930" i="4" a="1"/>
  <c r="K5931" i="4" a="1"/>
  <c r="K5932" i="4" a="1"/>
  <c r="J5937" i="4" a="1"/>
  <c r="I5943" i="4" a="1"/>
  <c r="J5943" i="4" a="1"/>
  <c r="J5947" i="4" a="1"/>
  <c r="I5949" i="4" a="1"/>
  <c r="J5949" i="4" a="1"/>
  <c r="I5955" i="4" a="1"/>
  <c r="J5955" i="4" a="1"/>
  <c r="K5965" i="4" a="1"/>
  <c r="J5966" i="4" a="1"/>
  <c r="J5969" i="4" a="1"/>
  <c r="L5970" i="4" a="1"/>
  <c r="L5977" i="4" a="1"/>
  <c r="K5989" i="4" a="1"/>
  <c r="J5994" i="4" a="1"/>
  <c r="L5997" i="4" a="1"/>
  <c r="J6001" i="4" a="1"/>
  <c r="K6001" i="4" a="1"/>
  <c r="L6001" i="4" a="1"/>
  <c r="B934" i="4" a="1"/>
  <c r="C934" i="4" a="1"/>
  <c r="H934" i="4" a="1"/>
  <c r="B935" i="4" a="1"/>
  <c r="C935" i="4" a="1"/>
  <c r="G935" i="4" a="1"/>
  <c r="I935" i="4" a="1"/>
  <c r="C936" i="4" a="1"/>
  <c r="G936" i="4" a="1"/>
  <c r="I936" i="4" a="1"/>
  <c r="K936" i="4" a="1"/>
  <c r="I938" i="4" a="1"/>
  <c r="K938" i="4" a="1"/>
  <c r="J942" i="4" a="1"/>
  <c r="B943" i="4" a="1"/>
  <c r="H943" i="4" a="1"/>
  <c r="J943" i="4" a="1"/>
  <c r="L943" i="4" a="1"/>
  <c r="C944" i="4" a="1"/>
  <c r="G944" i="4" a="1"/>
  <c r="I944" i="4" a="1"/>
  <c r="L944" i="4" a="1"/>
  <c r="C945" i="4" a="1"/>
  <c r="H945" i="4" a="1"/>
  <c r="J945" i="4" a="1"/>
  <c r="I947" i="4" a="1"/>
  <c r="L947" i="4" a="1"/>
  <c r="C948" i="4" a="1"/>
  <c r="I948" i="4" a="1"/>
  <c r="K948" i="4" a="1"/>
  <c r="C949" i="4" a="1"/>
  <c r="G949" i="4" a="1"/>
  <c r="H949" i="4" a="1"/>
  <c r="J949" i="4" a="1"/>
  <c r="B950" i="4" a="1"/>
  <c r="H950" i="4" a="1"/>
  <c r="K950" i="4" a="1"/>
  <c r="B951" i="4" a="1"/>
  <c r="H951" i="4" a="1"/>
  <c r="J951" i="4" a="1"/>
  <c r="L951" i="4" a="1"/>
  <c r="C952" i="4" a="1"/>
  <c r="G952" i="4" a="1"/>
  <c r="J952" i="4" a="1"/>
  <c r="L952" i="4" a="1"/>
  <c r="C953" i="4" a="1"/>
  <c r="G953" i="4" a="1"/>
  <c r="I953" i="4" a="1"/>
  <c r="K953" i="4" a="1"/>
  <c r="C955" i="4" a="1"/>
  <c r="G955" i="4" a="1"/>
  <c r="I955" i="4" a="1"/>
  <c r="K955" i="4" a="1"/>
  <c r="C957" i="4" a="1"/>
  <c r="G957" i="4" a="1"/>
  <c r="I957" i="4" a="1"/>
  <c r="K957" i="4" a="1"/>
  <c r="B959" i="4" a="1"/>
  <c r="I959" i="4" a="1"/>
  <c r="L959" i="4" a="1"/>
  <c r="C960" i="4" a="1"/>
  <c r="H960" i="4" a="1"/>
  <c r="J960" i="4" a="1"/>
  <c r="I962" i="4" a="1"/>
  <c r="K964" i="4" a="1"/>
  <c r="B965" i="4" a="1"/>
  <c r="I965" i="4" a="1"/>
  <c r="K965" i="4" a="1"/>
  <c r="B966" i="4" a="1"/>
  <c r="G966" i="4" a="1"/>
  <c r="I966" i="4" a="1"/>
  <c r="L966" i="4" a="1"/>
  <c r="B967" i="4" a="1"/>
  <c r="G967" i="4" a="1"/>
  <c r="J967" i="4" a="1"/>
  <c r="L967" i="4" a="1"/>
  <c r="C968" i="4" a="1"/>
  <c r="G968" i="4" a="1"/>
  <c r="K968" i="4" a="1"/>
  <c r="L970" i="4" a="1"/>
  <c r="C971" i="4" a="1"/>
  <c r="G971" i="4" a="1"/>
  <c r="I971" i="4" a="1"/>
  <c r="L971" i="4" a="1"/>
  <c r="B972" i="4" a="1"/>
  <c r="G972" i="4" a="1"/>
  <c r="I972" i="4" a="1"/>
  <c r="L972" i="4" a="1"/>
  <c r="C973" i="4" a="1"/>
  <c r="G973" i="4" a="1"/>
  <c r="H973" i="4" a="1"/>
  <c r="K973" i="4" a="1"/>
  <c r="B974" i="4" a="1"/>
  <c r="G974" i="4" a="1"/>
  <c r="J974" i="4" a="1"/>
  <c r="L974" i="4" a="1"/>
  <c r="C975" i="4" a="1"/>
  <c r="B976" i="4" a="1"/>
  <c r="G976" i="4" a="1"/>
  <c r="I976" i="4" a="1"/>
  <c r="L976" i="4" a="1"/>
  <c r="B977" i="4" a="1"/>
  <c r="G977" i="4" a="1"/>
  <c r="J977" i="4" a="1"/>
  <c r="L977" i="4" a="1"/>
  <c r="C978" i="4" a="1"/>
  <c r="G978" i="4" a="1"/>
  <c r="J978" i="4" a="1"/>
  <c r="C979" i="4" a="1"/>
  <c r="G979" i="4" a="1"/>
  <c r="J979" i="4" a="1"/>
  <c r="H981" i="4" a="1"/>
  <c r="K981" i="4" a="1"/>
  <c r="B982" i="4" a="1"/>
  <c r="H982" i="4" a="1"/>
  <c r="J982" i="4" a="1"/>
  <c r="I984" i="4" a="1"/>
  <c r="L984" i="4" a="1"/>
  <c r="C985" i="4" a="1"/>
  <c r="G985" i="4" a="1"/>
  <c r="H985" i="4" a="1"/>
  <c r="J985" i="4" a="1"/>
  <c r="G987" i="4" a="1"/>
  <c r="K987" i="4" a="1"/>
  <c r="B988" i="4" a="1"/>
  <c r="I988" i="4" a="1"/>
  <c r="L988" i="4" a="1"/>
  <c r="B989" i="4" a="1"/>
  <c r="H989" i="4" a="1"/>
  <c r="L989" i="4" a="1"/>
  <c r="C990" i="4" a="1"/>
  <c r="G990" i="4" a="1"/>
  <c r="I990" i="4" a="1"/>
  <c r="K990" i="4" a="1"/>
  <c r="B991" i="4" a="1"/>
  <c r="G991" i="4" a="1"/>
  <c r="J991" i="4" a="1"/>
  <c r="B992" i="4" a="1"/>
  <c r="G992" i="4" a="1"/>
  <c r="J992" i="4" a="1"/>
  <c r="K992" i="4" a="1"/>
  <c r="B993" i="4" a="1"/>
  <c r="G993" i="4" a="1"/>
  <c r="H993" i="4" a="1"/>
  <c r="K993" i="4" a="1"/>
  <c r="L993" i="4" a="1"/>
  <c r="C994" i="4" a="1"/>
  <c r="I994" i="4" a="1"/>
  <c r="G997" i="4" a="1"/>
  <c r="K997" i="4" a="1"/>
  <c r="B998" i="4" a="1"/>
  <c r="G998" i="4" a="1"/>
  <c r="J998" i="4" a="1"/>
  <c r="B999" i="4" a="1"/>
  <c r="H999" i="4" a="1"/>
  <c r="K1001" i="4" a="1"/>
  <c r="C1002" i="4" a="1"/>
  <c r="G1002" i="4" a="1"/>
  <c r="J1002" i="4" a="1"/>
  <c r="B1003" i="4" a="1"/>
  <c r="B1004" i="4" a="1"/>
  <c r="G1004" i="4" a="1"/>
  <c r="I1004" i="4" a="1"/>
  <c r="L1004" i="4" a="1"/>
  <c r="C1005" i="4" a="1"/>
  <c r="I1005" i="4" a="1"/>
  <c r="J1005" i="4" a="1"/>
  <c r="B1006" i="4" a="1"/>
  <c r="I1006" i="4" a="1"/>
  <c r="K1006" i="4" a="1"/>
  <c r="L1006" i="4" a="1"/>
  <c r="C1007" i="4" a="1"/>
  <c r="G1007" i="4" a="1"/>
  <c r="I1007" i="4" a="1"/>
  <c r="B996" i="4" a="1"/>
  <c r="C996" i="4" a="1"/>
  <c r="G996" i="4" a="1"/>
  <c r="H996" i="4" a="1"/>
  <c r="I996" i="4" a="1"/>
  <c r="J996" i="4" a="1"/>
  <c r="K996" i="4" a="1"/>
  <c r="L996" i="4" a="1"/>
  <c r="L487" i="4" a="1"/>
  <c r="G1019" i="4" a="1"/>
  <c r="H1019" i="4" a="1"/>
  <c r="I1019" i="4" a="1"/>
  <c r="J1019" i="4" a="1"/>
  <c r="K1019" i="4" a="1"/>
  <c r="L1019" i="4" a="1"/>
  <c r="B1775" i="4" a="1"/>
  <c r="C1775" i="4" a="1"/>
  <c r="G1775" i="4" a="1"/>
  <c r="H1775" i="4" a="1"/>
  <c r="B1776" i="4" a="1"/>
  <c r="C1776" i="4" a="1"/>
  <c r="G1776" i="4" a="1"/>
  <c r="H1776" i="4" a="1"/>
  <c r="I1776" i="4" a="1"/>
  <c r="J1776" i="4" a="1"/>
  <c r="K1776" i="4" a="1"/>
  <c r="B1777" i="4" a="1"/>
  <c r="C1777" i="4" a="1"/>
  <c r="G1777" i="4" a="1"/>
  <c r="H1777" i="4" a="1"/>
  <c r="I1777" i="4" a="1"/>
  <c r="B1781" i="4" a="1"/>
  <c r="C1781" i="4" a="1"/>
  <c r="G1781" i="4" a="1"/>
  <c r="H1781" i="4" a="1"/>
  <c r="B1784" i="4" a="1"/>
  <c r="C1784" i="4" a="1"/>
  <c r="G1784" i="4" a="1"/>
  <c r="H1784" i="4" a="1"/>
  <c r="I1784" i="4" a="1"/>
  <c r="B1786" i="4" a="1"/>
  <c r="C1786" i="4" a="1"/>
  <c r="G1786" i="4" a="1"/>
  <c r="H1786" i="4" a="1"/>
  <c r="B1772" i="4" a="1"/>
  <c r="C1772" i="4" a="1"/>
  <c r="B1773" i="4" a="1"/>
  <c r="C1773" i="4" a="1"/>
  <c r="G1773" i="4" a="1"/>
  <c r="H1773" i="4" a="1"/>
  <c r="I1773" i="4" a="1"/>
  <c r="J1773" i="4" a="1"/>
  <c r="B1774" i="4" a="1"/>
  <c r="C1774" i="4" a="1"/>
  <c r="G1774" i="4" a="1"/>
  <c r="B1778" i="4" a="1"/>
  <c r="B1779" i="4" a="1"/>
  <c r="C1779" i="4" a="1"/>
  <c r="G1779" i="4" a="1"/>
  <c r="H1779" i="4" a="1"/>
  <c r="I1779" i="4" a="1"/>
  <c r="J1779" i="4" a="1"/>
  <c r="B1780" i="4" a="1"/>
  <c r="C1780" i="4" a="1"/>
  <c r="G1780" i="4" a="1"/>
  <c r="H1780" i="4" a="1"/>
  <c r="B1782" i="4" a="1"/>
  <c r="C1782" i="4" a="1"/>
  <c r="G1782" i="4" a="1"/>
  <c r="H1782" i="4" a="1"/>
  <c r="I1782" i="4" a="1"/>
  <c r="J1782" i="4" a="1"/>
  <c r="B1783" i="4" a="1"/>
  <c r="C1783" i="4" a="1"/>
  <c r="G1783" i="4" a="1"/>
  <c r="H1783" i="4" a="1"/>
  <c r="B1785" i="4" a="1"/>
  <c r="C1785" i="4" a="1"/>
  <c r="D1785" i="4" s="1"/>
  <c r="B1787" i="4" a="1"/>
  <c r="C1787" i="4" a="1"/>
  <c r="G1787" i="4" a="1"/>
  <c r="H1787" i="4" a="1"/>
  <c r="I1787" i="4" a="1"/>
  <c r="B1788" i="4" a="1"/>
  <c r="C1788" i="4" a="1"/>
  <c r="K1818" i="4" a="1"/>
  <c r="L1818" i="4" a="1"/>
  <c r="H2603" i="4" a="1"/>
  <c r="I2603" i="4" a="1"/>
  <c r="J2603" i="4" a="1"/>
  <c r="K2603" i="4" a="1"/>
  <c r="L2603" i="4" a="1"/>
  <c r="G2974" i="4" a="1"/>
  <c r="H2974" i="4" a="1"/>
  <c r="I2974" i="4" a="1"/>
  <c r="J2974" i="4" a="1"/>
  <c r="K2974" i="4" a="1"/>
  <c r="L2974" i="4" a="1"/>
  <c r="B2977" i="4" a="1"/>
  <c r="C2977" i="4" a="1"/>
  <c r="J2981" i="4" a="1"/>
  <c r="K2981" i="4" a="1"/>
  <c r="B2982" i="4" a="1"/>
  <c r="C2982" i="4" a="1"/>
  <c r="H2984" i="4" a="1"/>
  <c r="I2984" i="4" a="1"/>
  <c r="J2984" i="4" a="1"/>
  <c r="K2984" i="4" a="1"/>
  <c r="L2984" i="4" a="1"/>
  <c r="J2986" i="4" a="1"/>
  <c r="K2986" i="4" a="1"/>
  <c r="L2986" i="4" a="1"/>
  <c r="H2988" i="4" a="1"/>
  <c r="I2988" i="4" a="1"/>
  <c r="J2988" i="4" a="1"/>
  <c r="K2988" i="4" a="1"/>
  <c r="L2988" i="4" a="1"/>
  <c r="L2990" i="4" a="1"/>
  <c r="H3005" i="4" a="1"/>
  <c r="I3005" i="4" a="1"/>
  <c r="J3005" i="4" a="1"/>
  <c r="K3005" i="4" a="1"/>
  <c r="K3012" i="4" a="1"/>
  <c r="L3012" i="4" a="1"/>
  <c r="I3015" i="4" a="1"/>
  <c r="J3015" i="4" a="1"/>
  <c r="G3027" i="4" a="1"/>
  <c r="I3028" i="4" a="1"/>
  <c r="J3028" i="4" a="1"/>
  <c r="K3028" i="4" a="1"/>
  <c r="I3029" i="4" a="1"/>
  <c r="J3029" i="4" a="1"/>
  <c r="L3040" i="4" a="1"/>
  <c r="L3042" i="4" a="1"/>
  <c r="I3049" i="4" a="1"/>
  <c r="J3049" i="4" a="1"/>
  <c r="K3049" i="4" a="1"/>
  <c r="L3049" i="4" a="1"/>
  <c r="K3058" i="4" a="1"/>
  <c r="L3058" i="4" a="1"/>
  <c r="K3061" i="4" a="1"/>
  <c r="L3061" i="4" a="1"/>
  <c r="I3065" i="4" a="1"/>
  <c r="J3065" i="4" a="1"/>
  <c r="K3065" i="4" a="1"/>
  <c r="L3065" i="4" a="1"/>
  <c r="I3077" i="4" a="1"/>
  <c r="J3077" i="4" a="1"/>
  <c r="K3077" i="4" a="1"/>
  <c r="K3078" i="4" a="1"/>
  <c r="J3081" i="4" a="1"/>
  <c r="K3081" i="4" a="1"/>
  <c r="J3086" i="4" a="1"/>
  <c r="K3086" i="4" a="1"/>
  <c r="L3086" i="4" a="1"/>
  <c r="J3088" i="4" a="1"/>
  <c r="K3088" i="4" a="1"/>
  <c r="L3088" i="4" a="1"/>
  <c r="J3092" i="4" a="1"/>
  <c r="K3092" i="4" a="1"/>
  <c r="L3092" i="4" a="1"/>
  <c r="K3094" i="4" a="1"/>
  <c r="J3095" i="4" a="1"/>
  <c r="K3101" i="4" a="1"/>
  <c r="L3101" i="4" a="1"/>
  <c r="K3136" i="4" a="1"/>
  <c r="L3136" i="4" a="1"/>
  <c r="L3192" i="4" a="1"/>
  <c r="L3266" i="4" a="1"/>
  <c r="J3342" i="4" a="1"/>
  <c r="I3537" i="4" a="1"/>
  <c r="H4413" i="4" a="1"/>
  <c r="J4414" i="4" a="1"/>
  <c r="B4417" i="4" a="1"/>
  <c r="G4417" i="4" a="1"/>
  <c r="I4417" i="4" a="1"/>
  <c r="C4418" i="4" a="1"/>
  <c r="G4418" i="4" a="1"/>
  <c r="B4419" i="4" a="1"/>
  <c r="H4419" i="4" a="1"/>
  <c r="C4420" i="4" a="1"/>
  <c r="I4421" i="4" a="1"/>
  <c r="C4422" i="4" a="1"/>
  <c r="G4422" i="4" a="1"/>
  <c r="B4424" i="4" a="1"/>
  <c r="C4424" i="4" a="1"/>
  <c r="G4424" i="4" a="1"/>
  <c r="C4425" i="4" a="1"/>
  <c r="G4425" i="4" a="1"/>
  <c r="I4425" i="4" a="1"/>
  <c r="H4427" i="4" a="1"/>
  <c r="J4427" i="4" a="1"/>
  <c r="L4427" i="4" a="1"/>
  <c r="B4428" i="4" a="1"/>
  <c r="C4428" i="4" a="1"/>
  <c r="G4428" i="4" a="1"/>
  <c r="I4428" i="4" a="1"/>
  <c r="K4428" i="4" a="1"/>
  <c r="I4430" i="4" a="1"/>
  <c r="G4436" i="4" a="1"/>
  <c r="K4437" i="4" a="1"/>
  <c r="I4438" i="4" a="1"/>
  <c r="L4438" i="4" a="1"/>
  <c r="I4439" i="4" a="1"/>
  <c r="K4439" i="4" a="1"/>
  <c r="H4442" i="4" a="1"/>
  <c r="L4442" i="4" a="1"/>
  <c r="L4443" i="4" a="1"/>
  <c r="C4444" i="4" a="1"/>
  <c r="H4444" i="4" a="1"/>
  <c r="K4444" i="4" a="1"/>
  <c r="H4445" i="4" a="1"/>
  <c r="J4445" i="4" a="1"/>
  <c r="L4445" i="4" a="1"/>
  <c r="J4448" i="4" a="1"/>
  <c r="H4451" i="4" a="1"/>
  <c r="K4451" i="4" a="1"/>
  <c r="J4454" i="4" a="1"/>
  <c r="K4454" i="4" a="1"/>
  <c r="L4456" i="4" a="1"/>
  <c r="C4457" i="4" a="1"/>
  <c r="G4457" i="4" a="1"/>
  <c r="H4457" i="4" a="1"/>
  <c r="J4457" i="4" a="1"/>
  <c r="I4458" i="4" a="1"/>
  <c r="L4458" i="4" a="1"/>
  <c r="H4468" i="4" a="1"/>
  <c r="L4477" i="4" a="1"/>
  <c r="H4481" i="4" a="1"/>
  <c r="L4489" i="4" a="1"/>
  <c r="I4490" i="4" a="1"/>
  <c r="L4490" i="4" a="1"/>
  <c r="H4491" i="4" a="1"/>
  <c r="J4491" i="4" a="1"/>
  <c r="J4499" i="4" a="1"/>
  <c r="I4501" i="4" a="1"/>
  <c r="J4501" i="4" a="1"/>
  <c r="K4503" i="4" a="1"/>
  <c r="J4504" i="4" a="1"/>
  <c r="J4508" i="4" a="1"/>
  <c r="L4508" i="4" a="1"/>
  <c r="I4509" i="4" a="1"/>
  <c r="L4509" i="4" a="1"/>
  <c r="I4510" i="4" a="1"/>
  <c r="L4510" i="4" a="1"/>
  <c r="J4511" i="4" a="1"/>
  <c r="L4511" i="4" a="1"/>
  <c r="L4517" i="4" a="1"/>
  <c r="C2604" i="4" a="1"/>
  <c r="B2975" i="4" a="1"/>
  <c r="C2975" i="4" a="1"/>
  <c r="D2975" i="4" s="1"/>
  <c r="B2976" i="4" a="1"/>
  <c r="B2978" i="4" a="1"/>
  <c r="C2978" i="4" a="1"/>
  <c r="G2978" i="4" a="1"/>
  <c r="H2978" i="4" a="1"/>
  <c r="B2979" i="4" a="1"/>
  <c r="C2979" i="4" a="1"/>
  <c r="G2979" i="4" a="1"/>
  <c r="H2979" i="4" a="1"/>
  <c r="K2983" i="4" a="1"/>
  <c r="L2983" i="4" a="1"/>
  <c r="J2985" i="4" a="1"/>
  <c r="K2985" i="4" a="1"/>
  <c r="L2985" i="4" a="1"/>
  <c r="I2987" i="4" a="1"/>
  <c r="J2987" i="4" a="1"/>
  <c r="K2987" i="4" a="1"/>
  <c r="L2987" i="4" a="1"/>
  <c r="J2993" i="4" a="1"/>
  <c r="K2993" i="4" a="1"/>
  <c r="L2993" i="4" a="1"/>
  <c r="K2999" i="4" a="1"/>
  <c r="L2999" i="4" a="1"/>
  <c r="K3002" i="4" a="1"/>
  <c r="L3002" i="4" a="1"/>
  <c r="K3007" i="4" a="1"/>
  <c r="J3013" i="4" a="1"/>
  <c r="H3025" i="4" a="1"/>
  <c r="J3030" i="4" a="1"/>
  <c r="K3030" i="4" a="1"/>
  <c r="L3030" i="4" a="1"/>
  <c r="H3037" i="4" a="1"/>
  <c r="I3037" i="4" a="1"/>
  <c r="G3041" i="4" a="1"/>
  <c r="K3043" i="4" a="1"/>
  <c r="L3048" i="4" a="1"/>
  <c r="C3052" i="4" a="1"/>
  <c r="H3059" i="4" a="1"/>
  <c r="I3064" i="4" a="1"/>
  <c r="K3066" i="4" a="1"/>
  <c r="L3066" i="4" a="1"/>
  <c r="H3071" i="4" a="1"/>
  <c r="K3085" i="4" a="1"/>
  <c r="L3085" i="4" a="1"/>
  <c r="K3087" i="4" a="1"/>
  <c r="L3087" i="4" a="1"/>
  <c r="L3102" i="4" a="1"/>
  <c r="K3114" i="4" a="1"/>
  <c r="L3243" i="4" a="1"/>
  <c r="L3265" i="4" a="1"/>
  <c r="K4442" i="4" a="1"/>
  <c r="I4447" i="4" a="1"/>
  <c r="K4447" i="4" a="1"/>
  <c r="G4448" i="4" a="1"/>
  <c r="H4448" i="4" a="1"/>
  <c r="K4448" i="4" a="1"/>
  <c r="I4449" i="4" a="1"/>
  <c r="G4452" i="4" a="1"/>
  <c r="I4452" i="4" a="1"/>
  <c r="L4452" i="4" a="1"/>
  <c r="G4453" i="4" a="1"/>
  <c r="I4453" i="4" a="1"/>
  <c r="J4453" i="4" a="1"/>
  <c r="L4453" i="4" a="1"/>
  <c r="I4454" i="4" a="1"/>
  <c r="L4454" i="4" a="1"/>
  <c r="J4455" i="4" a="1"/>
  <c r="K4455" i="4" a="1"/>
  <c r="K4457" i="4" a="1"/>
  <c r="L4461" i="4" a="1"/>
  <c r="I4489" i="4" a="1"/>
  <c r="K4502" i="4" a="1"/>
  <c r="J4510" i="4" a="1"/>
  <c r="I4511" i="4" a="1"/>
  <c r="K4511" i="4" a="1"/>
  <c r="K4512" i="4" a="1"/>
  <c r="L4515" i="4" a="1"/>
  <c r="K4522" i="4" a="1"/>
  <c r="L4527" i="4" a="1"/>
  <c r="I2604" i="4" a="1"/>
  <c r="J2604" i="4" a="1"/>
  <c r="K2604" i="4" a="1"/>
  <c r="L2604" i="4" a="1"/>
  <c r="I4257" i="4" a="1"/>
  <c r="J4260" i="4" a="1"/>
  <c r="K4260" i="4" a="1"/>
  <c r="L4260" i="4" a="1"/>
  <c r="L4276" i="4" a="1"/>
  <c r="J4313" i="4" a="1"/>
  <c r="G4314" i="4" a="1"/>
  <c r="H4314" i="4" a="1"/>
  <c r="J4326" i="4" a="1"/>
  <c r="K4326" i="4" a="1"/>
  <c r="L4326" i="4" a="1"/>
  <c r="L4337" i="4" a="1"/>
  <c r="B4345" i="4" a="1"/>
  <c r="C4345" i="4" a="1"/>
  <c r="G4345" i="4" a="1"/>
  <c r="G4352" i="4" a="1"/>
  <c r="K4356" i="4" a="1"/>
  <c r="L4356" i="4" a="1"/>
  <c r="G4358" i="4" a="1"/>
  <c r="B4359" i="4" a="1"/>
  <c r="C4359" i="4" a="1"/>
  <c r="H4361" i="4" a="1"/>
  <c r="I4361" i="4" a="1"/>
  <c r="J4361" i="4" a="1"/>
  <c r="K4361" i="4" a="1"/>
  <c r="L4361" i="4" a="1"/>
  <c r="G4363" i="4" a="1"/>
  <c r="C4366" i="4" a="1"/>
  <c r="G4366" i="4" a="1"/>
  <c r="H4366" i="4" a="1"/>
  <c r="I4366" i="4" a="1"/>
  <c r="J4369" i="4" a="1"/>
  <c r="K4369" i="4" a="1"/>
  <c r="J4373" i="4" a="1"/>
  <c r="I4375" i="4" a="1"/>
  <c r="J4375" i="4" a="1"/>
  <c r="H4384" i="4" a="1"/>
  <c r="I4384" i="4" a="1"/>
  <c r="J4384" i="4" a="1"/>
  <c r="L4398" i="4" a="1"/>
  <c r="B4405" i="4" a="1"/>
  <c r="B4406" i="4" a="1"/>
  <c r="B4407" i="4" a="1"/>
  <c r="C4407" i="4" a="1"/>
  <c r="D4407" i="4" s="1"/>
  <c r="G4408" i="4" a="1"/>
  <c r="J4408" i="4" a="1"/>
  <c r="K4408" i="4" a="1"/>
  <c r="B4411" i="4" a="1"/>
  <c r="C4411" i="4" a="1"/>
  <c r="G4411" i="4" a="1"/>
  <c r="H4411" i="4" a="1"/>
  <c r="I4411" i="4" a="1"/>
  <c r="J4412" i="4" a="1"/>
  <c r="L4412" i="4" a="1"/>
  <c r="B4413" i="4" a="1"/>
  <c r="C4413" i="4" a="1"/>
  <c r="G4413" i="4" a="1"/>
  <c r="I4413" i="4" a="1"/>
  <c r="B4414" i="4" a="1"/>
  <c r="C4414" i="4" a="1"/>
  <c r="G4414" i="4" a="1"/>
  <c r="H4414" i="4" a="1"/>
  <c r="I4414" i="4" a="1"/>
  <c r="K4414" i="4" a="1"/>
  <c r="I4415" i="4" a="1"/>
  <c r="L4415" i="4" a="1"/>
  <c r="B4416" i="4" a="1"/>
  <c r="C4416" i="4" a="1"/>
  <c r="G4416" i="4" a="1"/>
  <c r="H4416" i="4" a="1"/>
  <c r="B4418" i="4" a="1"/>
  <c r="H4418" i="4" a="1"/>
  <c r="B4420" i="4" a="1"/>
  <c r="B4423" i="4" a="1"/>
  <c r="I4423" i="4" a="1"/>
  <c r="B4426" i="4" a="1"/>
  <c r="G4426" i="4" a="1"/>
  <c r="H4428" i="4" a="1"/>
  <c r="J4428" i="4" a="1"/>
  <c r="L4428" i="4" a="1"/>
  <c r="B4429" i="4" a="1"/>
  <c r="C4429" i="4" a="1"/>
  <c r="I4429" i="4" a="1"/>
  <c r="K4429" i="4" a="1"/>
  <c r="C4431" i="4" a="1"/>
  <c r="G4431" i="4" a="1"/>
  <c r="I4431" i="4" a="1"/>
  <c r="K4431" i="4" a="1"/>
  <c r="L4433" i="4" a="1"/>
  <c r="L4435" i="4" a="1"/>
  <c r="K4438" i="4" a="1"/>
  <c r="J4439" i="4" a="1"/>
  <c r="L4439" i="4" a="1"/>
  <c r="K4440" i="4" a="1"/>
  <c r="L4440" i="4" a="1"/>
  <c r="G4442" i="4" a="1"/>
  <c r="I4442" i="4" a="1"/>
  <c r="J4442" i="4" a="1"/>
  <c r="G4445" i="4" a="1"/>
  <c r="I4445" i="4" a="1"/>
  <c r="K4445" i="4" a="1"/>
  <c r="I4448" i="4" a="1"/>
  <c r="L4448" i="4" a="1"/>
  <c r="J4449" i="4" a="1"/>
  <c r="L4449" i="4" a="1"/>
  <c r="J4450" i="4" a="1"/>
  <c r="L4450" i="4" a="1"/>
  <c r="C4451" i="4" a="1"/>
  <c r="G4451" i="4" a="1"/>
  <c r="I4451" i="4" a="1"/>
  <c r="J4451" i="4" a="1"/>
  <c r="H4453" i="4" a="1"/>
  <c r="K4453" i="4" a="1"/>
  <c r="L4455" i="4" a="1"/>
  <c r="C4456" i="4" a="1"/>
  <c r="I4456" i="4" a="1"/>
  <c r="K4456" i="4" a="1"/>
  <c r="B4457" i="4" a="1"/>
  <c r="I4457" i="4" a="1"/>
  <c r="L4457" i="4" a="1"/>
  <c r="J4458" i="4" a="1"/>
  <c r="I4466" i="4" a="1"/>
  <c r="J4470" i="4" a="1"/>
  <c r="J4471" i="4" a="1"/>
  <c r="L4471" i="4" a="1"/>
  <c r="J4475" i="4" a="1"/>
  <c r="K4475" i="4" a="1"/>
  <c r="L4475" i="4" a="1"/>
  <c r="H4476" i="4" a="1"/>
  <c r="I4476" i="4" a="1"/>
  <c r="J4476" i="4" a="1"/>
  <c r="K4476" i="4" a="1"/>
  <c r="L4476" i="4" a="1"/>
  <c r="J4479" i="4" a="1"/>
  <c r="K4479" i="4" a="1"/>
  <c r="I4481" i="4" a="1"/>
  <c r="G4482" i="4" a="1"/>
  <c r="H4482" i="4" a="1"/>
  <c r="I4482" i="4" a="1"/>
  <c r="H4485" i="4" a="1"/>
  <c r="I4485" i="4" a="1"/>
  <c r="J4488" i="4" a="1"/>
  <c r="H4489" i="4" a="1"/>
  <c r="J4489" i="4" a="1"/>
  <c r="K4489" i="4" a="1"/>
  <c r="I4491" i="4" a="1"/>
  <c r="K4491" i="4" a="1"/>
  <c r="L4493" i="4" a="1"/>
  <c r="I4499" i="4" a="1"/>
  <c r="K4499" i="4" a="1"/>
  <c r="L4499" i="4" a="1"/>
  <c r="L4503" i="4" a="1"/>
  <c r="K4504" i="4" a="1"/>
  <c r="L4504" i="4" a="1"/>
  <c r="K4508" i="4" a="1"/>
  <c r="K4510" i="4" a="1"/>
  <c r="J4513" i="4" a="1"/>
  <c r="I4518" i="4" a="1"/>
  <c r="L4518" i="4" a="1"/>
  <c r="I4522" i="4" a="1"/>
  <c r="L4530" i="4" a="1"/>
  <c r="L4532" i="4" a="1"/>
  <c r="K3542" i="4" a="1"/>
  <c r="L3542" i="4" a="1"/>
  <c r="L4245" i="4" a="1"/>
  <c r="L4263" i="4" a="1"/>
  <c r="L4270" i="4" a="1"/>
  <c r="C4274" i="4" a="1"/>
  <c r="J4275" i="4" a="1"/>
  <c r="K4275" i="4" a="1"/>
  <c r="L4275" i="4" a="1"/>
  <c r="K4279" i="4" a="1"/>
  <c r="K4297" i="4" a="1"/>
  <c r="L4297" i="4" a="1"/>
  <c r="C4327" i="4" a="1"/>
  <c r="G4327" i="4" a="1"/>
  <c r="H4327" i="4" a="1"/>
  <c r="G4328" i="4" a="1"/>
  <c r="H4328" i="4" a="1"/>
  <c r="I4328" i="4" a="1"/>
  <c r="J4328" i="4" a="1"/>
  <c r="K4328" i="4" a="1"/>
  <c r="L4328" i="4" a="1"/>
  <c r="C4349" i="4" a="1"/>
  <c r="G4349" i="4" a="1"/>
  <c r="H4349" i="4" a="1"/>
  <c r="I4349" i="4" a="1"/>
  <c r="J4349" i="4" a="1"/>
  <c r="K4349" i="4" a="1"/>
  <c r="C4350" i="4" a="1"/>
  <c r="G4350" i="4" a="1"/>
  <c r="H4351" i="4" a="1"/>
  <c r="L4351" i="4" a="1"/>
  <c r="I4353" i="4" a="1"/>
  <c r="B4357" i="4" a="1"/>
  <c r="C4357" i="4" a="1"/>
  <c r="G4357" i="4" a="1"/>
  <c r="B4360" i="4" a="1"/>
  <c r="C4360" i="4" a="1"/>
  <c r="G4360" i="4" a="1"/>
  <c r="H4360" i="4" a="1"/>
  <c r="I4360" i="4" a="1"/>
  <c r="J4360" i="4" a="1"/>
  <c r="K4362" i="4" a="1"/>
  <c r="L4362" i="4" a="1"/>
  <c r="G4364" i="4" a="1"/>
  <c r="H4364" i="4" a="1"/>
  <c r="G4365" i="4" a="1"/>
  <c r="H4365" i="4" a="1"/>
  <c r="I4365" i="4" a="1"/>
  <c r="J4365" i="4" a="1"/>
  <c r="K4365" i="4" a="1"/>
  <c r="L4365" i="4" a="1"/>
  <c r="J4374" i="4" a="1"/>
  <c r="K4374" i="4" a="1"/>
  <c r="L4374" i="4" a="1"/>
  <c r="I4378" i="4" a="1"/>
  <c r="J4378" i="4" a="1"/>
  <c r="K4378" i="4" a="1"/>
  <c r="L4378" i="4" a="1"/>
  <c r="I4381" i="4" a="1"/>
  <c r="J4381" i="4" a="1"/>
  <c r="K4381" i="4" a="1"/>
  <c r="L4381" i="4" a="1"/>
  <c r="I4385" i="4" a="1"/>
  <c r="J4385" i="4" a="1"/>
  <c r="K4385" i="4" a="1"/>
  <c r="L4385" i="4" a="1"/>
  <c r="L4389" i="4" a="1"/>
  <c r="H4393" i="4" a="1"/>
  <c r="I4393" i="4" a="1"/>
  <c r="J4397" i="4" a="1"/>
  <c r="K4397" i="4" a="1"/>
  <c r="L4397" i="4" a="1"/>
  <c r="B4408" i="4" a="1"/>
  <c r="C4408" i="4" a="1"/>
  <c r="H4408" i="4" a="1"/>
  <c r="I4408" i="4" a="1"/>
  <c r="L4408" i="4" a="1"/>
  <c r="B4409" i="4" a="1"/>
  <c r="C4409" i="4" a="1"/>
  <c r="G4409" i="4" a="1"/>
  <c r="H4409" i="4" a="1"/>
  <c r="B4410" i="4" a="1"/>
  <c r="C4410" i="4" a="1"/>
  <c r="G4410" i="4" a="1"/>
  <c r="B4412" i="4" a="1"/>
  <c r="C4412" i="4" a="1"/>
  <c r="G4412" i="4" a="1"/>
  <c r="H4412" i="4" a="1"/>
  <c r="I4412" i="4" a="1"/>
  <c r="K4412" i="4" a="1"/>
  <c r="B4415" i="4" a="1"/>
  <c r="C4415" i="4" a="1"/>
  <c r="G4415" i="4" a="1"/>
  <c r="H4415" i="4" a="1"/>
  <c r="J4415" i="4" a="1"/>
  <c r="K4415" i="4" a="1"/>
  <c r="C4417" i="4" a="1"/>
  <c r="H4417" i="4" a="1"/>
  <c r="C4419" i="4" a="1"/>
  <c r="G4419" i="4" a="1"/>
  <c r="I4419" i="4" a="1"/>
  <c r="K4419" i="4" a="1"/>
  <c r="B4421" i="4" a="1"/>
  <c r="C4421" i="4" a="1"/>
  <c r="G4421" i="4" a="1"/>
  <c r="H4421" i="4" a="1"/>
  <c r="J4421" i="4" a="1"/>
  <c r="B4422" i="4" a="1"/>
  <c r="C4423" i="4" a="1"/>
  <c r="G4423" i="4" a="1"/>
  <c r="H4423" i="4" a="1"/>
  <c r="J4423" i="4" a="1"/>
  <c r="L4423" i="4" a="1"/>
  <c r="B4425" i="4" a="1"/>
  <c r="H4425" i="4" a="1"/>
  <c r="J4425" i="4" a="1"/>
  <c r="C4426" i="4" a="1"/>
  <c r="H4426" i="4" a="1"/>
  <c r="J4426" i="4" a="1"/>
  <c r="B4427" i="4" a="1"/>
  <c r="C4427" i="4" a="1"/>
  <c r="G4427" i="4" a="1"/>
  <c r="I4427" i="4" a="1"/>
  <c r="K4427" i="4" a="1"/>
  <c r="G4429" i="4" a="1"/>
  <c r="H4429" i="4" a="1"/>
  <c r="J4429" i="4" a="1"/>
  <c r="L4429" i="4" a="1"/>
  <c r="B4430" i="4" a="1"/>
  <c r="C4430" i="4" a="1"/>
  <c r="G4430" i="4" a="1"/>
  <c r="H4430" i="4" a="1"/>
  <c r="J4430" i="4" a="1"/>
  <c r="B4431" i="4" a="1"/>
  <c r="H4431" i="4" a="1"/>
  <c r="J4431" i="4" a="1"/>
  <c r="L4431" i="4" a="1"/>
  <c r="H4436" i="4" a="1"/>
  <c r="L4437" i="4" a="1"/>
  <c r="J4438" i="4" a="1"/>
  <c r="C4441" i="4" a="1"/>
  <c r="G4441" i="4" a="1"/>
  <c r="H4441" i="4" a="1"/>
  <c r="G4444" i="4" a="1"/>
  <c r="I4444" i="4" a="1"/>
  <c r="J4444" i="4" a="1"/>
  <c r="L4444" i="4" a="1"/>
  <c r="H4447" i="4" a="1"/>
  <c r="J4447" i="4" a="1"/>
  <c r="L4447" i="4" a="1"/>
  <c r="K4449" i="4" a="1"/>
  <c r="K4450" i="4" a="1"/>
  <c r="C4452" i="4" a="1"/>
  <c r="H4452" i="4" a="1"/>
  <c r="J4452" i="4" a="1"/>
  <c r="K4452" i="4" a="1"/>
  <c r="G4456" i="4" a="1"/>
  <c r="H4456" i="4" a="1"/>
  <c r="J4456" i="4" a="1"/>
  <c r="K4458" i="4" a="1"/>
  <c r="K4471" i="4" a="1"/>
  <c r="J4473" i="4" a="1"/>
  <c r="K4477" i="4" a="1"/>
  <c r="L4479" i="4" a="1"/>
  <c r="L4480" i="4" a="1"/>
  <c r="H4484" i="4" a="1"/>
  <c r="I4484" i="4" a="1"/>
  <c r="J4484" i="4" a="1"/>
  <c r="G4486" i="4" a="1"/>
  <c r="H4486" i="4" a="1"/>
  <c r="H4490" i="4" a="1"/>
  <c r="J4490" i="4" a="1"/>
  <c r="K4490" i="4" a="1"/>
  <c r="H4492" i="4" a="1"/>
  <c r="I4492" i="4" a="1"/>
  <c r="J4492" i="4" a="1"/>
  <c r="K4492" i="4" a="1"/>
  <c r="L4492" i="4" a="1"/>
  <c r="I4494" i="4" a="1"/>
  <c r="J4494" i="4" a="1"/>
  <c r="K4494" i="4" a="1"/>
  <c r="L4502" i="4" a="1"/>
  <c r="J4503" i="4" a="1"/>
  <c r="G4506" i="4" a="1"/>
  <c r="H4506" i="4" a="1"/>
  <c r="I4506" i="4" a="1"/>
  <c r="J4506" i="4" a="1"/>
  <c r="J4509" i="4" a="1"/>
  <c r="K4509" i="4" a="1"/>
  <c r="K4513" i="4" a="1"/>
  <c r="L4513" i="4" a="1"/>
  <c r="J4518" i="4" a="1"/>
  <c r="K4518" i="4" a="1"/>
  <c r="C4522" i="4" a="1"/>
  <c r="G4522" i="4" a="1"/>
  <c r="H4522" i="4" a="1"/>
  <c r="J4522" i="4" a="1"/>
  <c r="L4522" i="4" a="1"/>
  <c r="L4524" i="4" a="1"/>
  <c r="L4533" i="4" a="1"/>
  <c r="L4534" i="4" a="1"/>
  <c r="K4973" i="4" a="1"/>
  <c r="L4973" i="4" a="1"/>
  <c r="G5604" i="4" a="1"/>
  <c r="H5604" i="4" a="1"/>
  <c r="I5604" i="4" a="1"/>
  <c r="J5604" i="4" a="1"/>
  <c r="K5604" i="4" a="1"/>
  <c r="L5604" i="4" a="1"/>
  <c r="J500" i="4" a="1"/>
  <c r="K500" i="4" a="1"/>
  <c r="L500" i="4" a="1"/>
  <c r="C1312" i="4" a="1"/>
  <c r="G1312" i="4" a="1"/>
  <c r="C1313" i="4" a="1"/>
  <c r="G1313" i="4" a="1"/>
  <c r="H1313" i="4" a="1"/>
  <c r="I1313" i="4" a="1"/>
  <c r="I1314" i="4" a="1"/>
  <c r="J1314" i="4" a="1"/>
  <c r="K1314" i="4" a="1"/>
  <c r="G1315" i="4" a="1"/>
  <c r="H1315" i="4" a="1"/>
  <c r="I1315" i="4" a="1"/>
  <c r="B1321" i="4" a="1"/>
  <c r="C1321" i="4" a="1"/>
  <c r="G1321" i="4" a="1"/>
  <c r="H1321" i="4" a="1"/>
  <c r="C1326" i="4" a="1"/>
  <c r="G1326" i="4" a="1"/>
  <c r="H1326" i="4" a="1"/>
  <c r="I1326" i="4" a="1"/>
  <c r="C1327" i="4" a="1"/>
  <c r="G1327" i="4" a="1"/>
  <c r="H1327" i="4" a="1"/>
  <c r="I1327" i="4" a="1"/>
  <c r="J1327" i="4" a="1"/>
  <c r="C1331" i="4" a="1"/>
  <c r="G1331" i="4" a="1"/>
  <c r="C1332" i="4" a="1"/>
  <c r="G1332" i="4" a="1"/>
  <c r="H1332" i="4" a="1"/>
  <c r="I1332" i="4" a="1"/>
  <c r="J1332" i="4" a="1"/>
  <c r="K1332" i="4" a="1"/>
  <c r="C1333" i="4" a="1"/>
  <c r="G1333" i="4" a="1"/>
  <c r="C1334" i="4" a="1"/>
  <c r="G1334" i="4" a="1"/>
  <c r="H1334" i="4" a="1"/>
  <c r="I1334" i="4" a="1"/>
  <c r="J1334" i="4" a="1"/>
  <c r="B1336" i="4" a="1"/>
  <c r="L1339" i="4" a="1"/>
  <c r="K1341" i="4" a="1"/>
  <c r="L1341" i="4" a="1"/>
  <c r="I1343" i="4" a="1"/>
  <c r="J1343" i="4" a="1"/>
  <c r="H1356" i="4" a="1"/>
  <c r="I1356" i="4" a="1"/>
  <c r="J1356" i="4" a="1"/>
  <c r="K1356" i="4" a="1"/>
  <c r="I1362" i="4" a="1"/>
  <c r="G1363" i="4" a="1"/>
  <c r="I1363" i="4" a="1"/>
  <c r="I1364" i="4" a="1"/>
  <c r="G1365" i="4" a="1"/>
  <c r="H1365" i="4" a="1"/>
  <c r="I1365" i="4" a="1"/>
  <c r="J1365" i="4" a="1"/>
  <c r="C1369" i="4" a="1"/>
  <c r="G1369" i="4" a="1"/>
  <c r="H1369" i="4" a="1"/>
  <c r="I1369" i="4" a="1"/>
  <c r="I1370" i="4" a="1"/>
  <c r="J1370" i="4" a="1"/>
  <c r="K1370" i="4" a="1"/>
  <c r="L1370" i="4" a="1"/>
  <c r="J1372" i="4" a="1"/>
  <c r="K1372" i="4" a="1"/>
  <c r="L1372" i="4" a="1"/>
  <c r="G1374" i="4" a="1"/>
  <c r="H1374" i="4" a="1"/>
  <c r="I1374" i="4" a="1"/>
  <c r="J1374" i="4" a="1"/>
  <c r="B1792" i="4" a="1"/>
  <c r="C1792" i="4" a="1"/>
  <c r="B1794" i="4" a="1"/>
  <c r="B1798" i="4" a="1"/>
  <c r="C1798" i="4" a="1"/>
  <c r="G1798" i="4" a="1"/>
  <c r="H1798" i="4" a="1"/>
  <c r="I1798" i="4" a="1"/>
  <c r="B1799" i="4" a="1"/>
  <c r="C1799" i="4" a="1"/>
  <c r="B1802" i="4" a="1"/>
  <c r="C1802" i="4" a="1"/>
  <c r="G1802" i="4" a="1"/>
  <c r="B1803" i="4" a="1"/>
  <c r="C1803" i="4" a="1"/>
  <c r="G1803" i="4" a="1"/>
  <c r="H1803" i="4" a="1"/>
  <c r="B1805" i="4" a="1"/>
  <c r="C1805" i="4" a="1"/>
  <c r="B1807" i="4" a="1"/>
  <c r="C1807" i="4" a="1"/>
  <c r="G1807" i="4" a="1"/>
  <c r="H1807" i="4" a="1"/>
  <c r="I1807" i="4" a="1"/>
  <c r="B1808" i="4" a="1"/>
  <c r="C1808" i="4" a="1"/>
  <c r="G1808" i="4" a="1"/>
  <c r="C1809" i="4" a="1"/>
  <c r="G1809" i="4" a="1"/>
  <c r="B1810" i="4" a="1"/>
  <c r="C1810" i="4" a="1"/>
  <c r="I1814" i="4" a="1"/>
  <c r="J1814" i="4" a="1"/>
  <c r="K1814" i="4" a="1"/>
  <c r="B1815" i="4" a="1"/>
  <c r="B1816" i="4" a="1"/>
  <c r="C1816" i="4" a="1"/>
  <c r="G1816" i="4" a="1"/>
  <c r="H1816" i="4" a="1"/>
  <c r="B1818" i="4" a="1"/>
  <c r="C1818" i="4" a="1"/>
  <c r="D1818" i="4" s="1"/>
  <c r="B2227" i="4" a="1"/>
  <c r="G2228" i="4" a="1"/>
  <c r="G2232" i="4" a="1"/>
  <c r="H2232" i="4" a="1"/>
  <c r="C2233" i="4" a="1"/>
  <c r="G2233" i="4" a="1"/>
  <c r="H2233" i="4" a="1"/>
  <c r="I2233" i="4" a="1"/>
  <c r="J2233" i="4" a="1"/>
  <c r="H2236" i="4" a="1"/>
  <c r="I2238" i="4" a="1"/>
  <c r="J2238" i="4" a="1"/>
  <c r="G2249" i="4" a="1"/>
  <c r="H2249" i="4" a="1"/>
  <c r="I2249" i="4" a="1"/>
  <c r="J2249" i="4" a="1"/>
  <c r="H1035" i="4" a="1"/>
  <c r="I1035" i="4" a="1"/>
  <c r="J1035" i="4" a="1"/>
  <c r="K1035" i="4" a="1"/>
  <c r="L1035" i="4" a="1"/>
  <c r="L1311" i="4" a="1"/>
  <c r="B1317" i="4" a="1"/>
  <c r="B1318" i="4" a="1"/>
  <c r="B1319" i="4" a="1"/>
  <c r="B1320" i="4" a="1"/>
  <c r="B1322" i="4" a="1"/>
  <c r="C1322" i="4" a="1"/>
  <c r="G1322" i="4" a="1"/>
  <c r="C1325" i="4" a="1"/>
  <c r="G1325" i="4" a="1"/>
  <c r="C1328" i="4" a="1"/>
  <c r="G1328" i="4" a="1"/>
  <c r="H1328" i="4" a="1"/>
  <c r="H1329" i="4" a="1"/>
  <c r="I1329" i="4" a="1"/>
  <c r="J1329" i="4" a="1"/>
  <c r="K1329" i="4" a="1"/>
  <c r="I1330" i="4" a="1"/>
  <c r="H1337" i="4" a="1"/>
  <c r="I1337" i="4" a="1"/>
  <c r="G1338" i="4" a="1"/>
  <c r="L1340" i="4" a="1"/>
  <c r="G1342" i="4" a="1"/>
  <c r="C1344" i="4" a="1"/>
  <c r="G1344" i="4" a="1"/>
  <c r="H1344" i="4" a="1"/>
  <c r="I1344" i="4" a="1"/>
  <c r="J1344" i="4" a="1"/>
  <c r="H1345" i="4" a="1"/>
  <c r="I1345" i="4" a="1"/>
  <c r="J1347" i="4" a="1"/>
  <c r="J1352" i="4" a="1"/>
  <c r="L1353" i="4" a="1"/>
  <c r="J1358" i="4" a="1"/>
  <c r="I1361" i="4" a="1"/>
  <c r="B1366" i="4" a="1"/>
  <c r="C1366" i="4" a="1"/>
  <c r="D1366" i="4" s="1"/>
  <c r="G1371" i="4" a="1"/>
  <c r="H1371" i="4" a="1"/>
  <c r="I1371" i="4" a="1"/>
  <c r="J1371" i="4" a="1"/>
  <c r="L1373" i="4" a="1"/>
  <c r="I1375" i="4" a="1"/>
  <c r="J1375" i="4" a="1"/>
  <c r="K1375" i="4" a="1"/>
  <c r="H1376" i="4" a="1"/>
  <c r="G1377" i="4" a="1"/>
  <c r="C1441" i="4" a="1"/>
  <c r="G1441" i="4" a="1"/>
  <c r="H1441" i="4" a="1"/>
  <c r="I1441" i="4" a="1"/>
  <c r="J1441" i="4" a="1"/>
  <c r="K1441" i="4" a="1"/>
  <c r="L1441" i="4" a="1"/>
  <c r="B1793" i="4" a="1"/>
  <c r="C1793" i="4" a="1"/>
  <c r="B1795" i="4" a="1"/>
  <c r="C1795" i="4" a="1"/>
  <c r="B1796" i="4" a="1"/>
  <c r="C1796" i="4" a="1"/>
  <c r="D1796" i="4" s="1"/>
  <c r="B1797" i="4" a="1"/>
  <c r="B1800" i="4" a="1"/>
  <c r="C1800" i="4" a="1"/>
  <c r="B1801" i="4" a="1"/>
  <c r="C1801" i="4" a="1"/>
  <c r="G1801" i="4" a="1"/>
  <c r="B1804" i="4" a="1"/>
  <c r="C1804" i="4" a="1"/>
  <c r="G1804" i="4" a="1"/>
  <c r="B1806" i="4" a="1"/>
  <c r="C1806" i="4" a="1"/>
  <c r="D1806" i="4" s="1"/>
  <c r="J1811" i="4" a="1"/>
  <c r="K1811" i="4" a="1"/>
  <c r="L1811" i="4" a="1"/>
  <c r="G1812" i="4" a="1"/>
  <c r="H1812" i="4" a="1"/>
  <c r="I1812" i="4" a="1"/>
  <c r="J1812" i="4" a="1"/>
  <c r="I1813" i="4" a="1"/>
  <c r="J1813" i="4" a="1"/>
  <c r="K1813" i="4" a="1"/>
  <c r="L1813" i="4" a="1"/>
  <c r="B1817" i="4" a="1"/>
  <c r="C1817" i="4" a="1"/>
  <c r="G1817" i="4" a="1"/>
  <c r="K2183" i="4" a="1"/>
  <c r="L2183" i="4" a="1"/>
  <c r="G1828" i="4" a="1"/>
  <c r="H1828" i="4" a="1"/>
  <c r="I1828" i="4" a="1"/>
  <c r="J1828" i="4" a="1"/>
  <c r="K1828" i="4" a="1"/>
  <c r="L1828" i="4" a="1"/>
  <c r="C2229" i="4" a="1"/>
  <c r="G2229" i="4" a="1"/>
  <c r="H2229" i="4" a="1"/>
  <c r="I2229" i="4" a="1"/>
  <c r="J2229" i="4" a="1"/>
  <c r="K2229" i="4" a="1"/>
  <c r="L2229" i="4" a="1"/>
  <c r="C2231" i="4" a="1"/>
  <c r="J2234" i="4" a="1"/>
  <c r="K2234" i="4" a="1"/>
  <c r="L2234" i="4" a="1"/>
  <c r="K2235" i="4" a="1"/>
  <c r="L2235" i="4" a="1"/>
  <c r="K2237" i="4" a="1"/>
  <c r="L2237" i="4" a="1"/>
  <c r="G2239" i="4" a="1"/>
  <c r="H2239" i="4" a="1"/>
  <c r="I2239" i="4" a="1"/>
  <c r="J2239" i="4" a="1"/>
  <c r="K2239" i="4" a="1"/>
  <c r="I2240" i="4" a="1"/>
  <c r="C2241" i="4" a="1"/>
  <c r="G2243" i="4" a="1"/>
  <c r="H2243" i="4" a="1"/>
  <c r="G2244" i="4" a="1"/>
  <c r="H2244" i="4" a="1"/>
  <c r="I2244" i="4" a="1"/>
  <c r="J2244" i="4" a="1"/>
  <c r="K2244" i="4" a="1"/>
  <c r="C2245" i="4" a="1"/>
  <c r="G2245" i="4" a="1"/>
  <c r="I2248" i="4" a="1"/>
  <c r="J2248" i="4" a="1"/>
  <c r="K2248" i="4" a="1"/>
  <c r="L2248" i="4" a="1"/>
  <c r="K2249" i="4" a="1"/>
  <c r="L2249" i="4" a="1"/>
  <c r="J3111" i="4" a="1"/>
  <c r="J3114" i="4" a="1"/>
  <c r="L3121" i="4" a="1"/>
  <c r="L3129" i="4" a="1"/>
  <c r="I3136" i="4" a="1"/>
  <c r="J3136" i="4" a="1"/>
  <c r="I3141" i="4" a="1"/>
  <c r="J3141" i="4" a="1"/>
  <c r="L2636" i="4" a="1"/>
  <c r="L3118" i="4" a="1"/>
  <c r="H3147" i="4" a="1"/>
  <c r="I3147" i="4" a="1"/>
  <c r="J3155" i="4" a="1"/>
  <c r="K3155" i="4" a="1"/>
  <c r="L3155" i="4" a="1"/>
  <c r="C3593" i="4" a="1"/>
  <c r="G3593" i="4" a="1"/>
  <c r="H3593" i="4" a="1"/>
  <c r="I3593" i="4" a="1"/>
  <c r="J3593" i="4" a="1"/>
  <c r="K3593" i="4" a="1"/>
  <c r="L3593" i="4" a="1"/>
  <c r="B4606" i="4" a="1"/>
  <c r="C4606" i="4" a="1"/>
  <c r="G4606" i="4" a="1"/>
  <c r="H4606" i="4" a="1"/>
  <c r="I4606" i="4" a="1"/>
  <c r="J4606" i="4" a="1"/>
  <c r="K4606" i="4" a="1"/>
  <c r="L4606" i="4" a="1"/>
  <c r="C5015" i="4" a="1"/>
  <c r="D5015" i="4"/>
  <c r="G5015" i="4" a="1"/>
  <c r="H5015" i="4" a="1"/>
  <c r="I5015" i="4" a="1"/>
  <c r="J5015" i="4" a="1"/>
  <c r="K5015" i="4" a="1"/>
  <c r="L5015" i="4" a="1"/>
  <c r="B5830" i="4" a="1"/>
  <c r="C5830" i="4" a="1"/>
  <c r="B5831" i="4" a="1"/>
  <c r="C5831" i="4" a="1"/>
  <c r="D5831" i="4"/>
  <c r="G5831" i="4" a="1"/>
  <c r="H5831" i="4" a="1"/>
  <c r="I5831" i="4" a="1"/>
  <c r="J5831" i="4" a="1"/>
  <c r="K5831" i="4" a="1"/>
  <c r="B5832" i="4" a="1"/>
  <c r="C5832" i="4" a="1"/>
  <c r="D5832" i="4"/>
  <c r="B5836" i="4" a="1"/>
  <c r="C5836" i="4" a="1"/>
  <c r="D5836" i="4"/>
  <c r="B5842" i="4" a="1"/>
  <c r="C5842" i="4" a="1"/>
  <c r="D5842" i="4"/>
  <c r="G5842" i="4" a="1"/>
  <c r="H5842" i="4" a="1"/>
  <c r="I5842" i="4" a="1"/>
  <c r="B5843" i="4" a="1"/>
  <c r="C5843" i="4" a="1"/>
  <c r="D5843" i="4"/>
  <c r="G5843" i="4" a="1"/>
  <c r="H5843" i="4" a="1"/>
  <c r="B5846" i="4" a="1"/>
  <c r="C5846" i="4" a="1"/>
  <c r="D5846" i="4"/>
  <c r="G5846" i="4" a="1"/>
  <c r="H5846" i="4" a="1"/>
  <c r="B5849" i="4" a="1"/>
  <c r="C5849" i="4" a="1"/>
  <c r="D5849" i="4"/>
  <c r="G5849" i="4" a="1"/>
  <c r="H5849" i="4" a="1"/>
  <c r="B5851" i="4" a="1"/>
  <c r="C5851" i="4" a="1"/>
  <c r="D5851" i="4"/>
  <c r="B5853" i="4" a="1"/>
  <c r="B5859" i="4" a="1"/>
  <c r="C5859" i="4" a="1"/>
  <c r="D5859" i="4"/>
  <c r="G5859" i="4" a="1"/>
  <c r="B5860" i="4" a="1"/>
  <c r="C5860" i="4" a="1"/>
  <c r="D5860" i="4"/>
  <c r="B5864" i="4" a="1"/>
  <c r="C5864" i="4" a="1"/>
  <c r="D5864" i="4"/>
  <c r="G5864" i="4" a="1"/>
  <c r="H5864" i="4" a="1"/>
  <c r="I5864" i="4" a="1"/>
  <c r="J5864" i="4" a="1"/>
  <c r="B5866" i="4" a="1"/>
  <c r="C5866" i="4" a="1"/>
  <c r="D5866" i="4"/>
  <c r="G5866" i="4" a="1"/>
  <c r="H5866" i="4" a="1"/>
  <c r="I5866" i="4" a="1"/>
  <c r="B5867" i="4" a="1"/>
  <c r="C5867" i="4" a="1"/>
  <c r="B5870" i="4" a="1"/>
  <c r="C5870" i="4" a="1"/>
  <c r="D5870" i="4"/>
  <c r="G5870" i="4" a="1"/>
  <c r="H5870" i="4" a="1"/>
  <c r="I5870" i="4" a="1"/>
  <c r="B5871" i="4" a="1"/>
  <c r="C5871" i="4" a="1"/>
  <c r="D5871" i="4"/>
  <c r="B5873" i="4" a="1"/>
  <c r="C5873" i="4" a="1"/>
  <c r="D5873" i="4"/>
  <c r="G5873" i="4" a="1"/>
  <c r="H5873" i="4" a="1"/>
  <c r="B5874" i="4" a="1"/>
  <c r="C5874" i="4" a="1"/>
  <c r="D5874" i="4"/>
  <c r="B5879" i="4" a="1"/>
  <c r="C5879" i="4" a="1"/>
  <c r="D5879" i="4"/>
  <c r="G5879" i="4" a="1"/>
  <c r="H5879" i="4" a="1"/>
  <c r="B5884" i="4" a="1"/>
  <c r="C5884" i="4" a="1"/>
  <c r="D5884" i="4"/>
  <c r="G5884" i="4" a="1"/>
  <c r="H5884" i="4" a="1"/>
  <c r="B5887" i="4" a="1"/>
  <c r="C5887" i="4" a="1"/>
  <c r="D5887" i="4"/>
  <c r="G5887" i="4" a="1"/>
  <c r="H5887" i="4" a="1"/>
  <c r="I5887" i="4" a="1"/>
  <c r="J5887" i="4" a="1"/>
  <c r="B5889" i="4" a="1"/>
  <c r="C5889" i="4" a="1"/>
  <c r="D5889" i="4"/>
  <c r="G5889" i="4" a="1"/>
  <c r="H5889" i="4" a="1"/>
  <c r="I5889" i="4" a="1"/>
  <c r="B5890" i="4" a="1"/>
  <c r="C5890" i="4" a="1"/>
  <c r="D5890" i="4"/>
  <c r="G5890" i="4" a="1"/>
  <c r="B5891" i="4" a="1"/>
  <c r="C5891" i="4" a="1"/>
  <c r="D5891" i="4"/>
  <c r="G5891" i="4" a="1"/>
  <c r="G5895" i="4" a="1"/>
  <c r="H5895" i="4" a="1"/>
  <c r="I5895" i="4" a="1"/>
  <c r="J5895" i="4" a="1"/>
  <c r="G5898" i="4" a="1"/>
  <c r="H5898" i="4" a="1"/>
  <c r="I5898" i="4" a="1"/>
  <c r="J5898" i="4" a="1"/>
  <c r="K5898" i="4" a="1"/>
  <c r="I5899" i="4" a="1"/>
  <c r="J5899" i="4" a="1"/>
  <c r="K5899" i="4" a="1"/>
  <c r="L5899" i="4" a="1"/>
  <c r="H5901" i="4" a="1"/>
  <c r="I5901" i="4" a="1"/>
  <c r="J5901" i="4" a="1"/>
  <c r="K5901" i="4" a="1"/>
  <c r="L5901" i="4" a="1"/>
  <c r="H5904" i="4" a="1"/>
  <c r="I5904" i="4" a="1"/>
  <c r="J5904" i="4" a="1"/>
  <c r="K5904" i="4" a="1"/>
  <c r="L5904" i="4" a="1"/>
  <c r="D5908" i="4"/>
  <c r="G5908" i="4" a="1"/>
  <c r="H5908" i="4" a="1"/>
  <c r="I5908" i="4" a="1"/>
  <c r="J5908" i="4" a="1"/>
  <c r="K5908" i="4" a="1"/>
  <c r="L5908" i="4" a="1"/>
  <c r="G5910" i="4" a="1"/>
  <c r="H5910" i="4" a="1"/>
  <c r="I5910" i="4" a="1"/>
  <c r="J5910" i="4" a="1"/>
  <c r="K5910" i="4" a="1"/>
  <c r="J5911" i="4" a="1"/>
  <c r="K5911" i="4" a="1"/>
  <c r="L5911" i="4" a="1"/>
  <c r="C5913" i="4" a="1"/>
  <c r="D5913" i="4"/>
  <c r="H5916" i="4" a="1"/>
  <c r="I5916" i="4" a="1"/>
  <c r="J5916" i="4" a="1"/>
  <c r="K5916" i="4" a="1"/>
  <c r="H5917" i="4" a="1"/>
  <c r="I5917" i="4" a="1"/>
  <c r="J5917" i="4" a="1"/>
  <c r="D5919" i="4"/>
  <c r="G5919" i="4" a="1"/>
  <c r="H5919" i="4" a="1"/>
  <c r="I5919" i="4" a="1"/>
  <c r="H5920" i="4" a="1"/>
  <c r="I5920" i="4" a="1"/>
  <c r="J5920" i="4" a="1"/>
  <c r="K5920" i="4" a="1"/>
  <c r="L5920" i="4" a="1"/>
  <c r="H5922" i="4" a="1"/>
  <c r="I5922" i="4" a="1"/>
  <c r="J5922" i="4" a="1"/>
  <c r="K5922" i="4" a="1"/>
  <c r="L5922" i="4" a="1"/>
  <c r="H5924" i="4" a="1"/>
  <c r="I5924" i="4" a="1"/>
  <c r="J5924" i="4" a="1"/>
  <c r="K5924" i="4" a="1"/>
  <c r="L5924" i="4" a="1"/>
  <c r="C5927" i="4" a="1"/>
  <c r="D5927" i="4"/>
  <c r="G5927" i="4" a="1"/>
  <c r="H5927" i="4" a="1"/>
  <c r="I5927" i="4" a="1"/>
  <c r="J5927" i="4" a="1"/>
  <c r="K5927" i="4" a="1"/>
  <c r="L5927" i="4" a="1"/>
  <c r="I5929" i="4" a="1"/>
  <c r="J5929" i="4" a="1"/>
  <c r="K5929" i="4" a="1"/>
  <c r="L5929" i="4" a="1"/>
  <c r="D5932" i="4"/>
  <c r="G5932" i="4" a="1"/>
  <c r="H5932" i="4" a="1"/>
  <c r="I5932" i="4" a="1"/>
  <c r="J5932" i="4" a="1"/>
  <c r="K5934" i="4" a="1"/>
  <c r="L5934" i="4" a="1"/>
  <c r="I5939" i="4" a="1"/>
  <c r="J5939" i="4" a="1"/>
  <c r="K5939" i="4" a="1"/>
  <c r="L5939" i="4" a="1"/>
  <c r="D5941" i="4"/>
  <c r="G5941" i="4" a="1"/>
  <c r="C5943" i="4" a="1"/>
  <c r="D5943" i="4"/>
  <c r="G5943" i="4" a="1"/>
  <c r="H5943" i="4" a="1"/>
  <c r="J5945" i="4" a="1"/>
  <c r="K5945" i="4" a="1"/>
  <c r="L5945" i="4" a="1"/>
  <c r="J5950" i="4" a="1"/>
  <c r="K5950" i="4" a="1"/>
  <c r="L5950" i="4" a="1"/>
  <c r="I5953" i="4" a="1"/>
  <c r="J5953" i="4" a="1"/>
  <c r="H5954" i="4" a="1"/>
  <c r="I5954" i="4" a="1"/>
  <c r="J5954" i="4" a="1"/>
  <c r="K5954" i="4" a="1"/>
  <c r="L5954" i="4" a="1"/>
  <c r="G5956" i="4" a="1"/>
  <c r="H5956" i="4" a="1"/>
  <c r="I5956" i="4" a="1"/>
  <c r="J5956" i="4" a="1"/>
  <c r="K5956" i="4" a="1"/>
  <c r="L5956" i="4" a="1"/>
  <c r="I5958" i="4" a="1"/>
  <c r="J5958" i="4" a="1"/>
  <c r="K5958" i="4" a="1"/>
  <c r="L5958" i="4" a="1"/>
  <c r="I5960" i="4" a="1"/>
  <c r="J5960" i="4" a="1"/>
  <c r="K5960" i="4" a="1"/>
  <c r="L5960" i="4" a="1"/>
  <c r="K5963" i="4" a="1"/>
  <c r="L5963" i="4" a="1"/>
  <c r="H5965" i="4" a="1"/>
  <c r="I5965" i="4" a="1"/>
  <c r="J5965" i="4" a="1"/>
  <c r="C5966" i="4" a="1"/>
  <c r="D5966" i="4"/>
  <c r="G5966" i="4" a="1"/>
  <c r="H5966" i="4" a="1"/>
  <c r="I5966" i="4" a="1"/>
  <c r="H5969" i="4" a="1"/>
  <c r="I5969" i="4" a="1"/>
  <c r="D5972" i="4"/>
  <c r="G5972" i="4" a="1"/>
  <c r="H5972" i="4" a="1"/>
  <c r="I5972" i="4" a="1"/>
  <c r="H5974" i="4" a="1"/>
  <c r="I5974" i="4" a="1"/>
  <c r="J5974" i="4" a="1"/>
  <c r="K5974" i="4" a="1"/>
  <c r="L5974" i="4" a="1"/>
  <c r="H5976" i="4" a="1"/>
  <c r="I5976" i="4" a="1"/>
  <c r="J5976" i="4" a="1"/>
  <c r="K5976" i="4" a="1"/>
  <c r="L5976" i="4" a="1"/>
  <c r="B5979" i="4" a="1"/>
  <c r="C5979" i="4" a="1"/>
  <c r="D5979" i="4"/>
  <c r="G5979" i="4" a="1"/>
  <c r="H5979" i="4" a="1"/>
  <c r="J5980" i="4" a="1"/>
  <c r="K5980" i="4" a="1"/>
  <c r="L5980" i="4" a="1"/>
  <c r="K5982" i="4" a="1"/>
  <c r="L5982" i="4" a="1"/>
  <c r="I5985" i="4" a="1"/>
  <c r="J5985" i="4" a="1"/>
  <c r="K5985" i="4" a="1"/>
  <c r="L5985" i="4" a="1"/>
  <c r="G5987" i="4" a="1"/>
  <c r="H5987" i="4" a="1"/>
  <c r="K5988" i="4" a="1"/>
  <c r="L5988" i="4" a="1"/>
  <c r="I5990" i="4" a="1"/>
  <c r="J5990" i="4" a="1"/>
  <c r="K5990" i="4" a="1"/>
  <c r="L5990" i="4" a="1"/>
  <c r="L5993" i="4" a="1"/>
  <c r="L5999" i="4" a="1"/>
  <c r="K5361" i="4" a="1"/>
  <c r="L5361" i="4" a="1"/>
  <c r="B5833" i="4" a="1"/>
  <c r="C5833" i="4" a="1"/>
  <c r="D5833" i="4"/>
  <c r="B5834" i="4" a="1"/>
  <c r="C5834" i="4" a="1"/>
  <c r="B5835" i="4" a="1"/>
  <c r="C5835" i="4" a="1"/>
  <c r="D5835" i="4"/>
  <c r="G5835" i="4" a="1"/>
  <c r="B5837" i="4" a="1"/>
  <c r="C5837" i="4" a="1"/>
  <c r="D5837" i="4"/>
  <c r="G5837" i="4" a="1"/>
  <c r="H5837" i="4" a="1"/>
  <c r="I5837" i="4" a="1"/>
  <c r="B5838" i="4" a="1"/>
  <c r="B5839" i="4" a="1"/>
  <c r="C5839" i="4" a="1"/>
  <c r="D5839" i="4"/>
  <c r="G5839" i="4" a="1"/>
  <c r="B5840" i="4" a="1"/>
  <c r="C5840" i="4" a="1"/>
  <c r="D5840" i="4"/>
  <c r="G5840" i="4" a="1"/>
  <c r="H5840" i="4" a="1"/>
  <c r="I5840" i="4" a="1"/>
  <c r="B5841" i="4" a="1"/>
  <c r="C5841" i="4" a="1"/>
  <c r="D5841" i="4"/>
  <c r="B5844" i="4" a="1"/>
  <c r="C5844" i="4" a="1"/>
  <c r="D5844" i="4"/>
  <c r="G5844" i="4" a="1"/>
  <c r="B5845" i="4" a="1"/>
  <c r="C5845" i="4" a="1"/>
  <c r="D5845" i="4"/>
  <c r="B5847" i="4" a="1"/>
  <c r="C5847" i="4" a="1"/>
  <c r="D5847" i="4"/>
  <c r="B5848" i="4" a="1"/>
  <c r="C5848" i="4" a="1"/>
  <c r="D5848" i="4"/>
  <c r="G5848" i="4" a="1"/>
  <c r="B5850" i="4" a="1"/>
  <c r="C5850" i="4" a="1"/>
  <c r="D5850" i="4"/>
  <c r="G5850" i="4" a="1"/>
  <c r="B5852" i="4" a="1"/>
  <c r="C5852" i="4" a="1"/>
  <c r="D5852" i="4"/>
  <c r="G5852" i="4" a="1"/>
  <c r="H5852" i="4" a="1"/>
  <c r="I5852" i="4" a="1"/>
  <c r="B5854" i="4" a="1"/>
  <c r="C5854" i="4" a="1"/>
  <c r="D5854" i="4"/>
  <c r="G5854" i="4" a="1"/>
  <c r="H5854" i="4" a="1"/>
  <c r="B5855" i="4" a="1"/>
  <c r="C5855" i="4" a="1"/>
  <c r="D5855" i="4"/>
  <c r="G5855" i="4" a="1"/>
  <c r="H5855" i="4" a="1"/>
  <c r="B5856" i="4" a="1"/>
  <c r="C5856" i="4" a="1"/>
  <c r="D5856" i="4"/>
  <c r="G5856" i="4" a="1"/>
  <c r="B5857" i="4" a="1"/>
  <c r="C5857" i="4" a="1"/>
  <c r="D5857" i="4"/>
  <c r="B5858" i="4" a="1"/>
  <c r="C5858" i="4" a="1"/>
  <c r="D5858" i="4"/>
  <c r="G5858" i="4" a="1"/>
  <c r="H5858" i="4" a="1"/>
  <c r="B5861" i="4" a="1"/>
  <c r="C5861" i="4" a="1"/>
  <c r="D5861" i="4"/>
  <c r="B5862" i="4" a="1"/>
  <c r="C5862" i="4" a="1"/>
  <c r="D5862" i="4"/>
  <c r="G5862" i="4" a="1"/>
  <c r="H5862" i="4" a="1"/>
  <c r="B5865" i="4" a="1"/>
  <c r="C5865" i="4" a="1"/>
  <c r="D5865" i="4"/>
  <c r="G5865" i="4" a="1"/>
  <c r="H5865" i="4" a="1"/>
  <c r="I5865" i="4" a="1"/>
  <c r="J5865" i="4" a="1"/>
  <c r="B5868" i="4" a="1"/>
  <c r="C5868" i="4" a="1"/>
  <c r="D5868" i="4"/>
  <c r="G5868" i="4" a="1"/>
  <c r="H5868" i="4" a="1"/>
  <c r="B5869" i="4" a="1"/>
  <c r="C5869" i="4" a="1"/>
  <c r="D5869" i="4"/>
  <c r="G5869" i="4" a="1"/>
  <c r="H5869" i="4" a="1"/>
  <c r="I5869" i="4" a="1"/>
  <c r="B5872" i="4" a="1"/>
  <c r="C5872" i="4" a="1"/>
  <c r="D5872" i="4"/>
  <c r="G5872" i="4" a="1"/>
  <c r="H5872" i="4" a="1"/>
  <c r="I5872" i="4" a="1"/>
  <c r="J5872" i="4" a="1"/>
  <c r="B5875" i="4" a="1"/>
  <c r="C5875" i="4" a="1"/>
  <c r="D5875" i="4"/>
  <c r="G5875" i="4" a="1"/>
  <c r="H5875" i="4" a="1"/>
  <c r="I5875" i="4" a="1"/>
  <c r="B5876" i="4" a="1"/>
  <c r="C5876" i="4" a="1"/>
  <c r="B5877" i="4" a="1"/>
  <c r="C5877" i="4" a="1"/>
  <c r="D5877" i="4"/>
  <c r="G5877" i="4" a="1"/>
  <c r="B5878" i="4" a="1"/>
  <c r="C5878" i="4" a="1"/>
  <c r="D5878" i="4"/>
  <c r="G5878" i="4" a="1"/>
  <c r="B5880" i="4" a="1"/>
  <c r="C5880" i="4" a="1"/>
  <c r="D5880" i="4"/>
  <c r="G5880" i="4" a="1"/>
  <c r="H5880" i="4" a="1"/>
  <c r="I5880" i="4" a="1"/>
  <c r="J5880" i="4" a="1"/>
  <c r="K5880" i="4" a="1"/>
  <c r="B5881" i="4" a="1"/>
  <c r="C5881" i="4" a="1"/>
  <c r="B5882" i="4" a="1"/>
  <c r="C5882" i="4" a="1"/>
  <c r="D5882" i="4"/>
  <c r="G5882" i="4" a="1"/>
  <c r="B5883" i="4" a="1"/>
  <c r="C5883" i="4" a="1"/>
  <c r="D5883" i="4"/>
  <c r="G5883" i="4" a="1"/>
  <c r="B5885" i="4" a="1"/>
  <c r="C5885" i="4" a="1"/>
  <c r="D5885" i="4"/>
  <c r="B5886" i="4" a="1"/>
  <c r="C5886" i="4" a="1"/>
  <c r="D5886" i="4"/>
  <c r="B5888" i="4" a="1"/>
  <c r="C5888" i="4" a="1"/>
  <c r="D5888" i="4"/>
  <c r="G5888" i="4" a="1"/>
  <c r="B5892" i="4" a="1"/>
  <c r="C5892" i="4" a="1"/>
  <c r="D5892" i="4"/>
  <c r="G5892" i="4" a="1"/>
  <c r="H5892" i="4" a="1"/>
  <c r="B5893" i="4" a="1"/>
  <c r="C5893" i="4" a="1"/>
  <c r="D5893" i="4"/>
  <c r="C5894" i="4" a="1"/>
  <c r="D5894" i="4"/>
  <c r="G5894" i="4" a="1"/>
  <c r="H5894" i="4" a="1"/>
  <c r="I5894" i="4" a="1"/>
  <c r="I5896" i="4" a="1"/>
  <c r="J5896" i="4" a="1"/>
  <c r="K5896" i="4" a="1"/>
  <c r="G5900" i="4" a="1"/>
  <c r="H5900" i="4" a="1"/>
  <c r="I5900" i="4" a="1"/>
  <c r="J5900" i="4" a="1"/>
  <c r="C5902" i="4" a="1"/>
  <c r="D5902" i="4"/>
  <c r="G5902" i="4" a="1"/>
  <c r="H5902" i="4" a="1"/>
  <c r="J5903" i="4" a="1"/>
  <c r="K5903" i="4" a="1"/>
  <c r="L5903" i="4" a="1"/>
  <c r="D5905" i="4"/>
  <c r="G5905" i="4" a="1"/>
  <c r="H5905" i="4" a="1"/>
  <c r="I5905" i="4" a="1"/>
  <c r="J5905" i="4" a="1"/>
  <c r="K5905" i="4" a="1"/>
  <c r="J5906" i="4" a="1"/>
  <c r="K5906" i="4" a="1"/>
  <c r="H5907" i="4" a="1"/>
  <c r="I5907" i="4" a="1"/>
  <c r="J5907" i="4" a="1"/>
  <c r="H5909" i="4" a="1"/>
  <c r="I5909" i="4" a="1"/>
  <c r="J5909" i="4" a="1"/>
  <c r="K5909" i="4" a="1"/>
  <c r="L5909" i="4" a="1"/>
  <c r="J5912" i="4" a="1"/>
  <c r="K5912" i="4" a="1"/>
  <c r="L5912" i="4" a="1"/>
  <c r="H5914" i="4" a="1"/>
  <c r="I5914" i="4" a="1"/>
  <c r="I5915" i="4" a="1"/>
  <c r="H5918" i="4" a="1"/>
  <c r="I5918" i="4" a="1"/>
  <c r="J5918" i="4" a="1"/>
  <c r="K5918" i="4" a="1"/>
  <c r="L5918" i="4" a="1"/>
  <c r="C5921" i="4" a="1"/>
  <c r="D5921" i="4"/>
  <c r="G5921" i="4" a="1"/>
  <c r="I5923" i="4" a="1"/>
  <c r="J5923" i="4" a="1"/>
  <c r="K5923" i="4" a="1"/>
  <c r="L5923" i="4" a="1"/>
  <c r="G5925" i="4" a="1"/>
  <c r="H5925" i="4" a="1"/>
  <c r="I5925" i="4" a="1"/>
  <c r="J5925" i="4" a="1"/>
  <c r="K5925" i="4" a="1"/>
  <c r="H5926" i="4" a="1"/>
  <c r="I5926" i="4" a="1"/>
  <c r="J5926" i="4" a="1"/>
  <c r="G5928" i="4" a="1"/>
  <c r="H5928" i="4" a="1"/>
  <c r="I5928" i="4" a="1"/>
  <c r="J5928" i="4" a="1"/>
  <c r="K5928" i="4" a="1"/>
  <c r="L5928" i="4" a="1"/>
  <c r="H5930" i="4" a="1"/>
  <c r="I5930" i="4" a="1"/>
  <c r="J5930" i="4" a="1"/>
  <c r="C5931" i="4" a="1"/>
  <c r="D5931" i="4"/>
  <c r="G5931" i="4" a="1"/>
  <c r="H5931" i="4" a="1"/>
  <c r="I5931" i="4" a="1"/>
  <c r="J5931" i="4" a="1"/>
  <c r="H5933" i="4" a="1"/>
  <c r="I5933" i="4" a="1"/>
  <c r="J5933" i="4" a="1"/>
  <c r="K5933" i="4" a="1"/>
  <c r="L5933" i="4" a="1"/>
  <c r="J5935" i="4" a="1"/>
  <c r="K5935" i="4" a="1"/>
  <c r="G5936" i="4" a="1"/>
  <c r="H5936" i="4" a="1"/>
  <c r="I5936" i="4" a="1"/>
  <c r="I5937" i="4" a="1"/>
  <c r="I5938" i="4" a="1"/>
  <c r="J5938" i="4" a="1"/>
  <c r="K5938" i="4" a="1"/>
  <c r="L5938" i="4" a="1"/>
  <c r="J5940" i="4" a="1"/>
  <c r="K5940" i="4" a="1"/>
  <c r="L5940" i="4" a="1"/>
  <c r="G5942" i="4" a="1"/>
  <c r="H5942" i="4" a="1"/>
  <c r="I5942" i="4" a="1"/>
  <c r="J5942" i="4" a="1"/>
  <c r="C5944" i="4" a="1"/>
  <c r="D5944" i="4"/>
  <c r="G5944" i="4" a="1"/>
  <c r="H5944" i="4" a="1"/>
  <c r="I5944" i="4" a="1"/>
  <c r="J5944" i="4" a="1"/>
  <c r="C5946" i="4" a="1"/>
  <c r="D5946" i="4"/>
  <c r="G5946" i="4" a="1"/>
  <c r="C5947" i="4" a="1"/>
  <c r="D5947" i="4"/>
  <c r="G5947" i="4" a="1"/>
  <c r="H5947" i="4" a="1"/>
  <c r="I5947" i="4" a="1"/>
  <c r="H5948" i="4" a="1"/>
  <c r="I5948" i="4" a="1"/>
  <c r="J5948" i="4" a="1"/>
  <c r="K5948" i="4" a="1"/>
  <c r="G5949" i="4" a="1"/>
  <c r="H5949" i="4" a="1"/>
  <c r="G5951" i="4" a="1"/>
  <c r="H5951" i="4" a="1"/>
  <c r="I5952" i="4" a="1"/>
  <c r="J5952" i="4" a="1"/>
  <c r="K5952" i="4" a="1"/>
  <c r="L5952" i="4" a="1"/>
  <c r="C5955" i="4" a="1"/>
  <c r="D5955" i="4"/>
  <c r="G5955" i="4" a="1"/>
  <c r="H5955" i="4" a="1"/>
  <c r="H5957" i="4" a="1"/>
  <c r="I5957" i="4" a="1"/>
  <c r="J5957" i="4" a="1"/>
  <c r="K5957" i="4" a="1"/>
  <c r="L5957" i="4" a="1"/>
  <c r="I5959" i="4" a="1"/>
  <c r="J5959" i="4" a="1"/>
  <c r="K5959" i="4" a="1"/>
  <c r="L5959" i="4" a="1"/>
  <c r="D5961" i="4"/>
  <c r="G5961" i="4" a="1"/>
  <c r="H5961" i="4" a="1"/>
  <c r="I5961" i="4" a="1"/>
  <c r="J5961" i="4" a="1"/>
  <c r="K5961" i="4" a="1"/>
  <c r="I5962" i="4" a="1"/>
  <c r="J5962" i="4" a="1"/>
  <c r="K5962" i="4" a="1"/>
  <c r="L5962" i="4" a="1"/>
  <c r="J5964" i="4" a="1"/>
  <c r="K5964" i="4" a="1"/>
  <c r="L5964" i="4" a="1"/>
  <c r="G5967" i="4" a="1"/>
  <c r="H5967" i="4" a="1"/>
  <c r="I5967" i="4" a="1"/>
  <c r="K5968" i="4" a="1"/>
  <c r="L5968" i="4" a="1"/>
  <c r="H5970" i="4" a="1"/>
  <c r="I5970" i="4" a="1"/>
  <c r="J5970" i="4" a="1"/>
  <c r="K5970" i="4" a="1"/>
  <c r="H5971" i="4" a="1"/>
  <c r="I5971" i="4" a="1"/>
  <c r="J5971" i="4" a="1"/>
  <c r="I5973" i="4" a="1"/>
  <c r="J5973" i="4" a="1"/>
  <c r="K5973" i="4" a="1"/>
  <c r="L5973" i="4" a="1"/>
  <c r="K5975" i="4" a="1"/>
  <c r="L5975" i="4" a="1"/>
  <c r="G5977" i="4" a="1"/>
  <c r="H5977" i="4" a="1"/>
  <c r="I5977" i="4" a="1"/>
  <c r="J5977" i="4" a="1"/>
  <c r="K5977" i="4" a="1"/>
  <c r="H5978" i="4" a="1"/>
  <c r="I5978" i="4" a="1"/>
  <c r="J5978" i="4" a="1"/>
  <c r="J5981" i="4" a="1"/>
  <c r="K5981" i="4" a="1"/>
  <c r="L5981" i="4" a="1"/>
  <c r="K5984" i="4" a="1"/>
  <c r="L5984" i="4" a="1"/>
  <c r="J5986" i="4" a="1"/>
  <c r="K5986" i="4" a="1"/>
  <c r="L5986" i="4" a="1"/>
  <c r="H5989" i="4" a="1"/>
  <c r="I5989" i="4" a="1"/>
  <c r="J5989" i="4" a="1"/>
  <c r="H5994" i="4" a="1"/>
  <c r="I5994" i="4" a="1"/>
  <c r="J5995" i="4" a="1"/>
  <c r="K5995" i="4" a="1"/>
  <c r="L5995" i="4" a="1"/>
  <c r="K5997" i="4" a="1"/>
  <c r="K5998" i="4" a="1"/>
  <c r="L5998" i="4" a="1"/>
  <c r="H6000" i="4" a="1"/>
  <c r="I6000" i="4" a="1"/>
  <c r="I6001" i="4" a="1"/>
  <c r="D5664" i="4"/>
  <c r="G5664" i="4" a="1"/>
  <c r="H5664" i="4" a="1"/>
  <c r="I5664" i="4" a="1"/>
  <c r="J5664" i="4" a="1"/>
  <c r="K5664" i="4" a="1"/>
  <c r="L5664" i="4" a="1"/>
  <c r="B1046" i="4" a="1"/>
  <c r="B1047" i="4" a="1"/>
  <c r="B1048" i="4" a="1"/>
  <c r="B1050" i="4" a="1"/>
  <c r="C1050" i="4" a="1"/>
  <c r="D1050" i="4" s="1"/>
  <c r="B1051" i="4" a="1"/>
  <c r="B1055" i="4" a="1"/>
  <c r="B1057" i="4" a="1"/>
  <c r="C1057" i="4" a="1"/>
  <c r="B1058" i="4" a="1"/>
  <c r="B1062" i="4" a="1"/>
  <c r="C1062" i="4" a="1"/>
  <c r="B1063" i="4" a="1"/>
  <c r="C1063" i="4" a="1"/>
  <c r="D1063" i="4" s="1"/>
  <c r="B1064" i="4" a="1"/>
  <c r="B1066" i="4" a="1"/>
  <c r="B1325" i="4" a="1"/>
  <c r="B1326" i="4" a="1"/>
  <c r="B1328" i="4" a="1"/>
  <c r="B1331" i="4" a="1"/>
  <c r="B1332" i="4" a="1"/>
  <c r="B1333" i="4" a="1"/>
  <c r="H1335" i="4" a="1"/>
  <c r="J1335" i="4" a="1"/>
  <c r="C1337" i="4" a="1"/>
  <c r="I1339" i="4" a="1"/>
  <c r="K1339" i="4" a="1"/>
  <c r="B1341" i="4" a="1"/>
  <c r="C1341" i="4" a="1"/>
  <c r="G1341" i="4" a="1"/>
  <c r="I1341" i="4" a="1"/>
  <c r="C1342" i="4" a="1"/>
  <c r="D1342" i="4" s="1"/>
  <c r="H1343" i="4" a="1"/>
  <c r="B1344" i="4" a="1"/>
  <c r="C1345" i="4" a="1"/>
  <c r="G1345" i="4" a="1"/>
  <c r="C1347" i="4" a="1"/>
  <c r="G1347" i="4" a="1"/>
  <c r="H1347" i="4" a="1"/>
  <c r="C1348" i="4" a="1"/>
  <c r="H1348" i="4" a="1"/>
  <c r="J1348" i="4" a="1"/>
  <c r="L1348" i="4" a="1"/>
  <c r="G1350" i="4" a="1"/>
  <c r="I1350" i="4" a="1"/>
  <c r="K1350" i="4" a="1"/>
  <c r="H1352" i="4" a="1"/>
  <c r="G1353" i="4" a="1"/>
  <c r="J1353" i="4" a="1"/>
  <c r="C1358" i="4" a="1"/>
  <c r="H1358" i="4" a="1"/>
  <c r="C1359" i="4" a="1"/>
  <c r="I1359" i="4" a="1"/>
  <c r="K1359" i="4" a="1"/>
  <c r="C1360" i="4" a="1"/>
  <c r="H1360" i="4" a="1"/>
  <c r="I1360" i="4" a="1"/>
  <c r="K1360" i="4" a="1"/>
  <c r="L1360" i="4" a="1"/>
  <c r="B1361" i="4" a="1"/>
  <c r="G1361" i="4" a="1"/>
  <c r="B1362" i="4" a="1"/>
  <c r="G1362" i="4" a="1"/>
  <c r="B1363" i="4" a="1"/>
  <c r="H1363" i="4" a="1"/>
  <c r="B1365" i="4" a="1"/>
  <c r="C1365" i="4" a="1"/>
  <c r="D1365" i="4" s="1"/>
  <c r="C1370" i="4" a="1"/>
  <c r="D1370" i="4" s="1"/>
  <c r="G1370" i="4" a="1"/>
  <c r="H1370" i="4" a="1"/>
  <c r="C1371" i="4" a="1"/>
  <c r="H1372" i="4" a="1"/>
  <c r="C1373" i="4" a="1"/>
  <c r="G1373" i="4" a="1"/>
  <c r="I1373" i="4" a="1"/>
  <c r="B1376" i="4" a="1"/>
  <c r="C1376" i="4" a="1"/>
  <c r="G1376" i="4" a="1"/>
  <c r="B1378" i="4" a="1"/>
  <c r="C1378" i="4" a="1"/>
  <c r="B1379" i="4" a="1"/>
  <c r="L1389" i="4" a="1"/>
  <c r="K1392" i="4" a="1"/>
  <c r="L1392" i="4" a="1"/>
  <c r="I1394" i="4" a="1"/>
  <c r="J1394" i="4" a="1"/>
  <c r="G1395" i="4" a="1"/>
  <c r="H1395" i="4" a="1"/>
  <c r="I1395" i="4" a="1"/>
  <c r="H1397" i="4" a="1"/>
  <c r="G1398" i="4" a="1"/>
  <c r="H1398" i="4" a="1"/>
  <c r="C1399" i="4" a="1"/>
  <c r="C1400" i="4" a="1"/>
  <c r="B1401" i="4" a="1"/>
  <c r="B1402" i="4" a="1"/>
  <c r="K1403" i="4" a="1"/>
  <c r="C1404" i="4" a="1"/>
  <c r="H1404" i="4" a="1"/>
  <c r="J1404" i="4" a="1"/>
  <c r="C1408" i="4" a="1"/>
  <c r="I1408" i="4" a="1"/>
  <c r="J1409" i="4" a="1"/>
  <c r="L1409" i="4" a="1"/>
  <c r="H1410" i="4" a="1"/>
  <c r="K1410" i="4" a="1"/>
  <c r="L1410" i="4" a="1"/>
  <c r="H1411" i="4" a="1"/>
  <c r="I1411" i="4" a="1"/>
  <c r="K1411" i="4" a="1"/>
  <c r="G1412" i="4" a="1"/>
  <c r="B1419" i="4" a="1"/>
  <c r="L1420" i="4" a="1"/>
  <c r="I1421" i="4" a="1"/>
  <c r="K1421" i="4" a="1"/>
  <c r="H1423" i="4" a="1"/>
  <c r="C1424" i="4" a="1"/>
  <c r="B1427" i="4" a="1"/>
  <c r="C1428" i="4" a="1"/>
  <c r="G1428" i="4" a="1"/>
  <c r="H1431" i="4" a="1"/>
  <c r="J1431" i="4" a="1"/>
  <c r="C1434" i="4" a="1"/>
  <c r="I1434" i="4" a="1"/>
  <c r="L1434" i="4" a="1"/>
  <c r="B520" i="4" a="1"/>
  <c r="C520" i="4" a="1"/>
  <c r="G520" i="4" a="1"/>
  <c r="H520" i="4" a="1"/>
  <c r="I520" i="4" a="1"/>
  <c r="J520" i="4" a="1"/>
  <c r="K520" i="4" a="1"/>
  <c r="L520" i="4" a="1"/>
  <c r="B1052" i="4" a="1"/>
  <c r="C1052" i="4" a="1"/>
  <c r="G1052" i="4" a="1"/>
  <c r="B1053" i="4" a="1"/>
  <c r="C1053" i="4" a="1"/>
  <c r="G1053" i="4" a="1"/>
  <c r="H1053" i="4" a="1"/>
  <c r="I1053" i="4" a="1"/>
  <c r="J1053" i="4" a="1"/>
  <c r="K1053" i="4" a="1"/>
  <c r="B1054" i="4" a="1"/>
  <c r="C1054" i="4" a="1"/>
  <c r="B1056" i="4" a="1"/>
  <c r="C1056" i="4" a="1"/>
  <c r="G1056" i="4" a="1"/>
  <c r="B1059" i="4" a="1"/>
  <c r="C1059" i="4" a="1"/>
  <c r="G1059" i="4" a="1"/>
  <c r="H1059" i="4" a="1"/>
  <c r="I1059" i="4" a="1"/>
  <c r="B1060" i="4" a="1"/>
  <c r="C1060" i="4" a="1"/>
  <c r="G1060" i="4" a="1"/>
  <c r="B1061" i="4" a="1"/>
  <c r="C1061" i="4" a="1"/>
  <c r="G1061" i="4" a="1"/>
  <c r="H1061" i="4" a="1"/>
  <c r="I1061" i="4" a="1"/>
  <c r="J1061" i="4" a="1"/>
  <c r="B1065" i="4" a="1"/>
  <c r="C1065" i="4" a="1"/>
  <c r="D1065" i="4" s="1"/>
  <c r="B1068" i="4" a="1"/>
  <c r="C1068" i="4" a="1"/>
  <c r="G1068" i="4" a="1"/>
  <c r="H1068" i="4" a="1"/>
  <c r="B1327" i="4" a="1"/>
  <c r="B1329" i="4" a="1"/>
  <c r="C1329" i="4" a="1"/>
  <c r="G1329" i="4" a="1"/>
  <c r="B1330" i="4" a="1"/>
  <c r="C1330" i="4" a="1"/>
  <c r="G1330" i="4" a="1"/>
  <c r="H1330" i="4" a="1"/>
  <c r="B1334" i="4" a="1"/>
  <c r="B1335" i="4" a="1"/>
  <c r="C1335" i="4" a="1"/>
  <c r="G1335" i="4" a="1"/>
  <c r="I1335" i="4" a="1"/>
  <c r="K1335" i="4" a="1"/>
  <c r="L1335" i="4" a="1"/>
  <c r="B1337" i="4" a="1"/>
  <c r="G1337" i="4" a="1"/>
  <c r="B1339" i="4" a="1"/>
  <c r="C1339" i="4" a="1"/>
  <c r="G1339" i="4" a="1"/>
  <c r="H1339" i="4" a="1"/>
  <c r="J1339" i="4" a="1"/>
  <c r="H1340" i="4" a="1"/>
  <c r="J1340" i="4" a="1"/>
  <c r="H1341" i="4" a="1"/>
  <c r="J1341" i="4" a="1"/>
  <c r="B1342" i="4" a="1"/>
  <c r="B1343" i="4" a="1"/>
  <c r="C1343" i="4" a="1"/>
  <c r="G1343" i="4" a="1"/>
  <c r="B1345" i="4" a="1"/>
  <c r="B1346" i="4" a="1"/>
  <c r="H1346" i="4" a="1"/>
  <c r="I1346" i="4" a="1"/>
  <c r="G1349" i="4" a="1"/>
  <c r="J1349" i="4" a="1"/>
  <c r="L1349" i="4" a="1"/>
  <c r="B1350" i="4" a="1"/>
  <c r="C1350" i="4" a="1"/>
  <c r="H1350" i="4" a="1"/>
  <c r="J1350" i="4" a="1"/>
  <c r="L1350" i="4" a="1"/>
  <c r="B1351" i="4" a="1"/>
  <c r="G1351" i="4" a="1"/>
  <c r="J1351" i="4" a="1"/>
  <c r="K1351" i="4" a="1"/>
  <c r="B1352" i="4" a="1"/>
  <c r="C1352" i="4" a="1"/>
  <c r="G1352" i="4" a="1"/>
  <c r="I1352" i="4" a="1"/>
  <c r="B1353" i="4" a="1"/>
  <c r="C1353" i="4" a="1"/>
  <c r="H1353" i="4" a="1"/>
  <c r="I1353" i="4" a="1"/>
  <c r="K1353" i="4" a="1"/>
  <c r="C1355" i="4" a="1"/>
  <c r="H1355" i="4" a="1"/>
  <c r="J1355" i="4" a="1"/>
  <c r="L1355" i="4" a="1"/>
  <c r="B1356" i="4" a="1"/>
  <c r="C1356" i="4" a="1"/>
  <c r="G1356" i="4" a="1"/>
  <c r="B1357" i="4" a="1"/>
  <c r="H1357" i="4" a="1"/>
  <c r="J1357" i="4" a="1"/>
  <c r="L1357" i="4" a="1"/>
  <c r="B1358" i="4" a="1"/>
  <c r="G1358" i="4" a="1"/>
  <c r="I1358" i="4" a="1"/>
  <c r="B1360" i="4" a="1"/>
  <c r="G1360" i="4" a="1"/>
  <c r="J1360" i="4" a="1"/>
  <c r="C1362" i="4" a="1"/>
  <c r="H1362" i="4" a="1"/>
  <c r="C1363" i="4" a="1"/>
  <c r="H1364" i="4" a="1"/>
  <c r="B1367" i="4" a="1"/>
  <c r="G1367" i="4" a="1"/>
  <c r="I1367" i="4" a="1"/>
  <c r="K1367" i="4" a="1"/>
  <c r="L1367" i="4" a="1"/>
  <c r="B1368" i="4" a="1"/>
  <c r="C1368" i="4" a="1"/>
  <c r="G1368" i="4" a="1"/>
  <c r="B1369" i="4" a="1"/>
  <c r="B1370" i="4" a="1"/>
  <c r="B1372" i="4" a="1"/>
  <c r="C1372" i="4" a="1"/>
  <c r="G1372" i="4" a="1"/>
  <c r="I1372" i="4" a="1"/>
  <c r="B1373" i="4" a="1"/>
  <c r="H1373" i="4" a="1"/>
  <c r="J1373" i="4" a="1"/>
  <c r="K1373" i="4" a="1"/>
  <c r="B1375" i="4" a="1"/>
  <c r="C1375" i="4" a="1"/>
  <c r="G1375" i="4" a="1"/>
  <c r="H1375" i="4" a="1"/>
  <c r="B1377" i="4" a="1"/>
  <c r="H1377" i="4" a="1"/>
  <c r="I1377" i="4" a="1"/>
  <c r="J1377" i="4" a="1"/>
  <c r="B1380" i="4" a="1"/>
  <c r="C1380" i="4" a="1"/>
  <c r="G1380" i="4" a="1"/>
  <c r="H1380" i="4" a="1"/>
  <c r="I1380" i="4" a="1"/>
  <c r="J1380" i="4" a="1"/>
  <c r="K1380" i="4" a="1"/>
  <c r="L1380" i="4" a="1"/>
  <c r="H1386" i="4" a="1"/>
  <c r="I1386" i="4" a="1"/>
  <c r="J1386" i="4" a="1"/>
  <c r="K1386" i="4" a="1"/>
  <c r="L1386" i="4" a="1"/>
  <c r="J1388" i="4" a="1"/>
  <c r="K1388" i="4" a="1"/>
  <c r="L1388" i="4" a="1"/>
  <c r="J1390" i="4" a="1"/>
  <c r="K1390" i="4" a="1"/>
  <c r="K1391" i="4" a="1"/>
  <c r="L1391" i="4" a="1"/>
  <c r="H1393" i="4" a="1"/>
  <c r="I1393" i="4" a="1"/>
  <c r="J1393" i="4" a="1"/>
  <c r="K1393" i="4" a="1"/>
  <c r="L1393" i="4" a="1"/>
  <c r="B1403" i="4" a="1"/>
  <c r="C1403" i="4" a="1"/>
  <c r="G1403" i="4" a="1"/>
  <c r="H1403" i="4" a="1"/>
  <c r="I1403" i="4" a="1"/>
  <c r="J1403" i="4" a="1"/>
  <c r="L1403" i="4" a="1"/>
  <c r="B1406" i="4" a="1"/>
  <c r="C1406" i="4" a="1"/>
  <c r="G1406" i="4" a="1"/>
  <c r="G1407" i="4" a="1"/>
  <c r="I1407" i="4" a="1"/>
  <c r="L1407" i="4" a="1"/>
  <c r="B1408" i="4" a="1"/>
  <c r="G1408" i="4" a="1"/>
  <c r="H1408" i="4" a="1"/>
  <c r="I1410" i="4" a="1"/>
  <c r="J1410" i="4" a="1"/>
  <c r="H1413" i="4" a="1"/>
  <c r="G1415" i="4" a="1"/>
  <c r="H1415" i="4" a="1"/>
  <c r="J1415" i="4" a="1"/>
  <c r="B1416" i="4" a="1"/>
  <c r="G1416" i="4" a="1"/>
  <c r="J1417" i="4" a="1"/>
  <c r="L1417" i="4" a="1"/>
  <c r="J1421" i="4" a="1"/>
  <c r="I1422" i="4" a="1"/>
  <c r="K1422" i="4" a="1"/>
  <c r="B1425" i="4" a="1"/>
  <c r="G1425" i="4" a="1"/>
  <c r="J1425" i="4" a="1"/>
  <c r="L1425" i="4" a="1"/>
  <c r="B1428" i="4" a="1"/>
  <c r="J1429" i="4" a="1"/>
  <c r="I1431" i="4" a="1"/>
  <c r="K1431" i="4" a="1"/>
  <c r="G1433" i="4" a="1"/>
  <c r="C1436" i="4" a="1"/>
  <c r="G1436" i="4" a="1"/>
  <c r="H1436" i="4" a="1"/>
  <c r="I1436" i="4" a="1"/>
  <c r="J1436" i="4" a="1"/>
  <c r="L1436" i="4" a="1"/>
  <c r="I1068" i="4" a="1"/>
  <c r="J1068" i="4" a="1"/>
  <c r="K1068" i="4" a="1"/>
  <c r="L1068" i="4" a="1"/>
  <c r="C1336" i="4" a="1"/>
  <c r="G1336" i="4" a="1"/>
  <c r="H1336" i="4" a="1"/>
  <c r="B1338" i="4" a="1"/>
  <c r="C1338" i="4" a="1"/>
  <c r="D1338" i="4" s="1"/>
  <c r="B1340" i="4" a="1"/>
  <c r="C1340" i="4" a="1"/>
  <c r="G1340" i="4" a="1"/>
  <c r="I1340" i="4" a="1"/>
  <c r="K1340" i="4" a="1"/>
  <c r="C1346" i="4" a="1"/>
  <c r="G1346" i="4" a="1"/>
  <c r="J1346" i="4" a="1"/>
  <c r="K1346" i="4" a="1"/>
  <c r="L1346" i="4" a="1"/>
  <c r="B1347" i="4" a="1"/>
  <c r="I1347" i="4" a="1"/>
  <c r="B1348" i="4" a="1"/>
  <c r="G1348" i="4" a="1"/>
  <c r="I1348" i="4" a="1"/>
  <c r="K1348" i="4" a="1"/>
  <c r="B1349" i="4" a="1"/>
  <c r="C1349" i="4" a="1"/>
  <c r="H1349" i="4" a="1"/>
  <c r="I1349" i="4" a="1"/>
  <c r="K1349" i="4" a="1"/>
  <c r="C1351" i="4" a="1"/>
  <c r="H1351" i="4" a="1"/>
  <c r="I1351" i="4" a="1"/>
  <c r="L1351" i="4" a="1"/>
  <c r="B1354" i="4" a="1"/>
  <c r="C1354" i="4" a="1"/>
  <c r="G1354" i="4" a="1"/>
  <c r="B1355" i="4" a="1"/>
  <c r="G1355" i="4" a="1"/>
  <c r="I1355" i="4" a="1"/>
  <c r="K1355" i="4" a="1"/>
  <c r="C1357" i="4" a="1"/>
  <c r="G1357" i="4" a="1"/>
  <c r="I1357" i="4" a="1"/>
  <c r="K1357" i="4" a="1"/>
  <c r="B1359" i="4" a="1"/>
  <c r="G1359" i="4" a="1"/>
  <c r="H1359" i="4" a="1"/>
  <c r="J1359" i="4" a="1"/>
  <c r="L1359" i="4" a="1"/>
  <c r="C1361" i="4" a="1"/>
  <c r="H1361" i="4" a="1"/>
  <c r="B1364" i="4" a="1"/>
  <c r="C1364" i="4" a="1"/>
  <c r="G1364" i="4" a="1"/>
  <c r="C1367" i="4" a="1"/>
  <c r="H1367" i="4" a="1"/>
  <c r="J1367" i="4" a="1"/>
  <c r="B1371" i="4" a="1"/>
  <c r="B1374" i="4" a="1"/>
  <c r="C1374" i="4" a="1"/>
  <c r="D1374" i="4" s="1"/>
  <c r="C1377" i="4" a="1"/>
  <c r="C1402" i="4" a="1"/>
  <c r="B1404" i="4" a="1"/>
  <c r="G1404" i="4" a="1"/>
  <c r="I1404" i="4" a="1"/>
  <c r="K1404" i="4" a="1"/>
  <c r="L1404" i="4" a="1"/>
  <c r="C1407" i="4" a="1"/>
  <c r="H1407" i="4" a="1"/>
  <c r="J1407" i="4" a="1"/>
  <c r="K1407" i="4" a="1"/>
  <c r="I1409" i="4" a="1"/>
  <c r="K1409" i="4" a="1"/>
  <c r="G1411" i="4" a="1"/>
  <c r="I1415" i="4" a="1"/>
  <c r="C1416" i="4" a="1"/>
  <c r="K1417" i="4" a="1"/>
  <c r="C1422" i="4" a="1"/>
  <c r="G1422" i="4" a="1"/>
  <c r="H1422" i="4" a="1"/>
  <c r="J1422" i="4" a="1"/>
  <c r="L1422" i="4" a="1"/>
  <c r="B1423" i="4" a="1"/>
  <c r="C1423" i="4" a="1"/>
  <c r="G1423" i="4" a="1"/>
  <c r="G1424" i="4" a="1"/>
  <c r="C1425" i="4" a="1"/>
  <c r="H1425" i="4" a="1"/>
  <c r="I1425" i="4" a="1"/>
  <c r="K1425" i="4" a="1"/>
  <c r="K1429" i="4" a="1"/>
  <c r="L1429" i="4" a="1"/>
  <c r="I1430" i="4" a="1"/>
  <c r="J1430" i="4" a="1"/>
  <c r="K1430" i="4" a="1"/>
  <c r="L1430" i="4" a="1"/>
  <c r="K1432" i="4" a="1"/>
  <c r="L1432" i="4" a="1"/>
  <c r="G1434" i="4" a="1"/>
  <c r="H1434" i="4" a="1"/>
  <c r="J1434" i="4" a="1"/>
  <c r="K1434" i="4" a="1"/>
  <c r="K1436" i="4" a="1"/>
  <c r="G1437" i="4" a="1"/>
  <c r="H1437" i="4" a="1"/>
  <c r="I1437" i="4" a="1"/>
  <c r="J1437" i="4" a="1"/>
  <c r="K1437" i="4" a="1"/>
  <c r="L1437" i="4" a="1"/>
  <c r="H4511" i="4" a="1"/>
  <c r="K4514" i="4" a="1"/>
  <c r="L4514" i="4" a="1"/>
  <c r="H4523" i="4" a="1"/>
  <c r="J4523" i="4" a="1"/>
  <c r="L4523" i="4" a="1"/>
  <c r="G4526" i="4" a="1"/>
  <c r="I4526" i="4" a="1"/>
  <c r="K4526" i="4" a="1"/>
  <c r="C4528" i="4" a="1"/>
  <c r="G4528" i="4" a="1"/>
  <c r="H4528" i="4" a="1"/>
  <c r="I4528" i="4" a="1"/>
  <c r="J4528" i="4" a="1"/>
  <c r="K4528" i="4" a="1"/>
  <c r="K4530" i="4" a="1"/>
  <c r="K4532" i="4" a="1"/>
  <c r="J4533" i="4" a="1"/>
  <c r="K4533" i="4" a="1"/>
  <c r="L4535" i="4" a="1"/>
  <c r="H4537" i="4" a="1"/>
  <c r="J4537" i="4" a="1"/>
  <c r="H4541" i="4" a="1"/>
  <c r="J4541" i="4" a="1"/>
  <c r="K4547" i="4" a="1"/>
  <c r="C4550" i="4" a="1"/>
  <c r="G4550" i="4" a="1"/>
  <c r="I4551" i="4" a="1"/>
  <c r="J4552" i="4" a="1"/>
  <c r="I4555" i="4" a="1"/>
  <c r="J4555" i="4" a="1"/>
  <c r="K4555" i="4" a="1"/>
  <c r="B4557" i="4" a="1"/>
  <c r="B4559" i="4" a="1"/>
  <c r="C4559" i="4" a="1"/>
  <c r="G4559" i="4" a="1"/>
  <c r="J4559" i="4" a="1"/>
  <c r="L4559" i="4" a="1"/>
  <c r="B4560" i="4" a="1"/>
  <c r="C4560" i="4" a="1"/>
  <c r="G4560" i="4" a="1"/>
  <c r="B4561" i="4" a="1"/>
  <c r="G4561" i="4" a="1"/>
  <c r="C4562" i="4" a="1"/>
  <c r="G4562" i="4" a="1"/>
  <c r="H4562" i="4" a="1"/>
  <c r="J4562" i="4" a="1"/>
  <c r="L4562" i="4" a="1"/>
  <c r="B4563" i="4" a="1"/>
  <c r="C4563" i="4" a="1"/>
  <c r="G4563" i="4" a="1"/>
  <c r="H4563" i="4" a="1"/>
  <c r="C4564" i="4" a="1"/>
  <c r="G4564" i="4" a="1"/>
  <c r="J1844" i="4" a="1"/>
  <c r="K1844" i="4" a="1"/>
  <c r="L1844" i="4" a="1"/>
  <c r="B2552" i="4" a="1"/>
  <c r="C2552" i="4" a="1"/>
  <c r="D2552" i="4" s="1"/>
  <c r="B2554" i="4" a="1"/>
  <c r="C2554" i="4" a="1"/>
  <c r="G2554" i="4" a="1"/>
  <c r="H2554" i="4" a="1"/>
  <c r="B2559" i="4" a="1"/>
  <c r="C2559" i="4" a="1"/>
  <c r="G2559" i="4" a="1"/>
  <c r="H2559" i="4" a="1"/>
  <c r="I2559" i="4" a="1"/>
  <c r="B2560" i="4" a="1"/>
  <c r="C2560" i="4" a="1"/>
  <c r="G2560" i="4" a="1"/>
  <c r="B2562" i="4" a="1"/>
  <c r="B2565" i="4" a="1"/>
  <c r="B2566" i="4" a="1"/>
  <c r="C2566" i="4" a="1"/>
  <c r="B2567" i="4" a="1"/>
  <c r="C2567" i="4" a="1"/>
  <c r="G2567" i="4" a="1"/>
  <c r="H2567" i="4" a="1"/>
  <c r="B2572" i="4" a="1"/>
  <c r="C2572" i="4" a="1"/>
  <c r="G2572" i="4" a="1"/>
  <c r="H2572" i="4" a="1"/>
  <c r="I2572" i="4" a="1"/>
  <c r="J2572" i="4" a="1"/>
  <c r="B2574" i="4" a="1"/>
  <c r="C2574" i="4" a="1"/>
  <c r="G2574" i="4" a="1"/>
  <c r="B2575" i="4" a="1"/>
  <c r="B2576" i="4" a="1"/>
  <c r="C2576" i="4" a="1"/>
  <c r="G2576" i="4" a="1"/>
  <c r="B2577" i="4" a="1"/>
  <c r="C2577" i="4" a="1"/>
  <c r="D2577" i="4" s="1"/>
  <c r="B2582" i="4" a="1"/>
  <c r="C2582" i="4" a="1"/>
  <c r="G2582" i="4" a="1"/>
  <c r="B2583" i="4" a="1"/>
  <c r="C2583" i="4" a="1"/>
  <c r="D2583" i="4" s="1"/>
  <c r="B2585" i="4" a="1"/>
  <c r="C2585" i="4" a="1"/>
  <c r="B2595" i="4" a="1"/>
  <c r="C2595" i="4" a="1"/>
  <c r="G2595" i="4" a="1"/>
  <c r="B2596" i="4" a="1"/>
  <c r="C2596" i="4" a="1"/>
  <c r="B2597" i="4" a="1"/>
  <c r="C2597" i="4" a="1"/>
  <c r="G2597" i="4" a="1"/>
  <c r="H2597" i="4" a="1"/>
  <c r="I2597" i="4" a="1"/>
  <c r="J2597" i="4" a="1"/>
  <c r="B2599" i="4" a="1"/>
  <c r="C2599" i="4" a="1"/>
  <c r="B2605" i="4" a="1"/>
  <c r="C2605" i="4" a="1"/>
  <c r="B2607" i="4" a="1"/>
  <c r="C2607" i="4" a="1"/>
  <c r="G2607" i="4" a="1"/>
  <c r="H2607" i="4" a="1"/>
  <c r="I2607" i="4" a="1"/>
  <c r="B2608" i="4" a="1"/>
  <c r="B2609" i="4" a="1"/>
  <c r="B2610" i="4" a="1"/>
  <c r="C2610" i="4" a="1"/>
  <c r="B2611" i="4" a="1"/>
  <c r="C2611" i="4" a="1"/>
  <c r="G2611" i="4" a="1"/>
  <c r="H2611" i="4" a="1"/>
  <c r="B2615" i="4" a="1"/>
  <c r="C2615" i="4" a="1"/>
  <c r="D2615" i="4" s="1"/>
  <c r="B2620" i="4" a="1"/>
  <c r="C2620" i="4" a="1"/>
  <c r="B2621" i="4" a="1"/>
  <c r="C2621" i="4" a="1"/>
  <c r="G2621" i="4" a="1"/>
  <c r="H2621" i="4" a="1"/>
  <c r="I2621" i="4" a="1"/>
  <c r="B2622" i="4" a="1"/>
  <c r="B2623" i="4" a="1"/>
  <c r="B2624" i="4" a="1"/>
  <c r="C2624" i="4" a="1"/>
  <c r="G2624" i="4" a="1"/>
  <c r="B2626" i="4" a="1"/>
  <c r="C2626" i="4" a="1"/>
  <c r="G2626" i="4" a="1"/>
  <c r="H2626" i="4" a="1"/>
  <c r="I2626" i="4" a="1"/>
  <c r="B2627" i="4" a="1"/>
  <c r="C2627" i="4" a="1"/>
  <c r="B2630" i="4" a="1"/>
  <c r="C2630" i="4" a="1"/>
  <c r="G2630" i="4" a="1"/>
  <c r="B2632" i="4" a="1"/>
  <c r="C2632" i="4" a="1"/>
  <c r="G2632" i="4" a="1"/>
  <c r="H2632" i="4" a="1"/>
  <c r="I2632" i="4" a="1"/>
  <c r="J2632" i="4" a="1"/>
  <c r="K2632" i="4" a="1"/>
  <c r="B2633" i="4" a="1"/>
  <c r="B2635" i="4" a="1"/>
  <c r="C2635" i="4" a="1"/>
  <c r="G2635" i="4" a="1"/>
  <c r="H2635" i="4" a="1"/>
  <c r="B2636" i="4" a="1"/>
  <c r="C2636" i="4" a="1"/>
  <c r="G2636" i="4" a="1"/>
  <c r="H2636" i="4" a="1"/>
  <c r="I2636" i="4" a="1"/>
  <c r="J2636" i="4" a="1"/>
  <c r="K2636" i="4" a="1"/>
  <c r="B2637" i="4" a="1"/>
  <c r="C2637" i="4" a="1"/>
  <c r="D2637" i="4" s="1"/>
  <c r="B2642" i="4" a="1"/>
  <c r="C2642" i="4" a="1"/>
  <c r="G2642" i="4" a="1"/>
  <c r="H2642" i="4" a="1"/>
  <c r="I2642" i="4" a="1"/>
  <c r="B2645" i="4" a="1"/>
  <c r="C2645" i="4" a="1"/>
  <c r="G2645" i="4" a="1"/>
  <c r="H2645" i="4" a="1"/>
  <c r="I2645" i="4" a="1"/>
  <c r="B2648" i="4" a="1"/>
  <c r="C2648" i="4" a="1"/>
  <c r="G2648" i="4" a="1"/>
  <c r="H2648" i="4" a="1"/>
  <c r="I2648" i="4" a="1"/>
  <c r="I3466" i="4" a="1"/>
  <c r="J3466" i="4" a="1"/>
  <c r="K3466" i="4" a="1"/>
  <c r="L3494" i="4" a="1"/>
  <c r="I3496" i="4" a="1"/>
  <c r="J3496" i="4" a="1"/>
  <c r="K3496" i="4" a="1"/>
  <c r="I3508" i="4" a="1"/>
  <c r="J3527" i="4" a="1"/>
  <c r="L3527" i="4" a="1"/>
  <c r="B3537" i="4" a="1"/>
  <c r="J3537" i="4" a="1"/>
  <c r="C3539" i="4" a="1"/>
  <c r="H3539" i="4" a="1"/>
  <c r="J3539" i="4" a="1"/>
  <c r="L3539" i="4" a="1"/>
  <c r="B3540" i="4" a="1"/>
  <c r="H3540" i="4" a="1"/>
  <c r="J3540" i="4" a="1"/>
  <c r="J3541" i="4" a="1"/>
  <c r="B3546" i="4" a="1"/>
  <c r="C3546" i="4" a="1"/>
  <c r="G3546" i="4" a="1"/>
  <c r="H3546" i="4" a="1"/>
  <c r="B3547" i="4" a="1"/>
  <c r="C3547" i="4" a="1"/>
  <c r="G3547" i="4" a="1"/>
  <c r="H3547" i="4" a="1"/>
  <c r="I3547" i="4" a="1"/>
  <c r="J3547" i="4" a="1"/>
  <c r="K3547" i="4" a="1"/>
  <c r="B3548" i="4" a="1"/>
  <c r="C3548" i="4" a="1"/>
  <c r="G3548" i="4" a="1"/>
  <c r="B3549" i="4" a="1"/>
  <c r="C3549" i="4" a="1"/>
  <c r="D3549" i="4" s="1"/>
  <c r="B3550" i="4" a="1"/>
  <c r="C3550" i="4" a="1"/>
  <c r="G3550" i="4" a="1"/>
  <c r="H3550" i="4" a="1"/>
  <c r="B3551" i="4" a="1"/>
  <c r="C3551" i="4" a="1"/>
  <c r="G3551" i="4" a="1"/>
  <c r="H3551" i="4" a="1"/>
  <c r="I3551" i="4" a="1"/>
  <c r="B3552" i="4" a="1"/>
  <c r="B3553" i="4" a="1"/>
  <c r="I3553" i="4" a="1"/>
  <c r="K3553" i="4" a="1"/>
  <c r="G3555" i="4" a="1"/>
  <c r="H3555" i="4" a="1"/>
  <c r="B3559" i="4" a="1"/>
  <c r="C3559" i="4" a="1"/>
  <c r="G3559" i="4" a="1"/>
  <c r="H3559" i="4" a="1"/>
  <c r="B3560" i="4" a="1"/>
  <c r="G3560" i="4" a="1"/>
  <c r="H3560" i="4" a="1"/>
  <c r="K3560" i="4" a="1"/>
  <c r="B3563" i="4" a="1"/>
  <c r="C3563" i="4" a="1"/>
  <c r="G3563" i="4" a="1"/>
  <c r="I3563" i="4" a="1"/>
  <c r="K3563" i="4" a="1"/>
  <c r="B3564" i="4" a="1"/>
  <c r="C3564" i="4" a="1"/>
  <c r="G3564" i="4" a="1"/>
  <c r="H3564" i="4" a="1"/>
  <c r="B3568" i="4" a="1"/>
  <c r="C3568" i="4" a="1"/>
  <c r="G3568" i="4" a="1"/>
  <c r="B3571" i="4" a="1"/>
  <c r="C3571" i="4" a="1"/>
  <c r="D3571" i="4" s="1"/>
  <c r="B3572" i="4" a="1"/>
  <c r="C3572" i="4" a="1"/>
  <c r="G3572" i="4" a="1"/>
  <c r="H3572" i="4" a="1"/>
  <c r="I3572" i="4" a="1"/>
  <c r="B3573" i="4" a="1"/>
  <c r="C3573" i="4" a="1"/>
  <c r="B3574" i="4" a="1"/>
  <c r="C3574" i="4" a="1"/>
  <c r="G3574" i="4" a="1"/>
  <c r="H3574" i="4" a="1"/>
  <c r="I3574" i="4" a="1"/>
  <c r="B3575" i="4" a="1"/>
  <c r="C3575" i="4" a="1"/>
  <c r="D3575" i="4" s="1"/>
  <c r="B3576" i="4" a="1"/>
  <c r="C3576" i="4" a="1"/>
  <c r="G3576" i="4" a="1"/>
  <c r="H3576" i="4" a="1"/>
  <c r="I3576" i="4" a="1"/>
  <c r="J3576" i="4" a="1"/>
  <c r="K3576" i="4" a="1"/>
  <c r="L3576" i="4" a="1"/>
  <c r="B3580" i="4" a="1"/>
  <c r="C3580" i="4" a="1"/>
  <c r="G3580" i="4" a="1"/>
  <c r="H3580" i="4" a="1"/>
  <c r="I3580" i="4" a="1"/>
  <c r="J3580" i="4" a="1"/>
  <c r="K3580" i="4" a="1"/>
  <c r="L3580" i="4" a="1"/>
  <c r="B3582" i="4" a="1"/>
  <c r="C3582" i="4" a="1"/>
  <c r="G3582" i="4" a="1"/>
  <c r="H3582" i="4" a="1"/>
  <c r="I3582" i="4" a="1"/>
  <c r="J3582" i="4" a="1"/>
  <c r="K3582" i="4" a="1"/>
  <c r="L3582" i="4" a="1"/>
  <c r="B3585" i="4" a="1"/>
  <c r="C3585" i="4" a="1"/>
  <c r="G3585" i="4" a="1"/>
  <c r="H3585" i="4" a="1"/>
  <c r="I3585" i="4" a="1"/>
  <c r="J3585" i="4" a="1"/>
  <c r="K3585" i="4" a="1"/>
  <c r="L3585" i="4" a="1"/>
  <c r="B4435" i="4" a="1"/>
  <c r="C4435" i="4" a="1"/>
  <c r="G4435" i="4" a="1"/>
  <c r="H4435" i="4" a="1"/>
  <c r="I4435" i="4" a="1"/>
  <c r="J4435" i="4" a="1"/>
  <c r="K4435" i="4" a="1"/>
  <c r="B4436" i="4" a="1"/>
  <c r="C4436" i="4" a="1"/>
  <c r="B4437" i="4" a="1"/>
  <c r="C4437" i="4" a="1"/>
  <c r="G4437" i="4" a="1"/>
  <c r="H4437" i="4" a="1"/>
  <c r="I4437" i="4" a="1"/>
  <c r="J4437" i="4" a="1"/>
  <c r="B4441" i="4" a="1"/>
  <c r="B4442" i="4" a="1"/>
  <c r="C4442" i="4" a="1"/>
  <c r="D4442" i="4" s="1"/>
  <c r="B4443" i="4" a="1"/>
  <c r="C4443" i="4" a="1"/>
  <c r="G4443" i="4" a="1"/>
  <c r="H4443" i="4" a="1"/>
  <c r="I4443" i="4" a="1"/>
  <c r="J4443" i="4" a="1"/>
  <c r="K4443" i="4" a="1"/>
  <c r="B4444" i="4" a="1"/>
  <c r="B4445" i="4" a="1"/>
  <c r="C4445" i="4" a="1"/>
  <c r="D4445" i="4" s="1"/>
  <c r="B4447" i="4" a="1"/>
  <c r="C4447" i="4" a="1"/>
  <c r="G4447" i="4" a="1"/>
  <c r="B4449" i="4" a="1"/>
  <c r="C4449" i="4" a="1"/>
  <c r="G4449" i="4" a="1"/>
  <c r="H4449" i="4" a="1"/>
  <c r="B4455" i="4" a="1"/>
  <c r="C4455" i="4" a="1"/>
  <c r="G4455" i="4" a="1"/>
  <c r="H4455" i="4" a="1"/>
  <c r="I4455" i="4" a="1"/>
  <c r="C4458" i="4" a="1"/>
  <c r="G4458" i="4" a="1"/>
  <c r="H4458" i="4" a="1"/>
  <c r="J4459" i="4" a="1"/>
  <c r="K4459" i="4" a="1"/>
  <c r="L4459" i="4" a="1"/>
  <c r="C4461" i="4" a="1"/>
  <c r="G4461" i="4" a="1"/>
  <c r="H4461" i="4" a="1"/>
  <c r="I4461" i="4" a="1"/>
  <c r="J4461" i="4" a="1"/>
  <c r="K4461" i="4" a="1"/>
  <c r="L4462" i="4" a="1"/>
  <c r="L4464" i="4" a="1"/>
  <c r="C4466" i="4" a="1"/>
  <c r="G4466" i="4" a="1"/>
  <c r="H4466" i="4" a="1"/>
  <c r="I4475" i="4" a="1"/>
  <c r="K4480" i="4" a="1"/>
  <c r="G4481" i="4" a="1"/>
  <c r="C4482" i="4" a="1"/>
  <c r="G4484" i="4" a="1"/>
  <c r="C4486" i="4" a="1"/>
  <c r="G4488" i="4" a="1"/>
  <c r="H4488" i="4" a="1"/>
  <c r="I4488" i="4" a="1"/>
  <c r="G4489" i="4" a="1"/>
  <c r="K4493" i="4" a="1"/>
  <c r="G4494" i="4" a="1"/>
  <c r="H4494" i="4" a="1"/>
  <c r="G4495" i="4" a="1"/>
  <c r="H4495" i="4" a="1"/>
  <c r="I4495" i="4" a="1"/>
  <c r="J4495" i="4" a="1"/>
  <c r="K4495" i="4" a="1"/>
  <c r="L4495" i="4" a="1"/>
  <c r="K4497" i="4" a="1"/>
  <c r="L4497" i="4" a="1"/>
  <c r="H4499" i="4" a="1"/>
  <c r="B4503" i="4" a="1"/>
  <c r="C4503" i="4" a="1"/>
  <c r="G4503" i="4" a="1"/>
  <c r="H4503" i="4" a="1"/>
  <c r="I4503" i="4" a="1"/>
  <c r="C4506" i="4" a="1"/>
  <c r="I4507" i="4" a="1"/>
  <c r="J4507" i="4" a="1"/>
  <c r="K4507" i="4" a="1"/>
  <c r="L4507" i="4" a="1"/>
  <c r="H4509" i="4" a="1"/>
  <c r="H4513" i="4" a="1"/>
  <c r="I4513" i="4" a="1"/>
  <c r="J4515" i="4" a="1"/>
  <c r="K4515" i="4" a="1"/>
  <c r="K4517" i="4" a="1"/>
  <c r="H4518" i="4" a="1"/>
  <c r="I4523" i="4" a="1"/>
  <c r="K4523" i="4" a="1"/>
  <c r="H4524" i="4" a="1"/>
  <c r="I4524" i="4" a="1"/>
  <c r="K4524" i="4" a="1"/>
  <c r="H4526" i="4" a="1"/>
  <c r="J4526" i="4" a="1"/>
  <c r="L4526" i="4" a="1"/>
  <c r="G4527" i="4" a="1"/>
  <c r="H4527" i="4" a="1"/>
  <c r="J4527" i="4" a="1"/>
  <c r="K4527" i="4" a="1"/>
  <c r="J4530" i="4" a="1"/>
  <c r="I4533" i="4" a="1"/>
  <c r="C4537" i="4" a="1"/>
  <c r="G4537" i="4" a="1"/>
  <c r="I4537" i="4" a="1"/>
  <c r="G4539" i="4" a="1"/>
  <c r="I4539" i="4" a="1"/>
  <c r="G4542" i="4" a="1"/>
  <c r="G4544" i="4" a="1"/>
  <c r="H4544" i="4" a="1"/>
  <c r="C4561" i="4" a="1"/>
  <c r="B4564" i="4" a="1"/>
  <c r="I2298" i="4" a="1"/>
  <c r="J2298" i="4" a="1"/>
  <c r="K2298" i="4" a="1"/>
  <c r="L2298" i="4" a="1"/>
  <c r="B2553" i="4" a="1"/>
  <c r="C2553" i="4" a="1"/>
  <c r="G2553" i="4" a="1"/>
  <c r="H2553" i="4" a="1"/>
  <c r="B2555" i="4" a="1"/>
  <c r="C2555" i="4" a="1"/>
  <c r="G2555" i="4" a="1"/>
  <c r="H2555" i="4" a="1"/>
  <c r="B2556" i="4" a="1"/>
  <c r="C2556" i="4" a="1"/>
  <c r="G2556" i="4" a="1"/>
  <c r="B2557" i="4" a="1"/>
  <c r="B2558" i="4" a="1"/>
  <c r="C2558" i="4" a="1"/>
  <c r="G2558" i="4" a="1"/>
  <c r="H2558" i="4" a="1"/>
  <c r="B2561" i="4" a="1"/>
  <c r="B2563" i="4" a="1"/>
  <c r="B2564" i="4" a="1"/>
  <c r="C2564" i="4" a="1"/>
  <c r="G2564" i="4" a="1"/>
  <c r="B2568" i="4" a="1"/>
  <c r="C2568" i="4" a="1"/>
  <c r="B2570" i="4" a="1"/>
  <c r="C2570" i="4" a="1"/>
  <c r="B2571" i="4" a="1"/>
  <c r="C2571" i="4" a="1"/>
  <c r="G2571" i="4" a="1"/>
  <c r="H2571" i="4" a="1"/>
  <c r="I2571" i="4" a="1"/>
  <c r="J2571" i="4" a="1"/>
  <c r="B2573" i="4" a="1"/>
  <c r="C2573" i="4" a="1"/>
  <c r="G2573" i="4" a="1"/>
  <c r="H2573" i="4" a="1"/>
  <c r="B2578" i="4" a="1"/>
  <c r="C2578" i="4" a="1"/>
  <c r="G2578" i="4" a="1"/>
  <c r="H2578" i="4" a="1"/>
  <c r="B2579" i="4" a="1"/>
  <c r="C2579" i="4" a="1"/>
  <c r="G2579" i="4" a="1"/>
  <c r="H2579" i="4" a="1"/>
  <c r="I2579" i="4" a="1"/>
  <c r="J2579" i="4" a="1"/>
  <c r="B2580" i="4" a="1"/>
  <c r="C2580" i="4" a="1"/>
  <c r="G2580" i="4" a="1"/>
  <c r="H2580" i="4" a="1"/>
  <c r="I2580" i="4" a="1"/>
  <c r="J2580" i="4" a="1"/>
  <c r="B2581" i="4" a="1"/>
  <c r="C2581" i="4" a="1"/>
  <c r="G2581" i="4" a="1"/>
  <c r="H2581" i="4" a="1"/>
  <c r="I2581" i="4" a="1"/>
  <c r="J2581" i="4" a="1"/>
  <c r="B2584" i="4" a="1"/>
  <c r="C2584" i="4" a="1"/>
  <c r="G2584" i="4" a="1"/>
  <c r="H2584" i="4" a="1"/>
  <c r="I2584" i="4" a="1"/>
  <c r="B2586" i="4" a="1"/>
  <c r="C2586" i="4" a="1"/>
  <c r="D2586" i="4" s="1"/>
  <c r="B2587" i="4" a="1"/>
  <c r="C2587" i="4" a="1"/>
  <c r="G2587" i="4" a="1"/>
  <c r="H2587" i="4" a="1"/>
  <c r="I2587" i="4" a="1"/>
  <c r="J2587" i="4" a="1"/>
  <c r="K2587" i="4" a="1"/>
  <c r="L2587" i="4" a="1"/>
  <c r="B2598" i="4" a="1"/>
  <c r="C2598" i="4" a="1"/>
  <c r="G2598" i="4" a="1"/>
  <c r="B2600" i="4" a="1"/>
  <c r="C2600" i="4" a="1"/>
  <c r="G2600" i="4" a="1"/>
  <c r="B2601" i="4" a="1"/>
  <c r="B2602" i="4" a="1"/>
  <c r="C2602" i="4" a="1"/>
  <c r="D2602" i="4" s="1"/>
  <c r="B2603" i="4" a="1"/>
  <c r="C2603" i="4" a="1"/>
  <c r="G2603" i="4" a="1"/>
  <c r="B2604" i="4" a="1"/>
  <c r="B2606" i="4" a="1"/>
  <c r="C2606" i="4" a="1"/>
  <c r="G2606" i="4" a="1"/>
  <c r="H2606" i="4" a="1"/>
  <c r="B2612" i="4" a="1"/>
  <c r="C2612" i="4" a="1"/>
  <c r="G2612" i="4" a="1"/>
  <c r="H2612" i="4" a="1"/>
  <c r="B2613" i="4" a="1"/>
  <c r="C2613" i="4" a="1"/>
  <c r="G2613" i="4" a="1"/>
  <c r="H2613" i="4" a="1"/>
  <c r="B2614" i="4" a="1"/>
  <c r="C2614" i="4" a="1"/>
  <c r="G2614" i="4" a="1"/>
  <c r="H2614" i="4" a="1"/>
  <c r="I2614" i="4" a="1"/>
  <c r="B2616" i="4" a="1"/>
  <c r="C2616" i="4" a="1"/>
  <c r="G2616" i="4" a="1"/>
  <c r="B2617" i="4" a="1"/>
  <c r="B2618" i="4" a="1"/>
  <c r="C2618" i="4" a="1"/>
  <c r="B2619" i="4" a="1"/>
  <c r="C2619" i="4" a="1"/>
  <c r="G2619" i="4" a="1"/>
  <c r="B2625" i="4" a="1"/>
  <c r="C2625" i="4" a="1"/>
  <c r="D2625" i="4" s="1"/>
  <c r="B2628" i="4" a="1"/>
  <c r="C2628" i="4" a="1"/>
  <c r="G2628" i="4" a="1"/>
  <c r="B2629" i="4" a="1"/>
  <c r="C2629" i="4" a="1"/>
  <c r="D2629" i="4" s="1"/>
  <c r="B2631" i="4" a="1"/>
  <c r="C2631" i="4" a="1"/>
  <c r="B2634" i="4" a="1"/>
  <c r="C2634" i="4" a="1"/>
  <c r="B2638" i="4" a="1"/>
  <c r="C2638" i="4" a="1"/>
  <c r="G2638" i="4" a="1"/>
  <c r="B2639" i="4" a="1"/>
  <c r="C2639" i="4" a="1"/>
  <c r="G2639" i="4" a="1"/>
  <c r="B2640" i="4" a="1"/>
  <c r="C2640" i="4" a="1"/>
  <c r="G2640" i="4" a="1"/>
  <c r="B2641" i="4" a="1"/>
  <c r="C2641" i="4" a="1"/>
  <c r="D2641" i="4" s="1"/>
  <c r="B2643" i="4" a="1"/>
  <c r="C2643" i="4" a="1"/>
  <c r="G2643" i="4" a="1"/>
  <c r="H2643" i="4" a="1"/>
  <c r="B2644" i="4" a="1"/>
  <c r="C2644" i="4" a="1"/>
  <c r="B2646" i="4" a="1"/>
  <c r="C2646" i="4" a="1"/>
  <c r="G2646" i="4" a="1"/>
  <c r="H2646" i="4" a="1"/>
  <c r="I2646" i="4" a="1"/>
  <c r="J2646" i="4" a="1"/>
  <c r="B2647" i="4" a="1"/>
  <c r="C2647" i="4" a="1"/>
  <c r="G2647" i="4" a="1"/>
  <c r="H2647" i="4" a="1"/>
  <c r="I2647" i="4" a="1"/>
  <c r="B2649" i="4" a="1"/>
  <c r="B2650" i="4" a="1"/>
  <c r="C2650" i="4" a="1"/>
  <c r="G2650" i="4" a="1"/>
  <c r="B2651" i="4" a="1"/>
  <c r="B2652" i="4" a="1"/>
  <c r="C2652" i="4" a="1"/>
  <c r="G2652" i="4" a="1"/>
  <c r="H2652" i="4" a="1"/>
  <c r="B2653" i="4" a="1"/>
  <c r="C2653" i="4" a="1"/>
  <c r="K3492" i="4" a="1"/>
  <c r="K3495" i="4" a="1"/>
  <c r="L3495" i="4" a="1"/>
  <c r="H3506" i="4" a="1"/>
  <c r="I3506" i="4" a="1"/>
  <c r="H3507" i="4" a="1"/>
  <c r="I3507" i="4" a="1"/>
  <c r="L3517" i="4" a="1"/>
  <c r="B3536" i="4" a="1"/>
  <c r="C3536" i="4" a="1"/>
  <c r="G3536" i="4" a="1"/>
  <c r="C3537" i="4" a="1"/>
  <c r="G3537" i="4" a="1"/>
  <c r="H3537" i="4" a="1"/>
  <c r="B3538" i="4" a="1"/>
  <c r="H3538" i="4" a="1"/>
  <c r="J3538" i="4" a="1"/>
  <c r="L3538" i="4" a="1"/>
  <c r="B3539" i="4" a="1"/>
  <c r="G3539" i="4" a="1"/>
  <c r="I3539" i="4" a="1"/>
  <c r="K3539" i="4" a="1"/>
  <c r="B3541" i="4" a="1"/>
  <c r="C3541" i="4" a="1"/>
  <c r="G3541" i="4" a="1"/>
  <c r="H3541" i="4" a="1"/>
  <c r="I3541" i="4" a="1"/>
  <c r="K3541" i="4" a="1"/>
  <c r="L3541" i="4" a="1"/>
  <c r="B3542" i="4" a="1"/>
  <c r="C3542" i="4" a="1"/>
  <c r="G3542" i="4" a="1"/>
  <c r="H3542" i="4" a="1"/>
  <c r="I3542" i="4" a="1"/>
  <c r="B3543" i="4" a="1"/>
  <c r="C3543" i="4" a="1"/>
  <c r="D3543" i="4" s="1"/>
  <c r="B3544" i="4" a="1"/>
  <c r="C3544" i="4" a="1"/>
  <c r="G3544" i="4" a="1"/>
  <c r="H3544" i="4" a="1"/>
  <c r="I3544" i="4" a="1"/>
  <c r="B3545" i="4" a="1"/>
  <c r="C3545" i="4" a="1"/>
  <c r="C3553" i="4" a="1"/>
  <c r="G3553" i="4" a="1"/>
  <c r="H3553" i="4" a="1"/>
  <c r="J3553" i="4" a="1"/>
  <c r="B3556" i="4" a="1"/>
  <c r="C3556" i="4" a="1"/>
  <c r="G3556" i="4" a="1"/>
  <c r="B3557" i="4" a="1"/>
  <c r="C3558" i="4" a="1"/>
  <c r="H3558" i="4" a="1"/>
  <c r="J3558" i="4" a="1"/>
  <c r="I3559" i="4" a="1"/>
  <c r="B3561" i="4" a="1"/>
  <c r="H3561" i="4" a="1"/>
  <c r="J3561" i="4" a="1"/>
  <c r="B3562" i="4" a="1"/>
  <c r="G3565" i="4" a="1"/>
  <c r="I3565" i="4" a="1"/>
  <c r="K3565" i="4" a="1"/>
  <c r="B3566" i="4" a="1"/>
  <c r="B3567" i="4" a="1"/>
  <c r="C3567" i="4" a="1"/>
  <c r="G3567" i="4" a="1"/>
  <c r="H3567" i="4" a="1"/>
  <c r="B3569" i="4" a="1"/>
  <c r="C3569" i="4" a="1"/>
  <c r="G3569" i="4" a="1"/>
  <c r="B3570" i="4" a="1"/>
  <c r="B3577" i="4" a="1"/>
  <c r="C3577" i="4" a="1"/>
  <c r="G3577" i="4" a="1"/>
  <c r="H3577" i="4" a="1"/>
  <c r="I3577" i="4" a="1"/>
  <c r="B3578" i="4" a="1"/>
  <c r="B3579" i="4" a="1"/>
  <c r="C3579" i="4" a="1"/>
  <c r="G3579" i="4" a="1"/>
  <c r="H3579" i="4" a="1"/>
  <c r="I3579" i="4" a="1"/>
  <c r="J3579" i="4" a="1"/>
  <c r="B3581" i="4" a="1"/>
  <c r="C3581" i="4" a="1"/>
  <c r="G3581" i="4" a="1"/>
  <c r="H3581" i="4" a="1"/>
  <c r="I3581" i="4" a="1"/>
  <c r="J3581" i="4" a="1"/>
  <c r="B3583" i="4" a="1"/>
  <c r="C3583" i="4" a="1"/>
  <c r="G3583" i="4" a="1"/>
  <c r="H3583" i="4" a="1"/>
  <c r="I3583" i="4" a="1"/>
  <c r="J3583" i="4" a="1"/>
  <c r="B3584" i="4" a="1"/>
  <c r="C3584" i="4" a="1"/>
  <c r="G3584" i="4" a="1"/>
  <c r="H3584" i="4" a="1"/>
  <c r="I3584" i="4" a="1"/>
  <c r="J3584" i="4" a="1"/>
  <c r="K3584" i="4" a="1"/>
  <c r="L3584" i="4" a="1"/>
  <c r="B3587" i="4" a="1"/>
  <c r="C3587" i="4" a="1"/>
  <c r="B4432" i="4" a="1"/>
  <c r="B4433" i="4" a="1"/>
  <c r="C4433" i="4" a="1"/>
  <c r="G4433" i="4" a="1"/>
  <c r="H4433" i="4" a="1"/>
  <c r="I4433" i="4" a="1"/>
  <c r="J4433" i="4" a="1"/>
  <c r="K4433" i="4" a="1"/>
  <c r="B4434" i="4" a="1"/>
  <c r="C4434" i="4" a="1"/>
  <c r="D4434" i="4" s="1"/>
  <c r="B4438" i="4" a="1"/>
  <c r="C4438" i="4" a="1"/>
  <c r="G4438" i="4" a="1"/>
  <c r="H4438" i="4" a="1"/>
  <c r="B4439" i="4" a="1"/>
  <c r="C4439" i="4" a="1"/>
  <c r="G4439" i="4" a="1"/>
  <c r="H4439" i="4" a="1"/>
  <c r="B4440" i="4" a="1"/>
  <c r="C4440" i="4" a="1"/>
  <c r="G4440" i="4" a="1"/>
  <c r="H4440" i="4" a="1"/>
  <c r="I4440" i="4" a="1"/>
  <c r="J4440" i="4" a="1"/>
  <c r="B4446" i="4" a="1"/>
  <c r="C4446" i="4" a="1"/>
  <c r="G4446" i="4" a="1"/>
  <c r="H4446" i="4" a="1"/>
  <c r="I4446" i="4" a="1"/>
  <c r="J4446" i="4" a="1"/>
  <c r="K4446" i="4" a="1"/>
  <c r="L4446" i="4" a="1"/>
  <c r="B4448" i="4" a="1"/>
  <c r="C4448" i="4" a="1"/>
  <c r="D4448" i="4" s="1"/>
  <c r="B4450" i="4" a="1"/>
  <c r="C4450" i="4" a="1"/>
  <c r="G4450" i="4" a="1"/>
  <c r="H4450" i="4" a="1"/>
  <c r="I4450" i="4" a="1"/>
  <c r="B4451" i="4" a="1"/>
  <c r="B4452" i="4" a="1"/>
  <c r="B4453" i="4" a="1"/>
  <c r="C4453" i="4" a="1"/>
  <c r="B4454" i="4" a="1"/>
  <c r="C4454" i="4" a="1"/>
  <c r="G4454" i="4" a="1"/>
  <c r="H4454" i="4" a="1"/>
  <c r="B4456" i="4" a="1"/>
  <c r="J4460" i="4" a="1"/>
  <c r="K4460" i="4" a="1"/>
  <c r="L4460" i="4" a="1"/>
  <c r="K4463" i="4" a="1"/>
  <c r="L4463" i="4" a="1"/>
  <c r="I4465" i="4" a="1"/>
  <c r="J4465" i="4" a="1"/>
  <c r="K4465" i="4" a="1"/>
  <c r="L4465" i="4" a="1"/>
  <c r="H4470" i="4" a="1"/>
  <c r="I4470" i="4" a="1"/>
  <c r="H4471" i="4" a="1"/>
  <c r="I4471" i="4" a="1"/>
  <c r="H4473" i="4" a="1"/>
  <c r="I4473" i="4" a="1"/>
  <c r="G4476" i="4" a="1"/>
  <c r="C4477" i="4" a="1"/>
  <c r="G4477" i="4" a="1"/>
  <c r="H4477" i="4" a="1"/>
  <c r="I4477" i="4" a="1"/>
  <c r="J4477" i="4" a="1"/>
  <c r="L4483" i="4" a="1"/>
  <c r="G4485" i="4" a="1"/>
  <c r="K4487" i="4" a="1"/>
  <c r="L4487" i="4" a="1"/>
  <c r="C4490" i="4" a="1"/>
  <c r="G4490" i="4" a="1"/>
  <c r="G4491" i="4" a="1"/>
  <c r="C4492" i="4" a="1"/>
  <c r="G4492" i="4" a="1"/>
  <c r="L4496" i="4" a="1"/>
  <c r="K4498" i="4" a="1"/>
  <c r="L4498" i="4" a="1"/>
  <c r="G4502" i="4" a="1"/>
  <c r="H4502" i="4" a="1"/>
  <c r="I4502" i="4" a="1"/>
  <c r="J4502" i="4" a="1"/>
  <c r="H4504" i="4" a="1"/>
  <c r="I4504" i="4" a="1"/>
  <c r="C4508" i="4" a="1"/>
  <c r="G4508" i="4" a="1"/>
  <c r="H4508" i="4" a="1"/>
  <c r="I4508" i="4" a="1"/>
  <c r="G2653" i="4" a="1"/>
  <c r="H2653" i="4" a="1"/>
  <c r="I2653" i="4" a="1"/>
  <c r="J2653" i="4" a="1"/>
  <c r="K2653" i="4" a="1"/>
  <c r="L2653" i="4" a="1"/>
  <c r="J3519" i="4" a="1"/>
  <c r="K3527" i="4" a="1"/>
  <c r="B3535" i="4" a="1"/>
  <c r="C3535" i="4" a="1"/>
  <c r="D3535" i="4" s="1"/>
  <c r="C3538" i="4" a="1"/>
  <c r="G3538" i="4" a="1"/>
  <c r="I3538" i="4" a="1"/>
  <c r="K3538" i="4" a="1"/>
  <c r="C3540" i="4" a="1"/>
  <c r="G3540" i="4" a="1"/>
  <c r="I3540" i="4" a="1"/>
  <c r="K3540" i="4" a="1"/>
  <c r="B3554" i="4" a="1"/>
  <c r="B3555" i="4" a="1"/>
  <c r="C3555" i="4" a="1"/>
  <c r="C3557" i="4" a="1"/>
  <c r="D3557" i="4" s="1"/>
  <c r="B3558" i="4" a="1"/>
  <c r="G3558" i="4" a="1"/>
  <c r="I3558" i="4" a="1"/>
  <c r="K3558" i="4" a="1"/>
  <c r="C3560" i="4" a="1"/>
  <c r="I3560" i="4" a="1"/>
  <c r="J3560" i="4" a="1"/>
  <c r="L3560" i="4" a="1"/>
  <c r="C3561" i="4" a="1"/>
  <c r="G3561" i="4" a="1"/>
  <c r="I3561" i="4" a="1"/>
  <c r="H3563" i="4" a="1"/>
  <c r="J3563" i="4" a="1"/>
  <c r="B3565" i="4" a="1"/>
  <c r="C3565" i="4" a="1"/>
  <c r="H3565" i="4" a="1"/>
  <c r="G3587" i="4" a="1"/>
  <c r="H3587" i="4" a="1"/>
  <c r="I3587" i="4" a="1"/>
  <c r="J3587" i="4" a="1"/>
  <c r="K3587" i="4" a="1"/>
  <c r="L3587" i="4" a="1"/>
  <c r="J4524" i="4" a="1"/>
  <c r="K4525" i="4" a="1"/>
  <c r="L4525" i="4" a="1"/>
  <c r="I4527" i="4" a="1"/>
  <c r="L4528" i="4" a="1"/>
  <c r="G4534" i="4" a="1"/>
  <c r="H4534" i="4" a="1"/>
  <c r="I4534" i="4" a="1"/>
  <c r="J4534" i="4" a="1"/>
  <c r="K4534" i="4" a="1"/>
  <c r="G4536" i="4" a="1"/>
  <c r="H4536" i="4" a="1"/>
  <c r="H4539" i="4" a="1"/>
  <c r="J4539" i="4" a="1"/>
  <c r="G4540" i="4" a="1"/>
  <c r="G4541" i="4" a="1"/>
  <c r="I4541" i="4" a="1"/>
  <c r="K4541" i="4" a="1"/>
  <c r="I4543" i="4" a="1"/>
  <c r="J4543" i="4" a="1"/>
  <c r="K4543" i="4" a="1"/>
  <c r="L4543" i="4" a="1"/>
  <c r="G4553" i="4" a="1"/>
  <c r="H4553" i="4" a="1"/>
  <c r="I4553" i="4" a="1"/>
  <c r="J4553" i="4" a="1"/>
  <c r="K4553" i="4" a="1"/>
  <c r="I4554" i="4" a="1"/>
  <c r="J4554" i="4" a="1"/>
  <c r="B4558" i="4" a="1"/>
  <c r="C4558" i="4" a="1"/>
  <c r="H4559" i="4" a="1"/>
  <c r="I4559" i="4" a="1"/>
  <c r="K4559" i="4" a="1"/>
  <c r="B4562" i="4" a="1"/>
  <c r="I4562" i="4" a="1"/>
  <c r="K4562" i="4" a="1"/>
  <c r="B4565" i="4" a="1"/>
  <c r="C4565" i="4" a="1"/>
  <c r="G4565" i="4" a="1"/>
  <c r="H4565" i="4" a="1"/>
  <c r="I4565" i="4" a="1"/>
  <c r="J4565" i="4" a="1"/>
  <c r="K4565" i="4" a="1"/>
  <c r="L4565" i="4" a="1"/>
  <c r="K5008" i="4" a="1"/>
  <c r="L5008" i="4" a="1"/>
  <c r="H5372" i="4" a="1"/>
  <c r="I5372" i="4" a="1"/>
  <c r="J5372" i="4" a="1"/>
  <c r="K5372" i="4" a="1"/>
  <c r="L5372" i="4" a="1"/>
  <c r="B5895" i="4" a="1"/>
  <c r="C5895" i="4" a="1"/>
  <c r="D5895" i="4"/>
  <c r="B5899" i="4" a="1"/>
  <c r="C5899" i="4" a="1"/>
  <c r="D5899" i="4"/>
  <c r="G5899" i="4" a="1"/>
  <c r="H5899" i="4" a="1"/>
  <c r="B5901" i="4" a="1"/>
  <c r="C5901" i="4" a="1"/>
  <c r="D5901" i="4"/>
  <c r="G5901" i="4" a="1"/>
  <c r="B5902" i="4" a="1"/>
  <c r="B5906" i="4" a="1"/>
  <c r="C5906" i="4" a="1"/>
  <c r="D5906" i="4"/>
  <c r="G5906" i="4" a="1"/>
  <c r="H5906" i="4" a="1"/>
  <c r="I5906" i="4" a="1"/>
  <c r="B5909" i="4" a="1"/>
  <c r="C5909" i="4" a="1"/>
  <c r="D5909" i="4"/>
  <c r="G5909" i="4" a="1"/>
  <c r="B5913" i="4" a="1"/>
  <c r="B5915" i="4" a="1"/>
  <c r="C5915" i="4" a="1"/>
  <c r="D5915" i="4"/>
  <c r="G5915" i="4" a="1"/>
  <c r="H5915" i="4" a="1"/>
  <c r="B5920" i="4" a="1"/>
  <c r="C5920" i="4" a="1"/>
  <c r="D5920" i="4"/>
  <c r="G5920" i="4" a="1"/>
  <c r="B5921" i="4" a="1"/>
  <c r="B5923" i="4" a="1"/>
  <c r="C5923" i="4" a="1"/>
  <c r="D5923" i="4"/>
  <c r="G5923" i="4" a="1"/>
  <c r="H5923" i="4" a="1"/>
  <c r="B5924" i="4" a="1"/>
  <c r="C5924" i="4" a="1"/>
  <c r="D5924" i="4"/>
  <c r="G5924" i="4" a="1"/>
  <c r="B5929" i="4" a="1"/>
  <c r="C5929" i="4" a="1"/>
  <c r="D5929" i="4"/>
  <c r="G5929" i="4" a="1"/>
  <c r="H5929" i="4" a="1"/>
  <c r="B5931" i="4" a="1"/>
  <c r="B5932" i="4" a="1"/>
  <c r="C5932" i="4" a="1"/>
  <c r="B5934" i="4" a="1"/>
  <c r="C5934" i="4" a="1"/>
  <c r="D5934" i="4"/>
  <c r="G5934" i="4" a="1"/>
  <c r="H5934" i="4" a="1"/>
  <c r="I5934" i="4" a="1"/>
  <c r="J5934" i="4" a="1"/>
  <c r="B5936" i="4" a="1"/>
  <c r="C5936" i="4" a="1"/>
  <c r="D5936" i="4"/>
  <c r="B5938" i="4" a="1"/>
  <c r="C5938" i="4" a="1"/>
  <c r="D5938" i="4"/>
  <c r="G5938" i="4" a="1"/>
  <c r="H5938" i="4" a="1"/>
  <c r="B5939" i="4" a="1"/>
  <c r="C5939" i="4" a="1"/>
  <c r="D5939" i="4"/>
  <c r="G5939" i="4" a="1"/>
  <c r="H5939" i="4" a="1"/>
  <c r="B5943" i="4" a="1"/>
  <c r="B5945" i="4" a="1"/>
  <c r="C5945" i="4" a="1"/>
  <c r="D5945" i="4"/>
  <c r="G5945" i="4" a="1"/>
  <c r="H5945" i="4" a="1"/>
  <c r="I5945" i="4" a="1"/>
  <c r="B5946" i="4" a="1"/>
  <c r="B5947" i="4" a="1"/>
  <c r="B5948" i="4" a="1"/>
  <c r="C5948" i="4" a="1"/>
  <c r="D5948" i="4"/>
  <c r="G5948" i="4" a="1"/>
  <c r="B5950" i="4" a="1"/>
  <c r="C5950" i="4" a="1"/>
  <c r="D5950" i="4"/>
  <c r="G5950" i="4" a="1"/>
  <c r="H5950" i="4" a="1"/>
  <c r="I5950" i="4" a="1"/>
  <c r="B5951" i="4" a="1"/>
  <c r="C5951" i="4" a="1"/>
  <c r="D5951" i="4"/>
  <c r="B5952" i="4" a="1"/>
  <c r="C5952" i="4" a="1"/>
  <c r="D5952" i="4"/>
  <c r="G5952" i="4" a="1"/>
  <c r="H5952" i="4" a="1"/>
  <c r="B5953" i="4" a="1"/>
  <c r="C5953" i="4" a="1"/>
  <c r="D5953" i="4"/>
  <c r="G5953" i="4" a="1"/>
  <c r="H5953" i="4" a="1"/>
  <c r="B5954" i="4" a="1"/>
  <c r="C5954" i="4" a="1"/>
  <c r="D5954" i="4"/>
  <c r="G5954" i="4" a="1"/>
  <c r="B5955" i="4" a="1"/>
  <c r="B5956" i="4" a="1"/>
  <c r="C5956" i="4" a="1"/>
  <c r="D5956" i="4"/>
  <c r="B5961" i="4" a="1"/>
  <c r="C5961" i="4" a="1"/>
  <c r="B5962" i="4" a="1"/>
  <c r="C5962" i="4" a="1"/>
  <c r="D5962" i="4"/>
  <c r="G5962" i="4" a="1"/>
  <c r="H5962" i="4" a="1"/>
  <c r="B5963" i="4" a="1"/>
  <c r="C5963" i="4" a="1"/>
  <c r="D5963" i="4"/>
  <c r="G5963" i="4" a="1"/>
  <c r="H5963" i="4" a="1"/>
  <c r="I5963" i="4" a="1"/>
  <c r="J5963" i="4" a="1"/>
  <c r="B5969" i="4" a="1"/>
  <c r="C5969" i="4" a="1"/>
  <c r="D5969" i="4"/>
  <c r="G5969" i="4" a="1"/>
  <c r="B5970" i="4" a="1"/>
  <c r="C5970" i="4" a="1"/>
  <c r="D5970" i="4"/>
  <c r="G5970" i="4" a="1"/>
  <c r="B5972" i="4" a="1"/>
  <c r="C5972" i="4" a="1"/>
  <c r="B5973" i="4" a="1"/>
  <c r="C5973" i="4" a="1"/>
  <c r="D5973" i="4"/>
  <c r="G5973" i="4" a="1"/>
  <c r="H5973" i="4" a="1"/>
  <c r="B5977" i="4" a="1"/>
  <c r="C5977" i="4" a="1"/>
  <c r="D5977" i="4"/>
  <c r="B5986" i="4" a="1"/>
  <c r="C5986" i="4" a="1"/>
  <c r="D5986" i="4"/>
  <c r="G5986" i="4" a="1"/>
  <c r="H5986" i="4" a="1"/>
  <c r="I5986" i="4" a="1"/>
  <c r="B5987" i="4" a="1"/>
  <c r="C5987" i="4" a="1"/>
  <c r="D5987" i="4"/>
  <c r="B5992" i="4" a="1"/>
  <c r="C5992" i="4" a="1"/>
  <c r="D5992" i="4"/>
  <c r="G5992" i="4" a="1"/>
  <c r="H5992" i="4" a="1"/>
  <c r="I5992" i="4" a="1"/>
  <c r="J5992" i="4" a="1"/>
  <c r="K5992" i="4" a="1"/>
  <c r="L5992" i="4" a="1"/>
  <c r="G5997" i="4" a="1"/>
  <c r="H5997" i="4" a="1"/>
  <c r="I5997" i="4" a="1"/>
  <c r="J5997" i="4" a="1"/>
  <c r="G5998" i="4" a="1"/>
  <c r="H5998" i="4" a="1"/>
  <c r="I5998" i="4" a="1"/>
  <c r="J5998" i="4" a="1"/>
  <c r="G6001" i="4" a="1"/>
  <c r="H6001" i="4" a="1"/>
  <c r="H5691" i="4" a="1"/>
  <c r="I5691" i="4" a="1"/>
  <c r="J5691" i="4" a="1"/>
  <c r="K5691" i="4" a="1"/>
  <c r="L5691" i="4" a="1"/>
  <c r="B5894" i="4" a="1"/>
  <c r="B5896" i="4" a="1"/>
  <c r="C5896" i="4" a="1"/>
  <c r="D5896" i="4"/>
  <c r="G5896" i="4" a="1"/>
  <c r="H5896" i="4" a="1"/>
  <c r="B5897" i="4" a="1"/>
  <c r="C5897" i="4" a="1"/>
  <c r="D5897" i="4"/>
  <c r="G5897" i="4" a="1"/>
  <c r="H5897" i="4" a="1"/>
  <c r="B5898" i="4" a="1"/>
  <c r="C5898" i="4" a="1"/>
  <c r="D5898" i="4"/>
  <c r="B5900" i="4" a="1"/>
  <c r="C5900" i="4" a="1"/>
  <c r="D5900" i="4"/>
  <c r="B5903" i="4" a="1"/>
  <c r="C5903" i="4" a="1"/>
  <c r="D5903" i="4"/>
  <c r="G5903" i="4" a="1"/>
  <c r="H5903" i="4" a="1"/>
  <c r="I5903" i="4" a="1"/>
  <c r="B5904" i="4" a="1"/>
  <c r="C5904" i="4" a="1"/>
  <c r="D5904" i="4"/>
  <c r="G5904" i="4" a="1"/>
  <c r="B5905" i="4" a="1"/>
  <c r="C5905" i="4" a="1"/>
  <c r="B5907" i="4" a="1"/>
  <c r="C5907" i="4" a="1"/>
  <c r="D5907" i="4"/>
  <c r="G5907" i="4" a="1"/>
  <c r="B5908" i="4" a="1"/>
  <c r="C5908" i="4" a="1"/>
  <c r="B5910" i="4" a="1"/>
  <c r="C5910" i="4" a="1"/>
  <c r="D5910" i="4"/>
  <c r="B5911" i="4" a="1"/>
  <c r="C5911" i="4" a="1"/>
  <c r="D5911" i="4"/>
  <c r="G5911" i="4" a="1"/>
  <c r="H5911" i="4" a="1"/>
  <c r="I5911" i="4" a="1"/>
  <c r="B5912" i="4" a="1"/>
  <c r="C5912" i="4" a="1"/>
  <c r="D5912" i="4"/>
  <c r="G5912" i="4" a="1"/>
  <c r="H5912" i="4" a="1"/>
  <c r="I5912" i="4" a="1"/>
  <c r="B5914" i="4" a="1"/>
  <c r="C5914" i="4" a="1"/>
  <c r="D5914" i="4"/>
  <c r="G5914" i="4" a="1"/>
  <c r="B5916" i="4" a="1"/>
  <c r="C5916" i="4" a="1"/>
  <c r="D5916" i="4"/>
  <c r="G5916" i="4" a="1"/>
  <c r="B5917" i="4" a="1"/>
  <c r="C5917" i="4" a="1"/>
  <c r="D5917" i="4"/>
  <c r="G5917" i="4" a="1"/>
  <c r="B5918" i="4" a="1"/>
  <c r="C5918" i="4" a="1"/>
  <c r="D5918" i="4"/>
  <c r="G5918" i="4" a="1"/>
  <c r="B5919" i="4" a="1"/>
  <c r="C5919" i="4" a="1"/>
  <c r="B5922" i="4" a="1"/>
  <c r="C5922" i="4" a="1"/>
  <c r="D5922" i="4"/>
  <c r="G5922" i="4" a="1"/>
  <c r="B5925" i="4" a="1"/>
  <c r="C5925" i="4" a="1"/>
  <c r="D5925" i="4"/>
  <c r="B5926" i="4" a="1"/>
  <c r="C5926" i="4" a="1"/>
  <c r="D5926" i="4"/>
  <c r="G5926" i="4" a="1"/>
  <c r="B5927" i="4" a="1"/>
  <c r="B5928" i="4" a="1"/>
  <c r="C5928" i="4" a="1"/>
  <c r="D5928" i="4"/>
  <c r="B5930" i="4" a="1"/>
  <c r="C5930" i="4" a="1"/>
  <c r="D5930" i="4"/>
  <c r="G5930" i="4" a="1"/>
  <c r="B5933" i="4" a="1"/>
  <c r="C5933" i="4" a="1"/>
  <c r="D5933" i="4"/>
  <c r="G5933" i="4" a="1"/>
  <c r="B5935" i="4" a="1"/>
  <c r="C5935" i="4" a="1"/>
  <c r="D5935" i="4"/>
  <c r="G5935" i="4" a="1"/>
  <c r="H5935" i="4" a="1"/>
  <c r="I5935" i="4" a="1"/>
  <c r="B5937" i="4" a="1"/>
  <c r="C5937" i="4" a="1"/>
  <c r="D5937" i="4"/>
  <c r="G5937" i="4" a="1"/>
  <c r="H5937" i="4" a="1"/>
  <c r="B5940" i="4" a="1"/>
  <c r="C5940" i="4" a="1"/>
  <c r="D5940" i="4"/>
  <c r="G5940" i="4" a="1"/>
  <c r="H5940" i="4" a="1"/>
  <c r="I5940" i="4" a="1"/>
  <c r="B5941" i="4" a="1"/>
  <c r="C5941" i="4" a="1"/>
  <c r="B5942" i="4" a="1"/>
  <c r="C5942" i="4" a="1"/>
  <c r="D5942" i="4"/>
  <c r="B5944" i="4" a="1"/>
  <c r="B5949" i="4" a="1"/>
  <c r="C5949" i="4" a="1"/>
  <c r="D5949" i="4"/>
  <c r="B5957" i="4" a="1"/>
  <c r="C5957" i="4" a="1"/>
  <c r="D5957" i="4"/>
  <c r="G5957" i="4" a="1"/>
  <c r="B5958" i="4" a="1"/>
  <c r="C5958" i="4" a="1"/>
  <c r="D5958" i="4"/>
  <c r="G5958" i="4" a="1"/>
  <c r="H5958" i="4" a="1"/>
  <c r="B5959" i="4" a="1"/>
  <c r="C5959" i="4" a="1"/>
  <c r="D5959" i="4"/>
  <c r="G5959" i="4" a="1"/>
  <c r="H5959" i="4" a="1"/>
  <c r="B5960" i="4" a="1"/>
  <c r="C5960" i="4" a="1"/>
  <c r="D5960" i="4"/>
  <c r="G5960" i="4" a="1"/>
  <c r="H5960" i="4" a="1"/>
  <c r="B5964" i="4" a="1"/>
  <c r="C5964" i="4" a="1"/>
  <c r="D5964" i="4"/>
  <c r="G5964" i="4" a="1"/>
  <c r="H5964" i="4" a="1"/>
  <c r="I5964" i="4" a="1"/>
  <c r="B5965" i="4" a="1"/>
  <c r="C5965" i="4" a="1"/>
  <c r="D5965" i="4"/>
  <c r="G5965" i="4" a="1"/>
  <c r="B5966" i="4" a="1"/>
  <c r="B5967" i="4" a="1"/>
  <c r="C5967" i="4" a="1"/>
  <c r="D5967" i="4"/>
  <c r="B5968" i="4" a="1"/>
  <c r="C5968" i="4" a="1"/>
  <c r="D5968" i="4"/>
  <c r="G5968" i="4" a="1"/>
  <c r="H5968" i="4" a="1"/>
  <c r="I5968" i="4" a="1"/>
  <c r="J5968" i="4" a="1"/>
  <c r="B5971" i="4" a="1"/>
  <c r="C5971" i="4" a="1"/>
  <c r="D5971" i="4"/>
  <c r="G5971" i="4" a="1"/>
  <c r="B5974" i="4" a="1"/>
  <c r="C5974" i="4" a="1"/>
  <c r="D5974" i="4"/>
  <c r="G5974" i="4" a="1"/>
  <c r="B5975" i="4" a="1"/>
  <c r="C5975" i="4" a="1"/>
  <c r="D5975" i="4"/>
  <c r="G5975" i="4" a="1"/>
  <c r="H5975" i="4" a="1"/>
  <c r="I5975" i="4" a="1"/>
  <c r="J5975" i="4" a="1"/>
  <c r="B5976" i="4" a="1"/>
  <c r="C5976" i="4" a="1"/>
  <c r="D5976" i="4"/>
  <c r="G5976" i="4" a="1"/>
  <c r="B5978" i="4" a="1"/>
  <c r="C5978" i="4" a="1"/>
  <c r="D5978" i="4"/>
  <c r="G5978" i="4" a="1"/>
  <c r="B5980" i="4" a="1"/>
  <c r="C5980" i="4" a="1"/>
  <c r="D5980" i="4"/>
  <c r="G5980" i="4" a="1"/>
  <c r="H5980" i="4" a="1"/>
  <c r="I5980" i="4" a="1"/>
  <c r="B5981" i="4" a="1"/>
  <c r="C5981" i="4" a="1"/>
  <c r="D5981" i="4"/>
  <c r="G5981" i="4" a="1"/>
  <c r="H5981" i="4" a="1"/>
  <c r="I5981" i="4" a="1"/>
  <c r="B5982" i="4" a="1"/>
  <c r="C5982" i="4" a="1"/>
  <c r="D5982" i="4"/>
  <c r="G5982" i="4" a="1"/>
  <c r="H5982" i="4" a="1"/>
  <c r="I5982" i="4" a="1"/>
  <c r="J5982" i="4" a="1"/>
  <c r="B5983" i="4" a="1"/>
  <c r="C5983" i="4" a="1"/>
  <c r="D5983" i="4"/>
  <c r="G5983" i="4" a="1"/>
  <c r="H5983" i="4" a="1"/>
  <c r="B5984" i="4" a="1"/>
  <c r="C5984" i="4" a="1"/>
  <c r="D5984" i="4"/>
  <c r="G5984" i="4" a="1"/>
  <c r="H5984" i="4" a="1"/>
  <c r="I5984" i="4" a="1"/>
  <c r="J5984" i="4" a="1"/>
  <c r="B5985" i="4" a="1"/>
  <c r="C5985" i="4" a="1"/>
  <c r="D5985" i="4"/>
  <c r="G5985" i="4" a="1"/>
  <c r="H5985" i="4" a="1"/>
  <c r="B5988" i="4" a="1"/>
  <c r="C5988" i="4" a="1"/>
  <c r="D5988" i="4"/>
  <c r="G5988" i="4" a="1"/>
  <c r="H5988" i="4" a="1"/>
  <c r="I5988" i="4" a="1"/>
  <c r="J5988" i="4" a="1"/>
  <c r="B5989" i="4" a="1"/>
  <c r="C5989" i="4" a="1"/>
  <c r="D5989" i="4"/>
  <c r="G5989" i="4" a="1"/>
  <c r="B5990" i="4" a="1"/>
  <c r="C5990" i="4" a="1"/>
  <c r="D5990" i="4"/>
  <c r="G5990" i="4" a="1"/>
  <c r="H5990" i="4" a="1"/>
  <c r="B5991" i="4" a="1"/>
  <c r="C5991" i="4" a="1"/>
  <c r="D5991" i="4"/>
  <c r="G5991" i="4" a="1"/>
  <c r="H5991" i="4" a="1"/>
  <c r="I5991" i="4" a="1"/>
  <c r="J5991" i="4" a="1"/>
  <c r="K5991" i="4" a="1"/>
  <c r="L5991" i="4" a="1"/>
  <c r="B5993" i="4" a="1"/>
  <c r="C5993" i="4" a="1"/>
  <c r="D5993" i="4"/>
  <c r="G5993" i="4" a="1"/>
  <c r="H5993" i="4" a="1"/>
  <c r="I5993" i="4" a="1"/>
  <c r="J5993" i="4" a="1"/>
  <c r="K5993" i="4" a="1"/>
  <c r="B5994" i="4" a="1"/>
  <c r="C5994" i="4" a="1"/>
  <c r="D5994" i="4"/>
  <c r="G5994" i="4" a="1"/>
  <c r="G5995" i="4" a="1"/>
  <c r="H5995" i="4" a="1"/>
  <c r="I5995" i="4" a="1"/>
  <c r="H5996" i="4" a="1"/>
  <c r="I5996" i="4" a="1"/>
  <c r="J5996" i="4" a="1"/>
  <c r="K5996" i="4" a="1"/>
  <c r="L5996" i="4" a="1"/>
  <c r="G5999" i="4" a="1"/>
  <c r="H5999" i="4" a="1"/>
  <c r="I5999" i="4" a="1"/>
  <c r="J5999" i="4" a="1"/>
  <c r="K5999" i="4" a="1"/>
  <c r="G6000" i="4" a="1"/>
  <c r="B1103" i="4" a="1"/>
  <c r="C1103" i="4" a="1"/>
  <c r="G1103" i="4" a="1"/>
  <c r="B1107" i="4" a="1"/>
  <c r="C1107" i="4" a="1"/>
  <c r="B1109" i="4" a="1"/>
  <c r="C1109" i="4" a="1"/>
  <c r="G1109" i="4" a="1"/>
  <c r="H1109" i="4" a="1"/>
  <c r="B1111" i="4" a="1"/>
  <c r="C1111" i="4" a="1"/>
  <c r="G1111" i="4" a="1"/>
  <c r="B1112" i="4" a="1"/>
  <c r="C1112" i="4" a="1"/>
  <c r="D1112" i="4" s="1"/>
  <c r="B1113" i="4" a="1"/>
  <c r="C1113" i="4" a="1"/>
  <c r="D1113" i="4" s="1"/>
  <c r="B1116" i="4" a="1"/>
  <c r="C1116" i="4" a="1"/>
  <c r="G1116" i="4" a="1"/>
  <c r="H1116" i="4" a="1"/>
  <c r="I1116" i="4" a="1"/>
  <c r="J1116" i="4" a="1"/>
  <c r="B1118" i="4" a="1"/>
  <c r="C1118" i="4" a="1"/>
  <c r="G1118" i="4" a="1"/>
  <c r="H1118" i="4" a="1"/>
  <c r="I1118" i="4" a="1"/>
  <c r="J1118" i="4" a="1"/>
  <c r="B1122" i="4" a="1"/>
  <c r="C1122" i="4" a="1"/>
  <c r="D1122" i="4" s="1"/>
  <c r="B1123" i="4" a="1"/>
  <c r="C1123" i="4" a="1"/>
  <c r="G1123" i="4" a="1"/>
  <c r="H1123" i="4" a="1"/>
  <c r="B1125" i="4" a="1"/>
  <c r="C1125" i="4" a="1"/>
  <c r="D1125" i="4" s="1"/>
  <c r="B1273" i="4" a="1"/>
  <c r="C1273" i="4" a="1"/>
  <c r="G1273" i="4" a="1"/>
  <c r="B1278" i="4" a="1"/>
  <c r="B1279" i="4" a="1"/>
  <c r="C1279" i="4" a="1"/>
  <c r="G1279" i="4" a="1"/>
  <c r="H1279" i="4" a="1"/>
  <c r="B1280" i="4" a="1"/>
  <c r="C1280" i="4" a="1"/>
  <c r="G1280" i="4" a="1"/>
  <c r="H1280" i="4" a="1"/>
  <c r="B1283" i="4" a="1"/>
  <c r="C1283" i="4" a="1"/>
  <c r="D1283" i="4" s="1"/>
  <c r="B1285" i="4" a="1"/>
  <c r="C1285" i="4" a="1"/>
  <c r="B1286" i="4" a="1"/>
  <c r="C1286" i="4" a="1"/>
  <c r="G1286" i="4" a="1"/>
  <c r="H1286" i="4" a="1"/>
  <c r="I1286" i="4" a="1"/>
  <c r="J1286" i="4" a="1"/>
  <c r="B1288" i="4" a="1"/>
  <c r="C1288" i="4" a="1"/>
  <c r="D1288" i="4" s="1"/>
  <c r="B1290" i="4" a="1"/>
  <c r="C1290" i="4" a="1"/>
  <c r="G1290" i="4" a="1"/>
  <c r="H1290" i="4" a="1"/>
  <c r="B1291" i="4" a="1"/>
  <c r="C1291" i="4" a="1"/>
  <c r="D1291" i="4" s="1"/>
  <c r="B1292" i="4" a="1"/>
  <c r="B1293" i="4" a="1"/>
  <c r="C1293" i="4" a="1"/>
  <c r="D1293" i="4" s="1"/>
  <c r="B1299" i="4" a="1"/>
  <c r="C1299" i="4" a="1"/>
  <c r="D1299" i="4" s="1"/>
  <c r="B1301" i="4" a="1"/>
  <c r="C1301" i="4" a="1"/>
  <c r="G1301" i="4" a="1"/>
  <c r="B1307" i="4" a="1"/>
  <c r="C1307" i="4" a="1"/>
  <c r="B1311" i="4" a="1"/>
  <c r="C1311" i="4" a="1"/>
  <c r="G1311" i="4" a="1"/>
  <c r="H1311" i="4" a="1"/>
  <c r="I1311" i="4" a="1"/>
  <c r="J1311" i="4" a="1"/>
  <c r="K1311" i="4" a="1"/>
  <c r="B1312" i="4" a="1"/>
  <c r="B1313" i="4" a="1"/>
  <c r="B1314" i="4" a="1"/>
  <c r="C1314" i="4" a="1"/>
  <c r="G1314" i="4" a="1"/>
  <c r="H1314" i="4" a="1"/>
  <c r="B1323" i="4" a="1"/>
  <c r="C1323" i="4" a="1"/>
  <c r="G1323" i="4" a="1"/>
  <c r="H1323" i="4" a="1"/>
  <c r="I1323" i="4" a="1"/>
  <c r="J1323" i="4" a="1"/>
  <c r="K1323" i="4" a="1"/>
  <c r="L1323" i="4" a="1"/>
  <c r="B1383" i="4" a="1"/>
  <c r="C1383" i="4" a="1"/>
  <c r="G1383" i="4" a="1"/>
  <c r="H1383" i="4" a="1"/>
  <c r="B1385" i="4" a="1"/>
  <c r="C1385" i="4" a="1"/>
  <c r="G1385" i="4" a="1"/>
  <c r="H1385" i="4" a="1"/>
  <c r="I1385" i="4" a="1"/>
  <c r="J1385" i="4" a="1"/>
  <c r="K1385" i="4" a="1"/>
  <c r="L1385" i="4" a="1"/>
  <c r="B1388" i="4" a="1"/>
  <c r="C1388" i="4" a="1"/>
  <c r="G1388" i="4" a="1"/>
  <c r="H1388" i="4" a="1"/>
  <c r="I1388" i="4" a="1"/>
  <c r="B1389" i="4" a="1"/>
  <c r="C1389" i="4" a="1"/>
  <c r="G1389" i="4" a="1"/>
  <c r="H1389" i="4" a="1"/>
  <c r="I1389" i="4" a="1"/>
  <c r="J1389" i="4" a="1"/>
  <c r="K1389" i="4" a="1"/>
  <c r="B1390" i="4" a="1"/>
  <c r="C1390" i="4" a="1"/>
  <c r="G1390" i="4" a="1"/>
  <c r="H1390" i="4" a="1"/>
  <c r="I1390" i="4" a="1"/>
  <c r="B1391" i="4" a="1"/>
  <c r="C1391" i="4" a="1"/>
  <c r="G1391" i="4" a="1"/>
  <c r="H1391" i="4" a="1"/>
  <c r="I1391" i="4" a="1"/>
  <c r="J1391" i="4" a="1"/>
  <c r="B1393" i="4" a="1"/>
  <c r="C1393" i="4" a="1"/>
  <c r="G1393" i="4" a="1"/>
  <c r="B1396" i="4" a="1"/>
  <c r="C1396" i="4" a="1"/>
  <c r="G1396" i="4" a="1"/>
  <c r="H1396" i="4" a="1"/>
  <c r="I1396" i="4" a="1"/>
  <c r="J1396" i="4" a="1"/>
  <c r="K1396" i="4" a="1"/>
  <c r="L1396" i="4" a="1"/>
  <c r="B1405" i="4" a="1"/>
  <c r="C1405" i="4" a="1"/>
  <c r="G1405" i="4" a="1"/>
  <c r="H1405" i="4" a="1"/>
  <c r="I1405" i="4" a="1"/>
  <c r="J1405" i="4" a="1"/>
  <c r="K1405" i="4" a="1"/>
  <c r="L1405" i="4" a="1"/>
  <c r="B1409" i="4" a="1"/>
  <c r="C1409" i="4" a="1"/>
  <c r="G1409" i="4" a="1"/>
  <c r="H1409" i="4" a="1"/>
  <c r="B1411" i="4" a="1"/>
  <c r="C1411" i="4" a="1"/>
  <c r="B1413" i="4" a="1"/>
  <c r="C1413" i="4" a="1"/>
  <c r="G1413" i="4" a="1"/>
  <c r="B1414" i="4" a="1"/>
  <c r="C1414" i="4" a="1"/>
  <c r="G1414" i="4" a="1"/>
  <c r="H1414" i="4" a="1"/>
  <c r="I1414" i="4" a="1"/>
  <c r="J1414" i="4" a="1"/>
  <c r="K1414" i="4" a="1"/>
  <c r="L1414" i="4" a="1"/>
  <c r="B1418" i="4" a="1"/>
  <c r="C1418" i="4" a="1"/>
  <c r="G1418" i="4" a="1"/>
  <c r="H1418" i="4" a="1"/>
  <c r="I1418" i="4" a="1"/>
  <c r="J1418" i="4" a="1"/>
  <c r="K1418" i="4" a="1"/>
  <c r="L1418" i="4" a="1"/>
  <c r="B1420" i="4" a="1"/>
  <c r="C1420" i="4" a="1"/>
  <c r="G1420" i="4" a="1"/>
  <c r="H1420" i="4" a="1"/>
  <c r="I1420" i="4" a="1"/>
  <c r="J1420" i="4" a="1"/>
  <c r="K1420" i="4" a="1"/>
  <c r="B1421" i="4" a="1"/>
  <c r="C1421" i="4" a="1"/>
  <c r="G1421" i="4" a="1"/>
  <c r="H1421" i="4" a="1"/>
  <c r="B1429" i="4" a="1"/>
  <c r="C1429" i="4" a="1"/>
  <c r="G1429" i="4" a="1"/>
  <c r="H1429" i="4" a="1"/>
  <c r="I1429" i="4" a="1"/>
  <c r="B1430" i="4" a="1"/>
  <c r="C1430" i="4" a="1"/>
  <c r="G1430" i="4" a="1"/>
  <c r="H1430" i="4" a="1"/>
  <c r="B1432" i="4" a="1"/>
  <c r="C1432" i="4" a="1"/>
  <c r="G1432" i="4" a="1"/>
  <c r="H1432" i="4" a="1"/>
  <c r="I1432" i="4" a="1"/>
  <c r="J1432" i="4" a="1"/>
  <c r="B1435" i="4" a="1"/>
  <c r="C1435" i="4" a="1"/>
  <c r="G1435" i="4" a="1"/>
  <c r="H1435" i="4" a="1"/>
  <c r="I1435" i="4" a="1"/>
  <c r="J1435" i="4" a="1"/>
  <c r="K1435" i="4" a="1"/>
  <c r="L1435" i="4" a="1"/>
  <c r="B1437" i="4" a="1"/>
  <c r="C1437" i="4" a="1"/>
  <c r="D1437" i="4" s="1"/>
  <c r="B1438" i="4" a="1"/>
  <c r="B1440" i="4" a="1"/>
  <c r="C1440" i="4" a="1"/>
  <c r="B1441" i="4" a="1"/>
  <c r="B1443" i="4" a="1"/>
  <c r="C1443" i="4" a="1"/>
  <c r="G1443" i="4" a="1"/>
  <c r="B1445" i="4" a="1"/>
  <c r="C1445" i="4" a="1"/>
  <c r="G1445" i="4" a="1"/>
  <c r="H1445" i="4" a="1"/>
  <c r="B1446" i="4" a="1"/>
  <c r="B1448" i="4" a="1"/>
  <c r="C1448" i="4" a="1"/>
  <c r="D1448" i="4" s="1"/>
  <c r="B1450" i="4" a="1"/>
  <c r="C1450" i="4" a="1"/>
  <c r="B1451" i="4" a="1"/>
  <c r="B1452" i="4" a="1"/>
  <c r="C1452" i="4" a="1"/>
  <c r="G1452" i="4" a="1"/>
  <c r="H1452" i="4" a="1"/>
  <c r="B1453" i="4" a="1"/>
  <c r="C1453" i="4" a="1"/>
  <c r="B1454" i="4" a="1"/>
  <c r="C1456" i="4" a="1"/>
  <c r="K1457" i="4" a="1"/>
  <c r="L1457" i="4" a="1"/>
  <c r="C1459" i="4" a="1"/>
  <c r="C1460" i="4" a="1"/>
  <c r="G1460" i="4" a="1"/>
  <c r="G1462" i="4" a="1"/>
  <c r="G1464" i="4" a="1"/>
  <c r="H1464" i="4" a="1"/>
  <c r="I1464" i="4" a="1"/>
  <c r="H1466" i="4" a="1"/>
  <c r="I1466" i="4" a="1"/>
  <c r="J1466" i="4" a="1"/>
  <c r="H1467" i="4" a="1"/>
  <c r="I1467" i="4" a="1"/>
  <c r="J1467" i="4" a="1"/>
  <c r="I1468" i="4" a="1"/>
  <c r="J1468" i="4" a="1"/>
  <c r="C1469" i="4" a="1"/>
  <c r="G1469" i="4" a="1"/>
  <c r="H1469" i="4" a="1"/>
  <c r="I1469" i="4" a="1"/>
  <c r="J1469" i="4" a="1"/>
  <c r="G1470" i="4" a="1"/>
  <c r="H1470" i="4" a="1"/>
  <c r="G1471" i="4" a="1"/>
  <c r="H1471" i="4" a="1"/>
  <c r="G1472" i="4" a="1"/>
  <c r="G1477" i="4" a="1"/>
  <c r="H1477" i="4" a="1"/>
  <c r="I1477" i="4" a="1"/>
  <c r="G1480" i="4" a="1"/>
  <c r="H1480" i="4" a="1"/>
  <c r="I1480" i="4" a="1"/>
  <c r="B1599" i="4" a="1"/>
  <c r="C1599" i="4" a="1"/>
  <c r="D1599" i="4" s="1"/>
  <c r="B1601" i="4" a="1"/>
  <c r="B1606" i="4" a="1"/>
  <c r="C1606" i="4" a="1"/>
  <c r="B1608" i="4" a="1"/>
  <c r="C1608" i="4" a="1"/>
  <c r="D1608" i="4" s="1"/>
  <c r="B1609" i="4" a="1"/>
  <c r="C1609" i="4" a="1"/>
  <c r="D1609" i="4" s="1"/>
  <c r="B1611" i="4" a="1"/>
  <c r="C1611" i="4" a="1"/>
  <c r="D1611" i="4" s="1"/>
  <c r="B1613" i="4" a="1"/>
  <c r="C1613" i="4" a="1"/>
  <c r="B1614" i="4" a="1"/>
  <c r="C1614" i="4" a="1"/>
  <c r="D1614" i="4" s="1"/>
  <c r="B1615" i="4" a="1"/>
  <c r="B1618" i="4" a="1"/>
  <c r="C1618" i="4" a="1"/>
  <c r="B1619" i="4" a="1"/>
  <c r="C1619" i="4" a="1"/>
  <c r="B1620" i="4" a="1"/>
  <c r="C1620" i="4" a="1"/>
  <c r="B1622" i="4" a="1"/>
  <c r="C1622" i="4" a="1"/>
  <c r="G1622" i="4" a="1"/>
  <c r="B1625" i="4" a="1"/>
  <c r="C1625" i="4" a="1"/>
  <c r="G1625" i="4" a="1"/>
  <c r="B1629" i="4" a="1"/>
  <c r="C1629" i="4" a="1"/>
  <c r="G1629" i="4" a="1"/>
  <c r="H1629" i="4" a="1"/>
  <c r="B1630" i="4" a="1"/>
  <c r="B1634" i="4" a="1"/>
  <c r="C1634" i="4" a="1"/>
  <c r="G1634" i="4" a="1"/>
  <c r="B1639" i="4" a="1"/>
  <c r="C1639" i="4" a="1"/>
  <c r="G1639" i="4" a="1"/>
  <c r="B1642" i="4" a="1"/>
  <c r="C1642" i="4" a="1"/>
  <c r="G1642" i="4" a="1"/>
  <c r="B1646" i="4" a="1"/>
  <c r="C1646" i="4" a="1"/>
  <c r="G1646" i="4" a="1"/>
  <c r="H1646" i="4" a="1"/>
  <c r="I1646" i="4" a="1"/>
  <c r="J1646" i="4" a="1"/>
  <c r="B1647" i="4" a="1"/>
  <c r="C1647" i="4" a="1"/>
  <c r="G1647" i="4" a="1"/>
  <c r="H1647" i="4" a="1"/>
  <c r="B1648" i="4" a="1"/>
  <c r="C1648" i="4" a="1"/>
  <c r="B1649" i="4" a="1"/>
  <c r="C1649" i="4" a="1"/>
  <c r="D1649" i="4" s="1"/>
  <c r="B1650" i="4" a="1"/>
  <c r="C1650" i="4" a="1"/>
  <c r="D1650" i="4" s="1"/>
  <c r="B1651" i="4" a="1"/>
  <c r="C1651" i="4" a="1"/>
  <c r="G1651" i="4" a="1"/>
  <c r="B1653" i="4" a="1"/>
  <c r="C1653" i="4" a="1"/>
  <c r="G1653" i="4" a="1"/>
  <c r="B1656" i="4" a="1"/>
  <c r="C1656" i="4" a="1"/>
  <c r="B1657" i="4" a="1"/>
  <c r="B1660" i="4" a="1"/>
  <c r="C1660" i="4" a="1"/>
  <c r="G1660" i="4" a="1"/>
  <c r="H1660" i="4" a="1"/>
  <c r="I1660" i="4" a="1"/>
  <c r="B1662" i="4" a="1"/>
  <c r="C1662" i="4" a="1"/>
  <c r="D1662" i="4" s="1"/>
  <c r="B1663" i="4" a="1"/>
  <c r="C1663" i="4" a="1"/>
  <c r="D1663" i="4" s="1"/>
  <c r="B1664" i="4" a="1"/>
  <c r="C1664" i="4" a="1"/>
  <c r="B1665" i="4" a="1"/>
  <c r="C1665" i="4" a="1"/>
  <c r="D1665" i="4" s="1"/>
  <c r="B1666" i="4" a="1"/>
  <c r="C1666" i="4" a="1"/>
  <c r="B1667" i="4" a="1"/>
  <c r="C1667" i="4" a="1"/>
  <c r="D1667" i="4" s="1"/>
  <c r="B1668" i="4" a="1"/>
  <c r="C1668" i="4" a="1"/>
  <c r="B1669" i="4" a="1"/>
  <c r="C1669" i="4" a="1"/>
  <c r="G1669" i="4" a="1"/>
  <c r="H1669" i="4" a="1"/>
  <c r="B1670" i="4" a="1"/>
  <c r="C1670" i="4" a="1"/>
  <c r="G1670" i="4" a="1"/>
  <c r="H1670" i="4" a="1"/>
  <c r="I1670" i="4" a="1"/>
  <c r="J1670" i="4" a="1"/>
  <c r="B1671" i="4" a="1"/>
  <c r="C1671" i="4" a="1"/>
  <c r="G1671" i="4" a="1"/>
  <c r="B1675" i="4" a="1"/>
  <c r="C1675" i="4" a="1"/>
  <c r="D1675" i="4" s="1"/>
  <c r="B1676" i="4" a="1"/>
  <c r="C1676" i="4" a="1"/>
  <c r="G1676" i="4" a="1"/>
  <c r="B1677" i="4" a="1"/>
  <c r="C1677" i="4" a="1"/>
  <c r="G1677" i="4" a="1"/>
  <c r="B1679" i="4" a="1"/>
  <c r="C1679" i="4" a="1"/>
  <c r="B1680" i="4" a="1"/>
  <c r="C1680" i="4" a="1"/>
  <c r="B1681" i="4" a="1"/>
  <c r="C1681" i="4" a="1"/>
  <c r="B1682" i="4" a="1"/>
  <c r="C1682" i="4" a="1"/>
  <c r="D1682" i="4" s="1"/>
  <c r="B1683" i="4" a="1"/>
  <c r="B1688" i="4" a="1"/>
  <c r="C1688" i="4" a="1"/>
  <c r="B1689" i="4" a="1"/>
  <c r="C1689" i="4" a="1"/>
  <c r="B1690" i="4" a="1"/>
  <c r="C1690" i="4" a="1"/>
  <c r="D1690" i="4" s="1"/>
  <c r="B1691" i="4" a="1"/>
  <c r="B1692" i="4" a="1"/>
  <c r="B1694" i="4" a="1"/>
  <c r="B1696" i="4" a="1"/>
  <c r="C1696" i="4" a="1"/>
  <c r="G1696" i="4" a="1"/>
  <c r="H1696" i="4" a="1"/>
  <c r="B1697" i="4" a="1"/>
  <c r="B1698" i="4" a="1"/>
  <c r="C1698" i="4" a="1"/>
  <c r="D1698" i="4" s="1"/>
  <c r="B1699" i="4" a="1"/>
  <c r="C1699" i="4" a="1"/>
  <c r="B1700" i="4" a="1"/>
  <c r="C1700" i="4" a="1"/>
  <c r="D1700" i="4" s="1"/>
  <c r="B1701" i="4" a="1"/>
  <c r="C1701" i="4" a="1"/>
  <c r="B1702" i="4" a="1"/>
  <c r="B1703" i="4" a="1"/>
  <c r="C1703" i="4" a="1"/>
  <c r="D1703" i="4" s="1"/>
  <c r="B1704" i="4" a="1"/>
  <c r="C1704" i="4" a="1"/>
  <c r="D1704" i="4" s="1"/>
  <c r="B1705" i="4" a="1"/>
  <c r="C1705" i="4" a="1"/>
  <c r="G1705" i="4" a="1"/>
  <c r="B1708" i="4" a="1"/>
  <c r="C1708" i="4" a="1"/>
  <c r="B1709" i="4" a="1"/>
  <c r="B1711" i="4" a="1"/>
  <c r="C1711" i="4" a="1"/>
  <c r="G1711" i="4" a="1"/>
  <c r="H1711" i="4" a="1"/>
  <c r="B1712" i="4" a="1"/>
  <c r="C1712" i="4" a="1"/>
  <c r="D1712" i="4" s="1"/>
  <c r="B1713" i="4" a="1"/>
  <c r="C1713" i="4" a="1"/>
  <c r="G1713" i="4" a="1"/>
  <c r="B1718" i="4" a="1"/>
  <c r="C1718" i="4" a="1"/>
  <c r="G1718" i="4" a="1"/>
  <c r="B1720" i="4" a="1"/>
  <c r="C1720" i="4" a="1"/>
  <c r="G1720" i="4" a="1"/>
  <c r="B1722" i="4" a="1"/>
  <c r="C1722" i="4" a="1"/>
  <c r="D1722" i="4" s="1"/>
  <c r="B1723" i="4" a="1"/>
  <c r="B1727" i="4" a="1"/>
  <c r="C1727" i="4" a="1"/>
  <c r="G1727" i="4" a="1"/>
  <c r="B1734" i="4" a="1"/>
  <c r="C1734" i="4" a="1"/>
  <c r="G1734" i="4" a="1"/>
  <c r="H1734" i="4" a="1"/>
  <c r="B1736" i="4" a="1"/>
  <c r="C1736" i="4" a="1"/>
  <c r="D1736" i="4" s="1"/>
  <c r="B1737" i="4" a="1"/>
  <c r="C1737" i="4" a="1"/>
  <c r="G1737" i="4" a="1"/>
  <c r="B1738" i="4" a="1"/>
  <c r="B1739" i="4" a="1"/>
  <c r="C1739" i="4" a="1"/>
  <c r="B1811" i="4" a="1"/>
  <c r="C1811" i="4" a="1"/>
  <c r="G1811" i="4" a="1"/>
  <c r="H1811" i="4" a="1"/>
  <c r="I1811" i="4" a="1"/>
  <c r="B1812" i="4" a="1"/>
  <c r="C1812" i="4" a="1"/>
  <c r="B1830" i="4" a="1"/>
  <c r="B1831" i="4" a="1"/>
  <c r="C1831" i="4" a="1"/>
  <c r="G1831" i="4" a="1"/>
  <c r="H1831" i="4" a="1"/>
  <c r="B1832" i="4" a="1"/>
  <c r="C1832" i="4" a="1"/>
  <c r="G1832" i="4" a="1"/>
  <c r="H1832" i="4" a="1"/>
  <c r="B1833" i="4" a="1"/>
  <c r="C1833" i="4" a="1"/>
  <c r="G1833" i="4" a="1"/>
  <c r="H1833" i="4" a="1"/>
  <c r="I1833" i="4" a="1"/>
  <c r="B2288" i="4" a="1"/>
  <c r="C2288" i="4" a="1"/>
  <c r="G2288" i="4" a="1"/>
  <c r="H2288" i="4" a="1"/>
  <c r="I2288" i="4" a="1"/>
  <c r="J2288" i="4" a="1"/>
  <c r="K2288" i="4" a="1"/>
  <c r="L2288" i="4" a="1"/>
  <c r="B2290" i="4" a="1"/>
  <c r="C2290" i="4" a="1"/>
  <c r="G2290" i="4" a="1"/>
  <c r="H2290" i="4" a="1"/>
  <c r="I2290" i="4" a="1"/>
  <c r="B2294" i="4" a="1"/>
  <c r="C2294" i="4" a="1"/>
  <c r="G2294" i="4" a="1"/>
  <c r="H2294" i="4" a="1"/>
  <c r="B2296" i="4" a="1"/>
  <c r="C2296" i="4" a="1"/>
  <c r="G2296" i="4" a="1"/>
  <c r="B2299" i="4" a="1"/>
  <c r="C2299" i="4" a="1"/>
  <c r="G2299" i="4" a="1"/>
  <c r="H2299" i="4" a="1"/>
  <c r="I2299" i="4" a="1"/>
  <c r="J2299" i="4" a="1"/>
  <c r="B2301" i="4" a="1"/>
  <c r="C2301" i="4" a="1"/>
  <c r="D2301" i="4" s="1"/>
  <c r="B2302" i="4" a="1"/>
  <c r="C2302" i="4" a="1"/>
  <c r="G2302" i="4" a="1"/>
  <c r="H2302" i="4" a="1"/>
  <c r="I2302" i="4" a="1"/>
  <c r="B2303" i="4" a="1"/>
  <c r="C2303" i="4" a="1"/>
  <c r="D2303" i="4" s="1"/>
  <c r="B2304" i="4" a="1"/>
  <c r="C2304" i="4" a="1"/>
  <c r="G2304" i="4" a="1"/>
  <c r="H2304" i="4" a="1"/>
  <c r="B2307" i="4" a="1"/>
  <c r="C2307" i="4" a="1"/>
  <c r="G2307" i="4" a="1"/>
  <c r="B2308" i="4" a="1"/>
  <c r="C2308" i="4" a="1"/>
  <c r="B2310" i="4" a="1"/>
  <c r="B2311" i="4" a="1"/>
  <c r="C2311" i="4" a="1"/>
  <c r="G2311" i="4" a="1"/>
  <c r="H2311" i="4" a="1"/>
  <c r="C2674" i="4" a="1"/>
  <c r="G2674" i="4" a="1"/>
  <c r="I2674" i="4" a="1"/>
  <c r="K2674" i="4" a="1"/>
  <c r="B2676" i="4" a="1"/>
  <c r="C2676" i="4" a="1"/>
  <c r="G2676" i="4" a="1"/>
  <c r="H2676" i="4" a="1"/>
  <c r="I2676" i="4" a="1"/>
  <c r="B2677" i="4" a="1"/>
  <c r="B2678" i="4" a="1"/>
  <c r="B2680" i="4" a="1"/>
  <c r="C2680" i="4" a="1"/>
  <c r="G2680" i="4" a="1"/>
  <c r="H2680" i="4" a="1"/>
  <c r="B2682" i="4" a="1"/>
  <c r="C2682" i="4" a="1"/>
  <c r="G2682" i="4" a="1"/>
  <c r="B2685" i="4" a="1"/>
  <c r="C2685" i="4" a="1"/>
  <c r="G2685" i="4" a="1"/>
  <c r="B2687" i="4" a="1"/>
  <c r="C2687" i="4" a="1"/>
  <c r="G2687" i="4" a="1"/>
  <c r="H2687" i="4" a="1"/>
  <c r="I2687" i="4" a="1"/>
  <c r="B2688" i="4" a="1"/>
  <c r="B2689" i="4" a="1"/>
  <c r="B2690" i="4" a="1"/>
  <c r="C2690" i="4" a="1"/>
  <c r="D2690" i="4" s="1"/>
  <c r="H550" i="4" a="1"/>
  <c r="I550" i="4" a="1"/>
  <c r="J550" i="4" a="1"/>
  <c r="K550" i="4" a="1"/>
  <c r="L550" i="4" a="1"/>
  <c r="B1104" i="4" a="1"/>
  <c r="C1104" i="4" a="1"/>
  <c r="D1104" i="4" s="1"/>
  <c r="B1105" i="4" a="1"/>
  <c r="C1105" i="4" a="1"/>
  <c r="G1105" i="4" a="1"/>
  <c r="H1105" i="4" a="1"/>
  <c r="I1105" i="4" a="1"/>
  <c r="B1106" i="4" a="1"/>
  <c r="C1106" i="4" a="1"/>
  <c r="G1106" i="4" a="1"/>
  <c r="H1106" i="4" a="1"/>
  <c r="B1108" i="4" a="1"/>
  <c r="C1108" i="4" a="1"/>
  <c r="G1108" i="4" a="1"/>
  <c r="H1108" i="4" a="1"/>
  <c r="I1108" i="4" a="1"/>
  <c r="J1108" i="4" a="1"/>
  <c r="B1110" i="4" a="1"/>
  <c r="C1110" i="4" a="1"/>
  <c r="G1110" i="4" a="1"/>
  <c r="H1110" i="4" a="1"/>
  <c r="I1110" i="4" a="1"/>
  <c r="J1110" i="4" a="1"/>
  <c r="B1114" i="4" a="1"/>
  <c r="C1114" i="4" a="1"/>
  <c r="G1114" i="4" a="1"/>
  <c r="H1114" i="4" a="1"/>
  <c r="B1115" i="4" a="1"/>
  <c r="C1115" i="4" a="1"/>
  <c r="G1115" i="4" a="1"/>
  <c r="H1115" i="4" a="1"/>
  <c r="B1117" i="4" a="1"/>
  <c r="C1117" i="4" a="1"/>
  <c r="G1117" i="4" a="1"/>
  <c r="H1117" i="4" a="1"/>
  <c r="I1117" i="4" a="1"/>
  <c r="J1117" i="4" a="1"/>
  <c r="B1119" i="4" a="1"/>
  <c r="C1119" i="4" a="1"/>
  <c r="G1119" i="4" a="1"/>
  <c r="H1119" i="4" a="1"/>
  <c r="B1120" i="4" a="1"/>
  <c r="C1120" i="4" a="1"/>
  <c r="G1120" i="4" a="1"/>
  <c r="H1120" i="4" a="1"/>
  <c r="I1120" i="4" a="1"/>
  <c r="B1124" i="4" a="1"/>
  <c r="C1124" i="4" a="1"/>
  <c r="G1124" i="4" a="1"/>
  <c r="H1124" i="4" a="1"/>
  <c r="I1124" i="4" a="1"/>
  <c r="B1126" i="4" a="1"/>
  <c r="C1126" i="4" a="1"/>
  <c r="G1126" i="4" a="1"/>
  <c r="H1126" i="4" a="1"/>
  <c r="I1126" i="4" a="1"/>
  <c r="B1127" i="4" a="1"/>
  <c r="C1127" i="4" a="1"/>
  <c r="G1127" i="4" a="1"/>
  <c r="H1127" i="4" a="1"/>
  <c r="B1128" i="4" a="1"/>
  <c r="C1128" i="4" a="1"/>
  <c r="G1128" i="4" a="1"/>
  <c r="H1128" i="4" a="1"/>
  <c r="B1274" i="4" a="1"/>
  <c r="C1274" i="4" a="1"/>
  <c r="D1274" i="4" s="1"/>
  <c r="B1275" i="4" a="1"/>
  <c r="C1275" i="4" a="1"/>
  <c r="B1276" i="4" a="1"/>
  <c r="C1276" i="4" a="1"/>
  <c r="G1276" i="4" a="1"/>
  <c r="H1276" i="4" a="1"/>
  <c r="I1276" i="4" a="1"/>
  <c r="J1276" i="4" a="1"/>
  <c r="K1276" i="4" a="1"/>
  <c r="B1277" i="4" a="1"/>
  <c r="C1277" i="4" a="1"/>
  <c r="G1277" i="4" a="1"/>
  <c r="B1281" i="4" a="1"/>
  <c r="C1281" i="4" a="1"/>
  <c r="G1281" i="4" a="1"/>
  <c r="H1281" i="4" a="1"/>
  <c r="I1281" i="4" a="1"/>
  <c r="B1282" i="4" a="1"/>
  <c r="C1282" i="4" a="1"/>
  <c r="D1282" i="4" s="1"/>
  <c r="B1284" i="4" a="1"/>
  <c r="C1284" i="4" a="1"/>
  <c r="G1284" i="4" a="1"/>
  <c r="B1287" i="4" a="1"/>
  <c r="C1287" i="4" a="1"/>
  <c r="G1287" i="4" a="1"/>
  <c r="H1287" i="4" a="1"/>
  <c r="I1287" i="4" a="1"/>
  <c r="B1289" i="4" a="1"/>
  <c r="C1289" i="4" a="1"/>
  <c r="G1289" i="4" a="1"/>
  <c r="H1289" i="4" a="1"/>
  <c r="B1294" i="4" a="1"/>
  <c r="C1294" i="4" a="1"/>
  <c r="D1294" i="4" s="1"/>
  <c r="B1296" i="4" a="1"/>
  <c r="C1296" i="4" a="1"/>
  <c r="G1296" i="4" a="1"/>
  <c r="H1296" i="4" a="1"/>
  <c r="I1296" i="4" a="1"/>
  <c r="J1296" i="4" a="1"/>
  <c r="B1297" i="4" a="1"/>
  <c r="C1297" i="4" a="1"/>
  <c r="G1297" i="4" a="1"/>
  <c r="H1297" i="4" a="1"/>
  <c r="I1297" i="4" a="1"/>
  <c r="J1297" i="4" a="1"/>
  <c r="B1298" i="4" a="1"/>
  <c r="C1298" i="4" a="1"/>
  <c r="G1298" i="4" a="1"/>
  <c r="H1298" i="4" a="1"/>
  <c r="I1298" i="4" a="1"/>
  <c r="B1300" i="4" a="1"/>
  <c r="C1300" i="4" a="1"/>
  <c r="G1300" i="4" a="1"/>
  <c r="H1300" i="4" a="1"/>
  <c r="I1300" i="4" a="1"/>
  <c r="J1300" i="4" a="1"/>
  <c r="K1300" i="4" a="1"/>
  <c r="L1300" i="4" a="1"/>
  <c r="B1302" i="4" a="1"/>
  <c r="C1302" i="4" a="1"/>
  <c r="G1302" i="4" a="1"/>
  <c r="H1302" i="4" a="1"/>
  <c r="I1302" i="4" a="1"/>
  <c r="J1302" i="4" a="1"/>
  <c r="K1302" i="4" a="1"/>
  <c r="L1302" i="4" a="1"/>
  <c r="B1304" i="4" a="1"/>
  <c r="C1304" i="4" a="1"/>
  <c r="D1304" i="4" s="1"/>
  <c r="B1306" i="4" a="1"/>
  <c r="C1306" i="4" a="1"/>
  <c r="B1308" i="4" a="1"/>
  <c r="C1308" i="4" a="1"/>
  <c r="G1308" i="4" a="1"/>
  <c r="H1308" i="4" a="1"/>
  <c r="I1308" i="4" a="1"/>
  <c r="J1308" i="4" a="1"/>
  <c r="K1308" i="4" a="1"/>
  <c r="B1309" i="4" a="1"/>
  <c r="C1309" i="4" a="1"/>
  <c r="D1309" i="4" s="1"/>
  <c r="B1310" i="4" a="1"/>
  <c r="C1310" i="4" a="1"/>
  <c r="G1310" i="4" a="1"/>
  <c r="H1310" i="4" a="1"/>
  <c r="B1315" i="4" a="1"/>
  <c r="C1315" i="4" a="1"/>
  <c r="B1316" i="4" a="1"/>
  <c r="C1316" i="4" a="1"/>
  <c r="G1316" i="4" a="1"/>
  <c r="H1316" i="4" a="1"/>
  <c r="I1316" i="4" a="1"/>
  <c r="J1316" i="4" a="1"/>
  <c r="K1316" i="4" a="1"/>
  <c r="L1316" i="4" a="1"/>
  <c r="B1382" i="4" a="1"/>
  <c r="C1382" i="4" a="1"/>
  <c r="G1382" i="4" a="1"/>
  <c r="B1384" i="4" a="1"/>
  <c r="B1386" i="4" a="1"/>
  <c r="C1386" i="4" a="1"/>
  <c r="G1386" i="4" a="1"/>
  <c r="B1387" i="4" a="1"/>
  <c r="C1387" i="4" a="1"/>
  <c r="B1392" i="4" a="1"/>
  <c r="C1392" i="4" a="1"/>
  <c r="G1392" i="4" a="1"/>
  <c r="H1392" i="4" a="1"/>
  <c r="I1392" i="4" a="1"/>
  <c r="J1392" i="4" a="1"/>
  <c r="B1394" i="4" a="1"/>
  <c r="C1394" i="4" a="1"/>
  <c r="G1394" i="4" a="1"/>
  <c r="H1394" i="4" a="1"/>
  <c r="B1395" i="4" a="1"/>
  <c r="C1395" i="4" a="1"/>
  <c r="D1395" i="4" s="1"/>
  <c r="B1397" i="4" a="1"/>
  <c r="C1397" i="4" a="1"/>
  <c r="G1397" i="4" a="1"/>
  <c r="B1398" i="4" a="1"/>
  <c r="C1398" i="4" a="1"/>
  <c r="B1399" i="4" a="1"/>
  <c r="B1400" i="4" a="1"/>
  <c r="B1407" i="4" a="1"/>
  <c r="B1410" i="4" a="1"/>
  <c r="C1410" i="4" a="1"/>
  <c r="G1410" i="4" a="1"/>
  <c r="B1412" i="4" a="1"/>
  <c r="C1412" i="4" a="1"/>
  <c r="D1412" i="4" s="1"/>
  <c r="B1415" i="4" a="1"/>
  <c r="C1415" i="4" a="1"/>
  <c r="B1417" i="4" a="1"/>
  <c r="C1417" i="4" a="1"/>
  <c r="G1417" i="4" a="1"/>
  <c r="H1417" i="4" a="1"/>
  <c r="I1417" i="4" a="1"/>
  <c r="B1422" i="4" a="1"/>
  <c r="B1424" i="4" a="1"/>
  <c r="B1426" i="4" a="1"/>
  <c r="C1426" i="4" a="1"/>
  <c r="G1426" i="4" a="1"/>
  <c r="H1426" i="4" a="1"/>
  <c r="I1426" i="4" a="1"/>
  <c r="J1426" i="4" a="1"/>
  <c r="K1426" i="4" a="1"/>
  <c r="L1426" i="4" a="1"/>
  <c r="B1431" i="4" a="1"/>
  <c r="C1431" i="4" a="1"/>
  <c r="G1431" i="4" a="1"/>
  <c r="B1433" i="4" a="1"/>
  <c r="C1433" i="4" a="1"/>
  <c r="B1434" i="4" a="1"/>
  <c r="B1436" i="4" a="1"/>
  <c r="B1439" i="4" a="1"/>
  <c r="C1439" i="4" a="1"/>
  <c r="G1439" i="4" a="1"/>
  <c r="H1439" i="4" a="1"/>
  <c r="I1439" i="4" a="1"/>
  <c r="J1439" i="4" a="1"/>
  <c r="B1442" i="4" a="1"/>
  <c r="C1442" i="4" a="1"/>
  <c r="G1442" i="4" a="1"/>
  <c r="H1442" i="4" a="1"/>
  <c r="I1442" i="4" a="1"/>
  <c r="J1442" i="4" a="1"/>
  <c r="B1444" i="4" a="1"/>
  <c r="C1444" i="4" a="1"/>
  <c r="G1444" i="4" a="1"/>
  <c r="H1444" i="4" a="1"/>
  <c r="I1444" i="4" a="1"/>
  <c r="J1444" i="4" a="1"/>
  <c r="K1444" i="4" a="1"/>
  <c r="L1444" i="4" a="1"/>
  <c r="B1447" i="4" a="1"/>
  <c r="C1447" i="4" a="1"/>
  <c r="G1447" i="4" a="1"/>
  <c r="H1447" i="4" a="1"/>
  <c r="B1449" i="4" a="1"/>
  <c r="C1449" i="4" a="1"/>
  <c r="G1449" i="4" a="1"/>
  <c r="H1449" i="4" a="1"/>
  <c r="I1449" i="4" a="1"/>
  <c r="J1449" i="4" a="1"/>
  <c r="K1449" i="4" a="1"/>
  <c r="L1449" i="4" a="1"/>
  <c r="B1455" i="4" a="1"/>
  <c r="C1455" i="4" a="1"/>
  <c r="G1455" i="4" a="1"/>
  <c r="H1455" i="4" a="1"/>
  <c r="G1458" i="4" a="1"/>
  <c r="H1458" i="4" a="1"/>
  <c r="I1458" i="4" a="1"/>
  <c r="J1458" i="4" a="1"/>
  <c r="K1458" i="4" a="1"/>
  <c r="L1458" i="4" a="1"/>
  <c r="B1461" i="4" a="1"/>
  <c r="C1461" i="4" a="1"/>
  <c r="G1461" i="4" a="1"/>
  <c r="H1461" i="4" a="1"/>
  <c r="G1463" i="4" a="1"/>
  <c r="H1463" i="4" a="1"/>
  <c r="G1465" i="4" a="1"/>
  <c r="H1465" i="4" a="1"/>
  <c r="I1465" i="4" a="1"/>
  <c r="J1465" i="4" a="1"/>
  <c r="K1465" i="4" a="1"/>
  <c r="L1465" i="4" a="1"/>
  <c r="G1473" i="4" a="1"/>
  <c r="H1473" i="4" a="1"/>
  <c r="I1473" i="4" a="1"/>
  <c r="J1473" i="4" a="1"/>
  <c r="K1473" i="4" a="1"/>
  <c r="G1474" i="4" a="1"/>
  <c r="H1474" i="4" a="1"/>
  <c r="I1474" i="4" a="1"/>
  <c r="G1475" i="4" a="1"/>
  <c r="H1475" i="4" a="1"/>
  <c r="I1475" i="4" a="1"/>
  <c r="J1475" i="4" a="1"/>
  <c r="K1475" i="4" a="1"/>
  <c r="L1475" i="4" a="1"/>
  <c r="G1476" i="4" a="1"/>
  <c r="H1476" i="4" a="1"/>
  <c r="I1476" i="4" a="1"/>
  <c r="J1476" i="4" a="1"/>
  <c r="K1476" i="4" a="1"/>
  <c r="L1476" i="4" a="1"/>
  <c r="H1478" i="4" a="1"/>
  <c r="I1478" i="4" a="1"/>
  <c r="J1478" i="4" a="1"/>
  <c r="K1478" i="4" a="1"/>
  <c r="G1479" i="4" a="1"/>
  <c r="H1479" i="4" a="1"/>
  <c r="I1479" i="4" a="1"/>
  <c r="J1479" i="4" a="1"/>
  <c r="H1481" i="4" a="1"/>
  <c r="I1481" i="4" a="1"/>
  <c r="J1481" i="4" a="1"/>
  <c r="K1481" i="4" a="1"/>
  <c r="G1482" i="4" a="1"/>
  <c r="H1482" i="4" a="1"/>
  <c r="I1482" i="4" a="1"/>
  <c r="B1600" i="4" a="1"/>
  <c r="C1600" i="4" a="1"/>
  <c r="B1602" i="4" a="1"/>
  <c r="C1602" i="4" a="1"/>
  <c r="G1602" i="4" a="1"/>
  <c r="H1602" i="4" a="1"/>
  <c r="B1605" i="4" a="1"/>
  <c r="C1605" i="4" a="1"/>
  <c r="G1605" i="4" a="1"/>
  <c r="H1605" i="4" a="1"/>
  <c r="I1605" i="4" a="1"/>
  <c r="J1605" i="4" a="1"/>
  <c r="K1605" i="4" a="1"/>
  <c r="L1605" i="4" a="1"/>
  <c r="B1607" i="4" a="1"/>
  <c r="C1607" i="4" a="1"/>
  <c r="G1607" i="4" a="1"/>
  <c r="H1607" i="4" a="1"/>
  <c r="B1616" i="4" a="1"/>
  <c r="C1616" i="4" a="1"/>
  <c r="G1616" i="4" a="1"/>
  <c r="H1616" i="4" a="1"/>
  <c r="I1616" i="4" a="1"/>
  <c r="B1617" i="4" a="1"/>
  <c r="C1617" i="4" a="1"/>
  <c r="G1617" i="4" a="1"/>
  <c r="H1617" i="4" a="1"/>
  <c r="I1617" i="4" a="1"/>
  <c r="J1617" i="4" a="1"/>
  <c r="K1617" i="4" a="1"/>
  <c r="L1617" i="4" a="1"/>
  <c r="B1621" i="4" a="1"/>
  <c r="C1621" i="4" a="1"/>
  <c r="B1623" i="4" a="1"/>
  <c r="C1623" i="4" a="1"/>
  <c r="G1623" i="4" a="1"/>
  <c r="H1623" i="4" a="1"/>
  <c r="I1623" i="4" a="1"/>
  <c r="B1624" i="4" a="1"/>
  <c r="C1624" i="4" a="1"/>
  <c r="G1624" i="4" a="1"/>
  <c r="H1624" i="4" a="1"/>
  <c r="B1626" i="4" a="1"/>
  <c r="C1626" i="4" a="1"/>
  <c r="G1626" i="4" a="1"/>
  <c r="H1626" i="4" a="1"/>
  <c r="I1626" i="4" a="1"/>
  <c r="J1626" i="4" a="1"/>
  <c r="K1626" i="4" a="1"/>
  <c r="B1627" i="4" a="1"/>
  <c r="C1627" i="4" a="1"/>
  <c r="G1627" i="4" a="1"/>
  <c r="H1627" i="4" a="1"/>
  <c r="I1627" i="4" a="1"/>
  <c r="J1627" i="4" a="1"/>
  <c r="K1627" i="4" a="1"/>
  <c r="L1627" i="4" a="1"/>
  <c r="B1631" i="4" a="1"/>
  <c r="C1631" i="4" a="1"/>
  <c r="G1631" i="4" a="1"/>
  <c r="H1631" i="4" a="1"/>
  <c r="I1631" i="4" a="1"/>
  <c r="B1632" i="4" a="1"/>
  <c r="C1632" i="4" a="1"/>
  <c r="G1632" i="4" a="1"/>
  <c r="B1633" i="4" a="1"/>
  <c r="C1633" i="4" a="1"/>
  <c r="G1633" i="4" a="1"/>
  <c r="H1633" i="4" a="1"/>
  <c r="B1635" i="4" a="1"/>
  <c r="C1635" i="4" a="1"/>
  <c r="G1635" i="4" a="1"/>
  <c r="B1636" i="4" a="1"/>
  <c r="C1636" i="4" a="1"/>
  <c r="G1636" i="4" a="1"/>
  <c r="H1636" i="4" a="1"/>
  <c r="I1636" i="4" a="1"/>
  <c r="J1636" i="4" a="1"/>
  <c r="K1636" i="4" a="1"/>
  <c r="B1637" i="4" a="1"/>
  <c r="C1637" i="4" a="1"/>
  <c r="G1637" i="4" a="1"/>
  <c r="B1638" i="4" a="1"/>
  <c r="C1638" i="4" a="1"/>
  <c r="B1640" i="4" a="1"/>
  <c r="C1640" i="4" a="1"/>
  <c r="G1640" i="4" a="1"/>
  <c r="B1641" i="4" a="1"/>
  <c r="C1641" i="4" a="1"/>
  <c r="G1641" i="4" a="1"/>
  <c r="H1641" i="4" a="1"/>
  <c r="I1641" i="4" a="1"/>
  <c r="J1641" i="4" a="1"/>
  <c r="K1641" i="4" a="1"/>
  <c r="L1641" i="4" a="1"/>
  <c r="B1643" i="4" a="1"/>
  <c r="C1643" i="4" a="1"/>
  <c r="G1643" i="4" a="1"/>
  <c r="B1644" i="4" a="1"/>
  <c r="C1644" i="4" a="1"/>
  <c r="G1644" i="4" a="1"/>
  <c r="B1645" i="4" a="1"/>
  <c r="C1645" i="4" a="1"/>
  <c r="G1645" i="4" a="1"/>
  <c r="H1645" i="4" a="1"/>
  <c r="I1645" i="4" a="1"/>
  <c r="J1645" i="4" a="1"/>
  <c r="B1652" i="4" a="1"/>
  <c r="C1652" i="4" a="1"/>
  <c r="B1654" i="4" a="1"/>
  <c r="C1654" i="4" a="1"/>
  <c r="G1654" i="4" a="1"/>
  <c r="B1655" i="4" a="1"/>
  <c r="C1655" i="4" a="1"/>
  <c r="G1655" i="4" a="1"/>
  <c r="H1655" i="4" a="1"/>
  <c r="B1658" i="4" a="1"/>
  <c r="C1658" i="4" a="1"/>
  <c r="G1658" i="4" a="1"/>
  <c r="B1659" i="4" a="1"/>
  <c r="C1659" i="4" a="1"/>
  <c r="G1659" i="4" a="1"/>
  <c r="H1659" i="4" a="1"/>
  <c r="I1659" i="4" a="1"/>
  <c r="J1659" i="4" a="1"/>
  <c r="K1659" i="4" a="1"/>
  <c r="L1659" i="4" a="1"/>
  <c r="B1661" i="4" a="1"/>
  <c r="C1661" i="4" a="1"/>
  <c r="D1661" i="4" s="1"/>
  <c r="B1672" i="4" a="1"/>
  <c r="C1672" i="4" a="1"/>
  <c r="G1672" i="4" a="1"/>
  <c r="H1672" i="4" a="1"/>
  <c r="I1672" i="4" a="1"/>
  <c r="B1673" i="4" a="1"/>
  <c r="C1673" i="4" a="1"/>
  <c r="G1673" i="4" a="1"/>
  <c r="B1674" i="4" a="1"/>
  <c r="C1674" i="4" a="1"/>
  <c r="G1674" i="4" a="1"/>
  <c r="H1674" i="4" a="1"/>
  <c r="B1678" i="4" a="1"/>
  <c r="C1678" i="4" a="1"/>
  <c r="G1678" i="4" a="1"/>
  <c r="H1678" i="4" a="1"/>
  <c r="I1678" i="4" a="1"/>
  <c r="J1678" i="4" a="1"/>
  <c r="B1684" i="4" a="1"/>
  <c r="C1684" i="4" a="1"/>
  <c r="G1684" i="4" a="1"/>
  <c r="H1684" i="4" a="1"/>
  <c r="I1684" i="4" a="1"/>
  <c r="B1685" i="4" a="1"/>
  <c r="C1685" i="4" a="1"/>
  <c r="G1685" i="4" a="1"/>
  <c r="B1686" i="4" a="1"/>
  <c r="C1686" i="4" a="1"/>
  <c r="G1686" i="4" a="1"/>
  <c r="B1687" i="4" a="1"/>
  <c r="C1687" i="4" a="1"/>
  <c r="B1693" i="4" a="1"/>
  <c r="C1693" i="4" a="1"/>
  <c r="B1695" i="4" a="1"/>
  <c r="C1695" i="4" a="1"/>
  <c r="G1695" i="4" a="1"/>
  <c r="B1706" i="4" a="1"/>
  <c r="C1706" i="4" a="1"/>
  <c r="G1706" i="4" a="1"/>
  <c r="H1706" i="4" a="1"/>
  <c r="I1706" i="4" a="1"/>
  <c r="B1707" i="4" a="1"/>
  <c r="C1707" i="4" a="1"/>
  <c r="G1707" i="4" a="1"/>
  <c r="H1707" i="4" a="1"/>
  <c r="I1707" i="4" a="1"/>
  <c r="J1707" i="4" a="1"/>
  <c r="B1710" i="4" a="1"/>
  <c r="C1710" i="4" a="1"/>
  <c r="G1710" i="4" a="1"/>
  <c r="H1710" i="4" a="1"/>
  <c r="I1710" i="4" a="1"/>
  <c r="J1710" i="4" a="1"/>
  <c r="K1710" i="4" a="1"/>
  <c r="L1710" i="4" a="1"/>
  <c r="B1714" i="4" a="1"/>
  <c r="C1714" i="4" a="1"/>
  <c r="G1714" i="4" a="1"/>
  <c r="H1714" i="4" a="1"/>
  <c r="I1714" i="4" a="1"/>
  <c r="B1715" i="4" a="1"/>
  <c r="C1715" i="4" a="1"/>
  <c r="G1715" i="4" a="1"/>
  <c r="H1715" i="4" a="1"/>
  <c r="I1715" i="4" a="1"/>
  <c r="B1716" i="4" a="1"/>
  <c r="C1716" i="4" a="1"/>
  <c r="G1716" i="4" a="1"/>
  <c r="H1716" i="4" a="1"/>
  <c r="I1716" i="4" a="1"/>
  <c r="B1717" i="4" a="1"/>
  <c r="C1717" i="4" a="1"/>
  <c r="G1717" i="4" a="1"/>
  <c r="H1717" i="4" a="1"/>
  <c r="B1719" i="4" a="1"/>
  <c r="C1719" i="4" a="1"/>
  <c r="G1719" i="4" a="1"/>
  <c r="H1719" i="4" a="1"/>
  <c r="I1719" i="4" a="1"/>
  <c r="J1719" i="4" a="1"/>
  <c r="K1719" i="4" a="1"/>
  <c r="L1719" i="4" a="1"/>
  <c r="B1721" i="4" a="1"/>
  <c r="C1721" i="4" a="1"/>
  <c r="G1721" i="4" a="1"/>
  <c r="H1721" i="4" a="1"/>
  <c r="I1721" i="4" a="1"/>
  <c r="J1721" i="4" a="1"/>
  <c r="B1724" i="4" a="1"/>
  <c r="C1724" i="4" a="1"/>
  <c r="G1724" i="4" a="1"/>
  <c r="H1724" i="4" a="1"/>
  <c r="I1724" i="4" a="1"/>
  <c r="B1725" i="4" a="1"/>
  <c r="B1726" i="4" a="1"/>
  <c r="C1726" i="4" a="1"/>
  <c r="B1728" i="4" a="1"/>
  <c r="C1728" i="4" a="1"/>
  <c r="B1729" i="4" a="1"/>
  <c r="B1730" i="4" a="1"/>
  <c r="B1731" i="4" a="1"/>
  <c r="C1731" i="4" a="1"/>
  <c r="D1731" i="4" s="1"/>
  <c r="B1732" i="4" a="1"/>
  <c r="C1732" i="4" a="1"/>
  <c r="D1732" i="4" s="1"/>
  <c r="B1733" i="4" a="1"/>
  <c r="B1735" i="4" a="1"/>
  <c r="C1735" i="4" a="1"/>
  <c r="G1735" i="4" a="1"/>
  <c r="H1735" i="4" a="1"/>
  <c r="I1735" i="4" a="1"/>
  <c r="B1740" i="4" a="1"/>
  <c r="C1740" i="4" a="1"/>
  <c r="G1740" i="4" a="1"/>
  <c r="H1740" i="4" a="1"/>
  <c r="B1741" i="4" a="1"/>
  <c r="C1741" i="4" a="1"/>
  <c r="G1741" i="4" a="1"/>
  <c r="H1741" i="4" a="1"/>
  <c r="I1741" i="4" a="1"/>
  <c r="J1741" i="4" a="1"/>
  <c r="B1809" i="4" a="1"/>
  <c r="B1813" i="4" a="1"/>
  <c r="C1813" i="4" a="1"/>
  <c r="G1813" i="4" a="1"/>
  <c r="H1813" i="4" a="1"/>
  <c r="B1814" i="4" a="1"/>
  <c r="C1814" i="4" a="1"/>
  <c r="G1814" i="4" a="1"/>
  <c r="H1814" i="4" a="1"/>
  <c r="B2285" i="4" a="1"/>
  <c r="C2285" i="4" a="1"/>
  <c r="G2285" i="4" a="1"/>
  <c r="B2286" i="4" a="1"/>
  <c r="C2286" i="4" a="1"/>
  <c r="G2286" i="4" a="1"/>
  <c r="B2287" i="4" a="1"/>
  <c r="C2287" i="4" a="1"/>
  <c r="B2289" i="4" a="1"/>
  <c r="C2289" i="4" a="1"/>
  <c r="B2291" i="4" a="1"/>
  <c r="C2291" i="4" a="1"/>
  <c r="D2291" i="4" s="1"/>
  <c r="B2292" i="4" a="1"/>
  <c r="C2292" i="4" a="1"/>
  <c r="D2292" i="4" s="1"/>
  <c r="B2293" i="4" a="1"/>
  <c r="C2293" i="4" a="1"/>
  <c r="G2293" i="4" a="1"/>
  <c r="H2293" i="4" a="1"/>
  <c r="B2295" i="4" a="1"/>
  <c r="C2295" i="4" a="1"/>
  <c r="G2295" i="4" a="1"/>
  <c r="H2295" i="4" a="1"/>
  <c r="I2295" i="4" a="1"/>
  <c r="B2297" i="4" a="1"/>
  <c r="B2298" i="4" a="1"/>
  <c r="C2298" i="4" a="1"/>
  <c r="B2300" i="4" a="1"/>
  <c r="C2300" i="4" a="1"/>
  <c r="G2300" i="4" a="1"/>
  <c r="H2300" i="4" a="1"/>
  <c r="I2300" i="4" a="1"/>
  <c r="B2305" i="4" a="1"/>
  <c r="C2305" i="4" a="1"/>
  <c r="G2305" i="4" a="1"/>
  <c r="H2305" i="4" a="1"/>
  <c r="B2306" i="4" a="1"/>
  <c r="C2306" i="4" a="1"/>
  <c r="G2306" i="4" a="1"/>
  <c r="H2306" i="4" a="1"/>
  <c r="B2309" i="4" a="1"/>
  <c r="C2309" i="4" a="1"/>
  <c r="G2309" i="4" a="1"/>
  <c r="H2309" i="4" a="1"/>
  <c r="I2309" i="4" a="1"/>
  <c r="B2674" i="4" a="1"/>
  <c r="H2674" i="4" a="1"/>
  <c r="J2674" i="4" a="1"/>
  <c r="L2674" i="4" a="1"/>
  <c r="B2675" i="4" a="1"/>
  <c r="C2675" i="4" a="1"/>
  <c r="G2675" i="4" a="1"/>
  <c r="H2675" i="4" a="1"/>
  <c r="I2675" i="4" a="1"/>
  <c r="J2675" i="4" a="1"/>
  <c r="K2675" i="4" a="1"/>
  <c r="L2675" i="4" a="1"/>
  <c r="B2681" i="4" a="1"/>
  <c r="C2681" i="4" a="1"/>
  <c r="G2681" i="4" a="1"/>
  <c r="H2681" i="4" a="1"/>
  <c r="I2681" i="4" a="1"/>
  <c r="J2681" i="4" a="1"/>
  <c r="B2683" i="4" a="1"/>
  <c r="C2683" i="4" a="1"/>
  <c r="G2683" i="4" a="1"/>
  <c r="B2684" i="4" a="1"/>
  <c r="C2684" i="4" a="1"/>
  <c r="B2686" i="4" a="1"/>
  <c r="C2686" i="4" a="1"/>
  <c r="J1482" i="4" a="1"/>
  <c r="K1482" i="4" a="1"/>
  <c r="L1482" i="4" a="1"/>
  <c r="L1833" i="4" a="1"/>
  <c r="B2312" i="4" a="1"/>
  <c r="C2312" i="4" a="1"/>
  <c r="G2312" i="4" a="1"/>
  <c r="H2312" i="4" a="1"/>
  <c r="I2312" i="4" a="1"/>
  <c r="J2312" i="4" a="1"/>
  <c r="K2312" i="4" a="1"/>
  <c r="L2312" i="4" a="1"/>
  <c r="K2690" i="4" a="1"/>
  <c r="L2690" i="4" a="1"/>
  <c r="B4458" i="4" a="1"/>
  <c r="B4459" i="4" a="1"/>
  <c r="C4459" i="4" a="1"/>
  <c r="G4459" i="4" a="1"/>
  <c r="H4459" i="4" a="1"/>
  <c r="I4459" i="4" a="1"/>
  <c r="B4460" i="4" a="1"/>
  <c r="C4460" i="4" a="1"/>
  <c r="G4460" i="4" a="1"/>
  <c r="H4460" i="4" a="1"/>
  <c r="I4460" i="4" a="1"/>
  <c r="B4462" i="4" a="1"/>
  <c r="C4462" i="4" a="1"/>
  <c r="G4462" i="4" a="1"/>
  <c r="H4462" i="4" a="1"/>
  <c r="I4462" i="4" a="1"/>
  <c r="J4462" i="4" a="1"/>
  <c r="K4462" i="4" a="1"/>
  <c r="B4463" i="4" a="1"/>
  <c r="C4463" i="4" a="1"/>
  <c r="G4463" i="4" a="1"/>
  <c r="H4463" i="4" a="1"/>
  <c r="I4463" i="4" a="1"/>
  <c r="J4463" i="4" a="1"/>
  <c r="B4464" i="4" a="1"/>
  <c r="C4464" i="4" a="1"/>
  <c r="G4464" i="4" a="1"/>
  <c r="H4464" i="4" a="1"/>
  <c r="I4464" i="4" a="1"/>
  <c r="J4464" i="4" a="1"/>
  <c r="K4464" i="4" a="1"/>
  <c r="B4465" i="4" a="1"/>
  <c r="C4465" i="4" a="1"/>
  <c r="G4465" i="4" a="1"/>
  <c r="H4465" i="4" a="1"/>
  <c r="B4467" i="4" a="1"/>
  <c r="C4467" i="4" a="1"/>
  <c r="G4467" i="4" a="1"/>
  <c r="H4467" i="4" a="1"/>
  <c r="I4467" i="4" a="1"/>
  <c r="J4467" i="4" a="1"/>
  <c r="K4467" i="4" a="1"/>
  <c r="L4467" i="4" a="1"/>
  <c r="B4469" i="4" a="1"/>
  <c r="C4469" i="4" a="1"/>
  <c r="G4469" i="4" a="1"/>
  <c r="H4469" i="4" a="1"/>
  <c r="I4469" i="4" a="1"/>
  <c r="J4469" i="4" a="1"/>
  <c r="K4469" i="4" a="1"/>
  <c r="L4469" i="4" a="1"/>
  <c r="B4471" i="4" a="1"/>
  <c r="C4471" i="4" a="1"/>
  <c r="G4471" i="4" a="1"/>
  <c r="B4472" i="4" a="1"/>
  <c r="C4472" i="4" a="1"/>
  <c r="G4472" i="4" a="1"/>
  <c r="H4472" i="4" a="1"/>
  <c r="I4472" i="4" a="1"/>
  <c r="J4472" i="4" a="1"/>
  <c r="K4472" i="4" a="1"/>
  <c r="L4472" i="4" a="1"/>
  <c r="B4474" i="4" a="1"/>
  <c r="C4474" i="4" a="1"/>
  <c r="G4474" i="4" a="1"/>
  <c r="H4474" i="4" a="1"/>
  <c r="I4474" i="4" a="1"/>
  <c r="J4474" i="4" a="1"/>
  <c r="K4474" i="4" a="1"/>
  <c r="L4474" i="4" a="1"/>
  <c r="B4477" i="4" a="1"/>
  <c r="B4478" i="4" a="1"/>
  <c r="C4478" i="4" a="1"/>
  <c r="G4478" i="4" a="1"/>
  <c r="H4478" i="4" a="1"/>
  <c r="I4478" i="4" a="1"/>
  <c r="J4478" i="4" a="1"/>
  <c r="K4478" i="4" a="1"/>
  <c r="L4478" i="4" a="1"/>
  <c r="B4480" i="4" a="1"/>
  <c r="C4480" i="4" a="1"/>
  <c r="G4480" i="4" a="1"/>
  <c r="H4480" i="4" a="1"/>
  <c r="I4480" i="4" a="1"/>
  <c r="J4480" i="4" a="1"/>
  <c r="B4483" i="4" a="1"/>
  <c r="C4483" i="4" a="1"/>
  <c r="G4483" i="4" a="1"/>
  <c r="H4483" i="4" a="1"/>
  <c r="I4483" i="4" a="1"/>
  <c r="J4483" i="4" a="1"/>
  <c r="K4483" i="4" a="1"/>
  <c r="B4484" i="4" a="1"/>
  <c r="C4484" i="4" a="1"/>
  <c r="B4487" i="4" a="1"/>
  <c r="C4487" i="4" a="1"/>
  <c r="G4487" i="4" a="1"/>
  <c r="H4487" i="4" a="1"/>
  <c r="I4487" i="4" a="1"/>
  <c r="J4487" i="4" a="1"/>
  <c r="B4493" i="4" a="1"/>
  <c r="C4493" i="4" a="1"/>
  <c r="G4493" i="4" a="1"/>
  <c r="H4493" i="4" a="1"/>
  <c r="I4493" i="4" a="1"/>
  <c r="J4493" i="4" a="1"/>
  <c r="B4496" i="4" a="1"/>
  <c r="C4496" i="4" a="1"/>
  <c r="G4496" i="4" a="1"/>
  <c r="H4496" i="4" a="1"/>
  <c r="I4496" i="4" a="1"/>
  <c r="J4496" i="4" a="1"/>
  <c r="K4496" i="4" a="1"/>
  <c r="B4497" i="4" a="1"/>
  <c r="C4497" i="4" a="1"/>
  <c r="G4497" i="4" a="1"/>
  <c r="H4497" i="4" a="1"/>
  <c r="I4497" i="4" a="1"/>
  <c r="J4497" i="4" a="1"/>
  <c r="B4500" i="4" a="1"/>
  <c r="C4500" i="4" a="1"/>
  <c r="G4500" i="4" a="1"/>
  <c r="H4500" i="4" a="1"/>
  <c r="I4500" i="4" a="1"/>
  <c r="J4500" i="4" a="1"/>
  <c r="K4500" i="4" a="1"/>
  <c r="L4500" i="4" a="1"/>
  <c r="B4505" i="4" a="1"/>
  <c r="C4505" i="4" a="1"/>
  <c r="G4505" i="4" a="1"/>
  <c r="H4505" i="4" a="1"/>
  <c r="B4507" i="4" a="1"/>
  <c r="C4507" i="4" a="1"/>
  <c r="G4507" i="4" a="1"/>
  <c r="H4507" i="4" a="1"/>
  <c r="B4509" i="4" a="1"/>
  <c r="C4509" i="4" a="1"/>
  <c r="G4509" i="4" a="1"/>
  <c r="B4514" i="4" a="1"/>
  <c r="C4514" i="4" a="1"/>
  <c r="G4514" i="4" a="1"/>
  <c r="H4514" i="4" a="1"/>
  <c r="I4514" i="4" a="1"/>
  <c r="J4514" i="4" a="1"/>
  <c r="B4516" i="4" a="1"/>
  <c r="C4516" i="4" a="1"/>
  <c r="G4516" i="4" a="1"/>
  <c r="H4516" i="4" a="1"/>
  <c r="I4516" i="4" a="1"/>
  <c r="J4516" i="4" a="1"/>
  <c r="K4516" i="4" a="1"/>
  <c r="L4516" i="4" a="1"/>
  <c r="B4519" i="4" a="1"/>
  <c r="C4519" i="4" a="1"/>
  <c r="G4519" i="4" a="1"/>
  <c r="H4519" i="4" a="1"/>
  <c r="I4519" i="4" a="1"/>
  <c r="J4519" i="4" a="1"/>
  <c r="K4519" i="4" a="1"/>
  <c r="L4519" i="4" a="1"/>
  <c r="B4521" i="4" a="1"/>
  <c r="C4521" i="4" a="1"/>
  <c r="G4521" i="4" a="1"/>
  <c r="H4521" i="4" a="1"/>
  <c r="I4521" i="4" a="1"/>
  <c r="J4521" i="4" a="1"/>
  <c r="K4521" i="4" a="1"/>
  <c r="L4521" i="4" a="1"/>
  <c r="B4523" i="4" a="1"/>
  <c r="C4523" i="4" a="1"/>
  <c r="G4523" i="4" a="1"/>
  <c r="B4524" i="4" a="1"/>
  <c r="C4524" i="4" a="1"/>
  <c r="G4524" i="4" a="1"/>
  <c r="B4525" i="4" a="1"/>
  <c r="C4525" i="4" a="1"/>
  <c r="G4525" i="4" a="1"/>
  <c r="H4525" i="4" a="1"/>
  <c r="I4525" i="4" a="1"/>
  <c r="J4525" i="4" a="1"/>
  <c r="B4529" i="4" a="1"/>
  <c r="C4529" i="4" a="1"/>
  <c r="G4529" i="4" a="1"/>
  <c r="H4529" i="4" a="1"/>
  <c r="I4529" i="4" a="1"/>
  <c r="J4529" i="4" a="1"/>
  <c r="K4529" i="4" a="1"/>
  <c r="L4529" i="4" a="1"/>
  <c r="B4531" i="4" a="1"/>
  <c r="C4531" i="4" a="1"/>
  <c r="G4531" i="4" a="1"/>
  <c r="H4531" i="4" a="1"/>
  <c r="I4531" i="4" a="1"/>
  <c r="J4531" i="4" a="1"/>
  <c r="K4531" i="4" a="1"/>
  <c r="L4531" i="4" a="1"/>
  <c r="B4535" i="4" a="1"/>
  <c r="C4535" i="4" a="1"/>
  <c r="G4535" i="4" a="1"/>
  <c r="H4535" i="4" a="1"/>
  <c r="I4535" i="4" a="1"/>
  <c r="J4535" i="4" a="1"/>
  <c r="K4535" i="4" a="1"/>
  <c r="B4536" i="4" a="1"/>
  <c r="C4536" i="4" a="1"/>
  <c r="B4538" i="4" a="1"/>
  <c r="C4538" i="4" a="1"/>
  <c r="G4538" i="4" a="1"/>
  <c r="H4538" i="4" a="1"/>
  <c r="I4538" i="4" a="1"/>
  <c r="J4538" i="4" a="1"/>
  <c r="K4538" i="4" a="1"/>
  <c r="L4538" i="4" a="1"/>
  <c r="B4544" i="4" a="1"/>
  <c r="C4544" i="4" a="1"/>
  <c r="D4544" i="4" s="1"/>
  <c r="B4545" i="4" a="1"/>
  <c r="C4545" i="4" a="1"/>
  <c r="G4545" i="4" a="1"/>
  <c r="H4545" i="4" a="1"/>
  <c r="I4545" i="4" a="1"/>
  <c r="J4545" i="4" a="1"/>
  <c r="K4545" i="4" a="1"/>
  <c r="B4546" i="4" a="1"/>
  <c r="C4546" i="4" a="1"/>
  <c r="B4547" i="4" a="1"/>
  <c r="C4547" i="4" a="1"/>
  <c r="G4547" i="4" a="1"/>
  <c r="H4547" i="4" a="1"/>
  <c r="I4547" i="4" a="1"/>
  <c r="J4547" i="4" a="1"/>
  <c r="B4548" i="4" a="1"/>
  <c r="C4548" i="4" a="1"/>
  <c r="G4548" i="4" a="1"/>
  <c r="H4548" i="4" a="1"/>
  <c r="I4548" i="4" a="1"/>
  <c r="J4548" i="4" a="1"/>
  <c r="K4548" i="4" a="1"/>
  <c r="L4548" i="4" a="1"/>
  <c r="B4552" i="4" a="1"/>
  <c r="C4552" i="4" a="1"/>
  <c r="G4552" i="4" a="1"/>
  <c r="H4552" i="4" a="1"/>
  <c r="I4552" i="4" a="1"/>
  <c r="B4553" i="4" a="1"/>
  <c r="C4553" i="4" a="1"/>
  <c r="D4553" i="4" s="1"/>
  <c r="B4554" i="4" a="1"/>
  <c r="C4554" i="4" a="1"/>
  <c r="G4554" i="4" a="1"/>
  <c r="H4554" i="4" a="1"/>
  <c r="B4556" i="4" a="1"/>
  <c r="C4556" i="4" a="1"/>
  <c r="G4556" i="4" a="1"/>
  <c r="H4556" i="4" a="1"/>
  <c r="I4556" i="4" a="1"/>
  <c r="J4556" i="4" a="1"/>
  <c r="K4556" i="4" a="1"/>
  <c r="L4556" i="4" a="1"/>
  <c r="B4566" i="4" a="1"/>
  <c r="C4566" i="4" a="1"/>
  <c r="G4566" i="4" a="1"/>
  <c r="B4568" i="4" a="1"/>
  <c r="C4568" i="4" a="1"/>
  <c r="G4568" i="4" a="1"/>
  <c r="H4568" i="4" a="1"/>
  <c r="I4568" i="4" a="1"/>
  <c r="J4568" i="4" a="1"/>
  <c r="B4569" i="4" a="1"/>
  <c r="C4569" i="4" a="1"/>
  <c r="G4569" i="4" a="1"/>
  <c r="H4569" i="4" a="1"/>
  <c r="B4571" i="4" a="1"/>
  <c r="C4571" i="4" a="1"/>
  <c r="G4571" i="4" a="1"/>
  <c r="H4571" i="4" a="1"/>
  <c r="I4571" i="4" a="1"/>
  <c r="B4572" i="4" a="1"/>
  <c r="C4572" i="4" a="1"/>
  <c r="D4572" i="4" s="1"/>
  <c r="B4573" i="4" a="1"/>
  <c r="C4573" i="4" a="1"/>
  <c r="D4573" i="4" s="1"/>
  <c r="B4578" i="4" a="1"/>
  <c r="C4578" i="4" a="1"/>
  <c r="G4578" i="4" a="1"/>
  <c r="H4578" i="4" a="1"/>
  <c r="I4578" i="4" a="1"/>
  <c r="J4578" i="4" a="1"/>
  <c r="K4578" i="4" a="1"/>
  <c r="L4578" i="4" a="1"/>
  <c r="B4580" i="4" a="1"/>
  <c r="C4580" i="4" a="1"/>
  <c r="B4584" i="4" a="1"/>
  <c r="C4584" i="4" a="1"/>
  <c r="G4584" i="4" a="1"/>
  <c r="H4584" i="4" a="1"/>
  <c r="I4584" i="4" a="1"/>
  <c r="J4584" i="4" a="1"/>
  <c r="K4584" i="4" a="1"/>
  <c r="L4584" i="4" a="1"/>
  <c r="B4587" i="4" a="1"/>
  <c r="C4587" i="4" a="1"/>
  <c r="G4587" i="4" a="1"/>
  <c r="H4587" i="4" a="1"/>
  <c r="B4588" i="4" a="1"/>
  <c r="C4588" i="4" a="1"/>
  <c r="G4588" i="4" a="1"/>
  <c r="H4588" i="4" a="1"/>
  <c r="I4588" i="4" a="1"/>
  <c r="J4588" i="4" a="1"/>
  <c r="K4588" i="4" a="1"/>
  <c r="L4588" i="4" a="1"/>
  <c r="B4594" i="4" a="1"/>
  <c r="C4594" i="4" a="1"/>
  <c r="G4594" i="4" a="1"/>
  <c r="H4594" i="4" a="1"/>
  <c r="B4595" i="4" a="1"/>
  <c r="C4595" i="4" a="1"/>
  <c r="G4595" i="4" a="1"/>
  <c r="H4595" i="4" a="1"/>
  <c r="I4595" i="4" a="1"/>
  <c r="J4595" i="4" a="1"/>
  <c r="B4596" i="4" a="1"/>
  <c r="C4596" i="4" a="1"/>
  <c r="G4596" i="4" a="1"/>
  <c r="H4596" i="4" a="1"/>
  <c r="I4596" i="4" a="1"/>
  <c r="B4597" i="4" a="1"/>
  <c r="C4597" i="4" a="1"/>
  <c r="B4598" i="4" a="1"/>
  <c r="C4598" i="4" a="1"/>
  <c r="G4598" i="4" a="1"/>
  <c r="H4598" i="4" a="1"/>
  <c r="B4599" i="4" a="1"/>
  <c r="C4599" i="4" a="1"/>
  <c r="G4599" i="4" a="1"/>
  <c r="H4599" i="4" a="1"/>
  <c r="I4599" i="4" a="1"/>
  <c r="J4599" i="4" a="1"/>
  <c r="B4604" i="4" a="1"/>
  <c r="C4604" i="4" a="1"/>
  <c r="G4604" i="4" a="1"/>
  <c r="H4604" i="4" a="1"/>
  <c r="I4604" i="4" a="1"/>
  <c r="J4604" i="4" a="1"/>
  <c r="K4604" i="4" a="1"/>
  <c r="B4689" i="4" a="1"/>
  <c r="C4689" i="4" a="1"/>
  <c r="G4689" i="4" a="1"/>
  <c r="H4689" i="4" a="1"/>
  <c r="I4689" i="4" a="1"/>
  <c r="B4690" i="4" a="1"/>
  <c r="C4690" i="4" a="1"/>
  <c r="D4690" i="4" s="1"/>
  <c r="B4691" i="4" a="1"/>
  <c r="C4691" i="4" a="1"/>
  <c r="G4691" i="4" a="1"/>
  <c r="H4691" i="4" a="1"/>
  <c r="B4692" i="4" a="1"/>
  <c r="C4692" i="4" a="1"/>
  <c r="G4692" i="4" a="1"/>
  <c r="H4692" i="4" a="1"/>
  <c r="B4695" i="4" a="1"/>
  <c r="C4695" i="4" a="1"/>
  <c r="G4695" i="4" a="1"/>
  <c r="H4695" i="4" a="1"/>
  <c r="I4695" i="4" a="1"/>
  <c r="J4695" i="4" a="1"/>
  <c r="K4695" i="4" a="1"/>
  <c r="L4695" i="4" a="1"/>
  <c r="B4698" i="4" a="1"/>
  <c r="C4698" i="4" a="1"/>
  <c r="G4698" i="4" a="1"/>
  <c r="H4698" i="4" a="1"/>
  <c r="I4698" i="4" a="1"/>
  <c r="J4698" i="4" a="1"/>
  <c r="B4699" i="4" a="1"/>
  <c r="C4699" i="4" a="1"/>
  <c r="G4699" i="4" a="1"/>
  <c r="H4699" i="4" a="1"/>
  <c r="B4700" i="4" a="1"/>
  <c r="C4700" i="4" a="1"/>
  <c r="G4700" i="4" a="1"/>
  <c r="H4700" i="4" a="1"/>
  <c r="B4701" i="4" a="1"/>
  <c r="C4701" i="4" a="1"/>
  <c r="G4701" i="4" a="1"/>
  <c r="H4701" i="4" a="1"/>
  <c r="B4702" i="4" a="1"/>
  <c r="C4702" i="4" a="1"/>
  <c r="G4702" i="4" a="1"/>
  <c r="H4702" i="4" a="1"/>
  <c r="I4702" i="4" a="1"/>
  <c r="B4707" i="4" a="1"/>
  <c r="C4707" i="4" a="1"/>
  <c r="G4707" i="4" a="1"/>
  <c r="H4707" i="4" a="1"/>
  <c r="I4707" i="4" a="1"/>
  <c r="B4710" i="4" a="1"/>
  <c r="C4710" i="4" a="1"/>
  <c r="G4710" i="4" a="1"/>
  <c r="H4710" i="4" a="1"/>
  <c r="B4711" i="4" a="1"/>
  <c r="C4711" i="4" a="1"/>
  <c r="G4711" i="4" a="1"/>
  <c r="H4711" i="4" a="1"/>
  <c r="I4711" i="4" a="1"/>
  <c r="B4712" i="4" a="1"/>
  <c r="C4712" i="4" a="1"/>
  <c r="G4712" i="4" a="1"/>
  <c r="B4713" i="4" a="1"/>
  <c r="C4713" i="4" a="1"/>
  <c r="D4713" i="4" s="1"/>
  <c r="B4714" i="4" a="1"/>
  <c r="C4714" i="4" a="1"/>
  <c r="G4714" i="4" a="1"/>
  <c r="H4714" i="4" a="1"/>
  <c r="I4714" i="4" a="1"/>
  <c r="B4715" i="4" a="1"/>
  <c r="B4716" i="4" a="1"/>
  <c r="C4716" i="4" a="1"/>
  <c r="G4716" i="4" a="1"/>
  <c r="H4716" i="4" a="1"/>
  <c r="I4716" i="4" a="1"/>
  <c r="B4723" i="4" a="1"/>
  <c r="C4723" i="4" a="1"/>
  <c r="B4724" i="4" a="1"/>
  <c r="C4724" i="4" a="1"/>
  <c r="G4724" i="4" a="1"/>
  <c r="H4724" i="4" a="1"/>
  <c r="B4725" i="4" a="1"/>
  <c r="C4725" i="4" a="1"/>
  <c r="G4725" i="4" a="1"/>
  <c r="H4725" i="4" a="1"/>
  <c r="I4725" i="4" a="1"/>
  <c r="J4725" i="4" a="1"/>
  <c r="K4725" i="4" a="1"/>
  <c r="B4726" i="4" a="1"/>
  <c r="C4726" i="4" a="1"/>
  <c r="D4726" i="4" s="1"/>
  <c r="B4727" i="4" a="1"/>
  <c r="C4727" i="4" a="1"/>
  <c r="G4727" i="4" a="1"/>
  <c r="H4727" i="4" a="1"/>
  <c r="I4727" i="4" a="1"/>
  <c r="J4727" i="4" a="1"/>
  <c r="B4730" i="4" a="1"/>
  <c r="C4730" i="4" a="1"/>
  <c r="G4730" i="4" a="1"/>
  <c r="H4730" i="4" a="1"/>
  <c r="I4730" i="4" a="1"/>
  <c r="J4730" i="4" a="1"/>
  <c r="K4730" i="4" a="1"/>
  <c r="L4730" i="4" a="1"/>
  <c r="B4736" i="4" a="1"/>
  <c r="B4737" i="4" a="1"/>
  <c r="C4737" i="4" a="1"/>
  <c r="G4737" i="4" a="1"/>
  <c r="H4737" i="4" a="1"/>
  <c r="I4737" i="4" a="1"/>
  <c r="J4737" i="4" a="1"/>
  <c r="K4737" i="4" a="1"/>
  <c r="L4737" i="4" a="1"/>
  <c r="B4739" i="4" a="1"/>
  <c r="B4740" i="4" a="1"/>
  <c r="C4740" i="4" a="1"/>
  <c r="G4740" i="4" a="1"/>
  <c r="H4740" i="4" a="1"/>
  <c r="I4740" i="4" a="1"/>
  <c r="B4742" i="4" a="1"/>
  <c r="C4742" i="4" a="1"/>
  <c r="G4742" i="4" a="1"/>
  <c r="H4742" i="4" a="1"/>
  <c r="I4742" i="4" a="1"/>
  <c r="B4744" i="4" a="1"/>
  <c r="C4744" i="4" a="1"/>
  <c r="G4744" i="4" a="1"/>
  <c r="H4744" i="4" a="1"/>
  <c r="I4744" i="4" a="1"/>
  <c r="B4748" i="4" a="1"/>
  <c r="C4748" i="4" a="1"/>
  <c r="B4755" i="4" a="1"/>
  <c r="C4755" i="4" a="1"/>
  <c r="B4765" i="4" a="1"/>
  <c r="C4765" i="4" a="1"/>
  <c r="D4765" i="4" s="1"/>
  <c r="B4771" i="4" a="1"/>
  <c r="B4772" i="4" a="1"/>
  <c r="C4772" i="4" a="1"/>
  <c r="G4772" i="4" a="1"/>
  <c r="B4805" i="4" a="1"/>
  <c r="B4806" i="4" a="1"/>
  <c r="C4806" i="4" a="1"/>
  <c r="D4806" i="4"/>
  <c r="G4806" i="4" a="1"/>
  <c r="B4809" i="4" a="1"/>
  <c r="C4809" i="4" a="1"/>
  <c r="D4809" i="4"/>
  <c r="B4810" i="4" a="1"/>
  <c r="C4810" i="4" a="1"/>
  <c r="D4810" i="4"/>
  <c r="G4810" i="4" a="1"/>
  <c r="B4811" i="4" a="1"/>
  <c r="C4811" i="4" a="1"/>
  <c r="D4811" i="4"/>
  <c r="G4811" i="4" a="1"/>
  <c r="B4812" i="4" a="1"/>
  <c r="C4812" i="4" a="1"/>
  <c r="D4812" i="4"/>
  <c r="G4812" i="4" a="1"/>
  <c r="B4813" i="4" a="1"/>
  <c r="C4813" i="4" a="1"/>
  <c r="D4813" i="4"/>
  <c r="G4813" i="4" a="1"/>
  <c r="H4813" i="4" a="1"/>
  <c r="I4813" i="4" a="1"/>
  <c r="J4813" i="4" a="1"/>
  <c r="B4816" i="4" a="1"/>
  <c r="B4819" i="4" a="1"/>
  <c r="C4819" i="4" a="1"/>
  <c r="D4819" i="4"/>
  <c r="G4819" i="4" a="1"/>
  <c r="B4821" i="4" a="1"/>
  <c r="C4821" i="4" a="1"/>
  <c r="D4821" i="4"/>
  <c r="G4821" i="4" a="1"/>
  <c r="H4821" i="4" a="1"/>
  <c r="B4822" i="4" a="1"/>
  <c r="C4822" i="4" a="1"/>
  <c r="D4822" i="4"/>
  <c r="G4822" i="4" a="1"/>
  <c r="H4822" i="4" a="1"/>
  <c r="B4823" i="4" a="1"/>
  <c r="C4823" i="4" a="1"/>
  <c r="D4823" i="4"/>
  <c r="G4823" i="4" a="1"/>
  <c r="H4823" i="4" a="1"/>
  <c r="I4823" i="4" a="1"/>
  <c r="B4827" i="4" a="1"/>
  <c r="C4827" i="4" a="1"/>
  <c r="D4827" i="4"/>
  <c r="B4828" i="4" a="1"/>
  <c r="C4828" i="4" a="1"/>
  <c r="D4828" i="4"/>
  <c r="G4828" i="4" a="1"/>
  <c r="H4828" i="4" a="1"/>
  <c r="I4828" i="4" a="1"/>
  <c r="J4828" i="4" a="1"/>
  <c r="K4828" i="4" a="1"/>
  <c r="B4829" i="4" a="1"/>
  <c r="B4830" i="4" a="1"/>
  <c r="C4830" i="4" a="1"/>
  <c r="B4831" i="4" a="1"/>
  <c r="C4831" i="4" a="1"/>
  <c r="D4831" i="4"/>
  <c r="G4831" i="4" a="1"/>
  <c r="B4833" i="4" a="1"/>
  <c r="C4833" i="4" a="1"/>
  <c r="D4833" i="4"/>
  <c r="G4833" i="4" a="1"/>
  <c r="H4833" i="4" a="1"/>
  <c r="I4833" i="4" a="1"/>
  <c r="B4835" i="4" a="1"/>
  <c r="C4835" i="4" a="1"/>
  <c r="D4835" i="4"/>
  <c r="B4836" i="4" a="1"/>
  <c r="C4836" i="4" a="1"/>
  <c r="D4836" i="4"/>
  <c r="G4836" i="4" a="1"/>
  <c r="H4836" i="4" a="1"/>
  <c r="B4838" i="4" a="1"/>
  <c r="B4840" i="4" a="1"/>
  <c r="C4840" i="4" a="1"/>
  <c r="D4840" i="4"/>
  <c r="B4843" i="4" a="1"/>
  <c r="B4845" i="4" a="1"/>
  <c r="C4845" i="4" a="1"/>
  <c r="D4845" i="4"/>
  <c r="G4845" i="4" a="1"/>
  <c r="H4845" i="4" a="1"/>
  <c r="I4845" i="4" a="1"/>
  <c r="J4845" i="4" a="1"/>
  <c r="B4847" i="4" a="1"/>
  <c r="C4847" i="4" a="1"/>
  <c r="B4848" i="4" a="1"/>
  <c r="C4848" i="4" a="1"/>
  <c r="B4849" i="4" a="1"/>
  <c r="B4850" i="4" a="1"/>
  <c r="B4851" i="4" a="1"/>
  <c r="B4852" i="4" a="1"/>
  <c r="B4853" i="4" a="1"/>
  <c r="B4854" i="4" a="1"/>
  <c r="C4854" i="4" a="1"/>
  <c r="B4855" i="4" a="1"/>
  <c r="C4855" i="4" a="1"/>
  <c r="D4855" i="4"/>
  <c r="B4856" i="4" a="1"/>
  <c r="C4856" i="4" a="1"/>
  <c r="D4856" i="4"/>
  <c r="G4856" i="4" a="1"/>
  <c r="H4856" i="4" a="1"/>
  <c r="B4857" i="4" a="1"/>
  <c r="C4857" i="4" a="1"/>
  <c r="D4857" i="4"/>
  <c r="G4857" i="4" a="1"/>
  <c r="H4857" i="4" a="1"/>
  <c r="I4857" i="4" a="1"/>
  <c r="B4861" i="4" a="1"/>
  <c r="B4862" i="4" a="1"/>
  <c r="C4862" i="4" a="1"/>
  <c r="D4862" i="4"/>
  <c r="B4863" i="4" a="1"/>
  <c r="C4863" i="4" a="1"/>
  <c r="B4865" i="4" a="1"/>
  <c r="C4865" i="4" a="1"/>
  <c r="D4865" i="4"/>
  <c r="G4865" i="4" a="1"/>
  <c r="H4865" i="4" a="1"/>
  <c r="I4865" i="4" a="1"/>
  <c r="B4867" i="4" a="1"/>
  <c r="C4867" i="4" a="1"/>
  <c r="B4868" i="4" a="1"/>
  <c r="C4868" i="4" a="1"/>
  <c r="D4868" i="4"/>
  <c r="B4869" i="4" a="1"/>
  <c r="B4871" i="4" a="1"/>
  <c r="C4871" i="4" a="1"/>
  <c r="D4871" i="4"/>
  <c r="G4871" i="4" a="1"/>
  <c r="B4873" i="4" a="1"/>
  <c r="C4873" i="4" a="1"/>
  <c r="D4873" i="4"/>
  <c r="B4875" i="4" a="1"/>
  <c r="C4875" i="4" a="1"/>
  <c r="D4875" i="4"/>
  <c r="G4875" i="4" a="1"/>
  <c r="H4875" i="4" a="1"/>
  <c r="I4875" i="4" a="1"/>
  <c r="B4876" i="4" a="1"/>
  <c r="C4876" i="4" a="1"/>
  <c r="D4876" i="4"/>
  <c r="G4876" i="4" a="1"/>
  <c r="B4877" i="4" a="1"/>
  <c r="C4877" i="4" a="1"/>
  <c r="D4877" i="4"/>
  <c r="B4878" i="4" a="1"/>
  <c r="C4878" i="4" a="1"/>
  <c r="D4878" i="4"/>
  <c r="G4878" i="4" a="1"/>
  <c r="H4878" i="4" a="1"/>
  <c r="B4879" i="4" a="1"/>
  <c r="C4879" i="4" a="1"/>
  <c r="D4879" i="4"/>
  <c r="G4879" i="4" a="1"/>
  <c r="B4880" i="4" a="1"/>
  <c r="C4880" i="4" a="1"/>
  <c r="D4880" i="4"/>
  <c r="G4880" i="4" a="1"/>
  <c r="H4880" i="4" a="1"/>
  <c r="B4881" i="4" a="1"/>
  <c r="C4881" i="4" a="1"/>
  <c r="B4882" i="4" a="1"/>
  <c r="C4882" i="4" a="1"/>
  <c r="D4882" i="4"/>
  <c r="G4882" i="4" a="1"/>
  <c r="B4883" i="4" a="1"/>
  <c r="C4883" i="4" a="1"/>
  <c r="D4883" i="4"/>
  <c r="B4885" i="4" a="1"/>
  <c r="C4885" i="4" a="1"/>
  <c r="D4885" i="4"/>
  <c r="G4885" i="4" a="1"/>
  <c r="B4888" i="4" a="1"/>
  <c r="C4888" i="4" a="1"/>
  <c r="D4888" i="4"/>
  <c r="G4888" i="4" a="1"/>
  <c r="H4888" i="4" a="1"/>
  <c r="B4894" i="4" a="1"/>
  <c r="B4895" i="4" a="1"/>
  <c r="C4895" i="4" a="1"/>
  <c r="B4896" i="4" a="1"/>
  <c r="C4896" i="4" a="1"/>
  <c r="D4896" i="4"/>
  <c r="B4900" i="4" a="1"/>
  <c r="C4900" i="4" a="1"/>
  <c r="D4900" i="4"/>
  <c r="G4900" i="4" a="1"/>
  <c r="H4900" i="4" a="1"/>
  <c r="I4900" i="4" a="1"/>
  <c r="B4901" i="4" a="1"/>
  <c r="C4901" i="4" a="1"/>
  <c r="B4903" i="4" a="1"/>
  <c r="C4903" i="4" a="1"/>
  <c r="D4903" i="4"/>
  <c r="G4903" i="4" a="1"/>
  <c r="B4907" i="4" a="1"/>
  <c r="C4907" i="4" a="1"/>
  <c r="D4907" i="4"/>
  <c r="G4907" i="4" a="1"/>
  <c r="B4908" i="4" a="1"/>
  <c r="C4908" i="4" a="1"/>
  <c r="D4908" i="4"/>
  <c r="G4908" i="4" a="1"/>
  <c r="H4908" i="4" a="1"/>
  <c r="B4912" i="4" a="1"/>
  <c r="C4912" i="4" a="1"/>
  <c r="D4912" i="4"/>
  <c r="G4912" i="4" a="1"/>
  <c r="B4914" i="4" a="1"/>
  <c r="C4914" i="4" a="1"/>
  <c r="D4914" i="4"/>
  <c r="B4916" i="4" a="1"/>
  <c r="C4916" i="4" a="1"/>
  <c r="D4916" i="4"/>
  <c r="G4916" i="4" a="1"/>
  <c r="B4919" i="4" a="1"/>
  <c r="C4919" i="4" a="1"/>
  <c r="D4919" i="4"/>
  <c r="B4922" i="4" a="1"/>
  <c r="C4922" i="4" a="1"/>
  <c r="D4922" i="4"/>
  <c r="G4922" i="4" a="1"/>
  <c r="H4922" i="4" a="1"/>
  <c r="B4923" i="4" a="1"/>
  <c r="C4923" i="4" a="1"/>
  <c r="D4923" i="4"/>
  <c r="G4923" i="4" a="1"/>
  <c r="H4923" i="4" a="1"/>
  <c r="B4925" i="4" a="1"/>
  <c r="B4926" i="4" a="1"/>
  <c r="C4926" i="4" a="1"/>
  <c r="D4926" i="4"/>
  <c r="G4926" i="4" a="1"/>
  <c r="H4926" i="4" a="1"/>
  <c r="B4929" i="4" a="1"/>
  <c r="C4929" i="4" a="1"/>
  <c r="D4929" i="4"/>
  <c r="G4929" i="4" a="1"/>
  <c r="H4929" i="4" a="1"/>
  <c r="B4930" i="4" a="1"/>
  <c r="C4930" i="4" a="1"/>
  <c r="D4930" i="4"/>
  <c r="G4930" i="4" a="1"/>
  <c r="H4930" i="4" a="1"/>
  <c r="B4932" i="4" a="1"/>
  <c r="C4932" i="4" a="1"/>
  <c r="D4932" i="4"/>
  <c r="B4940" i="4" a="1"/>
  <c r="C4940" i="4" a="1"/>
  <c r="B4942" i="4" a="1"/>
  <c r="C4942" i="4" a="1"/>
  <c r="D4942" i="4"/>
  <c r="G4942" i="4" a="1"/>
  <c r="H4942" i="4" a="1"/>
  <c r="I4942" i="4" a="1"/>
  <c r="B4943" i="4" a="1"/>
  <c r="C4943" i="4" a="1"/>
  <c r="B4944" i="4" a="1"/>
  <c r="C4944" i="4" a="1"/>
  <c r="D4944" i="4"/>
  <c r="G4944" i="4" a="1"/>
  <c r="B4947" i="4" a="1"/>
  <c r="C4947" i="4" a="1"/>
  <c r="B4948" i="4" a="1"/>
  <c r="B4949" i="4" a="1"/>
  <c r="C4949" i="4" a="1"/>
  <c r="D4949" i="4"/>
  <c r="G4949" i="4" a="1"/>
  <c r="H4949" i="4" a="1"/>
  <c r="I4949" i="4" a="1"/>
  <c r="B4950" i="4" a="1"/>
  <c r="C4950" i="4" a="1"/>
  <c r="D4950" i="4"/>
  <c r="G4950" i="4" a="1"/>
  <c r="H4950" i="4" a="1"/>
  <c r="B4951" i="4" a="1"/>
  <c r="C4951" i="4" a="1"/>
  <c r="D4951" i="4"/>
  <c r="G4951" i="4" a="1"/>
  <c r="H4951" i="4" a="1"/>
  <c r="I4951" i="4" a="1"/>
  <c r="B4952" i="4" a="1"/>
  <c r="C4952" i="4" a="1"/>
  <c r="B4954" i="4" a="1"/>
  <c r="C4954" i="4" a="1"/>
  <c r="D4954" i="4"/>
  <c r="G4954" i="4" a="1"/>
  <c r="H4954" i="4" a="1"/>
  <c r="B4956" i="4" a="1"/>
  <c r="C4956" i="4" a="1"/>
  <c r="D4956" i="4"/>
  <c r="G4956" i="4" a="1"/>
  <c r="B4959" i="4" a="1"/>
  <c r="C4959" i="4" a="1"/>
  <c r="D4959" i="4"/>
  <c r="G4959" i="4" a="1"/>
  <c r="B4961" i="4" a="1"/>
  <c r="B4962" i="4" a="1"/>
  <c r="C4962" i="4" a="1"/>
  <c r="D4962" i="4"/>
  <c r="G4962" i="4" a="1"/>
  <c r="H4962" i="4" a="1"/>
  <c r="I4962" i="4" a="1"/>
  <c r="B4963" i="4" a="1"/>
  <c r="C4963" i="4" a="1"/>
  <c r="B4964" i="4" a="1"/>
  <c r="C4964" i="4" a="1"/>
  <c r="D4964" i="4"/>
  <c r="G4964" i="4" a="1"/>
  <c r="H4964" i="4" a="1"/>
  <c r="B4968" i="4" a="1"/>
  <c r="C4968" i="4" a="1"/>
  <c r="D4968" i="4"/>
  <c r="G4968" i="4" a="1"/>
  <c r="H4968" i="4" a="1"/>
  <c r="I4968" i="4" a="1"/>
  <c r="C5204" i="4" a="1"/>
  <c r="G5204" i="4" a="1"/>
  <c r="H5204" i="4" a="1"/>
  <c r="J5204" i="4" a="1"/>
  <c r="K5204" i="4" a="1"/>
  <c r="B5205" i="4" a="1"/>
  <c r="C5205" i="4" a="1"/>
  <c r="D5205" i="4"/>
  <c r="G5205" i="4" a="1"/>
  <c r="H5205" i="4" a="1"/>
  <c r="I5205" i="4" a="1"/>
  <c r="J5205" i="4" a="1"/>
  <c r="B5206" i="4" a="1"/>
  <c r="C5206" i="4" a="1"/>
  <c r="D5206" i="4"/>
  <c r="G5206" i="4" a="1"/>
  <c r="H5206" i="4" a="1"/>
  <c r="I5206" i="4" a="1"/>
  <c r="B5207" i="4" a="1"/>
  <c r="C5207" i="4" a="1"/>
  <c r="D5207" i="4"/>
  <c r="B5210" i="4" a="1"/>
  <c r="C5210" i="4" a="1"/>
  <c r="D5210" i="4"/>
  <c r="G5210" i="4" a="1"/>
  <c r="B5211" i="4" a="1"/>
  <c r="C5211" i="4" a="1"/>
  <c r="D5211" i="4"/>
  <c r="G5211" i="4" a="1"/>
  <c r="H5211" i="4" a="1"/>
  <c r="I5211" i="4" a="1"/>
  <c r="J5211" i="4" a="1"/>
  <c r="K5211" i="4" a="1"/>
  <c r="L5211" i="4" a="1"/>
  <c r="B5216" i="4" a="1"/>
  <c r="C5216" i="4" a="1"/>
  <c r="D5216" i="4"/>
  <c r="G5216" i="4" a="1"/>
  <c r="B5221" i="4" a="1"/>
  <c r="C5221" i="4" a="1"/>
  <c r="D5221" i="4"/>
  <c r="G5221" i="4" a="1"/>
  <c r="B5224" i="4" a="1"/>
  <c r="B5226" i="4" a="1"/>
  <c r="C5226" i="4" a="1"/>
  <c r="B5229" i="4" a="1"/>
  <c r="C5229" i="4" a="1"/>
  <c r="D5229" i="4"/>
  <c r="B5230" i="4" a="1"/>
  <c r="B5231" i="4" a="1"/>
  <c r="C5231" i="4" a="1"/>
  <c r="D5231" i="4"/>
  <c r="B5232" i="4" a="1"/>
  <c r="C5232" i="4" a="1"/>
  <c r="D5232" i="4"/>
  <c r="G5232" i="4" a="1"/>
  <c r="B5233" i="4" a="1"/>
  <c r="C5233" i="4" a="1"/>
  <c r="D5233" i="4"/>
  <c r="B5234" i="4" a="1"/>
  <c r="C5234" i="4" a="1"/>
  <c r="B5235" i="4" a="1"/>
  <c r="C5235" i="4" a="1"/>
  <c r="D5235" i="4"/>
  <c r="B5240" i="4" a="1"/>
  <c r="C5240" i="4" a="1"/>
  <c r="D5240" i="4"/>
  <c r="G5240" i="4" a="1"/>
  <c r="B5242" i="4" a="1"/>
  <c r="C5242" i="4" a="1"/>
  <c r="D5242" i="4"/>
  <c r="G5242" i="4" a="1"/>
  <c r="B5245" i="4" a="1"/>
  <c r="C5245" i="4" a="1"/>
  <c r="D5245" i="4"/>
  <c r="G5245" i="4" a="1"/>
  <c r="H5245" i="4" a="1"/>
  <c r="I5245" i="4" a="1"/>
  <c r="J5245" i="4" a="1"/>
  <c r="K5245" i="4" a="1"/>
  <c r="B5246" i="4" a="1"/>
  <c r="B5247" i="4" a="1"/>
  <c r="B5251" i="4" a="1"/>
  <c r="C5251" i="4" a="1"/>
  <c r="D5251" i="4"/>
  <c r="G5251" i="4" a="1"/>
  <c r="H5251" i="4" a="1"/>
  <c r="B5252" i="4" a="1"/>
  <c r="C5252" i="4" a="1"/>
  <c r="D5252" i="4"/>
  <c r="G5252" i="4" a="1"/>
  <c r="B5253" i="4" a="1"/>
  <c r="B5254" i="4" a="1"/>
  <c r="C5254" i="4" a="1"/>
  <c r="D5254" i="4"/>
  <c r="G5254" i="4" a="1"/>
  <c r="B5256" i="4" a="1"/>
  <c r="C5256" i="4" a="1"/>
  <c r="D5256" i="4"/>
  <c r="G5256" i="4" a="1"/>
  <c r="B5257" i="4" a="1"/>
  <c r="C5257" i="4" a="1"/>
  <c r="D5257" i="4"/>
  <c r="G5257" i="4" a="1"/>
  <c r="H5257" i="4" a="1"/>
  <c r="B5258" i="4" a="1"/>
  <c r="C5258" i="4" a="1"/>
  <c r="D5258" i="4"/>
  <c r="G5258" i="4" a="1"/>
  <c r="B5259" i="4" a="1"/>
  <c r="C5259" i="4" a="1"/>
  <c r="B5261" i="4" a="1"/>
  <c r="C5261" i="4" a="1"/>
  <c r="B5263" i="4" a="1"/>
  <c r="C5263" i="4" a="1"/>
  <c r="D5263" i="4"/>
  <c r="B5266" i="4" a="1"/>
  <c r="B5269" i="4" a="1"/>
  <c r="C5269" i="4" a="1"/>
  <c r="D5269" i="4"/>
  <c r="B5270" i="4" a="1"/>
  <c r="B5271" i="4" a="1"/>
  <c r="C5271" i="4" a="1"/>
  <c r="B5272" i="4" a="1"/>
  <c r="C5272" i="4" a="1"/>
  <c r="B5273" i="4" a="1"/>
  <c r="C5273" i="4" a="1"/>
  <c r="B5275" i="4" a="1"/>
  <c r="C5275" i="4" a="1"/>
  <c r="B5277" i="4" a="1"/>
  <c r="C5277" i="4" a="1"/>
  <c r="B5278" i="4" a="1"/>
  <c r="B5280" i="4" a="1"/>
  <c r="C5280" i="4" a="1"/>
  <c r="D5280" i="4"/>
  <c r="G5280" i="4" a="1"/>
  <c r="B5283" i="4" a="1"/>
  <c r="C5283" i="4" a="1"/>
  <c r="B5285" i="4" a="1"/>
  <c r="C5285" i="4" a="1"/>
  <c r="D5285" i="4"/>
  <c r="B5286" i="4" a="1"/>
  <c r="C5286" i="4" a="1"/>
  <c r="D5286" i="4"/>
  <c r="B5287" i="4" a="1"/>
  <c r="B5288" i="4" a="1"/>
  <c r="C5288" i="4" a="1"/>
  <c r="D5288" i="4"/>
  <c r="G5288" i="4" a="1"/>
  <c r="B5292" i="4" a="1"/>
  <c r="C5292" i="4" a="1"/>
  <c r="D5292" i="4"/>
  <c r="B5293" i="4" a="1"/>
  <c r="C5293" i="4" a="1"/>
  <c r="B5295" i="4" a="1"/>
  <c r="C5295" i="4" a="1"/>
  <c r="D5295" i="4"/>
  <c r="G5295" i="4" a="1"/>
  <c r="B5297" i="4" a="1"/>
  <c r="C5297" i="4" a="1"/>
  <c r="D5297" i="4"/>
  <c r="B5298" i="4" a="1"/>
  <c r="B5301" i="4" a="1"/>
  <c r="B5303" i="4" a="1"/>
  <c r="C5303" i="4" a="1"/>
  <c r="D5303" i="4"/>
  <c r="G5303" i="4" a="1"/>
  <c r="H5303" i="4" a="1"/>
  <c r="I5303" i="4" a="1"/>
  <c r="B5306" i="4" a="1"/>
  <c r="C5306" i="4" a="1"/>
  <c r="D5306" i="4"/>
  <c r="G5306" i="4" a="1"/>
  <c r="B5308" i="4" a="1"/>
  <c r="C5308" i="4" a="1"/>
  <c r="B5309" i="4" a="1"/>
  <c r="B5312" i="4" a="1"/>
  <c r="C5312" i="4" a="1"/>
  <c r="D5312" i="4"/>
  <c r="B5313" i="4" a="1"/>
  <c r="C5313" i="4" a="1"/>
  <c r="I5649" i="4" a="1"/>
  <c r="L5649" i="4" a="1"/>
  <c r="B5650" i="4" a="1"/>
  <c r="C5650" i="4" a="1"/>
  <c r="D5650" i="4"/>
  <c r="G5650" i="4" a="1"/>
  <c r="H5650" i="4" a="1"/>
  <c r="I5650" i="4" a="1"/>
  <c r="I3647" i="4" a="1"/>
  <c r="J3647" i="4" a="1"/>
  <c r="K3647" i="4" a="1"/>
  <c r="L3647" i="4" a="1"/>
  <c r="B4461" i="4" a="1"/>
  <c r="B4466" i="4" a="1"/>
  <c r="B4468" i="4" a="1"/>
  <c r="C4468" i="4" a="1"/>
  <c r="G4468" i="4" a="1"/>
  <c r="B4470" i="4" a="1"/>
  <c r="C4470" i="4" a="1"/>
  <c r="G4470" i="4" a="1"/>
  <c r="B4473" i="4" a="1"/>
  <c r="C4473" i="4" a="1"/>
  <c r="G4473" i="4" a="1"/>
  <c r="B4475" i="4" a="1"/>
  <c r="C4475" i="4" a="1"/>
  <c r="G4475" i="4" a="1"/>
  <c r="H4475" i="4" a="1"/>
  <c r="B4476" i="4" a="1"/>
  <c r="C4476" i="4" a="1"/>
  <c r="D4476" i="4" s="1"/>
  <c r="B4479" i="4" a="1"/>
  <c r="C4479" i="4" a="1"/>
  <c r="G4479" i="4" a="1"/>
  <c r="H4479" i="4" a="1"/>
  <c r="I4479" i="4" a="1"/>
  <c r="B4481" i="4" a="1"/>
  <c r="C4481" i="4" a="1"/>
  <c r="D4481" i="4" s="1"/>
  <c r="B4482" i="4" a="1"/>
  <c r="B4485" i="4" a="1"/>
  <c r="C4485" i="4" a="1"/>
  <c r="D4485" i="4" s="1"/>
  <c r="B4486" i="4" a="1"/>
  <c r="B4488" i="4" a="1"/>
  <c r="C4488" i="4" a="1"/>
  <c r="B4489" i="4" a="1"/>
  <c r="C4489" i="4" a="1"/>
  <c r="D4489" i="4" s="1"/>
  <c r="B4490" i="4" a="1"/>
  <c r="B4491" i="4" a="1"/>
  <c r="C4491" i="4" a="1"/>
  <c r="B4492" i="4" a="1"/>
  <c r="B4494" i="4" a="1"/>
  <c r="C4494" i="4" a="1"/>
  <c r="B4495" i="4" a="1"/>
  <c r="C4495" i="4" a="1"/>
  <c r="D4495" i="4" s="1"/>
  <c r="B4498" i="4" a="1"/>
  <c r="C4498" i="4" a="1"/>
  <c r="G4498" i="4" a="1"/>
  <c r="H4498" i="4" a="1"/>
  <c r="I4498" i="4" a="1"/>
  <c r="J4498" i="4" a="1"/>
  <c r="B4499" i="4" a="1"/>
  <c r="C4499" i="4" a="1"/>
  <c r="G4499" i="4" a="1"/>
  <c r="B4501" i="4" a="1"/>
  <c r="C4501" i="4" a="1"/>
  <c r="G4501" i="4" a="1"/>
  <c r="H4501" i="4" a="1"/>
  <c r="B4502" i="4" a="1"/>
  <c r="C4502" i="4" a="1"/>
  <c r="D4502" i="4" s="1"/>
  <c r="B4504" i="4" a="1"/>
  <c r="C4504" i="4" a="1"/>
  <c r="G4504" i="4" a="1"/>
  <c r="B4506" i="4" a="1"/>
  <c r="B4508" i="4" a="1"/>
  <c r="B4510" i="4" a="1"/>
  <c r="C4510" i="4" a="1"/>
  <c r="G4510" i="4" a="1"/>
  <c r="H4510" i="4" a="1"/>
  <c r="B4511" i="4" a="1"/>
  <c r="C4511" i="4" a="1"/>
  <c r="G4511" i="4" a="1"/>
  <c r="B4512" i="4" a="1"/>
  <c r="C4512" i="4" a="1"/>
  <c r="G4512" i="4" a="1"/>
  <c r="H4512" i="4" a="1"/>
  <c r="I4512" i="4" a="1"/>
  <c r="J4512" i="4" a="1"/>
  <c r="B4513" i="4" a="1"/>
  <c r="C4513" i="4" a="1"/>
  <c r="G4513" i="4" a="1"/>
  <c r="B4515" i="4" a="1"/>
  <c r="C4515" i="4" a="1"/>
  <c r="G4515" i="4" a="1"/>
  <c r="H4515" i="4" a="1"/>
  <c r="I4515" i="4" a="1"/>
  <c r="B4517" i="4" a="1"/>
  <c r="C4517" i="4" a="1"/>
  <c r="G4517" i="4" a="1"/>
  <c r="H4517" i="4" a="1"/>
  <c r="I4517" i="4" a="1"/>
  <c r="J4517" i="4" a="1"/>
  <c r="B4518" i="4" a="1"/>
  <c r="C4518" i="4" a="1"/>
  <c r="G4518" i="4" a="1"/>
  <c r="B4520" i="4" a="1"/>
  <c r="C4520" i="4" a="1"/>
  <c r="G4520" i="4" a="1"/>
  <c r="H4520" i="4" a="1"/>
  <c r="I4520" i="4" a="1"/>
  <c r="J4520" i="4" a="1"/>
  <c r="K4520" i="4" a="1"/>
  <c r="L4520" i="4" a="1"/>
  <c r="B4522" i="4" a="1"/>
  <c r="B4526" i="4" a="1"/>
  <c r="C4526" i="4" a="1"/>
  <c r="B4527" i="4" a="1"/>
  <c r="C4527" i="4" a="1"/>
  <c r="B4528" i="4" a="1"/>
  <c r="B4530" i="4" a="1"/>
  <c r="C4530" i="4" a="1"/>
  <c r="G4530" i="4" a="1"/>
  <c r="H4530" i="4" a="1"/>
  <c r="I4530" i="4" a="1"/>
  <c r="B4532" i="4" a="1"/>
  <c r="C4532" i="4" a="1"/>
  <c r="G4532" i="4" a="1"/>
  <c r="H4532" i="4" a="1"/>
  <c r="I4532" i="4" a="1"/>
  <c r="J4532" i="4" a="1"/>
  <c r="B4533" i="4" a="1"/>
  <c r="C4533" i="4" a="1"/>
  <c r="G4533" i="4" a="1"/>
  <c r="H4533" i="4" a="1"/>
  <c r="B4534" i="4" a="1"/>
  <c r="C4534" i="4" a="1"/>
  <c r="B4537" i="4" a="1"/>
  <c r="B4539" i="4" a="1"/>
  <c r="C4539" i="4" a="1"/>
  <c r="B4540" i="4" a="1"/>
  <c r="C4540" i="4" a="1"/>
  <c r="D4540" i="4" s="1"/>
  <c r="B4541" i="4" a="1"/>
  <c r="C4541" i="4" a="1"/>
  <c r="D4541" i="4" s="1"/>
  <c r="B4542" i="4" a="1"/>
  <c r="C4542" i="4" a="1"/>
  <c r="B4543" i="4" a="1"/>
  <c r="C4543" i="4" a="1"/>
  <c r="G4543" i="4" a="1"/>
  <c r="H4543" i="4" a="1"/>
  <c r="B4549" i="4" a="1"/>
  <c r="C4549" i="4" a="1"/>
  <c r="B4550" i="4" a="1"/>
  <c r="B4551" i="4" a="1"/>
  <c r="C4551" i="4" a="1"/>
  <c r="G4551" i="4" a="1"/>
  <c r="H4551" i="4" a="1"/>
  <c r="B4555" i="4" a="1"/>
  <c r="C4555" i="4" a="1"/>
  <c r="G4555" i="4" a="1"/>
  <c r="H4555" i="4" a="1"/>
  <c r="B4567" i="4" a="1"/>
  <c r="C4567" i="4" a="1"/>
  <c r="B4570" i="4" a="1"/>
  <c r="C4570" i="4" a="1"/>
  <c r="G4570" i="4" a="1"/>
  <c r="H4570" i="4" a="1"/>
  <c r="B4574" i="4" a="1"/>
  <c r="C4574" i="4" a="1"/>
  <c r="G4574" i="4" a="1"/>
  <c r="H4574" i="4" a="1"/>
  <c r="I4574" i="4" a="1"/>
  <c r="J4574" i="4" a="1"/>
  <c r="K4574" i="4" a="1"/>
  <c r="B4575" i="4" a="1"/>
  <c r="C4575" i="4" a="1"/>
  <c r="D4575" i="4" s="1"/>
  <c r="B4579" i="4" a="1"/>
  <c r="C4579" i="4" a="1"/>
  <c r="G4579" i="4" a="1"/>
  <c r="B4581" i="4" a="1"/>
  <c r="C4581" i="4" a="1"/>
  <c r="G4581" i="4" a="1"/>
  <c r="H4581" i="4" a="1"/>
  <c r="I4581" i="4" a="1"/>
  <c r="B4582" i="4" a="1"/>
  <c r="B4591" i="4" a="1"/>
  <c r="C4591" i="4" a="1"/>
  <c r="G4591" i="4" a="1"/>
  <c r="B4592" i="4" a="1"/>
  <c r="B4593" i="4" a="1"/>
  <c r="C4593" i="4" a="1"/>
  <c r="B4600" i="4" a="1"/>
  <c r="C4600" i="4" a="1"/>
  <c r="G4600" i="4" a="1"/>
  <c r="H4600" i="4" a="1"/>
  <c r="I4600" i="4" a="1"/>
  <c r="J4600" i="4" a="1"/>
  <c r="K4600" i="4" a="1"/>
  <c r="B4601" i="4" a="1"/>
  <c r="C4601" i="4" a="1"/>
  <c r="D4601" i="4" s="1"/>
  <c r="B4602" i="4" a="1"/>
  <c r="C4602" i="4" a="1"/>
  <c r="G4602" i="4" a="1"/>
  <c r="H4602" i="4" a="1"/>
  <c r="B4603" i="4" a="1"/>
  <c r="C4603" i="4" a="1"/>
  <c r="G4603" i="4" a="1"/>
  <c r="H4603" i="4" a="1"/>
  <c r="I4603" i="4" a="1"/>
  <c r="J4603" i="4" a="1"/>
  <c r="B4605" i="4" a="1"/>
  <c r="B4688" i="4" a="1"/>
  <c r="C4688" i="4" a="1"/>
  <c r="D4688" i="4" s="1"/>
  <c r="B4693" i="4" a="1"/>
  <c r="C4693" i="4" a="1"/>
  <c r="G4693" i="4" a="1"/>
  <c r="H4693" i="4" a="1"/>
  <c r="I4693" i="4" a="1"/>
  <c r="J4693" i="4" a="1"/>
  <c r="B4694" i="4" a="1"/>
  <c r="C4694" i="4" a="1"/>
  <c r="G4694" i="4" a="1"/>
  <c r="H4694" i="4" a="1"/>
  <c r="B4696" i="4" a="1"/>
  <c r="C4696" i="4" a="1"/>
  <c r="G4696" i="4" a="1"/>
  <c r="H4696" i="4" a="1"/>
  <c r="B4697" i="4" a="1"/>
  <c r="C4697" i="4" a="1"/>
  <c r="B4703" i="4" a="1"/>
  <c r="C4703" i="4" a="1"/>
  <c r="D4703" i="4" s="1"/>
  <c r="B4704" i="4" a="1"/>
  <c r="C4704" i="4" a="1"/>
  <c r="G4704" i="4" a="1"/>
  <c r="H4704" i="4" a="1"/>
  <c r="I4704" i="4" a="1"/>
  <c r="J4704" i="4" a="1"/>
  <c r="K4704" i="4" a="1"/>
  <c r="B4705" i="4" a="1"/>
  <c r="B4706" i="4" a="1"/>
  <c r="C4706" i="4" a="1"/>
  <c r="G4706" i="4" a="1"/>
  <c r="H4706" i="4" a="1"/>
  <c r="I4706" i="4" a="1"/>
  <c r="J4706" i="4" a="1"/>
  <c r="K4706" i="4" a="1"/>
  <c r="L4706" i="4" a="1"/>
  <c r="B4708" i="4" a="1"/>
  <c r="B4709" i="4" a="1"/>
  <c r="C4709" i="4" a="1"/>
  <c r="B4717" i="4" a="1"/>
  <c r="B4718" i="4" a="1"/>
  <c r="C4718" i="4" a="1"/>
  <c r="B4719" i="4" a="1"/>
  <c r="C4719" i="4" a="1"/>
  <c r="G4719" i="4" a="1"/>
  <c r="H4719" i="4" a="1"/>
  <c r="I4719" i="4" a="1"/>
  <c r="B4720" i="4" a="1"/>
  <c r="C4720" i="4" a="1"/>
  <c r="D4720" i="4" s="1"/>
  <c r="B4721" i="4" a="1"/>
  <c r="B4728" i="4" a="1"/>
  <c r="C4728" i="4" a="1"/>
  <c r="G4728" i="4" a="1"/>
  <c r="H4728" i="4" a="1"/>
  <c r="I4728" i="4" a="1"/>
  <c r="B4743" i="4" a="1"/>
  <c r="C4743" i="4" a="1"/>
  <c r="D4743" i="4" s="1"/>
  <c r="B4745" i="4" a="1"/>
  <c r="C4745" i="4" a="1"/>
  <c r="B4749" i="4" a="1"/>
  <c r="C4749" i="4" a="1"/>
  <c r="G4749" i="4" a="1"/>
  <c r="H4749" i="4" a="1"/>
  <c r="I4749" i="4" a="1"/>
  <c r="J4749" i="4" a="1"/>
  <c r="K4749" i="4" a="1"/>
  <c r="B4750" i="4" a="1"/>
  <c r="C4750" i="4" a="1"/>
  <c r="D4750" i="4" s="1"/>
  <c r="B4754" i="4" a="1"/>
  <c r="C4754" i="4" a="1"/>
  <c r="G4754" i="4" a="1"/>
  <c r="H4754" i="4" a="1"/>
  <c r="B4756" i="4" a="1"/>
  <c r="C4756" i="4" a="1"/>
  <c r="G4756" i="4" a="1"/>
  <c r="H4756" i="4" a="1"/>
  <c r="I4756" i="4" a="1"/>
  <c r="J4756" i="4" a="1"/>
  <c r="K4756" i="4" a="1"/>
  <c r="B4757" i="4" a="1"/>
  <c r="B4759" i="4" a="1"/>
  <c r="C4759" i="4" a="1"/>
  <c r="B4762" i="4" a="1"/>
  <c r="B4764" i="4" a="1"/>
  <c r="C4764" i="4" a="1"/>
  <c r="G4764" i="4" a="1"/>
  <c r="B4766" i="4" a="1"/>
  <c r="C4766" i="4" a="1"/>
  <c r="G4766" i="4" a="1"/>
  <c r="H4766" i="4" a="1"/>
  <c r="B4769" i="4" a="1"/>
  <c r="C4769" i="4" a="1"/>
  <c r="G4769" i="4" a="1"/>
  <c r="H4769" i="4" a="1"/>
  <c r="I4769" i="4" a="1"/>
  <c r="J4769" i="4" a="1"/>
  <c r="K4769" i="4" a="1"/>
  <c r="L4769" i="4" a="1"/>
  <c r="B4778" i="4" a="1"/>
  <c r="C4778" i="4" a="1"/>
  <c r="G4778" i="4" a="1"/>
  <c r="B4782" i="4" a="1"/>
  <c r="C4782" i="4" a="1"/>
  <c r="G4782" i="4" a="1"/>
  <c r="H4782" i="4" a="1"/>
  <c r="I4782" i="4" a="1"/>
  <c r="J4782" i="4" a="1"/>
  <c r="K4782" i="4" a="1"/>
  <c r="I4783" i="4" a="1"/>
  <c r="J4783" i="4" a="1"/>
  <c r="L4789" i="4" a="1"/>
  <c r="H4801" i="4" a="1"/>
  <c r="B4807" i="4" a="1"/>
  <c r="C4807" i="4" a="1"/>
  <c r="D4807" i="4"/>
  <c r="G4807" i="4" a="1"/>
  <c r="B4808" i="4" a="1"/>
  <c r="C4808" i="4" a="1"/>
  <c r="D4808" i="4"/>
  <c r="G4808" i="4" a="1"/>
  <c r="H4808" i="4" a="1"/>
  <c r="B4814" i="4" a="1"/>
  <c r="C4814" i="4" a="1"/>
  <c r="D4814" i="4"/>
  <c r="G4814" i="4" a="1"/>
  <c r="H4814" i="4" a="1"/>
  <c r="I4814" i="4" a="1"/>
  <c r="B4815" i="4" a="1"/>
  <c r="C4815" i="4" a="1"/>
  <c r="D4815" i="4"/>
  <c r="G4815" i="4" a="1"/>
  <c r="B4817" i="4" a="1"/>
  <c r="C4817" i="4" a="1"/>
  <c r="D4817" i="4"/>
  <c r="G4817" i="4" a="1"/>
  <c r="H4817" i="4" a="1"/>
  <c r="I4817" i="4" a="1"/>
  <c r="B4818" i="4" a="1"/>
  <c r="C4818" i="4" a="1"/>
  <c r="D4818" i="4"/>
  <c r="B4820" i="4" a="1"/>
  <c r="C4820" i="4" a="1"/>
  <c r="D4820" i="4"/>
  <c r="B4824" i="4" a="1"/>
  <c r="C4824" i="4" a="1"/>
  <c r="D4824" i="4"/>
  <c r="G4824" i="4" a="1"/>
  <c r="B4825" i="4" a="1"/>
  <c r="C4825" i="4" a="1"/>
  <c r="D4825" i="4"/>
  <c r="B4826" i="4" a="1"/>
  <c r="C4826" i="4" a="1"/>
  <c r="D4826" i="4"/>
  <c r="G4826" i="4" a="1"/>
  <c r="H4826" i="4" a="1"/>
  <c r="B4834" i="4" a="1"/>
  <c r="C4834" i="4" a="1"/>
  <c r="D4834" i="4"/>
  <c r="G4834" i="4" a="1"/>
  <c r="B4837" i="4" a="1"/>
  <c r="C4837" i="4" a="1"/>
  <c r="D4837" i="4"/>
  <c r="G4837" i="4" a="1"/>
  <c r="H4837" i="4" a="1"/>
  <c r="B4842" i="4" a="1"/>
  <c r="C4842" i="4" a="1"/>
  <c r="D4842" i="4"/>
  <c r="G4842" i="4" a="1"/>
  <c r="H4842" i="4" a="1"/>
  <c r="I4842" i="4" a="1"/>
  <c r="J4842" i="4" a="1"/>
  <c r="K4842" i="4" a="1"/>
  <c r="L4842" i="4" a="1"/>
  <c r="B4846" i="4" a="1"/>
  <c r="C4846" i="4" a="1"/>
  <c r="D4846" i="4"/>
  <c r="G4846" i="4" a="1"/>
  <c r="B4858" i="4" a="1"/>
  <c r="C4858" i="4" a="1"/>
  <c r="D4858" i="4"/>
  <c r="G4858" i="4" a="1"/>
  <c r="H4858" i="4" a="1"/>
  <c r="B4859" i="4" a="1"/>
  <c r="C4859" i="4" a="1"/>
  <c r="D4859" i="4"/>
  <c r="G4859" i="4" a="1"/>
  <c r="B4860" i="4" a="1"/>
  <c r="C4860" i="4" a="1"/>
  <c r="D4860" i="4"/>
  <c r="G4860" i="4" a="1"/>
  <c r="B4864" i="4" a="1"/>
  <c r="C4864" i="4" a="1"/>
  <c r="D4864" i="4"/>
  <c r="G4864" i="4" a="1"/>
  <c r="H4864" i="4" a="1"/>
  <c r="B4866" i="4" a="1"/>
  <c r="C4866" i="4" a="1"/>
  <c r="D4866" i="4"/>
  <c r="G4866" i="4" a="1"/>
  <c r="H4866" i="4" a="1"/>
  <c r="I4866" i="4" a="1"/>
  <c r="B4870" i="4" a="1"/>
  <c r="C4870" i="4" a="1"/>
  <c r="D4870" i="4"/>
  <c r="G4870" i="4" a="1"/>
  <c r="B4872" i="4" a="1"/>
  <c r="C4872" i="4" a="1"/>
  <c r="B4874" i="4" a="1"/>
  <c r="C4874" i="4" a="1"/>
  <c r="D4874" i="4"/>
  <c r="G4874" i="4" a="1"/>
  <c r="H4874" i="4" a="1"/>
  <c r="I4874" i="4" a="1"/>
  <c r="J4874" i="4" a="1"/>
  <c r="B4886" i="4" a="1"/>
  <c r="C4886" i="4" a="1"/>
  <c r="D4886" i="4"/>
  <c r="G4886" i="4" a="1"/>
  <c r="B4887" i="4" a="1"/>
  <c r="C4887" i="4" a="1"/>
  <c r="D4887" i="4"/>
  <c r="B4889" i="4" a="1"/>
  <c r="C4889" i="4" a="1"/>
  <c r="D4889" i="4"/>
  <c r="G4889" i="4" a="1"/>
  <c r="B4890" i="4" a="1"/>
  <c r="B4891" i="4" a="1"/>
  <c r="C4891" i="4" a="1"/>
  <c r="D4891" i="4"/>
  <c r="B4892" i="4" a="1"/>
  <c r="C4892" i="4" a="1"/>
  <c r="D4892" i="4"/>
  <c r="B4893" i="4" a="1"/>
  <c r="C4893" i="4" a="1"/>
  <c r="D4893" i="4"/>
  <c r="G4893" i="4" a="1"/>
  <c r="B4897" i="4" a="1"/>
  <c r="C4897" i="4" a="1"/>
  <c r="B4898" i="4" a="1"/>
  <c r="C4898" i="4" a="1"/>
  <c r="D4898" i="4"/>
  <c r="B4899" i="4" a="1"/>
  <c r="C4899" i="4" a="1"/>
  <c r="D4899" i="4"/>
  <c r="B4902" i="4" a="1"/>
  <c r="C4902" i="4" a="1"/>
  <c r="D4902" i="4"/>
  <c r="G4902" i="4" a="1"/>
  <c r="B4904" i="4" a="1"/>
  <c r="C4904" i="4" a="1"/>
  <c r="D4904" i="4"/>
  <c r="G4904" i="4" a="1"/>
  <c r="B4905" i="4" a="1"/>
  <c r="C4905" i="4" a="1"/>
  <c r="D4905" i="4"/>
  <c r="G4905" i="4" a="1"/>
  <c r="B4906" i="4" a="1"/>
  <c r="C4906" i="4" a="1"/>
  <c r="D4906" i="4"/>
  <c r="G4906" i="4" a="1"/>
  <c r="H4906" i="4" a="1"/>
  <c r="B4909" i="4" a="1"/>
  <c r="C4909" i="4" a="1"/>
  <c r="D4909" i="4"/>
  <c r="G4909" i="4" a="1"/>
  <c r="B4910" i="4" a="1"/>
  <c r="B4911" i="4" a="1"/>
  <c r="C4911" i="4" a="1"/>
  <c r="D4911" i="4"/>
  <c r="B4913" i="4" a="1"/>
  <c r="C4913" i="4" a="1"/>
  <c r="D4913" i="4"/>
  <c r="G4913" i="4" a="1"/>
  <c r="H4913" i="4" a="1"/>
  <c r="B4915" i="4" a="1"/>
  <c r="C4915" i="4" a="1"/>
  <c r="D4915" i="4"/>
  <c r="G4915" i="4" a="1"/>
  <c r="B4917" i="4" a="1"/>
  <c r="C4917" i="4" a="1"/>
  <c r="D4917" i="4"/>
  <c r="G4917" i="4" a="1"/>
  <c r="B4918" i="4" a="1"/>
  <c r="C4918" i="4" a="1"/>
  <c r="D4918" i="4"/>
  <c r="G4918" i="4" a="1"/>
  <c r="H4918" i="4" a="1"/>
  <c r="B4920" i="4" a="1"/>
  <c r="C4920" i="4" a="1"/>
  <c r="D4920" i="4"/>
  <c r="G4920" i="4" a="1"/>
  <c r="H4920" i="4" a="1"/>
  <c r="I4920" i="4" a="1"/>
  <c r="J4920" i="4" a="1"/>
  <c r="K4920" i="4" a="1"/>
  <c r="B4921" i="4" a="1"/>
  <c r="C4921" i="4" a="1"/>
  <c r="D4921" i="4"/>
  <c r="B4924" i="4" a="1"/>
  <c r="C4924" i="4" a="1"/>
  <c r="D4924" i="4"/>
  <c r="G4924" i="4" a="1"/>
  <c r="H4924" i="4" a="1"/>
  <c r="I4924" i="4" a="1"/>
  <c r="B4927" i="4" a="1"/>
  <c r="C4927" i="4" a="1"/>
  <c r="D4927" i="4"/>
  <c r="G4927" i="4" a="1"/>
  <c r="H4927" i="4" a="1"/>
  <c r="I4927" i="4" a="1"/>
  <c r="B4928" i="4" a="1"/>
  <c r="C4928" i="4" a="1"/>
  <c r="D4928" i="4"/>
  <c r="B4931" i="4" a="1"/>
  <c r="C4931" i="4" a="1"/>
  <c r="D4931" i="4"/>
  <c r="G4931" i="4" a="1"/>
  <c r="B4933" i="4" a="1"/>
  <c r="C4933" i="4" a="1"/>
  <c r="D4933" i="4"/>
  <c r="G4933" i="4" a="1"/>
  <c r="H4933" i="4" a="1"/>
  <c r="I4933" i="4" a="1"/>
  <c r="J4933" i="4" a="1"/>
  <c r="K4933" i="4" a="1"/>
  <c r="B4934" i="4" a="1"/>
  <c r="B4935" i="4" a="1"/>
  <c r="C4935" i="4" a="1"/>
  <c r="D4935" i="4"/>
  <c r="G4935" i="4" a="1"/>
  <c r="H4935" i="4" a="1"/>
  <c r="B4936" i="4" a="1"/>
  <c r="C4936" i="4" a="1"/>
  <c r="D4936" i="4"/>
  <c r="G4936" i="4" a="1"/>
  <c r="H4936" i="4" a="1"/>
  <c r="I4936" i="4" a="1"/>
  <c r="B4937" i="4" a="1"/>
  <c r="C4937" i="4" a="1"/>
  <c r="D4937" i="4"/>
  <c r="G4937" i="4" a="1"/>
  <c r="B4938" i="4" a="1"/>
  <c r="C4938" i="4" a="1"/>
  <c r="D4938" i="4"/>
  <c r="G4938" i="4" a="1"/>
  <c r="H4938" i="4" a="1"/>
  <c r="B4939" i="4" a="1"/>
  <c r="C4939" i="4" a="1"/>
  <c r="D4939" i="4"/>
  <c r="G4939" i="4" a="1"/>
  <c r="H4939" i="4" a="1"/>
  <c r="I4939" i="4" a="1"/>
  <c r="B4941" i="4" a="1"/>
  <c r="C4941" i="4" a="1"/>
  <c r="D4941" i="4"/>
  <c r="G4941" i="4" a="1"/>
  <c r="H4941" i="4" a="1"/>
  <c r="B4945" i="4" a="1"/>
  <c r="C4945" i="4" a="1"/>
  <c r="D4945" i="4"/>
  <c r="G4945" i="4" a="1"/>
  <c r="B4946" i="4" a="1"/>
  <c r="C4946" i="4" a="1"/>
  <c r="D4946" i="4"/>
  <c r="G4946" i="4" a="1"/>
  <c r="B4953" i="4" a="1"/>
  <c r="C4953" i="4" a="1"/>
  <c r="D4953" i="4"/>
  <c r="G4953" i="4" a="1"/>
  <c r="H4953" i="4" a="1"/>
  <c r="I4953" i="4" a="1"/>
  <c r="J4953" i="4" a="1"/>
  <c r="B4955" i="4" a="1"/>
  <c r="C4955" i="4" a="1"/>
  <c r="D4955" i="4"/>
  <c r="G4955" i="4" a="1"/>
  <c r="H4955" i="4" a="1"/>
  <c r="I4955" i="4" a="1"/>
  <c r="B4957" i="4" a="1"/>
  <c r="C4957" i="4" a="1"/>
  <c r="D4957" i="4"/>
  <c r="G4957" i="4" a="1"/>
  <c r="B4958" i="4" a="1"/>
  <c r="C4958" i="4" a="1"/>
  <c r="D4958" i="4"/>
  <c r="G4958" i="4" a="1"/>
  <c r="H4958" i="4" a="1"/>
  <c r="I4958" i="4" a="1"/>
  <c r="B4960" i="4" a="1"/>
  <c r="C4960" i="4" a="1"/>
  <c r="D4960" i="4"/>
  <c r="G4960" i="4" a="1"/>
  <c r="B4965" i="4" a="1"/>
  <c r="C4965" i="4" a="1"/>
  <c r="D4965" i="4"/>
  <c r="G4965" i="4" a="1"/>
  <c r="H4965" i="4" a="1"/>
  <c r="B4966" i="4" a="1"/>
  <c r="B5204" i="4" a="1"/>
  <c r="D5204" i="4"/>
  <c r="I5204" i="4" a="1"/>
  <c r="L5204" i="4" a="1"/>
  <c r="B5208" i="4" a="1"/>
  <c r="C5208" i="4" a="1"/>
  <c r="D5208" i="4"/>
  <c r="G5208" i="4" a="1"/>
  <c r="B5209" i="4" a="1"/>
  <c r="C5209" i="4" a="1"/>
  <c r="D5209" i="4"/>
  <c r="B5212" i="4" a="1"/>
  <c r="C5212" i="4" a="1"/>
  <c r="D5212" i="4"/>
  <c r="G5212" i="4" a="1"/>
  <c r="H5212" i="4" a="1"/>
  <c r="I5212" i="4" a="1"/>
  <c r="B5213" i="4" a="1"/>
  <c r="B5214" i="4" a="1"/>
  <c r="C5214" i="4" a="1"/>
  <c r="D5214" i="4"/>
  <c r="G5214" i="4" a="1"/>
  <c r="H5214" i="4" a="1"/>
  <c r="B5215" i="4" a="1"/>
  <c r="C5215" i="4" a="1"/>
  <c r="D5215" i="4"/>
  <c r="G5215" i="4" a="1"/>
  <c r="H5215" i="4" a="1"/>
  <c r="B5217" i="4" a="1"/>
  <c r="C5217" i="4" a="1"/>
  <c r="D5217" i="4"/>
  <c r="G5217" i="4" a="1"/>
  <c r="B5218" i="4" a="1"/>
  <c r="C5218" i="4" a="1"/>
  <c r="D5218" i="4"/>
  <c r="G5218" i="4" a="1"/>
  <c r="B5219" i="4" a="1"/>
  <c r="C5219" i="4" a="1"/>
  <c r="D5219" i="4"/>
  <c r="G5219" i="4" a="1"/>
  <c r="H5219" i="4" a="1"/>
  <c r="I5219" i="4" a="1"/>
  <c r="B5220" i="4" a="1"/>
  <c r="C5220" i="4" a="1"/>
  <c r="D5220" i="4"/>
  <c r="G5220" i="4" a="1"/>
  <c r="H5220" i="4" a="1"/>
  <c r="B5222" i="4" a="1"/>
  <c r="C5222" i="4" a="1"/>
  <c r="D5222" i="4"/>
  <c r="G5222" i="4" a="1"/>
  <c r="H5222" i="4" a="1"/>
  <c r="I5222" i="4" a="1"/>
  <c r="B5223" i="4" a="1"/>
  <c r="C5223" i="4" a="1"/>
  <c r="D5223" i="4"/>
  <c r="G5223" i="4" a="1"/>
  <c r="H5223" i="4" a="1"/>
  <c r="B5225" i="4" a="1"/>
  <c r="C5225" i="4" a="1"/>
  <c r="D5225" i="4"/>
  <c r="G5225" i="4" a="1"/>
  <c r="H5225" i="4" a="1"/>
  <c r="B5227" i="4" a="1"/>
  <c r="C5227" i="4" a="1"/>
  <c r="D5227" i="4"/>
  <c r="G5227" i="4" a="1"/>
  <c r="H5227" i="4" a="1"/>
  <c r="I5227" i="4" a="1"/>
  <c r="B5228" i="4" a="1"/>
  <c r="C5228" i="4" a="1"/>
  <c r="D5228" i="4"/>
  <c r="G5228" i="4" a="1"/>
  <c r="H5228" i="4" a="1"/>
  <c r="I5228" i="4" a="1"/>
  <c r="J5228" i="4" a="1"/>
  <c r="B5236" i="4" a="1"/>
  <c r="C5236" i="4" a="1"/>
  <c r="D5236" i="4"/>
  <c r="G5236" i="4" a="1"/>
  <c r="H5236" i="4" a="1"/>
  <c r="I5236" i="4" a="1"/>
  <c r="J5236" i="4" a="1"/>
  <c r="K5236" i="4" a="1"/>
  <c r="B5237" i="4" a="1"/>
  <c r="C5237" i="4" a="1"/>
  <c r="D5237" i="4"/>
  <c r="G5237" i="4" a="1"/>
  <c r="B5238" i="4" a="1"/>
  <c r="C5238" i="4" a="1"/>
  <c r="D5238" i="4"/>
  <c r="G5238" i="4" a="1"/>
  <c r="H5238" i="4" a="1"/>
  <c r="I5238" i="4" a="1"/>
  <c r="J5238" i="4" a="1"/>
  <c r="K5238" i="4" a="1"/>
  <c r="B5239" i="4" a="1"/>
  <c r="C5239" i="4" a="1"/>
  <c r="D5239" i="4"/>
  <c r="G5239" i="4" a="1"/>
  <c r="H5239" i="4" a="1"/>
  <c r="I5239" i="4" a="1"/>
  <c r="J5239" i="4" a="1"/>
  <c r="K5239" i="4" a="1"/>
  <c r="L5239" i="4" a="1"/>
  <c r="B5241" i="4" a="1"/>
  <c r="C5241" i="4" a="1"/>
  <c r="D5241" i="4"/>
  <c r="G5241" i="4" a="1"/>
  <c r="H5241" i="4" a="1"/>
  <c r="I5241" i="4" a="1"/>
  <c r="J5241" i="4" a="1"/>
  <c r="B5243" i="4" a="1"/>
  <c r="C5243" i="4" a="1"/>
  <c r="D5243" i="4"/>
  <c r="G5243" i="4" a="1"/>
  <c r="H5243" i="4" a="1"/>
  <c r="I5243" i="4" a="1"/>
  <c r="B5244" i="4" a="1"/>
  <c r="C5244" i="4" a="1"/>
  <c r="D5244" i="4"/>
  <c r="G5244" i="4" a="1"/>
  <c r="H5244" i="4" a="1"/>
  <c r="I5244" i="4" a="1"/>
  <c r="J5244" i="4" a="1"/>
  <c r="K5244" i="4" a="1"/>
  <c r="L5244" i="4" a="1"/>
  <c r="B5248" i="4" a="1"/>
  <c r="C5248" i="4" a="1"/>
  <c r="D5248" i="4"/>
  <c r="G5248" i="4" a="1"/>
  <c r="H5248" i="4" a="1"/>
  <c r="I5248" i="4" a="1"/>
  <c r="B5249" i="4" a="1"/>
  <c r="C5249" i="4" a="1"/>
  <c r="D5249" i="4"/>
  <c r="G5249" i="4" a="1"/>
  <c r="H5249" i="4" a="1"/>
  <c r="I5249" i="4" a="1"/>
  <c r="J5249" i="4" a="1"/>
  <c r="K5249" i="4" a="1"/>
  <c r="B5250" i="4" a="1"/>
  <c r="C5250" i="4" a="1"/>
  <c r="D5250" i="4"/>
  <c r="G5250" i="4" a="1"/>
  <c r="H5250" i="4" a="1"/>
  <c r="I5250" i="4" a="1"/>
  <c r="J5250" i="4" a="1"/>
  <c r="K5250" i="4" a="1"/>
  <c r="L5250" i="4" a="1"/>
  <c r="B5255" i="4" a="1"/>
  <c r="C5255" i="4" a="1"/>
  <c r="D5255" i="4"/>
  <c r="G5255" i="4" a="1"/>
  <c r="H5255" i="4" a="1"/>
  <c r="I5255" i="4" a="1"/>
  <c r="J5255" i="4" a="1"/>
  <c r="K5255" i="4" a="1"/>
  <c r="L5255" i="4" a="1"/>
  <c r="B5264" i="4" a="1"/>
  <c r="C5264" i="4" a="1"/>
  <c r="D5264" i="4"/>
  <c r="G5264" i="4" a="1"/>
  <c r="H5264" i="4" a="1"/>
  <c r="I5264" i="4" a="1"/>
  <c r="J5264" i="4" a="1"/>
  <c r="K5264" i="4" a="1"/>
  <c r="L5264" i="4" a="1"/>
  <c r="B5267" i="4" a="1"/>
  <c r="C5267" i="4" a="1"/>
  <c r="D5267" i="4"/>
  <c r="G5267" i="4" a="1"/>
  <c r="H5267" i="4" a="1"/>
  <c r="I5267" i="4" a="1"/>
  <c r="J5267" i="4" a="1"/>
  <c r="K5267" i="4" a="1"/>
  <c r="B5268" i="4" a="1"/>
  <c r="C5268" i="4" a="1"/>
  <c r="D5268" i="4"/>
  <c r="G5268" i="4" a="1"/>
  <c r="H5268" i="4" a="1"/>
  <c r="B5274" i="4" a="1"/>
  <c r="C5274" i="4" a="1"/>
  <c r="D5274" i="4"/>
  <c r="G5274" i="4" a="1"/>
  <c r="H5274" i="4" a="1"/>
  <c r="I5274" i="4" a="1"/>
  <c r="J5274" i="4" a="1"/>
  <c r="K5274" i="4" a="1"/>
  <c r="L5274" i="4" a="1"/>
  <c r="B5276" i="4" a="1"/>
  <c r="C5276" i="4" a="1"/>
  <c r="D5276" i="4"/>
  <c r="G5276" i="4" a="1"/>
  <c r="H5276" i="4" a="1"/>
  <c r="I5276" i="4" a="1"/>
  <c r="J5276" i="4" a="1"/>
  <c r="B5279" i="4" a="1"/>
  <c r="C5279" i="4" a="1"/>
  <c r="D5279" i="4"/>
  <c r="G5279" i="4" a="1"/>
  <c r="H5279" i="4" a="1"/>
  <c r="I5279" i="4" a="1"/>
  <c r="J5279" i="4" a="1"/>
  <c r="B5281" i="4" a="1"/>
  <c r="C5281" i="4" a="1"/>
  <c r="D5281" i="4"/>
  <c r="G5281" i="4" a="1"/>
  <c r="H5281" i="4" a="1"/>
  <c r="I5281" i="4" a="1"/>
  <c r="B5282" i="4" a="1"/>
  <c r="C5282" i="4" a="1"/>
  <c r="D5282" i="4"/>
  <c r="G5282" i="4" a="1"/>
  <c r="H5282" i="4" a="1"/>
  <c r="B5284" i="4" a="1"/>
  <c r="C5284" i="4" a="1"/>
  <c r="D5284" i="4"/>
  <c r="G5284" i="4" a="1"/>
  <c r="H5284" i="4" a="1"/>
  <c r="I5284" i="4" a="1"/>
  <c r="J5284" i="4" a="1"/>
  <c r="B5289" i="4" a="1"/>
  <c r="C5289" i="4" a="1"/>
  <c r="D5289" i="4"/>
  <c r="G5289" i="4" a="1"/>
  <c r="H5289" i="4" a="1"/>
  <c r="I5289" i="4" a="1"/>
  <c r="B5290" i="4" a="1"/>
  <c r="C5290" i="4" a="1"/>
  <c r="D5290" i="4"/>
  <c r="G5290" i="4" a="1"/>
  <c r="H5290" i="4" a="1"/>
  <c r="I5290" i="4" a="1"/>
  <c r="J5290" i="4" a="1"/>
  <c r="K5290" i="4" a="1"/>
  <c r="B5291" i="4" a="1"/>
  <c r="C5291" i="4" a="1"/>
  <c r="D5291" i="4"/>
  <c r="G5291" i="4" a="1"/>
  <c r="H5291" i="4" a="1"/>
  <c r="B5294" i="4" a="1"/>
  <c r="C5294" i="4" a="1"/>
  <c r="D5294" i="4"/>
  <c r="G5294" i="4" a="1"/>
  <c r="H5294" i="4" a="1"/>
  <c r="I5294" i="4" a="1"/>
  <c r="J5294" i="4" a="1"/>
  <c r="B5296" i="4" a="1"/>
  <c r="C5296" i="4" a="1"/>
  <c r="D5296" i="4"/>
  <c r="G5296" i="4" a="1"/>
  <c r="H5296" i="4" a="1"/>
  <c r="I5296" i="4" a="1"/>
  <c r="J5296" i="4" a="1"/>
  <c r="B5299" i="4" a="1"/>
  <c r="C5299" i="4" a="1"/>
  <c r="D5299" i="4"/>
  <c r="G5299" i="4" a="1"/>
  <c r="H5299" i="4" a="1"/>
  <c r="I5299" i="4" a="1"/>
  <c r="J5299" i="4" a="1"/>
  <c r="K5299" i="4" a="1"/>
  <c r="B5300" i="4" a="1"/>
  <c r="C5300" i="4" a="1"/>
  <c r="D5300" i="4"/>
  <c r="G5300" i="4" a="1"/>
  <c r="H5300" i="4" a="1"/>
  <c r="B5302" i="4" a="1"/>
  <c r="C5302" i="4" a="1"/>
  <c r="D5302" i="4"/>
  <c r="G5302" i="4" a="1"/>
  <c r="H5302" i="4" a="1"/>
  <c r="I5302" i="4" a="1"/>
  <c r="J5302" i="4" a="1"/>
  <c r="B5304" i="4" a="1"/>
  <c r="C5304" i="4" a="1"/>
  <c r="D5304" i="4"/>
  <c r="G5304" i="4" a="1"/>
  <c r="H5304" i="4" a="1"/>
  <c r="I5304" i="4" a="1"/>
  <c r="B5305" i="4" a="1"/>
  <c r="C5305" i="4" a="1"/>
  <c r="D5305" i="4"/>
  <c r="G5305" i="4" a="1"/>
  <c r="H5305" i="4" a="1"/>
  <c r="I5305" i="4" a="1"/>
  <c r="J5305" i="4" a="1"/>
  <c r="B5307" i="4" a="1"/>
  <c r="C5307" i="4" a="1"/>
  <c r="D5307" i="4"/>
  <c r="G5307" i="4" a="1"/>
  <c r="H5307" i="4" a="1"/>
  <c r="I5307" i="4" a="1"/>
  <c r="J5307" i="4" a="1"/>
  <c r="K5307" i="4" a="1"/>
  <c r="L5307" i="4" a="1"/>
  <c r="B5310" i="4" a="1"/>
  <c r="C5310" i="4" a="1"/>
  <c r="D5310" i="4"/>
  <c r="G5310" i="4" a="1"/>
  <c r="H5310" i="4" a="1"/>
  <c r="I5310" i="4" a="1"/>
  <c r="J5310" i="4" a="1"/>
  <c r="K5310" i="4" a="1"/>
  <c r="B5311" i="4" a="1"/>
  <c r="C5311" i="4" a="1"/>
  <c r="D5311" i="4"/>
  <c r="G5311" i="4" a="1"/>
  <c r="B5649" i="4" a="1"/>
  <c r="C5649" i="4" a="1"/>
  <c r="D5649" i="4"/>
  <c r="G5649" i="4" a="1"/>
  <c r="H5649" i="4" a="1"/>
  <c r="J5649" i="4" a="1"/>
  <c r="K5649" i="4" a="1"/>
  <c r="L4968" i="4" a="1"/>
  <c r="B5661" i="4" a="1"/>
  <c r="C5661" i="4" a="1"/>
  <c r="D5661" i="4"/>
  <c r="G5661" i="4" a="1"/>
  <c r="H5661" i="4" a="1"/>
  <c r="I5661" i="4" a="1"/>
  <c r="J5661" i="4" a="1"/>
  <c r="K5661" i="4" a="1"/>
  <c r="L5661" i="4" a="1"/>
  <c r="H365" i="4" a="1"/>
  <c r="G368" i="4" a="1"/>
  <c r="K368" i="4" a="1"/>
  <c r="C369" i="4" a="1"/>
  <c r="J369" i="4" a="1"/>
  <c r="B370" i="4" a="1"/>
  <c r="I370" i="4" a="1"/>
  <c r="L370" i="4" a="1"/>
  <c r="C371" i="4" a="1"/>
  <c r="I371" i="4" a="1"/>
  <c r="B372" i="4" a="1"/>
  <c r="H372" i="4" a="1"/>
  <c r="K372" i="4" a="1"/>
  <c r="C373" i="4" a="1"/>
  <c r="H373" i="4" a="1"/>
  <c r="K373" i="4" a="1"/>
  <c r="B374" i="4" a="1"/>
  <c r="G374" i="4" a="1"/>
  <c r="K374" i="4" a="1"/>
  <c r="C375" i="4" a="1"/>
  <c r="L375" i="4" a="1"/>
  <c r="C376" i="4" a="1"/>
  <c r="J376" i="4" a="1"/>
  <c r="G385" i="4" a="1"/>
  <c r="J385" i="4" a="1"/>
  <c r="K387" i="4" a="1"/>
  <c r="H388" i="4" a="1"/>
  <c r="K388" i="4" a="1"/>
  <c r="K390" i="4" a="1"/>
  <c r="J391" i="4" a="1"/>
  <c r="B392" i="4" a="1"/>
  <c r="H392" i="4" a="1"/>
  <c r="J392" i="4" a="1"/>
  <c r="J394" i="4" a="1"/>
  <c r="C395" i="4" a="1"/>
  <c r="G395" i="4" a="1"/>
  <c r="L395" i="4" a="1"/>
  <c r="J396" i="4" a="1"/>
  <c r="G397" i="4" a="1"/>
  <c r="K397" i="4" a="1"/>
  <c r="B398" i="4" a="1"/>
  <c r="I398" i="4" a="1"/>
  <c r="B399" i="4" a="1"/>
  <c r="I399" i="4" a="1"/>
  <c r="L401" i="4" a="1"/>
  <c r="C626" i="4" a="1"/>
  <c r="I626" i="4" a="1"/>
  <c r="K632" i="4" a="1"/>
  <c r="C633" i="4" a="1"/>
  <c r="H633" i="4" a="1"/>
  <c r="K633" i="4" a="1"/>
  <c r="B634" i="4" a="1"/>
  <c r="G634" i="4" a="1"/>
  <c r="J634" i="4" a="1"/>
  <c r="L634" i="4" a="1"/>
  <c r="C635" i="4" a="1"/>
  <c r="H635" i="4" a="1"/>
  <c r="K635" i="4" a="1"/>
  <c r="B636" i="4" a="1"/>
  <c r="H636" i="4" a="1"/>
  <c r="J636" i="4" a="1"/>
  <c r="C637" i="4" a="1"/>
  <c r="I637" i="4" a="1"/>
  <c r="I687" i="4" a="1"/>
  <c r="C694" i="4" a="1"/>
  <c r="K694" i="4" a="1"/>
  <c r="G695" i="4" a="1"/>
  <c r="B696" i="4" a="1"/>
  <c r="K696" i="4" a="1"/>
  <c r="I697" i="4" a="1"/>
  <c r="G698" i="4" a="1"/>
  <c r="I698" i="4" a="1"/>
  <c r="B699" i="4" a="1"/>
  <c r="H699" i="4" a="1"/>
  <c r="L699" i="4" a="1"/>
  <c r="J700" i="4" a="1"/>
  <c r="C701" i="4" a="1"/>
  <c r="G701" i="4" a="1"/>
  <c r="C702" i="4" a="1"/>
  <c r="I706" i="4" a="1"/>
  <c r="C707" i="4" a="1"/>
  <c r="J707" i="4" a="1"/>
  <c r="B708" i="4" a="1"/>
  <c r="J711" i="4" a="1"/>
  <c r="C712" i="4" a="1"/>
  <c r="K712" i="4" a="1"/>
  <c r="C713" i="4" a="1"/>
  <c r="I713" i="4" a="1"/>
  <c r="L713" i="4" a="1"/>
  <c r="H714" i="4" a="1"/>
  <c r="L714" i="4" a="1"/>
  <c r="K715" i="4" a="1"/>
  <c r="C716" i="4" a="1"/>
  <c r="I716" i="4" a="1"/>
  <c r="L716" i="4" a="1"/>
  <c r="I717" i="4" a="1"/>
  <c r="L719" i="4" a="1"/>
  <c r="L720" i="4" a="1"/>
  <c r="H721" i="4" a="1"/>
  <c r="B722" i="4" a="1"/>
  <c r="K722" i="4" a="1"/>
  <c r="H723" i="4" a="1"/>
  <c r="G724" i="4" a="1"/>
  <c r="K724" i="4" a="1"/>
  <c r="B725" i="4" a="1"/>
  <c r="I725" i="4" a="1"/>
  <c r="L725" i="4" a="1"/>
  <c r="C726" i="4" a="1"/>
  <c r="L727" i="4" a="1"/>
  <c r="B729" i="4" a="1"/>
  <c r="K729" i="4" a="1"/>
  <c r="J733" i="4" a="1"/>
  <c r="C734" i="4" a="1"/>
  <c r="B738" i="4" a="1"/>
  <c r="C741" i="4" a="1"/>
  <c r="L741" i="4" a="1"/>
  <c r="G742" i="4" a="1"/>
  <c r="J742" i="4" a="1"/>
  <c r="C743" i="4" a="1"/>
  <c r="H743" i="4" a="1"/>
  <c r="B402" i="4" a="1"/>
  <c r="C402" i="4" a="1"/>
  <c r="G402" i="4" a="1"/>
  <c r="H402" i="4" a="1"/>
  <c r="I402" i="4" a="1"/>
  <c r="J402" i="4" a="1"/>
  <c r="K402" i="4" a="1"/>
  <c r="L402" i="4" a="1"/>
  <c r="H702" i="4" a="1"/>
  <c r="B704" i="4" a="1"/>
  <c r="L704" i="4" a="1"/>
  <c r="G705" i="4" a="1"/>
  <c r="K705" i="4" a="1"/>
  <c r="H706" i="4" a="1"/>
  <c r="H709" i="4" a="1"/>
  <c r="H710" i="4" a="1"/>
  <c r="B717" i="4" a="1"/>
  <c r="L717" i="4" a="1"/>
  <c r="C718" i="4" a="1"/>
  <c r="I718" i="4" a="1"/>
  <c r="I720" i="4" a="1"/>
  <c r="C721" i="4" a="1"/>
  <c r="C722" i="4" a="1"/>
  <c r="J722" i="4" a="1"/>
  <c r="L722" i="4" a="1"/>
  <c r="G723" i="4" a="1"/>
  <c r="G727" i="4" a="1"/>
  <c r="C728" i="4" a="1"/>
  <c r="K728" i="4" a="1"/>
  <c r="L733" i="4" a="1"/>
  <c r="H734" i="4" a="1"/>
  <c r="K734" i="4" a="1"/>
  <c r="L735" i="4" a="1"/>
  <c r="H736" i="4" a="1"/>
  <c r="B737" i="4" a="1"/>
  <c r="H737" i="4" a="1"/>
  <c r="L737" i="4" a="1"/>
  <c r="J738" i="4" a="1"/>
  <c r="I739" i="4" a="1"/>
  <c r="L739" i="4" a="1"/>
  <c r="G740" i="4" a="1"/>
  <c r="K740" i="4" a="1"/>
  <c r="D741" i="4"/>
  <c r="J741" i="4" a="1"/>
  <c r="J744" i="4" a="1"/>
  <c r="J745" i="4" a="1"/>
  <c r="K748" i="4" a="1"/>
  <c r="J749" i="4" a="1"/>
  <c r="K754" i="4" a="1"/>
  <c r="B755" i="4" a="1"/>
  <c r="G755" i="4" a="1"/>
  <c r="K755" i="4" a="1"/>
  <c r="B756" i="4" a="1"/>
  <c r="G756" i="4" a="1"/>
  <c r="K756" i="4" a="1"/>
  <c r="B757" i="4" a="1"/>
  <c r="G757" i="4" a="1"/>
  <c r="J757" i="4" a="1"/>
  <c r="H758" i="4" a="1"/>
  <c r="K758" i="4" a="1"/>
  <c r="C759" i="4" a="1"/>
  <c r="G759" i="4" a="1"/>
  <c r="L759" i="4" a="1"/>
  <c r="H760" i="4" a="1"/>
  <c r="B764" i="4" a="1"/>
  <c r="I764" i="4" a="1"/>
  <c r="L769" i="4" a="1"/>
  <c r="G770" i="4" a="1"/>
  <c r="J770" i="4" a="1"/>
  <c r="B771" i="4" a="1"/>
  <c r="H771" i="4" a="1"/>
  <c r="L771" i="4" a="1"/>
  <c r="G772" i="4" a="1"/>
  <c r="H781" i="4" a="1"/>
  <c r="L781" i="4" a="1"/>
  <c r="I782" i="4" a="1"/>
  <c r="L782" i="4" a="1"/>
  <c r="G783" i="4" a="1"/>
  <c r="K783" i="4" a="1"/>
  <c r="H784" i="4" a="1"/>
  <c r="G788" i="4" a="1"/>
  <c r="L788" i="4" a="1"/>
  <c r="K789" i="4" a="1"/>
  <c r="H790" i="4" a="1"/>
  <c r="K790" i="4" a="1"/>
  <c r="C791" i="4" a="1"/>
  <c r="I791" i="4" a="1"/>
  <c r="H792" i="4" a="1"/>
  <c r="K795" i="4" a="1"/>
  <c r="C796" i="4" a="1"/>
  <c r="J796" i="4" a="1"/>
  <c r="L796" i="4" a="1"/>
  <c r="B797" i="4" a="1"/>
  <c r="H797" i="4" a="1"/>
  <c r="J797" i="4" a="1"/>
  <c r="C802" i="4" a="1"/>
  <c r="J802" i="4" a="1"/>
  <c r="G803" i="4" a="1"/>
  <c r="J803" i="4" a="1"/>
  <c r="B804" i="4" a="1"/>
  <c r="J804" i="4" a="1"/>
  <c r="B807" i="4" a="1"/>
  <c r="L807" i="4" a="1"/>
  <c r="I808" i="4" a="1"/>
  <c r="L808" i="4" a="1"/>
  <c r="G809" i="4" a="1"/>
  <c r="H809" i="4" a="1"/>
  <c r="L809" i="4" a="1"/>
  <c r="G810" i="4" a="1"/>
  <c r="J813" i="4" a="1"/>
  <c r="G814" i="4" a="1"/>
  <c r="L814" i="4" a="1"/>
  <c r="G815" i="4" a="1"/>
  <c r="K815" i="4" a="1"/>
  <c r="H816" i="4" a="1"/>
  <c r="C817" i="4" a="1"/>
  <c r="B818" i="4" a="1"/>
  <c r="I818" i="4" a="1"/>
  <c r="L818" i="4" a="1"/>
  <c r="G819" i="4" a="1"/>
  <c r="J819" i="4" a="1"/>
  <c r="K824" i="4" a="1"/>
  <c r="G825" i="4" a="1"/>
  <c r="L825" i="4" a="1"/>
  <c r="I826" i="4" a="1"/>
  <c r="B827" i="4" a="1"/>
  <c r="I827" i="4" a="1"/>
  <c r="K827" i="4" a="1"/>
  <c r="C828" i="4" a="1"/>
  <c r="I828" i="4" a="1"/>
  <c r="B829" i="4" a="1"/>
  <c r="G829" i="4" a="1"/>
  <c r="K829" i="4" a="1"/>
  <c r="K834" i="4" a="1"/>
  <c r="B835" i="4" a="1"/>
  <c r="J835" i="4" a="1"/>
  <c r="L835" i="4" a="1"/>
  <c r="J836" i="4" a="1"/>
  <c r="B837" i="4" a="1"/>
  <c r="J837" i="4" a="1"/>
  <c r="H838" i="4" a="1"/>
  <c r="L838" i="4" a="1"/>
  <c r="I839" i="4" a="1"/>
  <c r="K839" i="4" a="1"/>
  <c r="C840" i="4" a="1"/>
  <c r="J840" i="4" a="1"/>
  <c r="H843" i="4" a="1"/>
  <c r="L845" i="4" a="1"/>
  <c r="C846" i="4" a="1"/>
  <c r="J846" i="4" a="1"/>
  <c r="H850" i="4" a="1"/>
  <c r="J851" i="4" a="1"/>
  <c r="B852" i="4" a="1"/>
  <c r="H852" i="4" a="1"/>
  <c r="L852" i="4" a="1"/>
  <c r="B853" i="4" a="1"/>
  <c r="H853" i="4" a="1"/>
  <c r="K853" i="4" a="1"/>
  <c r="H854" i="4" a="1"/>
  <c r="K854" i="4" a="1"/>
  <c r="G855" i="4" a="1"/>
  <c r="J855" i="4" a="1"/>
  <c r="G857" i="4" a="1"/>
  <c r="H857" i="4" a="1"/>
  <c r="I857" i="4" a="1"/>
  <c r="J857" i="4" a="1"/>
  <c r="K857" i="4" a="1"/>
  <c r="L857" i="4" a="1"/>
  <c r="K344" i="4" a="1"/>
  <c r="C345" i="4" a="1"/>
  <c r="J345" i="4" a="1"/>
  <c r="C351" i="4" a="1"/>
  <c r="I351" i="4" a="1"/>
  <c r="K351" i="4" a="1"/>
  <c r="C352" i="4" a="1"/>
  <c r="I352" i="4" a="1"/>
  <c r="L352" i="4" a="1"/>
  <c r="J353" i="4" a="1"/>
  <c r="B354" i="4" a="1"/>
  <c r="I354" i="4" a="1"/>
  <c r="I355" i="4" a="1"/>
  <c r="L355" i="4" a="1"/>
  <c r="B356" i="4" a="1"/>
  <c r="K356" i="4" a="1"/>
  <c r="C357" i="4" a="1"/>
  <c r="I357" i="4" a="1"/>
  <c r="H360" i="4" a="1"/>
  <c r="C363" i="4" a="1"/>
  <c r="I363" i="4" a="1"/>
  <c r="B364" i="4" a="1"/>
  <c r="H364" i="4" a="1"/>
  <c r="K364" i="4" a="1"/>
  <c r="C365" i="4" a="1"/>
  <c r="I365" i="4" a="1"/>
  <c r="B366" i="4" a="1"/>
  <c r="G366" i="4" a="1"/>
  <c r="L366" i="4" a="1"/>
  <c r="G367" i="4" a="1"/>
  <c r="K367" i="4" a="1"/>
  <c r="C368" i="4" a="1"/>
  <c r="H368" i="4" a="1"/>
  <c r="K371" i="4" a="1"/>
  <c r="G372" i="4" a="1"/>
  <c r="L372" i="4" a="1"/>
  <c r="C374" i="4" a="1"/>
  <c r="H374" i="4" a="1"/>
  <c r="L374" i="4" a="1"/>
  <c r="H375" i="4" a="1"/>
  <c r="H378" i="4" a="1"/>
  <c r="I381" i="4" a="1"/>
  <c r="J382" i="4" a="1"/>
  <c r="I383" i="4" a="1"/>
  <c r="G384" i="4" a="1"/>
  <c r="J384" i="4" a="1"/>
  <c r="H385" i="4" a="1"/>
  <c r="G386" i="4" a="1"/>
  <c r="K386" i="4" a="1"/>
  <c r="C391" i="4" a="1"/>
  <c r="G398" i="4" a="1"/>
  <c r="K398" i="4" a="1"/>
  <c r="C399" i="4" a="1"/>
  <c r="K399" i="4" a="1"/>
  <c r="C400" i="4" a="1"/>
  <c r="L400" i="4" a="1"/>
  <c r="G401" i="4" a="1"/>
  <c r="J401" i="4" a="1"/>
  <c r="G626" i="4" a="1"/>
  <c r="B627" i="4" a="1"/>
  <c r="I627" i="4" a="1"/>
  <c r="B628" i="4" a="1"/>
  <c r="I628" i="4" a="1"/>
  <c r="H629" i="4" a="1"/>
  <c r="I630" i="4" a="1"/>
  <c r="B631" i="4" a="1"/>
  <c r="J631" i="4" a="1"/>
  <c r="J635" i="4" a="1"/>
  <c r="C636" i="4" a="1"/>
  <c r="I638" i="4" a="1"/>
  <c r="J640" i="4" a="1"/>
  <c r="H641" i="4" a="1"/>
  <c r="J643" i="4" a="1"/>
  <c r="H644" i="4" a="1"/>
  <c r="L644" i="4" a="1"/>
  <c r="G645" i="4" a="1"/>
  <c r="J645" i="4" a="1"/>
  <c r="G647" i="4" a="1"/>
  <c r="J647" i="4" a="1"/>
  <c r="K648" i="4" a="1"/>
  <c r="I654" i="4" a="1"/>
  <c r="L658" i="4" a="1"/>
  <c r="J660" i="4" a="1"/>
  <c r="I662" i="4" a="1"/>
  <c r="G663" i="4" a="1"/>
  <c r="L665" i="4" a="1"/>
  <c r="K666" i="4" a="1"/>
  <c r="J667" i="4" a="1"/>
  <c r="H668" i="4" a="1"/>
  <c r="J668" i="4" a="1"/>
  <c r="L668" i="4" a="1"/>
  <c r="G669" i="4" a="1"/>
  <c r="I669" i="4" a="1"/>
  <c r="J669" i="4" a="1"/>
  <c r="K671" i="4" a="1"/>
  <c r="J672" i="4" a="1"/>
  <c r="L672" i="4" a="1"/>
  <c r="H673" i="4" a="1"/>
  <c r="G674" i="4" a="1"/>
  <c r="J674" i="4" a="1"/>
  <c r="J677" i="4" a="1"/>
  <c r="C678" i="4" a="1"/>
  <c r="J678" i="4" a="1"/>
  <c r="J679" i="4" a="1"/>
  <c r="I680" i="4" a="1"/>
  <c r="L680" i="4" a="1"/>
  <c r="H684" i="4" a="1"/>
  <c r="K684" i="4" a="1"/>
  <c r="C685" i="4" a="1"/>
  <c r="H685" i="4" a="1"/>
  <c r="J685" i="4" a="1"/>
  <c r="H687" i="4" a="1"/>
  <c r="G688" i="4" a="1"/>
  <c r="L688" i="4" a="1"/>
  <c r="H689" i="4" a="1"/>
  <c r="I691" i="4" a="1"/>
  <c r="B694" i="4" a="1"/>
  <c r="J694" i="4" a="1"/>
  <c r="B695" i="4" a="1"/>
  <c r="J695" i="4" a="1"/>
  <c r="C696" i="4" a="1"/>
  <c r="I696" i="4" a="1"/>
  <c r="L696" i="4" a="1"/>
  <c r="C697" i="4" a="1"/>
  <c r="H697" i="4" a="1"/>
  <c r="K697" i="4" a="1"/>
  <c r="B698" i="4" a="1"/>
  <c r="K698" i="4" a="1"/>
  <c r="G699" i="4" a="1"/>
  <c r="K699" i="4" a="1"/>
  <c r="B700" i="4" a="1"/>
  <c r="H700" i="4" a="1"/>
  <c r="K700" i="4" a="1"/>
  <c r="J701" i="4" a="1"/>
  <c r="K707" i="4" a="1"/>
  <c r="G708" i="4" a="1"/>
  <c r="I708" i="4" a="1"/>
  <c r="B709" i="4" a="1"/>
  <c r="I709" i="4" a="1"/>
  <c r="C710" i="4" a="1"/>
  <c r="I710" i="4" a="1"/>
  <c r="L710" i="4" a="1"/>
  <c r="C711" i="4" a="1"/>
  <c r="K711" i="4" a="1"/>
  <c r="H712" i="4" a="1"/>
  <c r="I714" i="4" a="1"/>
  <c r="C715" i="4" a="1"/>
  <c r="I715" i="4" a="1"/>
  <c r="H717" i="4" a="1"/>
  <c r="B718" i="4" a="1"/>
  <c r="H718" i="4" a="1"/>
  <c r="J718" i="4" a="1"/>
  <c r="L718" i="4" a="1"/>
  <c r="G719" i="4" a="1"/>
  <c r="K719" i="4" a="1"/>
  <c r="C720" i="4" a="1"/>
  <c r="K720" i="4" a="1"/>
  <c r="G721" i="4" a="1"/>
  <c r="J721" i="4" a="1"/>
  <c r="L723" i="4" a="1"/>
  <c r="I724" i="4" a="1"/>
  <c r="L724" i="4" a="1"/>
  <c r="C725" i="4" a="1"/>
  <c r="K725" i="4" a="1"/>
  <c r="B726" i="4" a="1"/>
  <c r="K726" i="4" a="1"/>
  <c r="J727" i="4" a="1"/>
  <c r="G730" i="4" a="1"/>
  <c r="C731" i="4" a="1"/>
  <c r="K731" i="4" a="1"/>
  <c r="L732" i="4" a="1"/>
  <c r="B733" i="4" a="1"/>
  <c r="H733" i="4" a="1"/>
  <c r="K733" i="4" a="1"/>
  <c r="B734" i="4" a="1"/>
  <c r="I734" i="4" a="1"/>
  <c r="B735" i="4" a="1"/>
  <c r="I735" i="4" a="1"/>
  <c r="C736" i="4" a="1"/>
  <c r="I736" i="4" a="1"/>
  <c r="B739" i="4" a="1"/>
  <c r="K739" i="4" a="1"/>
  <c r="J740" i="4" a="1"/>
  <c r="B741" i="4" a="1"/>
  <c r="I741" i="4" a="1"/>
  <c r="B742" i="4" a="1"/>
  <c r="I742" i="4" a="1"/>
  <c r="H746" i="4" a="1"/>
  <c r="I748" i="4" a="1"/>
  <c r="B749" i="4" a="1"/>
  <c r="H749" i="4" a="1"/>
  <c r="K749" i="4" a="1"/>
  <c r="C750" i="4" a="1"/>
  <c r="I750" i="4" a="1"/>
  <c r="C753" i="4" a="1"/>
  <c r="K753" i="4" a="1"/>
  <c r="H755" i="4" a="1"/>
  <c r="J759" i="4" a="1"/>
  <c r="C760" i="4" a="1"/>
  <c r="J760" i="4" a="1"/>
  <c r="C761" i="4" a="1"/>
  <c r="I761" i="4" a="1"/>
  <c r="H764" i="4" a="1"/>
  <c r="L764" i="4" a="1"/>
  <c r="C766" i="4" a="1"/>
  <c r="H766" i="4" a="1"/>
  <c r="I766" i="4" a="1"/>
  <c r="L766" i="4" a="1"/>
  <c r="I768" i="4" a="1"/>
  <c r="C769" i="4" a="1"/>
  <c r="I769" i="4" a="1"/>
  <c r="B770" i="4" a="1"/>
  <c r="H770" i="4" a="1"/>
  <c r="L770" i="4" a="1"/>
  <c r="I771" i="4" a="1"/>
  <c r="L773" i="4" a="1"/>
  <c r="G774" i="4" a="1"/>
  <c r="J774" i="4" a="1"/>
  <c r="J775" i="4" a="1"/>
  <c r="J778" i="4" a="1"/>
  <c r="H779" i="4" a="1"/>
  <c r="K779" i="4" a="1"/>
  <c r="I780" i="4" a="1"/>
  <c r="L780" i="4" a="1"/>
  <c r="I781" i="4" a="1"/>
  <c r="K781" i="4" a="1"/>
  <c r="H782" i="4" a="1"/>
  <c r="K782" i="4" a="1"/>
  <c r="H783" i="4" a="1"/>
  <c r="L783" i="4" a="1"/>
  <c r="J784" i="4" a="1"/>
  <c r="I785" i="4" a="1"/>
  <c r="K788" i="4" a="1"/>
  <c r="I789" i="4" a="1"/>
  <c r="L789" i="4" a="1"/>
  <c r="J790" i="4" a="1"/>
  <c r="K793" i="4" a="1"/>
  <c r="J794" i="4" a="1"/>
  <c r="I795" i="4" a="1"/>
  <c r="B796" i="4" a="1"/>
  <c r="H796" i="4" a="1"/>
  <c r="C797" i="4" a="1"/>
  <c r="K797" i="4" a="1"/>
  <c r="G798" i="4" a="1"/>
  <c r="I798" i="4" a="1"/>
  <c r="B801" i="4" a="1"/>
  <c r="I801" i="4" a="1"/>
  <c r="I802" i="4" a="1"/>
  <c r="L802" i="4" a="1"/>
  <c r="I803" i="4" a="1"/>
  <c r="L803" i="4" a="1"/>
  <c r="C804" i="4" a="1"/>
  <c r="I804" i="4" a="1"/>
  <c r="B805" i="4" a="1"/>
  <c r="G805" i="4" a="1"/>
  <c r="K805" i="4" a="1"/>
  <c r="C806" i="4" a="1"/>
  <c r="I806" i="4" a="1"/>
  <c r="C807" i="4" a="1"/>
  <c r="I807" i="4" a="1"/>
  <c r="J812" i="4" a="1"/>
  <c r="B813" i="4" a="1"/>
  <c r="I813" i="4" a="1"/>
  <c r="B814" i="4" a="1"/>
  <c r="I814" i="4" a="1"/>
  <c r="K816" i="4" a="1"/>
  <c r="B817" i="4" a="1"/>
  <c r="K817" i="4" a="1"/>
  <c r="K818" i="4" a="1"/>
  <c r="B819" i="4" a="1"/>
  <c r="I819" i="4" a="1"/>
  <c r="B820" i="4" a="1"/>
  <c r="H820" i="4" a="1"/>
  <c r="K820" i="4" a="1"/>
  <c r="G821" i="4" a="1"/>
  <c r="L821" i="4" a="1"/>
  <c r="G822" i="4" a="1"/>
  <c r="K822" i="4" a="1"/>
  <c r="B823" i="4" a="1"/>
  <c r="G823" i="4" a="1"/>
  <c r="J823" i="4" a="1"/>
  <c r="B824" i="4" a="1"/>
  <c r="J824" i="4" a="1"/>
  <c r="L824" i="4" a="1"/>
  <c r="J825" i="4" a="1"/>
  <c r="C826" i="4" a="1"/>
  <c r="H826" i="4" a="1"/>
  <c r="J829" i="4" a="1"/>
  <c r="H830" i="4" a="1"/>
  <c r="L830" i="4" a="1"/>
  <c r="I831" i="4" a="1"/>
  <c r="K831" i="4" a="1"/>
  <c r="C832" i="4" a="1"/>
  <c r="L832" i="4" a="1"/>
  <c r="C833" i="4" a="1"/>
  <c r="J833" i="4" a="1"/>
  <c r="B834" i="4" a="1"/>
  <c r="I834" i="4" a="1"/>
  <c r="L834" i="4" a="1"/>
  <c r="K835" i="4" a="1"/>
  <c r="G836" i="4" a="1"/>
  <c r="K836" i="4" a="1"/>
  <c r="H837" i="4" a="1"/>
  <c r="K837" i="4" a="1"/>
  <c r="C838" i="4" a="1"/>
  <c r="L842" i="4" a="1"/>
  <c r="G843" i="4" a="1"/>
  <c r="K843" i="4" a="1"/>
  <c r="C844" i="4" a="1"/>
  <c r="H844" i="4" a="1"/>
  <c r="K844" i="4" a="1"/>
  <c r="I845" i="4" a="1"/>
  <c r="B846" i="4" a="1"/>
  <c r="H846" i="4" a="1"/>
  <c r="K850" i="4" a="1"/>
  <c r="G851" i="4" a="1"/>
  <c r="L851" i="4" a="1"/>
  <c r="G852" i="4" a="1"/>
  <c r="K852" i="4" a="1"/>
  <c r="C853" i="4" a="1"/>
  <c r="I853" i="4" a="1"/>
  <c r="L853" i="4" a="1"/>
  <c r="C854" i="4" a="1"/>
  <c r="G854" i="4" a="1"/>
  <c r="L854" i="4" a="1"/>
  <c r="H855" i="4" a="1"/>
  <c r="L855" i="4" a="1"/>
  <c r="H856" i="4" a="1"/>
  <c r="L856" i="4" a="1"/>
  <c r="J1282" i="4" a="1"/>
  <c r="K1282" i="4" a="1"/>
  <c r="L1282" i="4" a="1"/>
  <c r="C296" i="4" a="1"/>
  <c r="B297" i="4" a="1"/>
  <c r="K297" i="4" a="1"/>
  <c r="B298" i="4" a="1"/>
  <c r="H298" i="4" a="1"/>
  <c r="L298" i="4" a="1"/>
  <c r="K301" i="4" a="1"/>
  <c r="I303" i="4" a="1"/>
  <c r="K303" i="4" a="1"/>
  <c r="J305" i="4" a="1"/>
  <c r="B306" i="4" a="1"/>
  <c r="I306" i="4" a="1"/>
  <c r="K306" i="4" a="1"/>
  <c r="C307" i="4" a="1"/>
  <c r="G307" i="4" a="1"/>
  <c r="I307" i="4" a="1"/>
  <c r="H309" i="4" a="1"/>
  <c r="K309" i="4" a="1"/>
  <c r="B310" i="4" a="1"/>
  <c r="I310" i="4" a="1"/>
  <c r="L310" i="4" a="1"/>
  <c r="C311" i="4" a="1"/>
  <c r="H311" i="4" a="1"/>
  <c r="K311" i="4" a="1"/>
  <c r="J313" i="4" a="1"/>
  <c r="J315" i="4" a="1"/>
  <c r="C316" i="4" a="1"/>
  <c r="G316" i="4" a="1"/>
  <c r="I316" i="4" a="1"/>
  <c r="L316" i="4" a="1"/>
  <c r="C317" i="4" a="1"/>
  <c r="G317" i="4" a="1"/>
  <c r="I317" i="4" a="1"/>
  <c r="L317" i="4" a="1"/>
  <c r="C318" i="4" a="1"/>
  <c r="G318" i="4" a="1"/>
  <c r="K318" i="4" a="1"/>
  <c r="B319" i="4" a="1"/>
  <c r="H319" i="4" a="1"/>
  <c r="J319" i="4" a="1"/>
  <c r="C321" i="4" a="1"/>
  <c r="H321" i="4" a="1"/>
  <c r="J321" i="4" a="1"/>
  <c r="L321" i="4" a="1"/>
  <c r="B322" i="4" a="1"/>
  <c r="G322" i="4" a="1"/>
  <c r="K322" i="4" a="1"/>
  <c r="B323" i="4" a="1"/>
  <c r="K323" i="4" a="1"/>
  <c r="H325" i="4" a="1"/>
  <c r="K325" i="4" a="1"/>
  <c r="B326" i="4" a="1"/>
  <c r="H326" i="4" a="1"/>
  <c r="J326" i="4" a="1"/>
  <c r="C328" i="4" a="1"/>
  <c r="H328" i="4" a="1"/>
  <c r="I328" i="4" a="1"/>
  <c r="K328" i="4" a="1"/>
  <c r="B329" i="4" a="1"/>
  <c r="C329" i="4" a="1"/>
  <c r="H329" i="4" a="1"/>
  <c r="J329" i="4" a="1"/>
  <c r="K329" i="4" a="1"/>
  <c r="L329" i="4" a="1"/>
  <c r="G331" i="4" a="1"/>
  <c r="J331" i="4" a="1"/>
  <c r="J333" i="4" a="1"/>
  <c r="L335" i="4" a="1"/>
  <c r="C336" i="4" a="1"/>
  <c r="I336" i="4" a="1"/>
  <c r="L336" i="4" a="1"/>
  <c r="C337" i="4" a="1"/>
  <c r="G337" i="4" a="1"/>
  <c r="H340" i="4" a="1"/>
  <c r="G342" i="4" a="1"/>
  <c r="K342" i="4" a="1"/>
  <c r="B343" i="4" a="1"/>
  <c r="G343" i="4" a="1"/>
  <c r="J343" i="4" a="1"/>
  <c r="L343" i="4" a="1"/>
  <c r="C344" i="4" a="1"/>
  <c r="H344" i="4" a="1"/>
  <c r="J344" i="4" a="1"/>
  <c r="L347" i="4" a="1"/>
  <c r="I348" i="4" a="1"/>
  <c r="L348" i="4" a="1"/>
  <c r="C349" i="4" a="1"/>
  <c r="I349" i="4" a="1"/>
  <c r="B350" i="4" a="1"/>
  <c r="I350" i="4" a="1"/>
  <c r="C353" i="4" a="1"/>
  <c r="K353" i="4" a="1"/>
  <c r="C354" i="4" a="1"/>
  <c r="K354" i="4" a="1"/>
  <c r="C355" i="4" a="1"/>
  <c r="J355" i="4" a="1"/>
  <c r="C356" i="4" a="1"/>
  <c r="H356" i="4" a="1"/>
  <c r="L356" i="4" a="1"/>
  <c r="K357" i="4" a="1"/>
  <c r="C358" i="4" a="1"/>
  <c r="H358" i="4" a="1"/>
  <c r="K358" i="4" a="1"/>
  <c r="C359" i="4" a="1"/>
  <c r="I359" i="4" a="1"/>
  <c r="B360" i="4" a="1"/>
  <c r="G360" i="4" a="1"/>
  <c r="K360" i="4" a="1"/>
  <c r="B361" i="4" a="1"/>
  <c r="G361" i="4" a="1"/>
  <c r="K361" i="4" a="1"/>
  <c r="I362" i="4" a="1"/>
  <c r="J365" i="4" a="1"/>
  <c r="J368" i="4" a="1"/>
  <c r="B369" i="4" a="1"/>
  <c r="L369" i="4" a="1"/>
  <c r="I373" i="4" a="1"/>
  <c r="J374" i="4" a="1"/>
  <c r="B375" i="4" a="1"/>
  <c r="I375" i="4" a="1"/>
  <c r="B377" i="4" a="1"/>
  <c r="H377" i="4" a="1"/>
  <c r="L377" i="4" a="1"/>
  <c r="G378" i="4" a="1"/>
  <c r="L378" i="4" a="1"/>
  <c r="C379" i="4" a="1"/>
  <c r="I379" i="4" a="1"/>
  <c r="G382" i="4" a="1"/>
  <c r="L382" i="4" a="1"/>
  <c r="G383" i="4" a="1"/>
  <c r="K383" i="4" a="1"/>
  <c r="I384" i="4" a="1"/>
  <c r="L384" i="4" a="1"/>
  <c r="I385" i="4" a="1"/>
  <c r="L385" i="4" a="1"/>
  <c r="H386" i="4" a="1"/>
  <c r="B387" i="4" a="1"/>
  <c r="H387" i="4" a="1"/>
  <c r="J387" i="4" a="1"/>
  <c r="L388" i="4" a="1"/>
  <c r="H389" i="4" a="1"/>
  <c r="K389" i="4" a="1"/>
  <c r="C390" i="4" a="1"/>
  <c r="H390" i="4" a="1"/>
  <c r="L390" i="4" a="1"/>
  <c r="H391" i="4" a="1"/>
  <c r="H395" i="4" a="1"/>
  <c r="B396" i="4" a="1"/>
  <c r="I396" i="4" a="1"/>
  <c r="I397" i="4" a="1"/>
  <c r="L398" i="4" a="1"/>
  <c r="G399" i="4" a="1"/>
  <c r="K400" i="4" a="1"/>
  <c r="C401" i="4" a="1"/>
  <c r="G627" i="4" a="1"/>
  <c r="J627" i="4" a="1"/>
  <c r="C628" i="4" a="1"/>
  <c r="J628" i="4" a="1"/>
  <c r="I632" i="4" a="1"/>
  <c r="G635" i="4" a="1"/>
  <c r="L635" i="4" a="1"/>
  <c r="I636" i="4" a="1"/>
  <c r="H639" i="4" a="1"/>
  <c r="K639" i="4" a="1"/>
  <c r="C640" i="4" a="1"/>
  <c r="H640" i="4" a="1"/>
  <c r="K640" i="4" a="1"/>
  <c r="C641" i="4" a="1"/>
  <c r="I641" i="4" a="1"/>
  <c r="L641" i="4" a="1"/>
  <c r="H642" i="4" a="1"/>
  <c r="K642" i="4" a="1"/>
  <c r="L647" i="4" a="1"/>
  <c r="L648" i="4" a="1"/>
  <c r="I649" i="4" a="1"/>
  <c r="K649" i="4" a="1"/>
  <c r="L649" i="4" a="1"/>
  <c r="J650" i="4" a="1"/>
  <c r="K650" i="4" a="1"/>
  <c r="J652" i="4" a="1"/>
  <c r="K655" i="4" a="1"/>
  <c r="B656" i="4" a="1"/>
  <c r="G656" i="4" a="1"/>
  <c r="J656" i="4" a="1"/>
  <c r="H657" i="4" a="1"/>
  <c r="L657" i="4" a="1"/>
  <c r="J658" i="4" a="1"/>
  <c r="K659" i="4" a="1"/>
  <c r="K660" i="4" a="1"/>
  <c r="C661" i="4" a="1"/>
  <c r="H661" i="4" a="1"/>
  <c r="I661" i="4" a="1"/>
  <c r="K661" i="4" a="1"/>
  <c r="G662" i="4" a="1"/>
  <c r="K662" i="4" a="1"/>
  <c r="H663" i="4" a="1"/>
  <c r="K663" i="4" a="1"/>
  <c r="H664" i="4" a="1"/>
  <c r="K664" i="4" a="1"/>
  <c r="H665" i="4" a="1"/>
  <c r="J665" i="4" a="1"/>
  <c r="L666" i="4" a="1"/>
  <c r="K667" i="4" a="1"/>
  <c r="C670" i="4" a="1"/>
  <c r="G670" i="4" a="1"/>
  <c r="J670" i="4" a="1"/>
  <c r="I673" i="4" a="1"/>
  <c r="L673" i="4" a="1"/>
  <c r="I676" i="4" a="1"/>
  <c r="L678" i="4" a="1"/>
  <c r="L679" i="4" a="1"/>
  <c r="K680" i="4" a="1"/>
  <c r="I684" i="4" a="1"/>
  <c r="L684" i="4" a="1"/>
  <c r="I685" i="4" a="1"/>
  <c r="K685" i="4" a="1"/>
  <c r="B686" i="4" a="1"/>
  <c r="H686" i="4" a="1"/>
  <c r="C689" i="4" a="1"/>
  <c r="K689" i="4" a="1"/>
  <c r="G690" i="4" a="1"/>
  <c r="I690" i="4" a="1"/>
  <c r="L690" i="4" a="1"/>
  <c r="K691" i="4" a="1"/>
  <c r="C692" i="4" a="1"/>
  <c r="I692" i="4" a="1"/>
  <c r="L694" i="4" a="1"/>
  <c r="C695" i="4" a="1"/>
  <c r="I695" i="4" a="1"/>
  <c r="H696" i="4" a="1"/>
  <c r="L698" i="4" a="1"/>
  <c r="J699" i="4" a="1"/>
  <c r="B702" i="4" a="1"/>
  <c r="H705" i="4" a="1"/>
  <c r="C706" i="4" a="1"/>
  <c r="K706" i="4" a="1"/>
  <c r="L709" i="4" a="1"/>
  <c r="K710" i="4" a="1"/>
  <c r="B711" i="4" a="1"/>
  <c r="I711" i="4" a="1"/>
  <c r="B714" i="4" a="1"/>
  <c r="B715" i="4" a="1"/>
  <c r="J715" i="4" a="1"/>
  <c r="B716" i="4" a="1"/>
  <c r="H716" i="4" a="1"/>
  <c r="K716" i="4" a="1"/>
  <c r="C717" i="4" a="1"/>
  <c r="J717" i="4" a="1"/>
  <c r="K718" i="4" a="1"/>
  <c r="I719" i="4" a="1"/>
  <c r="G720" i="4" a="1"/>
  <c r="B721" i="4" a="1"/>
  <c r="L721" i="4" a="1"/>
  <c r="H722" i="4" a="1"/>
  <c r="C723" i="4" a="1"/>
  <c r="J723" i="4" a="1"/>
  <c r="H724" i="4" a="1"/>
  <c r="L726" i="4" a="1"/>
  <c r="C727" i="4" a="1"/>
  <c r="I727" i="4" a="1"/>
  <c r="K727" i="4" a="1"/>
  <c r="B728" i="4" a="1"/>
  <c r="J728" i="4" a="1"/>
  <c r="G729" i="4" a="1"/>
  <c r="J729" i="4" a="1"/>
  <c r="H730" i="4" a="1"/>
  <c r="J730" i="4" a="1"/>
  <c r="L731" i="4" a="1"/>
  <c r="H732" i="4" a="1"/>
  <c r="K732" i="4" a="1"/>
  <c r="I733" i="4" a="1"/>
  <c r="B736" i="4" a="1"/>
  <c r="G736" i="4" a="1"/>
  <c r="K736" i="4" a="1"/>
  <c r="C737" i="4" a="1"/>
  <c r="I737" i="4" a="1"/>
  <c r="B740" i="4" a="1"/>
  <c r="L740" i="4" a="1"/>
  <c r="H741" i="4" a="1"/>
  <c r="K741" i="4" a="1"/>
  <c r="C742" i="4" a="1"/>
  <c r="K742" i="4" a="1"/>
  <c r="K743" i="4" a="1"/>
  <c r="B744" i="4" a="1"/>
  <c r="G744" i="4" a="1"/>
  <c r="B745" i="4" a="1"/>
  <c r="H745" i="4" a="1"/>
  <c r="I746" i="4" a="1"/>
  <c r="L746" i="4" a="1"/>
  <c r="G747" i="4" a="1"/>
  <c r="K747" i="4" a="1"/>
  <c r="B748" i="4" a="1"/>
  <c r="H748" i="4" a="1"/>
  <c r="J750" i="4" a="1"/>
  <c r="I751" i="4" a="1"/>
  <c r="B752" i="4" a="1"/>
  <c r="I752" i="4" a="1"/>
  <c r="L752" i="4" a="1"/>
  <c r="G753" i="4" a="1"/>
  <c r="H757" i="4" a="1"/>
  <c r="B758" i="4" a="1"/>
  <c r="I758" i="4" a="1"/>
  <c r="B759" i="4" a="1"/>
  <c r="I759" i="4" a="1"/>
  <c r="B760" i="4" a="1"/>
  <c r="I760" i="4" a="1"/>
  <c r="L760" i="4" a="1"/>
  <c r="H761" i="4" a="1"/>
  <c r="J761" i="4" a="1"/>
  <c r="L762" i="4" a="1"/>
  <c r="C763" i="4" a="1"/>
  <c r="G763" i="4" a="1"/>
  <c r="I763" i="4" a="1"/>
  <c r="L763" i="4" a="1"/>
  <c r="G764" i="4" a="1"/>
  <c r="K764" i="4" a="1"/>
  <c r="B766" i="4" a="1"/>
  <c r="G766" i="4" a="1"/>
  <c r="K766" i="4" a="1"/>
  <c r="B767" i="4" a="1"/>
  <c r="G767" i="4" a="1"/>
  <c r="K767" i="4" a="1"/>
  <c r="J768" i="4" a="1"/>
  <c r="K772" i="4" a="1"/>
  <c r="J773" i="4" a="1"/>
  <c r="H774" i="4" a="1"/>
  <c r="L774" i="4" a="1"/>
  <c r="K775" i="4" a="1"/>
  <c r="I776" i="4" a="1"/>
  <c r="J776" i="4" a="1"/>
  <c r="H777" i="4" a="1"/>
  <c r="K777" i="4" a="1"/>
  <c r="H778" i="4" a="1"/>
  <c r="K778" i="4" a="1"/>
  <c r="L778" i="4" a="1"/>
  <c r="J779" i="4" a="1"/>
  <c r="L779" i="4" a="1"/>
  <c r="H780" i="4" a="1"/>
  <c r="K780" i="4" a="1"/>
  <c r="G781" i="4" a="1"/>
  <c r="J781" i="4" a="1"/>
  <c r="K784" i="4" a="1"/>
  <c r="J785" i="4" a="1"/>
  <c r="J786" i="4" a="1"/>
  <c r="G787" i="4" a="1"/>
  <c r="J787" i="4" a="1"/>
  <c r="K787" i="4" a="1"/>
  <c r="H788" i="4" a="1"/>
  <c r="H789" i="4" a="1"/>
  <c r="L794" i="4" a="1"/>
  <c r="C795" i="4" a="1"/>
  <c r="H795" i="4" a="1"/>
  <c r="L795" i="4" a="1"/>
  <c r="G796" i="4" a="1"/>
  <c r="I796" i="4" a="1"/>
  <c r="K798" i="4" a="1"/>
  <c r="J799" i="4" a="1"/>
  <c r="J800" i="4" a="1"/>
  <c r="G801" i="4" a="1"/>
  <c r="J801" i="4" a="1"/>
  <c r="G804" i="4" a="1"/>
  <c r="L804" i="4" a="1"/>
  <c r="C805" i="4" a="1"/>
  <c r="I805" i="4" a="1"/>
  <c r="B806" i="4" a="1"/>
  <c r="H806" i="4" a="1"/>
  <c r="J806" i="4" a="1"/>
  <c r="G807" i="4" a="1"/>
  <c r="K807" i="4" a="1"/>
  <c r="C808" i="4" a="1"/>
  <c r="K808" i="4" a="1"/>
  <c r="C809" i="4" a="1"/>
  <c r="I809" i="4" a="1"/>
  <c r="B810" i="4" a="1"/>
  <c r="H810" i="4" a="1"/>
  <c r="L810" i="4" a="1"/>
  <c r="I811" i="4" a="1"/>
  <c r="C814" i="4" a="1"/>
  <c r="J814" i="4" a="1"/>
  <c r="I815" i="4" a="1"/>
  <c r="L815" i="4" a="1"/>
  <c r="L816" i="4" a="1"/>
  <c r="G817" i="4" a="1"/>
  <c r="I817" i="4" a="1"/>
  <c r="C818" i="4" a="1"/>
  <c r="J818" i="4" a="1"/>
  <c r="C819" i="4" a="1"/>
  <c r="H819" i="4" a="1"/>
  <c r="L819" i="4" a="1"/>
  <c r="I820" i="4" a="1"/>
  <c r="L820" i="4" a="1"/>
  <c r="I821" i="4" a="1"/>
  <c r="B822" i="4" a="1"/>
  <c r="J822" i="4" a="1"/>
  <c r="B825" i="4" a="1"/>
  <c r="I825" i="4" a="1"/>
  <c r="B826" i="4" a="1"/>
  <c r="J826" i="4" a="1"/>
  <c r="K826" i="4" a="1"/>
  <c r="C827" i="4" a="1"/>
  <c r="G827" i="4" a="1"/>
  <c r="L827" i="4" a="1"/>
  <c r="H828" i="4" a="1"/>
  <c r="L828" i="4" a="1"/>
  <c r="I829" i="4" a="1"/>
  <c r="L829" i="4" a="1"/>
  <c r="G830" i="4" a="1"/>
  <c r="K830" i="4" a="1"/>
  <c r="B831" i="4" a="1"/>
  <c r="H831" i="4" a="1"/>
  <c r="L831" i="4" a="1"/>
  <c r="J832" i="4" a="1"/>
  <c r="I833" i="4" a="1"/>
  <c r="B836" i="4" a="1"/>
  <c r="I836" i="4" a="1"/>
  <c r="B839" i="4" a="1"/>
  <c r="G839" i="4" a="1"/>
  <c r="L839" i="4" a="1"/>
  <c r="H840" i="4" a="1"/>
  <c r="L840" i="4" a="1"/>
  <c r="J841" i="4" a="1"/>
  <c r="B842" i="4" a="1"/>
  <c r="H842" i="4" a="1"/>
  <c r="K842" i="4" a="1"/>
  <c r="I843" i="4" a="1"/>
  <c r="B844" i="4" a="1"/>
  <c r="I844" i="4" a="1"/>
  <c r="I847" i="4" a="1"/>
  <c r="L847" i="4" a="1"/>
  <c r="C848" i="4" a="1"/>
  <c r="I848" i="4" a="1"/>
  <c r="L848" i="4" a="1"/>
  <c r="H849" i="4" a="1"/>
  <c r="L849" i="4" a="1"/>
  <c r="C850" i="4" a="1"/>
  <c r="J850" i="4" a="1"/>
  <c r="B851" i="4" a="1"/>
  <c r="I851" i="4" a="1"/>
  <c r="C852" i="4" a="1"/>
  <c r="I852" i="4" a="1"/>
  <c r="J854" i="4" a="1"/>
  <c r="B857" i="4" a="1"/>
  <c r="I1697" i="4" a="1"/>
  <c r="J1697" i="4" a="1"/>
  <c r="K1697" i="4" a="1"/>
  <c r="L1697" i="4" a="1"/>
  <c r="I3030" i="4" a="1"/>
  <c r="K3032" i="4" a="1"/>
  <c r="H3036" i="4" a="1"/>
  <c r="I3036" i="4" a="1"/>
  <c r="J3036" i="4" a="1"/>
  <c r="G3037" i="4" a="1"/>
  <c r="L3038" i="4" a="1"/>
  <c r="K3040" i="4" a="1"/>
  <c r="K3042" i="4" a="1"/>
  <c r="I3048" i="4" a="1"/>
  <c r="J3048" i="4" a="1"/>
  <c r="K3048" i="4" a="1"/>
  <c r="B3052" i="4" a="1"/>
  <c r="G3059" i="4" a="1"/>
  <c r="J3061" i="4" a="1"/>
  <c r="L3062" i="4" a="1"/>
  <c r="H3064" i="4" a="1"/>
  <c r="H3065" i="4" a="1"/>
  <c r="J3066" i="4" a="1"/>
  <c r="L3069" i="4" a="1"/>
  <c r="B3071" i="4" a="1"/>
  <c r="C3071" i="4" a="1"/>
  <c r="G3071" i="4" a="1"/>
  <c r="L3075" i="4" a="1"/>
  <c r="G3077" i="4" a="1"/>
  <c r="H3077" i="4" a="1"/>
  <c r="J3078" i="4" a="1"/>
  <c r="G3081" i="4" a="1"/>
  <c r="H3081" i="4" a="1"/>
  <c r="I3081" i="4" a="1"/>
  <c r="G3086" i="4" a="1"/>
  <c r="H3086" i="4" a="1"/>
  <c r="I3086" i="4" a="1"/>
  <c r="H3088" i="4" a="1"/>
  <c r="I3088" i="4" a="1"/>
  <c r="L3089" i="4" a="1"/>
  <c r="G3092" i="4" a="1"/>
  <c r="I3092" i="4" a="1"/>
  <c r="C3095" i="4" a="1"/>
  <c r="G3095" i="4" a="1"/>
  <c r="H3095" i="4" a="1"/>
  <c r="I3095" i="4" a="1"/>
  <c r="I3098" i="4" a="1"/>
  <c r="L3098" i="4" a="1"/>
  <c r="I3101" i="4" a="1"/>
  <c r="J3101" i="4" a="1"/>
  <c r="K3102" i="4" a="1"/>
  <c r="H3104" i="4" a="1"/>
  <c r="K3106" i="4" a="1"/>
  <c r="K3108" i="4" a="1"/>
  <c r="G3109" i="4" a="1"/>
  <c r="I3109" i="4" a="1"/>
  <c r="K3109" i="4" a="1"/>
  <c r="H3112" i="4" a="1"/>
  <c r="J3112" i="4" a="1"/>
  <c r="L3112" i="4" a="1"/>
  <c r="L3113" i="4" a="1"/>
  <c r="I3114" i="4" a="1"/>
  <c r="K3115" i="4" a="1"/>
  <c r="K3120" i="4" a="1"/>
  <c r="H3121" i="4" a="1"/>
  <c r="I3121" i="4" a="1"/>
  <c r="K3121" i="4" a="1"/>
  <c r="I3126" i="4" a="1"/>
  <c r="J3126" i="4" a="1"/>
  <c r="K3126" i="4" a="1"/>
  <c r="L3126" i="4" a="1"/>
  <c r="I3127" i="4" a="1"/>
  <c r="K3127" i="4" a="1"/>
  <c r="I3130" i="4" a="1"/>
  <c r="J3130" i="4" a="1"/>
  <c r="K3130" i="4" a="1"/>
  <c r="L3130" i="4" a="1"/>
  <c r="K3131" i="4" a="1"/>
  <c r="L3131" i="4" a="1"/>
  <c r="J3134" i="4" a="1"/>
  <c r="L3134" i="4" a="1"/>
  <c r="I3135" i="4" a="1"/>
  <c r="K3135" i="4" a="1"/>
  <c r="L3135" i="4" a="1"/>
  <c r="H3136" i="4" a="1"/>
  <c r="H3137" i="4" a="1"/>
  <c r="J3137" i="4" a="1"/>
  <c r="L3137" i="4" a="1"/>
  <c r="H3141" i="4" a="1"/>
  <c r="G3144" i="4" a="1"/>
  <c r="I3144" i="4" a="1"/>
  <c r="K3144" i="4" a="1"/>
  <c r="L3144" i="4" a="1"/>
  <c r="C3147" i="4" a="1"/>
  <c r="J3150" i="4" a="1"/>
  <c r="K3150" i="4" a="1"/>
  <c r="L3150" i="4" a="1"/>
  <c r="H3155" i="4" a="1"/>
  <c r="I3156" i="4" a="1"/>
  <c r="K3160" i="4" a="1"/>
  <c r="I3162" i="4" a="1"/>
  <c r="K3162" i="4" a="1"/>
  <c r="L3185" i="4" a="1"/>
  <c r="K3190" i="4" a="1"/>
  <c r="L3190" i="4" a="1"/>
  <c r="J3192" i="4" a="1"/>
  <c r="L3203" i="4" a="1"/>
  <c r="L3217" i="4" a="1"/>
  <c r="K3222" i="4" a="1"/>
  <c r="L3222" i="4" a="1"/>
  <c r="J3240" i="4" a="1"/>
  <c r="K3240" i="4" a="1"/>
  <c r="L3255" i="4" a="1"/>
  <c r="L3268" i="4" a="1"/>
  <c r="K3286" i="4" a="1"/>
  <c r="J3287" i="4" a="1"/>
  <c r="K3287" i="4" a="1"/>
  <c r="L3287" i="4" a="1"/>
  <c r="L3297" i="4" a="1"/>
  <c r="L3304" i="4" a="1"/>
  <c r="L3310" i="4" a="1"/>
  <c r="L3339" i="4" a="1"/>
  <c r="L3349" i="4" a="1"/>
  <c r="J3351" i="4" a="1"/>
  <c r="J3354" i="4" a="1"/>
  <c r="K3354" i="4" a="1"/>
  <c r="L3362" i="4" a="1"/>
  <c r="L3366" i="4" a="1"/>
  <c r="G3367" i="4" a="1"/>
  <c r="H3367" i="4" a="1"/>
  <c r="L3374" i="4" a="1"/>
  <c r="I3375" i="4" a="1"/>
  <c r="K3375" i="4" a="1"/>
  <c r="B3376" i="4" a="1"/>
  <c r="I3376" i="4" a="1"/>
  <c r="C3377" i="4" a="1"/>
  <c r="D3377" i="4" s="1"/>
  <c r="H3379" i="4" a="1"/>
  <c r="H3380" i="4" a="1"/>
  <c r="I3380" i="4" a="1"/>
  <c r="J3397" i="4" a="1"/>
  <c r="L3397" i="4" a="1"/>
  <c r="G3398" i="4" a="1"/>
  <c r="I3398" i="4" a="1"/>
  <c r="G3410" i="4" a="1"/>
  <c r="J3410" i="4" a="1"/>
  <c r="K3413" i="4" a="1"/>
  <c r="H3416" i="4" a="1"/>
  <c r="I3416" i="4" a="1"/>
  <c r="K3416" i="4" a="1"/>
  <c r="L3416" i="4" a="1"/>
  <c r="J3427" i="4" a="1"/>
  <c r="L3427" i="4" a="1"/>
  <c r="K3428" i="4" a="1"/>
  <c r="J3437" i="4" a="1"/>
  <c r="H3440" i="4" a="1"/>
  <c r="I3440" i="4" a="1"/>
  <c r="K3440" i="4" a="1"/>
  <c r="J3452" i="4" a="1"/>
  <c r="K3452" i="4" a="1"/>
  <c r="L3452" i="4" a="1"/>
  <c r="G3453" i="4" a="1"/>
  <c r="I3453" i="4" a="1"/>
  <c r="J3453" i="4" a="1"/>
  <c r="L3454" i="4" a="1"/>
  <c r="H3455" i="4" a="1"/>
  <c r="J3455" i="4" a="1"/>
  <c r="H3458" i="4" a="1"/>
  <c r="J3458" i="4" a="1"/>
  <c r="L3459" i="4" a="1"/>
  <c r="I3462" i="4" a="1"/>
  <c r="K3462" i="4" a="1"/>
  <c r="I3464" i="4" a="1"/>
  <c r="K3464" i="4" a="1"/>
  <c r="I3470" i="4" a="1"/>
  <c r="L3470" i="4" a="1"/>
  <c r="I3471" i="4" a="1"/>
  <c r="J3471" i="4" a="1"/>
  <c r="L3471" i="4" a="1"/>
  <c r="I3472" i="4" a="1"/>
  <c r="K3472" i="4" a="1"/>
  <c r="L3472" i="4" a="1"/>
  <c r="L3473" i="4" a="1"/>
  <c r="I3474" i="4" a="1"/>
  <c r="K3474" i="4" a="1"/>
  <c r="J3476" i="4" a="1"/>
  <c r="L3486" i="4" a="1"/>
  <c r="L3487" i="4" a="1"/>
  <c r="I3492" i="4" a="1"/>
  <c r="H3494" i="4" a="1"/>
  <c r="I3494" i="4" a="1"/>
  <c r="K3494" i="4" a="1"/>
  <c r="H3496" i="4" a="1"/>
  <c r="K3504" i="4" a="1"/>
  <c r="L3504" i="4" a="1"/>
  <c r="G3506" i="4" a="1"/>
  <c r="C3508" i="4" a="1"/>
  <c r="G3508" i="4" a="1"/>
  <c r="C3509" i="4" a="1"/>
  <c r="G3509" i="4" a="1"/>
  <c r="H3509" i="4" a="1"/>
  <c r="J3509" i="4" a="1"/>
  <c r="K3509" i="4" a="1"/>
  <c r="C3511" i="4" a="1"/>
  <c r="G3511" i="4" a="1"/>
  <c r="I3511" i="4" a="1"/>
  <c r="J3511" i="4" a="1"/>
  <c r="L3511" i="4" a="1"/>
  <c r="G3513" i="4" a="1"/>
  <c r="L3513" i="4" a="1"/>
  <c r="B3514" i="4" a="1"/>
  <c r="G3514" i="4" a="1"/>
  <c r="I3514" i="4" a="1"/>
  <c r="L3514" i="4" a="1"/>
  <c r="B3515" i="4" a="1"/>
  <c r="C3515" i="4" a="1"/>
  <c r="G3515" i="4" a="1"/>
  <c r="I3515" i="4" a="1"/>
  <c r="K3515" i="4" a="1"/>
  <c r="C3517" i="4" a="1"/>
  <c r="G3517" i="4" a="1"/>
  <c r="I3517" i="4" a="1"/>
  <c r="J3518" i="4" a="1"/>
  <c r="L3518" i="4" a="1"/>
  <c r="B3519" i="4" a="1"/>
  <c r="C3519" i="4" a="1"/>
  <c r="G3519" i="4" a="1"/>
  <c r="H3519" i="4" a="1"/>
  <c r="C3520" i="4" a="1"/>
  <c r="I3520" i="4" a="1"/>
  <c r="K3520" i="4" a="1"/>
  <c r="B3521" i="4" a="1"/>
  <c r="G3521" i="4" a="1"/>
  <c r="I3521" i="4" a="1"/>
  <c r="L3521" i="4" a="1"/>
  <c r="B3522" i="4" a="1"/>
  <c r="C3522" i="4" a="1"/>
  <c r="H3522" i="4" a="1"/>
  <c r="J3522" i="4" a="1"/>
  <c r="K3522" i="4" a="1"/>
  <c r="C3523" i="4" a="1"/>
  <c r="H3523" i="4" a="1"/>
  <c r="K3523" i="4" a="1"/>
  <c r="H3525" i="4" a="1"/>
  <c r="J3525" i="4" a="1"/>
  <c r="L3525" i="4" a="1"/>
  <c r="B3526" i="4" a="1"/>
  <c r="I3526" i="4" a="1"/>
  <c r="K3526" i="4" a="1"/>
  <c r="B3527" i="4" a="1"/>
  <c r="C3527" i="4" a="1"/>
  <c r="G3527" i="4" a="1"/>
  <c r="I3527" i="4" a="1"/>
  <c r="B3528" i="4" a="1"/>
  <c r="G3528" i="4" a="1"/>
  <c r="I3528" i="4" a="1"/>
  <c r="K3528" i="4" a="1"/>
  <c r="C3529" i="4" a="1"/>
  <c r="H3529" i="4" a="1"/>
  <c r="J3529" i="4" a="1"/>
  <c r="L3529" i="4" a="1"/>
  <c r="B3530" i="4" a="1"/>
  <c r="G3530" i="4" a="1"/>
  <c r="I3530" i="4" a="1"/>
  <c r="K3530" i="4" a="1"/>
  <c r="H3532" i="4" a="1"/>
  <c r="L3532" i="4" a="1"/>
  <c r="C3534" i="4" a="1"/>
  <c r="I4120" i="4" a="1"/>
  <c r="K4120" i="4" a="1"/>
  <c r="K4123" i="4" a="1"/>
  <c r="G4124" i="4" a="1"/>
  <c r="I4124" i="4" a="1"/>
  <c r="K4128" i="4" a="1"/>
  <c r="I4129" i="4" a="1"/>
  <c r="C4133" i="4" a="1"/>
  <c r="I4133" i="4" a="1"/>
  <c r="K4133" i="4" a="1"/>
  <c r="H4140" i="4" a="1"/>
  <c r="L4142" i="4" a="1"/>
  <c r="H4143" i="4" a="1"/>
  <c r="J4143" i="4" a="1"/>
  <c r="H4146" i="4" a="1"/>
  <c r="K4146" i="4" a="1"/>
  <c r="B4147" i="4" a="1"/>
  <c r="G4148" i="4" a="1"/>
  <c r="I4148" i="4" a="1"/>
  <c r="L4148" i="4" a="1"/>
  <c r="K4149" i="4" a="1"/>
  <c r="J4153" i="4" a="1"/>
  <c r="H4154" i="4" a="1"/>
  <c r="K4154" i="4" a="1"/>
  <c r="K4157" i="4" a="1"/>
  <c r="H4158" i="4" a="1"/>
  <c r="J4158" i="4" a="1"/>
  <c r="L4158" i="4" a="1"/>
  <c r="L4159" i="4" a="1"/>
  <c r="C4160" i="4" a="1"/>
  <c r="G4160" i="4" a="1"/>
  <c r="I4160" i="4" a="1"/>
  <c r="K4160" i="4" a="1"/>
  <c r="L4165" i="4" a="1"/>
  <c r="J4166" i="4" a="1"/>
  <c r="K4166" i="4" a="1"/>
  <c r="I4169" i="4" a="1"/>
  <c r="K4169" i="4" a="1"/>
  <c r="G4172" i="4" a="1"/>
  <c r="K4172" i="4" a="1"/>
  <c r="J4177" i="4" a="1"/>
  <c r="L4177" i="4" a="1"/>
  <c r="K4178" i="4" a="1"/>
  <c r="G4179" i="4" a="1"/>
  <c r="J4179" i="4" a="1"/>
  <c r="L4179" i="4" a="1"/>
  <c r="I4204" i="4" a="1"/>
  <c r="L4222" i="4" a="1"/>
  <c r="J4223" i="4" a="1"/>
  <c r="H4233" i="4" a="1"/>
  <c r="J4246" i="4" a="1"/>
  <c r="L4246" i="4" a="1"/>
  <c r="G4247" i="4" a="1"/>
  <c r="H4247" i="4" a="1"/>
  <c r="J4247" i="4" a="1"/>
  <c r="H4255" i="4" a="1"/>
  <c r="K4255" i="4" a="1"/>
  <c r="B4256" i="4" a="1"/>
  <c r="H4256" i="4" a="1"/>
  <c r="K4256" i="4" a="1"/>
  <c r="B4257" i="4" a="1"/>
  <c r="H4262" i="4" a="1"/>
  <c r="K4262" i="4" a="1"/>
  <c r="B4263" i="4" a="1"/>
  <c r="G4263" i="4" a="1"/>
  <c r="I4263" i="4" a="1"/>
  <c r="J4265" i="4" a="1"/>
  <c r="B4266" i="4" a="1"/>
  <c r="G4266" i="4" a="1"/>
  <c r="J4266" i="4" a="1"/>
  <c r="L4266" i="4" a="1"/>
  <c r="B4267" i="4" a="1"/>
  <c r="H4267" i="4" a="1"/>
  <c r="K4267" i="4" a="1"/>
  <c r="B4268" i="4" a="1"/>
  <c r="G4268" i="4" a="1"/>
  <c r="J4268" i="4" a="1"/>
  <c r="L4268" i="4" a="1"/>
  <c r="C4269" i="4" a="1"/>
  <c r="H4269" i="4" a="1"/>
  <c r="J4269" i="4" a="1"/>
  <c r="B4270" i="4" a="1"/>
  <c r="H4270" i="4" a="1"/>
  <c r="K4270" i="4" a="1"/>
  <c r="B4271" i="4" a="1"/>
  <c r="I4271" i="4" a="1"/>
  <c r="L4271" i="4" a="1"/>
  <c r="B4272" i="4" a="1"/>
  <c r="C4272" i="4" a="1"/>
  <c r="G4272" i="4" a="1"/>
  <c r="H4272" i="4" a="1"/>
  <c r="K4272" i="4" a="1"/>
  <c r="B4273" i="4" a="1"/>
  <c r="H4273" i="4" a="1"/>
  <c r="J4278" i="4" a="1"/>
  <c r="C4279" i="4" a="1"/>
  <c r="G4279" i="4" a="1"/>
  <c r="I4279" i="4" a="1"/>
  <c r="K4280" i="4" a="1"/>
  <c r="C4281" i="4" a="1"/>
  <c r="G4281" i="4" a="1"/>
  <c r="I4281" i="4" a="1"/>
  <c r="L4281" i="4" a="1"/>
  <c r="C4282" i="4" a="1"/>
  <c r="G4282" i="4" a="1"/>
  <c r="I4282" i="4" a="1"/>
  <c r="K4282" i="4" a="1"/>
  <c r="C4283" i="4" a="1"/>
  <c r="G4283" i="4" a="1"/>
  <c r="K4283" i="4" a="1"/>
  <c r="C4284" i="4" a="1"/>
  <c r="G4284" i="4" a="1"/>
  <c r="J4284" i="4" a="1"/>
  <c r="L4284" i="4" a="1"/>
  <c r="C4285" i="4" a="1"/>
  <c r="H4285" i="4" a="1"/>
  <c r="L4285" i="4" a="1"/>
  <c r="C4286" i="4" a="1"/>
  <c r="G4286" i="4" a="1"/>
  <c r="H4286" i="4" a="1"/>
  <c r="J4286" i="4" a="1"/>
  <c r="H4288" i="4" a="1"/>
  <c r="B4289" i="4" a="1"/>
  <c r="G4289" i="4" a="1"/>
  <c r="I4289" i="4" a="1"/>
  <c r="L4289" i="4" a="1"/>
  <c r="B4290" i="4" a="1"/>
  <c r="I4290" i="4" a="1"/>
  <c r="L4290" i="4" a="1"/>
  <c r="C4291" i="4" a="1"/>
  <c r="H4291" i="4" a="1"/>
  <c r="K4291" i="4" a="1"/>
  <c r="C4292" i="4" a="1"/>
  <c r="G4292" i="4" a="1"/>
  <c r="H4292" i="4" a="1"/>
  <c r="J4292" i="4" a="1"/>
  <c r="B4293" i="4" a="1"/>
  <c r="G4293" i="4" a="1"/>
  <c r="J4293" i="4" a="1"/>
  <c r="C4294" i="4" a="1"/>
  <c r="G4294" i="4" a="1"/>
  <c r="I4294" i="4" a="1"/>
  <c r="K4294" i="4" a="1"/>
  <c r="B4295" i="4" a="1"/>
  <c r="H4295" i="4" a="1"/>
  <c r="J4295" i="4" a="1"/>
  <c r="H4297" i="4" a="1"/>
  <c r="K4298" i="4" a="1"/>
  <c r="C4299" i="4" a="1"/>
  <c r="G4299" i="4" a="1"/>
  <c r="J4299" i="4" a="1"/>
  <c r="I4301" i="4" a="1"/>
  <c r="L4301" i="4" a="1"/>
  <c r="C4302" i="4" a="1"/>
  <c r="H4302" i="4" a="1"/>
  <c r="L4302" i="4" a="1"/>
  <c r="C4303" i="4" a="1"/>
  <c r="I4303" i="4" a="1"/>
  <c r="L4303" i="4" a="1"/>
  <c r="B4304" i="4" a="1"/>
  <c r="H4304" i="4" a="1"/>
  <c r="L4304" i="4" a="1"/>
  <c r="C4305" i="4" a="1"/>
  <c r="G4305" i="4" a="1"/>
  <c r="I4305" i="4" a="1"/>
  <c r="J4309" i="4" a="1"/>
  <c r="B4310" i="4" a="1"/>
  <c r="I4310" i="4" a="1"/>
  <c r="K4310" i="4" a="1"/>
  <c r="B4311" i="4" a="1"/>
  <c r="H4311" i="4" a="1"/>
  <c r="K4313" i="4" a="1"/>
  <c r="B4314" i="4" a="1"/>
  <c r="C4314" i="4" a="1"/>
  <c r="I4316" i="4" a="1"/>
  <c r="L4316" i="4" a="1"/>
  <c r="C4317" i="4" a="1"/>
  <c r="H4317" i="4" a="1"/>
  <c r="K4317" i="4" a="1"/>
  <c r="B4318" i="4" a="1"/>
  <c r="H4318" i="4" a="1"/>
  <c r="K4318" i="4" a="1"/>
  <c r="L4320" i="4" a="1"/>
  <c r="H4321" i="4" a="1"/>
  <c r="L4321" i="4" a="1"/>
  <c r="C4322" i="4" a="1"/>
  <c r="H4322" i="4" a="1"/>
  <c r="J4322" i="4" a="1"/>
  <c r="B4323" i="4" a="1"/>
  <c r="J4323" i="4" a="1"/>
  <c r="L4323" i="4" a="1"/>
  <c r="B4324" i="4" a="1"/>
  <c r="G4325" i="4" a="1"/>
  <c r="I4325" i="4" a="1"/>
  <c r="L4325" i="4" a="1"/>
  <c r="B4326" i="4" a="1"/>
  <c r="C4326" i="4" a="1"/>
  <c r="I4326" i="4" a="1"/>
  <c r="B4331" i="4" a="1"/>
  <c r="G4331" i="4" a="1"/>
  <c r="J4331" i="4" a="1"/>
  <c r="B4334" i="4" a="1"/>
  <c r="G4334" i="4" a="1"/>
  <c r="I4334" i="4" a="1"/>
  <c r="B4335" i="4" a="1"/>
  <c r="H4335" i="4" a="1"/>
  <c r="L4335" i="4" a="1"/>
  <c r="C4336" i="4" a="1"/>
  <c r="H4336" i="4" a="1"/>
  <c r="J4336" i="4" a="1"/>
  <c r="B4337" i="4" a="1"/>
  <c r="H4337" i="4" a="1"/>
  <c r="K4337" i="4" a="1"/>
  <c r="B4338" i="4" a="1"/>
  <c r="H4338" i="4" a="1"/>
  <c r="K4338" i="4" a="1"/>
  <c r="J4340" i="4" a="1"/>
  <c r="L4340" i="4" a="1"/>
  <c r="C4341" i="4" a="1"/>
  <c r="I4341" i="4" a="1"/>
  <c r="K4341" i="4" a="1"/>
  <c r="B4342" i="4" a="1"/>
  <c r="H4342" i="4" a="1"/>
  <c r="I4342" i="4" a="1"/>
  <c r="L4342" i="4" a="1"/>
  <c r="J4344" i="4" a="1"/>
  <c r="C4347" i="4" a="1"/>
  <c r="G4347" i="4" a="1"/>
  <c r="I4347" i="4" a="1"/>
  <c r="K4347" i="4" a="1"/>
  <c r="B4350" i="4" a="1"/>
  <c r="I4351" i="4" a="1"/>
  <c r="J4351" i="4" a="1"/>
  <c r="K4351" i="4" a="1"/>
  <c r="B4352" i="4" a="1"/>
  <c r="C4353" i="4" a="1"/>
  <c r="G4353" i="4" a="1"/>
  <c r="B4354" i="4" a="1"/>
  <c r="H4354" i="4" a="1"/>
  <c r="J4354" i="4" a="1"/>
  <c r="C4356" i="4" a="1"/>
  <c r="G4356" i="4" a="1"/>
  <c r="J4356" i="4" a="1"/>
  <c r="B4358" i="4" a="1"/>
  <c r="C4358" i="4" a="1"/>
  <c r="D4358" i="4" s="1"/>
  <c r="B4361" i="4" a="1"/>
  <c r="C4361" i="4" a="1"/>
  <c r="G4361" i="4" a="1"/>
  <c r="C4363" i="4" a="1"/>
  <c r="C4364" i="4" a="1"/>
  <c r="D4364" i="4" s="1"/>
  <c r="B4365" i="4" a="1"/>
  <c r="C4365" i="4" a="1"/>
  <c r="D4365" i="4" s="1"/>
  <c r="B4366" i="4" a="1"/>
  <c r="B4367" i="4" a="1"/>
  <c r="C4367" i="4" a="1"/>
  <c r="H4367" i="4" a="1"/>
  <c r="J4367" i="4" a="1"/>
  <c r="I4369" i="4" a="1"/>
  <c r="B4370" i="4" a="1"/>
  <c r="I4370" i="4" a="1"/>
  <c r="L4370" i="4" a="1"/>
  <c r="B4371" i="4" a="1"/>
  <c r="H4371" i="4" a="1"/>
  <c r="K4371" i="4" a="1"/>
  <c r="B4372" i="4" a="1"/>
  <c r="C4372" i="4" a="1"/>
  <c r="G4372" i="4" a="1"/>
  <c r="I4372" i="4" a="1"/>
  <c r="C4373" i="4" a="1"/>
  <c r="I4373" i="4" a="1"/>
  <c r="B4374" i="4" a="1"/>
  <c r="G4374" i="4" a="1"/>
  <c r="C4375" i="4" a="1"/>
  <c r="H4375" i="4" a="1"/>
  <c r="C4377" i="4" a="1"/>
  <c r="G4377" i="4" a="1"/>
  <c r="J4377" i="4" a="1"/>
  <c r="L4377" i="4" a="1"/>
  <c r="B4378" i="4" a="1"/>
  <c r="H4378" i="4" a="1"/>
  <c r="C4380" i="4" a="1"/>
  <c r="G4380" i="4" a="1"/>
  <c r="H4380" i="4" a="1"/>
  <c r="J4380" i="4" a="1"/>
  <c r="L4380" i="4" a="1"/>
  <c r="B4381" i="4" a="1"/>
  <c r="H4381" i="4" a="1"/>
  <c r="H4383" i="4" a="1"/>
  <c r="J4383" i="4" a="1"/>
  <c r="L4383" i="4" a="1"/>
  <c r="B4384" i="4" a="1"/>
  <c r="C4384" i="4" a="1"/>
  <c r="G4384" i="4" a="1"/>
  <c r="C4387" i="4" a="1"/>
  <c r="G4387" i="4" a="1"/>
  <c r="I4387" i="4" a="1"/>
  <c r="L4387" i="4" a="1"/>
  <c r="C4388" i="4" a="1"/>
  <c r="G4388" i="4" a="1"/>
  <c r="J4388" i="4" a="1"/>
  <c r="L4388" i="4" a="1"/>
  <c r="B4389" i="4" a="1"/>
  <c r="G4389" i="4" a="1"/>
  <c r="I4389" i="4" a="1"/>
  <c r="K4389" i="4" a="1"/>
  <c r="C4391" i="4" a="1"/>
  <c r="H4391" i="4" a="1"/>
  <c r="J4391" i="4" a="1"/>
  <c r="L4391" i="4" a="1"/>
  <c r="B4392" i="4" a="1"/>
  <c r="I4392" i="4" a="1"/>
  <c r="K4392" i="4" a="1"/>
  <c r="B4393" i="4" a="1"/>
  <c r="C4393" i="4" a="1"/>
  <c r="G4393" i="4" a="1"/>
  <c r="K4394" i="4" a="1"/>
  <c r="B4395" i="4" a="1"/>
  <c r="H4395" i="4" a="1"/>
  <c r="J4395" i="4" a="1"/>
  <c r="L4396" i="4" a="1"/>
  <c r="B4397" i="4" a="1"/>
  <c r="G4397" i="4" a="1"/>
  <c r="I4397" i="4" a="1"/>
  <c r="C4398" i="4" a="1"/>
  <c r="G4398" i="4" a="1"/>
  <c r="I4398" i="4" a="1"/>
  <c r="J4398" i="4" a="1"/>
  <c r="K4399" i="4" a="1"/>
  <c r="B4400" i="4" a="1"/>
  <c r="C4400" i="4" a="1"/>
  <c r="G4400" i="4" a="1"/>
  <c r="H4400" i="4" a="1"/>
  <c r="I4400" i="4" a="1"/>
  <c r="K4400" i="4" a="1"/>
  <c r="C4402" i="4" a="1"/>
  <c r="G4402" i="4" a="1"/>
  <c r="I4402" i="4" a="1"/>
  <c r="K4402" i="4" a="1"/>
  <c r="C4404" i="4" a="1"/>
  <c r="H4404" i="4" a="1"/>
  <c r="G4783" i="4" a="1"/>
  <c r="C4784" i="4" a="1"/>
  <c r="G4784" i="4" a="1"/>
  <c r="I4784" i="4" a="1"/>
  <c r="J4786" i="4" a="1"/>
  <c r="C4787" i="4" a="1"/>
  <c r="I4787" i="4" a="1"/>
  <c r="K4787" i="4" a="1"/>
  <c r="C4791" i="4" a="1"/>
  <c r="G4791" i="4" a="1"/>
  <c r="J4791" i="4" a="1"/>
  <c r="K4793" i="4" a="1"/>
  <c r="C4794" i="4" a="1"/>
  <c r="G4794" i="4" a="1"/>
  <c r="J4794" i="4" a="1"/>
  <c r="G4796" i="4" a="1"/>
  <c r="K4796" i="4" a="1"/>
  <c r="B4797" i="4" a="1"/>
  <c r="H4797" i="4" a="1"/>
  <c r="K4797" i="4" a="1"/>
  <c r="B4798" i="4" a="1"/>
  <c r="I4798" i="4" a="1"/>
  <c r="K4798" i="4" a="1"/>
  <c r="K4800" i="4" a="1"/>
  <c r="B4801" i="4" a="1"/>
  <c r="G2206" i="4" a="1"/>
  <c r="H2206" i="4" a="1"/>
  <c r="I2206" i="4" a="1"/>
  <c r="J2206" i="4" a="1"/>
  <c r="K2206" i="4" a="1"/>
  <c r="L2206" i="4" a="1"/>
  <c r="G2791" i="4" a="1"/>
  <c r="H2791" i="4" a="1"/>
  <c r="I2791" i="4" a="1"/>
  <c r="G2793" i="4" a="1"/>
  <c r="I2797" i="4" a="1"/>
  <c r="J2797" i="4" a="1"/>
  <c r="K2797" i="4" a="1"/>
  <c r="K2798" i="4" a="1"/>
  <c r="G2801" i="4" a="1"/>
  <c r="H2801" i="4" a="1"/>
  <c r="I2801" i="4" a="1"/>
  <c r="L2803" i="4" a="1"/>
  <c r="G2805" i="4" a="1"/>
  <c r="H2805" i="4" a="1"/>
  <c r="I2805" i="4" a="1"/>
  <c r="I2807" i="4" a="1"/>
  <c r="K2809" i="4" a="1"/>
  <c r="L2809" i="4" a="1"/>
  <c r="J2811" i="4" a="1"/>
  <c r="H2812" i="4" a="1"/>
  <c r="I2812" i="4" a="1"/>
  <c r="H2816" i="4" a="1"/>
  <c r="I2816" i="4" a="1"/>
  <c r="J2816" i="4" a="1"/>
  <c r="K2816" i="4" a="1"/>
  <c r="J2819" i="4" a="1"/>
  <c r="H2821" i="4" a="1"/>
  <c r="G2822" i="4" a="1"/>
  <c r="I2829" i="4" a="1"/>
  <c r="J2829" i="4" a="1"/>
  <c r="K2829" i="4" a="1"/>
  <c r="B2831" i="4" a="1"/>
  <c r="C2831" i="4" a="1"/>
  <c r="G2831" i="4" a="1"/>
  <c r="H2833" i="4" a="1"/>
  <c r="I2833" i="4" a="1"/>
  <c r="J2833" i="4" a="1"/>
  <c r="K2833" i="4" a="1"/>
  <c r="L2833" i="4" a="1"/>
  <c r="G2836" i="4" a="1"/>
  <c r="H2839" i="4" a="1"/>
  <c r="G2840" i="4" a="1"/>
  <c r="H2840" i="4" a="1"/>
  <c r="L2841" i="4" a="1"/>
  <c r="K2848" i="4" a="1"/>
  <c r="L2848" i="4" a="1"/>
  <c r="K2852" i="4" a="1"/>
  <c r="J2857" i="4" a="1"/>
  <c r="K2857" i="4" a="1"/>
  <c r="B2864" i="4" a="1"/>
  <c r="C2864" i="4" a="1"/>
  <c r="D2864" i="4" s="1"/>
  <c r="L2869" i="4" a="1"/>
  <c r="J2870" i="4" a="1"/>
  <c r="K2870" i="4" a="1"/>
  <c r="L2870" i="4" a="1"/>
  <c r="G2872" i="4" a="1"/>
  <c r="H2872" i="4" a="1"/>
  <c r="H2873" i="4" a="1"/>
  <c r="L2874" i="4" a="1"/>
  <c r="H2876" i="4" a="1"/>
  <c r="I2876" i="4" a="1"/>
  <c r="J2876" i="4" a="1"/>
  <c r="K2876" i="4" a="1"/>
  <c r="B2878" i="4" a="1"/>
  <c r="C2878" i="4" a="1"/>
  <c r="B2882" i="4" a="1"/>
  <c r="C2882" i="4" a="1"/>
  <c r="D2882" i="4" s="1"/>
  <c r="B2884" i="4" a="1"/>
  <c r="C2884" i="4" a="1"/>
  <c r="B2885" i="4" a="1"/>
  <c r="B2888" i="4" a="1"/>
  <c r="C2888" i="4" a="1"/>
  <c r="B2889" i="4" a="1"/>
  <c r="C2889" i="4" a="1"/>
  <c r="D2889" i="4" s="1"/>
  <c r="B2890" i="4" a="1"/>
  <c r="C2890" i="4" a="1"/>
  <c r="C2891" i="4" a="1"/>
  <c r="C2892" i="4" a="1"/>
  <c r="G2892" i="4" a="1"/>
  <c r="H2894" i="4" a="1"/>
  <c r="I2894" i="4" a="1"/>
  <c r="K2896" i="4" a="1"/>
  <c r="L2896" i="4" a="1"/>
  <c r="I2898" i="4" a="1"/>
  <c r="G2900" i="4" a="1"/>
  <c r="H2900" i="4" a="1"/>
  <c r="I2903" i="4" a="1"/>
  <c r="J2903" i="4" a="1"/>
  <c r="K2903" i="4" a="1"/>
  <c r="G2905" i="4" a="1"/>
  <c r="H2905" i="4" a="1"/>
  <c r="C2906" i="4" a="1"/>
  <c r="K2907" i="4" a="1"/>
  <c r="L2907" i="4" a="1"/>
  <c r="H2914" i="4" a="1"/>
  <c r="C2918" i="4" a="1"/>
  <c r="G2918" i="4" a="1"/>
  <c r="H2918" i="4" a="1"/>
  <c r="B2919" i="4" a="1"/>
  <c r="C2919" i="4" a="1"/>
  <c r="B2920" i="4" a="1"/>
  <c r="C2920" i="4" a="1"/>
  <c r="D2920" i="4" s="1"/>
  <c r="B2922" i="4" a="1"/>
  <c r="C2922" i="4" a="1"/>
  <c r="G2922" i="4" a="1"/>
  <c r="B2926" i="4" a="1"/>
  <c r="C2926" i="4" a="1"/>
  <c r="B2927" i="4" a="1"/>
  <c r="B2929" i="4" a="1"/>
  <c r="C2929" i="4" a="1"/>
  <c r="G2929" i="4" a="1"/>
  <c r="H2929" i="4" a="1"/>
  <c r="B2930" i="4" a="1"/>
  <c r="B2932" i="4" a="1"/>
  <c r="C2932" i="4" a="1"/>
  <c r="B2933" i="4" a="1"/>
  <c r="B2935" i="4" a="1"/>
  <c r="C2935" i="4" a="1"/>
  <c r="G2935" i="4" a="1"/>
  <c r="B2941" i="4" a="1"/>
  <c r="C2941" i="4" a="1"/>
  <c r="B2942" i="4" a="1"/>
  <c r="B2943" i="4" a="1"/>
  <c r="C2943" i="4" a="1"/>
  <c r="G2943" i="4" a="1"/>
  <c r="B2945" i="4" a="1"/>
  <c r="C2945" i="4" a="1"/>
  <c r="G2945" i="4" a="1"/>
  <c r="B2949" i="4" a="1"/>
  <c r="C2949" i="4" a="1"/>
  <c r="B2952" i="4" a="1"/>
  <c r="C2952" i="4" a="1"/>
  <c r="B2953" i="4" a="1"/>
  <c r="B2954" i="4" a="1"/>
  <c r="C2954" i="4" a="1"/>
  <c r="G2954" i="4" a="1"/>
  <c r="H2954" i="4" a="1"/>
  <c r="B2955" i="4" a="1"/>
  <c r="C2955" i="4" a="1"/>
  <c r="B2956" i="4" a="1"/>
  <c r="B2958" i="4" a="1"/>
  <c r="C2958" i="4" a="1"/>
  <c r="D2958" i="4" s="1"/>
  <c r="B2959" i="4" a="1"/>
  <c r="B2962" i="4" a="1"/>
  <c r="C2962" i="4" a="1"/>
  <c r="D2962" i="4" s="1"/>
  <c r="B2963" i="4" a="1"/>
  <c r="C2963" i="4" a="1"/>
  <c r="B2964" i="4" a="1"/>
  <c r="B2967" i="4" a="1"/>
  <c r="B2969" i="4" a="1"/>
  <c r="C2969" i="4" a="1"/>
  <c r="G2969" i="4" a="1"/>
  <c r="H2969" i="4" a="1"/>
  <c r="B2970" i="4" a="1"/>
  <c r="C2970" i="4" a="1"/>
  <c r="G2970" i="4" a="1"/>
  <c r="B2972" i="4" a="1"/>
  <c r="C2972" i="4" a="1"/>
  <c r="B2973" i="4" a="1"/>
  <c r="B2974" i="4" a="1"/>
  <c r="C2974" i="4" a="1"/>
  <c r="B2980" i="4" a="1"/>
  <c r="C2980" i="4" a="1"/>
  <c r="G2980" i="4" a="1"/>
  <c r="H2980" i="4" a="1"/>
  <c r="I2980" i="4" a="1"/>
  <c r="J2980" i="4" a="1"/>
  <c r="K2980" i="4" a="1"/>
  <c r="L2980" i="4" a="1"/>
  <c r="B2984" i="4" a="1"/>
  <c r="C2984" i="4" a="1"/>
  <c r="G2984" i="4" a="1"/>
  <c r="B2988" i="4" a="1"/>
  <c r="C2988" i="4" a="1"/>
  <c r="G2988" i="4" a="1"/>
  <c r="B2990" i="4" a="1"/>
  <c r="C2990" i="4" a="1"/>
  <c r="G2990" i="4" a="1"/>
  <c r="H2990" i="4" a="1"/>
  <c r="I2990" i="4" a="1"/>
  <c r="J2990" i="4" a="1"/>
  <c r="K2990" i="4" a="1"/>
  <c r="I2993" i="4" a="1"/>
  <c r="I2995" i="4" a="1"/>
  <c r="J2995" i="4" a="1"/>
  <c r="K2995" i="4" a="1"/>
  <c r="L2995" i="4" a="1"/>
  <c r="I3000" i="4" a="1"/>
  <c r="J3000" i="4" a="1"/>
  <c r="K3000" i="4" a="1"/>
  <c r="L3000" i="4" a="1"/>
  <c r="G3005" i="4" a="1"/>
  <c r="G3008" i="4" a="1"/>
  <c r="H3008" i="4" a="1"/>
  <c r="I3008" i="4" a="1"/>
  <c r="K3010" i="4" a="1"/>
  <c r="L3010" i="4" a="1"/>
  <c r="H3012" i="4" a="1"/>
  <c r="I3012" i="4" a="1"/>
  <c r="J3012" i="4" a="1"/>
  <c r="G3013" i="4" a="1"/>
  <c r="H3013" i="4" a="1"/>
  <c r="I3013" i="4" a="1"/>
  <c r="G3015" i="4" a="1"/>
  <c r="H3015" i="4" a="1"/>
  <c r="L3016" i="4" a="1"/>
  <c r="I3018" i="4" a="1"/>
  <c r="J3018" i="4" a="1"/>
  <c r="K3018" i="4" a="1"/>
  <c r="L3018" i="4" a="1"/>
  <c r="L3021" i="4" a="1"/>
  <c r="G3025" i="4" a="1"/>
  <c r="C3027" i="4" a="1"/>
  <c r="H3092" i="4" a="1"/>
  <c r="L3093" i="4" a="1"/>
  <c r="H3094" i="4" a="1"/>
  <c r="I3094" i="4" a="1"/>
  <c r="J3094" i="4" a="1"/>
  <c r="J3098" i="4" a="1"/>
  <c r="K3098" i="4" a="1"/>
  <c r="I3099" i="4" a="1"/>
  <c r="K3099" i="4" a="1"/>
  <c r="J3102" i="4" a="1"/>
  <c r="I3105" i="4" a="1"/>
  <c r="J3105" i="4" a="1"/>
  <c r="L3105" i="4" a="1"/>
  <c r="J3106" i="4" a="1"/>
  <c r="L3106" i="4" a="1"/>
  <c r="K3107" i="4" a="1"/>
  <c r="H3109" i="4" a="1"/>
  <c r="J3109" i="4" a="1"/>
  <c r="L3109" i="4" a="1"/>
  <c r="L3110" i="4" a="1"/>
  <c r="H3111" i="4" a="1"/>
  <c r="I3111" i="4" a="1"/>
  <c r="G3112" i="4" a="1"/>
  <c r="I3112" i="4" a="1"/>
  <c r="K3112" i="4" a="1"/>
  <c r="J3115" i="4" a="1"/>
  <c r="L3115" i="4" a="1"/>
  <c r="I3119" i="4" a="1"/>
  <c r="K3119" i="4" a="1"/>
  <c r="J3121" i="4" a="1"/>
  <c r="H3124" i="4" a="1"/>
  <c r="K3124" i="4" a="1"/>
  <c r="L3127" i="4" a="1"/>
  <c r="L3128" i="4" a="1"/>
  <c r="H3129" i="4" a="1"/>
  <c r="I3129" i="4" a="1"/>
  <c r="J3129" i="4" a="1"/>
  <c r="K3129" i="4" a="1"/>
  <c r="L3133" i="4" a="1"/>
  <c r="I3134" i="4" a="1"/>
  <c r="K3134" i="4" a="1"/>
  <c r="B3141" i="4" a="1"/>
  <c r="K3142" i="4" a="1"/>
  <c r="H3144" i="4" a="1"/>
  <c r="J3144" i="4" a="1"/>
  <c r="G3147" i="4" a="1"/>
  <c r="L3148" i="4" a="1"/>
  <c r="G3154" i="4" a="1"/>
  <c r="L3154" i="4" a="1"/>
  <c r="C3155" i="4" a="1"/>
  <c r="G3155" i="4" a="1"/>
  <c r="I3155" i="4" a="1"/>
  <c r="J3156" i="4" a="1"/>
  <c r="K3156" i="4" a="1"/>
  <c r="K3161" i="4" a="1"/>
  <c r="L3161" i="4" a="1"/>
  <c r="K3167" i="4" a="1"/>
  <c r="L3167" i="4" a="1"/>
  <c r="L3171" i="4" a="1"/>
  <c r="J3172" i="4" a="1"/>
  <c r="L3172" i="4" a="1"/>
  <c r="H3192" i="4" a="1"/>
  <c r="I3192" i="4" a="1"/>
  <c r="K3192" i="4" a="1"/>
  <c r="L3223" i="4" a="1"/>
  <c r="L3227" i="4" a="1"/>
  <c r="L3235" i="4" a="1"/>
  <c r="L3250" i="4" a="1"/>
  <c r="K3251" i="4" a="1"/>
  <c r="L3251" i="4" a="1"/>
  <c r="I3266" i="4" a="1"/>
  <c r="J3266" i="4" a="1"/>
  <c r="K3266" i="4" a="1"/>
  <c r="J3273" i="4" a="1"/>
  <c r="L3286" i="4" a="1"/>
  <c r="K3295" i="4" a="1"/>
  <c r="K3304" i="4" a="1"/>
  <c r="I3305" i="4" a="1"/>
  <c r="L3305" i="4" a="1"/>
  <c r="K3306" i="4" a="1"/>
  <c r="L3306" i="4" a="1"/>
  <c r="K3339" i="4" a="1"/>
  <c r="K3349" i="4" a="1"/>
  <c r="H3350" i="4" a="1"/>
  <c r="J3350" i="4" a="1"/>
  <c r="L3350" i="4" a="1"/>
  <c r="H3351" i="4" a="1"/>
  <c r="I3351" i="4" a="1"/>
  <c r="K3351" i="4" a="1"/>
  <c r="H3378" i="4" a="1"/>
  <c r="J3378" i="4" a="1"/>
  <c r="L3378" i="4" a="1"/>
  <c r="G3379" i="4" a="1"/>
  <c r="I3379" i="4" a="1"/>
  <c r="G3380" i="4" a="1"/>
  <c r="J3380" i="4" a="1"/>
  <c r="L3392" i="4" a="1"/>
  <c r="H3398" i="4" a="1"/>
  <c r="J3398" i="4" a="1"/>
  <c r="H3410" i="4" a="1"/>
  <c r="I3410" i="4" a="1"/>
  <c r="I3413" i="4" a="1"/>
  <c r="J3413" i="4" a="1"/>
  <c r="L3413" i="4" a="1"/>
  <c r="I3414" i="4" a="1"/>
  <c r="J3414" i="4" a="1"/>
  <c r="L3414" i="4" a="1"/>
  <c r="L3415" i="4" a="1"/>
  <c r="K3427" i="4" a="1"/>
  <c r="H3436" i="4" a="1"/>
  <c r="I3436" i="4" a="1"/>
  <c r="K3437" i="4" a="1"/>
  <c r="L3437" i="4" a="1"/>
  <c r="G3438" i="4" a="1"/>
  <c r="H3438" i="4" a="1"/>
  <c r="J3438" i="4" a="1"/>
  <c r="L3438" i="4" a="1"/>
  <c r="L3439" i="4" a="1"/>
  <c r="I3447" i="4" a="1"/>
  <c r="K3447" i="4" a="1"/>
  <c r="L3447" i="4" a="1"/>
  <c r="H3453" i="4" a="1"/>
  <c r="K3453" i="4" a="1"/>
  <c r="I3455" i="4" a="1"/>
  <c r="K3455" i="4" a="1"/>
  <c r="L3455" i="4" a="1"/>
  <c r="G3458" i="4" a="1"/>
  <c r="I3458" i="4" a="1"/>
  <c r="K3458" i="4" a="1"/>
  <c r="G3460" i="4" a="1"/>
  <c r="H3460" i="4" a="1"/>
  <c r="G3461" i="4" a="1"/>
  <c r="I3461" i="4" a="1"/>
  <c r="K3461" i="4" a="1"/>
  <c r="L3461" i="4" a="1"/>
  <c r="H3462" i="4" a="1"/>
  <c r="J3462" i="4" a="1"/>
  <c r="L3462" i="4" a="1"/>
  <c r="G3463" i="4" a="1"/>
  <c r="I3463" i="4" a="1"/>
  <c r="J3463" i="4" a="1"/>
  <c r="L3463" i="4" a="1"/>
  <c r="G3464" i="4" a="1"/>
  <c r="H3464" i="4" a="1"/>
  <c r="J3464" i="4" a="1"/>
  <c r="G3466" i="4" a="1"/>
  <c r="H3466" i="4" a="1"/>
  <c r="H3467" i="4" a="1"/>
  <c r="I3467" i="4" a="1"/>
  <c r="K3467" i="4" a="1"/>
  <c r="K3469" i="4" a="1"/>
  <c r="K3471" i="4" a="1"/>
  <c r="I3475" i="4" a="1"/>
  <c r="K3475" i="4" a="1"/>
  <c r="I3491" i="4" a="1"/>
  <c r="J3494" i="4" a="1"/>
  <c r="G3495" i="4" a="1"/>
  <c r="H3495" i="4" a="1"/>
  <c r="I3495" i="4" a="1"/>
  <c r="J3495" i="4" a="1"/>
  <c r="G3496" i="4" a="1"/>
  <c r="B3506" i="4" a="1"/>
  <c r="C3506" i="4" a="1"/>
  <c r="C3507" i="4" a="1"/>
  <c r="B3509" i="4" a="1"/>
  <c r="I3509" i="4" a="1"/>
  <c r="L3509" i="4" a="1"/>
  <c r="B3510" i="4" a="1"/>
  <c r="I3510" i="4" a="1"/>
  <c r="L3510" i="4" a="1"/>
  <c r="B3511" i="4" a="1"/>
  <c r="H3511" i="4" a="1"/>
  <c r="K3511" i="4" a="1"/>
  <c r="B3512" i="4" a="1"/>
  <c r="I3512" i="4" a="1"/>
  <c r="K3512" i="4" a="1"/>
  <c r="C3514" i="4" a="1"/>
  <c r="H3514" i="4" a="1"/>
  <c r="J3514" i="4" a="1"/>
  <c r="K3514" i="4" a="1"/>
  <c r="G3516" i="4" a="1"/>
  <c r="J3516" i="4" a="1"/>
  <c r="L3516" i="4" a="1"/>
  <c r="B3517" i="4" a="1"/>
  <c r="H3517" i="4" a="1"/>
  <c r="J3517" i="4" a="1"/>
  <c r="K3517" i="4" a="1"/>
  <c r="I3519" i="4" a="1"/>
  <c r="B3520" i="4" a="1"/>
  <c r="G3520" i="4" a="1"/>
  <c r="H3520" i="4" a="1"/>
  <c r="J3520" i="4" a="1"/>
  <c r="L3520" i="4" a="1"/>
  <c r="G3522" i="4" a="1"/>
  <c r="I3522" i="4" a="1"/>
  <c r="L3522" i="4" a="1"/>
  <c r="G3524" i="4" a="1"/>
  <c r="H3524" i="4" a="1"/>
  <c r="J3524" i="4" a="1"/>
  <c r="L3524" i="4" a="1"/>
  <c r="B3525" i="4" a="1"/>
  <c r="C3525" i="4" a="1"/>
  <c r="G3525" i="4" a="1"/>
  <c r="I3525" i="4" a="1"/>
  <c r="K3525" i="4" a="1"/>
  <c r="H3527" i="4" a="1"/>
  <c r="C3528" i="4" a="1"/>
  <c r="H3528" i="4" a="1"/>
  <c r="J3528" i="4" a="1"/>
  <c r="L3528" i="4" a="1"/>
  <c r="C3530" i="4" a="1"/>
  <c r="H3530" i="4" a="1"/>
  <c r="J3530" i="4" a="1"/>
  <c r="L3530" i="4" a="1"/>
  <c r="C3531" i="4" a="1"/>
  <c r="I3531" i="4" a="1"/>
  <c r="H3533" i="4" a="1"/>
  <c r="K3533" i="4" a="1"/>
  <c r="B3534" i="4" a="1"/>
  <c r="K4122" i="4" a="1"/>
  <c r="H4123" i="4" a="1"/>
  <c r="J4123" i="4" a="1"/>
  <c r="L4123" i="4" a="1"/>
  <c r="H4124" i="4" a="1"/>
  <c r="J4124" i="4" a="1"/>
  <c r="L4124" i="4" a="1"/>
  <c r="K4125" i="4" a="1"/>
  <c r="L4128" i="4" a="1"/>
  <c r="G4132" i="4" a="1"/>
  <c r="G4133" i="4" a="1"/>
  <c r="H4133" i="4" a="1"/>
  <c r="J4133" i="4" a="1"/>
  <c r="C4134" i="4" a="1"/>
  <c r="I4134" i="4" a="1"/>
  <c r="L4134" i="4" a="1"/>
  <c r="L4139" i="4" a="1"/>
  <c r="G4140" i="4" a="1"/>
  <c r="I4140" i="4" a="1"/>
  <c r="K4142" i="4" a="1"/>
  <c r="I4143" i="4" a="1"/>
  <c r="K4143" i="4" a="1"/>
  <c r="C4144" i="4" a="1"/>
  <c r="J4144" i="4" a="1"/>
  <c r="L4144" i="4" a="1"/>
  <c r="I4145" i="4" a="1"/>
  <c r="K4145" i="4" a="1"/>
  <c r="H4148" i="4" a="1"/>
  <c r="K4148" i="4" a="1"/>
  <c r="J4152" i="4" a="1"/>
  <c r="K4152" i="4" a="1"/>
  <c r="K4161" i="4" a="1"/>
  <c r="H4164" i="4" a="1"/>
  <c r="K4164" i="4" a="1"/>
  <c r="H4167" i="4" a="1"/>
  <c r="L4167" i="4" a="1"/>
  <c r="K4168" i="4" a="1"/>
  <c r="G4169" i="4" a="1"/>
  <c r="H4169" i="4" a="1"/>
  <c r="J4169" i="4" a="1"/>
  <c r="H4170" i="4" a="1"/>
  <c r="J4170" i="4" a="1"/>
  <c r="H4171" i="4" a="1"/>
  <c r="K4171" i="4" a="1"/>
  <c r="J4186" i="4" a="1"/>
  <c r="L4186" i="4" a="1"/>
  <c r="L4216" i="4" a="1"/>
  <c r="K4223" i="4" a="1"/>
  <c r="L4244" i="4" a="1"/>
  <c r="C4245" i="4" a="1"/>
  <c r="G4245" i="4" a="1"/>
  <c r="I4245" i="4" a="1"/>
  <c r="I4247" i="4" a="1"/>
  <c r="K4247" i="4" a="1"/>
  <c r="L4252" i="4" a="1"/>
  <c r="B4254" i="4" a="1"/>
  <c r="I4254" i="4" a="1"/>
  <c r="L4254" i="4" a="1"/>
  <c r="B4255" i="4" a="1"/>
  <c r="G4255" i="4" a="1"/>
  <c r="J4255" i="4" a="1"/>
  <c r="G4257" i="4" a="1"/>
  <c r="K4257" i="4" a="1"/>
  <c r="B4258" i="4" a="1"/>
  <c r="G4258" i="4" a="1"/>
  <c r="J4258" i="4" a="1"/>
  <c r="H4260" i="4" a="1"/>
  <c r="I4261" i="4" a="1"/>
  <c r="K4261" i="4" a="1"/>
  <c r="C4262" i="4" a="1"/>
  <c r="I4262" i="4" a="1"/>
  <c r="L4262" i="4" a="1"/>
  <c r="C4263" i="4" a="1"/>
  <c r="H4263" i="4" a="1"/>
  <c r="K4263" i="4" a="1"/>
  <c r="B4264" i="4" a="1"/>
  <c r="G4264" i="4" a="1"/>
  <c r="H4264" i="4" a="1"/>
  <c r="K4264" i="4" a="1"/>
  <c r="B4275" i="4" a="1"/>
  <c r="C4275" i="4" a="1"/>
  <c r="G4275" i="4" a="1"/>
  <c r="I4275" i="4" a="1"/>
  <c r="J4276" i="4" a="1"/>
  <c r="B4277" i="4" a="1"/>
  <c r="G4277" i="4" a="1"/>
  <c r="I4277" i="4" a="1"/>
  <c r="J4281" i="4" a="1"/>
  <c r="I4283" i="4" a="1"/>
  <c r="L4283" i="4" a="1"/>
  <c r="B4284" i="4" a="1"/>
  <c r="I4284" i="4" a="1"/>
  <c r="J4289" i="4" a="1"/>
  <c r="C4290" i="4" a="1"/>
  <c r="H4290" i="4" a="1"/>
  <c r="J4290" i="4" a="1"/>
  <c r="L4292" i="4" a="1"/>
  <c r="I4293" i="4" a="1"/>
  <c r="L4293" i="4" a="1"/>
  <c r="B4294" i="4" a="1"/>
  <c r="H4294" i="4" a="1"/>
  <c r="J4294" i="4" a="1"/>
  <c r="B4297" i="4" a="1"/>
  <c r="J4297" i="4" a="1"/>
  <c r="H4299" i="4" a="1"/>
  <c r="K4299" i="4" a="1"/>
  <c r="C4300" i="4" a="1"/>
  <c r="G4300" i="4" a="1"/>
  <c r="K4300" i="4" a="1"/>
  <c r="B4301" i="4" a="1"/>
  <c r="G4301" i="4" a="1"/>
  <c r="J4301" i="4" a="1"/>
  <c r="H4303" i="4" a="1"/>
  <c r="K4305" i="4" a="1"/>
  <c r="C4306" i="4" a="1"/>
  <c r="I4306" i="4" a="1"/>
  <c r="L4306" i="4" a="1"/>
  <c r="B4307" i="4" a="1"/>
  <c r="H4307" i="4" a="1"/>
  <c r="J4307" i="4" a="1"/>
  <c r="L4307" i="4" a="1"/>
  <c r="C4308" i="4" a="1"/>
  <c r="G4308" i="4" a="1"/>
  <c r="L4308" i="4" a="1"/>
  <c r="C4309" i="4" a="1"/>
  <c r="H4309" i="4" a="1"/>
  <c r="I4309" i="4" a="1"/>
  <c r="L4309" i="4" a="1"/>
  <c r="C4310" i="4" a="1"/>
  <c r="G4310" i="4" a="1"/>
  <c r="J4310" i="4" a="1"/>
  <c r="C4313" i="4" a="1"/>
  <c r="G4313" i="4" a="1"/>
  <c r="B4315" i="4" a="1"/>
  <c r="C4315" i="4" a="1"/>
  <c r="H4315" i="4" a="1"/>
  <c r="K4315" i="4" a="1"/>
  <c r="C4316" i="4" a="1"/>
  <c r="H4316" i="4" a="1"/>
  <c r="K4316" i="4" a="1"/>
  <c r="B4317" i="4" a="1"/>
  <c r="G4317" i="4" a="1"/>
  <c r="I4317" i="4" a="1"/>
  <c r="L4317" i="4" a="1"/>
  <c r="C4318" i="4" a="1"/>
  <c r="I4318" i="4" a="1"/>
  <c r="C4319" i="4" a="1"/>
  <c r="H4319" i="4" a="1"/>
  <c r="K4319" i="4" a="1"/>
  <c r="B4320" i="4" a="1"/>
  <c r="H4320" i="4" a="1"/>
  <c r="J4320" i="4" a="1"/>
  <c r="L4322" i="4" a="1"/>
  <c r="C4323" i="4" a="1"/>
  <c r="G4323" i="4" a="1"/>
  <c r="I4323" i="4" a="1"/>
  <c r="H4326" i="4" a="1"/>
  <c r="B4329" i="4" a="1"/>
  <c r="H4329" i="4" a="1"/>
  <c r="K4331" i="4" a="1"/>
  <c r="C4332" i="4" a="1"/>
  <c r="I4332" i="4" a="1"/>
  <c r="K4334" i="4" a="1"/>
  <c r="C4337" i="4" a="1"/>
  <c r="I4337" i="4" a="1"/>
  <c r="C4339" i="4" a="1"/>
  <c r="H4339" i="4" a="1"/>
  <c r="L4339" i="4" a="1"/>
  <c r="C4340" i="4" a="1"/>
  <c r="G4340" i="4" a="1"/>
  <c r="K4340" i="4" a="1"/>
  <c r="B4341" i="4" a="1"/>
  <c r="G4341" i="4" a="1"/>
  <c r="L4341" i="4" a="1"/>
  <c r="C4342" i="4" a="1"/>
  <c r="G4342" i="4" a="1"/>
  <c r="K4342" i="4" a="1"/>
  <c r="C4343" i="4" a="1"/>
  <c r="H4343" i="4" a="1"/>
  <c r="L4343" i="4" a="1"/>
  <c r="C4344" i="4" a="1"/>
  <c r="D4344" i="4" s="1"/>
  <c r="G4344" i="4" a="1"/>
  <c r="H4344" i="4" a="1"/>
  <c r="I4344" i="4" a="1"/>
  <c r="L4346" i="4" a="1"/>
  <c r="B4347" i="4" a="1"/>
  <c r="H4347" i="4" a="1"/>
  <c r="J4347" i="4" a="1"/>
  <c r="L4347" i="4" a="1"/>
  <c r="B4348" i="4" a="1"/>
  <c r="G4348" i="4" a="1"/>
  <c r="I4348" i="4" a="1"/>
  <c r="L4348" i="4" a="1"/>
  <c r="B4349" i="4" a="1"/>
  <c r="B4353" i="4" a="1"/>
  <c r="H4353" i="4" a="1"/>
  <c r="C4355" i="4" a="1"/>
  <c r="H4355" i="4" a="1"/>
  <c r="J4355" i="4" a="1"/>
  <c r="L4355" i="4" a="1"/>
  <c r="B4356" i="4" a="1"/>
  <c r="H4356" i="4" a="1"/>
  <c r="I4356" i="4" a="1"/>
  <c r="B4364" i="4" a="1"/>
  <c r="H4368" i="4" a="1"/>
  <c r="J4368" i="4" a="1"/>
  <c r="L4368" i="4" a="1"/>
  <c r="B4369" i="4" a="1"/>
  <c r="C4369" i="4" a="1"/>
  <c r="G4369" i="4" a="1"/>
  <c r="H4369" i="4" a="1"/>
  <c r="C4370" i="4" a="1"/>
  <c r="G4370" i="4" a="1"/>
  <c r="H4370" i="4" a="1"/>
  <c r="J4370" i="4" a="1"/>
  <c r="K4370" i="4" a="1"/>
  <c r="H4372" i="4" a="1"/>
  <c r="B4373" i="4" a="1"/>
  <c r="G4373" i="4" a="1"/>
  <c r="H4373" i="4" a="1"/>
  <c r="C4374" i="4" a="1"/>
  <c r="H4374" i="4" a="1"/>
  <c r="I4374" i="4" a="1"/>
  <c r="B4375" i="4" a="1"/>
  <c r="G4375" i="4" a="1"/>
  <c r="B4376" i="4" a="1"/>
  <c r="H4376" i="4" a="1"/>
  <c r="K4376" i="4" a="1"/>
  <c r="C4378" i="4" a="1"/>
  <c r="G4378" i="4" a="1"/>
  <c r="B4379" i="4" a="1"/>
  <c r="C4379" i="4" a="1"/>
  <c r="G4379" i="4" a="1"/>
  <c r="I4379" i="4" a="1"/>
  <c r="K4379" i="4" a="1"/>
  <c r="C4381" i="4" a="1"/>
  <c r="G4381" i="4" a="1"/>
  <c r="B4382" i="4" a="1"/>
  <c r="C4382" i="4" a="1"/>
  <c r="G4382" i="4" a="1"/>
  <c r="I4382" i="4" a="1"/>
  <c r="K4382" i="4" a="1"/>
  <c r="C4385" i="4" a="1"/>
  <c r="G4385" i="4" a="1"/>
  <c r="B4386" i="4" a="1"/>
  <c r="C4386" i="4" a="1"/>
  <c r="G4386" i="4" a="1"/>
  <c r="H4386" i="4" a="1"/>
  <c r="J4386" i="4" a="1"/>
  <c r="L4386" i="4" a="1"/>
  <c r="B4387" i="4" a="1"/>
  <c r="H4387" i="4" a="1"/>
  <c r="J4387" i="4" a="1"/>
  <c r="K4387" i="4" a="1"/>
  <c r="C4389" i="4" a="1"/>
  <c r="H4389" i="4" a="1"/>
  <c r="J4389" i="4" a="1"/>
  <c r="L4390" i="4" a="1"/>
  <c r="B4391" i="4" a="1"/>
  <c r="G4391" i="4" a="1"/>
  <c r="I4391" i="4" a="1"/>
  <c r="K4391" i="4" a="1"/>
  <c r="C4395" i="4" a="1"/>
  <c r="G4395" i="4" a="1"/>
  <c r="I4395" i="4" a="1"/>
  <c r="K4395" i="4" a="1"/>
  <c r="C4397" i="4" a="1"/>
  <c r="H4397" i="4" a="1"/>
  <c r="B4398" i="4" a="1"/>
  <c r="H4398" i="4" a="1"/>
  <c r="K4398" i="4" a="1"/>
  <c r="J4400" i="4" a="1"/>
  <c r="L4400" i="4" a="1"/>
  <c r="B4401" i="4" a="1"/>
  <c r="H4401" i="4" a="1"/>
  <c r="J4401" i="4" a="1"/>
  <c r="L4401" i="4" a="1"/>
  <c r="B4402" i="4" a="1"/>
  <c r="H4402" i="4" a="1"/>
  <c r="J4402" i="4" a="1"/>
  <c r="L4402" i="4" a="1"/>
  <c r="B4403" i="4" a="1"/>
  <c r="C4403" i="4" a="1"/>
  <c r="G4403" i="4" a="1"/>
  <c r="J4403" i="4" a="1"/>
  <c r="K4403" i="4" a="1"/>
  <c r="B4783" i="4" a="1"/>
  <c r="H4783" i="4" a="1"/>
  <c r="B4784" i="4" a="1"/>
  <c r="H4784" i="4" a="1"/>
  <c r="J4784" i="4" a="1"/>
  <c r="L4784" i="4" a="1"/>
  <c r="C4785" i="4" a="1"/>
  <c r="G4785" i="4" a="1"/>
  <c r="J4785" i="4" a="1"/>
  <c r="B4788" i="4" a="1"/>
  <c r="J4788" i="4" a="1"/>
  <c r="B4789" i="4" a="1"/>
  <c r="I4789" i="4" a="1"/>
  <c r="K4789" i="4" a="1"/>
  <c r="K4791" i="4" a="1"/>
  <c r="C4792" i="4" a="1"/>
  <c r="G4792" i="4" a="1"/>
  <c r="I4792" i="4" a="1"/>
  <c r="K4792" i="4" a="1"/>
  <c r="B4793" i="4" a="1"/>
  <c r="G4793" i="4" a="1"/>
  <c r="I4793" i="4" a="1"/>
  <c r="L4793" i="4" a="1"/>
  <c r="B4794" i="4" a="1"/>
  <c r="H4794" i="4" a="1"/>
  <c r="K4794" i="4" a="1"/>
  <c r="B4795" i="4" a="1"/>
  <c r="I4795" i="4" a="1"/>
  <c r="J4795" i="4" a="1"/>
  <c r="B4796" i="4" a="1"/>
  <c r="I4796" i="4" a="1"/>
  <c r="L4796" i="4" a="1"/>
  <c r="C4797" i="4" a="1"/>
  <c r="I4797" i="4" a="1"/>
  <c r="L4797" i="4" a="1"/>
  <c r="C4798" i="4" a="1"/>
  <c r="G4798" i="4" a="1"/>
  <c r="H4798" i="4" a="1"/>
  <c r="J4798" i="4" a="1"/>
  <c r="L4798" i="4" a="1"/>
  <c r="B4799" i="4" a="1"/>
  <c r="H4799" i="4" a="1"/>
  <c r="K4799" i="4" a="1"/>
  <c r="B4800" i="4" a="1"/>
  <c r="I4800" i="4" a="1"/>
  <c r="L4800" i="4" a="1"/>
  <c r="C4801" i="4" a="1"/>
  <c r="G4801" i="4" a="1"/>
  <c r="I4801" i="4" a="1"/>
  <c r="K4801" i="4" a="1"/>
  <c r="L4801" i="4" a="1"/>
  <c r="B4802" i="4" a="1"/>
  <c r="D4802" i="4"/>
  <c r="G4802" i="4" a="1"/>
  <c r="I4802" i="4" a="1"/>
  <c r="K4802" i="4" a="1"/>
  <c r="B4804" i="4" a="1"/>
  <c r="C4804" i="4" a="1"/>
  <c r="D4804" i="4"/>
  <c r="I253" i="4" a="1"/>
  <c r="C259" i="4" a="1"/>
  <c r="H259" i="4" a="1"/>
  <c r="J259" i="4" a="1"/>
  <c r="K259" i="4" a="1"/>
  <c r="H261" i="4" a="1"/>
  <c r="J261" i="4" a="1"/>
  <c r="C263" i="4" a="1"/>
  <c r="G263" i="4" a="1"/>
  <c r="J263" i="4" a="1"/>
  <c r="L263" i="4" a="1"/>
  <c r="B264" i="4" a="1"/>
  <c r="G264" i="4" a="1"/>
  <c r="I264" i="4" a="1"/>
  <c r="L264" i="4" a="1"/>
  <c r="B265" i="4" a="1"/>
  <c r="C265" i="4" a="1"/>
  <c r="G265" i="4" a="1"/>
  <c r="I265" i="4" a="1"/>
  <c r="L265" i="4" a="1"/>
  <c r="J2663" i="4" a="1"/>
  <c r="K2663" i="4" a="1"/>
  <c r="L2663" i="4" a="1"/>
  <c r="L2788" i="4" a="1"/>
  <c r="G2789" i="4" a="1"/>
  <c r="H2789" i="4" a="1"/>
  <c r="I2789" i="4" a="1"/>
  <c r="J2790" i="4" a="1"/>
  <c r="K2790" i="4" a="1"/>
  <c r="L2790" i="4" a="1"/>
  <c r="L2792" i="4" a="1"/>
  <c r="C2796" i="4" a="1"/>
  <c r="G2796" i="4" a="1"/>
  <c r="H2796" i="4" a="1"/>
  <c r="I2796" i="4" a="1"/>
  <c r="J2796" i="4" a="1"/>
  <c r="H2800" i="4" a="1"/>
  <c r="I2800" i="4" a="1"/>
  <c r="J2800" i="4" a="1"/>
  <c r="K2800" i="4" a="1"/>
  <c r="L2800" i="4" a="1"/>
  <c r="K2802" i="4" a="1"/>
  <c r="L2802" i="4" a="1"/>
  <c r="C2804" i="4" a="1"/>
  <c r="G2804" i="4" a="1"/>
  <c r="H2804" i="4" a="1"/>
  <c r="I2804" i="4" a="1"/>
  <c r="J2804" i="4" a="1"/>
  <c r="K2806" i="4" a="1"/>
  <c r="L2806" i="4" a="1"/>
  <c r="K2808" i="4" a="1"/>
  <c r="L2808" i="4" a="1"/>
  <c r="K2810" i="4" a="1"/>
  <c r="L2810" i="4" a="1"/>
  <c r="H2813" i="4" a="1"/>
  <c r="I2813" i="4" a="1"/>
  <c r="J2813" i="4" a="1"/>
  <c r="K2813" i="4" a="1"/>
  <c r="G2814" i="4" a="1"/>
  <c r="H2814" i="4" a="1"/>
  <c r="I2814" i="4" a="1"/>
  <c r="J2815" i="4" a="1"/>
  <c r="K2815" i="4" a="1"/>
  <c r="L2815" i="4" a="1"/>
  <c r="C2817" i="4" a="1"/>
  <c r="G2818" i="4" a="1"/>
  <c r="H2818" i="4" a="1"/>
  <c r="I2818" i="4" a="1"/>
  <c r="J2818" i="4" a="1"/>
  <c r="J2820" i="4" a="1"/>
  <c r="K2820" i="4" a="1"/>
  <c r="L2820" i="4" a="1"/>
  <c r="G2825" i="4" a="1"/>
  <c r="H2825" i="4" a="1"/>
  <c r="I2825" i="4" a="1"/>
  <c r="J2825" i="4" a="1"/>
  <c r="K2825" i="4" a="1"/>
  <c r="C2832" i="4" a="1"/>
  <c r="G2832" i="4" a="1"/>
  <c r="H2832" i="4" a="1"/>
  <c r="I2832" i="4" a="1"/>
  <c r="J2832" i="4" a="1"/>
  <c r="K2832" i="4" a="1"/>
  <c r="L2832" i="4" a="1"/>
  <c r="G2837" i="4" a="1"/>
  <c r="H2837" i="4" a="1"/>
  <c r="I2837" i="4" a="1"/>
  <c r="J2837" i="4" a="1"/>
  <c r="K2837" i="4" a="1"/>
  <c r="I2842" i="4" a="1"/>
  <c r="J2842" i="4" a="1"/>
  <c r="K2842" i="4" a="1"/>
  <c r="L2842" i="4" a="1"/>
  <c r="J2844" i="4" a="1"/>
  <c r="K2844" i="4" a="1"/>
  <c r="G2845" i="4" a="1"/>
  <c r="H2845" i="4" a="1"/>
  <c r="I2845" i="4" a="1"/>
  <c r="G2846" i="4" a="1"/>
  <c r="H2846" i="4" a="1"/>
  <c r="I2846" i="4" a="1"/>
  <c r="J2846" i="4" a="1"/>
  <c r="K2846" i="4" a="1"/>
  <c r="C2847" i="4" a="1"/>
  <c r="G2847" i="4" a="1"/>
  <c r="H2849" i="4" a="1"/>
  <c r="I2849" i="4" a="1"/>
  <c r="J2849" i="4" a="1"/>
  <c r="C2854" i="4" a="1"/>
  <c r="G2854" i="4" a="1"/>
  <c r="H2854" i="4" a="1"/>
  <c r="I2854" i="4" a="1"/>
  <c r="J2854" i="4" a="1"/>
  <c r="K2854" i="4" a="1"/>
  <c r="L2854" i="4" a="1"/>
  <c r="J2856" i="4" a="1"/>
  <c r="K2856" i="4" a="1"/>
  <c r="L2856" i="4" a="1"/>
  <c r="B2860" i="4" a="1"/>
  <c r="C2860" i="4" a="1"/>
  <c r="G2860" i="4" a="1"/>
  <c r="H2860" i="4" a="1"/>
  <c r="I2860" i="4" a="1"/>
  <c r="J2860" i="4" a="1"/>
  <c r="K2860" i="4" a="1"/>
  <c r="L2860" i="4" a="1"/>
  <c r="J2862" i="4" a="1"/>
  <c r="K2862" i="4" a="1"/>
  <c r="K2863" i="4" a="1"/>
  <c r="L2863" i="4" a="1"/>
  <c r="J2871" i="4" a="1"/>
  <c r="K2871" i="4" a="1"/>
  <c r="L2871" i="4" a="1"/>
  <c r="G2875" i="4" a="1"/>
  <c r="H2875" i="4" a="1"/>
  <c r="I2875" i="4" a="1"/>
  <c r="J2875" i="4" a="1"/>
  <c r="B2881" i="4" a="1"/>
  <c r="C2881" i="4" a="1"/>
  <c r="G2881" i="4" a="1"/>
  <c r="H2881" i="4" a="1"/>
  <c r="B2883" i="4" a="1"/>
  <c r="C2883" i="4" a="1"/>
  <c r="G2883" i="4" a="1"/>
  <c r="B2886" i="4" a="1"/>
  <c r="C2886" i="4" a="1"/>
  <c r="G2886" i="4" a="1"/>
  <c r="B2887" i="4" a="1"/>
  <c r="C2887" i="4" a="1"/>
  <c r="G2887" i="4" a="1"/>
  <c r="H2887" i="4" a="1"/>
  <c r="I2887" i="4" a="1"/>
  <c r="J2887" i="4" a="1"/>
  <c r="H2893" i="4" a="1"/>
  <c r="I2893" i="4" a="1"/>
  <c r="J2893" i="4" a="1"/>
  <c r="K2893" i="4" a="1"/>
  <c r="L2893" i="4" a="1"/>
  <c r="B2895" i="4" a="1"/>
  <c r="C2895" i="4" a="1"/>
  <c r="G2895" i="4" a="1"/>
  <c r="H2895" i="4" a="1"/>
  <c r="I2895" i="4" a="1"/>
  <c r="J2895" i="4" a="1"/>
  <c r="G2897" i="4" a="1"/>
  <c r="H2897" i="4" a="1"/>
  <c r="I2897" i="4" a="1"/>
  <c r="J2897" i="4" a="1"/>
  <c r="K2897" i="4" a="1"/>
  <c r="L2897" i="4" a="1"/>
  <c r="J2899" i="4" a="1"/>
  <c r="K2899" i="4" a="1"/>
  <c r="L2899" i="4" a="1"/>
  <c r="G2902" i="4" a="1"/>
  <c r="H2902" i="4" a="1"/>
  <c r="I2902" i="4" a="1"/>
  <c r="J2902" i="4" a="1"/>
  <c r="K2902" i="4" a="1"/>
  <c r="L2902" i="4" a="1"/>
  <c r="G2913" i="4" a="1"/>
  <c r="H2913" i="4" a="1"/>
  <c r="G2916" i="4" a="1"/>
  <c r="H2916" i="4" a="1"/>
  <c r="I2916" i="4" a="1"/>
  <c r="J2916" i="4" a="1"/>
  <c r="B2921" i="4" a="1"/>
  <c r="C2921" i="4" a="1"/>
  <c r="G2921" i="4" a="1"/>
  <c r="H2921" i="4" a="1"/>
  <c r="I2921" i="4" a="1"/>
  <c r="J2921" i="4" a="1"/>
  <c r="B2923" i="4" a="1"/>
  <c r="C2923" i="4" a="1"/>
  <c r="G2923" i="4" a="1"/>
  <c r="H2923" i="4" a="1"/>
  <c r="I2923" i="4" a="1"/>
  <c r="B2924" i="4" a="1"/>
  <c r="C2924" i="4" a="1"/>
  <c r="G2924" i="4" a="1"/>
  <c r="B2925" i="4" a="1"/>
  <c r="C2925" i="4" a="1"/>
  <c r="G2925" i="4" a="1"/>
  <c r="H2925" i="4" a="1"/>
  <c r="I2925" i="4" a="1"/>
  <c r="J2925" i="4" a="1"/>
  <c r="K2925" i="4" a="1"/>
  <c r="L2925" i="4" a="1"/>
  <c r="B2928" i="4" a="1"/>
  <c r="C2928" i="4" a="1"/>
  <c r="G2928" i="4" a="1"/>
  <c r="H2928" i="4" a="1"/>
  <c r="I2928" i="4" a="1"/>
  <c r="J2928" i="4" a="1"/>
  <c r="K2928" i="4" a="1"/>
  <c r="L2928" i="4" a="1"/>
  <c r="B2931" i="4" a="1"/>
  <c r="C2931" i="4" a="1"/>
  <c r="G2931" i="4" a="1"/>
  <c r="H2931" i="4" a="1"/>
  <c r="I2931" i="4" a="1"/>
  <c r="J2931" i="4" a="1"/>
  <c r="K2931" i="4" a="1"/>
  <c r="L2931" i="4" a="1"/>
  <c r="B2934" i="4" a="1"/>
  <c r="C2934" i="4" a="1"/>
  <c r="G2934" i="4" a="1"/>
  <c r="H2934" i="4" a="1"/>
  <c r="I2934" i="4" a="1"/>
  <c r="J2934" i="4" a="1"/>
  <c r="K2934" i="4" a="1"/>
  <c r="L2934" i="4" a="1"/>
  <c r="B2936" i="4" a="1"/>
  <c r="C2936" i="4" a="1"/>
  <c r="G2936" i="4" a="1"/>
  <c r="H2936" i="4" a="1"/>
  <c r="I2936" i="4" a="1"/>
  <c r="J2936" i="4" a="1"/>
  <c r="K2936" i="4" a="1"/>
  <c r="B2937" i="4" a="1"/>
  <c r="C2937" i="4" a="1"/>
  <c r="G2937" i="4" a="1"/>
  <c r="H2937" i="4" a="1"/>
  <c r="I2937" i="4" a="1"/>
  <c r="B2938" i="4" a="1"/>
  <c r="C2938" i="4" a="1"/>
  <c r="G2938" i="4" a="1"/>
  <c r="H2938" i="4" a="1"/>
  <c r="I2938" i="4" a="1"/>
  <c r="B2939" i="4" a="1"/>
  <c r="C2939" i="4" a="1"/>
  <c r="G2939" i="4" a="1"/>
  <c r="B2940" i="4" a="1"/>
  <c r="C2940" i="4" a="1"/>
  <c r="G2940" i="4" a="1"/>
  <c r="H2940" i="4" a="1"/>
  <c r="I2940" i="4" a="1"/>
  <c r="J2940" i="4" a="1"/>
  <c r="K2940" i="4" a="1"/>
  <c r="L2940" i="4" a="1"/>
  <c r="B2944" i="4" a="1"/>
  <c r="C2944" i="4" a="1"/>
  <c r="G2944" i="4" a="1"/>
  <c r="H2944" i="4" a="1"/>
  <c r="I2944" i="4" a="1"/>
  <c r="J2944" i="4" a="1"/>
  <c r="K2944" i="4" a="1"/>
  <c r="L2944" i="4" a="1"/>
  <c r="B2946" i="4" a="1"/>
  <c r="C2946" i="4" a="1"/>
  <c r="G2946" i="4" a="1"/>
  <c r="H2946" i="4" a="1"/>
  <c r="I2946" i="4" a="1"/>
  <c r="J2946" i="4" a="1"/>
  <c r="K2946" i="4" a="1"/>
  <c r="B2947" i="4" a="1"/>
  <c r="C2947" i="4" a="1"/>
  <c r="B2948" i="4" a="1"/>
  <c r="C2948" i="4" a="1"/>
  <c r="G2948" i="4" a="1"/>
  <c r="H2948" i="4" a="1"/>
  <c r="B2957" i="4" a="1"/>
  <c r="C2957" i="4" a="1"/>
  <c r="G2957" i="4" a="1"/>
  <c r="H2957" i="4" a="1"/>
  <c r="I2957" i="4" a="1"/>
  <c r="J2957" i="4" a="1"/>
  <c r="K2957" i="4" a="1"/>
  <c r="L2957" i="4" a="1"/>
  <c r="B2960" i="4" a="1"/>
  <c r="C2960" i="4" a="1"/>
  <c r="G2960" i="4" a="1"/>
  <c r="H2960" i="4" a="1"/>
  <c r="I2960" i="4" a="1"/>
  <c r="J2960" i="4" a="1"/>
  <c r="K2960" i="4" a="1"/>
  <c r="B2961" i="4" a="1"/>
  <c r="C2961" i="4" a="1"/>
  <c r="B2965" i="4" a="1"/>
  <c r="C2965" i="4" a="1"/>
  <c r="G2965" i="4" a="1"/>
  <c r="H2965" i="4" a="1"/>
  <c r="I2965" i="4" a="1"/>
  <c r="B2966" i="4" a="1"/>
  <c r="C2966" i="4" a="1"/>
  <c r="B2968" i="4" a="1"/>
  <c r="C2968" i="4" a="1"/>
  <c r="G2968" i="4" a="1"/>
  <c r="H2968" i="4" a="1"/>
  <c r="I2968" i="4" a="1"/>
  <c r="J2968" i="4" a="1"/>
  <c r="K2968" i="4" a="1"/>
  <c r="L2968" i="4" a="1"/>
  <c r="B2971" i="4" a="1"/>
  <c r="C2971" i="4" a="1"/>
  <c r="G2971" i="4" a="1"/>
  <c r="H2971" i="4" a="1"/>
  <c r="I2971" i="4" a="1"/>
  <c r="J2971" i="4" a="1"/>
  <c r="B2981" i="4" a="1"/>
  <c r="C2981" i="4" a="1"/>
  <c r="G2981" i="4" a="1"/>
  <c r="H2981" i="4" a="1"/>
  <c r="I2981" i="4" a="1"/>
  <c r="B2983" i="4" a="1"/>
  <c r="C2983" i="4" a="1"/>
  <c r="G2983" i="4" a="1"/>
  <c r="H2983" i="4" a="1"/>
  <c r="I2983" i="4" a="1"/>
  <c r="J2983" i="4" a="1"/>
  <c r="B2985" i="4" a="1"/>
  <c r="C2985" i="4" a="1"/>
  <c r="G2985" i="4" a="1"/>
  <c r="H2985" i="4" a="1"/>
  <c r="I2985" i="4" a="1"/>
  <c r="B2986" i="4" a="1"/>
  <c r="C2986" i="4" a="1"/>
  <c r="G2986" i="4" a="1"/>
  <c r="H2986" i="4" a="1"/>
  <c r="I2986" i="4" a="1"/>
  <c r="B2987" i="4" a="1"/>
  <c r="C2987" i="4" a="1"/>
  <c r="G2987" i="4" a="1"/>
  <c r="H2987" i="4" a="1"/>
  <c r="B2989" i="4" a="1"/>
  <c r="C2989" i="4" a="1"/>
  <c r="G2989" i="4" a="1"/>
  <c r="H2989" i="4" a="1"/>
  <c r="I2989" i="4" a="1"/>
  <c r="J2989" i="4" a="1"/>
  <c r="K2989" i="4" a="1"/>
  <c r="L2989" i="4" a="1"/>
  <c r="L2992" i="4" a="1"/>
  <c r="I2994" i="4" a="1"/>
  <c r="J2994" i="4" a="1"/>
  <c r="K2994" i="4" a="1"/>
  <c r="L2994" i="4" a="1"/>
  <c r="L3009" i="4" a="1"/>
  <c r="I3011" i="4" a="1"/>
  <c r="J3011" i="4" a="1"/>
  <c r="K3011" i="4" a="1"/>
  <c r="L3011" i="4" a="1"/>
  <c r="L3014" i="4" a="1"/>
  <c r="I3017" i="4" a="1"/>
  <c r="J3017" i="4" a="1"/>
  <c r="K3017" i="4" a="1"/>
  <c r="L3017" i="4" a="1"/>
  <c r="K3024" i="4" a="1"/>
  <c r="L3024" i="4" a="1"/>
  <c r="J3026" i="4" a="1"/>
  <c r="L3026" i="4" a="1"/>
  <c r="G3031" i="4" a="1"/>
  <c r="H3031" i="4" a="1"/>
  <c r="I3031" i="4" a="1"/>
  <c r="J3031" i="4" a="1"/>
  <c r="K3031" i="4" a="1"/>
  <c r="L3031" i="4" a="1"/>
  <c r="L3033" i="4" a="1"/>
  <c r="K3035" i="4" a="1"/>
  <c r="L3035" i="4" a="1"/>
  <c r="J3039" i="4" a="1"/>
  <c r="K3039" i="4" a="1"/>
  <c r="L3039" i="4" a="1"/>
  <c r="G3043" i="4" a="1"/>
  <c r="H3043" i="4" a="1"/>
  <c r="I3043" i="4" a="1"/>
  <c r="J3043" i="4" a="1"/>
  <c r="I3047" i="4" a="1"/>
  <c r="J3047" i="4" a="1"/>
  <c r="K3047" i="4" a="1"/>
  <c r="L3047" i="4" a="1"/>
  <c r="I3051" i="4" a="1"/>
  <c r="L3051" i="4" a="1"/>
  <c r="I3060" i="4" a="1"/>
  <c r="J3060" i="4" a="1"/>
  <c r="K3060" i="4" a="1"/>
  <c r="L3060" i="4" a="1"/>
  <c r="K3063" i="4" a="1"/>
  <c r="L3063" i="4" a="1"/>
  <c r="L3068" i="4" a="1"/>
  <c r="K3070" i="4" a="1"/>
  <c r="L3070" i="4" a="1"/>
  <c r="J3072" i="4" a="1"/>
  <c r="K3072" i="4" a="1"/>
  <c r="L3072" i="4" a="1"/>
  <c r="K3076" i="4" a="1"/>
  <c r="L3076" i="4" a="1"/>
  <c r="K3080" i="4" a="1"/>
  <c r="L3080" i="4" a="1"/>
  <c r="H3087" i="4" a="1"/>
  <c r="I3087" i="4" a="1"/>
  <c r="J3087" i="4" a="1"/>
  <c r="K3091" i="4" a="1"/>
  <c r="L3091" i="4" a="1"/>
  <c r="L3096" i="4" a="1"/>
  <c r="J3097" i="4" a="1"/>
  <c r="K3097" i="4" a="1"/>
  <c r="L3097" i="4" a="1"/>
  <c r="J3099" i="4" a="1"/>
  <c r="L3099" i="4" a="1"/>
  <c r="L3100" i="4" a="1"/>
  <c r="K3103" i="4" a="1"/>
  <c r="K3105" i="4" a="1"/>
  <c r="L3107" i="4" a="1"/>
  <c r="H3108" i="4" a="1"/>
  <c r="I3108" i="4" a="1"/>
  <c r="J3108" i="4" a="1"/>
  <c r="L3108" i="4" a="1"/>
  <c r="J3119" i="4" a="1"/>
  <c r="L3119" i="4" a="1"/>
  <c r="I3120" i="4" a="1"/>
  <c r="J3120" i="4" a="1"/>
  <c r="L3120" i="4" a="1"/>
  <c r="J3122" i="4" a="1"/>
  <c r="K3122" i="4" a="1"/>
  <c r="L3122" i="4" a="1"/>
  <c r="J3124" i="4" a="1"/>
  <c r="L3124" i="4" a="1"/>
  <c r="J3131" i="4" a="1"/>
  <c r="J3135" i="4" a="1"/>
  <c r="G3137" i="4" a="1"/>
  <c r="I3137" i="4" a="1"/>
  <c r="K3137" i="4" a="1"/>
  <c r="K3143" i="4" a="1"/>
  <c r="L3143" i="4" a="1"/>
  <c r="J3146" i="4" a="1"/>
  <c r="L3146" i="4" a="1"/>
  <c r="J3148" i="4" a="1"/>
  <c r="K3148" i="4" a="1"/>
  <c r="L3151" i="4" a="1"/>
  <c r="J3152" i="4" a="1"/>
  <c r="K3152" i="4" a="1"/>
  <c r="L3152" i="4" a="1"/>
  <c r="I3157" i="4" a="1"/>
  <c r="J3157" i="4" a="1"/>
  <c r="K3157" i="4" a="1"/>
  <c r="L3157" i="4" a="1"/>
  <c r="L3158" i="4" a="1"/>
  <c r="G3159" i="4" a="1"/>
  <c r="H3159" i="4" a="1"/>
  <c r="I3159" i="4" a="1"/>
  <c r="J3159" i="4" a="1"/>
  <c r="J3160" i="4" a="1"/>
  <c r="J3162" i="4" a="1"/>
  <c r="L3162" i="4" a="1"/>
  <c r="K3172" i="4" a="1"/>
  <c r="J3178" i="4" a="1"/>
  <c r="K3178" i="4" a="1"/>
  <c r="L3178" i="4" a="1"/>
  <c r="K3191" i="4" a="1"/>
  <c r="L3191" i="4" a="1"/>
  <c r="K3223" i="4" a="1"/>
  <c r="I3240" i="4" a="1"/>
  <c r="L3240" i="4" a="1"/>
  <c r="K3243" i="4" a="1"/>
  <c r="K3265" i="4" a="1"/>
  <c r="L3279" i="4" a="1"/>
  <c r="J3295" i="4" a="1"/>
  <c r="L3295" i="4" a="1"/>
  <c r="J3305" i="4" a="1"/>
  <c r="K3305" i="4" a="1"/>
  <c r="L3341" i="4" a="1"/>
  <c r="K3345" i="4" a="1"/>
  <c r="L3345" i="4" a="1"/>
  <c r="I3350" i="4" a="1"/>
  <c r="K3350" i="4" a="1"/>
  <c r="K3366" i="4" a="1"/>
  <c r="L3372" i="4" a="1"/>
  <c r="C3376" i="4" a="1"/>
  <c r="G3376" i="4" a="1"/>
  <c r="H3376" i="4" a="1"/>
  <c r="J3376" i="4" a="1"/>
  <c r="B3377" i="4" a="1"/>
  <c r="G3378" i="4" a="1"/>
  <c r="I3378" i="4" a="1"/>
  <c r="K3378" i="4" a="1"/>
  <c r="I3395" i="4" a="1"/>
  <c r="K3397" i="4" a="1"/>
  <c r="H3414" i="4" a="1"/>
  <c r="K3414" i="4" a="1"/>
  <c r="J3416" i="4" a="1"/>
  <c r="L3428" i="4" a="1"/>
  <c r="L3429" i="4" a="1"/>
  <c r="I3438" i="4" a="1"/>
  <c r="K3438" i="4" a="1"/>
  <c r="J3440" i="4" a="1"/>
  <c r="L3440" i="4" a="1"/>
  <c r="K3446" i="4" a="1"/>
  <c r="G3454" i="4" a="1"/>
  <c r="H3454" i="4" a="1"/>
  <c r="I3454" i="4" a="1"/>
  <c r="J3454" i="4" a="1"/>
  <c r="K3454" i="4" a="1"/>
  <c r="I3457" i="4" a="1"/>
  <c r="J3457" i="4" a="1"/>
  <c r="K3457" i="4" a="1"/>
  <c r="L3457" i="4" a="1"/>
  <c r="G3459" i="4" a="1"/>
  <c r="H3459" i="4" a="1"/>
  <c r="I3459" i="4" a="1"/>
  <c r="J3459" i="4" a="1"/>
  <c r="K3459" i="4" a="1"/>
  <c r="C3461" i="4" a="1"/>
  <c r="H3461" i="4" a="1"/>
  <c r="J3461" i="4" a="1"/>
  <c r="H3463" i="4" a="1"/>
  <c r="K3463" i="4" a="1"/>
  <c r="J3465" i="4" a="1"/>
  <c r="L3465" i="4" a="1"/>
  <c r="J3467" i="4" a="1"/>
  <c r="L3467" i="4" a="1"/>
  <c r="L3468" i="4" a="1"/>
  <c r="H3469" i="4" a="1"/>
  <c r="I3469" i="4" a="1"/>
  <c r="J3469" i="4" a="1"/>
  <c r="L3469" i="4" a="1"/>
  <c r="H3470" i="4" a="1"/>
  <c r="J3470" i="4" a="1"/>
  <c r="K3470" i="4" a="1"/>
  <c r="J3472" i="4" a="1"/>
  <c r="L3474" i="4" a="1"/>
  <c r="H3475" i="4" a="1"/>
  <c r="J3475" i="4" a="1"/>
  <c r="L3475" i="4" a="1"/>
  <c r="I3476" i="4" a="1"/>
  <c r="K3476" i="4" a="1"/>
  <c r="L3476" i="4" a="1"/>
  <c r="K3491" i="4" a="1"/>
  <c r="L3491" i="4" a="1"/>
  <c r="G3492" i="4" a="1"/>
  <c r="H3492" i="4" a="1"/>
  <c r="J3492" i="4" a="1"/>
  <c r="B3507" i="4" a="1"/>
  <c r="G3507" i="4" a="1"/>
  <c r="B3508" i="4" a="1"/>
  <c r="H3508" i="4" a="1"/>
  <c r="J3508" i="4" a="1"/>
  <c r="C3510" i="4" a="1"/>
  <c r="G3510" i="4" a="1"/>
  <c r="H3510" i="4" a="1"/>
  <c r="J3510" i="4" a="1"/>
  <c r="K3510" i="4" a="1"/>
  <c r="C3512" i="4" a="1"/>
  <c r="G3512" i="4" a="1"/>
  <c r="H3512" i="4" a="1"/>
  <c r="J3512" i="4" a="1"/>
  <c r="L3512" i="4" a="1"/>
  <c r="B3513" i="4" a="1"/>
  <c r="C3513" i="4" a="1"/>
  <c r="H3513" i="4" a="1"/>
  <c r="I3513" i="4" a="1"/>
  <c r="J3513" i="4" a="1"/>
  <c r="K3513" i="4" a="1"/>
  <c r="H3515" i="4" a="1"/>
  <c r="J3515" i="4" a="1"/>
  <c r="L3515" i="4" a="1"/>
  <c r="B3516" i="4" a="1"/>
  <c r="C3516" i="4" a="1"/>
  <c r="H3516" i="4" a="1"/>
  <c r="I3516" i="4" a="1"/>
  <c r="K3516" i="4" a="1"/>
  <c r="B3518" i="4" a="1"/>
  <c r="C3518" i="4" a="1"/>
  <c r="G3518" i="4" a="1"/>
  <c r="H3518" i="4" a="1"/>
  <c r="I3518" i="4" a="1"/>
  <c r="K3518" i="4" a="1"/>
  <c r="C3521" i="4" a="1"/>
  <c r="H3521" i="4" a="1"/>
  <c r="J3521" i="4" a="1"/>
  <c r="K3521" i="4" a="1"/>
  <c r="B3523" i="4" a="1"/>
  <c r="G3523" i="4" a="1"/>
  <c r="I3523" i="4" a="1"/>
  <c r="J3523" i="4" a="1"/>
  <c r="L3523" i="4" a="1"/>
  <c r="B3524" i="4" a="1"/>
  <c r="C3524" i="4" a="1"/>
  <c r="I3524" i="4" a="1"/>
  <c r="K3524" i="4" a="1"/>
  <c r="C3526" i="4" a="1"/>
  <c r="G3526" i="4" a="1"/>
  <c r="H3526" i="4" a="1"/>
  <c r="J3526" i="4" a="1"/>
  <c r="L3526" i="4" a="1"/>
  <c r="B3529" i="4" a="1"/>
  <c r="G3529" i="4" a="1"/>
  <c r="I3529" i="4" a="1"/>
  <c r="K3529" i="4" a="1"/>
  <c r="B3531" i="4" a="1"/>
  <c r="G3531" i="4" a="1"/>
  <c r="H3531" i="4" a="1"/>
  <c r="J3531" i="4" a="1"/>
  <c r="K3531" i="4" a="1"/>
  <c r="L3531" i="4" a="1"/>
  <c r="B3532" i="4" a="1"/>
  <c r="C3532" i="4" a="1"/>
  <c r="G3532" i="4" a="1"/>
  <c r="I3532" i="4" a="1"/>
  <c r="J3532" i="4" a="1"/>
  <c r="K3532" i="4" a="1"/>
  <c r="B3533" i="4" a="1"/>
  <c r="C3533" i="4" a="1"/>
  <c r="G3533" i="4" a="1"/>
  <c r="I3533" i="4" a="1"/>
  <c r="J3533" i="4" a="1"/>
  <c r="L3533" i="4" a="1"/>
  <c r="J4120" i="4" a="1"/>
  <c r="I4123" i="4" a="1"/>
  <c r="G4126" i="4" a="1"/>
  <c r="I4126" i="4" a="1"/>
  <c r="J4126" i="4" a="1"/>
  <c r="L4129" i="4" a="1"/>
  <c r="H4134" i="4" a="1"/>
  <c r="J4134" i="4" a="1"/>
  <c r="H4141" i="4" a="1"/>
  <c r="J4142" i="4" a="1"/>
  <c r="I4144" i="4" a="1"/>
  <c r="J4146" i="4" a="1"/>
  <c r="C4147" i="4" a="1"/>
  <c r="G4147" i="4" a="1"/>
  <c r="L4152" i="4" a="1"/>
  <c r="H4153" i="4" a="1"/>
  <c r="K4153" i="4" a="1"/>
  <c r="I4154" i="4" a="1"/>
  <c r="J4154" i="4" a="1"/>
  <c r="L4154" i="4" a="1"/>
  <c r="K4155" i="4" a="1"/>
  <c r="L4155" i="4" a="1"/>
  <c r="K4165" i="4" a="1"/>
  <c r="J4167" i="4" a="1"/>
  <c r="J4168" i="4" a="1"/>
  <c r="L4168" i="4" a="1"/>
  <c r="I4170" i="4" a="1"/>
  <c r="K4170" i="4" a="1"/>
  <c r="L4170" i="4" a="1"/>
  <c r="I4171" i="4" a="1"/>
  <c r="J4171" i="4" a="1"/>
  <c r="L4171" i="4" a="1"/>
  <c r="H4172" i="4" a="1"/>
  <c r="J4172" i="4" a="1"/>
  <c r="L4178" i="4" a="1"/>
  <c r="H4179" i="4" a="1"/>
  <c r="I4179" i="4" a="1"/>
  <c r="K4179" i="4" a="1"/>
  <c r="K4186" i="4" a="1"/>
  <c r="L4202" i="4" a="1"/>
  <c r="I4203" i="4" a="1"/>
  <c r="K4203" i="4" a="1"/>
  <c r="G4204" i="4" a="1"/>
  <c r="J4204" i="4" a="1"/>
  <c r="L4204" i="4" a="1"/>
  <c r="J4217" i="4" a="1"/>
  <c r="L4217" i="4" a="1"/>
  <c r="K4222" i="4" a="1"/>
  <c r="K4232" i="4" a="1"/>
  <c r="J4233" i="4" a="1"/>
  <c r="L4233" i="4" a="1"/>
  <c r="J4234" i="4" a="1"/>
  <c r="K4234" i="4" a="1"/>
  <c r="L4234" i="4" a="1"/>
  <c r="K4243" i="4" a="1"/>
  <c r="H4245" i="4" a="1"/>
  <c r="J4245" i="4" a="1"/>
  <c r="I4246" i="4" a="1"/>
  <c r="K4246" i="4" a="1"/>
  <c r="C4254" i="4" a="1"/>
  <c r="H4254" i="4" a="1"/>
  <c r="K4254" i="4" a="1"/>
  <c r="C4255" i="4" a="1"/>
  <c r="I4255" i="4" a="1"/>
  <c r="L4255" i="4" a="1"/>
  <c r="C4256" i="4" a="1"/>
  <c r="G4256" i="4" a="1"/>
  <c r="J4256" i="4" a="1"/>
  <c r="C4257" i="4" a="1"/>
  <c r="H4257" i="4" a="1"/>
  <c r="J4257" i="4" a="1"/>
  <c r="L4257" i="4" a="1"/>
  <c r="G4259" i="4" a="1"/>
  <c r="J4259" i="4" a="1"/>
  <c r="L4259" i="4" a="1"/>
  <c r="B4260" i="4" a="1"/>
  <c r="C4260" i="4" a="1"/>
  <c r="G4260" i="4" a="1"/>
  <c r="I4260" i="4" a="1"/>
  <c r="H4261" i="4" a="1"/>
  <c r="J4263" i="4" a="1"/>
  <c r="B4265" i="4" a="1"/>
  <c r="I4265" i="4" a="1"/>
  <c r="K4265" i="4" a="1"/>
  <c r="I4267" i="4" a="1"/>
  <c r="I4269" i="4" a="1"/>
  <c r="L4269" i="4" a="1"/>
  <c r="C4270" i="4" a="1"/>
  <c r="G4270" i="4" a="1"/>
  <c r="I4270" i="4" a="1"/>
  <c r="J4270" i="4" a="1"/>
  <c r="I4272" i="4" a="1"/>
  <c r="J4272" i="4" a="1"/>
  <c r="H4275" i="4" a="1"/>
  <c r="C4276" i="4" a="1"/>
  <c r="G4276" i="4" a="1"/>
  <c r="H4276" i="4" a="1"/>
  <c r="K4276" i="4" a="1"/>
  <c r="C4277" i="4" a="1"/>
  <c r="H4277" i="4" a="1"/>
  <c r="J4277" i="4" a="1"/>
  <c r="K4277" i="4" a="1"/>
  <c r="B4278" i="4" a="1"/>
  <c r="G4278" i="4" a="1"/>
  <c r="I4278" i="4" a="1"/>
  <c r="L4278" i="4" a="1"/>
  <c r="B4279" i="4" a="1"/>
  <c r="H4279" i="4" a="1"/>
  <c r="J4279" i="4" a="1"/>
  <c r="H4280" i="4" a="1"/>
  <c r="J4280" i="4" a="1"/>
  <c r="H4282" i="4" a="1"/>
  <c r="J4282" i="4" a="1"/>
  <c r="L4282" i="4" a="1"/>
  <c r="B4283" i="4" a="1"/>
  <c r="H4283" i="4" a="1"/>
  <c r="J4283" i="4" a="1"/>
  <c r="I4285" i="4" a="1"/>
  <c r="K4285" i="4" a="1"/>
  <c r="B4286" i="4" a="1"/>
  <c r="I4286" i="4" a="1"/>
  <c r="I4287" i="4" a="1"/>
  <c r="K4287" i="4" a="1"/>
  <c r="B4288" i="4" a="1"/>
  <c r="I4288" i="4" a="1"/>
  <c r="K4288" i="4" a="1"/>
  <c r="C4289" i="4" a="1"/>
  <c r="H4289" i="4" a="1"/>
  <c r="K4289" i="4" a="1"/>
  <c r="J4291" i="4" a="1"/>
  <c r="B4292" i="4" a="1"/>
  <c r="I4292" i="4" a="1"/>
  <c r="K4292" i="4" a="1"/>
  <c r="L4294" i="4" a="1"/>
  <c r="C4295" i="4" a="1"/>
  <c r="G4295" i="4" a="1"/>
  <c r="K4295" i="4" a="1"/>
  <c r="C4296" i="4" a="1"/>
  <c r="G4296" i="4" a="1"/>
  <c r="J4296" i="4" a="1"/>
  <c r="L4296" i="4" a="1"/>
  <c r="C4297" i="4" a="1"/>
  <c r="G4297" i="4" a="1"/>
  <c r="I4297" i="4" a="1"/>
  <c r="J4298" i="4" a="1"/>
  <c r="I4300" i="4" a="1"/>
  <c r="L4300" i="4" a="1"/>
  <c r="C4301" i="4" a="1"/>
  <c r="H4301" i="4" a="1"/>
  <c r="K4301" i="4" a="1"/>
  <c r="B4302" i="4" a="1"/>
  <c r="G4302" i="4" a="1"/>
  <c r="J4302" i="4" a="1"/>
  <c r="B4303" i="4" a="1"/>
  <c r="G4303" i="4" a="1"/>
  <c r="J4303" i="4" a="1"/>
  <c r="K4303" i="4" a="1"/>
  <c r="C4304" i="4" a="1"/>
  <c r="G4304" i="4" a="1"/>
  <c r="J4304" i="4" a="1"/>
  <c r="H4306" i="4" a="1"/>
  <c r="K4306" i="4" a="1"/>
  <c r="C4307" i="4" a="1"/>
  <c r="G4307" i="4" a="1"/>
  <c r="I4307" i="4" a="1"/>
  <c r="K4307" i="4" a="1"/>
  <c r="B4308" i="4" a="1"/>
  <c r="H4308" i="4" a="1"/>
  <c r="J4308" i="4" a="1"/>
  <c r="H4310" i="4" a="1"/>
  <c r="L4310" i="4" a="1"/>
  <c r="C4311" i="4" a="1"/>
  <c r="G4311" i="4" a="1"/>
  <c r="J4311" i="4" a="1"/>
  <c r="K4311" i="4" a="1"/>
  <c r="B4312" i="4" a="1"/>
  <c r="H4312" i="4" a="1"/>
  <c r="J4312" i="4" a="1"/>
  <c r="L4312" i="4" a="1"/>
  <c r="B4313" i="4" a="1"/>
  <c r="H4313" i="4" a="1"/>
  <c r="I4313" i="4" a="1"/>
  <c r="J4315" i="4" a="1"/>
  <c r="J4317" i="4" a="1"/>
  <c r="J4319" i="4" a="1"/>
  <c r="C4321" i="4" a="1"/>
  <c r="G4321" i="4" a="1"/>
  <c r="J4321" i="4" a="1"/>
  <c r="H4323" i="4" a="1"/>
  <c r="K4323" i="4" a="1"/>
  <c r="G4324" i="4" a="1"/>
  <c r="I4324" i="4" a="1"/>
  <c r="K4324" i="4" a="1"/>
  <c r="G4326" i="4" a="1"/>
  <c r="B4327" i="4" a="1"/>
  <c r="I4329" i="4" a="1"/>
  <c r="K4329" i="4" a="1"/>
  <c r="B4330" i="4" a="1"/>
  <c r="H4330" i="4" a="1"/>
  <c r="I4330" i="4" a="1"/>
  <c r="K4330" i="4" a="1"/>
  <c r="L4330" i="4" a="1"/>
  <c r="C4331" i="4" a="1"/>
  <c r="H4331" i="4" a="1"/>
  <c r="I4331" i="4" a="1"/>
  <c r="L4331" i="4" a="1"/>
  <c r="B4332" i="4" a="1"/>
  <c r="G4332" i="4" a="1"/>
  <c r="J4332" i="4" a="1"/>
  <c r="L4332" i="4" a="1"/>
  <c r="C4333" i="4" a="1"/>
  <c r="G4333" i="4" a="1"/>
  <c r="J4333" i="4" a="1"/>
  <c r="L4333" i="4" a="1"/>
  <c r="C4334" i="4" a="1"/>
  <c r="H4334" i="4" a="1"/>
  <c r="J4334" i="4" a="1"/>
  <c r="L4334" i="4" a="1"/>
  <c r="C4335" i="4" a="1"/>
  <c r="G4335" i="4" a="1"/>
  <c r="J4335" i="4" a="1"/>
  <c r="G4337" i="4" a="1"/>
  <c r="J4337" i="4" a="1"/>
  <c r="I4339" i="4" a="1"/>
  <c r="K4339" i="4" a="1"/>
  <c r="B4340" i="4" a="1"/>
  <c r="H4340" i="4" a="1"/>
  <c r="I4340" i="4" a="1"/>
  <c r="J4342" i="4" a="1"/>
  <c r="B4343" i="4" a="1"/>
  <c r="G4343" i="4" a="1"/>
  <c r="I4343" i="4" a="1"/>
  <c r="K4343" i="4" a="1"/>
  <c r="B4344" i="4" a="1"/>
  <c r="G3534" i="4" a="1"/>
  <c r="H3534" i="4" a="1"/>
  <c r="I3534" i="4" a="1"/>
  <c r="J3534" i="4" a="1"/>
  <c r="K3534" i="4" a="1"/>
  <c r="L3534" i="4" a="1"/>
  <c r="L4120" i="4" a="1"/>
  <c r="J4122" i="4" a="1"/>
  <c r="L4122" i="4" a="1"/>
  <c r="K4124" i="4" a="1"/>
  <c r="J4125" i="4" a="1"/>
  <c r="L4125" i="4" a="1"/>
  <c r="C4126" i="4" a="1"/>
  <c r="H4126" i="4" a="1"/>
  <c r="K4126" i="4" a="1"/>
  <c r="L4126" i="4" a="1"/>
  <c r="K4129" i="4" a="1"/>
  <c r="K4130" i="4" a="1"/>
  <c r="L4133" i="4" a="1"/>
  <c r="G4134" i="4" a="1"/>
  <c r="K4134" i="4" a="1"/>
  <c r="B4138" i="4" a="1"/>
  <c r="K4139" i="4" a="1"/>
  <c r="L4143" i="4" a="1"/>
  <c r="G4144" i="4" a="1"/>
  <c r="H4144" i="4" a="1"/>
  <c r="K4144" i="4" a="1"/>
  <c r="H4145" i="4" a="1"/>
  <c r="J4145" i="4" a="1"/>
  <c r="L4145" i="4" a="1"/>
  <c r="G4146" i="4" a="1"/>
  <c r="I4146" i="4" a="1"/>
  <c r="L4146" i="4" a="1"/>
  <c r="J4148" i="4" a="1"/>
  <c r="L4149" i="4" a="1"/>
  <c r="I4151" i="4" a="1"/>
  <c r="J4151" i="4" a="1"/>
  <c r="K4151" i="4" a="1"/>
  <c r="L4151" i="4" a="1"/>
  <c r="I4153" i="4" a="1"/>
  <c r="L4153" i="4" a="1"/>
  <c r="L4156" i="4" a="1"/>
  <c r="C4157" i="4" a="1"/>
  <c r="G4157" i="4" a="1"/>
  <c r="H4157" i="4" a="1"/>
  <c r="I4157" i="4" a="1"/>
  <c r="J4157" i="4" a="1"/>
  <c r="L4157" i="4" a="1"/>
  <c r="G4158" i="4" a="1"/>
  <c r="I4158" i="4" a="1"/>
  <c r="K4158" i="4" a="1"/>
  <c r="H4160" i="4" a="1"/>
  <c r="J4160" i="4" a="1"/>
  <c r="L4160" i="4" a="1"/>
  <c r="J4161" i="4" a="1"/>
  <c r="L4161" i="4" a="1"/>
  <c r="G4162" i="4" a="1"/>
  <c r="H4162" i="4" a="1"/>
  <c r="I4162" i="4" a="1"/>
  <c r="J4162" i="4" a="1"/>
  <c r="K4162" i="4" a="1"/>
  <c r="L4162" i="4" a="1"/>
  <c r="L4163" i="4" a="1"/>
  <c r="G4164" i="4" a="1"/>
  <c r="I4164" i="4" a="1"/>
  <c r="J4164" i="4" a="1"/>
  <c r="L4166" i="4" a="1"/>
  <c r="G4167" i="4" a="1"/>
  <c r="I4167" i="4" a="1"/>
  <c r="K4167" i="4" a="1"/>
  <c r="I4172" i="4" a="1"/>
  <c r="L4172" i="4" a="1"/>
  <c r="G4176" i="4" a="1"/>
  <c r="I4177" i="4" a="1"/>
  <c r="K4177" i="4" a="1"/>
  <c r="J4178" i="4" a="1"/>
  <c r="J4203" i="4" a="1"/>
  <c r="L4203" i="4" a="1"/>
  <c r="H4204" i="4" a="1"/>
  <c r="K4204" i="4" a="1"/>
  <c r="K4217" i="4" a="1"/>
  <c r="L4221" i="4" a="1"/>
  <c r="L4223" i="4" a="1"/>
  <c r="I4233" i="4" a="1"/>
  <c r="I4243" i="4" a="1"/>
  <c r="J4243" i="4" a="1"/>
  <c r="L4243" i="4" a="1"/>
  <c r="K4244" i="4" a="1"/>
  <c r="B4245" i="4" a="1"/>
  <c r="K4245" i="4" a="1"/>
  <c r="L4247" i="4" a="1"/>
  <c r="G4254" i="4" a="1"/>
  <c r="J4254" i="4" a="1"/>
  <c r="I4256" i="4" a="1"/>
  <c r="L4256" i="4" a="1"/>
  <c r="C4258" i="4" a="1"/>
  <c r="H4258" i="4" a="1"/>
  <c r="I4258" i="4" a="1"/>
  <c r="K4258" i="4" a="1"/>
  <c r="L4258" i="4" a="1"/>
  <c r="B4259" i="4" a="1"/>
  <c r="C4259" i="4" a="1"/>
  <c r="H4259" i="4" a="1"/>
  <c r="I4259" i="4" a="1"/>
  <c r="K4259" i="4" a="1"/>
  <c r="B4261" i="4" a="1"/>
  <c r="C4261" i="4" a="1"/>
  <c r="G4261" i="4" a="1"/>
  <c r="J4261" i="4" a="1"/>
  <c r="L4261" i="4" a="1"/>
  <c r="B4262" i="4" a="1"/>
  <c r="G4262" i="4" a="1"/>
  <c r="J4262" i="4" a="1"/>
  <c r="C4264" i="4" a="1"/>
  <c r="I4264" i="4" a="1"/>
  <c r="J4264" i="4" a="1"/>
  <c r="L4264" i="4" a="1"/>
  <c r="C4265" i="4" a="1"/>
  <c r="G4265" i="4" a="1"/>
  <c r="H4265" i="4" a="1"/>
  <c r="L4265" i="4" a="1"/>
  <c r="C4266" i="4" a="1"/>
  <c r="H4266" i="4" a="1"/>
  <c r="I4266" i="4" a="1"/>
  <c r="K4266" i="4" a="1"/>
  <c r="C4267" i="4" a="1"/>
  <c r="G4267" i="4" a="1"/>
  <c r="J4267" i="4" a="1"/>
  <c r="L4267" i="4" a="1"/>
  <c r="C4268" i="4" a="1"/>
  <c r="H4268" i="4" a="1"/>
  <c r="I4268" i="4" a="1"/>
  <c r="K4268" i="4" a="1"/>
  <c r="B4269" i="4" a="1"/>
  <c r="G4269" i="4" a="1"/>
  <c r="K4269" i="4" a="1"/>
  <c r="C4271" i="4" a="1"/>
  <c r="G4271" i="4" a="1"/>
  <c r="H4271" i="4" a="1"/>
  <c r="J4271" i="4" a="1"/>
  <c r="K4271" i="4" a="1"/>
  <c r="C4273" i="4" a="1"/>
  <c r="G4273" i="4" a="1"/>
  <c r="I4273" i="4" a="1"/>
  <c r="B4274" i="4" a="1"/>
  <c r="B4276" i="4" a="1"/>
  <c r="I4276" i="4" a="1"/>
  <c r="L4277" i="4" a="1"/>
  <c r="C4278" i="4" a="1"/>
  <c r="H4278" i="4" a="1"/>
  <c r="K4278" i="4" a="1"/>
  <c r="B4280" i="4" a="1"/>
  <c r="C4280" i="4" a="1"/>
  <c r="G4280" i="4" a="1"/>
  <c r="I4280" i="4" a="1"/>
  <c r="L4280" i="4" a="1"/>
  <c r="B4281" i="4" a="1"/>
  <c r="H4281" i="4" a="1"/>
  <c r="K4281" i="4" a="1"/>
  <c r="B4282" i="4" a="1"/>
  <c r="H4284" i="4" a="1"/>
  <c r="K4284" i="4" a="1"/>
  <c r="B4285" i="4" a="1"/>
  <c r="G4285" i="4" a="1"/>
  <c r="J4285" i="4" a="1"/>
  <c r="B4287" i="4" a="1"/>
  <c r="C4287" i="4" a="1"/>
  <c r="G4287" i="4" a="1"/>
  <c r="H4287" i="4" a="1"/>
  <c r="J4287" i="4" a="1"/>
  <c r="L4287" i="4" a="1"/>
  <c r="C4288" i="4" a="1"/>
  <c r="G4288" i="4" a="1"/>
  <c r="J4288" i="4" a="1"/>
  <c r="L4288" i="4" a="1"/>
  <c r="G4290" i="4" a="1"/>
  <c r="K4290" i="4" a="1"/>
  <c r="B4291" i="4" a="1"/>
  <c r="G4291" i="4" a="1"/>
  <c r="I4291" i="4" a="1"/>
  <c r="L4291" i="4" a="1"/>
  <c r="C4293" i="4" a="1"/>
  <c r="H4293" i="4" a="1"/>
  <c r="K4293" i="4" a="1"/>
  <c r="I4295" i="4" a="1"/>
  <c r="L4295" i="4" a="1"/>
  <c r="B4296" i="4" a="1"/>
  <c r="H4296" i="4" a="1"/>
  <c r="I4296" i="4" a="1"/>
  <c r="K4296" i="4" a="1"/>
  <c r="B4298" i="4" a="1"/>
  <c r="C4298" i="4" a="1"/>
  <c r="G4298" i="4" a="1"/>
  <c r="H4298" i="4" a="1"/>
  <c r="I4298" i="4" a="1"/>
  <c r="L4298" i="4" a="1"/>
  <c r="B4299" i="4" a="1"/>
  <c r="I4299" i="4" a="1"/>
  <c r="L4299" i="4" a="1"/>
  <c r="B4300" i="4" a="1"/>
  <c r="H4300" i="4" a="1"/>
  <c r="J4300" i="4" a="1"/>
  <c r="I4302" i="4" a="1"/>
  <c r="K4302" i="4" a="1"/>
  <c r="I4304" i="4" a="1"/>
  <c r="K4304" i="4" a="1"/>
  <c r="B4305" i="4" a="1"/>
  <c r="H4305" i="4" a="1"/>
  <c r="J4305" i="4" a="1"/>
  <c r="L4305" i="4" a="1"/>
  <c r="B4306" i="4" a="1"/>
  <c r="G4306" i="4" a="1"/>
  <c r="J4306" i="4" a="1"/>
  <c r="I4308" i="4" a="1"/>
  <c r="K4308" i="4" a="1"/>
  <c r="B4309" i="4" a="1"/>
  <c r="G4309" i="4" a="1"/>
  <c r="K4309" i="4" a="1"/>
  <c r="I4311" i="4" a="1"/>
  <c r="L4311" i="4" a="1"/>
  <c r="C4312" i="4" a="1"/>
  <c r="G4312" i="4" a="1"/>
  <c r="I4312" i="4" a="1"/>
  <c r="K4312" i="4" a="1"/>
  <c r="G4315" i="4" a="1"/>
  <c r="I4315" i="4" a="1"/>
  <c r="L4315" i="4" a="1"/>
  <c r="B4316" i="4" a="1"/>
  <c r="G4316" i="4" a="1"/>
  <c r="J4316" i="4" a="1"/>
  <c r="G4318" i="4" a="1"/>
  <c r="J4318" i="4" a="1"/>
  <c r="L4318" i="4" a="1"/>
  <c r="B4319" i="4" a="1"/>
  <c r="G4319" i="4" a="1"/>
  <c r="I4319" i="4" a="1"/>
  <c r="L4319" i="4" a="1"/>
  <c r="C4320" i="4" a="1"/>
  <c r="G4320" i="4" a="1"/>
  <c r="I4320" i="4" a="1"/>
  <c r="K4320" i="4" a="1"/>
  <c r="B4321" i="4" a="1"/>
  <c r="I4321" i="4" a="1"/>
  <c r="K4321" i="4" a="1"/>
  <c r="B4322" i="4" a="1"/>
  <c r="G4322" i="4" a="1"/>
  <c r="I4322" i="4" a="1"/>
  <c r="K4322" i="4" a="1"/>
  <c r="C4324" i="4" a="1"/>
  <c r="H4324" i="4" a="1"/>
  <c r="J4324" i="4" a="1"/>
  <c r="L4324" i="4" a="1"/>
  <c r="B4325" i="4" a="1"/>
  <c r="C4325" i="4" a="1"/>
  <c r="H4325" i="4" a="1"/>
  <c r="J4325" i="4" a="1"/>
  <c r="K4325" i="4" a="1"/>
  <c r="B4328" i="4" a="1"/>
  <c r="C4328" i="4" a="1"/>
  <c r="C4329" i="4" a="1"/>
  <c r="G4329" i="4" a="1"/>
  <c r="J4329" i="4" a="1"/>
  <c r="L4329" i="4" a="1"/>
  <c r="C4330" i="4" a="1"/>
  <c r="G4330" i="4" a="1"/>
  <c r="J4330" i="4" a="1"/>
  <c r="H4332" i="4" a="1"/>
  <c r="K4332" i="4" a="1"/>
  <c r="B4333" i="4" a="1"/>
  <c r="H4333" i="4" a="1"/>
  <c r="I4333" i="4" a="1"/>
  <c r="K4333" i="4" a="1"/>
  <c r="I4335" i="4" a="1"/>
  <c r="K4335" i="4" a="1"/>
  <c r="B4336" i="4" a="1"/>
  <c r="G4336" i="4" a="1"/>
  <c r="I4336" i="4" a="1"/>
  <c r="K4336" i="4" a="1"/>
  <c r="L4336" i="4" a="1"/>
  <c r="C4338" i="4" a="1"/>
  <c r="G4338" i="4" a="1"/>
  <c r="I4338" i="4" a="1"/>
  <c r="J4338" i="4" a="1"/>
  <c r="L4338" i="4" a="1"/>
  <c r="B4339" i="4" a="1"/>
  <c r="G4339" i="4" a="1"/>
  <c r="J4339" i="4" a="1"/>
  <c r="H4341" i="4" a="1"/>
  <c r="J4341" i="4" a="1"/>
  <c r="J4343" i="4" a="1"/>
  <c r="B4346" i="4" a="1"/>
  <c r="C4346" i="4" a="1"/>
  <c r="G4346" i="4" a="1"/>
  <c r="H4346" i="4" a="1"/>
  <c r="I4346" i="4" a="1"/>
  <c r="J4346" i="4" a="1"/>
  <c r="K4346" i="4" a="1"/>
  <c r="C4348" i="4" a="1"/>
  <c r="H4348" i="4" a="1"/>
  <c r="J4348" i="4" a="1"/>
  <c r="K4348" i="4" a="1"/>
  <c r="B4351" i="4" a="1"/>
  <c r="C4351" i="4" a="1"/>
  <c r="G4351" i="4" a="1"/>
  <c r="C4352" i="4" a="1"/>
  <c r="C4354" i="4" a="1"/>
  <c r="G4354" i="4" a="1"/>
  <c r="I4354" i="4" a="1"/>
  <c r="K4354" i="4" a="1"/>
  <c r="L4354" i="4" a="1"/>
  <c r="B4355" i="4" a="1"/>
  <c r="G4355" i="4" a="1"/>
  <c r="I4355" i="4" a="1"/>
  <c r="K4355" i="4" a="1"/>
  <c r="B4362" i="4" a="1"/>
  <c r="C4362" i="4" a="1"/>
  <c r="G4362" i="4" a="1"/>
  <c r="H4362" i="4" a="1"/>
  <c r="I4362" i="4" a="1"/>
  <c r="J4362" i="4" a="1"/>
  <c r="B4363" i="4" a="1"/>
  <c r="G4367" i="4" a="1"/>
  <c r="I4367" i="4" a="1"/>
  <c r="K4367" i="4" a="1"/>
  <c r="L4367" i="4" a="1"/>
  <c r="B4368" i="4" a="1"/>
  <c r="C4368" i="4" a="1"/>
  <c r="G4368" i="4" a="1"/>
  <c r="I4368" i="4" a="1"/>
  <c r="K4368" i="4" a="1"/>
  <c r="C4371" i="4" a="1"/>
  <c r="G4371" i="4" a="1"/>
  <c r="I4371" i="4" a="1"/>
  <c r="J4371" i="4" a="1"/>
  <c r="L4371" i="4" a="1"/>
  <c r="C4376" i="4" a="1"/>
  <c r="G4376" i="4" a="1"/>
  <c r="I4376" i="4" a="1"/>
  <c r="J4376" i="4" a="1"/>
  <c r="L4376" i="4" a="1"/>
  <c r="B4377" i="4" a="1"/>
  <c r="H4377" i="4" a="1"/>
  <c r="I4377" i="4" a="1"/>
  <c r="K4377" i="4" a="1"/>
  <c r="H4379" i="4" a="1"/>
  <c r="J4379" i="4" a="1"/>
  <c r="L4379" i="4" a="1"/>
  <c r="B4380" i="4" a="1"/>
  <c r="I4380" i="4" a="1"/>
  <c r="K4380" i="4" a="1"/>
  <c r="H4382" i="4" a="1"/>
  <c r="J4382" i="4" a="1"/>
  <c r="L4382" i="4" a="1"/>
  <c r="B4383" i="4" a="1"/>
  <c r="C4383" i="4" a="1"/>
  <c r="G4383" i="4" a="1"/>
  <c r="I4383" i="4" a="1"/>
  <c r="K4383" i="4" a="1"/>
  <c r="B4385" i="4" a="1"/>
  <c r="H4385" i="4" a="1"/>
  <c r="I4386" i="4" a="1"/>
  <c r="K4386" i="4" a="1"/>
  <c r="B4388" i="4" a="1"/>
  <c r="H4388" i="4" a="1"/>
  <c r="I4388" i="4" a="1"/>
  <c r="K4388" i="4" a="1"/>
  <c r="B4390" i="4" a="1"/>
  <c r="C4390" i="4" a="1"/>
  <c r="G4390" i="4" a="1"/>
  <c r="H4390" i="4" a="1"/>
  <c r="I4390" i="4" a="1"/>
  <c r="J4390" i="4" a="1"/>
  <c r="K4390" i="4" a="1"/>
  <c r="C4392" i="4" a="1"/>
  <c r="G4392" i="4" a="1"/>
  <c r="H4392" i="4" a="1"/>
  <c r="J4392" i="4" a="1"/>
  <c r="L4392" i="4" a="1"/>
  <c r="B4394" i="4" a="1"/>
  <c r="C4394" i="4" a="1"/>
  <c r="G4394" i="4" a="1"/>
  <c r="H4394" i="4" a="1"/>
  <c r="I4394" i="4" a="1"/>
  <c r="J4394" i="4" a="1"/>
  <c r="L4394" i="4" a="1"/>
  <c r="B4396" i="4" a="1"/>
  <c r="C4396" i="4" a="1"/>
  <c r="G4396" i="4" a="1"/>
  <c r="H4396" i="4" a="1"/>
  <c r="I4396" i="4" a="1"/>
  <c r="J4396" i="4" a="1"/>
  <c r="K4396" i="4" a="1"/>
  <c r="B4399" i="4" a="1"/>
  <c r="C4399" i="4" a="1"/>
  <c r="G4399" i="4" a="1"/>
  <c r="H4399" i="4" a="1"/>
  <c r="I4399" i="4" a="1"/>
  <c r="J4399" i="4" a="1"/>
  <c r="L4399" i="4" a="1"/>
  <c r="C4401" i="4" a="1"/>
  <c r="G4401" i="4" a="1"/>
  <c r="I4401" i="4" a="1"/>
  <c r="K4401" i="4" a="1"/>
  <c r="H4403" i="4" a="1"/>
  <c r="I4403" i="4" a="1"/>
  <c r="L4403" i="4" a="1"/>
  <c r="B4404" i="4" a="1"/>
  <c r="G4404" i="4" a="1"/>
  <c r="I4785" i="4" a="1"/>
  <c r="K4785" i="4" a="1"/>
  <c r="B4786" i="4" a="1"/>
  <c r="H4786" i="4" a="1"/>
  <c r="K4786" i="4" a="1"/>
  <c r="G4788" i="4" a="1"/>
  <c r="I4788" i="4" a="1"/>
  <c r="L4788" i="4" a="1"/>
  <c r="C4790" i="4" a="1"/>
  <c r="H4790" i="4" a="1"/>
  <c r="J4790" i="4" a="1"/>
  <c r="L4790" i="4" a="1"/>
  <c r="B4791" i="4" a="1"/>
  <c r="H4791" i="4" a="1"/>
  <c r="I4791" i="4" a="1"/>
  <c r="L4791" i="4" a="1"/>
  <c r="B4792" i="4" a="1"/>
  <c r="H4792" i="4" a="1"/>
  <c r="J4792" i="4" a="1"/>
  <c r="L4792" i="4" a="1"/>
  <c r="I4794" i="4" a="1"/>
  <c r="L4794" i="4" a="1"/>
  <c r="C4795" i="4" a="1"/>
  <c r="G4795" i="4" a="1"/>
  <c r="H4795" i="4" a="1"/>
  <c r="K4795" i="4" a="1"/>
  <c r="G4797" i="4" a="1"/>
  <c r="J4797" i="4" a="1"/>
  <c r="G4799" i="4" a="1"/>
  <c r="J4799" i="4" a="1"/>
  <c r="L4799" i="4" a="1"/>
  <c r="C4800" i="4" a="1"/>
  <c r="G4800" i="4" a="1"/>
  <c r="H4800" i="4" a="1"/>
  <c r="J4800" i="4" a="1"/>
  <c r="C4802" i="4" a="1"/>
  <c r="H4802" i="4" a="1"/>
  <c r="J4802" i="4" a="1"/>
  <c r="L4802" i="4" a="1"/>
  <c r="B4803" i="4" a="1"/>
  <c r="C4803" i="4" a="1"/>
  <c r="D4803" i="4"/>
  <c r="G4803" i="4" a="1"/>
  <c r="H4803" i="4" a="1"/>
  <c r="I4803" i="4" a="1"/>
  <c r="J4803" i="4" a="1"/>
  <c r="K4803" i="4" a="1"/>
  <c r="L4803" i="4" a="1"/>
  <c r="I4404" i="4" a="1"/>
  <c r="J4404" i="4" a="1"/>
  <c r="K4404" i="4" a="1"/>
  <c r="L4404" i="4" a="1"/>
  <c r="C4783" i="4" a="1"/>
  <c r="K4784" i="4" a="1"/>
  <c r="B4785" i="4" a="1"/>
  <c r="H4785" i="4" a="1"/>
  <c r="L4785" i="4" a="1"/>
  <c r="C4786" i="4" a="1"/>
  <c r="G4786" i="4" a="1"/>
  <c r="I4786" i="4" a="1"/>
  <c r="L4786" i="4" a="1"/>
  <c r="B4787" i="4" a="1"/>
  <c r="G4787" i="4" a="1"/>
  <c r="H4787" i="4" a="1"/>
  <c r="J4787" i="4" a="1"/>
  <c r="L4787" i="4" a="1"/>
  <c r="C4788" i="4" a="1"/>
  <c r="H4788" i="4" a="1"/>
  <c r="K4788" i="4" a="1"/>
  <c r="C4789" i="4" a="1"/>
  <c r="G4789" i="4" a="1"/>
  <c r="H4789" i="4" a="1"/>
  <c r="J4789" i="4" a="1"/>
  <c r="B4790" i="4" a="1"/>
  <c r="G4790" i="4" a="1"/>
  <c r="I4790" i="4" a="1"/>
  <c r="K4790" i="4" a="1"/>
  <c r="C4793" i="4" a="1"/>
  <c r="H4793" i="4" a="1"/>
  <c r="J4793" i="4" a="1"/>
  <c r="L4795" i="4" a="1"/>
  <c r="C4796" i="4" a="1"/>
  <c r="H4796" i="4" a="1"/>
  <c r="J4796" i="4" a="1"/>
  <c r="C4799" i="4" a="1"/>
  <c r="I4799" i="4" a="1"/>
  <c r="J4801" i="4" a="1"/>
  <c r="I277" i="4" a="1"/>
  <c r="K277" i="4" a="1"/>
  <c r="B278" i="4" a="1"/>
  <c r="C278" i="4" a="1"/>
  <c r="G278" i="4" a="1"/>
  <c r="I278" i="4" a="1"/>
  <c r="K278" i="4" a="1"/>
  <c r="I280" i="4" a="1"/>
  <c r="K280" i="4" a="1"/>
  <c r="B281" i="4" a="1"/>
  <c r="H281" i="4" a="1"/>
  <c r="K281" i="4" a="1"/>
  <c r="C282" i="4" a="1"/>
  <c r="G282" i="4" a="1"/>
  <c r="J282" i="4" a="1"/>
  <c r="L284" i="4" a="1"/>
  <c r="C285" i="4" a="1"/>
  <c r="G285" i="4" a="1"/>
  <c r="I285" i="4" a="1"/>
  <c r="K285" i="4" a="1"/>
  <c r="B286" i="4" a="1"/>
  <c r="G286" i="4" a="1"/>
  <c r="J286" i="4" a="1"/>
  <c r="G288" i="4" a="1"/>
  <c r="J288" i="4" a="1"/>
  <c r="L288" i="4" a="1"/>
  <c r="B289" i="4" a="1"/>
  <c r="H289" i="4" a="1"/>
  <c r="J289" i="4" a="1"/>
  <c r="L289" i="4" a="1"/>
  <c r="B290" i="4" a="1"/>
  <c r="G290" i="4" a="1"/>
  <c r="H290" i="4" a="1"/>
  <c r="L290" i="4" a="1"/>
  <c r="C291" i="4" a="1"/>
  <c r="H291" i="4" a="1"/>
  <c r="J291" i="4" a="1"/>
  <c r="K291" i="4" a="1"/>
  <c r="B292" i="4" a="1"/>
  <c r="I292" i="4" a="1"/>
  <c r="B295" i="4" a="1"/>
  <c r="C295" i="4" a="1"/>
  <c r="G295" i="4" a="1"/>
  <c r="J295" i="4" a="1"/>
  <c r="L295" i="4" a="1"/>
  <c r="B296" i="4" a="1"/>
  <c r="I296" i="4" a="1"/>
  <c r="J296" i="4" a="1"/>
  <c r="L296" i="4" a="1"/>
  <c r="C297" i="4" a="1"/>
  <c r="G297" i="4" a="1"/>
  <c r="I297" i="4" a="1"/>
  <c r="G299" i="4" a="1"/>
  <c r="J299" i="4" a="1"/>
  <c r="C301" i="4" a="1"/>
  <c r="H301" i="4" a="1"/>
  <c r="I301" i="4" a="1"/>
  <c r="B302" i="4" a="1"/>
  <c r="H302" i="4" a="1"/>
  <c r="J302" i="4" a="1"/>
  <c r="L302" i="4" a="1"/>
  <c r="B303" i="4" a="1"/>
  <c r="C303" i="4" a="1"/>
  <c r="G303" i="4" a="1"/>
  <c r="H303" i="4" a="1"/>
  <c r="J303" i="4" a="1"/>
  <c r="L303" i="4" a="1"/>
  <c r="B304" i="4" a="1"/>
  <c r="H304" i="4" a="1"/>
  <c r="K304" i="4" a="1"/>
  <c r="H306" i="4" a="1"/>
  <c r="L306" i="4" a="1"/>
  <c r="B307" i="4" a="1"/>
  <c r="H307" i="4" a="1"/>
  <c r="K307" i="4" a="1"/>
  <c r="B308" i="4" a="1"/>
  <c r="H308" i="4" a="1"/>
  <c r="I308" i="4" a="1"/>
  <c r="K308" i="4" a="1"/>
  <c r="B309" i="4" a="1"/>
  <c r="I309" i="4" a="1"/>
  <c r="L309" i="4" a="1"/>
  <c r="C310" i="4" a="1"/>
  <c r="G310" i="4" a="1"/>
  <c r="J310" i="4" a="1"/>
  <c r="J312" i="4" a="1"/>
  <c r="H314" i="4" a="1"/>
  <c r="K314" i="4" a="1"/>
  <c r="B315" i="4" a="1"/>
  <c r="G315" i="4" a="1"/>
  <c r="H315" i="4" a="1"/>
  <c r="K315" i="4" a="1"/>
  <c r="J317" i="4" a="1"/>
  <c r="K319" i="4" a="1"/>
  <c r="B320" i="4" a="1"/>
  <c r="C320" i="4" a="1"/>
  <c r="G320" i="4" a="1"/>
  <c r="I320" i="4" a="1"/>
  <c r="K320" i="4" a="1"/>
  <c r="C322" i="4" a="1"/>
  <c r="H322" i="4" a="1"/>
  <c r="J322" i="4" a="1"/>
  <c r="L322" i="4" a="1"/>
  <c r="C323" i="4" a="1"/>
  <c r="G323" i="4" a="1"/>
  <c r="I323" i="4" a="1"/>
  <c r="L323" i="4" a="1"/>
  <c r="C324" i="4" a="1"/>
  <c r="H324" i="4" a="1"/>
  <c r="J324" i="4" a="1"/>
  <c r="L324" i="4" a="1"/>
  <c r="C325" i="4" a="1"/>
  <c r="I325" i="4" a="1"/>
  <c r="G327" i="4" a="1"/>
  <c r="I327" i="4" a="1"/>
  <c r="K327" i="4" a="1"/>
  <c r="G329" i="4" a="1"/>
  <c r="C331" i="4" a="1"/>
  <c r="H331" i="4" a="1"/>
  <c r="K331" i="4" a="1"/>
  <c r="B332" i="4" a="1"/>
  <c r="H332" i="4" a="1"/>
  <c r="I332" i="4" a="1"/>
  <c r="H334" i="4" a="1"/>
  <c r="K334" i="4" a="1"/>
  <c r="B335" i="4" a="1"/>
  <c r="H335" i="4" a="1"/>
  <c r="J335" i="4" a="1"/>
  <c r="B336" i="4" a="1"/>
  <c r="G336" i="4" a="1"/>
  <c r="K336" i="4" a="1"/>
  <c r="B337" i="4" a="1"/>
  <c r="I337" i="4" a="1"/>
  <c r="K337" i="4" a="1"/>
  <c r="C339" i="4" a="1"/>
  <c r="G339" i="4" a="1"/>
  <c r="I339" i="4" a="1"/>
  <c r="K339" i="4" a="1"/>
  <c r="C341" i="4" a="1"/>
  <c r="G341" i="4" a="1"/>
  <c r="I341" i="4" a="1"/>
  <c r="K341" i="4" a="1"/>
  <c r="H343" i="4" a="1"/>
  <c r="K343" i="4" a="1"/>
  <c r="G345" i="4" a="1"/>
  <c r="L345" i="4" a="1"/>
  <c r="C346" i="4" a="1"/>
  <c r="H346" i="4" a="1"/>
  <c r="L346" i="4" a="1"/>
  <c r="C347" i="4" a="1"/>
  <c r="J347" i="4" a="1"/>
  <c r="B348" i="4" a="1"/>
  <c r="G348" i="4" a="1"/>
  <c r="J348" i="4" a="1"/>
  <c r="B349" i="4" a="1"/>
  <c r="H349" i="4" a="1"/>
  <c r="L349" i="4" a="1"/>
  <c r="H350" i="4" a="1"/>
  <c r="K350" i="4" a="1"/>
  <c r="B351" i="4" a="1"/>
  <c r="G351" i="4" a="1"/>
  <c r="J351" i="4" a="1"/>
  <c r="G354" i="4" a="1"/>
  <c r="J354" i="4" a="1"/>
  <c r="G357" i="4" a="1"/>
  <c r="J357" i="4" a="1"/>
  <c r="B358" i="4" a="1"/>
  <c r="J358" i="4" a="1"/>
  <c r="J361" i="4" a="1"/>
  <c r="B362" i="4" a="1"/>
  <c r="H362" i="4" a="1"/>
  <c r="L362" i="4" a="1"/>
  <c r="G363" i="4" a="1"/>
  <c r="J363" i="4" a="1"/>
  <c r="I366" i="4" a="1"/>
  <c r="B367" i="4" a="1"/>
  <c r="J367" i="4" a="1"/>
  <c r="G370" i="4" a="1"/>
  <c r="J371" i="4" a="1"/>
  <c r="C372" i="4" a="1"/>
  <c r="G373" i="4" a="1"/>
  <c r="L373" i="4" a="1"/>
  <c r="I374" i="4" a="1"/>
  <c r="J375" i="4" a="1"/>
  <c r="B376" i="4" a="1"/>
  <c r="I376" i="4" a="1"/>
  <c r="L376" i="4" a="1"/>
  <c r="I377" i="4" a="1"/>
  <c r="B378" i="4" a="1"/>
  <c r="I378" i="4" a="1"/>
  <c r="B379" i="4" a="1"/>
  <c r="J379" i="4" a="1"/>
  <c r="B380" i="4" a="1"/>
  <c r="G380" i="4" a="1"/>
  <c r="L380" i="4" a="1"/>
  <c r="H381" i="4" a="1"/>
  <c r="K381" i="4" a="1"/>
  <c r="B382" i="4" a="1"/>
  <c r="H382" i="4" a="1"/>
  <c r="K382" i="4" a="1"/>
  <c r="C383" i="4" a="1"/>
  <c r="J383" i="4" a="1"/>
  <c r="B384" i="4" a="1"/>
  <c r="I387" i="4" a="1"/>
  <c r="L387" i="4" a="1"/>
  <c r="G388" i="4" a="1"/>
  <c r="C392" i="4" a="1"/>
  <c r="I392" i="4" a="1"/>
  <c r="B393" i="4" a="1"/>
  <c r="G393" i="4" a="1"/>
  <c r="K393" i="4" a="1"/>
  <c r="G394" i="4" a="1"/>
  <c r="L394" i="4" a="1"/>
  <c r="K395" i="4" a="1"/>
  <c r="C396" i="4" a="1"/>
  <c r="K396" i="4" a="1"/>
  <c r="B397" i="4" a="1"/>
  <c r="H397" i="4" a="1"/>
  <c r="L397" i="4" a="1"/>
  <c r="C398" i="4" a="1"/>
  <c r="J398" i="4" a="1"/>
  <c r="J399" i="4" a="1"/>
  <c r="B400" i="4" a="1"/>
  <c r="I400" i="4" a="1"/>
  <c r="B401" i="4" a="1"/>
  <c r="I401" i="4" a="1"/>
  <c r="K626" i="4" a="1"/>
  <c r="L627" i="4" a="1"/>
  <c r="H628" i="4" a="1"/>
  <c r="B629" i="4" a="1"/>
  <c r="J629" i="4" a="1"/>
  <c r="G630" i="4" a="1"/>
  <c r="K630" i="4" a="1"/>
  <c r="C631" i="4" a="1"/>
  <c r="D631" i="4" s="1"/>
  <c r="H631" i="4" a="1"/>
  <c r="K631" i="4" a="1"/>
  <c r="B632" i="4" a="1"/>
  <c r="G632" i="4" a="1"/>
  <c r="J632" i="4" a="1"/>
  <c r="B633" i="4" a="1"/>
  <c r="G633" i="4" a="1"/>
  <c r="L636" i="4" a="1"/>
  <c r="H637" i="4" a="1"/>
  <c r="I640" i="4" a="1"/>
  <c r="B641" i="4" a="1"/>
  <c r="J641" i="4" a="1"/>
  <c r="B642" i="4" a="1"/>
  <c r="G642" i="4" a="1"/>
  <c r="J642" i="4" a="1"/>
  <c r="L642" i="4" a="1"/>
  <c r="L643" i="4" a="1"/>
  <c r="G644" i="4" a="1"/>
  <c r="J644" i="4" a="1"/>
  <c r="H645" i="4" a="1"/>
  <c r="L645" i="4" a="1"/>
  <c r="H647" i="4" a="1"/>
  <c r="K647" i="4" a="1"/>
  <c r="J648" i="4" a="1"/>
  <c r="H649" i="4" a="1"/>
  <c r="J649" i="4" a="1"/>
  <c r="H654" i="4" a="1"/>
  <c r="K654" i="4" a="1"/>
  <c r="H655" i="4" a="1"/>
  <c r="L655" i="4" a="1"/>
  <c r="I656" i="4" a="1"/>
  <c r="L656" i="4" a="1"/>
  <c r="J657" i="4" a="1"/>
  <c r="I658" i="4" a="1"/>
  <c r="J666" i="4" a="1"/>
  <c r="L667" i="4" a="1"/>
  <c r="K673" i="4" a="1"/>
  <c r="H674" i="4" a="1"/>
  <c r="K674" i="4" a="1"/>
  <c r="C675" i="4" a="1"/>
  <c r="I675" i="4" a="1"/>
  <c r="H676" i="4" a="1"/>
  <c r="L676" i="4" a="1"/>
  <c r="I677" i="4" a="1"/>
  <c r="L677" i="4" a="1"/>
  <c r="H678" i="4" a="1"/>
  <c r="K678" i="4" a="1"/>
  <c r="K679" i="4" a="1"/>
  <c r="J680" i="4" a="1"/>
  <c r="L681" i="4" a="1"/>
  <c r="G682" i="4" a="1"/>
  <c r="I682" i="4" a="1"/>
  <c r="J682" i="4" a="1"/>
  <c r="L682" i="4" a="1"/>
  <c r="G686" i="4" a="1"/>
  <c r="L686" i="4" a="1"/>
  <c r="G687" i="4" a="1"/>
  <c r="H690" i="4" a="1"/>
  <c r="G691" i="4" a="1"/>
  <c r="L691" i="4" a="1"/>
  <c r="J692" i="4" a="1"/>
  <c r="C693" i="4" a="1"/>
  <c r="H693" i="4" a="1"/>
  <c r="L693" i="4" a="1"/>
  <c r="H694" i="4" a="1"/>
  <c r="J697" i="4" a="1"/>
  <c r="C699" i="4" a="1"/>
  <c r="C700" i="4" a="1"/>
  <c r="I700" i="4" a="1"/>
  <c r="I703" i="4" a="1"/>
  <c r="C704" i="4" a="1"/>
  <c r="I707" i="4" a="1"/>
  <c r="C708" i="4" a="1"/>
  <c r="J708" i="4" a="1"/>
  <c r="C709" i="4" a="1"/>
  <c r="J709" i="4" a="1"/>
  <c r="B710" i="4" a="1"/>
  <c r="J710" i="4" a="1"/>
  <c r="H711" i="4" a="1"/>
  <c r="B712" i="4" a="1"/>
  <c r="I712" i="4" a="1"/>
  <c r="B713" i="4" a="1"/>
  <c r="K713" i="4" a="1"/>
  <c r="C714" i="4" a="1"/>
  <c r="J714" i="4" a="1"/>
  <c r="G715" i="4" a="1"/>
  <c r="L715" i="4" a="1"/>
  <c r="G716" i="4" a="1"/>
  <c r="J716" i="4" a="1"/>
  <c r="H719" i="4" a="1"/>
  <c r="K723" i="4" a="1"/>
  <c r="J724" i="4" a="1"/>
  <c r="G725" i="4" a="1"/>
  <c r="I728" i="4" a="1"/>
  <c r="J734" i="4" a="1"/>
  <c r="H735" i="4" a="1"/>
  <c r="K735" i="4" a="1"/>
  <c r="J736" i="4" a="1"/>
  <c r="G737" i="4" a="1"/>
  <c r="K737" i="4" a="1"/>
  <c r="C738" i="4" a="1"/>
  <c r="I738" i="4" a="1"/>
  <c r="L738" i="4" a="1"/>
  <c r="H739" i="4" a="1"/>
  <c r="H742" i="4" a="1"/>
  <c r="L742" i="4" a="1"/>
  <c r="G743" i="4" a="1"/>
  <c r="I743" i="4" a="1"/>
  <c r="L743" i="4" a="1"/>
  <c r="L744" i="4" a="1"/>
  <c r="G745" i="4" a="1"/>
  <c r="K745" i="4" a="1"/>
  <c r="B746" i="4" a="1"/>
  <c r="C747" i="4" a="1"/>
  <c r="J747" i="4" a="1"/>
  <c r="G750" i="4" a="1"/>
  <c r="L750" i="4" a="1"/>
  <c r="G751" i="4" a="1"/>
  <c r="K751" i="4" a="1"/>
  <c r="H752" i="4" a="1"/>
  <c r="K752" i="4" a="1"/>
  <c r="H753" i="4" a="1"/>
  <c r="L753" i="4" a="1"/>
  <c r="B754" i="4" a="1"/>
  <c r="G754" i="4" a="1"/>
  <c r="I754" i="4" a="1"/>
  <c r="L754" i="4" a="1"/>
  <c r="C755" i="4" a="1"/>
  <c r="I755" i="4" a="1"/>
  <c r="L755" i="4" a="1"/>
  <c r="I756" i="4" a="1"/>
  <c r="C757" i="4" a="1"/>
  <c r="I757" i="4" a="1"/>
  <c r="C758" i="4" a="1"/>
  <c r="J758" i="4" a="1"/>
  <c r="L761" i="4" a="1"/>
  <c r="B763" i="4" a="1"/>
  <c r="H763" i="4" a="1"/>
  <c r="J763" i="4" a="1"/>
  <c r="I767" i="4" a="1"/>
  <c r="L767" i="4" a="1"/>
  <c r="C768" i="4" a="1"/>
  <c r="H768" i="4" a="1"/>
  <c r="L768" i="4" a="1"/>
  <c r="H769" i="4" a="1"/>
  <c r="L772" i="4" a="1"/>
  <c r="K773" i="4" a="1"/>
  <c r="C774" i="4" a="1"/>
  <c r="K774" i="4" a="1"/>
  <c r="L775" i="4" a="1"/>
  <c r="G776" i="4" a="1"/>
  <c r="L776" i="4" a="1"/>
  <c r="I777" i="4" a="1"/>
  <c r="L777" i="4" a="1"/>
  <c r="I778" i="4" a="1"/>
  <c r="J782" i="4" a="1"/>
  <c r="L786" i="4" a="1"/>
  <c r="H787" i="4" a="1"/>
  <c r="L787" i="4" a="1"/>
  <c r="I788" i="4" a="1"/>
  <c r="I792" i="4" a="1"/>
  <c r="G793" i="4" a="1"/>
  <c r="L793" i="4" a="1"/>
  <c r="K794" i="4" a="1"/>
  <c r="B798" i="4" a="1"/>
  <c r="L798" i="4" a="1"/>
  <c r="L799" i="4" a="1"/>
  <c r="H800" i="4" a="1"/>
  <c r="K800" i="4" a="1"/>
  <c r="K801" i="4" a="1"/>
  <c r="B802" i="4" a="1"/>
  <c r="J805" i="4" a="1"/>
  <c r="G806" i="4" a="1"/>
  <c r="L806" i="4" a="1"/>
  <c r="H807" i="4" a="1"/>
  <c r="B808" i="4" a="1"/>
  <c r="H808" i="4" a="1"/>
  <c r="K811" i="4" a="1"/>
  <c r="H812" i="4" a="1"/>
  <c r="H815" i="4" a="1"/>
  <c r="C816" i="4" a="1"/>
  <c r="I816" i="4" a="1"/>
  <c r="H817" i="4" a="1"/>
  <c r="H827" i="4" a="1"/>
  <c r="B828" i="4" a="1"/>
  <c r="J828" i="4" a="1"/>
  <c r="C829" i="4" a="1"/>
  <c r="B830" i="4" a="1"/>
  <c r="I830" i="4" a="1"/>
  <c r="H833" i="4" a="1"/>
  <c r="C834" i="4" a="1"/>
  <c r="J834" i="4" a="1"/>
  <c r="C835" i="4" a="1"/>
  <c r="H835" i="4" a="1"/>
  <c r="C836" i="4" a="1"/>
  <c r="L836" i="4" a="1"/>
  <c r="G837" i="4" a="1"/>
  <c r="L837" i="4" a="1"/>
  <c r="G838" i="4" a="1"/>
  <c r="K838" i="4" a="1"/>
  <c r="C839" i="4" a="1"/>
  <c r="J839" i="4" a="1"/>
  <c r="G842" i="4" a="1"/>
  <c r="H845" i="4" a="1"/>
  <c r="K846" i="4" a="1"/>
  <c r="K847" i="4" a="1"/>
  <c r="H848" i="4" a="1"/>
  <c r="B849" i="4" a="1"/>
  <c r="K849" i="4" a="1"/>
  <c r="L850" i="4" a="1"/>
  <c r="H851" i="4" a="1"/>
  <c r="B855" i="4" a="1"/>
  <c r="K855" i="4" a="1"/>
  <c r="C856" i="4" a="1"/>
  <c r="I856" i="4" a="1"/>
  <c r="K856" i="4" a="1"/>
  <c r="L4804" i="4" a="1"/>
  <c r="B169" i="4" a="1"/>
  <c r="C169" i="4" a="1"/>
  <c r="B170" i="4" a="1"/>
  <c r="C170" i="4" a="1"/>
  <c r="G170" i="4" a="1"/>
  <c r="H170" i="4" a="1"/>
  <c r="I170" i="4" a="1"/>
  <c r="J170" i="4" a="1"/>
  <c r="B172" i="4" a="1"/>
  <c r="C172" i="4" a="1"/>
  <c r="G172" i="4" a="1"/>
  <c r="H172" i="4" a="1"/>
  <c r="I172" i="4" a="1"/>
  <c r="J172" i="4" a="1"/>
  <c r="B176" i="4" a="1"/>
  <c r="C176" i="4" a="1"/>
  <c r="D176" i="4" s="1"/>
  <c r="B178" i="4" a="1"/>
  <c r="C178" i="4" a="1"/>
  <c r="G178" i="4" a="1"/>
  <c r="H178" i="4" a="1"/>
  <c r="I178" i="4" a="1"/>
  <c r="J178" i="4" a="1"/>
  <c r="K178" i="4" a="1"/>
  <c r="L178" i="4" a="1"/>
  <c r="B181" i="4" a="1"/>
  <c r="C181" i="4" a="1"/>
  <c r="G181" i="4" a="1"/>
  <c r="H181" i="4" a="1"/>
  <c r="I181" i="4" a="1"/>
  <c r="J181" i="4" a="1"/>
  <c r="K181" i="4" a="1"/>
  <c r="L181" i="4" a="1"/>
  <c r="B184" i="4" a="1"/>
  <c r="C184" i="4" a="1"/>
  <c r="B186" i="4" a="1"/>
  <c r="C186" i="4" a="1"/>
  <c r="B189" i="4" a="1"/>
  <c r="C189" i="4" a="1"/>
  <c r="B190" i="4" a="1"/>
  <c r="C190" i="4" a="1"/>
  <c r="G190" i="4" a="1"/>
  <c r="H190" i="4" a="1"/>
  <c r="I190" i="4" a="1"/>
  <c r="J190" i="4" a="1"/>
  <c r="K190" i="4" a="1"/>
  <c r="B191" i="4" a="1"/>
  <c r="C191" i="4" a="1"/>
  <c r="G191" i="4" a="1"/>
  <c r="H191" i="4" a="1"/>
  <c r="B193" i="4" a="1"/>
  <c r="C193" i="4" a="1"/>
  <c r="G193" i="4" a="1"/>
  <c r="H193" i="4" a="1"/>
  <c r="I193" i="4" a="1"/>
  <c r="J193" i="4" a="1"/>
  <c r="B195" i="4" a="1"/>
  <c r="C195" i="4" a="1"/>
  <c r="G195" i="4" a="1"/>
  <c r="H195" i="4" a="1"/>
  <c r="I195" i="4" a="1"/>
  <c r="B196" i="4" a="1"/>
  <c r="C196" i="4" a="1"/>
  <c r="B198" i="4" a="1"/>
  <c r="C198" i="4" a="1"/>
  <c r="G198" i="4" a="1"/>
  <c r="H198" i="4" a="1"/>
  <c r="I198" i="4" a="1"/>
  <c r="B199" i="4" a="1"/>
  <c r="C199" i="4" a="1"/>
  <c r="G199" i="4" a="1"/>
  <c r="B200" i="4" a="1"/>
  <c r="C200" i="4" a="1"/>
  <c r="B203" i="4" a="1"/>
  <c r="C203" i="4" a="1"/>
  <c r="G203" i="4" a="1"/>
  <c r="H203" i="4" a="1"/>
  <c r="B204" i="4" a="1"/>
  <c r="C204" i="4" a="1"/>
  <c r="G204" i="4" a="1"/>
  <c r="H204" i="4" a="1"/>
  <c r="I204" i="4" a="1"/>
  <c r="B205" i="4" a="1"/>
  <c r="C205" i="4" a="1"/>
  <c r="D205" i="4" s="1"/>
  <c r="B206" i="4" a="1"/>
  <c r="C206" i="4" a="1"/>
  <c r="G206" i="4" a="1"/>
  <c r="H206" i="4" a="1"/>
  <c r="I206" i="4" a="1"/>
  <c r="J206" i="4" a="1"/>
  <c r="B208" i="4" a="1"/>
  <c r="C208" i="4" a="1"/>
  <c r="G208" i="4" a="1"/>
  <c r="H208" i="4" a="1"/>
  <c r="I208" i="4" a="1"/>
  <c r="J208" i="4" a="1"/>
  <c r="K208" i="4" a="1"/>
  <c r="L208" i="4" a="1"/>
  <c r="B209" i="4" a="1"/>
  <c r="C209" i="4" a="1"/>
  <c r="G209" i="4" a="1"/>
  <c r="H209" i="4" a="1"/>
  <c r="I209" i="4" a="1"/>
  <c r="J209" i="4" a="1"/>
  <c r="K209" i="4" a="1"/>
  <c r="L209" i="4" a="1"/>
  <c r="B213" i="4" a="1"/>
  <c r="C213" i="4" a="1"/>
  <c r="G213" i="4" a="1"/>
  <c r="H213" i="4" a="1"/>
  <c r="I213" i="4" a="1"/>
  <c r="J213" i="4" a="1"/>
  <c r="K213" i="4" a="1"/>
  <c r="L213" i="4" a="1"/>
  <c r="B217" i="4" a="1"/>
  <c r="C217" i="4" a="1"/>
  <c r="D217" i="4" s="1"/>
  <c r="B218" i="4" a="1"/>
  <c r="C218" i="4" a="1"/>
  <c r="G218" i="4" a="1"/>
  <c r="H218" i="4" a="1"/>
  <c r="I218" i="4" a="1"/>
  <c r="J218" i="4" a="1"/>
  <c r="B224" i="4" a="1"/>
  <c r="C224" i="4" a="1"/>
  <c r="G224" i="4" a="1"/>
  <c r="H224" i="4" a="1"/>
  <c r="I224" i="4" a="1"/>
  <c r="J224" i="4" a="1"/>
  <c r="K224" i="4" a="1"/>
  <c r="L224" i="4" a="1"/>
  <c r="B227" i="4" a="1"/>
  <c r="B228" i="4" a="1"/>
  <c r="C228" i="4" a="1"/>
  <c r="G228" i="4" a="1"/>
  <c r="B229" i="4" a="1"/>
  <c r="C229" i="4" a="1"/>
  <c r="G229" i="4" a="1"/>
  <c r="B230" i="4" a="1"/>
  <c r="B231" i="4" a="1"/>
  <c r="C231" i="4" a="1"/>
  <c r="G231" i="4" a="1"/>
  <c r="H231" i="4" a="1"/>
  <c r="I231" i="4" a="1"/>
  <c r="J231" i="4" a="1"/>
  <c r="B236" i="4" a="1"/>
  <c r="C236" i="4" a="1"/>
  <c r="B237" i="4" a="1"/>
  <c r="C237" i="4" a="1"/>
  <c r="G237" i="4" a="1"/>
  <c r="H237" i="4" a="1"/>
  <c r="B239" i="4" a="1"/>
  <c r="C239" i="4" a="1"/>
  <c r="D239" i="4" s="1"/>
  <c r="B241" i="4" a="1"/>
  <c r="B242" i="4" a="1"/>
  <c r="C242" i="4" a="1"/>
  <c r="G242" i="4" a="1"/>
  <c r="H242" i="4" a="1"/>
  <c r="I242" i="4" a="1"/>
  <c r="J242" i="4" a="1"/>
  <c r="K242" i="4" a="1"/>
  <c r="L242" i="4" a="1"/>
  <c r="B244" i="4" a="1"/>
  <c r="C244" i="4" a="1"/>
  <c r="G244" i="4" a="1"/>
  <c r="H244" i="4" a="1"/>
  <c r="I244" i="4" a="1"/>
  <c r="B274" i="4" a="1"/>
  <c r="B275" i="4" a="1"/>
  <c r="G275" i="4" a="1"/>
  <c r="K275" i="4" a="1"/>
  <c r="B276" i="4" a="1"/>
  <c r="G276" i="4" a="1"/>
  <c r="I276" i="4" a="1"/>
  <c r="K276" i="4" a="1"/>
  <c r="B277" i="4" a="1"/>
  <c r="G277" i="4" a="1"/>
  <c r="J277" i="4" a="1"/>
  <c r="L277" i="4" a="1"/>
  <c r="C279" i="4" a="1"/>
  <c r="G279" i="4" a="1"/>
  <c r="J279" i="4" a="1"/>
  <c r="L279" i="4" a="1"/>
  <c r="B280" i="4" a="1"/>
  <c r="H280" i="4" a="1"/>
  <c r="L280" i="4" a="1"/>
  <c r="C281" i="4" a="1"/>
  <c r="G281" i="4" a="1"/>
  <c r="I281" i="4" a="1"/>
  <c r="L281" i="4" a="1"/>
  <c r="H283" i="4" a="1"/>
  <c r="J285" i="4" a="1"/>
  <c r="C286" i="4" a="1"/>
  <c r="H286" i="4" a="1"/>
  <c r="K286" i="4" a="1"/>
  <c r="B287" i="4" a="1"/>
  <c r="J287" i="4" a="1"/>
  <c r="C289" i="4" a="1"/>
  <c r="G289" i="4" a="1"/>
  <c r="I289" i="4" a="1"/>
  <c r="K289" i="4" a="1"/>
  <c r="I291" i="4" a="1"/>
  <c r="L291" i="4" a="1"/>
  <c r="C292" i="4" a="1"/>
  <c r="G292" i="4" a="1"/>
  <c r="H292" i="4" a="1"/>
  <c r="L292" i="4" a="1"/>
  <c r="B293" i="4" a="1"/>
  <c r="C293" i="4" a="1"/>
  <c r="H293" i="4" a="1"/>
  <c r="K293" i="4" a="1"/>
  <c r="L293" i="4" a="1"/>
  <c r="B294" i="4" a="1"/>
  <c r="C294" i="4" a="1"/>
  <c r="G294" i="4" a="1"/>
  <c r="H294" i="4" a="1"/>
  <c r="I294" i="4" a="1"/>
  <c r="G296" i="4" a="1"/>
  <c r="H296" i="4" a="1"/>
  <c r="K296" i="4" a="1"/>
  <c r="G298" i="4" a="1"/>
  <c r="J298" i="4" a="1"/>
  <c r="C299" i="4" a="1"/>
  <c r="H299" i="4" a="1"/>
  <c r="I299" i="4" a="1"/>
  <c r="L299" i="4" a="1"/>
  <c r="B300" i="4" a="1"/>
  <c r="H300" i="4" a="1"/>
  <c r="J300" i="4" a="1"/>
  <c r="L300" i="4" a="1"/>
  <c r="B301" i="4" a="1"/>
  <c r="G301" i="4" a="1"/>
  <c r="J301" i="4" a="1"/>
  <c r="L301" i="4" a="1"/>
  <c r="C302" i="4" a="1"/>
  <c r="G302" i="4" a="1"/>
  <c r="I302" i="4" a="1"/>
  <c r="K302" i="4" a="1"/>
  <c r="C304" i="4" a="1"/>
  <c r="G304" i="4" a="1"/>
  <c r="J304" i="4" a="1"/>
  <c r="L304" i="4" a="1"/>
  <c r="B305" i="4" a="1"/>
  <c r="H305" i="4" a="1"/>
  <c r="K305" i="4" a="1"/>
  <c r="J307" i="4" a="1"/>
  <c r="L307" i="4" a="1"/>
  <c r="C308" i="4" a="1"/>
  <c r="G308" i="4" a="1"/>
  <c r="J308" i="4" a="1"/>
  <c r="H310" i="4" a="1"/>
  <c r="K310" i="4" a="1"/>
  <c r="B311" i="4" a="1"/>
  <c r="G311" i="4" a="1"/>
  <c r="I311" i="4" a="1"/>
  <c r="L311" i="4" a="1"/>
  <c r="C312" i="4" a="1"/>
  <c r="G312" i="4" a="1"/>
  <c r="H312" i="4" a="1"/>
  <c r="K312" i="4" a="1"/>
  <c r="C313" i="4" a="1"/>
  <c r="G313" i="4" a="1"/>
  <c r="I313" i="4" a="1"/>
  <c r="K313" i="4" a="1"/>
  <c r="B314" i="4" a="1"/>
  <c r="I314" i="4" a="1"/>
  <c r="L314" i="4" a="1"/>
  <c r="C315" i="4" a="1"/>
  <c r="I315" i="4" a="1"/>
  <c r="L315" i="4" a="1"/>
  <c r="B316" i="4" a="1"/>
  <c r="H316" i="4" a="1"/>
  <c r="J316" i="4" a="1"/>
  <c r="H318" i="4" a="1"/>
  <c r="J318" i="4" a="1"/>
  <c r="H320" i="4" a="1"/>
  <c r="J320" i="4" a="1"/>
  <c r="L320" i="4" a="1"/>
  <c r="B321" i="4" a="1"/>
  <c r="G321" i="4" a="1"/>
  <c r="I321" i="4" a="1"/>
  <c r="K321" i="4" a="1"/>
  <c r="H323" i="4" a="1"/>
  <c r="J323" i="4" a="1"/>
  <c r="B324" i="4" a="1"/>
  <c r="G324" i="4" a="1"/>
  <c r="I324" i="4" a="1"/>
  <c r="K324" i="4" a="1"/>
  <c r="K326" i="4" a="1"/>
  <c r="B330" i="4" a="1"/>
  <c r="G330" i="4" a="1"/>
  <c r="I330" i="4" a="1"/>
  <c r="K330" i="4" a="1"/>
  <c r="J332" i="4" a="1"/>
  <c r="L332" i="4" a="1"/>
  <c r="C333" i="4" a="1"/>
  <c r="G333" i="4" a="1"/>
  <c r="I333" i="4" a="1"/>
  <c r="L333" i="4" a="1"/>
  <c r="C334" i="4" a="1"/>
  <c r="G334" i="4" a="1"/>
  <c r="J334" i="4" a="1"/>
  <c r="H336" i="4" a="1"/>
  <c r="J336" i="4" a="1"/>
  <c r="C338" i="4" a="1"/>
  <c r="H338" i="4" a="1"/>
  <c r="J338" i="4" a="1"/>
  <c r="L338" i="4" a="1"/>
  <c r="B339" i="4" a="1"/>
  <c r="H339" i="4" a="1"/>
  <c r="J339" i="4" a="1"/>
  <c r="L339" i="4" a="1"/>
  <c r="B340" i="4" a="1"/>
  <c r="G340" i="4" a="1"/>
  <c r="J340" i="4" a="1"/>
  <c r="I342" i="4" a="1"/>
  <c r="L342" i="4" a="1"/>
  <c r="C343" i="4" a="1"/>
  <c r="I343" i="4" a="1"/>
  <c r="B344" i="4" a="1"/>
  <c r="G344" i="4" a="1"/>
  <c r="I344" i="4" a="1"/>
  <c r="L344" i="4" a="1"/>
  <c r="I345" i="4" a="1"/>
  <c r="B346" i="4" a="1"/>
  <c r="J346" i="4" a="1"/>
  <c r="J349" i="4" a="1"/>
  <c r="B352" i="4" a="1"/>
  <c r="G352" i="4" a="1"/>
  <c r="K352" i="4" a="1"/>
  <c r="G353" i="4" a="1"/>
  <c r="I353" i="4" a="1"/>
  <c r="G356" i="4" a="1"/>
  <c r="J356" i="4" a="1"/>
  <c r="C362" i="4" a="1"/>
  <c r="J362" i="4" a="1"/>
  <c r="B363" i="4" a="1"/>
  <c r="K363" i="4" a="1"/>
  <c r="I364" i="4" a="1"/>
  <c r="H367" i="4" a="1"/>
  <c r="L367" i="4" a="1"/>
  <c r="I369" i="4" a="1"/>
  <c r="C370" i="4" a="1"/>
  <c r="J370" i="4" a="1"/>
  <c r="B371" i="4" a="1"/>
  <c r="H371" i="4" a="1"/>
  <c r="K377" i="4" a="1"/>
  <c r="K378" i="4" a="1"/>
  <c r="G379" i="4" a="1"/>
  <c r="H379" i="4" a="1"/>
  <c r="L379" i="4" a="1"/>
  <c r="H380" i="4" a="1"/>
  <c r="K380" i="4" a="1"/>
  <c r="C381" i="4" a="1"/>
  <c r="J381" i="4" a="1"/>
  <c r="H384" i="4" a="1"/>
  <c r="B385" i="4" a="1"/>
  <c r="K385" i="4" a="1"/>
  <c r="C386" i="4" a="1"/>
  <c r="L386" i="4" a="1"/>
  <c r="G387" i="4" a="1"/>
  <c r="C388" i="4" a="1"/>
  <c r="I388" i="4" a="1"/>
  <c r="G389" i="4" a="1"/>
  <c r="J389" i="4" a="1"/>
  <c r="J390" i="4" a="1"/>
  <c r="G391" i="4" a="1"/>
  <c r="K391" i="4" a="1"/>
  <c r="L392" i="4" a="1"/>
  <c r="H393" i="4" a="1"/>
  <c r="L393" i="4" a="1"/>
  <c r="H396" i="4" a="1"/>
  <c r="H399" i="4" a="1"/>
  <c r="L399" i="4" a="1"/>
  <c r="G400" i="4" a="1"/>
  <c r="J400" i="4" a="1"/>
  <c r="K401" i="4" a="1"/>
  <c r="J626" i="4" a="1"/>
  <c r="H627" i="4" a="1"/>
  <c r="J633" i="4" a="1"/>
  <c r="C634" i="4" a="1"/>
  <c r="I634" i="4" a="1"/>
  <c r="K634" i="4" a="1"/>
  <c r="B635" i="4" a="1"/>
  <c r="I635" i="4" a="1"/>
  <c r="L638" i="4" a="1"/>
  <c r="J639" i="4" a="1"/>
  <c r="B640" i="4" a="1"/>
  <c r="G640" i="4" a="1"/>
  <c r="L640" i="4" a="1"/>
  <c r="G641" i="4" a="1"/>
  <c r="K641" i="4" a="1"/>
  <c r="C642" i="4" a="1"/>
  <c r="I642" i="4" a="1"/>
  <c r="B643" i="4" a="1"/>
  <c r="H643" i="4" a="1"/>
  <c r="C644" i="4" a="1"/>
  <c r="K644" i="4" a="1"/>
  <c r="C645" i="4" a="1"/>
  <c r="K645" i="4" a="1"/>
  <c r="H650" i="4" a="1"/>
  <c r="L651" i="4" a="1"/>
  <c r="L652" i="4" a="1"/>
  <c r="L653" i="4" a="1"/>
  <c r="G654" i="4" a="1"/>
  <c r="J654" i="4" a="1"/>
  <c r="L654" i="4" a="1"/>
  <c r="I655" i="4" a="1"/>
  <c r="K658" i="4" a="1"/>
  <c r="L659" i="4" a="1"/>
  <c r="L660" i="4" a="1"/>
  <c r="G661" i="4" a="1"/>
  <c r="J661" i="4" a="1"/>
  <c r="K665" i="4" a="1"/>
  <c r="L669" i="4" a="1"/>
  <c r="H670" i="4" a="1"/>
  <c r="K670" i="4" a="1"/>
  <c r="H671" i="4" a="1"/>
  <c r="L671" i="4" a="1"/>
  <c r="K672" i="4" a="1"/>
  <c r="G673" i="4" a="1"/>
  <c r="J673" i="4" a="1"/>
  <c r="I674" i="4" a="1"/>
  <c r="L674" i="4" a="1"/>
  <c r="G675" i="4" a="1"/>
  <c r="J675" i="4" a="1"/>
  <c r="G684" i="4" a="1"/>
  <c r="B687" i="4" a="1"/>
  <c r="J687" i="4" a="1"/>
  <c r="C688" i="4" a="1"/>
  <c r="I688" i="4" a="1"/>
  <c r="J689" i="4" a="1"/>
  <c r="C690" i="4" a="1"/>
  <c r="C691" i="4" a="1"/>
  <c r="J691" i="4" a="1"/>
  <c r="G692" i="4" a="1"/>
  <c r="L692" i="4" a="1"/>
  <c r="G693" i="4" a="1"/>
  <c r="J693" i="4" a="1"/>
  <c r="G697" i="4" a="1"/>
  <c r="L700" i="4" a="1"/>
  <c r="H701" i="4" a="1"/>
  <c r="L701" i="4" a="1"/>
  <c r="J702" i="4" a="1"/>
  <c r="B703" i="4" a="1"/>
  <c r="J703" i="4" a="1"/>
  <c r="I704" i="4" a="1"/>
  <c r="B705" i="4" a="1"/>
  <c r="J705" i="4" a="1"/>
  <c r="J706" i="4" a="1"/>
  <c r="H707" i="4" a="1"/>
  <c r="H708" i="4" a="1"/>
  <c r="L708" i="4" a="1"/>
  <c r="G709" i="4" a="1"/>
  <c r="K709" i="4" a="1"/>
  <c r="J712" i="4" a="1"/>
  <c r="H713" i="4" a="1"/>
  <c r="G714" i="4" a="1"/>
  <c r="G717" i="4" a="1"/>
  <c r="K717" i="4" a="1"/>
  <c r="G718" i="4" a="1"/>
  <c r="B719" i="4" a="1"/>
  <c r="J719" i="4" a="1"/>
  <c r="B720" i="4" a="1"/>
  <c r="J720" i="4" a="1"/>
  <c r="K721" i="4" a="1"/>
  <c r="G722" i="4" a="1"/>
  <c r="I726" i="4" a="1"/>
  <c r="B727" i="4" a="1"/>
  <c r="H727" i="4" a="1"/>
  <c r="H728" i="4" a="1"/>
  <c r="L728" i="4" a="1"/>
  <c r="I729" i="4" a="1"/>
  <c r="B730" i="4" a="1"/>
  <c r="K730" i="4" a="1"/>
  <c r="I731" i="4" a="1"/>
  <c r="G732" i="4" a="1"/>
  <c r="G733" i="4" a="1"/>
  <c r="C735" i="4" a="1"/>
  <c r="H738" i="4" a="1"/>
  <c r="G739" i="4" a="1"/>
  <c r="J739" i="4" a="1"/>
  <c r="I740" i="4" a="1"/>
  <c r="G741" i="4" a="1"/>
  <c r="B743" i="4" a="1"/>
  <c r="J743" i="4" a="1"/>
  <c r="C744" i="4" a="1"/>
  <c r="H744" i="4" a="1"/>
  <c r="K744" i="4" a="1"/>
  <c r="I745" i="4" a="1"/>
  <c r="L745" i="4" a="1"/>
  <c r="G746" i="4" a="1"/>
  <c r="J746" i="4" a="1"/>
  <c r="B747" i="4" a="1"/>
  <c r="H747" i="4" a="1"/>
  <c r="L747" i="4" a="1"/>
  <c r="G748" i="4" a="1"/>
  <c r="J748" i="4" a="1"/>
  <c r="C749" i="4" a="1"/>
  <c r="I749" i="4" a="1"/>
  <c r="L749" i="4" a="1"/>
  <c r="K750" i="4" a="1"/>
  <c r="B751" i="4" a="1"/>
  <c r="H751" i="4" a="1"/>
  <c r="L751" i="4" a="1"/>
  <c r="G752" i="4" a="1"/>
  <c r="J752" i="4" a="1"/>
  <c r="B753" i="4" a="1"/>
  <c r="J753" i="4" a="1"/>
  <c r="C754" i="4" a="1"/>
  <c r="H754" i="4" a="1"/>
  <c r="J754" i="4" a="1"/>
  <c r="J756" i="4" a="1"/>
  <c r="H759" i="4" a="1"/>
  <c r="K759" i="4" a="1"/>
  <c r="G760" i="4" a="1"/>
  <c r="K760" i="4" a="1"/>
  <c r="G761" i="4" a="1"/>
  <c r="K761" i="4" a="1"/>
  <c r="J766" i="4" a="1"/>
  <c r="C767" i="4" a="1"/>
  <c r="H767" i="4" a="1"/>
  <c r="J767" i="4" a="1"/>
  <c r="B768" i="4" a="1"/>
  <c r="G768" i="4" a="1"/>
  <c r="K768" i="4" a="1"/>
  <c r="G769" i="4" a="1"/>
  <c r="J769" i="4" a="1"/>
  <c r="C771" i="4" a="1"/>
  <c r="J771" i="4" a="1"/>
  <c r="C772" i="4" a="1"/>
  <c r="H776" i="4" a="1"/>
  <c r="K776" i="4" a="1"/>
  <c r="J780" i="4" a="1"/>
  <c r="L784" i="4" a="1"/>
  <c r="L785" i="4" a="1"/>
  <c r="I790" i="4" a="1"/>
  <c r="G791" i="4" a="1"/>
  <c r="J791" i="4" a="1"/>
  <c r="J792" i="4" a="1"/>
  <c r="H793" i="4" a="1"/>
  <c r="G797" i="4" a="1"/>
  <c r="C798" i="4" a="1"/>
  <c r="C799" i="4" a="1"/>
  <c r="H799" i="4" a="1"/>
  <c r="G800" i="4" a="1"/>
  <c r="H804" i="4" a="1"/>
  <c r="B809" i="4" a="1"/>
  <c r="J809" i="4" a="1"/>
  <c r="K810" i="4" a="1"/>
  <c r="G811" i="4" a="1"/>
  <c r="L811" i="4" a="1"/>
  <c r="G812" i="4" a="1"/>
  <c r="L812" i="4" a="1"/>
  <c r="H813" i="4" a="1"/>
  <c r="G816" i="4" a="1"/>
  <c r="J817" i="4" a="1"/>
  <c r="L817" i="4" a="1"/>
  <c r="H818" i="4" a="1"/>
  <c r="H821" i="4" a="1"/>
  <c r="C822" i="4" a="1"/>
  <c r="L822" i="4" a="1"/>
  <c r="K823" i="4" a="1"/>
  <c r="C824" i="4" a="1"/>
  <c r="I824" i="4" a="1"/>
  <c r="H825" i="4" a="1"/>
  <c r="K828" i="4" a="1"/>
  <c r="H829" i="4" a="1"/>
  <c r="C830" i="4" a="1"/>
  <c r="J830" i="4" a="1"/>
  <c r="C831" i="4" a="1"/>
  <c r="J831" i="4" a="1"/>
  <c r="B832" i="4" a="1"/>
  <c r="I832" i="4" a="1"/>
  <c r="B833" i="4" a="1"/>
  <c r="L833" i="4" a="1"/>
  <c r="G834" i="4" a="1"/>
  <c r="G840" i="4" a="1"/>
  <c r="K840" i="4" a="1"/>
  <c r="B841" i="4" a="1"/>
  <c r="H841" i="4" a="1"/>
  <c r="L841" i="4" a="1"/>
  <c r="J842" i="4" a="1"/>
  <c r="B843" i="4" a="1"/>
  <c r="L843" i="4" a="1"/>
  <c r="G844" i="4" a="1"/>
  <c r="J844" i="4" a="1"/>
  <c r="B845" i="4" a="1"/>
  <c r="J845" i="4" a="1"/>
  <c r="G848" i="4" a="1"/>
  <c r="K848" i="4" a="1"/>
  <c r="C849" i="4" a="1"/>
  <c r="I849" i="4" a="1"/>
  <c r="B171" i="4" a="1"/>
  <c r="C171" i="4" a="1"/>
  <c r="G171" i="4" a="1"/>
  <c r="B173" i="4" a="1"/>
  <c r="C173" i="4" a="1"/>
  <c r="G173" i="4" a="1"/>
  <c r="H173" i="4" a="1"/>
  <c r="B174" i="4" a="1"/>
  <c r="C174" i="4" a="1"/>
  <c r="G174" i="4" a="1"/>
  <c r="H174" i="4" a="1"/>
  <c r="B175" i="4" a="1"/>
  <c r="C175" i="4" a="1"/>
  <c r="G175" i="4" a="1"/>
  <c r="H175" i="4" a="1"/>
  <c r="I175" i="4" a="1"/>
  <c r="B177" i="4" a="1"/>
  <c r="C177" i="4" a="1"/>
  <c r="G177" i="4" a="1"/>
  <c r="H177" i="4" a="1"/>
  <c r="I177" i="4" a="1"/>
  <c r="J177" i="4" a="1"/>
  <c r="B179" i="4" a="1"/>
  <c r="C179" i="4" a="1"/>
  <c r="G179" i="4" a="1"/>
  <c r="H179" i="4" a="1"/>
  <c r="I179" i="4" a="1"/>
  <c r="B180" i="4" a="1"/>
  <c r="B182" i="4" a="1"/>
  <c r="C182" i="4" a="1"/>
  <c r="G182" i="4" a="1"/>
  <c r="H182" i="4" a="1"/>
  <c r="I182" i="4" a="1"/>
  <c r="J182" i="4" a="1"/>
  <c r="B183" i="4" a="1"/>
  <c r="C183" i="4" a="1"/>
  <c r="G183" i="4" a="1"/>
  <c r="H183" i="4" a="1"/>
  <c r="I183" i="4" a="1"/>
  <c r="B185" i="4" a="1"/>
  <c r="C185" i="4" a="1"/>
  <c r="G185" i="4" a="1"/>
  <c r="H185" i="4" a="1"/>
  <c r="I185" i="4" a="1"/>
  <c r="B187" i="4" a="1"/>
  <c r="C187" i="4" a="1"/>
  <c r="D187" i="4" s="1"/>
  <c r="B188" i="4" a="1"/>
  <c r="C188" i="4" a="1"/>
  <c r="G188" i="4" a="1"/>
  <c r="B192" i="4" a="1"/>
  <c r="C192" i="4" a="1"/>
  <c r="G192" i="4" a="1"/>
  <c r="H192" i="4" a="1"/>
  <c r="I192" i="4" a="1"/>
  <c r="J192" i="4" a="1"/>
  <c r="B194" i="4" a="1"/>
  <c r="C194" i="4" a="1"/>
  <c r="G194" i="4" a="1"/>
  <c r="H194" i="4" a="1"/>
  <c r="B197" i="4" a="1"/>
  <c r="C197" i="4" a="1"/>
  <c r="G197" i="4" a="1"/>
  <c r="H197" i="4" a="1"/>
  <c r="I197" i="4" a="1"/>
  <c r="J197" i="4" a="1"/>
  <c r="B201" i="4" a="1"/>
  <c r="C201" i="4" a="1"/>
  <c r="G201" i="4" a="1"/>
  <c r="H201" i="4" a="1"/>
  <c r="B202" i="4" a="1"/>
  <c r="C202" i="4" a="1"/>
  <c r="D202" i="4" s="1"/>
  <c r="B207" i="4" a="1"/>
  <c r="C207" i="4" a="1"/>
  <c r="G207" i="4" a="1"/>
  <c r="H207" i="4" a="1"/>
  <c r="I207" i="4" a="1"/>
  <c r="J207" i="4" a="1"/>
  <c r="B210" i="4" a="1"/>
  <c r="C210" i="4" a="1"/>
  <c r="G210" i="4" a="1"/>
  <c r="H210" i="4" a="1"/>
  <c r="I210" i="4" a="1"/>
  <c r="B211" i="4" a="1"/>
  <c r="C211" i="4" a="1"/>
  <c r="B212" i="4" a="1"/>
  <c r="C212" i="4" a="1"/>
  <c r="G212" i="4" a="1"/>
  <c r="H212" i="4" a="1"/>
  <c r="I212" i="4" a="1"/>
  <c r="J212" i="4" a="1"/>
  <c r="K212" i="4" a="1"/>
  <c r="L212" i="4" a="1"/>
  <c r="B214" i="4" a="1"/>
  <c r="C214" i="4" a="1"/>
  <c r="G214" i="4" a="1"/>
  <c r="H214" i="4" a="1"/>
  <c r="I214" i="4" a="1"/>
  <c r="J214" i="4" a="1"/>
  <c r="K214" i="4" a="1"/>
  <c r="B215" i="4" a="1"/>
  <c r="B216" i="4" a="1"/>
  <c r="C216" i="4" a="1"/>
  <c r="G216" i="4" a="1"/>
  <c r="H216" i="4" a="1"/>
  <c r="I216" i="4" a="1"/>
  <c r="B219" i="4" a="1"/>
  <c r="C219" i="4" a="1"/>
  <c r="G219" i="4" a="1"/>
  <c r="H219" i="4" a="1"/>
  <c r="I219" i="4" a="1"/>
  <c r="J219" i="4" a="1"/>
  <c r="K219" i="4" a="1"/>
  <c r="B220" i="4" a="1"/>
  <c r="C220" i="4" a="1"/>
  <c r="D220" i="4" s="1"/>
  <c r="B221" i="4" a="1"/>
  <c r="C221" i="4" a="1"/>
  <c r="G221" i="4" a="1"/>
  <c r="H221" i="4" a="1"/>
  <c r="I221" i="4" a="1"/>
  <c r="B222" i="4" a="1"/>
  <c r="C222" i="4" a="1"/>
  <c r="B223" i="4" a="1"/>
  <c r="C223" i="4" a="1"/>
  <c r="G223" i="4" a="1"/>
  <c r="H223" i="4" a="1"/>
  <c r="I223" i="4" a="1"/>
  <c r="J223" i="4" a="1"/>
  <c r="B225" i="4" a="1"/>
  <c r="C225" i="4" a="1"/>
  <c r="G225" i="4" a="1"/>
  <c r="H225" i="4" a="1"/>
  <c r="I225" i="4" a="1"/>
  <c r="J225" i="4" a="1"/>
  <c r="B226" i="4" a="1"/>
  <c r="C226" i="4" a="1"/>
  <c r="G226" i="4" a="1"/>
  <c r="H226" i="4" a="1"/>
  <c r="I226" i="4" a="1"/>
  <c r="B232" i="4" a="1"/>
  <c r="C232" i="4" a="1"/>
  <c r="D232" i="4" s="1"/>
  <c r="B233" i="4" a="1"/>
  <c r="C233" i="4" a="1"/>
  <c r="G233" i="4" a="1"/>
  <c r="H233" i="4" a="1"/>
  <c r="I233" i="4" a="1"/>
  <c r="J233" i="4" a="1"/>
  <c r="K233" i="4" a="1"/>
  <c r="B234" i="4" a="1"/>
  <c r="B235" i="4" a="1"/>
  <c r="C235" i="4" a="1"/>
  <c r="G235" i="4" a="1"/>
  <c r="H235" i="4" a="1"/>
  <c r="I235" i="4" a="1"/>
  <c r="B238" i="4" a="1"/>
  <c r="C238" i="4" a="1"/>
  <c r="G238" i="4" a="1"/>
  <c r="H238" i="4" a="1"/>
  <c r="I238" i="4" a="1"/>
  <c r="J238" i="4" a="1"/>
  <c r="K238" i="4" a="1"/>
  <c r="B240" i="4" a="1"/>
  <c r="C240" i="4" a="1"/>
  <c r="G240" i="4" a="1"/>
  <c r="B243" i="4" a="1"/>
  <c r="C243" i="4" a="1"/>
  <c r="G243" i="4" a="1"/>
  <c r="H243" i="4" a="1"/>
  <c r="B245" i="4" a="1"/>
  <c r="C245" i="4" a="1"/>
  <c r="G245" i="4" a="1"/>
  <c r="H245" i="4" a="1"/>
  <c r="I245" i="4" a="1"/>
  <c r="J245" i="4" a="1"/>
  <c r="L245" i="4" a="1"/>
  <c r="B248" i="4" a="1"/>
  <c r="C248" i="4" a="1"/>
  <c r="G248" i="4" a="1"/>
  <c r="H248" i="4" a="1"/>
  <c r="I248" i="4" a="1"/>
  <c r="J248" i="4" a="1"/>
  <c r="K248" i="4" a="1"/>
  <c r="L248" i="4" a="1"/>
  <c r="B250" i="4" a="1"/>
  <c r="C250" i="4" a="1"/>
  <c r="G250" i="4" a="1"/>
  <c r="B251" i="4" a="1"/>
  <c r="B253" i="4" a="1"/>
  <c r="C253" i="4" a="1"/>
  <c r="G253" i="4" a="1"/>
  <c r="H253" i="4" a="1"/>
  <c r="J253" i="4" a="1"/>
  <c r="B254" i="4" a="1"/>
  <c r="H254" i="4" a="1"/>
  <c r="J254" i="4" a="1"/>
  <c r="K254" i="4" a="1"/>
  <c r="B256" i="4" a="1"/>
  <c r="C256" i="4" a="1"/>
  <c r="G256" i="4" a="1"/>
  <c r="H256" i="4" a="1"/>
  <c r="I256" i="4" a="1"/>
  <c r="J256" i="4" a="1"/>
  <c r="C257" i="4" a="1"/>
  <c r="G257" i="4" a="1"/>
  <c r="H257" i="4" a="1"/>
  <c r="B258" i="4" a="1"/>
  <c r="G258" i="4" a="1"/>
  <c r="I258" i="4" a="1"/>
  <c r="B259" i="4" a="1"/>
  <c r="G259" i="4" a="1"/>
  <c r="I259" i="4" a="1"/>
  <c r="L259" i="4" a="1"/>
  <c r="B260" i="4" a="1"/>
  <c r="H260" i="4" a="1"/>
  <c r="J260" i="4" a="1"/>
  <c r="K260" i="4" a="1"/>
  <c r="B261" i="4" a="1"/>
  <c r="C261" i="4" a="1"/>
  <c r="G261" i="4" a="1"/>
  <c r="I261" i="4" a="1"/>
  <c r="K261" i="4" a="1"/>
  <c r="L261" i="4" a="1"/>
  <c r="B262" i="4" a="1"/>
  <c r="G262" i="4" a="1"/>
  <c r="I262" i="4" a="1"/>
  <c r="K262" i="4" a="1"/>
  <c r="C264" i="4" a="1"/>
  <c r="H264" i="4" a="1"/>
  <c r="J264" i="4" a="1"/>
  <c r="K264" i="4" a="1"/>
  <c r="C266" i="4" a="1"/>
  <c r="H266" i="4" a="1"/>
  <c r="J266" i="4" a="1"/>
  <c r="L266" i="4" a="1"/>
  <c r="B267" i="4" a="1"/>
  <c r="C267" i="4" a="1"/>
  <c r="G267" i="4" a="1"/>
  <c r="I267" i="4" a="1"/>
  <c r="J267" i="4" a="1"/>
  <c r="B268" i="4" a="1"/>
  <c r="C268" i="4" a="1"/>
  <c r="G268" i="4" a="1"/>
  <c r="H268" i="4" a="1"/>
  <c r="B270" i="4" a="1"/>
  <c r="C270" i="4" a="1"/>
  <c r="B272" i="4" a="1"/>
  <c r="C272" i="4" a="1"/>
  <c r="G272" i="4" a="1"/>
  <c r="H272" i="4" a="1"/>
  <c r="I272" i="4" a="1"/>
  <c r="I275" i="4" a="1"/>
  <c r="J275" i="4" a="1"/>
  <c r="L275" i="4" a="1"/>
  <c r="C276" i="4" a="1"/>
  <c r="H276" i="4" a="1"/>
  <c r="J276" i="4" a="1"/>
  <c r="L276" i="4" a="1"/>
  <c r="H278" i="4" a="1"/>
  <c r="J278" i="4" a="1"/>
  <c r="L278" i="4" a="1"/>
  <c r="B279" i="4" a="1"/>
  <c r="I279" i="4" a="1"/>
  <c r="K279" i="4" a="1"/>
  <c r="C280" i="4" a="1"/>
  <c r="G280" i="4" a="1"/>
  <c r="J280" i="4" a="1"/>
  <c r="I282" i="4" a="1"/>
  <c r="L282" i="4" a="1"/>
  <c r="C283" i="4" a="1"/>
  <c r="I283" i="4" a="1"/>
  <c r="K283" i="4" a="1"/>
  <c r="B284" i="4" a="1"/>
  <c r="H284" i="4" a="1"/>
  <c r="J284" i="4" a="1"/>
  <c r="K284" i="4" a="1"/>
  <c r="B285" i="4" a="1"/>
  <c r="H285" i="4" a="1"/>
  <c r="L285" i="4" a="1"/>
  <c r="H287" i="4" a="1"/>
  <c r="I287" i="4" a="1"/>
  <c r="J290" i="4" a="1"/>
  <c r="J292" i="4" a="1"/>
  <c r="G346" i="4" a="1"/>
  <c r="B347" i="4" a="1"/>
  <c r="I347" i="4" a="1"/>
  <c r="H352" i="4" a="1"/>
  <c r="G355" i="4" a="1"/>
  <c r="K355" i="4" a="1"/>
  <c r="I356" i="4" a="1"/>
  <c r="B357" i="4" a="1"/>
  <c r="H357" i="4" a="1"/>
  <c r="L357" i="4" a="1"/>
  <c r="I358" i="4" a="1"/>
  <c r="G359" i="4" a="1"/>
  <c r="J359" i="4" a="1"/>
  <c r="L359" i="4" a="1"/>
  <c r="J360" i="4" a="1"/>
  <c r="C361" i="4" a="1"/>
  <c r="H361" i="4" a="1"/>
  <c r="L361" i="4" a="1"/>
  <c r="G362" i="4" a="1"/>
  <c r="K362" i="4" a="1"/>
  <c r="H363" i="4" a="1"/>
  <c r="L363" i="4" a="1"/>
  <c r="G364" i="4" a="1"/>
  <c r="L364" i="4" a="1"/>
  <c r="G365" i="4" a="1"/>
  <c r="L365" i="4" a="1"/>
  <c r="C366" i="4" a="1"/>
  <c r="J366" i="4" a="1"/>
  <c r="H369" i="4" a="1"/>
  <c r="I372" i="4" a="1"/>
  <c r="G375" i="4" a="1"/>
  <c r="K375" i="4" a="1"/>
  <c r="G376" i="4" a="1"/>
  <c r="G377" i="4" a="1"/>
  <c r="J380" i="4" a="1"/>
  <c r="B381" i="4" a="1"/>
  <c r="G381" i="4" a="1"/>
  <c r="L381" i="4" a="1"/>
  <c r="C382" i="4" a="1"/>
  <c r="I382" i="4" a="1"/>
  <c r="B383" i="4" a="1"/>
  <c r="I386" i="4" a="1"/>
  <c r="C389" i="4" a="1"/>
  <c r="L389" i="4" a="1"/>
  <c r="G390" i="4" a="1"/>
  <c r="I390" i="4" a="1"/>
  <c r="J393" i="4" a="1"/>
  <c r="C394" i="4" a="1"/>
  <c r="I394" i="4" a="1"/>
  <c r="B395" i="4" a="1"/>
  <c r="J395" i="4" a="1"/>
  <c r="G396" i="4" a="1"/>
  <c r="L396" i="4" a="1"/>
  <c r="C397" i="4" a="1"/>
  <c r="J397" i="4" a="1"/>
  <c r="H400" i="4" a="1"/>
  <c r="G628" i="4" a="1"/>
  <c r="K628" i="4" a="1"/>
  <c r="C629" i="4" a="1"/>
  <c r="I629" i="4" a="1"/>
  <c r="L629" i="4" a="1"/>
  <c r="C630" i="4" a="1"/>
  <c r="H630" i="4" a="1"/>
  <c r="L630" i="4" a="1"/>
  <c r="G631" i="4" a="1"/>
  <c r="I631" i="4" a="1"/>
  <c r="L631" i="4" a="1"/>
  <c r="C632" i="4" a="1"/>
  <c r="H632" i="4" a="1"/>
  <c r="L632" i="4" a="1"/>
  <c r="I633" i="4" a="1"/>
  <c r="L633" i="4" a="1"/>
  <c r="H634" i="4" a="1"/>
  <c r="G637" i="4" a="1"/>
  <c r="B638" i="4" a="1"/>
  <c r="H638" i="4" a="1"/>
  <c r="J638" i="4" a="1"/>
  <c r="B639" i="4" a="1"/>
  <c r="G639" i="4" a="1"/>
  <c r="L639" i="4" a="1"/>
  <c r="C643" i="4" a="1"/>
  <c r="I643" i="4" a="1"/>
  <c r="I647" i="4" a="1"/>
  <c r="J655" i="4" a="1"/>
  <c r="C656" i="4" a="1"/>
  <c r="H656" i="4" a="1"/>
  <c r="K656" i="4" a="1"/>
  <c r="I657" i="4" a="1"/>
  <c r="L661" i="4" a="1"/>
  <c r="J662" i="4" a="1"/>
  <c r="L662" i="4" a="1"/>
  <c r="J663" i="4" a="1"/>
  <c r="G664" i="4" a="1"/>
  <c r="J664" i="4" a="1"/>
  <c r="I668" i="4" a="1"/>
  <c r="K668" i="4" a="1"/>
  <c r="J671" i="4" a="1"/>
  <c r="I672" i="4" a="1"/>
  <c r="L675" i="4" a="1"/>
  <c r="J676" i="4" a="1"/>
  <c r="H677" i="4" a="1"/>
  <c r="C682" i="4" a="1"/>
  <c r="H682" i="4" a="1"/>
  <c r="K682" i="4" a="1"/>
  <c r="J686" i="4" a="1"/>
  <c r="L687" i="4" a="1"/>
  <c r="J688" i="4" a="1"/>
  <c r="G689" i="4" a="1"/>
  <c r="L689" i="4" a="1"/>
  <c r="K690" i="4" a="1"/>
  <c r="B691" i="4" a="1"/>
  <c r="H691" i="4" a="1"/>
  <c r="B692" i="4" a="1"/>
  <c r="H692" i="4" a="1"/>
  <c r="K692" i="4" a="1"/>
  <c r="B693" i="4" a="1"/>
  <c r="I693" i="4" a="1"/>
  <c r="I694" i="4" a="1"/>
  <c r="K695" i="4" a="1"/>
  <c r="J696" i="4" a="1"/>
  <c r="L697" i="4" a="1"/>
  <c r="H698" i="4" a="1"/>
  <c r="K701" i="4" a="1"/>
  <c r="I702" i="4" a="1"/>
  <c r="C703" i="4" a="1"/>
  <c r="G703" i="4" a="1"/>
  <c r="K703" i="4" a="1"/>
  <c r="H704" i="4" a="1"/>
  <c r="J704" i="4" a="1"/>
  <c r="L705" i="4" a="1"/>
  <c r="G706" i="4" a="1"/>
  <c r="B707" i="4" a="1"/>
  <c r="H720" i="4" a="1"/>
  <c r="I721" i="4" a="1"/>
  <c r="B723" i="4" a="1"/>
  <c r="B724" i="4" a="1"/>
  <c r="J725" i="4" a="1"/>
  <c r="H726" i="4" a="1"/>
  <c r="J726" i="4" a="1"/>
  <c r="G728" i="4" a="1"/>
  <c r="C729" i="4" a="1"/>
  <c r="L729" i="4" a="1"/>
  <c r="I730" i="4" a="1"/>
  <c r="B731" i="4" a="1"/>
  <c r="H731" i="4" a="1"/>
  <c r="C732" i="4" a="1"/>
  <c r="J732" i="4" a="1"/>
  <c r="C733" i="4" a="1"/>
  <c r="G734" i="4" a="1"/>
  <c r="L734" i="4" a="1"/>
  <c r="K770" i="4" a="1"/>
  <c r="I772" i="4" a="1"/>
  <c r="H773" i="4" a="1"/>
  <c r="I774" i="4" a="1"/>
  <c r="J783" i="4" a="1"/>
  <c r="I784" i="4" a="1"/>
  <c r="K785" i="4" a="1"/>
  <c r="K786" i="4" a="1"/>
  <c r="I787" i="4" a="1"/>
  <c r="L791" i="4" a="1"/>
  <c r="K792" i="4" a="1"/>
  <c r="J793" i="4" a="1"/>
  <c r="I794" i="4" a="1"/>
  <c r="G795" i="4" a="1"/>
  <c r="H798" i="4" a="1"/>
  <c r="B799" i="4" a="1"/>
  <c r="I799" i="4" a="1"/>
  <c r="B800" i="4" a="1"/>
  <c r="I800" i="4" a="1"/>
  <c r="C801" i="4" a="1"/>
  <c r="L801" i="4" a="1"/>
  <c r="H802" i="4" a="1"/>
  <c r="B803" i="4" a="1"/>
  <c r="H803" i="4" a="1"/>
  <c r="C810" i="4" a="1"/>
  <c r="J810" i="4" a="1"/>
  <c r="C811" i="4" a="1"/>
  <c r="J811" i="4" a="1"/>
  <c r="C812" i="4" a="1"/>
  <c r="I812" i="4" a="1"/>
  <c r="C813" i="4" a="1"/>
  <c r="K813" i="4" a="1"/>
  <c r="K814" i="4" a="1"/>
  <c r="C815" i="4" a="1"/>
  <c r="G818" i="4" a="1"/>
  <c r="K819" i="4" a="1"/>
  <c r="C820" i="4" a="1"/>
  <c r="J820" i="4" a="1"/>
  <c r="B821" i="4" a="1"/>
  <c r="J821" i="4" a="1"/>
  <c r="I822" i="4" a="1"/>
  <c r="C823" i="4" a="1"/>
  <c r="I823" i="4" a="1"/>
  <c r="G824" i="4" a="1"/>
  <c r="G828" i="4" a="1"/>
  <c r="H832" i="4" a="1"/>
  <c r="H836" i="4" a="1"/>
  <c r="C837" i="4" a="1"/>
  <c r="I837" i="4" a="1"/>
  <c r="B838" i="4" a="1"/>
  <c r="I838" i="4" a="1"/>
  <c r="G841" i="4" a="1"/>
  <c r="K841" i="4" a="1"/>
  <c r="C842" i="4" a="1"/>
  <c r="I842" i="4" a="1"/>
  <c r="C843" i="4" a="1"/>
  <c r="J843" i="4" a="1"/>
  <c r="L844" i="4" a="1"/>
  <c r="G845" i="4" a="1"/>
  <c r="I846" i="4" a="1"/>
  <c r="B847" i="4" a="1"/>
  <c r="G847" i="4" a="1"/>
  <c r="G850" i="4" a="1"/>
  <c r="B5606" i="4" a="1"/>
  <c r="C5606" i="4" a="1"/>
  <c r="D5606" i="4"/>
  <c r="G5606" i="4" a="1"/>
  <c r="H5606" i="4" a="1"/>
  <c r="I5606" i="4" a="1"/>
  <c r="J5606" i="4" a="1"/>
  <c r="K5606" i="4" a="1"/>
  <c r="L5606" i="4" a="1"/>
  <c r="K245" i="4" a="1"/>
  <c r="B246" i="4" a="1"/>
  <c r="C246" i="4" a="1"/>
  <c r="G246" i="4" a="1"/>
  <c r="H246" i="4" a="1"/>
  <c r="I246" i="4" a="1"/>
  <c r="B247" i="4" a="1"/>
  <c r="C247" i="4" a="1"/>
  <c r="D247" i="4" s="1"/>
  <c r="B249" i="4" a="1"/>
  <c r="C249" i="4" a="1"/>
  <c r="G249" i="4" a="1"/>
  <c r="H249" i="4" a="1"/>
  <c r="B252" i="4" a="1"/>
  <c r="C254" i="4" a="1"/>
  <c r="G254" i="4" a="1"/>
  <c r="I254" i="4" a="1"/>
  <c r="L254" i="4" a="1"/>
  <c r="B255" i="4" a="1"/>
  <c r="C255" i="4" a="1"/>
  <c r="G255" i="4" a="1"/>
  <c r="H255" i="4" a="1"/>
  <c r="I255" i="4" a="1"/>
  <c r="J255" i="4" a="1"/>
  <c r="L255" i="4" a="1"/>
  <c r="B257" i="4" a="1"/>
  <c r="I257" i="4" a="1"/>
  <c r="K257" i="4" a="1"/>
  <c r="C258" i="4" a="1"/>
  <c r="H258" i="4" a="1"/>
  <c r="C260" i="4" a="1"/>
  <c r="G260" i="4" a="1"/>
  <c r="I260" i="4" a="1"/>
  <c r="L260" i="4" a="1"/>
  <c r="C262" i="4" a="1"/>
  <c r="H262" i="4" a="1"/>
  <c r="J262" i="4" a="1"/>
  <c r="L262" i="4" a="1"/>
  <c r="B263" i="4" a="1"/>
  <c r="H263" i="4" a="1"/>
  <c r="I263" i="4" a="1"/>
  <c r="K263" i="4" a="1"/>
  <c r="H265" i="4" a="1"/>
  <c r="J265" i="4" a="1"/>
  <c r="K265" i="4" a="1"/>
  <c r="B266" i="4" a="1"/>
  <c r="G266" i="4" a="1"/>
  <c r="I266" i="4" a="1"/>
  <c r="K266" i="4" a="1"/>
  <c r="B269" i="4" a="1"/>
  <c r="C269" i="4" a="1"/>
  <c r="G269" i="4" a="1"/>
  <c r="H269" i="4" a="1"/>
  <c r="I269" i="4" a="1"/>
  <c r="B271" i="4" a="1"/>
  <c r="C271" i="4" a="1"/>
  <c r="G271" i="4" a="1"/>
  <c r="H271" i="4" a="1"/>
  <c r="I271" i="4" a="1"/>
  <c r="J271" i="4" a="1"/>
  <c r="B273" i="4" a="1"/>
  <c r="C274" i="4" a="1"/>
  <c r="D274" i="4" s="1"/>
  <c r="C275" i="4" a="1"/>
  <c r="H275" i="4" a="1"/>
  <c r="C277" i="4" a="1"/>
  <c r="H279" i="4" a="1"/>
  <c r="J281" i="4" a="1"/>
  <c r="B282" i="4" a="1"/>
  <c r="H282" i="4" a="1"/>
  <c r="K282" i="4" a="1"/>
  <c r="B283" i="4" a="1"/>
  <c r="G283" i="4" a="1"/>
  <c r="J283" i="4" a="1"/>
  <c r="L283" i="4" a="1"/>
  <c r="C284" i="4" a="1"/>
  <c r="G284" i="4" a="1"/>
  <c r="I284" i="4" a="1"/>
  <c r="I286" i="4" a="1"/>
  <c r="L286" i="4" a="1"/>
  <c r="C287" i="4" a="1"/>
  <c r="G287" i="4" a="1"/>
  <c r="K287" i="4" a="1"/>
  <c r="B288" i="4" a="1"/>
  <c r="C288" i="4" a="1"/>
  <c r="H288" i="4" a="1"/>
  <c r="I288" i="4" a="1"/>
  <c r="K288" i="4" a="1"/>
  <c r="C290" i="4" a="1"/>
  <c r="I290" i="4" a="1"/>
  <c r="K290" i="4" a="1"/>
  <c r="B291" i="4" a="1"/>
  <c r="G291" i="4" a="1"/>
  <c r="G293" i="4" a="1"/>
  <c r="J293" i="4" a="1"/>
  <c r="H295" i="4" a="1"/>
  <c r="I295" i="4" a="1"/>
  <c r="K295" i="4" a="1"/>
  <c r="H297" i="4" a="1"/>
  <c r="J297" i="4" a="1"/>
  <c r="L297" i="4" a="1"/>
  <c r="C298" i="4" a="1"/>
  <c r="I298" i="4" a="1"/>
  <c r="K298" i="4" a="1"/>
  <c r="B299" i="4" a="1"/>
  <c r="K299" i="4" a="1"/>
  <c r="C300" i="4" a="1"/>
  <c r="G300" i="4" a="1"/>
  <c r="I300" i="4" a="1"/>
  <c r="K300" i="4" a="1"/>
  <c r="I304" i="4" a="1"/>
  <c r="C305" i="4" a="1"/>
  <c r="G305" i="4" a="1"/>
  <c r="I305" i="4" a="1"/>
  <c r="L305" i="4" a="1"/>
  <c r="C306" i="4" a="1"/>
  <c r="G306" i="4" a="1"/>
  <c r="J306" i="4" a="1"/>
  <c r="L308" i="4" a="1"/>
  <c r="C309" i="4" a="1"/>
  <c r="G309" i="4" a="1"/>
  <c r="J309" i="4" a="1"/>
  <c r="J311" i="4" a="1"/>
  <c r="B312" i="4" a="1"/>
  <c r="I312" i="4" a="1"/>
  <c r="L312" i="4" a="1"/>
  <c r="B313" i="4" a="1"/>
  <c r="H313" i="4" a="1"/>
  <c r="L313" i="4" a="1"/>
  <c r="C314" i="4" a="1"/>
  <c r="G314" i="4" a="1"/>
  <c r="J314" i="4" a="1"/>
  <c r="K316" i="4" a="1"/>
  <c r="B317" i="4" a="1"/>
  <c r="H317" i="4" a="1"/>
  <c r="K317" i="4" a="1"/>
  <c r="B318" i="4" a="1"/>
  <c r="I318" i="4" a="1"/>
  <c r="L318" i="4" a="1"/>
  <c r="C319" i="4" a="1"/>
  <c r="G319" i="4" a="1"/>
  <c r="I319" i="4" a="1"/>
  <c r="I322" i="4" a="1"/>
  <c r="B325" i="4" a="1"/>
  <c r="G325" i="4" a="1"/>
  <c r="J325" i="4" a="1"/>
  <c r="L325" i="4" a="1"/>
  <c r="C326" i="4" a="1"/>
  <c r="G326" i="4" a="1"/>
  <c r="I326" i="4" a="1"/>
  <c r="L326" i="4" a="1"/>
  <c r="C327" i="4" a="1"/>
  <c r="H327" i="4" a="1"/>
  <c r="J327" i="4" a="1"/>
  <c r="L327" i="4" a="1"/>
  <c r="B328" i="4" a="1"/>
  <c r="G328" i="4" a="1"/>
  <c r="J328" i="4" a="1"/>
  <c r="L328" i="4" a="1"/>
  <c r="C330" i="4" a="1"/>
  <c r="H330" i="4" a="1"/>
  <c r="J330" i="4" a="1"/>
  <c r="L330" i="4" a="1"/>
  <c r="B331" i="4" a="1"/>
  <c r="I331" i="4" a="1"/>
  <c r="L331" i="4" a="1"/>
  <c r="C332" i="4" a="1"/>
  <c r="G332" i="4" a="1"/>
  <c r="K332" i="4" a="1"/>
  <c r="B333" i="4" a="1"/>
  <c r="H333" i="4" a="1"/>
  <c r="K333" i="4" a="1"/>
  <c r="B334" i="4" a="1"/>
  <c r="I334" i="4" a="1"/>
  <c r="L334" i="4" a="1"/>
  <c r="C335" i="4" a="1"/>
  <c r="G335" i="4" a="1"/>
  <c r="I335" i="4" a="1"/>
  <c r="K335" i="4" a="1"/>
  <c r="H337" i="4" a="1"/>
  <c r="L337" i="4" a="1"/>
  <c r="B338" i="4" a="1"/>
  <c r="G338" i="4" a="1"/>
  <c r="I338" i="4" a="1"/>
  <c r="K338" i="4" a="1"/>
  <c r="C340" i="4" a="1"/>
  <c r="I340" i="4" a="1"/>
  <c r="K340" i="4" a="1"/>
  <c r="B341" i="4" a="1"/>
  <c r="H341" i="4" a="1"/>
  <c r="J341" i="4" a="1"/>
  <c r="L341" i="4" a="1"/>
  <c r="B342" i="4" a="1"/>
  <c r="C342" i="4" a="1"/>
  <c r="H342" i="4" a="1"/>
  <c r="J342" i="4" a="1"/>
  <c r="B345" i="4" a="1"/>
  <c r="H345" i="4" a="1"/>
  <c r="K345" i="4" a="1"/>
  <c r="I346" i="4" a="1"/>
  <c r="K346" i="4" a="1"/>
  <c r="G347" i="4" a="1"/>
  <c r="H347" i="4" a="1"/>
  <c r="K347" i="4" a="1"/>
  <c r="C348" i="4" a="1"/>
  <c r="H348" i="4" a="1"/>
  <c r="K348" i="4" a="1"/>
  <c r="G349" i="4" a="1"/>
  <c r="K349" i="4" a="1"/>
  <c r="C350" i="4" a="1"/>
  <c r="G350" i="4" a="1"/>
  <c r="J350" i="4" a="1"/>
  <c r="L350" i="4" a="1"/>
  <c r="H351" i="4" a="1"/>
  <c r="L351" i="4" a="1"/>
  <c r="J352" i="4" a="1"/>
  <c r="B353" i="4" a="1"/>
  <c r="H353" i="4" a="1"/>
  <c r="L353" i="4" a="1"/>
  <c r="H354" i="4" a="1"/>
  <c r="L354" i="4" a="1"/>
  <c r="B355" i="4" a="1"/>
  <c r="H355" i="4" a="1"/>
  <c r="G358" i="4" a="1"/>
  <c r="L358" i="4" a="1"/>
  <c r="B359" i="4" a="1"/>
  <c r="H359" i="4" a="1"/>
  <c r="K359" i="4" a="1"/>
  <c r="C360" i="4" a="1"/>
  <c r="I360" i="4" a="1"/>
  <c r="L360" i="4" a="1"/>
  <c r="I361" i="4" a="1"/>
  <c r="C364" i="4" a="1"/>
  <c r="J364" i="4" a="1"/>
  <c r="B365" i="4" a="1"/>
  <c r="K365" i="4" a="1"/>
  <c r="H366" i="4" a="1"/>
  <c r="K366" i="4" a="1"/>
  <c r="C367" i="4" a="1"/>
  <c r="I367" i="4" a="1"/>
  <c r="B368" i="4" a="1"/>
  <c r="I368" i="4" a="1"/>
  <c r="L368" i="4" a="1"/>
  <c r="G369" i="4" a="1"/>
  <c r="K369" i="4" a="1"/>
  <c r="H370" i="4" a="1"/>
  <c r="K370" i="4" a="1"/>
  <c r="G371" i="4" a="1"/>
  <c r="L371" i="4" a="1"/>
  <c r="J372" i="4" a="1"/>
  <c r="B373" i="4" a="1"/>
  <c r="J373" i="4" a="1"/>
  <c r="H376" i="4" a="1"/>
  <c r="K376" i="4" a="1"/>
  <c r="C377" i="4" a="1"/>
  <c r="J377" i="4" a="1"/>
  <c r="C378" i="4" a="1"/>
  <c r="J378" i="4" a="1"/>
  <c r="K379" i="4" a="1"/>
  <c r="C380" i="4" a="1"/>
  <c r="I380" i="4" a="1"/>
  <c r="H383" i="4" a="1"/>
  <c r="L383" i="4" a="1"/>
  <c r="C384" i="4" a="1"/>
  <c r="K384" i="4" a="1"/>
  <c r="C385" i="4" a="1"/>
  <c r="B386" i="4" a="1"/>
  <c r="J386" i="4" a="1"/>
  <c r="C387" i="4" a="1"/>
  <c r="B388" i="4" a="1"/>
  <c r="J388" i="4" a="1"/>
  <c r="B389" i="4" a="1"/>
  <c r="I389" i="4" a="1"/>
  <c r="B390" i="4" a="1"/>
  <c r="B391" i="4" a="1"/>
  <c r="I391" i="4" a="1"/>
  <c r="G392" i="4" a="1"/>
  <c r="K392" i="4" a="1"/>
  <c r="C393" i="4" a="1"/>
  <c r="I393" i="4" a="1"/>
  <c r="B394" i="4" a="1"/>
  <c r="H394" i="4" a="1"/>
  <c r="K394" i="4" a="1"/>
  <c r="I395" i="4" a="1"/>
  <c r="H398" i="4" a="1"/>
  <c r="H401" i="4" a="1"/>
  <c r="B626" i="4" a="1"/>
  <c r="H626" i="4" a="1"/>
  <c r="L626" i="4" a="1"/>
  <c r="C627" i="4" a="1"/>
  <c r="K627" i="4" a="1"/>
  <c r="L628" i="4" a="1"/>
  <c r="G629" i="4" a="1"/>
  <c r="K629" i="4" a="1"/>
  <c r="B630" i="4" a="1"/>
  <c r="J630" i="4" a="1"/>
  <c r="G636" i="4" a="1"/>
  <c r="K636" i="4" a="1"/>
  <c r="B637" i="4" a="1"/>
  <c r="J637" i="4" a="1"/>
  <c r="L637" i="4" a="1"/>
  <c r="C638" i="4" a="1"/>
  <c r="G638" i="4" a="1"/>
  <c r="K638" i="4" a="1"/>
  <c r="C639" i="4" a="1"/>
  <c r="I639" i="4" a="1"/>
  <c r="G643" i="4" a="1"/>
  <c r="K643" i="4" a="1"/>
  <c r="B644" i="4" a="1"/>
  <c r="I644" i="4" a="1"/>
  <c r="B645" i="4" a="1"/>
  <c r="I645" i="4" a="1"/>
  <c r="I650" i="4" a="1"/>
  <c r="L650" i="4" a="1"/>
  <c r="K652" i="4" a="1"/>
  <c r="K653" i="4" a="1"/>
  <c r="K657" i="4" a="1"/>
  <c r="H658" i="4" a="1"/>
  <c r="H662" i="4" a="1"/>
  <c r="I663" i="4" a="1"/>
  <c r="L663" i="4" a="1"/>
  <c r="I664" i="4" a="1"/>
  <c r="L664" i="4" a="1"/>
  <c r="I665" i="4" a="1"/>
  <c r="H669" i="4" a="1"/>
  <c r="K669" i="4" a="1"/>
  <c r="B670" i="4" a="1"/>
  <c r="I670" i="4" a="1"/>
  <c r="L670" i="4" a="1"/>
  <c r="I671" i="4" a="1"/>
  <c r="H675" i="4" a="1"/>
  <c r="K675" i="4" a="1"/>
  <c r="K676" i="4" a="1"/>
  <c r="G677" i="4" a="1"/>
  <c r="K677" i="4" a="1"/>
  <c r="G678" i="4" a="1"/>
  <c r="I678" i="4" a="1"/>
  <c r="L683" i="4" a="1"/>
  <c r="J684" i="4" a="1"/>
  <c r="B685" i="4" a="1"/>
  <c r="G685" i="4" a="1"/>
  <c r="L685" i="4" a="1"/>
  <c r="C686" i="4" a="1"/>
  <c r="I686" i="4" a="1"/>
  <c r="K686" i="4" a="1"/>
  <c r="C687" i="4" a="1"/>
  <c r="K687" i="4" a="1"/>
  <c r="B688" i="4" a="1"/>
  <c r="H688" i="4" a="1"/>
  <c r="K688" i="4" a="1"/>
  <c r="B689" i="4" a="1"/>
  <c r="I689" i="4" a="1"/>
  <c r="B690" i="4" a="1"/>
  <c r="J690" i="4" a="1"/>
  <c r="K693" i="4" a="1"/>
  <c r="G694" i="4" a="1"/>
  <c r="H695" i="4" a="1"/>
  <c r="L695" i="4" a="1"/>
  <c r="G696" i="4" a="1"/>
  <c r="B697" i="4" a="1"/>
  <c r="C698" i="4" a="1"/>
  <c r="J698" i="4" a="1"/>
  <c r="I699" i="4" a="1"/>
  <c r="G700" i="4" a="1"/>
  <c r="B701" i="4" a="1"/>
  <c r="I701" i="4" a="1"/>
  <c r="G702" i="4" a="1"/>
  <c r="L702" i="4" a="1"/>
  <c r="H703" i="4" a="1"/>
  <c r="L703" i="4" a="1"/>
  <c r="G704" i="4" a="1"/>
  <c r="K704" i="4" a="1"/>
  <c r="C705" i="4" a="1"/>
  <c r="I705" i="4" a="1"/>
  <c r="B706" i="4" a="1"/>
  <c r="L706" i="4" a="1"/>
  <c r="G707" i="4" a="1"/>
  <c r="L707" i="4" a="1"/>
  <c r="K708" i="4" a="1"/>
  <c r="G710" i="4" a="1"/>
  <c r="G711" i="4" a="1"/>
  <c r="L711" i="4" a="1"/>
  <c r="G712" i="4" a="1"/>
  <c r="L712" i="4" a="1"/>
  <c r="G713" i="4" a="1"/>
  <c r="J713" i="4" a="1"/>
  <c r="K714" i="4" a="1"/>
  <c r="H715" i="4" a="1"/>
  <c r="C719" i="4" a="1"/>
  <c r="I722" i="4" a="1"/>
  <c r="I723" i="4" a="1"/>
  <c r="C724" i="4" a="1"/>
  <c r="H725" i="4" a="1"/>
  <c r="G726" i="4" a="1"/>
  <c r="H729" i="4" a="1"/>
  <c r="C730" i="4" a="1"/>
  <c r="L730" i="4" a="1"/>
  <c r="G731" i="4" a="1"/>
  <c r="J731" i="4" a="1"/>
  <c r="B732" i="4" a="1"/>
  <c r="I732" i="4" a="1"/>
  <c r="J735" i="4" a="1"/>
  <c r="L736" i="4" a="1"/>
  <c r="J737" i="4" a="1"/>
  <c r="G738" i="4" a="1"/>
  <c r="K738" i="4" a="1"/>
  <c r="C739" i="4" a="1"/>
  <c r="C740" i="4" a="1"/>
  <c r="H740" i="4" a="1"/>
  <c r="I744" i="4" a="1"/>
  <c r="C745" i="4" a="1"/>
  <c r="C746" i="4" a="1"/>
  <c r="K746" i="4" a="1"/>
  <c r="I747" i="4" a="1"/>
  <c r="C748" i="4" a="1"/>
  <c r="L748" i="4" a="1"/>
  <c r="G749" i="4" a="1"/>
  <c r="B750" i="4" a="1"/>
  <c r="H750" i="4" a="1"/>
  <c r="C751" i="4" a="1"/>
  <c r="J751" i="4" a="1"/>
  <c r="C752" i="4" a="1"/>
  <c r="J755" i="4" a="1"/>
  <c r="C756" i="4" a="1"/>
  <c r="H756" i="4" a="1"/>
  <c r="L756" i="4" a="1"/>
  <c r="K757" i="4" a="1"/>
  <c r="L757" i="4" a="1"/>
  <c r="G758" i="4" a="1"/>
  <c r="L758" i="4" a="1"/>
  <c r="K763" i="4" a="1"/>
  <c r="C764" i="4" a="1"/>
  <c r="J764" i="4" a="1"/>
  <c r="B769" i="4" a="1"/>
  <c r="K769" i="4" a="1"/>
  <c r="C770" i="4" a="1"/>
  <c r="I770" i="4" a="1"/>
  <c r="G771" i="4" a="1"/>
  <c r="K771" i="4" a="1"/>
  <c r="H772" i="4" a="1"/>
  <c r="I773" i="4" a="1"/>
  <c r="J777" i="4" a="1"/>
  <c r="G778" i="4" a="1"/>
  <c r="I779" i="4" a="1"/>
  <c r="I783" i="4" a="1"/>
  <c r="J788" i="4" a="1"/>
  <c r="J789" i="4" a="1"/>
  <c r="G790" i="4" a="1"/>
  <c r="L790" i="4" a="1"/>
  <c r="H791" i="4" a="1"/>
  <c r="K791" i="4" a="1"/>
  <c r="L792" i="4" a="1"/>
  <c r="I793" i="4" a="1"/>
  <c r="H794" i="4" a="1"/>
  <c r="B795" i="4" a="1"/>
  <c r="J795" i="4" a="1"/>
  <c r="K796" i="4" a="1"/>
  <c r="I797" i="4" a="1"/>
  <c r="L797" i="4" a="1"/>
  <c r="J798" i="4" a="1"/>
  <c r="G799" i="4" a="1"/>
  <c r="K799" i="4" a="1"/>
  <c r="C800" i="4" a="1"/>
  <c r="L800" i="4" a="1"/>
  <c r="H801" i="4" a="1"/>
  <c r="G802" i="4" a="1"/>
  <c r="K802" i="4" a="1"/>
  <c r="C803" i="4" a="1"/>
  <c r="K803" i="4" a="1"/>
  <c r="K804" i="4" a="1"/>
  <c r="H805" i="4" a="1"/>
  <c r="L805" i="4" a="1"/>
  <c r="K806" i="4" a="1"/>
  <c r="J807" i="4" a="1"/>
  <c r="G808" i="4" a="1"/>
  <c r="J808" i="4" a="1"/>
  <c r="K809" i="4" a="1"/>
  <c r="I810" i="4" a="1"/>
  <c r="B811" i="4" a="1"/>
  <c r="H811" i="4" a="1"/>
  <c r="B812" i="4" a="1"/>
  <c r="K812" i="4" a="1"/>
  <c r="G813" i="4" a="1"/>
  <c r="L813" i="4" a="1"/>
  <c r="H814" i="4" a="1"/>
  <c r="B815" i="4" a="1"/>
  <c r="J815" i="4" a="1"/>
  <c r="B816" i="4" a="1"/>
  <c r="J816" i="4" a="1"/>
  <c r="G820" i="4" a="1"/>
  <c r="C821" i="4" a="1"/>
  <c r="K821" i="4" a="1"/>
  <c r="H822" i="4" a="1"/>
  <c r="H823" i="4" a="1"/>
  <c r="L823" i="4" a="1"/>
  <c r="H824" i="4" a="1"/>
  <c r="C825" i="4" a="1"/>
  <c r="K825" i="4" a="1"/>
  <c r="G826" i="4" a="1"/>
  <c r="L826" i="4" a="1"/>
  <c r="J827" i="4" a="1"/>
  <c r="G831" i="4" a="1"/>
  <c r="G832" i="4" a="1"/>
  <c r="K832" i="4" a="1"/>
  <c r="G833" i="4" a="1"/>
  <c r="K833" i="4" a="1"/>
  <c r="H834" i="4" a="1"/>
  <c r="G835" i="4" a="1"/>
  <c r="I835" i="4" a="1"/>
  <c r="H839" i="4" a="1"/>
  <c r="B840" i="4" a="1"/>
  <c r="I840" i="4" a="1"/>
  <c r="C841" i="4" a="1"/>
  <c r="I841" i="4" a="1"/>
  <c r="C845" i="4" a="1"/>
  <c r="K845" i="4" a="1"/>
  <c r="G846" i="4" a="1"/>
  <c r="L846" i="4" a="1"/>
  <c r="C847" i="4" a="1"/>
  <c r="J847" i="4" a="1"/>
  <c r="B848" i="4" a="1"/>
  <c r="J848" i="4" a="1"/>
  <c r="G849" i="4" a="1"/>
  <c r="J849" i="4" a="1"/>
  <c r="B850" i="4" a="1"/>
  <c r="I850" i="4" a="1"/>
  <c r="C851" i="4" a="1"/>
  <c r="K851" i="4" a="1"/>
  <c r="J852" i="4" a="1"/>
  <c r="G853" i="4" a="1"/>
  <c r="J853" i="4" a="1"/>
  <c r="B854" i="4" a="1"/>
  <c r="I854" i="4" a="1"/>
  <c r="C855" i="4" a="1"/>
  <c r="I855" i="4" a="1"/>
  <c r="B856" i="4" a="1"/>
  <c r="G856" i="4" a="1"/>
  <c r="J856" i="4" a="1"/>
  <c r="C857" i="4" a="1"/>
  <c r="B647" i="4" a="1"/>
  <c r="C647" i="4" a="1"/>
  <c r="D647" i="4" s="1"/>
  <c r="B654" i="4" a="1"/>
  <c r="C654" i="4" a="1"/>
  <c r="B655" i="4" a="1"/>
  <c r="C655" i="4" a="1"/>
  <c r="G655" i="4" a="1"/>
  <c r="B657" i="4" a="1"/>
  <c r="C657" i="4" a="1"/>
  <c r="G657" i="4" a="1"/>
  <c r="B660" i="4" a="1"/>
  <c r="C660" i="4" a="1"/>
  <c r="G660" i="4" a="1"/>
  <c r="H660" i="4" a="1"/>
  <c r="I660" i="4" a="1"/>
  <c r="B661" i="4" a="1"/>
  <c r="B662" i="4" a="1"/>
  <c r="C662" i="4" a="1"/>
  <c r="D662" i="4" s="1"/>
  <c r="B663" i="4" a="1"/>
  <c r="C663" i="4" a="1"/>
  <c r="B664" i="4" a="1"/>
  <c r="C664" i="4" a="1"/>
  <c r="D664" i="4" s="1"/>
  <c r="B665" i="4" a="1"/>
  <c r="C665" i="4" a="1"/>
  <c r="G665" i="4" a="1"/>
  <c r="B669" i="4" a="1"/>
  <c r="C669" i="4" a="1"/>
  <c r="B673" i="4" a="1"/>
  <c r="C673" i="4" a="1"/>
  <c r="B674" i="4" a="1"/>
  <c r="C674" i="4" a="1"/>
  <c r="B675" i="4" a="1"/>
  <c r="B678" i="4" a="1"/>
  <c r="B681" i="4" a="1"/>
  <c r="C681" i="4" a="1"/>
  <c r="G681" i="4" a="1"/>
  <c r="H681" i="4" a="1"/>
  <c r="I681" i="4" a="1"/>
  <c r="J681" i="4" a="1"/>
  <c r="K681" i="4" a="1"/>
  <c r="B682" i="4" a="1"/>
  <c r="B683" i="4" a="1"/>
  <c r="C683" i="4" a="1"/>
  <c r="G683" i="4" a="1"/>
  <c r="H683" i="4" a="1"/>
  <c r="I683" i="4" a="1"/>
  <c r="J683" i="4" a="1"/>
  <c r="K683" i="4" a="1"/>
  <c r="B684" i="4" a="1"/>
  <c r="C684" i="4" a="1"/>
  <c r="D684" i="4" s="1"/>
  <c r="B865" i="4" a="1"/>
  <c r="C865" i="4" a="1"/>
  <c r="G865" i="4" a="1"/>
  <c r="H865" i="4" a="1"/>
  <c r="I865" i="4" a="1"/>
  <c r="J865" i="4" a="1"/>
  <c r="K865" i="4" a="1"/>
  <c r="L865" i="4" a="1"/>
  <c r="B867" i="4" a="1"/>
  <c r="C867" i="4" a="1"/>
  <c r="G867" i="4" a="1"/>
  <c r="H867" i="4" a="1"/>
  <c r="I867" i="4" a="1"/>
  <c r="J867" i="4" a="1"/>
  <c r="K867" i="4" a="1"/>
  <c r="L867" i="4" a="1"/>
  <c r="B870" i="4" a="1"/>
  <c r="B872" i="4" a="1"/>
  <c r="C872" i="4" a="1"/>
  <c r="G872" i="4" a="1"/>
  <c r="H872" i="4" a="1"/>
  <c r="I872" i="4" a="1"/>
  <c r="J872" i="4" a="1"/>
  <c r="B876" i="4" a="1"/>
  <c r="C876" i="4" a="1"/>
  <c r="D876" i="4" s="1"/>
  <c r="B877" i="4" a="1"/>
  <c r="C877" i="4" a="1"/>
  <c r="G877" i="4" a="1"/>
  <c r="H877" i="4" a="1"/>
  <c r="I877" i="4" a="1"/>
  <c r="J877" i="4" a="1"/>
  <c r="B881" i="4" a="1"/>
  <c r="C881" i="4" a="1"/>
  <c r="G881" i="4" a="1"/>
  <c r="H881" i="4" a="1"/>
  <c r="I881" i="4" a="1"/>
  <c r="B882" i="4" a="1"/>
  <c r="C882" i="4" a="1"/>
  <c r="D882" i="4" s="1"/>
  <c r="B883" i="4" a="1"/>
  <c r="C883" i="4" a="1"/>
  <c r="B886" i="4" a="1"/>
  <c r="C886" i="4" a="1"/>
  <c r="G886" i="4" a="1"/>
  <c r="H886" i="4" a="1"/>
  <c r="I886" i="4" a="1"/>
  <c r="B887" i="4" a="1"/>
  <c r="C887" i="4" a="1"/>
  <c r="D887" i="4" s="1"/>
  <c r="B889" i="4" a="1"/>
  <c r="C889" i="4" a="1"/>
  <c r="G889" i="4" a="1"/>
  <c r="H889" i="4" a="1"/>
  <c r="I889" i="4" a="1"/>
  <c r="J889" i="4" a="1"/>
  <c r="B893" i="4" a="1"/>
  <c r="C893" i="4" a="1"/>
  <c r="B894" i="4" a="1"/>
  <c r="C894" i="4" a="1"/>
  <c r="G894" i="4" a="1"/>
  <c r="H894" i="4" a="1"/>
  <c r="I894" i="4" a="1"/>
  <c r="B895" i="4" a="1"/>
  <c r="C895" i="4" a="1"/>
  <c r="D895" i="4" s="1"/>
  <c r="B896" i="4" a="1"/>
  <c r="C896" i="4" a="1"/>
  <c r="G896" i="4" a="1"/>
  <c r="H896" i="4" a="1"/>
  <c r="I896" i="4" a="1"/>
  <c r="J896" i="4" a="1"/>
  <c r="B899" i="4" a="1"/>
  <c r="C899" i="4" a="1"/>
  <c r="G899" i="4" a="1"/>
  <c r="H899" i="4" a="1"/>
  <c r="I899" i="4" a="1"/>
  <c r="J899" i="4" a="1"/>
  <c r="B901" i="4" a="1"/>
  <c r="C901" i="4" a="1"/>
  <c r="G901" i="4" a="1"/>
  <c r="B904" i="4" a="1"/>
  <c r="C904" i="4" a="1"/>
  <c r="G904" i="4" a="1"/>
  <c r="H904" i="4" a="1"/>
  <c r="I904" i="4" a="1"/>
  <c r="B909" i="4" a="1"/>
  <c r="C909" i="4" a="1"/>
  <c r="B910" i="4" a="1"/>
  <c r="C910" i="4" a="1"/>
  <c r="B911" i="4" a="1"/>
  <c r="C911" i="4" a="1"/>
  <c r="G911" i="4" a="1"/>
  <c r="H911" i="4" a="1"/>
  <c r="I911" i="4" a="1"/>
  <c r="J911" i="4" a="1"/>
  <c r="B913" i="4" a="1"/>
  <c r="C913" i="4" a="1"/>
  <c r="G913" i="4" a="1"/>
  <c r="H913" i="4" a="1"/>
  <c r="I913" i="4" a="1"/>
  <c r="J913" i="4" a="1"/>
  <c r="K913" i="4" a="1"/>
  <c r="B914" i="4" a="1"/>
  <c r="B916" i="4" a="1"/>
  <c r="B4248" i="4" a="1"/>
  <c r="G4248" i="4" a="1"/>
  <c r="I4248" i="4" a="1"/>
  <c r="K4248" i="4" a="1"/>
  <c r="C4251" i="4" a="1"/>
  <c r="H4251" i="4" a="1"/>
  <c r="K4251" i="4" a="1"/>
  <c r="B4252" i="4" a="1"/>
  <c r="J4252" i="4" a="1"/>
  <c r="L447" i="4" a="1"/>
  <c r="B646" i="4" a="1"/>
  <c r="C646" i="4" a="1"/>
  <c r="G646" i="4" a="1"/>
  <c r="H646" i="4" a="1"/>
  <c r="I646" i="4" a="1"/>
  <c r="J646" i="4" a="1"/>
  <c r="K646" i="4" a="1"/>
  <c r="L646" i="4" a="1"/>
  <c r="B648" i="4" a="1"/>
  <c r="C648" i="4" a="1"/>
  <c r="G648" i="4" a="1"/>
  <c r="H648" i="4" a="1"/>
  <c r="I648" i="4" a="1"/>
  <c r="B649" i="4" a="1"/>
  <c r="C649" i="4" a="1"/>
  <c r="G649" i="4" a="1"/>
  <c r="B650" i="4" a="1"/>
  <c r="C650" i="4" a="1"/>
  <c r="G650" i="4" a="1"/>
  <c r="B651" i="4" a="1"/>
  <c r="C651" i="4" a="1"/>
  <c r="G651" i="4" a="1"/>
  <c r="H651" i="4" a="1"/>
  <c r="I651" i="4" a="1"/>
  <c r="J651" i="4" a="1"/>
  <c r="K651" i="4" a="1"/>
  <c r="B652" i="4" a="1"/>
  <c r="C652" i="4" a="1"/>
  <c r="G652" i="4" a="1"/>
  <c r="H652" i="4" a="1"/>
  <c r="I652" i="4" a="1"/>
  <c r="B653" i="4" a="1"/>
  <c r="C653" i="4" a="1"/>
  <c r="G653" i="4" a="1"/>
  <c r="H653" i="4" a="1"/>
  <c r="I653" i="4" a="1"/>
  <c r="J653" i="4" a="1"/>
  <c r="B658" i="4" a="1"/>
  <c r="C658" i="4" a="1"/>
  <c r="G658" i="4" a="1"/>
  <c r="B659" i="4" a="1"/>
  <c r="C659" i="4" a="1"/>
  <c r="G659" i="4" a="1"/>
  <c r="H659" i="4" a="1"/>
  <c r="I659" i="4" a="1"/>
  <c r="J659" i="4" a="1"/>
  <c r="B666" i="4" a="1"/>
  <c r="C666" i="4" a="1"/>
  <c r="G666" i="4" a="1"/>
  <c r="H666" i="4" a="1"/>
  <c r="I666" i="4" a="1"/>
  <c r="B667" i="4" a="1"/>
  <c r="C667" i="4" a="1"/>
  <c r="G667" i="4" a="1"/>
  <c r="H667" i="4" a="1"/>
  <c r="I667" i="4" a="1"/>
  <c r="B668" i="4" a="1"/>
  <c r="C668" i="4" a="1"/>
  <c r="D668" i="4" s="1"/>
  <c r="B671" i="4" a="1"/>
  <c r="C671" i="4" a="1"/>
  <c r="G671" i="4" a="1"/>
  <c r="B672" i="4" a="1"/>
  <c r="C672" i="4" a="1"/>
  <c r="G672" i="4" a="1"/>
  <c r="H672" i="4" a="1"/>
  <c r="B676" i="4" a="1"/>
  <c r="C676" i="4" a="1"/>
  <c r="G676" i="4" a="1"/>
  <c r="B677" i="4" a="1"/>
  <c r="C677" i="4" a="1"/>
  <c r="B679" i="4" a="1"/>
  <c r="C679" i="4" a="1"/>
  <c r="G679" i="4" a="1"/>
  <c r="H679" i="4" a="1"/>
  <c r="I679" i="4" a="1"/>
  <c r="B680" i="4" a="1"/>
  <c r="C680" i="4" a="1"/>
  <c r="G680" i="4" a="1"/>
  <c r="H680" i="4" a="1"/>
  <c r="B868" i="4" a="1"/>
  <c r="C868" i="4" a="1"/>
  <c r="D868" i="4" s="1"/>
  <c r="B869" i="4" a="1"/>
  <c r="C869" i="4" a="1"/>
  <c r="B871" i="4" a="1"/>
  <c r="C871" i="4" a="1"/>
  <c r="B873" i="4" a="1"/>
  <c r="C873" i="4" a="1"/>
  <c r="G873" i="4" a="1"/>
  <c r="H873" i="4" a="1"/>
  <c r="I873" i="4" a="1"/>
  <c r="B874" i="4" a="1"/>
  <c r="C874" i="4" a="1"/>
  <c r="D874" i="4" s="1"/>
  <c r="B875" i="4" a="1"/>
  <c r="C875" i="4" a="1"/>
  <c r="G875" i="4" a="1"/>
  <c r="H875" i="4" a="1"/>
  <c r="I875" i="4" a="1"/>
  <c r="B878" i="4" a="1"/>
  <c r="C878" i="4" a="1"/>
  <c r="G878" i="4" a="1"/>
  <c r="H878" i="4" a="1"/>
  <c r="I878" i="4" a="1"/>
  <c r="J878" i="4" a="1"/>
  <c r="K878" i="4" a="1"/>
  <c r="B879" i="4" a="1"/>
  <c r="C879" i="4" a="1"/>
  <c r="D879" i="4" s="1"/>
  <c r="B880" i="4" a="1"/>
  <c r="C880" i="4" a="1"/>
  <c r="G880" i="4" a="1"/>
  <c r="H880" i="4" a="1"/>
  <c r="B884" i="4" a="1"/>
  <c r="C884" i="4" a="1"/>
  <c r="G884" i="4" a="1"/>
  <c r="H884" i="4" a="1"/>
  <c r="B885" i="4" a="1"/>
  <c r="C885" i="4" a="1"/>
  <c r="G885" i="4" a="1"/>
  <c r="H885" i="4" a="1"/>
  <c r="I885" i="4" a="1"/>
  <c r="J885" i="4" a="1"/>
  <c r="B888" i="4" a="1"/>
  <c r="C888" i="4" a="1"/>
  <c r="G888" i="4" a="1"/>
  <c r="H888" i="4" a="1"/>
  <c r="I888" i="4" a="1"/>
  <c r="J888" i="4" a="1"/>
  <c r="K888" i="4" a="1"/>
  <c r="L888" i="4" a="1"/>
  <c r="B890" i="4" a="1"/>
  <c r="C890" i="4" a="1"/>
  <c r="G890" i="4" a="1"/>
  <c r="H890" i="4" a="1"/>
  <c r="I890" i="4" a="1"/>
  <c r="J890" i="4" a="1"/>
  <c r="B891" i="4" a="1"/>
  <c r="B892" i="4" a="1"/>
  <c r="C892" i="4" a="1"/>
  <c r="G892" i="4" a="1"/>
  <c r="H892" i="4" a="1"/>
  <c r="I892" i="4" a="1"/>
  <c r="B897" i="4" a="1"/>
  <c r="C897" i="4" a="1"/>
  <c r="G897" i="4" a="1"/>
  <c r="H897" i="4" a="1"/>
  <c r="I897" i="4" a="1"/>
  <c r="B898" i="4" a="1"/>
  <c r="C898" i="4" a="1"/>
  <c r="D898" i="4" s="1"/>
  <c r="B900" i="4" a="1"/>
  <c r="C900" i="4" a="1"/>
  <c r="G900" i="4" a="1"/>
  <c r="H900" i="4" a="1"/>
  <c r="B902" i="4" a="1"/>
  <c r="C902" i="4" a="1"/>
  <c r="G902" i="4" a="1"/>
  <c r="H902" i="4" a="1"/>
  <c r="B903" i="4" a="1"/>
  <c r="C903" i="4" a="1"/>
  <c r="G903" i="4" a="1"/>
  <c r="H903" i="4" a="1"/>
  <c r="I903" i="4" a="1"/>
  <c r="J903" i="4" a="1"/>
  <c r="B907" i="4" a="1"/>
  <c r="C907" i="4" a="1"/>
  <c r="G907" i="4" a="1"/>
  <c r="B908" i="4" a="1"/>
  <c r="C908" i="4" a="1"/>
  <c r="G908" i="4" a="1"/>
  <c r="H908" i="4" a="1"/>
  <c r="B912" i="4" a="1"/>
  <c r="C912" i="4" a="1"/>
  <c r="G912" i="4" a="1"/>
  <c r="H912" i="4" a="1"/>
  <c r="I912" i="4" a="1"/>
  <c r="J912" i="4" a="1"/>
  <c r="B915" i="4" a="1"/>
  <c r="C915" i="4" a="1"/>
  <c r="D915" i="4" s="1"/>
  <c r="B4246" i="4" a="1"/>
  <c r="C4246" i="4" a="1"/>
  <c r="G4246" i="4" a="1"/>
  <c r="H4246" i="4" a="1"/>
  <c r="B4247" i="4" a="1"/>
  <c r="C4247" i="4" a="1"/>
  <c r="C4248" i="4" a="1"/>
  <c r="H4248" i="4" a="1"/>
  <c r="J4248" i="4" a="1"/>
  <c r="L4248" i="4" a="1"/>
  <c r="B4249" i="4" a="1"/>
  <c r="H4249" i="4" a="1"/>
  <c r="J4249" i="4" a="1"/>
  <c r="K4249" i="4" a="1"/>
  <c r="G4251" i="4" a="1"/>
  <c r="J4251" i="4" a="1"/>
  <c r="B4253" i="4" a="1"/>
  <c r="C4253" i="4" a="1"/>
  <c r="G4253" i="4" a="1"/>
  <c r="H4253" i="4" a="1"/>
  <c r="I4253" i="4" a="1"/>
  <c r="J4253" i="4" a="1"/>
  <c r="G916" i="4" a="1"/>
  <c r="H916" i="4" a="1"/>
  <c r="I916" i="4" a="1"/>
  <c r="J916" i="4" a="1"/>
  <c r="K916" i="4" a="1"/>
  <c r="L916" i="4" a="1"/>
  <c r="C4170" i="4" a="1"/>
  <c r="G4170" i="4" a="1"/>
  <c r="B4171" i="4" a="1"/>
  <c r="B4172" i="4" a="1"/>
  <c r="G4174" i="4" a="1"/>
  <c r="I4174" i="4" a="1"/>
  <c r="K4174" i="4" a="1"/>
  <c r="B4175" i="4" a="1"/>
  <c r="H4175" i="4" a="1"/>
  <c r="K4175" i="4" a="1"/>
  <c r="B4177" i="4" a="1"/>
  <c r="C4177" i="4" a="1"/>
  <c r="G4177" i="4" a="1"/>
  <c r="H4177" i="4" a="1"/>
  <c r="B4179" i="4" a="1"/>
  <c r="C4179" i="4" a="1"/>
  <c r="D4179" i="4" s="1"/>
  <c r="C4180" i="4" a="1"/>
  <c r="G4180" i="4" a="1"/>
  <c r="I4180" i="4" a="1"/>
  <c r="K4180" i="4" a="1"/>
  <c r="G4182" i="4" a="1"/>
  <c r="I4182" i="4" a="1"/>
  <c r="L4182" i="4" a="1"/>
  <c r="C4184" i="4" a="1"/>
  <c r="G4184" i="4" a="1"/>
  <c r="I4184" i="4" a="1"/>
  <c r="K4184" i="4" a="1"/>
  <c r="C4186" i="4" a="1"/>
  <c r="G4186" i="4" a="1"/>
  <c r="I4186" i="4" a="1"/>
  <c r="B4187" i="4" a="1"/>
  <c r="H4187" i="4" a="1"/>
  <c r="J4187" i="4" a="1"/>
  <c r="C4189" i="4" a="1"/>
  <c r="H4189" i="4" a="1"/>
  <c r="J4189" i="4" a="1"/>
  <c r="K4189" i="4" a="1"/>
  <c r="C4191" i="4" a="1"/>
  <c r="G4191" i="4" a="1"/>
  <c r="I4191" i="4" a="1"/>
  <c r="J4191" i="4" a="1"/>
  <c r="L4191" i="4" a="1"/>
  <c r="B4192" i="4" a="1"/>
  <c r="C4192" i="4" a="1"/>
  <c r="G4192" i="4" a="1"/>
  <c r="I4192" i="4" a="1"/>
  <c r="K4192" i="4" a="1"/>
  <c r="C4194" i="4" a="1"/>
  <c r="H4194" i="4" a="1"/>
  <c r="J4194" i="4" a="1"/>
  <c r="L4194" i="4" a="1"/>
  <c r="I4196" i="4" a="1"/>
  <c r="K4196" i="4" a="1"/>
  <c r="H4198" i="4" a="1"/>
  <c r="J4198" i="4" a="1"/>
  <c r="L4198" i="4" a="1"/>
  <c r="C4200" i="4" a="1"/>
  <c r="G4200" i="4" a="1"/>
  <c r="I4200" i="4" a="1"/>
  <c r="L4200" i="4" a="1"/>
  <c r="B4201" i="4" a="1"/>
  <c r="C4201" i="4" a="1"/>
  <c r="G4201" i="4" a="1"/>
  <c r="I4201" i="4" a="1"/>
  <c r="J4201" i="4" a="1"/>
  <c r="L4201" i="4" a="1"/>
  <c r="B4202" i="4" a="1"/>
  <c r="C4202" i="4" a="1"/>
  <c r="G4202" i="4" a="1"/>
  <c r="I4202" i="4" a="1"/>
  <c r="B4204" i="4" a="1"/>
  <c r="C4206" i="4" a="1"/>
  <c r="H4206" i="4" a="1"/>
  <c r="J4206" i="4" a="1"/>
  <c r="L4206" i="4" a="1"/>
  <c r="B4207" i="4" a="1"/>
  <c r="H4207" i="4" a="1"/>
  <c r="K4207" i="4" a="1"/>
  <c r="C4209" i="4" a="1"/>
  <c r="G4209" i="4" a="1"/>
  <c r="I4209" i="4" a="1"/>
  <c r="K4209" i="4" a="1"/>
  <c r="C4211" i="4" a="1"/>
  <c r="G4211" i="4" a="1"/>
  <c r="I4211" i="4" a="1"/>
  <c r="J4211" i="4" a="1"/>
  <c r="C4213" i="4" a="1"/>
  <c r="G4213" i="4" a="1"/>
  <c r="I4213" i="4" a="1"/>
  <c r="K4213" i="4" a="1"/>
  <c r="B4214" i="4" a="1"/>
  <c r="G4214" i="4" a="1"/>
  <c r="I4214" i="4" a="1"/>
  <c r="K4214" i="4" a="1"/>
  <c r="B4215" i="4" a="1"/>
  <c r="H4215" i="4" a="1"/>
  <c r="J4215" i="4" a="1"/>
  <c r="L4215" i="4" a="1"/>
  <c r="B4216" i="4" a="1"/>
  <c r="C4216" i="4" a="1"/>
  <c r="G4216" i="4" a="1"/>
  <c r="H4216" i="4" a="1"/>
  <c r="J4216" i="4" a="1"/>
  <c r="I4217" i="4" a="1"/>
  <c r="C4219" i="4" a="1"/>
  <c r="H4219" i="4" a="1"/>
  <c r="J4219" i="4" a="1"/>
  <c r="L4219" i="4" a="1"/>
  <c r="B4220" i="4" a="1"/>
  <c r="C4220" i="4" a="1"/>
  <c r="G4220" i="4" a="1"/>
  <c r="I4220" i="4" a="1"/>
  <c r="K4220" i="4" a="1"/>
  <c r="B4222" i="4" a="1"/>
  <c r="C4222" i="4" a="1"/>
  <c r="G4222" i="4" a="1"/>
  <c r="H4222" i="4" a="1"/>
  <c r="J4222" i="4" a="1"/>
  <c r="B4223" i="4" a="1"/>
  <c r="H4223" i="4" a="1"/>
  <c r="C4225" i="4" a="1"/>
  <c r="H4225" i="4" a="1"/>
  <c r="J4225" i="4" a="1"/>
  <c r="L4225" i="4" a="1"/>
  <c r="B4226" i="4" a="1"/>
  <c r="C4226" i="4" a="1"/>
  <c r="G4226" i="4" a="1"/>
  <c r="H4226" i="4" a="1"/>
  <c r="J4226" i="4" a="1"/>
  <c r="L4226" i="4" a="1"/>
  <c r="B4227" i="4" a="1"/>
  <c r="I4227" i="4" a="1"/>
  <c r="K4227" i="4" a="1"/>
  <c r="C4229" i="4" a="1"/>
  <c r="H4229" i="4" a="1"/>
  <c r="I4229" i="4" a="1"/>
  <c r="K4229" i="4" a="1"/>
  <c r="C4231" i="4" a="1"/>
  <c r="G4231" i="4" a="1"/>
  <c r="I4231" i="4" a="1"/>
  <c r="K4231" i="4" a="1"/>
  <c r="L4231" i="4" a="1"/>
  <c r="B4232" i="4" a="1"/>
  <c r="H4232" i="4" a="1"/>
  <c r="I4232" i="4" a="1"/>
  <c r="B4235" i="4" a="1"/>
  <c r="G4235" i="4" a="1"/>
  <c r="I4235" i="4" a="1"/>
  <c r="K4235" i="4" a="1"/>
  <c r="K4237" i="4" a="1"/>
  <c r="C4239" i="4" a="1"/>
  <c r="H4239" i="4" a="1"/>
  <c r="J4239" i="4" a="1"/>
  <c r="L4239" i="4" a="1"/>
  <c r="C4241" i="4" a="1"/>
  <c r="H4241" i="4" a="1"/>
  <c r="I4241" i="4" a="1"/>
  <c r="L4241" i="4" a="1"/>
  <c r="B4242" i="4" a="1"/>
  <c r="H4242" i="4" a="1"/>
  <c r="J4242" i="4" a="1"/>
  <c r="L4242" i="4" a="1"/>
  <c r="B4243" i="4" a="1"/>
  <c r="C4243" i="4" a="1"/>
  <c r="G4243" i="4" a="1"/>
  <c r="H4243" i="4" a="1"/>
  <c r="H1354" i="4" a="1"/>
  <c r="I1354" i="4" a="1"/>
  <c r="J1354" i="4" a="1"/>
  <c r="K1354" i="4" a="1"/>
  <c r="L1354" i="4" a="1"/>
  <c r="G1917" i="4" a="1"/>
  <c r="H1917" i="4" a="1"/>
  <c r="I1917" i="4" a="1"/>
  <c r="J1917" i="4" a="1"/>
  <c r="K1917" i="4" a="1"/>
  <c r="L1917" i="4" a="1"/>
  <c r="B2034" i="4" a="1"/>
  <c r="C2034" i="4" a="1"/>
  <c r="D2034" i="4" s="1"/>
  <c r="B2037" i="4" a="1"/>
  <c r="C2037" i="4" a="1"/>
  <c r="B2041" i="4" a="1"/>
  <c r="C2041" i="4" a="1"/>
  <c r="G2041" i="4" a="1"/>
  <c r="H2041" i="4" a="1"/>
  <c r="I2041" i="4" a="1"/>
  <c r="J2041" i="4" a="1"/>
  <c r="B2043" i="4" a="1"/>
  <c r="C2043" i="4" a="1"/>
  <c r="G2043" i="4" a="1"/>
  <c r="B2044" i="4" a="1"/>
  <c r="C2044" i="4" a="1"/>
  <c r="G2044" i="4" a="1"/>
  <c r="H2044" i="4" a="1"/>
  <c r="B2045" i="4" a="1"/>
  <c r="C2045" i="4" a="1"/>
  <c r="G2045" i="4" a="1"/>
  <c r="H2045" i="4" a="1"/>
  <c r="I2045" i="4" a="1"/>
  <c r="B2048" i="4" a="1"/>
  <c r="C2048" i="4" a="1"/>
  <c r="G2048" i="4" a="1"/>
  <c r="H2048" i="4" a="1"/>
  <c r="I2048" i="4" a="1"/>
  <c r="J2048" i="4" a="1"/>
  <c r="K2048" i="4" a="1"/>
  <c r="B2049" i="4" a="1"/>
  <c r="C2049" i="4" a="1"/>
  <c r="D2049" i="4" s="1"/>
  <c r="B2055" i="4" a="1"/>
  <c r="C2055" i="4" a="1"/>
  <c r="G2055" i="4" a="1"/>
  <c r="H2055" i="4" a="1"/>
  <c r="I2055" i="4" a="1"/>
  <c r="J2055" i="4" a="1"/>
  <c r="K2055" i="4" a="1"/>
  <c r="B2060" i="4" a="1"/>
  <c r="C2060" i="4" a="1"/>
  <c r="G2060" i="4" a="1"/>
  <c r="H2060" i="4" a="1"/>
  <c r="I2060" i="4" a="1"/>
  <c r="J2060" i="4" a="1"/>
  <c r="K2060" i="4" a="1"/>
  <c r="L2060" i="4" a="1"/>
  <c r="B2062" i="4" a="1"/>
  <c r="C2062" i="4" a="1"/>
  <c r="B2064" i="4" a="1"/>
  <c r="C2064" i="4" a="1"/>
  <c r="B2067" i="4" a="1"/>
  <c r="C2067" i="4" a="1"/>
  <c r="G2067" i="4" a="1"/>
  <c r="H2067" i="4" a="1"/>
  <c r="I2067" i="4" a="1"/>
  <c r="B2068" i="4" a="1"/>
  <c r="C2068" i="4" a="1"/>
  <c r="G2068" i="4" a="1"/>
  <c r="H2068" i="4" a="1"/>
  <c r="B2073" i="4" a="1"/>
  <c r="C2073" i="4" a="1"/>
  <c r="G2073" i="4" a="1"/>
  <c r="H2073" i="4" a="1"/>
  <c r="I2073" i="4" a="1"/>
  <c r="J2073" i="4" a="1"/>
  <c r="K2073" i="4" a="1"/>
  <c r="B2074" i="4" a="1"/>
  <c r="C2074" i="4" a="1"/>
  <c r="B2076" i="4" a="1"/>
  <c r="C2076" i="4" a="1"/>
  <c r="G2076" i="4" a="1"/>
  <c r="H2076" i="4" a="1"/>
  <c r="I2076" i="4" a="1"/>
  <c r="J2076" i="4" a="1"/>
  <c r="B2077" i="4" a="1"/>
  <c r="C2077" i="4" a="1"/>
  <c r="G2077" i="4" a="1"/>
  <c r="H2077" i="4" a="1"/>
  <c r="I2077" i="4" a="1"/>
  <c r="J2077" i="4" a="1"/>
  <c r="K2077" i="4" a="1"/>
  <c r="L2077" i="4" a="1"/>
  <c r="B2081" i="4" a="1"/>
  <c r="C2081" i="4" a="1"/>
  <c r="G2081" i="4" a="1"/>
  <c r="H2081" i="4" a="1"/>
  <c r="I2081" i="4" a="1"/>
  <c r="J2081" i="4" a="1"/>
  <c r="K2081" i="4" a="1"/>
  <c r="B2082" i="4" a="1"/>
  <c r="B2083" i="4" a="1"/>
  <c r="C2083" i="4" a="1"/>
  <c r="G2083" i="4" a="1"/>
  <c r="H2083" i="4" a="1"/>
  <c r="B2086" i="4" a="1"/>
  <c r="C2086" i="4" a="1"/>
  <c r="G2086" i="4" a="1"/>
  <c r="H2086" i="4" a="1"/>
  <c r="I2086" i="4" a="1"/>
  <c r="J2086" i="4" a="1"/>
  <c r="K2086" i="4" a="1"/>
  <c r="B2087" i="4" a="1"/>
  <c r="C2087" i="4" a="1"/>
  <c r="D2087" i="4" s="1"/>
  <c r="B2088" i="4" a="1"/>
  <c r="C2088" i="4" a="1"/>
  <c r="G2088" i="4" a="1"/>
  <c r="H2088" i="4" a="1"/>
  <c r="I2088" i="4" a="1"/>
  <c r="B2089" i="4" a="1"/>
  <c r="C2089" i="4" a="1"/>
  <c r="G2089" i="4" a="1"/>
  <c r="B2090" i="4" a="1"/>
  <c r="C2090" i="4" a="1"/>
  <c r="G2090" i="4" a="1"/>
  <c r="B2091" i="4" a="1"/>
  <c r="C2091" i="4" a="1"/>
  <c r="B2093" i="4" a="1"/>
  <c r="C2093" i="4" a="1"/>
  <c r="B2098" i="4" a="1"/>
  <c r="C2098" i="4" a="1"/>
  <c r="G2098" i="4" a="1"/>
  <c r="H2098" i="4" a="1"/>
  <c r="I2098" i="4" a="1"/>
  <c r="J2098" i="4" a="1"/>
  <c r="B2100" i="4" a="1"/>
  <c r="C2100" i="4" a="1"/>
  <c r="G2100" i="4" a="1"/>
  <c r="H2100" i="4" a="1"/>
  <c r="I2100" i="4" a="1"/>
  <c r="B2101" i="4" a="1"/>
  <c r="C2101" i="4" a="1"/>
  <c r="G2101" i="4" a="1"/>
  <c r="H2101" i="4" a="1"/>
  <c r="I2101" i="4" a="1"/>
  <c r="J2101" i="4" a="1"/>
  <c r="K2101" i="4" a="1"/>
  <c r="B2102" i="4" a="1"/>
  <c r="B2103" i="4" a="1"/>
  <c r="C2103" i="4" a="1"/>
  <c r="G2103" i="4" a="1"/>
  <c r="B2108" i="4" a="1"/>
  <c r="C2108" i="4" a="1"/>
  <c r="B2109" i="4" a="1"/>
  <c r="C2109" i="4" a="1"/>
  <c r="G2109" i="4" a="1"/>
  <c r="H2109" i="4" a="1"/>
  <c r="I2109" i="4" a="1"/>
  <c r="B2114" i="4" a="1"/>
  <c r="C2114" i="4" a="1"/>
  <c r="G2114" i="4" a="1"/>
  <c r="B2116" i="4" a="1"/>
  <c r="C2116" i="4" a="1"/>
  <c r="D2116" i="4" s="1"/>
  <c r="B2117" i="4" a="1"/>
  <c r="C2117" i="4" a="1"/>
  <c r="G2117" i="4" a="1"/>
  <c r="B2120" i="4" a="1"/>
  <c r="C2120" i="4" a="1"/>
  <c r="B2121" i="4" a="1"/>
  <c r="C2121" i="4" a="1"/>
  <c r="B2122" i="4" a="1"/>
  <c r="C2122" i="4" a="1"/>
  <c r="G2122" i="4" a="1"/>
  <c r="H2122" i="4" a="1"/>
  <c r="I2122" i="4" a="1"/>
  <c r="B2125" i="4" a="1"/>
  <c r="B2126" i="4" a="1"/>
  <c r="C2126" i="4" a="1"/>
  <c r="G2126" i="4" a="1"/>
  <c r="H2126" i="4" a="1"/>
  <c r="B2127" i="4" a="1"/>
  <c r="C2127" i="4" a="1"/>
  <c r="G2127" i="4" a="1"/>
  <c r="H2127" i="4" a="1"/>
  <c r="I2127" i="4" a="1"/>
  <c r="J2127" i="4" a="1"/>
  <c r="K2127" i="4" a="1"/>
  <c r="L2127" i="4" a="1"/>
  <c r="B2129" i="4" a="1"/>
  <c r="C2129" i="4" a="1"/>
  <c r="B2130" i="4" a="1"/>
  <c r="C2130" i="4" a="1"/>
  <c r="G2130" i="4" a="1"/>
  <c r="H2130" i="4" a="1"/>
  <c r="I2130" i="4" a="1"/>
  <c r="J2130" i="4" a="1"/>
  <c r="K2130" i="4" a="1"/>
  <c r="B2131" i="4" a="1"/>
  <c r="C2131" i="4" a="1"/>
  <c r="D2131" i="4" s="1"/>
  <c r="B2132" i="4" a="1"/>
  <c r="C2132" i="4" a="1"/>
  <c r="G2132" i="4" a="1"/>
  <c r="H2132" i="4" a="1"/>
  <c r="B2136" i="4" a="1"/>
  <c r="C2136" i="4" a="1"/>
  <c r="G2136" i="4" a="1"/>
  <c r="H2136" i="4" a="1"/>
  <c r="B2137" i="4" a="1"/>
  <c r="C2137" i="4" a="1"/>
  <c r="G2137" i="4" a="1"/>
  <c r="H2137" i="4" a="1"/>
  <c r="B2139" i="4" a="1"/>
  <c r="C2139" i="4" a="1"/>
  <c r="G2139" i="4" a="1"/>
  <c r="H2139" i="4" a="1"/>
  <c r="I2139" i="4" a="1"/>
  <c r="B2143" i="4" a="1"/>
  <c r="C2143" i="4" a="1"/>
  <c r="G2143" i="4" a="1"/>
  <c r="H2143" i="4" a="1"/>
  <c r="I2143" i="4" a="1"/>
  <c r="J2143" i="4" a="1"/>
  <c r="K2143" i="4" a="1"/>
  <c r="L2143" i="4" a="1"/>
  <c r="B2145" i="4" a="1"/>
  <c r="C2145" i="4" a="1"/>
  <c r="G2145" i="4" a="1"/>
  <c r="H2145" i="4" a="1"/>
  <c r="I2145" i="4" a="1"/>
  <c r="J2145" i="4" a="1"/>
  <c r="B2147" i="4" a="1"/>
  <c r="C2147" i="4" a="1"/>
  <c r="G2147" i="4" a="1"/>
  <c r="H2147" i="4" a="1"/>
  <c r="I2147" i="4" a="1"/>
  <c r="B2148" i="4" a="1"/>
  <c r="C2148" i="4" a="1"/>
  <c r="G2148" i="4" a="1"/>
  <c r="H2148" i="4" a="1"/>
  <c r="I2148" i="4" a="1"/>
  <c r="J2148" i="4" a="1"/>
  <c r="K2148" i="4" a="1"/>
  <c r="L2148" i="4" a="1"/>
  <c r="B2152" i="4" a="1"/>
  <c r="C2152" i="4" a="1"/>
  <c r="G2152" i="4" a="1"/>
  <c r="H2152" i="4" a="1"/>
  <c r="I2152" i="4" a="1"/>
  <c r="J2152" i="4" a="1"/>
  <c r="K2152" i="4" a="1"/>
  <c r="B2153" i="4" a="1"/>
  <c r="C2153" i="4" a="1"/>
  <c r="B2170" i="4" a="1"/>
  <c r="C2170" i="4" a="1"/>
  <c r="G2170" i="4" a="1"/>
  <c r="B2171" i="4" a="1"/>
  <c r="B2172" i="4" a="1"/>
  <c r="C2172" i="4" a="1"/>
  <c r="G2172" i="4" a="1"/>
  <c r="H2172" i="4" a="1"/>
  <c r="B2177" i="4" a="1"/>
  <c r="C2177" i="4" a="1"/>
  <c r="G2177" i="4" a="1"/>
  <c r="B2178" i="4" a="1"/>
  <c r="C2178" i="4" a="1"/>
  <c r="G2178" i="4" a="1"/>
  <c r="B2179" i="4" a="1"/>
  <c r="C2179" i="4" a="1"/>
  <c r="G2179" i="4" a="1"/>
  <c r="B2181" i="4" a="1"/>
  <c r="C2181" i="4" a="1"/>
  <c r="G2181" i="4" a="1"/>
  <c r="B2183" i="4" a="1"/>
  <c r="C2183" i="4" a="1"/>
  <c r="G2183" i="4" a="1"/>
  <c r="H2183" i="4" a="1"/>
  <c r="I2183" i="4" a="1"/>
  <c r="J2183" i="4" a="1"/>
  <c r="B2186" i="4" a="1"/>
  <c r="C2186" i="4" a="1"/>
  <c r="G2186" i="4" a="1"/>
  <c r="B2187" i="4" a="1"/>
  <c r="C2187" i="4" a="1"/>
  <c r="G2187" i="4" a="1"/>
  <c r="H2187" i="4" a="1"/>
  <c r="I2187" i="4" a="1"/>
  <c r="J2187" i="4" a="1"/>
  <c r="B2195" i="4" a="1"/>
  <c r="C2195" i="4" a="1"/>
  <c r="G2195" i="4" a="1"/>
  <c r="H2195" i="4" a="1"/>
  <c r="I2195" i="4" a="1"/>
  <c r="J2195" i="4" a="1"/>
  <c r="B2198" i="4" a="1"/>
  <c r="C2198" i="4" a="1"/>
  <c r="G2198" i="4" a="1"/>
  <c r="H2198" i="4" a="1"/>
  <c r="B2200" i="4" a="1"/>
  <c r="C2200" i="4" a="1"/>
  <c r="G2200" i="4" a="1"/>
  <c r="H2200" i="4" a="1"/>
  <c r="I2200" i="4" a="1"/>
  <c r="J2200" i="4" a="1"/>
  <c r="K2200" i="4" a="1"/>
  <c r="L2200" i="4" a="1"/>
  <c r="B2202" i="4" a="1"/>
  <c r="C2202" i="4" a="1"/>
  <c r="G2202" i="4" a="1"/>
  <c r="H2202" i="4" a="1"/>
  <c r="I2202" i="4" a="1"/>
  <c r="J2202" i="4" a="1"/>
  <c r="K2202" i="4" a="1"/>
  <c r="L2202" i="4" a="1"/>
  <c r="B2204" i="4" a="1"/>
  <c r="C2204" i="4" a="1"/>
  <c r="G2204" i="4" a="1"/>
  <c r="H2204" i="4" a="1"/>
  <c r="I2204" i="4" a="1"/>
  <c r="J2204" i="4" a="1"/>
  <c r="B2221" i="4" a="1"/>
  <c r="C2221" i="4" a="1"/>
  <c r="G2221" i="4" a="1"/>
  <c r="H2221" i="4" a="1"/>
  <c r="I2221" i="4" a="1"/>
  <c r="J2221" i="4" a="1"/>
  <c r="K2221" i="4" a="1"/>
  <c r="L2221" i="4" a="1"/>
  <c r="B2223" i="4" a="1"/>
  <c r="C2223" i="4" a="1"/>
  <c r="G2223" i="4" a="1"/>
  <c r="H2223" i="4" a="1"/>
  <c r="I2223" i="4" a="1"/>
  <c r="J2223" i="4" a="1"/>
  <c r="K2223" i="4" a="1"/>
  <c r="L2223" i="4" a="1"/>
  <c r="B2230" i="4" a="1"/>
  <c r="C2230" i="4" a="1"/>
  <c r="G2230" i="4" a="1"/>
  <c r="H2230" i="4" a="1"/>
  <c r="I2230" i="4" a="1"/>
  <c r="J2230" i="4" a="1"/>
  <c r="K2230" i="4" a="1"/>
  <c r="L2230" i="4" a="1"/>
  <c r="B2232" i="4" a="1"/>
  <c r="C2232" i="4" a="1"/>
  <c r="B2234" i="4" a="1"/>
  <c r="C2234" i="4" a="1"/>
  <c r="G2234" i="4" a="1"/>
  <c r="H2234" i="4" a="1"/>
  <c r="I2234" i="4" a="1"/>
  <c r="B2235" i="4" a="1"/>
  <c r="C2235" i="4" a="1"/>
  <c r="G2235" i="4" a="1"/>
  <c r="H2235" i="4" a="1"/>
  <c r="I2235" i="4" a="1"/>
  <c r="J2235" i="4" a="1"/>
  <c r="B2237" i="4" a="1"/>
  <c r="C2237" i="4" a="1"/>
  <c r="G2237" i="4" a="1"/>
  <c r="H2237" i="4" a="1"/>
  <c r="I2237" i="4" a="1"/>
  <c r="J2237" i="4" a="1"/>
  <c r="B2240" i="4" a="1"/>
  <c r="C2240" i="4" a="1"/>
  <c r="G2240" i="4" a="1"/>
  <c r="H2240" i="4" a="1"/>
  <c r="B2242" i="4" a="1"/>
  <c r="C2242" i="4" a="1"/>
  <c r="G2242" i="4" a="1"/>
  <c r="H2242" i="4" a="1"/>
  <c r="I2242" i="4" a="1"/>
  <c r="J2242" i="4" a="1"/>
  <c r="K2242" i="4" a="1"/>
  <c r="L2242" i="4" a="1"/>
  <c r="B2247" i="4" a="1"/>
  <c r="C2247" i="4" a="1"/>
  <c r="G2247" i="4" a="1"/>
  <c r="H2247" i="4" a="1"/>
  <c r="I2247" i="4" a="1"/>
  <c r="J2247" i="4" a="1"/>
  <c r="K2247" i="4" a="1"/>
  <c r="L2247" i="4" a="1"/>
  <c r="B2250" i="4" a="1"/>
  <c r="C2250" i="4" a="1"/>
  <c r="G2250" i="4" a="1"/>
  <c r="H2250" i="4" a="1"/>
  <c r="I2250" i="4" a="1"/>
  <c r="B2251" i="4" a="1"/>
  <c r="C2251" i="4" a="1"/>
  <c r="G2251" i="4" a="1"/>
  <c r="H2251" i="4" a="1"/>
  <c r="I2251" i="4" a="1"/>
  <c r="J2251" i="4" a="1"/>
  <c r="K2251" i="4" a="1"/>
  <c r="B2252" i="4" a="1"/>
  <c r="C2252" i="4" a="1"/>
  <c r="B2254" i="4" a="1"/>
  <c r="C2254" i="4" a="1"/>
  <c r="G2254" i="4" a="1"/>
  <c r="H2254" i="4" a="1"/>
  <c r="I2254" i="4" a="1"/>
  <c r="J2254" i="4" a="1"/>
  <c r="K2254" i="4" a="1"/>
  <c r="B2255" i="4" a="1"/>
  <c r="C2255" i="4" a="1"/>
  <c r="B2256" i="4" a="1"/>
  <c r="C2256" i="4" a="1"/>
  <c r="G2256" i="4" a="1"/>
  <c r="B2257" i="4" a="1"/>
  <c r="C2257" i="4" a="1"/>
  <c r="G2257" i="4" a="1"/>
  <c r="B2260" i="4" a="1"/>
  <c r="C2260" i="4" a="1"/>
  <c r="G2260" i="4" a="1"/>
  <c r="H2260" i="4" a="1"/>
  <c r="B2263" i="4" a="1"/>
  <c r="C2263" i="4" a="1"/>
  <c r="G2263" i="4" a="1"/>
  <c r="H2263" i="4" a="1"/>
  <c r="I2263" i="4" a="1"/>
  <c r="J2263" i="4" a="1"/>
  <c r="B2266" i="4" a="1"/>
  <c r="C2266" i="4" a="1"/>
  <c r="G2266" i="4" a="1"/>
  <c r="H2266" i="4" a="1"/>
  <c r="B2268" i="4" a="1"/>
  <c r="C2268" i="4" a="1"/>
  <c r="G2268" i="4" a="1"/>
  <c r="H2268" i="4" a="1"/>
  <c r="I2268" i="4" a="1"/>
  <c r="B2269" i="4" a="1"/>
  <c r="C2269" i="4" a="1"/>
  <c r="G2269" i="4" a="1"/>
  <c r="H2269" i="4" a="1"/>
  <c r="I2269" i="4" a="1"/>
  <c r="B2270" i="4" a="1"/>
  <c r="C2270" i="4" a="1"/>
  <c r="G2270" i="4" a="1"/>
  <c r="H2270" i="4" a="1"/>
  <c r="I2270" i="4" a="1"/>
  <c r="J2270" i="4" a="1"/>
  <c r="B2272" i="4" a="1"/>
  <c r="C2272" i="4" a="1"/>
  <c r="G2272" i="4" a="1"/>
  <c r="B2273" i="4" a="1"/>
  <c r="C2273" i="4" a="1"/>
  <c r="D2273" i="4" s="1"/>
  <c r="B2712" i="4" a="1"/>
  <c r="B2713" i="4" a="1"/>
  <c r="G2713" i="4" a="1"/>
  <c r="I2713" i="4" a="1"/>
  <c r="C2716" i="4" a="1"/>
  <c r="H2716" i="4" a="1"/>
  <c r="I2716" i="4" a="1"/>
  <c r="K2716" i="4" a="1"/>
  <c r="B2718" i="4" a="1"/>
  <c r="C2718" i="4" a="1"/>
  <c r="G2718" i="4" a="1"/>
  <c r="B2721" i="4" a="1"/>
  <c r="G2721" i="4" a="1"/>
  <c r="I2721" i="4" a="1"/>
  <c r="B2722" i="4" a="1"/>
  <c r="G2722" i="4" a="1"/>
  <c r="I2722" i="4" a="1"/>
  <c r="J2722" i="4" a="1"/>
  <c r="C2724" i="4" a="1"/>
  <c r="B2725" i="4" a="1"/>
  <c r="C2725" i="4" a="1"/>
  <c r="G2725" i="4" a="1"/>
  <c r="I2725" i="4" a="1"/>
  <c r="C2726" i="4" a="1"/>
  <c r="H2726" i="4" a="1"/>
  <c r="J2726" i="4" a="1"/>
  <c r="L2726" i="4" a="1"/>
  <c r="B2727" i="4" a="1"/>
  <c r="C2727" i="4" a="1"/>
  <c r="G2727" i="4" a="1"/>
  <c r="I2727" i="4" a="1"/>
  <c r="K2727" i="4" a="1"/>
  <c r="B2729" i="4" a="1"/>
  <c r="C2729" i="4" a="1"/>
  <c r="G2729" i="4" a="1"/>
  <c r="I2729" i="4" a="1"/>
  <c r="K2729" i="4" a="1"/>
  <c r="H2730" i="4" a="1"/>
  <c r="C2731" i="4" a="1"/>
  <c r="G2731" i="4" a="1"/>
  <c r="I2731" i="4" a="1"/>
  <c r="K2731" i="4" a="1"/>
  <c r="B2733" i="4" a="1"/>
  <c r="B2734" i="4" a="1"/>
  <c r="B2735" i="4" a="1"/>
  <c r="C2735" i="4" a="1"/>
  <c r="G2735" i="4" a="1"/>
  <c r="B2737" i="4" a="1"/>
  <c r="C2737" i="4" a="1"/>
  <c r="G2737" i="4" a="1"/>
  <c r="H2737" i="4" a="1"/>
  <c r="I2737" i="4" a="1"/>
  <c r="B2738" i="4" a="1"/>
  <c r="C2738" i="4" a="1"/>
  <c r="D2738" i="4" s="1"/>
  <c r="B2741" i="4" a="1"/>
  <c r="C2741" i="4" a="1"/>
  <c r="G2741" i="4" a="1"/>
  <c r="B2743" i="4" a="1"/>
  <c r="C2743" i="4" a="1"/>
  <c r="G2743" i="4" a="1"/>
  <c r="B2744" i="4" a="1"/>
  <c r="C2744" i="4" a="1"/>
  <c r="G2744" i="4" a="1"/>
  <c r="H2744" i="4" a="1"/>
  <c r="G2991" i="4" a="1"/>
  <c r="K2991" i="4" a="1"/>
  <c r="B2993" i="4" a="1"/>
  <c r="C2993" i="4" a="1"/>
  <c r="H2993" i="4" a="1"/>
  <c r="K3001" i="4" a="1"/>
  <c r="B3005" i="4" a="1"/>
  <c r="C3005" i="4" a="1"/>
  <c r="D3005" i="4" s="1"/>
  <c r="C3006" i="4" a="1"/>
  <c r="H3006" i="4" a="1"/>
  <c r="J3006" i="4" a="1"/>
  <c r="K3006" i="4" a="1"/>
  <c r="B3010" i="4" a="1"/>
  <c r="C3010" i="4" a="1"/>
  <c r="G3010" i="4" a="1"/>
  <c r="H3010" i="4" a="1"/>
  <c r="J3010" i="4" a="1"/>
  <c r="B3011" i="4" a="1"/>
  <c r="B3014" i="4" a="1"/>
  <c r="H3014" i="4" a="1"/>
  <c r="I3014" i="4" a="1"/>
  <c r="K3014" i="4" a="1"/>
  <c r="B3016" i="4" a="1"/>
  <c r="H3016" i="4" a="1"/>
  <c r="J3016" i="4" a="1"/>
  <c r="G3019" i="4" a="1"/>
  <c r="J3019" i="4" a="1"/>
  <c r="L3019" i="4" a="1"/>
  <c r="B3021" i="4" a="1"/>
  <c r="G3021" i="4" a="1"/>
  <c r="I3021" i="4" a="1"/>
  <c r="J3021" i="4" a="1"/>
  <c r="H3022" i="4" a="1"/>
  <c r="J3022" i="4" a="1"/>
  <c r="L3022" i="4" a="1"/>
  <c r="C3024" i="4" a="1"/>
  <c r="G3024" i="4" a="1"/>
  <c r="H3024" i="4" a="1"/>
  <c r="J3024" i="4" a="1"/>
  <c r="B3025" i="4" a="1"/>
  <c r="B3026" i="4" a="1"/>
  <c r="H3026" i="4" a="1"/>
  <c r="B3029" i="4" a="1"/>
  <c r="H3029" i="4" a="1"/>
  <c r="B3030" i="4" a="1"/>
  <c r="C3030" i="4" a="1"/>
  <c r="G3030" i="4" a="1"/>
  <c r="B3033" i="4" a="1"/>
  <c r="C3033" i="4" a="1"/>
  <c r="G3033" i="4" a="1"/>
  <c r="I3033" i="4" a="1"/>
  <c r="K3033" i="4" a="1"/>
  <c r="C3035" i="4" a="1"/>
  <c r="G3035" i="4" a="1"/>
  <c r="I3035" i="4" a="1"/>
  <c r="J3035" i="4" a="1"/>
  <c r="B3036" i="4" a="1"/>
  <c r="B3037" i="4" a="1"/>
  <c r="C3038" i="4" a="1"/>
  <c r="G3038" i="4" a="1"/>
  <c r="I3038" i="4" a="1"/>
  <c r="K3038" i="4" a="1"/>
  <c r="G3039" i="4" a="1"/>
  <c r="C3044" i="4" a="1"/>
  <c r="G3044" i="4" a="1"/>
  <c r="I3044" i="4" a="1"/>
  <c r="L3044" i="4" a="1"/>
  <c r="B3045" i="4" a="1"/>
  <c r="H3045" i="4" a="1"/>
  <c r="K3045" i="4" a="1"/>
  <c r="B3047" i="4" a="1"/>
  <c r="C3047" i="4" a="1"/>
  <c r="G3047" i="4" a="1"/>
  <c r="H3047" i="4" a="1"/>
  <c r="C3048" i="4" a="1"/>
  <c r="G3048" i="4" a="1"/>
  <c r="H3049" i="4" a="1"/>
  <c r="B3050" i="4" a="1"/>
  <c r="C3050" i="4" a="1"/>
  <c r="G3050" i="4" a="1"/>
  <c r="I3050" i="4" a="1"/>
  <c r="J3050" i="4" a="1"/>
  <c r="K3050" i="4" a="1"/>
  <c r="B3053" i="4" a="1"/>
  <c r="H3053" i="4" a="1"/>
  <c r="I3053" i="4" a="1"/>
  <c r="K3053" i="4" a="1"/>
  <c r="B3054" i="4" a="1"/>
  <c r="G3054" i="4" a="1"/>
  <c r="I3054" i="4" a="1"/>
  <c r="K3054" i="4" a="1"/>
  <c r="B3055" i="4" a="1"/>
  <c r="H3055" i="4" a="1"/>
  <c r="J3055" i="4" a="1"/>
  <c r="L3055" i="4" a="1"/>
  <c r="B3056" i="4" a="1"/>
  <c r="H3056" i="4" a="1"/>
  <c r="I3056" i="4" a="1"/>
  <c r="K3056" i="4" a="1"/>
  <c r="B3057" i="4" a="1"/>
  <c r="H3057" i="4" a="1"/>
  <c r="I3057" i="4" a="1"/>
  <c r="K3057" i="4" a="1"/>
  <c r="L3057" i="4" a="1"/>
  <c r="B3058" i="4" a="1"/>
  <c r="H3058" i="4" a="1"/>
  <c r="J3058" i="4" a="1"/>
  <c r="B3059" i="4" a="1"/>
  <c r="C3059" i="4" a="1"/>
  <c r="D3059" i="4" s="1"/>
  <c r="B3061" i="4" a="1"/>
  <c r="C3061" i="4" a="1"/>
  <c r="G3061" i="4" a="1"/>
  <c r="H3061" i="4" a="1"/>
  <c r="I3061" i="4" a="1"/>
  <c r="B3063" i="4" a="1"/>
  <c r="C3063" i="4" a="1"/>
  <c r="G3063" i="4" a="1"/>
  <c r="H3063" i="4" a="1"/>
  <c r="J3063" i="4" a="1"/>
  <c r="B3064" i="4" a="1"/>
  <c r="B3065" i="4" a="1"/>
  <c r="C3066" i="4" a="1"/>
  <c r="G3066" i="4" a="1"/>
  <c r="I3066" i="4" a="1"/>
  <c r="C3068" i="4" a="1"/>
  <c r="H3068" i="4" a="1"/>
  <c r="J3068" i="4" a="1"/>
  <c r="H3069" i="4" a="1"/>
  <c r="J3069" i="4" a="1"/>
  <c r="B3072" i="4" a="1"/>
  <c r="C3072" i="4" a="1"/>
  <c r="G3072" i="4" a="1"/>
  <c r="I3072" i="4" a="1"/>
  <c r="B3073" i="4" a="1"/>
  <c r="G3073" i="4" a="1"/>
  <c r="H3073" i="4" a="1"/>
  <c r="J3073" i="4" a="1"/>
  <c r="L3073" i="4" a="1"/>
  <c r="B3074" i="4" a="1"/>
  <c r="H3074" i="4" a="1"/>
  <c r="J3074" i="4" a="1"/>
  <c r="L3074" i="4" a="1"/>
  <c r="B3075" i="4" a="1"/>
  <c r="I3075" i="4" a="1"/>
  <c r="K3075" i="4" a="1"/>
  <c r="H3078" i="4" a="1"/>
  <c r="C3080" i="4" a="1"/>
  <c r="G3080" i="4" a="1"/>
  <c r="I3080" i="4" a="1"/>
  <c r="B3081" i="4" a="1"/>
  <c r="C3083" i="4" a="1"/>
  <c r="G3083" i="4" a="1"/>
  <c r="I3083" i="4" a="1"/>
  <c r="K3083" i="4" a="1"/>
  <c r="C3085" i="4" a="1"/>
  <c r="G3085" i="4" a="1"/>
  <c r="J3085" i="4" a="1"/>
  <c r="B3086" i="4" a="1"/>
  <c r="I3089" i="4" a="1"/>
  <c r="K3089" i="4" a="1"/>
  <c r="C3091" i="4" a="1"/>
  <c r="G3091" i="4" a="1"/>
  <c r="I3091" i="4" a="1"/>
  <c r="C3092" i="4" a="1"/>
  <c r="D3092" i="4" s="1"/>
  <c r="B3094" i="4" a="1"/>
  <c r="C3094" i="4" a="1"/>
  <c r="G3094" i="4" a="1"/>
  <c r="C3096" i="4" a="1"/>
  <c r="G3096" i="4" a="1"/>
  <c r="H3096" i="4" a="1"/>
  <c r="J3096" i="4" a="1"/>
  <c r="C3098" i="4" a="1"/>
  <c r="H3098" i="4" a="1"/>
  <c r="G3099" i="4" a="1"/>
  <c r="H3100" i="4" a="1"/>
  <c r="J3100" i="4" a="1"/>
  <c r="H3101" i="4" a="1"/>
  <c r="H3102" i="4" a="1"/>
  <c r="B3103" i="4" a="1"/>
  <c r="H3103" i="4" a="1"/>
  <c r="J3103" i="4" a="1"/>
  <c r="L3103" i="4" a="1"/>
  <c r="B3105" i="4" a="1"/>
  <c r="H3105" i="4" a="1"/>
  <c r="B3107" i="4" a="1"/>
  <c r="H3107" i="4" a="1"/>
  <c r="J3107" i="4" a="1"/>
  <c r="C3108" i="4" a="1"/>
  <c r="G3108" i="4" a="1"/>
  <c r="B3110" i="4" a="1"/>
  <c r="G3110" i="4" a="1"/>
  <c r="I3110" i="4" a="1"/>
  <c r="K3110" i="4" a="1"/>
  <c r="C3112" i="4" a="1"/>
  <c r="C3113" i="4" a="1"/>
  <c r="G3113" i="4" a="1"/>
  <c r="I3113" i="4" a="1"/>
  <c r="H3115" i="4" a="1"/>
  <c r="I3115" i="4" a="1"/>
  <c r="C3117" i="4" a="1"/>
  <c r="G3117" i="4" a="1"/>
  <c r="J3117" i="4" a="1"/>
  <c r="L3117" i="4" a="1"/>
  <c r="B3118" i="4" a="1"/>
  <c r="C3118" i="4" a="1"/>
  <c r="H3118" i="4" a="1"/>
  <c r="J3118" i="4" a="1"/>
  <c r="G3119" i="4" a="1"/>
  <c r="B3120" i="4" a="1"/>
  <c r="C3120" i="4" a="1"/>
  <c r="G3120" i="4" a="1"/>
  <c r="H3120" i="4" a="1"/>
  <c r="G3121" i="4" a="1"/>
  <c r="C3123" i="4" a="1"/>
  <c r="G3123" i="4" a="1"/>
  <c r="I3123" i="4" a="1"/>
  <c r="K3123" i="4" a="1"/>
  <c r="B3125" i="4" a="1"/>
  <c r="C3125" i="4" a="1"/>
  <c r="G3125" i="4" a="1"/>
  <c r="I3125" i="4" a="1"/>
  <c r="L3125" i="4" a="1"/>
  <c r="B3127" i="4" a="1"/>
  <c r="C3127" i="4" a="1"/>
  <c r="H3127" i="4" a="1"/>
  <c r="C3128" i="4" a="1"/>
  <c r="H3128" i="4" a="1"/>
  <c r="K3128" i="4" a="1"/>
  <c r="G3129" i="4" a="1"/>
  <c r="B3130" i="4" a="1"/>
  <c r="H3130" i="4" a="1"/>
  <c r="C3133" i="4" a="1"/>
  <c r="G3133" i="4" a="1"/>
  <c r="H3133" i="4" a="1"/>
  <c r="J3133" i="4" a="1"/>
  <c r="G3134" i="4" a="1"/>
  <c r="H3135" i="4" a="1"/>
  <c r="B3137" i="4" a="1"/>
  <c r="C3138" i="4" a="1"/>
  <c r="G3138" i="4" a="1"/>
  <c r="I3138" i="4" a="1"/>
  <c r="J3138" i="4" a="1"/>
  <c r="K3138" i="4" a="1"/>
  <c r="C3140" i="4" a="1"/>
  <c r="G3140" i="4" a="1"/>
  <c r="I3140" i="4" a="1"/>
  <c r="K3140" i="4" a="1"/>
  <c r="B3143" i="4" a="1"/>
  <c r="C3143" i="4" a="1"/>
  <c r="G3143" i="4" a="1"/>
  <c r="H3143" i="4" a="1"/>
  <c r="J3143" i="4" a="1"/>
  <c r="B3144" i="4" a="1"/>
  <c r="B3145" i="4" a="1"/>
  <c r="H3145" i="4" a="1"/>
  <c r="J3145" i="4" a="1"/>
  <c r="L3145" i="4" a="1"/>
  <c r="B3149" i="4" a="1"/>
  <c r="G3149" i="4" a="1"/>
  <c r="H3149" i="4" a="1"/>
  <c r="J3149" i="4" a="1"/>
  <c r="L3149" i="4" a="1"/>
  <c r="B3150" i="4" a="1"/>
  <c r="G3150" i="4" a="1"/>
  <c r="I3150" i="4" a="1"/>
  <c r="B3152" i="4" a="1"/>
  <c r="C3152" i="4" a="1"/>
  <c r="G3152" i="4" a="1"/>
  <c r="I3152" i="4" a="1"/>
  <c r="B3153" i="4" a="1"/>
  <c r="G3153" i="4" a="1"/>
  <c r="I3153" i="4" a="1"/>
  <c r="J3153" i="4" a="1"/>
  <c r="L3153" i="4" a="1"/>
  <c r="B3154" i="4" a="1"/>
  <c r="H3154" i="4" a="1"/>
  <c r="I3154" i="4" a="1"/>
  <c r="J3154" i="4" a="1"/>
  <c r="K3154" i="4" a="1"/>
  <c r="B3158" i="4" a="1"/>
  <c r="C3158" i="4" a="1"/>
  <c r="G3158" i="4" a="1"/>
  <c r="I3158" i="4" a="1"/>
  <c r="K3158" i="4" a="1"/>
  <c r="B3160" i="4" a="1"/>
  <c r="H3160" i="4" a="1"/>
  <c r="B3163" i="4" a="1"/>
  <c r="H3163" i="4" a="1"/>
  <c r="I3163" i="4" a="1"/>
  <c r="K3163" i="4" a="1"/>
  <c r="B3164" i="4" a="1"/>
  <c r="H3164" i="4" a="1"/>
  <c r="I3164" i="4" a="1"/>
  <c r="L3164" i="4" a="1"/>
  <c r="B3165" i="4" a="1"/>
  <c r="H3165" i="4" a="1"/>
  <c r="J3165" i="4" a="1"/>
  <c r="K3165" i="4" a="1"/>
  <c r="G3168" i="4" a="1"/>
  <c r="I3168" i="4" a="1"/>
  <c r="K3168" i="4" a="1"/>
  <c r="J3170" i="4" a="1"/>
  <c r="L3170" i="4" a="1"/>
  <c r="C3171" i="4" a="1"/>
  <c r="H3171" i="4" a="1"/>
  <c r="J3171" i="4" a="1"/>
  <c r="B3173" i="4" a="1"/>
  <c r="H3173" i="4" a="1"/>
  <c r="I3173" i="4" a="1"/>
  <c r="K3173" i="4" a="1"/>
  <c r="I3178" i="4" a="1"/>
  <c r="G3185" i="4" a="1"/>
  <c r="J3185" i="4" a="1"/>
  <c r="H3190" i="4" a="1"/>
  <c r="J3190" i="4" a="1"/>
  <c r="J3191" i="4" a="1"/>
  <c r="K3193" i="4" a="1"/>
  <c r="L3195" i="4" a="1"/>
  <c r="K3196" i="4" a="1"/>
  <c r="J3197" i="4" a="1"/>
  <c r="L3197" i="4" a="1"/>
  <c r="I3201" i="4" a="1"/>
  <c r="J3201" i="4" a="1"/>
  <c r="L3201" i="4" a="1"/>
  <c r="I3202" i="4" a="1"/>
  <c r="K3202" i="4" a="1"/>
  <c r="L3204" i="4" a="1"/>
  <c r="K3206" i="4" a="1"/>
  <c r="K3213" i="4" a="1"/>
  <c r="K3214" i="4" a="1"/>
  <c r="L3214" i="4" a="1"/>
  <c r="G3215" i="4" a="1"/>
  <c r="H3215" i="4" a="1"/>
  <c r="I3215" i="4" a="1"/>
  <c r="K3215" i="4" a="1"/>
  <c r="L3215" i="4" a="1"/>
  <c r="J3216" i="4" a="1"/>
  <c r="J3218" i="4" a="1"/>
  <c r="K3218" i="4" a="1"/>
  <c r="L3218" i="4" a="1"/>
  <c r="H3222" i="4" a="1"/>
  <c r="I3223" i="4" a="1"/>
  <c r="G3227" i="4" a="1"/>
  <c r="I3227" i="4" a="1"/>
  <c r="K3227" i="4" a="1"/>
  <c r="K3229" i="4" a="1"/>
  <c r="K3234" i="4" a="1"/>
  <c r="I3238" i="4" a="1"/>
  <c r="K3238" i="4" a="1"/>
  <c r="J3241" i="4" a="1"/>
  <c r="K3241" i="4" a="1"/>
  <c r="L3241" i="4" a="1"/>
  <c r="K3242" i="4" a="1"/>
  <c r="I3245" i="4" a="1"/>
  <c r="L3245" i="4" a="1"/>
  <c r="L3246" i="4" a="1"/>
  <c r="H3247" i="4" a="1"/>
  <c r="I3247" i="4" a="1"/>
  <c r="J3247" i="4" a="1"/>
  <c r="L3247" i="4" a="1"/>
  <c r="H3250" i="4" a="1"/>
  <c r="J3250" i="4" a="1"/>
  <c r="K3252" i="4" a="1"/>
  <c r="J3255" i="4" a="1"/>
  <c r="K3255" i="4" a="1"/>
  <c r="L3259" i="4" a="1"/>
  <c r="C3262" i="4" a="1"/>
  <c r="H3262" i="4" a="1"/>
  <c r="H3263" i="4" a="1"/>
  <c r="J3263" i="4" a="1"/>
  <c r="L3263" i="4" a="1"/>
  <c r="G3265" i="4" a="1"/>
  <c r="J3265" i="4" a="1"/>
  <c r="G3266" i="4" a="1"/>
  <c r="I3268" i="4" a="1"/>
  <c r="K3268" i="4" a="1"/>
  <c r="L3269" i="4" a="1"/>
  <c r="J3270" i="4" a="1"/>
  <c r="L3270" i="4" a="1"/>
  <c r="C3274" i="4" a="1"/>
  <c r="K3274" i="4" a="1"/>
  <c r="G3276" i="4" a="1"/>
  <c r="I3276" i="4" a="1"/>
  <c r="J3276" i="4" a="1"/>
  <c r="L3276" i="4" a="1"/>
  <c r="H3277" i="4" a="1"/>
  <c r="J3277" i="4" a="1"/>
  <c r="L3277" i="4" a="1"/>
  <c r="H3281" i="4" a="1"/>
  <c r="J3281" i="4" a="1"/>
  <c r="L3281" i="4" a="1"/>
  <c r="I3282" i="4" a="1"/>
  <c r="K3282" i="4" a="1"/>
  <c r="K3284" i="4" a="1"/>
  <c r="H3286" i="4" a="1"/>
  <c r="J3286" i="4" a="1"/>
  <c r="H3287" i="4" a="1"/>
  <c r="I3289" i="4" a="1"/>
  <c r="K3289" i="4" a="1"/>
  <c r="H3291" i="4" a="1"/>
  <c r="K3291" i="4" a="1"/>
  <c r="H3296" i="4" a="1"/>
  <c r="I3296" i="4" a="1"/>
  <c r="K3296" i="4" a="1"/>
  <c r="H3298" i="4" a="1"/>
  <c r="I3298" i="4" a="1"/>
  <c r="J3298" i="4" a="1"/>
  <c r="K3298" i="4" a="1"/>
  <c r="H3300" i="4" a="1"/>
  <c r="J3300" i="4" a="1"/>
  <c r="L3300" i="4" a="1"/>
  <c r="C3301" i="4" a="1"/>
  <c r="H3301" i="4" a="1"/>
  <c r="J3301" i="4" a="1"/>
  <c r="J3303" i="4" a="1"/>
  <c r="L3303" i="4" a="1"/>
  <c r="C3304" i="4" a="1"/>
  <c r="H3304" i="4" a="1"/>
  <c r="J3304" i="4" a="1"/>
  <c r="G3305" i="4" a="1"/>
  <c r="I3306" i="4" a="1"/>
  <c r="J3307" i="4" a="1"/>
  <c r="L3307" i="4" a="1"/>
  <c r="G3308" i="4" a="1"/>
  <c r="I3308" i="4" a="1"/>
  <c r="J3308" i="4" a="1"/>
  <c r="L3308" i="4" a="1"/>
  <c r="G3309" i="4" a="1"/>
  <c r="I3309" i="4" a="1"/>
  <c r="K3309" i="4" a="1"/>
  <c r="H3311" i="4" a="1"/>
  <c r="I3311" i="4" a="1"/>
  <c r="J3311" i="4" a="1"/>
  <c r="L3311" i="4" a="1"/>
  <c r="K3313" i="4" a="1"/>
  <c r="I3315" i="4" a="1"/>
  <c r="K3315" i="4" a="1"/>
  <c r="H3316" i="4" a="1"/>
  <c r="J3316" i="4" a="1"/>
  <c r="K3316" i="4" a="1"/>
  <c r="G3319" i="4" a="1"/>
  <c r="I3319" i="4" a="1"/>
  <c r="K3319" i="4" a="1"/>
  <c r="L3321" i="4" a="1"/>
  <c r="I3322" i="4" a="1"/>
  <c r="J3322" i="4" a="1"/>
  <c r="L3322" i="4" a="1"/>
  <c r="H3323" i="4" a="1"/>
  <c r="J3323" i="4" a="1"/>
  <c r="L3323" i="4" a="1"/>
  <c r="G3324" i="4" a="1"/>
  <c r="I3324" i="4" a="1"/>
  <c r="J3324" i="4" a="1"/>
  <c r="L3324" i="4" a="1"/>
  <c r="B3325" i="4" a="1"/>
  <c r="G3325" i="4" a="1"/>
  <c r="I3325" i="4" a="1"/>
  <c r="K3325" i="4" a="1"/>
  <c r="L3325" i="4" a="1"/>
  <c r="G3326" i="4" a="1"/>
  <c r="J3326" i="4" a="1"/>
  <c r="K3326" i="4" a="1"/>
  <c r="K3331" i="4" a="1"/>
  <c r="K3334" i="4" a="1"/>
  <c r="L3334" i="4" a="1"/>
  <c r="K3336" i="4" a="1"/>
  <c r="H3339" i="4" a="1"/>
  <c r="J3339" i="4" a="1"/>
  <c r="G3342" i="4" a="1"/>
  <c r="H3342" i="4" a="1"/>
  <c r="I3342" i="4" a="1"/>
  <c r="H3345" i="4" a="1"/>
  <c r="J3345" i="4" a="1"/>
  <c r="K3346" i="4" a="1"/>
  <c r="L3348" i="4" a="1"/>
  <c r="G3349" i="4" a="1"/>
  <c r="H3349" i="4" a="1"/>
  <c r="I3349" i="4" a="1"/>
  <c r="J3349" i="4" a="1"/>
  <c r="G3350" i="4" a="1"/>
  <c r="C3351" i="4" a="1"/>
  <c r="I3352" i="4" a="1"/>
  <c r="J3352" i="4" a="1"/>
  <c r="L3352" i="4" a="1"/>
  <c r="I3356" i="4" a="1"/>
  <c r="L3356" i="4" a="1"/>
  <c r="K3361" i="4" a="1"/>
  <c r="L3361" i="4" a="1"/>
  <c r="G3363" i="4" a="1"/>
  <c r="H3363" i="4" a="1"/>
  <c r="I3363" i="4" a="1"/>
  <c r="J3363" i="4" a="1"/>
  <c r="L3363" i="4" a="1"/>
  <c r="J3364" i="4" a="1"/>
  <c r="L3364" i="4" a="1"/>
  <c r="G3369" i="4" a="1"/>
  <c r="I3369" i="4" a="1"/>
  <c r="K3369" i="4" a="1"/>
  <c r="G3370" i="4" a="1"/>
  <c r="I3370" i="4" a="1"/>
  <c r="J3370" i="4" a="1"/>
  <c r="L3370" i="4" a="1"/>
  <c r="G3371" i="4" a="1"/>
  <c r="J3371" i="4" a="1"/>
  <c r="L3371" i="4" a="1"/>
  <c r="C3372" i="4" a="1"/>
  <c r="H3372" i="4" a="1"/>
  <c r="J3372" i="4" a="1"/>
  <c r="G3374" i="4" a="1"/>
  <c r="I3374" i="4" a="1"/>
  <c r="J3374" i="4" a="1"/>
  <c r="B3694" i="4" a="1"/>
  <c r="J3694" i="4" a="1"/>
  <c r="K3694" i="4" a="1"/>
  <c r="B3695" i="4" a="1"/>
  <c r="H3695" i="4" a="1"/>
  <c r="K3695" i="4" a="1"/>
  <c r="B3696" i="4" a="1"/>
  <c r="H3696" i="4" a="1"/>
  <c r="J3696" i="4" a="1"/>
  <c r="H3698" i="4" a="1"/>
  <c r="B3699" i="4" a="1"/>
  <c r="I3699" i="4" a="1"/>
  <c r="L3701" i="4" a="1"/>
  <c r="G3702" i="4" a="1"/>
  <c r="I3702" i="4" a="1"/>
  <c r="H3705" i="4" a="1"/>
  <c r="K3705" i="4" a="1"/>
  <c r="J3709" i="4" a="1"/>
  <c r="K3709" i="4" a="1"/>
  <c r="J3716" i="4" a="1"/>
  <c r="L3716" i="4" a="1"/>
  <c r="K3726" i="4" a="1"/>
  <c r="I3730" i="4" a="1"/>
  <c r="J3730" i="4" a="1"/>
  <c r="K3730" i="4" a="1"/>
  <c r="C3732" i="4" a="1"/>
  <c r="J3732" i="4" a="1"/>
  <c r="L3736" i="4" a="1"/>
  <c r="L3738" i="4" a="1"/>
  <c r="J3752" i="4" a="1"/>
  <c r="H3753" i="4" a="1"/>
  <c r="J3753" i="4" a="1"/>
  <c r="L3753" i="4" a="1"/>
  <c r="G3768" i="4" a="1"/>
  <c r="K3777" i="4" a="1"/>
  <c r="J3780" i="4" a="1"/>
  <c r="L3798" i="4" a="1"/>
  <c r="I3839" i="4" a="1"/>
  <c r="L3839" i="4" a="1"/>
  <c r="J3881" i="4" a="1"/>
  <c r="J3889" i="4" a="1"/>
  <c r="L3897" i="4" a="1"/>
  <c r="J3984" i="4" a="1"/>
  <c r="L3984" i="4" a="1"/>
  <c r="I4009" i="4" a="1"/>
  <c r="J4010" i="4" a="1"/>
  <c r="C4119" i="4" a="1"/>
  <c r="I4119" i="4" a="1"/>
  <c r="L4119" i="4" a="1"/>
  <c r="B4120" i="4" a="1"/>
  <c r="H4122" i="4" a="1"/>
  <c r="C4123" i="4" a="1"/>
  <c r="G4123" i="4" a="1"/>
  <c r="B4124" i="4" a="1"/>
  <c r="C4124" i="4" a="1"/>
  <c r="D4124" i="4" s="1"/>
  <c r="B4125" i="4" a="1"/>
  <c r="C4125" i="4" a="1"/>
  <c r="G4125" i="4" a="1"/>
  <c r="H4125" i="4" a="1"/>
  <c r="I4125" i="4" a="1"/>
  <c r="B4126" i="4" a="1"/>
  <c r="B4128" i="4" a="1"/>
  <c r="C4128" i="4" a="1"/>
  <c r="G4128" i="4" a="1"/>
  <c r="H4128" i="4" a="1"/>
  <c r="I4128" i="4" a="1"/>
  <c r="J4128" i="4" a="1"/>
  <c r="C4129" i="4" a="1"/>
  <c r="G4129" i="4" a="1"/>
  <c r="H4129" i="4" a="1"/>
  <c r="J4129" i="4" a="1"/>
  <c r="B4131" i="4" a="1"/>
  <c r="C4131" i="4" a="1"/>
  <c r="G4131" i="4" a="1"/>
  <c r="H4131" i="4" a="1"/>
  <c r="I4131" i="4" a="1"/>
  <c r="J4131" i="4" a="1"/>
  <c r="K4131" i="4" a="1"/>
  <c r="L4131" i="4" a="1"/>
  <c r="C4135" i="4" a="1"/>
  <c r="H4135" i="4" a="1"/>
  <c r="J4135" i="4" a="1"/>
  <c r="K4135" i="4" a="1"/>
  <c r="G4137" i="4" a="1"/>
  <c r="J4137" i="4" a="1"/>
  <c r="K4137" i="4" a="1"/>
  <c r="B4139" i="4" a="1"/>
  <c r="C4139" i="4" a="1"/>
  <c r="G4139" i="4" a="1"/>
  <c r="H4139" i="4" a="1"/>
  <c r="I4139" i="4" a="1"/>
  <c r="J4139" i="4" a="1"/>
  <c r="B4141" i="4" a="1"/>
  <c r="C4141" i="4" a="1"/>
  <c r="G4141" i="4" a="1"/>
  <c r="B4143" i="4" a="1"/>
  <c r="C4143" i="4" a="1"/>
  <c r="G4143" i="4" a="1"/>
  <c r="B4146" i="4" a="1"/>
  <c r="C4146" i="4" a="1"/>
  <c r="B4149" i="4" a="1"/>
  <c r="C4149" i="4" a="1"/>
  <c r="G4149" i="4" a="1"/>
  <c r="H4149" i="4" a="1"/>
  <c r="I4149" i="4" a="1"/>
  <c r="J4149" i="4" a="1"/>
  <c r="B4151" i="4" a="1"/>
  <c r="C4151" i="4" a="1"/>
  <c r="G4151" i="4" a="1"/>
  <c r="H4151" i="4" a="1"/>
  <c r="B4154" i="4" a="1"/>
  <c r="C4154" i="4" a="1"/>
  <c r="G4154" i="4" a="1"/>
  <c r="B4155" i="4" a="1"/>
  <c r="C4155" i="4" a="1"/>
  <c r="G4155" i="4" a="1"/>
  <c r="H4155" i="4" a="1"/>
  <c r="I4155" i="4" a="1"/>
  <c r="J4155" i="4" a="1"/>
  <c r="B4162" i="4" a="1"/>
  <c r="C4162" i="4" a="1"/>
  <c r="B4165" i="4" a="1"/>
  <c r="C4165" i="4" a="1"/>
  <c r="G4165" i="4" a="1"/>
  <c r="H4165" i="4" a="1"/>
  <c r="I4165" i="4" a="1"/>
  <c r="J4165" i="4" a="1"/>
  <c r="B4169" i="4" a="1"/>
  <c r="C4169" i="4" a="1"/>
  <c r="D4169" i="4" s="1"/>
  <c r="C4171" i="4" a="1"/>
  <c r="G4171" i="4" a="1"/>
  <c r="C4173" i="4" a="1"/>
  <c r="G4173" i="4" a="1"/>
  <c r="I4173" i="4" a="1"/>
  <c r="K4173" i="4" a="1"/>
  <c r="B4174" i="4" a="1"/>
  <c r="C4174" i="4" a="1"/>
  <c r="H4174" i="4" a="1"/>
  <c r="J4174" i="4" a="1"/>
  <c r="L4174" i="4" a="1"/>
  <c r="C4176" i="4" a="1"/>
  <c r="B4180" i="4" a="1"/>
  <c r="H4180" i="4" a="1"/>
  <c r="J4180" i="4" a="1"/>
  <c r="L4180" i="4" a="1"/>
  <c r="C4181" i="4" a="1"/>
  <c r="H4181" i="4" a="1"/>
  <c r="J4181" i="4" a="1"/>
  <c r="L4181" i="4" a="1"/>
  <c r="B4182" i="4" a="1"/>
  <c r="C4182" i="4" a="1"/>
  <c r="H4182" i="4" a="1"/>
  <c r="J4182" i="4" a="1"/>
  <c r="K4182" i="4" a="1"/>
  <c r="B4183" i="4" a="1"/>
  <c r="C4183" i="4" a="1"/>
  <c r="G4183" i="4" a="1"/>
  <c r="I4183" i="4" a="1"/>
  <c r="K4183" i="4" a="1"/>
  <c r="H4185" i="4" a="1"/>
  <c r="J4185" i="4" a="1"/>
  <c r="L4185" i="4" a="1"/>
  <c r="B4186" i="4" a="1"/>
  <c r="H4186" i="4" a="1"/>
  <c r="C4188" i="4" a="1"/>
  <c r="H4188" i="4" a="1"/>
  <c r="J4188" i="4" a="1"/>
  <c r="L4188" i="4" a="1"/>
  <c r="B4189" i="4" a="1"/>
  <c r="G4189" i="4" a="1"/>
  <c r="I4189" i="4" a="1"/>
  <c r="L4189" i="4" a="1"/>
  <c r="B4190" i="4" a="1"/>
  <c r="H4190" i="4" a="1"/>
  <c r="J4190" i="4" a="1"/>
  <c r="B4191" i="4" a="1"/>
  <c r="H4191" i="4" a="1"/>
  <c r="K4191" i="4" a="1"/>
  <c r="C4193" i="4" a="1"/>
  <c r="G4193" i="4" a="1"/>
  <c r="I4193" i="4" a="1"/>
  <c r="K4193" i="4" a="1"/>
  <c r="L4193" i="4" a="1"/>
  <c r="B4194" i="4" a="1"/>
  <c r="G4194" i="4" a="1"/>
  <c r="I4194" i="4" a="1"/>
  <c r="K4194" i="4" a="1"/>
  <c r="B4195" i="4" a="1"/>
  <c r="G4195" i="4" a="1"/>
  <c r="I4195" i="4" a="1"/>
  <c r="L4195" i="4" a="1"/>
  <c r="B4196" i="4" a="1"/>
  <c r="C4196" i="4" a="1"/>
  <c r="G4196" i="4" a="1"/>
  <c r="H4196" i="4" a="1"/>
  <c r="J4196" i="4" a="1"/>
  <c r="L4196" i="4" a="1"/>
  <c r="B4197" i="4" a="1"/>
  <c r="H4197" i="4" a="1"/>
  <c r="J4197" i="4" a="1"/>
  <c r="C4199" i="4" a="1"/>
  <c r="G4199" i="4" a="1"/>
  <c r="I4199" i="4" a="1"/>
  <c r="K4199" i="4" a="1"/>
  <c r="H4201" i="4" a="1"/>
  <c r="K4201" i="4" a="1"/>
  <c r="B4203" i="4" a="1"/>
  <c r="C4203" i="4" a="1"/>
  <c r="G4203" i="4" a="1"/>
  <c r="H4203" i="4" a="1"/>
  <c r="C4205" i="4" a="1"/>
  <c r="G4205" i="4" a="1"/>
  <c r="I4205" i="4" a="1"/>
  <c r="J4205" i="4" a="1"/>
  <c r="L4205" i="4" a="1"/>
  <c r="B4206" i="4" a="1"/>
  <c r="G4206" i="4" a="1"/>
  <c r="I4206" i="4" a="1"/>
  <c r="K4206" i="4" a="1"/>
  <c r="G4208" i="4" a="1"/>
  <c r="J4208" i="4" a="1"/>
  <c r="L4208" i="4" a="1"/>
  <c r="H4210" i="4" a="1"/>
  <c r="K4210" i="4" a="1"/>
  <c r="I4212" i="4" a="1"/>
  <c r="K4212" i="4" a="1"/>
  <c r="C4214" i="4" a="1"/>
  <c r="H4214" i="4" a="1"/>
  <c r="J4214" i="4" a="1"/>
  <c r="L4214" i="4" a="1"/>
  <c r="I4216" i="4" a="1"/>
  <c r="K4216" i="4" a="1"/>
  <c r="C4218" i="4" a="1"/>
  <c r="G4218" i="4" a="1"/>
  <c r="I4218" i="4" a="1"/>
  <c r="K4218" i="4" a="1"/>
  <c r="B4219" i="4" a="1"/>
  <c r="G4219" i="4" a="1"/>
  <c r="I4219" i="4" a="1"/>
  <c r="K4219" i="4" a="1"/>
  <c r="I4221" i="4" a="1"/>
  <c r="K4221" i="4" a="1"/>
  <c r="C4224" i="4" a="1"/>
  <c r="G4224" i="4" a="1"/>
  <c r="I4224" i="4" a="1"/>
  <c r="K4224" i="4" a="1"/>
  <c r="I4226" i="4" a="1"/>
  <c r="K4226" i="4" a="1"/>
  <c r="I4228" i="4" a="1"/>
  <c r="K4228" i="4" a="1"/>
  <c r="H4230" i="4" a="1"/>
  <c r="K4230" i="4" a="1"/>
  <c r="B4231" i="4" a="1"/>
  <c r="H4231" i="4" a="1"/>
  <c r="J4231" i="4" a="1"/>
  <c r="B4233" i="4" a="1"/>
  <c r="C4233" i="4" a="1"/>
  <c r="G4233" i="4" a="1"/>
  <c r="C4234" i="4" a="1"/>
  <c r="H4234" i="4" a="1"/>
  <c r="H4236" i="4" a="1"/>
  <c r="J4236" i="4" a="1"/>
  <c r="L4236" i="4" a="1"/>
  <c r="B4237" i="4" a="1"/>
  <c r="C4237" i="4" a="1"/>
  <c r="G4237" i="4" a="1"/>
  <c r="H4237" i="4" a="1"/>
  <c r="I4237" i="4" a="1"/>
  <c r="J4237" i="4" a="1"/>
  <c r="L4237" i="4" a="1"/>
  <c r="B4238" i="4" a="1"/>
  <c r="C4238" i="4" a="1"/>
  <c r="H4238" i="4" a="1"/>
  <c r="J4238" i="4" a="1"/>
  <c r="L4238" i="4" a="1"/>
  <c r="B4239" i="4" a="1"/>
  <c r="G4239" i="4" a="1"/>
  <c r="I4239" i="4" a="1"/>
  <c r="K4239" i="4" a="1"/>
  <c r="B4240" i="4" a="1"/>
  <c r="H4240" i="4" a="1"/>
  <c r="I4240" i="4" a="1"/>
  <c r="L4240" i="4" a="1"/>
  <c r="B4241" i="4" a="1"/>
  <c r="G4241" i="4" a="1"/>
  <c r="J4241" i="4" a="1"/>
  <c r="K4241" i="4" a="1"/>
  <c r="C4250" i="4" a="1"/>
  <c r="J4250" i="4" a="1"/>
  <c r="L4250" i="4" a="1"/>
  <c r="B4251" i="4" a="1"/>
  <c r="I4251" i="4" a="1"/>
  <c r="L4251" i="4" a="1"/>
  <c r="C4252" i="4" a="1"/>
  <c r="G4252" i="4" a="1"/>
  <c r="H4252" i="4" a="1"/>
  <c r="I4252" i="4" a="1"/>
  <c r="K4252" i="4" a="1"/>
  <c r="L1806" i="4" a="1"/>
  <c r="B2035" i="4" a="1"/>
  <c r="C2035" i="4" a="1"/>
  <c r="B2036" i="4" a="1"/>
  <c r="C2036" i="4" a="1"/>
  <c r="G2036" i="4" a="1"/>
  <c r="H2036" i="4" a="1"/>
  <c r="I2036" i="4" a="1"/>
  <c r="B2038" i="4" a="1"/>
  <c r="C2038" i="4" a="1"/>
  <c r="G2038" i="4" a="1"/>
  <c r="H2038" i="4" a="1"/>
  <c r="I2038" i="4" a="1"/>
  <c r="J2038" i="4" a="1"/>
  <c r="K2038" i="4" a="1"/>
  <c r="B2039" i="4" a="1"/>
  <c r="C2039" i="4" a="1"/>
  <c r="D2039" i="4" s="1"/>
  <c r="B2040" i="4" a="1"/>
  <c r="C2040" i="4" a="1"/>
  <c r="G2040" i="4" a="1"/>
  <c r="H2040" i="4" a="1"/>
  <c r="I2040" i="4" a="1"/>
  <c r="J2040" i="4" a="1"/>
  <c r="B2042" i="4" a="1"/>
  <c r="C2042" i="4" a="1"/>
  <c r="G2042" i="4" a="1"/>
  <c r="H2042" i="4" a="1"/>
  <c r="I2042" i="4" a="1"/>
  <c r="B2046" i="4" a="1"/>
  <c r="C2046" i="4" a="1"/>
  <c r="B2047" i="4" a="1"/>
  <c r="C2047" i="4" a="1"/>
  <c r="G2047" i="4" a="1"/>
  <c r="H2047" i="4" a="1"/>
  <c r="B2050" i="4" a="1"/>
  <c r="C2050" i="4" a="1"/>
  <c r="G2050" i="4" a="1"/>
  <c r="B2051" i="4" a="1"/>
  <c r="B2052" i="4" a="1"/>
  <c r="B2053" i="4" a="1"/>
  <c r="C2053" i="4" a="1"/>
  <c r="B2054" i="4" a="1"/>
  <c r="C2054" i="4" a="1"/>
  <c r="G2054" i="4" a="1"/>
  <c r="H2054" i="4" a="1"/>
  <c r="I2054" i="4" a="1"/>
  <c r="J2054" i="4" a="1"/>
  <c r="K2054" i="4" a="1"/>
  <c r="L2054" i="4" a="1"/>
  <c r="B2056" i="4" a="1"/>
  <c r="C2056" i="4" a="1"/>
  <c r="D2056" i="4" s="1"/>
  <c r="B2057" i="4" a="1"/>
  <c r="C2057" i="4" a="1"/>
  <c r="G2057" i="4" a="1"/>
  <c r="H2057" i="4" a="1"/>
  <c r="B2058" i="4" a="1"/>
  <c r="C2058" i="4" a="1"/>
  <c r="G2058" i="4" a="1"/>
  <c r="H2058" i="4" a="1"/>
  <c r="I2058" i="4" a="1"/>
  <c r="J2058" i="4" a="1"/>
  <c r="K2058" i="4" a="1"/>
  <c r="B2059" i="4" a="1"/>
  <c r="C2059" i="4" a="1"/>
  <c r="B2061" i="4" a="1"/>
  <c r="C2061" i="4" a="1"/>
  <c r="G2061" i="4" a="1"/>
  <c r="H2061" i="4" a="1"/>
  <c r="B2063" i="4" a="1"/>
  <c r="C2063" i="4" a="1"/>
  <c r="G2063" i="4" a="1"/>
  <c r="H2063" i="4" a="1"/>
  <c r="I2063" i="4" a="1"/>
  <c r="B2065" i="4" a="1"/>
  <c r="C2065" i="4" a="1"/>
  <c r="G2065" i="4" a="1"/>
  <c r="H2065" i="4" a="1"/>
  <c r="I2065" i="4" a="1"/>
  <c r="B2066" i="4" a="1"/>
  <c r="C2066" i="4" a="1"/>
  <c r="G2066" i="4" a="1"/>
  <c r="H2066" i="4" a="1"/>
  <c r="B2069" i="4" a="1"/>
  <c r="C2069" i="4" a="1"/>
  <c r="G2069" i="4" a="1"/>
  <c r="H2069" i="4" a="1"/>
  <c r="I2069" i="4" a="1"/>
  <c r="J2069" i="4" a="1"/>
  <c r="K2069" i="4" a="1"/>
  <c r="B2070" i="4" a="1"/>
  <c r="C2070" i="4" a="1"/>
  <c r="G2070" i="4" a="1"/>
  <c r="H2070" i="4" a="1"/>
  <c r="B2071" i="4" a="1"/>
  <c r="C2071" i="4" a="1"/>
  <c r="G2071" i="4" a="1"/>
  <c r="H2071" i="4" a="1"/>
  <c r="I2071" i="4" a="1"/>
  <c r="J2071" i="4" a="1"/>
  <c r="K2071" i="4" a="1"/>
  <c r="B2072" i="4" a="1"/>
  <c r="C2072" i="4" a="1"/>
  <c r="B2075" i="4" a="1"/>
  <c r="C2075" i="4" a="1"/>
  <c r="G2075" i="4" a="1"/>
  <c r="H2075" i="4" a="1"/>
  <c r="I2075" i="4" a="1"/>
  <c r="J2075" i="4" a="1"/>
  <c r="K2075" i="4" a="1"/>
  <c r="L2075" i="4" a="1"/>
  <c r="B2078" i="4" a="1"/>
  <c r="C2078" i="4" a="1"/>
  <c r="G2078" i="4" a="1"/>
  <c r="H2078" i="4" a="1"/>
  <c r="I2078" i="4" a="1"/>
  <c r="B2079" i="4" a="1"/>
  <c r="C2079" i="4" a="1"/>
  <c r="B2080" i="4" a="1"/>
  <c r="C2080" i="4" a="1"/>
  <c r="G2080" i="4" a="1"/>
  <c r="H2080" i="4" a="1"/>
  <c r="I2080" i="4" a="1"/>
  <c r="J2080" i="4" a="1"/>
  <c r="K2080" i="4" a="1"/>
  <c r="L2080" i="4" a="1"/>
  <c r="B2084" i="4" a="1"/>
  <c r="C2084" i="4" a="1"/>
  <c r="G2084" i="4" a="1"/>
  <c r="H2084" i="4" a="1"/>
  <c r="B2085" i="4" a="1"/>
  <c r="C2085" i="4" a="1"/>
  <c r="G2085" i="4" a="1"/>
  <c r="H2085" i="4" a="1"/>
  <c r="I2085" i="4" a="1"/>
  <c r="J2085" i="4" a="1"/>
  <c r="K2085" i="4" a="1"/>
  <c r="L2085" i="4" a="1"/>
  <c r="B2092" i="4" a="1"/>
  <c r="C2092" i="4" a="1"/>
  <c r="D2092" i="4" s="1"/>
  <c r="B2094" i="4" a="1"/>
  <c r="C2094" i="4" a="1"/>
  <c r="G2094" i="4" a="1"/>
  <c r="B2095" i="4" a="1"/>
  <c r="C2095" i="4" a="1"/>
  <c r="D2095" i="4" s="1"/>
  <c r="B2096" i="4" a="1"/>
  <c r="C2096" i="4" a="1"/>
  <c r="G2096" i="4" a="1"/>
  <c r="H2096" i="4" a="1"/>
  <c r="I2096" i="4" a="1"/>
  <c r="J2096" i="4" a="1"/>
  <c r="K2096" i="4" a="1"/>
  <c r="B2097" i="4" a="1"/>
  <c r="C2097" i="4" a="1"/>
  <c r="B2099" i="4" a="1"/>
  <c r="C2099" i="4" a="1"/>
  <c r="G2099" i="4" a="1"/>
  <c r="H2099" i="4" a="1"/>
  <c r="I2099" i="4" a="1"/>
  <c r="J2099" i="4" a="1"/>
  <c r="B2104" i="4" a="1"/>
  <c r="C2104" i="4" a="1"/>
  <c r="B2105" i="4" a="1"/>
  <c r="C2105" i="4" a="1"/>
  <c r="G2105" i="4" a="1"/>
  <c r="H2105" i="4" a="1"/>
  <c r="I2105" i="4" a="1"/>
  <c r="B2106" i="4" a="1"/>
  <c r="B2107" i="4" a="1"/>
  <c r="C2107" i="4" a="1"/>
  <c r="G2107" i="4" a="1"/>
  <c r="H2107" i="4" a="1"/>
  <c r="I2107" i="4" a="1"/>
  <c r="B2110" i="4" a="1"/>
  <c r="C2110" i="4" a="1"/>
  <c r="G2110" i="4" a="1"/>
  <c r="H2110" i="4" a="1"/>
  <c r="I2110" i="4" a="1"/>
  <c r="B2111" i="4" a="1"/>
  <c r="C2111" i="4" a="1"/>
  <c r="G2111" i="4" a="1"/>
  <c r="H2111" i="4" a="1"/>
  <c r="I2111" i="4" a="1"/>
  <c r="J2111" i="4" a="1"/>
  <c r="K2111" i="4" a="1"/>
  <c r="L2111" i="4" a="1"/>
  <c r="B2113" i="4" a="1"/>
  <c r="C2113" i="4" a="1"/>
  <c r="G2113" i="4" a="1"/>
  <c r="H2113" i="4" a="1"/>
  <c r="I2113" i="4" a="1"/>
  <c r="J2113" i="4" a="1"/>
  <c r="B2115" i="4" a="1"/>
  <c r="C2115" i="4" a="1"/>
  <c r="G2115" i="4" a="1"/>
  <c r="H2115" i="4" a="1"/>
  <c r="B2118" i="4" a="1"/>
  <c r="C2118" i="4" a="1"/>
  <c r="G2118" i="4" a="1"/>
  <c r="H2118" i="4" a="1"/>
  <c r="I2118" i="4" a="1"/>
  <c r="B2119" i="4" a="1"/>
  <c r="C2119" i="4" a="1"/>
  <c r="B2123" i="4" a="1"/>
  <c r="C2123" i="4" a="1"/>
  <c r="G2123" i="4" a="1"/>
  <c r="H2123" i="4" a="1"/>
  <c r="I2123" i="4" a="1"/>
  <c r="B2124" i="4" a="1"/>
  <c r="C2124" i="4" a="1"/>
  <c r="B2128" i="4" a="1"/>
  <c r="C2128" i="4" a="1"/>
  <c r="G2128" i="4" a="1"/>
  <c r="H2128" i="4" a="1"/>
  <c r="I2128" i="4" a="1"/>
  <c r="J2128" i="4" a="1"/>
  <c r="K2128" i="4" a="1"/>
  <c r="L2128" i="4" a="1"/>
  <c r="B2133" i="4" a="1"/>
  <c r="C2133" i="4" a="1"/>
  <c r="G2133" i="4" a="1"/>
  <c r="H2133" i="4" a="1"/>
  <c r="I2133" i="4" a="1"/>
  <c r="J2133" i="4" a="1"/>
  <c r="K2133" i="4" a="1"/>
  <c r="B2134" i="4" a="1"/>
  <c r="B2135" i="4" a="1"/>
  <c r="C2135" i="4" a="1"/>
  <c r="G2135" i="4" a="1"/>
  <c r="H2135" i="4" a="1"/>
  <c r="B2138" i="4" a="1"/>
  <c r="C2138" i="4" a="1"/>
  <c r="G2138" i="4" a="1"/>
  <c r="H2138" i="4" a="1"/>
  <c r="I2138" i="4" a="1"/>
  <c r="J2138" i="4" a="1"/>
  <c r="K2138" i="4" a="1"/>
  <c r="L2138" i="4" a="1"/>
  <c r="B2140" i="4" a="1"/>
  <c r="C2140" i="4" a="1"/>
  <c r="D2140" i="4" s="1"/>
  <c r="B2141" i="4" a="1"/>
  <c r="C2141" i="4" a="1"/>
  <c r="D2141" i="4" s="1"/>
  <c r="B2142" i="4" a="1"/>
  <c r="B2144" i="4" a="1"/>
  <c r="C2144" i="4" a="1"/>
  <c r="G2144" i="4" a="1"/>
  <c r="B2146" i="4" a="1"/>
  <c r="C2146" i="4" a="1"/>
  <c r="G2146" i="4" a="1"/>
  <c r="H2146" i="4" a="1"/>
  <c r="I2146" i="4" a="1"/>
  <c r="B2149" i="4" a="1"/>
  <c r="C2149" i="4" a="1"/>
  <c r="G2149" i="4" a="1"/>
  <c r="H2149" i="4" a="1"/>
  <c r="B2150" i="4" a="1"/>
  <c r="C2150" i="4" a="1"/>
  <c r="B2151" i="4" a="1"/>
  <c r="C2151" i="4" a="1"/>
  <c r="G2151" i="4" a="1"/>
  <c r="B2154" i="4" a="1"/>
  <c r="B2155" i="4" a="1"/>
  <c r="C2155" i="4" a="1"/>
  <c r="D2155" i="4" s="1"/>
  <c r="B2157" i="4" a="1"/>
  <c r="C2157" i="4" a="1"/>
  <c r="G2157" i="4" a="1"/>
  <c r="H2157" i="4" a="1"/>
  <c r="I2157" i="4" a="1"/>
  <c r="J2157" i="4" a="1"/>
  <c r="K2157" i="4" a="1"/>
  <c r="B2158" i="4" a="1"/>
  <c r="B2159" i="4" a="1"/>
  <c r="C2159" i="4" a="1"/>
  <c r="G2159" i="4" a="1"/>
  <c r="H2159" i="4" a="1"/>
  <c r="B2173" i="4" a="1"/>
  <c r="C2173" i="4" a="1"/>
  <c r="B2174" i="4" a="1"/>
  <c r="B2175" i="4" a="1"/>
  <c r="C2175" i="4" a="1"/>
  <c r="B2176" i="4" a="1"/>
  <c r="C2176" i="4" a="1"/>
  <c r="G2176" i="4" a="1"/>
  <c r="H2176" i="4" a="1"/>
  <c r="I2176" i="4" a="1"/>
  <c r="B2180" i="4" a="1"/>
  <c r="C2180" i="4" a="1"/>
  <c r="G2180" i="4" a="1"/>
  <c r="H2180" i="4" a="1"/>
  <c r="I2180" i="4" a="1"/>
  <c r="J2180" i="4" a="1"/>
  <c r="K2180" i="4" a="1"/>
  <c r="L2180" i="4" a="1"/>
  <c r="B2184" i="4" a="1"/>
  <c r="C2184" i="4" a="1"/>
  <c r="G2184" i="4" a="1"/>
  <c r="H2184" i="4" a="1"/>
  <c r="B2185" i="4" a="1"/>
  <c r="C2185" i="4" a="1"/>
  <c r="G2185" i="4" a="1"/>
  <c r="H2185" i="4" a="1"/>
  <c r="I2185" i="4" a="1"/>
  <c r="B2188" i="4" a="1"/>
  <c r="C2188" i="4" a="1"/>
  <c r="B2189" i="4" a="1"/>
  <c r="C2189" i="4" a="1"/>
  <c r="B2190" i="4" a="1"/>
  <c r="C2190" i="4" a="1"/>
  <c r="B2191" i="4" a="1"/>
  <c r="C2191" i="4" a="1"/>
  <c r="D2191" i="4" s="1"/>
  <c r="B2192" i="4" a="1"/>
  <c r="C2192" i="4" a="1"/>
  <c r="G2192" i="4" a="1"/>
  <c r="H2192" i="4" a="1"/>
  <c r="B2193" i="4" a="1"/>
  <c r="B2194" i="4" a="1"/>
  <c r="C2194" i="4" a="1"/>
  <c r="D2194" i="4" s="1"/>
  <c r="B2196" i="4" a="1"/>
  <c r="C2196" i="4" a="1"/>
  <c r="B2197" i="4" a="1"/>
  <c r="C2197" i="4" a="1"/>
  <c r="G2197" i="4" a="1"/>
  <c r="B2199" i="4" a="1"/>
  <c r="B2201" i="4" a="1"/>
  <c r="C2201" i="4" a="1"/>
  <c r="G2201" i="4" a="1"/>
  <c r="B2203" i="4" a="1"/>
  <c r="C2203" i="4" a="1"/>
  <c r="G2203" i="4" a="1"/>
  <c r="B2213" i="4" a="1"/>
  <c r="B2220" i="4" a="1"/>
  <c r="B2222" i="4" a="1"/>
  <c r="C2222" i="4" a="1"/>
  <c r="B2226" i="4" a="1"/>
  <c r="B2228" i="4" a="1"/>
  <c r="C2228" i="4" a="1"/>
  <c r="B2229" i="4" a="1"/>
  <c r="B2231" i="4" a="1"/>
  <c r="B2233" i="4" a="1"/>
  <c r="B2236" i="4" a="1"/>
  <c r="C2236" i="4" a="1"/>
  <c r="G2236" i="4" a="1"/>
  <c r="B2238" i="4" a="1"/>
  <c r="C2238" i="4" a="1"/>
  <c r="G2238" i="4" a="1"/>
  <c r="H2238" i="4" a="1"/>
  <c r="B2239" i="4" a="1"/>
  <c r="C2239" i="4" a="1"/>
  <c r="B2241" i="4" a="1"/>
  <c r="B2243" i="4" a="1"/>
  <c r="C2243" i="4" a="1"/>
  <c r="B2244" i="4" a="1"/>
  <c r="C2244" i="4" a="1"/>
  <c r="B2245" i="4" a="1"/>
  <c r="B2246" i="4" a="1"/>
  <c r="C2246" i="4" a="1"/>
  <c r="G2246" i="4" a="1"/>
  <c r="B2248" i="4" a="1"/>
  <c r="C2248" i="4" a="1"/>
  <c r="G2248" i="4" a="1"/>
  <c r="H2248" i="4" a="1"/>
  <c r="B2249" i="4" a="1"/>
  <c r="C2249" i="4" a="1"/>
  <c r="D2249" i="4" s="1"/>
  <c r="B2253" i="4" a="1"/>
  <c r="B2258" i="4" a="1"/>
  <c r="C2258" i="4" a="1"/>
  <c r="G2258" i="4" a="1"/>
  <c r="H2258" i="4" a="1"/>
  <c r="B2259" i="4" a="1"/>
  <c r="C2259" i="4" a="1"/>
  <c r="G2259" i="4" a="1"/>
  <c r="B2261" i="4" a="1"/>
  <c r="C2261" i="4" a="1"/>
  <c r="B2262" i="4" a="1"/>
  <c r="B2264" i="4" a="1"/>
  <c r="C2264" i="4" a="1"/>
  <c r="D2264" i="4" s="1"/>
  <c r="B2267" i="4" a="1"/>
  <c r="C2267" i="4" a="1"/>
  <c r="D2267" i="4" s="1"/>
  <c r="B2271" i="4" a="1"/>
  <c r="C2271" i="4" a="1"/>
  <c r="G2271" i="4" a="1"/>
  <c r="H2271" i="4" a="1"/>
  <c r="I2271" i="4" a="1"/>
  <c r="J2271" i="4" a="1"/>
  <c r="K2271" i="4" a="1"/>
  <c r="L2271" i="4" a="1"/>
  <c r="C2711" i="4" a="1"/>
  <c r="H2711" i="4" a="1"/>
  <c r="J2711" i="4" a="1"/>
  <c r="C2713" i="4" a="1"/>
  <c r="H2713" i="4" a="1"/>
  <c r="B2714" i="4" a="1"/>
  <c r="H2714" i="4" a="1"/>
  <c r="B2715" i="4" a="1"/>
  <c r="B2716" i="4" a="1"/>
  <c r="G2716" i="4" a="1"/>
  <c r="J2716" i="4" a="1"/>
  <c r="L2716" i="4" a="1"/>
  <c r="B2717" i="4" a="1"/>
  <c r="G2717" i="4" a="1"/>
  <c r="I2717" i="4" a="1"/>
  <c r="K2717" i="4" a="1"/>
  <c r="B2719" i="4" a="1"/>
  <c r="C2719" i="4" a="1"/>
  <c r="G2719" i="4" a="1"/>
  <c r="I2719" i="4" a="1"/>
  <c r="J2719" i="4" a="1"/>
  <c r="C2720" i="4" a="1"/>
  <c r="D2720" i="4" s="1"/>
  <c r="B2723" i="4" a="1"/>
  <c r="C2723" i="4" a="1"/>
  <c r="G2723" i="4" a="1"/>
  <c r="B2724" i="4" a="1"/>
  <c r="B2726" i="4" a="1"/>
  <c r="G2726" i="4" a="1"/>
  <c r="I2726" i="4" a="1"/>
  <c r="K2726" i="4" a="1"/>
  <c r="B2728" i="4" a="1"/>
  <c r="C2728" i="4" a="1"/>
  <c r="G2728" i="4" a="1"/>
  <c r="H2728" i="4" a="1"/>
  <c r="J2728" i="4" a="1"/>
  <c r="K2728" i="4" a="1"/>
  <c r="B2730" i="4" a="1"/>
  <c r="C2730" i="4" a="1"/>
  <c r="G2730" i="4" a="1"/>
  <c r="I2730" i="4" a="1"/>
  <c r="B2731" i="4" a="1"/>
  <c r="H2731" i="4" a="1"/>
  <c r="J2731" i="4" a="1"/>
  <c r="H2273" i="4" a="1"/>
  <c r="I2273" i="4" a="1"/>
  <c r="J2273" i="4" a="1"/>
  <c r="K2273" i="4" a="1"/>
  <c r="L2273" i="4" a="1"/>
  <c r="B2711" i="4" a="1"/>
  <c r="G2711" i="4" a="1"/>
  <c r="I2711" i="4" a="1"/>
  <c r="C2712" i="4" a="1"/>
  <c r="G2712" i="4" a="1"/>
  <c r="C2714" i="4" a="1"/>
  <c r="G2714" i="4" a="1"/>
  <c r="I2714" i="4" a="1"/>
  <c r="J2714" i="4" a="1"/>
  <c r="C2715" i="4" a="1"/>
  <c r="D2715" i="4" s="1"/>
  <c r="C2717" i="4" a="1"/>
  <c r="H2717" i="4" a="1"/>
  <c r="J2717" i="4" a="1"/>
  <c r="H2718" i="4" a="1"/>
  <c r="H2719" i="4" a="1"/>
  <c r="B2720" i="4" a="1"/>
  <c r="C2721" i="4" a="1"/>
  <c r="H2721" i="4" a="1"/>
  <c r="C2722" i="4" a="1"/>
  <c r="H2722" i="4" a="1"/>
  <c r="K2722" i="4" a="1"/>
  <c r="H2725" i="4" a="1"/>
  <c r="H2727" i="4" a="1"/>
  <c r="J2727" i="4" a="1"/>
  <c r="I2728" i="4" a="1"/>
  <c r="H2729" i="4" a="1"/>
  <c r="J2729" i="4" a="1"/>
  <c r="B2732" i="4" a="1"/>
  <c r="C2732" i="4" a="1"/>
  <c r="G2732" i="4" a="1"/>
  <c r="B2736" i="4" a="1"/>
  <c r="C2736" i="4" a="1"/>
  <c r="G2736" i="4" a="1"/>
  <c r="H2736" i="4" a="1"/>
  <c r="B2739" i="4" a="1"/>
  <c r="C2739" i="4" a="1"/>
  <c r="G2739" i="4" a="1"/>
  <c r="H2739" i="4" a="1"/>
  <c r="B2740" i="4" a="1"/>
  <c r="C2740" i="4" a="1"/>
  <c r="G2740" i="4" a="1"/>
  <c r="C2992" i="4" a="1"/>
  <c r="I2992" i="4" a="1"/>
  <c r="K2992" i="4" a="1"/>
  <c r="G2993" i="4" a="1"/>
  <c r="B2994" i="4" a="1"/>
  <c r="C2994" i="4" a="1"/>
  <c r="G2994" i="4" a="1"/>
  <c r="H3000" i="4" a="1"/>
  <c r="H3001" i="4" a="1"/>
  <c r="I3001" i="4" a="1"/>
  <c r="L3001" i="4" a="1"/>
  <c r="G3002" i="4" a="1"/>
  <c r="I3002" i="4" a="1"/>
  <c r="C3007" i="4" a="1"/>
  <c r="H3007" i="4" a="1"/>
  <c r="B3008" i="4" a="1"/>
  <c r="B3009" i="4" a="1"/>
  <c r="H3009" i="4" a="1"/>
  <c r="J3009" i="4" a="1"/>
  <c r="K3009" i="4" a="1"/>
  <c r="B3012" i="4" a="1"/>
  <c r="C3012" i="4" a="1"/>
  <c r="C3013" i="4" a="1"/>
  <c r="C3014" i="4" a="1"/>
  <c r="G3014" i="4" a="1"/>
  <c r="J3014" i="4" a="1"/>
  <c r="C3016" i="4" a="1"/>
  <c r="G3016" i="4" a="1"/>
  <c r="I3016" i="4" a="1"/>
  <c r="K3016" i="4" a="1"/>
  <c r="G3017" i="4" a="1"/>
  <c r="B3018" i="4" a="1"/>
  <c r="C3018" i="4" a="1"/>
  <c r="H3018" i="4" a="1"/>
  <c r="B3019" i="4" a="1"/>
  <c r="C3019" i="4" a="1"/>
  <c r="H3019" i="4" a="1"/>
  <c r="I3019" i="4" a="1"/>
  <c r="K3019" i="4" a="1"/>
  <c r="B3020" i="4" a="1"/>
  <c r="H3020" i="4" a="1"/>
  <c r="J3020" i="4" a="1"/>
  <c r="L3020" i="4" a="1"/>
  <c r="B3022" i="4" a="1"/>
  <c r="C3022" i="4" a="1"/>
  <c r="G3022" i="4" a="1"/>
  <c r="I3022" i="4" a="1"/>
  <c r="K3022" i="4" a="1"/>
  <c r="B3023" i="4" a="1"/>
  <c r="H3023" i="4" a="1"/>
  <c r="J3023" i="4" a="1"/>
  <c r="C3026" i="4" a="1"/>
  <c r="G3026" i="4" a="1"/>
  <c r="I3026" i="4" a="1"/>
  <c r="K3026" i="4" a="1"/>
  <c r="B3027" i="4" a="1"/>
  <c r="H3030" i="4" a="1"/>
  <c r="B3032" i="4" a="1"/>
  <c r="C3032" i="4" a="1"/>
  <c r="G3032" i="4" a="1"/>
  <c r="H3032" i="4" a="1"/>
  <c r="J3032" i="4" a="1"/>
  <c r="L3032" i="4" a="1"/>
  <c r="B3034" i="4" a="1"/>
  <c r="C3034" i="4" a="1"/>
  <c r="G3034" i="4" a="1"/>
  <c r="I3034" i="4" a="1"/>
  <c r="B3035" i="4" a="1"/>
  <c r="H3035" i="4" a="1"/>
  <c r="C3036" i="4" a="1"/>
  <c r="D3036" i="4" s="1"/>
  <c r="G3036" i="4" a="1"/>
  <c r="C3037" i="4" a="1"/>
  <c r="D3037" i="4" s="1"/>
  <c r="B3038" i="4" a="1"/>
  <c r="H3038" i="4" a="1"/>
  <c r="J3038" i="4" a="1"/>
  <c r="C3040" i="4" a="1"/>
  <c r="H3040" i="4" a="1"/>
  <c r="J3040" i="4" a="1"/>
  <c r="C3041" i="4" a="1"/>
  <c r="D3041" i="4" s="1"/>
  <c r="C3042" i="4" a="1"/>
  <c r="H3042" i="4" a="1"/>
  <c r="J3042" i="4" a="1"/>
  <c r="B3043" i="4" a="1"/>
  <c r="B3044" i="4" a="1"/>
  <c r="H3044" i="4" a="1"/>
  <c r="J3044" i="4" a="1"/>
  <c r="K3044" i="4" a="1"/>
  <c r="C3046" i="4" a="1"/>
  <c r="G3046" i="4" a="1"/>
  <c r="I3046" i="4" a="1"/>
  <c r="J3046" i="4" a="1"/>
  <c r="B3048" i="4" a="1"/>
  <c r="H3048" i="4" a="1"/>
  <c r="B3049" i="4" a="1"/>
  <c r="C3049" i="4" a="1"/>
  <c r="G3049" i="4" a="1"/>
  <c r="B3051" i="4" a="1"/>
  <c r="C3054" i="4" a="1"/>
  <c r="H3054" i="4" a="1"/>
  <c r="J3054" i="4" a="1"/>
  <c r="L3054" i="4" a="1"/>
  <c r="C3056" i="4" a="1"/>
  <c r="G3056" i="4" a="1"/>
  <c r="J3056" i="4" a="1"/>
  <c r="L3056" i="4" a="1"/>
  <c r="C3058" i="4" a="1"/>
  <c r="G3058" i="4" a="1"/>
  <c r="I3058" i="4" a="1"/>
  <c r="H3060" i="4" a="1"/>
  <c r="B3062" i="4" a="1"/>
  <c r="G3062" i="4" a="1"/>
  <c r="I3062" i="4" a="1"/>
  <c r="J3062" i="4" a="1"/>
  <c r="I3063" i="4" a="1"/>
  <c r="I3067" i="4" a="1"/>
  <c r="J3067" i="4" a="1"/>
  <c r="L3067" i="4" a="1"/>
  <c r="B3068" i="4" a="1"/>
  <c r="G3068" i="4" a="1"/>
  <c r="I3068" i="4" a="1"/>
  <c r="K3068" i="4" a="1"/>
  <c r="B3070" i="4" a="1"/>
  <c r="C3070" i="4" a="1"/>
  <c r="G3070" i="4" a="1"/>
  <c r="H3070" i="4" a="1"/>
  <c r="J3070" i="4" a="1"/>
  <c r="C3073" i="4" a="1"/>
  <c r="I3073" i="4" a="1"/>
  <c r="K3073" i="4" a="1"/>
  <c r="C3075" i="4" a="1"/>
  <c r="G3075" i="4" a="1"/>
  <c r="H3075" i="4" a="1"/>
  <c r="J3075" i="4" a="1"/>
  <c r="H3076" i="4" a="1"/>
  <c r="J3076" i="4" a="1"/>
  <c r="C3077" i="4" a="1"/>
  <c r="D3077" i="4" s="1"/>
  <c r="C3079" i="4" a="1"/>
  <c r="G3079" i="4" a="1"/>
  <c r="I3079" i="4" a="1"/>
  <c r="K3079" i="4" a="1"/>
  <c r="L3079" i="4" a="1"/>
  <c r="B3080" i="4" a="1"/>
  <c r="H3080" i="4" a="1"/>
  <c r="J3080" i="4" a="1"/>
  <c r="C3081" i="4" a="1"/>
  <c r="C3082" i="4" a="1"/>
  <c r="G3082" i="4" a="1"/>
  <c r="I3082" i="4" a="1"/>
  <c r="K3082" i="4" a="1"/>
  <c r="C3084" i="4" a="1"/>
  <c r="G3084" i="4" a="1"/>
  <c r="I3084" i="4" a="1"/>
  <c r="J3084" i="4" a="1"/>
  <c r="L3084" i="4" a="1"/>
  <c r="B3085" i="4" a="1"/>
  <c r="H3085" i="4" a="1"/>
  <c r="I3085" i="4" a="1"/>
  <c r="C3086" i="4" a="1"/>
  <c r="D3086" i="4" s="1"/>
  <c r="C3087" i="4" a="1"/>
  <c r="G3087" i="4" a="1"/>
  <c r="B3088" i="4" a="1"/>
  <c r="B3090" i="4" a="1"/>
  <c r="C3090" i="4" a="1"/>
  <c r="G3090" i="4" a="1"/>
  <c r="I3090" i="4" a="1"/>
  <c r="L3090" i="4" a="1"/>
  <c r="B3091" i="4" a="1"/>
  <c r="H3091" i="4" a="1"/>
  <c r="J3091" i="4" a="1"/>
  <c r="B3092" i="4" a="1"/>
  <c r="C3093" i="4" a="1"/>
  <c r="G3093" i="4" a="1"/>
  <c r="I3093" i="4" a="1"/>
  <c r="K3093" i="4" a="1"/>
  <c r="B3097" i="4" a="1"/>
  <c r="C3097" i="4" a="1"/>
  <c r="G3097" i="4" a="1"/>
  <c r="H3097" i="4" a="1"/>
  <c r="B3099" i="4" a="1"/>
  <c r="C3099" i="4" a="1"/>
  <c r="H3099" i="4" a="1"/>
  <c r="B3101" i="4" a="1"/>
  <c r="C3101" i="4" a="1"/>
  <c r="G3101" i="4" a="1"/>
  <c r="C3103" i="4" a="1"/>
  <c r="G3103" i="4" a="1"/>
  <c r="I3103" i="4" a="1"/>
  <c r="C3105" i="4" a="1"/>
  <c r="G3105" i="4" a="1"/>
  <c r="G3106" i="4" a="1"/>
  <c r="I3106" i="4" a="1"/>
  <c r="C3109" i="4" a="1"/>
  <c r="D3109" i="4" s="1"/>
  <c r="B3111" i="4" a="1"/>
  <c r="C3111" i="4" a="1"/>
  <c r="G3111" i="4" a="1"/>
  <c r="B3113" i="4" a="1"/>
  <c r="H3113" i="4" a="1"/>
  <c r="J3113" i="4" a="1"/>
  <c r="K3113" i="4" a="1"/>
  <c r="B3115" i="4" a="1"/>
  <c r="C3115" i="4" a="1"/>
  <c r="G3115" i="4" a="1"/>
  <c r="B3116" i="4" a="1"/>
  <c r="H3116" i="4" a="1"/>
  <c r="J3116" i="4" a="1"/>
  <c r="L3116" i="4" a="1"/>
  <c r="G3118" i="4" a="1"/>
  <c r="I3118" i="4" a="1"/>
  <c r="K3118" i="4" a="1"/>
  <c r="C3122" i="4" a="1"/>
  <c r="G3122" i="4" a="1"/>
  <c r="I3122" i="4" a="1"/>
  <c r="C3124" i="4" a="1"/>
  <c r="G3124" i="4" a="1"/>
  <c r="H3125" i="4" a="1"/>
  <c r="J3125" i="4" a="1"/>
  <c r="K3125" i="4" a="1"/>
  <c r="B3126" i="4" a="1"/>
  <c r="C3126" i="4" a="1"/>
  <c r="H3126" i="4" a="1"/>
  <c r="G3127" i="4" a="1"/>
  <c r="J3127" i="4" a="1"/>
  <c r="B3129" i="4" a="1"/>
  <c r="C3129" i="4" a="1"/>
  <c r="C3130" i="4" a="1"/>
  <c r="G3130" i="4" a="1"/>
  <c r="H3131" i="4" a="1"/>
  <c r="B3132" i="4" a="1"/>
  <c r="H3132" i="4" a="1"/>
  <c r="K3132" i="4" a="1"/>
  <c r="B3134" i="4" a="1"/>
  <c r="C3134" i="4" a="1"/>
  <c r="H3134" i="4" a="1"/>
  <c r="C3137" i="4" a="1"/>
  <c r="D3137" i="4" s="1"/>
  <c r="C3139" i="4" a="1"/>
  <c r="G3139" i="4" a="1"/>
  <c r="J3139" i="4" a="1"/>
  <c r="K3139" i="4" a="1"/>
  <c r="B3140" i="4" a="1"/>
  <c r="H3140" i="4" a="1"/>
  <c r="J3140" i="4" a="1"/>
  <c r="L3140" i="4" a="1"/>
  <c r="B3142" i="4" a="1"/>
  <c r="H3142" i="4" a="1"/>
  <c r="I3142" i="4" a="1"/>
  <c r="L3142" i="4" a="1"/>
  <c r="C3145" i="4" a="1"/>
  <c r="G3145" i="4" a="1"/>
  <c r="I3145" i="4" a="1"/>
  <c r="K3145" i="4" a="1"/>
  <c r="B3146" i="4" a="1"/>
  <c r="G3146" i="4" a="1"/>
  <c r="I3146" i="4" a="1"/>
  <c r="K3146" i="4" a="1"/>
  <c r="B3148" i="4" a="1"/>
  <c r="C3148" i="4" a="1"/>
  <c r="G3148" i="4" a="1"/>
  <c r="H3148" i="4" a="1"/>
  <c r="C3150" i="4" a="1"/>
  <c r="H3150" i="4" a="1"/>
  <c r="B3151" i="4" a="1"/>
  <c r="H3151" i="4" a="1"/>
  <c r="J3151" i="4" a="1"/>
  <c r="C3153" i="4" a="1"/>
  <c r="H3153" i="4" a="1"/>
  <c r="K3153" i="4" a="1"/>
  <c r="B3155" i="4" a="1"/>
  <c r="C3156" i="4" a="1"/>
  <c r="G3156" i="4" a="1"/>
  <c r="H3157" i="4" a="1"/>
  <c r="H3158" i="4" a="1"/>
  <c r="J3158" i="4" a="1"/>
  <c r="C3160" i="4" a="1"/>
  <c r="G3160" i="4" a="1"/>
  <c r="I3160" i="4" a="1"/>
  <c r="C3161" i="4" a="1"/>
  <c r="G3161" i="4" a="1"/>
  <c r="I3161" i="4" a="1"/>
  <c r="C3162" i="4" a="1"/>
  <c r="G3162" i="4" a="1"/>
  <c r="C3163" i="4" a="1"/>
  <c r="G3163" i="4" a="1"/>
  <c r="J3163" i="4" a="1"/>
  <c r="L3163" i="4" a="1"/>
  <c r="C3165" i="4" a="1"/>
  <c r="G3165" i="4" a="1"/>
  <c r="I3165" i="4" a="1"/>
  <c r="L3165" i="4" a="1"/>
  <c r="L3169" i="4" a="1"/>
  <c r="G3170" i="4" a="1"/>
  <c r="H3170" i="4" a="1"/>
  <c r="I3170" i="4" a="1"/>
  <c r="K3170" i="4" a="1"/>
  <c r="C3173" i="4" a="1"/>
  <c r="G3173" i="4" a="1"/>
  <c r="J3173" i="4" a="1"/>
  <c r="L3173" i="4" a="1"/>
  <c r="J3174" i="4" a="1"/>
  <c r="L3174" i="4" a="1"/>
  <c r="J3175" i="4" a="1"/>
  <c r="K3175" i="4" a="1"/>
  <c r="L3175" i="4" a="1"/>
  <c r="L3176" i="4" a="1"/>
  <c r="L3181" i="4" a="1"/>
  <c r="K3182" i="4" a="1"/>
  <c r="K3189" i="4" a="1"/>
  <c r="L3189" i="4" a="1"/>
  <c r="J3194" i="4" a="1"/>
  <c r="L3194" i="4" a="1"/>
  <c r="J3195" i="4" a="1"/>
  <c r="K3195" i="4" a="1"/>
  <c r="K3197" i="4" a="1"/>
  <c r="J3202" i="4" a="1"/>
  <c r="L3202" i="4" a="1"/>
  <c r="H3203" i="4" a="1"/>
  <c r="J3203" i="4" a="1"/>
  <c r="K3203" i="4" a="1"/>
  <c r="J3205" i="4" a="1"/>
  <c r="K3205" i="4" a="1"/>
  <c r="I3211" i="4" a="1"/>
  <c r="J3211" i="4" a="1"/>
  <c r="K3211" i="4" a="1"/>
  <c r="L3211" i="4" a="1"/>
  <c r="H3212" i="4" a="1"/>
  <c r="J3212" i="4" a="1"/>
  <c r="L3212" i="4" a="1"/>
  <c r="J3213" i="4" a="1"/>
  <c r="L3213" i="4" a="1"/>
  <c r="J3215" i="4" a="1"/>
  <c r="H3217" i="4" a="1"/>
  <c r="J3217" i="4" a="1"/>
  <c r="K3221" i="4" a="1"/>
  <c r="L3226" i="4" a="1"/>
  <c r="H3228" i="4" a="1"/>
  <c r="I3228" i="4" a="1"/>
  <c r="J3228" i="4" a="1"/>
  <c r="K3228" i="4" a="1"/>
  <c r="K3230" i="4" a="1"/>
  <c r="H3235" i="4" a="1"/>
  <c r="J3235" i="4" a="1"/>
  <c r="G3240" i="4" a="1"/>
  <c r="H3240" i="4" a="1"/>
  <c r="L3242" i="4" a="1"/>
  <c r="C3243" i="4" a="1"/>
  <c r="G3243" i="4" a="1"/>
  <c r="H3243" i="4" a="1"/>
  <c r="I3243" i="4" a="1"/>
  <c r="H3245" i="4" a="1"/>
  <c r="J3245" i="4" a="1"/>
  <c r="K3245" i="4" a="1"/>
  <c r="K3247" i="4" a="1"/>
  <c r="G3250" i="4" a="1"/>
  <c r="I3250" i="4" a="1"/>
  <c r="K3250" i="4" a="1"/>
  <c r="J3253" i="4" a="1"/>
  <c r="L3253" i="4" a="1"/>
  <c r="L3258" i="4" a="1"/>
  <c r="J3259" i="4" a="1"/>
  <c r="K3259" i="4" a="1"/>
  <c r="G3262" i="4" a="1"/>
  <c r="I3262" i="4" a="1"/>
  <c r="G3263" i="4" a="1"/>
  <c r="I3263" i="4" a="1"/>
  <c r="K3263" i="4" a="1"/>
  <c r="K3264" i="4" a="1"/>
  <c r="L3264" i="4" a="1"/>
  <c r="C3265" i="4" a="1"/>
  <c r="H3265" i="4" a="1"/>
  <c r="I3265" i="4" a="1"/>
  <c r="H3266" i="4" a="1"/>
  <c r="K3270" i="4" a="1"/>
  <c r="I3273" i="4" a="1"/>
  <c r="J3274" i="4" a="1"/>
  <c r="L3274" i="4" a="1"/>
  <c r="G3275" i="4" a="1"/>
  <c r="H3275" i="4" a="1"/>
  <c r="J3275" i="4" a="1"/>
  <c r="K3275" i="4" a="1"/>
  <c r="I3277" i="4" a="1"/>
  <c r="K3277" i="4" a="1"/>
  <c r="K3280" i="4" a="1"/>
  <c r="L3280" i="4" a="1"/>
  <c r="G3281" i="4" a="1"/>
  <c r="I3281" i="4" a="1"/>
  <c r="K3281" i="4" a="1"/>
  <c r="I3283" i="4" a="1"/>
  <c r="L3283" i="4" a="1"/>
  <c r="J3284" i="4" a="1"/>
  <c r="L3284" i="4" a="1"/>
  <c r="K3285" i="4" a="1"/>
  <c r="L3285" i="4" a="1"/>
  <c r="J3288" i="4" a="1"/>
  <c r="L3288" i="4" a="1"/>
  <c r="K3293" i="4" a="1"/>
  <c r="L3293" i="4" a="1"/>
  <c r="G3297" i="4" a="1"/>
  <c r="I3297" i="4" a="1"/>
  <c r="K3297" i="4" a="1"/>
  <c r="J3299" i="4" a="1"/>
  <c r="G3301" i="4" a="1"/>
  <c r="I3301" i="4" a="1"/>
  <c r="K3301" i="4" a="1"/>
  <c r="L3301" i="4" a="1"/>
  <c r="H3302" i="4" a="1"/>
  <c r="K3302" i="4" a="1"/>
  <c r="G3304" i="4" a="1"/>
  <c r="I3304" i="4" a="1"/>
  <c r="H3305" i="4" a="1"/>
  <c r="H3308" i="4" a="1"/>
  <c r="K3308" i="4" a="1"/>
  <c r="H3310" i="4" a="1"/>
  <c r="J3310" i="4" a="1"/>
  <c r="K3311" i="4" a="1"/>
  <c r="L3312" i="4" a="1"/>
  <c r="I3314" i="4" a="1"/>
  <c r="K3314" i="4" a="1"/>
  <c r="I3316" i="4" a="1"/>
  <c r="L3316" i="4" a="1"/>
  <c r="L3317" i="4" a="1"/>
  <c r="J3318" i="4" a="1"/>
  <c r="K3318" i="4" a="1"/>
  <c r="L3318" i="4" a="1"/>
  <c r="I3320" i="4" a="1"/>
  <c r="K3320" i="4" a="1"/>
  <c r="K3322" i="4" a="1"/>
  <c r="H3324" i="4" a="1"/>
  <c r="K3324" i="4" a="1"/>
  <c r="I3326" i="4" a="1"/>
  <c r="L3326" i="4" a="1"/>
  <c r="L3327" i="4" a="1"/>
  <c r="L3330" i="4" a="1"/>
  <c r="J3331" i="4" a="1"/>
  <c r="L3331" i="4" a="1"/>
  <c r="L3332" i="4" a="1"/>
  <c r="I3335" i="4" a="1"/>
  <c r="I3339" i="4" a="1"/>
  <c r="G3341" i="4" a="1"/>
  <c r="J3341" i="4" a="1"/>
  <c r="G3345" i="4" a="1"/>
  <c r="I3345" i="4" a="1"/>
  <c r="L3346" i="4" a="1"/>
  <c r="G3347" i="4" a="1"/>
  <c r="I3347" i="4" a="1"/>
  <c r="K3347" i="4" a="1"/>
  <c r="G3351" i="4" a="1"/>
  <c r="L3353" i="4" a="1"/>
  <c r="C3354" i="4" a="1"/>
  <c r="G3354" i="4" a="1"/>
  <c r="H3354" i="4" a="1"/>
  <c r="I3354" i="4" a="1"/>
  <c r="K3355" i="4" a="1"/>
  <c r="H3362" i="4" a="1"/>
  <c r="J3362" i="4" a="1"/>
  <c r="K3363" i="4" a="1"/>
  <c r="I3366" i="4" a="1"/>
  <c r="J3366" i="4" a="1"/>
  <c r="B3367" i="4" a="1"/>
  <c r="H3368" i="4" a="1"/>
  <c r="K3368" i="4" a="1"/>
  <c r="L3368" i="4" a="1"/>
  <c r="C3369" i="4" a="1"/>
  <c r="H3369" i="4" a="1"/>
  <c r="J3369" i="4" a="1"/>
  <c r="L3369" i="4" a="1"/>
  <c r="H3371" i="4" a="1"/>
  <c r="I3371" i="4" a="1"/>
  <c r="K3371" i="4" a="1"/>
  <c r="I3373" i="4" a="1"/>
  <c r="J3373" i="4" a="1"/>
  <c r="K3373" i="4" a="1"/>
  <c r="L3373" i="4" a="1"/>
  <c r="C3375" i="4" a="1"/>
  <c r="G3375" i="4" a="1"/>
  <c r="H3375" i="4" a="1"/>
  <c r="J3375" i="4" a="1"/>
  <c r="C3694" i="4" a="1"/>
  <c r="G3694" i="4" a="1"/>
  <c r="I3694" i="4" a="1"/>
  <c r="L3694" i="4" a="1"/>
  <c r="C3695" i="4" a="1"/>
  <c r="G3695" i="4" a="1"/>
  <c r="J3695" i="4" a="1"/>
  <c r="I3697" i="4" a="1"/>
  <c r="B3698" i="4" a="1"/>
  <c r="G3698" i="4" a="1"/>
  <c r="I3698" i="4" a="1"/>
  <c r="K3698" i="4" a="1"/>
  <c r="L3698" i="4" a="1"/>
  <c r="C3699" i="4" a="1"/>
  <c r="G3699" i="4" a="1"/>
  <c r="J3699" i="4" a="1"/>
  <c r="H3702" i="4" a="1"/>
  <c r="J3702" i="4" a="1"/>
  <c r="L3702" i="4" a="1"/>
  <c r="G3703" i="4" a="1"/>
  <c r="I3703" i="4" a="1"/>
  <c r="K3703" i="4" a="1"/>
  <c r="L3706" i="4" a="1"/>
  <c r="J3711" i="4" a="1"/>
  <c r="L3726" i="4" a="1"/>
  <c r="G3727" i="4" a="1"/>
  <c r="H3727" i="4" a="1"/>
  <c r="I3727" i="4" a="1"/>
  <c r="L3727" i="4" a="1"/>
  <c r="L3728" i="4" a="1"/>
  <c r="G3729" i="4" a="1"/>
  <c r="J3729" i="4" a="1"/>
  <c r="C3731" i="4" a="1"/>
  <c r="I3731" i="4" a="1"/>
  <c r="J3731" i="4" a="1"/>
  <c r="L3731" i="4" a="1"/>
  <c r="I3735" i="4" a="1"/>
  <c r="K3751" i="4" a="1"/>
  <c r="L3751" i="4" a="1"/>
  <c r="I3753" i="4" a="1"/>
  <c r="K3753" i="4" a="1"/>
  <c r="I3777" i="4" a="1"/>
  <c r="I3780" i="4" a="1"/>
  <c r="L3781" i="4" a="1"/>
  <c r="J3785" i="4" a="1"/>
  <c r="K3795" i="4" a="1"/>
  <c r="L3813" i="4" a="1"/>
  <c r="K3843" i="4" a="1"/>
  <c r="L3843" i="4" a="1"/>
  <c r="L3852" i="4" a="1"/>
  <c r="L3880" i="4" a="1"/>
  <c r="J3888" i="4" a="1"/>
  <c r="L3888" i="4" a="1"/>
  <c r="K3894" i="4" a="1"/>
  <c r="K3895" i="4" a="1"/>
  <c r="L3985" i="4" a="1"/>
  <c r="C4036" i="4" a="1"/>
  <c r="G4036" i="4" a="1"/>
  <c r="H4036" i="4" a="1"/>
  <c r="I4036" i="4" a="1"/>
  <c r="J4036" i="4" a="1"/>
  <c r="L4036" i="4" a="1"/>
  <c r="I4037" i="4" a="1"/>
  <c r="K4037" i="4" a="1"/>
  <c r="H4044" i="4" a="1"/>
  <c r="J4044" i="4" a="1"/>
  <c r="L4048" i="4" a="1"/>
  <c r="L4052" i="4" a="1"/>
  <c r="K4053" i="4" a="1"/>
  <c r="L4053" i="4" a="1"/>
  <c r="I4056" i="4" a="1"/>
  <c r="J4056" i="4" a="1"/>
  <c r="K4056" i="4" a="1"/>
  <c r="L4059" i="4" a="1"/>
  <c r="G4060" i="4" a="1"/>
  <c r="H4060" i="4" a="1"/>
  <c r="J4060" i="4" a="1"/>
  <c r="K4060" i="4" a="1"/>
  <c r="J4062" i="4" a="1"/>
  <c r="J4105" i="4" a="1"/>
  <c r="G4115" i="4" a="1"/>
  <c r="B4119" i="4" a="1"/>
  <c r="G4119" i="4" a="1"/>
  <c r="H4119" i="4" a="1"/>
  <c r="J4119" i="4" a="1"/>
  <c r="K4119" i="4" a="1"/>
  <c r="C4121" i="4" a="1"/>
  <c r="G4121" i="4" a="1"/>
  <c r="H4121" i="4" a="1"/>
  <c r="I4121" i="4" a="1"/>
  <c r="K4121" i="4" a="1"/>
  <c r="B4129" i="4" a="1"/>
  <c r="J4130" i="4" a="1"/>
  <c r="L4130" i="4" a="1"/>
  <c r="B4132" i="4" a="1"/>
  <c r="C4132" i="4" a="1"/>
  <c r="B4133" i="4" a="1"/>
  <c r="I4136" i="4" a="1"/>
  <c r="K4136" i="4" a="1"/>
  <c r="C4138" i="4" a="1"/>
  <c r="G4138" i="4" a="1"/>
  <c r="H4138" i="4" a="1"/>
  <c r="I4138" i="4" a="1"/>
  <c r="J4138" i="4" a="1"/>
  <c r="K4138" i="4" a="1"/>
  <c r="L4138" i="4" a="1"/>
  <c r="B4140" i="4" a="1"/>
  <c r="C4140" i="4" a="1"/>
  <c r="B4142" i="4" a="1"/>
  <c r="C4142" i="4" a="1"/>
  <c r="G4142" i="4" a="1"/>
  <c r="H4142" i="4" a="1"/>
  <c r="I4142" i="4" a="1"/>
  <c r="B4144" i="4" a="1"/>
  <c r="B4145" i="4" a="1"/>
  <c r="C4145" i="4" a="1"/>
  <c r="G4145" i="4" a="1"/>
  <c r="B4148" i="4" a="1"/>
  <c r="C4148" i="4" a="1"/>
  <c r="B4150" i="4" a="1"/>
  <c r="C4150" i="4" a="1"/>
  <c r="G4150" i="4" a="1"/>
  <c r="H4150" i="4" a="1"/>
  <c r="I4150" i="4" a="1"/>
  <c r="J4150" i="4" a="1"/>
  <c r="K4150" i="4" a="1"/>
  <c r="L4150" i="4" a="1"/>
  <c r="B4152" i="4" a="1"/>
  <c r="C4152" i="4" a="1"/>
  <c r="G4152" i="4" a="1"/>
  <c r="H4152" i="4" a="1"/>
  <c r="I4152" i="4" a="1"/>
  <c r="B4153" i="4" a="1"/>
  <c r="C4153" i="4" a="1"/>
  <c r="G4153" i="4" a="1"/>
  <c r="B4156" i="4" a="1"/>
  <c r="C4156" i="4" a="1"/>
  <c r="G4156" i="4" a="1"/>
  <c r="H4156" i="4" a="1"/>
  <c r="I4156" i="4" a="1"/>
  <c r="J4156" i="4" a="1"/>
  <c r="K4156" i="4" a="1"/>
  <c r="B4157" i="4" a="1"/>
  <c r="B4158" i="4" a="1"/>
  <c r="C4158" i="4" a="1"/>
  <c r="D4158" i="4" s="1"/>
  <c r="B4159" i="4" a="1"/>
  <c r="C4159" i="4" a="1"/>
  <c r="G4159" i="4" a="1"/>
  <c r="H4159" i="4" a="1"/>
  <c r="I4159" i="4" a="1"/>
  <c r="J4159" i="4" a="1"/>
  <c r="K4159" i="4" a="1"/>
  <c r="B4160" i="4" a="1"/>
  <c r="B4161" i="4" a="1"/>
  <c r="C4161" i="4" a="1"/>
  <c r="G4161" i="4" a="1"/>
  <c r="H4161" i="4" a="1"/>
  <c r="I4161" i="4" a="1"/>
  <c r="B4163" i="4" a="1"/>
  <c r="C4163" i="4" a="1"/>
  <c r="G4163" i="4" a="1"/>
  <c r="H4163" i="4" a="1"/>
  <c r="I4163" i="4" a="1"/>
  <c r="J4163" i="4" a="1"/>
  <c r="K4163" i="4" a="1"/>
  <c r="B4164" i="4" a="1"/>
  <c r="C4164" i="4" a="1"/>
  <c r="D4164" i="4" s="1"/>
  <c r="B4166" i="4" a="1"/>
  <c r="C4166" i="4" a="1"/>
  <c r="G4166" i="4" a="1"/>
  <c r="H4166" i="4" a="1"/>
  <c r="I4166" i="4" a="1"/>
  <c r="B4167" i="4" a="1"/>
  <c r="C4167" i="4" a="1"/>
  <c r="B4168" i="4" a="1"/>
  <c r="C4168" i="4" a="1"/>
  <c r="G4168" i="4" a="1"/>
  <c r="H4168" i="4" a="1"/>
  <c r="I4168" i="4" a="1"/>
  <c r="B4170" i="4" a="1"/>
  <c r="C4172" i="4" a="1"/>
  <c r="B4173" i="4" a="1"/>
  <c r="H4173" i="4" a="1"/>
  <c r="J4173" i="4" a="1"/>
  <c r="L4173" i="4" a="1"/>
  <c r="C4175" i="4" a="1"/>
  <c r="G4175" i="4" a="1"/>
  <c r="I4175" i="4" a="1"/>
  <c r="J4175" i="4" a="1"/>
  <c r="L4175" i="4" a="1"/>
  <c r="B4176" i="4" a="1"/>
  <c r="H4176" i="4" a="1"/>
  <c r="I4176" i="4" a="1"/>
  <c r="J4176" i="4" a="1"/>
  <c r="K4176" i="4" a="1"/>
  <c r="L4176" i="4" a="1"/>
  <c r="B4178" i="4" a="1"/>
  <c r="C4178" i="4" a="1"/>
  <c r="G4178" i="4" a="1"/>
  <c r="H4178" i="4" a="1"/>
  <c r="I4178" i="4" a="1"/>
  <c r="B4181" i="4" a="1"/>
  <c r="G4181" i="4" a="1"/>
  <c r="I4181" i="4" a="1"/>
  <c r="K4181" i="4" a="1"/>
  <c r="H4183" i="4" a="1"/>
  <c r="J4183" i="4" a="1"/>
  <c r="L4183" i="4" a="1"/>
  <c r="B4184" i="4" a="1"/>
  <c r="H4184" i="4" a="1"/>
  <c r="J4184" i="4" a="1"/>
  <c r="L4184" i="4" a="1"/>
  <c r="B4185" i="4" a="1"/>
  <c r="C4185" i="4" a="1"/>
  <c r="G4185" i="4" a="1"/>
  <c r="I4185" i="4" a="1"/>
  <c r="K4185" i="4" a="1"/>
  <c r="C4187" i="4" a="1"/>
  <c r="G4187" i="4" a="1"/>
  <c r="I4187" i="4" a="1"/>
  <c r="K4187" i="4" a="1"/>
  <c r="L4187" i="4" a="1"/>
  <c r="B4188" i="4" a="1"/>
  <c r="G4188" i="4" a="1"/>
  <c r="I4188" i="4" a="1"/>
  <c r="K4188" i="4" a="1"/>
  <c r="C4190" i="4" a="1"/>
  <c r="G4190" i="4" a="1"/>
  <c r="I4190" i="4" a="1"/>
  <c r="K4190" i="4" a="1"/>
  <c r="L4190" i="4" a="1"/>
  <c r="H4192" i="4" a="1"/>
  <c r="J4192" i="4" a="1"/>
  <c r="L4192" i="4" a="1"/>
  <c r="B4193" i="4" a="1"/>
  <c r="H4193" i="4" a="1"/>
  <c r="J4193" i="4" a="1"/>
  <c r="C4195" i="4" a="1"/>
  <c r="H4195" i="4" a="1"/>
  <c r="J4195" i="4" a="1"/>
  <c r="K4195" i="4" a="1"/>
  <c r="C4197" i="4" a="1"/>
  <c r="G4197" i="4" a="1"/>
  <c r="I4197" i="4" a="1"/>
  <c r="K4197" i="4" a="1"/>
  <c r="L4197" i="4" a="1"/>
  <c r="B4198" i="4" a="1"/>
  <c r="C4198" i="4" a="1"/>
  <c r="G4198" i="4" a="1"/>
  <c r="I4198" i="4" a="1"/>
  <c r="K4198" i="4" a="1"/>
  <c r="B4199" i="4" a="1"/>
  <c r="H4199" i="4" a="1"/>
  <c r="J4199" i="4" a="1"/>
  <c r="L4199" i="4" a="1"/>
  <c r="B4200" i="4" a="1"/>
  <c r="H4200" i="4" a="1"/>
  <c r="J4200" i="4" a="1"/>
  <c r="K4200" i="4" a="1"/>
  <c r="H4202" i="4" a="1"/>
  <c r="J4202" i="4" a="1"/>
  <c r="K4202" i="4" a="1"/>
  <c r="C4204" i="4" a="1"/>
  <c r="B4205" i="4" a="1"/>
  <c r="H4205" i="4" a="1"/>
  <c r="K4205" i="4" a="1"/>
  <c r="C4207" i="4" a="1"/>
  <c r="G4207" i="4" a="1"/>
  <c r="I4207" i="4" a="1"/>
  <c r="J4207" i="4" a="1"/>
  <c r="L4207" i="4" a="1"/>
  <c r="B4208" i="4" a="1"/>
  <c r="C4208" i="4" a="1"/>
  <c r="H4208" i="4" a="1"/>
  <c r="I4208" i="4" a="1"/>
  <c r="K4208" i="4" a="1"/>
  <c r="B4209" i="4" a="1"/>
  <c r="H4209" i="4" a="1"/>
  <c r="J4209" i="4" a="1"/>
  <c r="L4209" i="4" a="1"/>
  <c r="B4210" i="4" a="1"/>
  <c r="C4210" i="4" a="1"/>
  <c r="G4210" i="4" a="1"/>
  <c r="I4210" i="4" a="1"/>
  <c r="J4210" i="4" a="1"/>
  <c r="L4210" i="4" a="1"/>
  <c r="B4211" i="4" a="1"/>
  <c r="H4211" i="4" a="1"/>
  <c r="K4211" i="4" a="1"/>
  <c r="L4211" i="4" a="1"/>
  <c r="B4212" i="4" a="1"/>
  <c r="C4212" i="4" a="1"/>
  <c r="G4212" i="4" a="1"/>
  <c r="H4212" i="4" a="1"/>
  <c r="J4212" i="4" a="1"/>
  <c r="L4212" i="4" a="1"/>
  <c r="B4213" i="4" a="1"/>
  <c r="H4213" i="4" a="1"/>
  <c r="J4213" i="4" a="1"/>
  <c r="L4213" i="4" a="1"/>
  <c r="C4215" i="4" a="1"/>
  <c r="G4215" i="4" a="1"/>
  <c r="I4215" i="4" a="1"/>
  <c r="K4215" i="4" a="1"/>
  <c r="B4217" i="4" a="1"/>
  <c r="C4217" i="4" a="1"/>
  <c r="G4217" i="4" a="1"/>
  <c r="H4217" i="4" a="1"/>
  <c r="B4218" i="4" a="1"/>
  <c r="H4218" i="4" a="1"/>
  <c r="J4218" i="4" a="1"/>
  <c r="L4218" i="4" a="1"/>
  <c r="H4220" i="4" a="1"/>
  <c r="J4220" i="4" a="1"/>
  <c r="L4220" i="4" a="1"/>
  <c r="B4221" i="4" a="1"/>
  <c r="C4221" i="4" a="1"/>
  <c r="G4221" i="4" a="1"/>
  <c r="H4221" i="4" a="1"/>
  <c r="J4221" i="4" a="1"/>
  <c r="I4222" i="4" a="1"/>
  <c r="C4223" i="4" a="1"/>
  <c r="G4223" i="4" a="1"/>
  <c r="I4223" i="4" a="1"/>
  <c r="B4224" i="4" a="1"/>
  <c r="H4224" i="4" a="1"/>
  <c r="J4224" i="4" a="1"/>
  <c r="L4224" i="4" a="1"/>
  <c r="B4225" i="4" a="1"/>
  <c r="G4225" i="4" a="1"/>
  <c r="I4225" i="4" a="1"/>
  <c r="K4225" i="4" a="1"/>
  <c r="C4227" i="4" a="1"/>
  <c r="G4227" i="4" a="1"/>
  <c r="H4227" i="4" a="1"/>
  <c r="J4227" i="4" a="1"/>
  <c r="L4227" i="4" a="1"/>
  <c r="B4228" i="4" a="1"/>
  <c r="C4228" i="4" a="1"/>
  <c r="G4228" i="4" a="1"/>
  <c r="H4228" i="4" a="1"/>
  <c r="J4228" i="4" a="1"/>
  <c r="L4228" i="4" a="1"/>
  <c r="B4229" i="4" a="1"/>
  <c r="G4229" i="4" a="1"/>
  <c r="J4229" i="4" a="1"/>
  <c r="L4229" i="4" a="1"/>
  <c r="B4230" i="4" a="1"/>
  <c r="C4230" i="4" a="1"/>
  <c r="G4230" i="4" a="1"/>
  <c r="I4230" i="4" a="1"/>
  <c r="J4230" i="4" a="1"/>
  <c r="L4230" i="4" a="1"/>
  <c r="C4232" i="4" a="1"/>
  <c r="G4232" i="4" a="1"/>
  <c r="J4232" i="4" a="1"/>
  <c r="L4232" i="4" a="1"/>
  <c r="B4234" i="4" a="1"/>
  <c r="G4234" i="4" a="1"/>
  <c r="I4234" i="4" a="1"/>
  <c r="C4235" i="4" a="1"/>
  <c r="H4235" i="4" a="1"/>
  <c r="J4235" i="4" a="1"/>
  <c r="L4235" i="4" a="1"/>
  <c r="B4236" i="4" a="1"/>
  <c r="C4236" i="4" a="1"/>
  <c r="G4236" i="4" a="1"/>
  <c r="I4236" i="4" a="1"/>
  <c r="K4236" i="4" a="1"/>
  <c r="G4238" i="4" a="1"/>
  <c r="I4238" i="4" a="1"/>
  <c r="K4238" i="4" a="1"/>
  <c r="C4240" i="4" a="1"/>
  <c r="G4240" i="4" a="1"/>
  <c r="J4240" i="4" a="1"/>
  <c r="K4240" i="4" a="1"/>
  <c r="C4242" i="4" a="1"/>
  <c r="G4242" i="4" a="1"/>
  <c r="I4242" i="4" a="1"/>
  <c r="K4242" i="4" a="1"/>
  <c r="B4244" i="4" a="1"/>
  <c r="C4244" i="4" a="1"/>
  <c r="G4244" i="4" a="1"/>
  <c r="H4244" i="4" a="1"/>
  <c r="I4244" i="4" a="1"/>
  <c r="J4244" i="4" a="1"/>
  <c r="C4249" i="4" a="1"/>
  <c r="G4249" i="4" a="1"/>
  <c r="I4249" i="4" a="1"/>
  <c r="L4249" i="4" a="1"/>
  <c r="B4250" i="4" a="1"/>
  <c r="G4250" i="4" a="1"/>
  <c r="H4250" i="4" a="1"/>
  <c r="I4250" i="4" a="1"/>
  <c r="K4250" i="4" a="1"/>
  <c r="J2744" i="4" a="1"/>
  <c r="K2744" i="4" a="1"/>
  <c r="L2744" i="4" a="1"/>
  <c r="B2991" i="4" a="1"/>
  <c r="C2991" i="4" a="1"/>
  <c r="H2991" i="4" a="1"/>
  <c r="I2991" i="4" a="1"/>
  <c r="J2991" i="4" a="1"/>
  <c r="L2991" i="4" a="1"/>
  <c r="B2992" i="4" a="1"/>
  <c r="G2992" i="4" a="1"/>
  <c r="H2992" i="4" a="1"/>
  <c r="J2992" i="4" a="1"/>
  <c r="H2994" i="4" a="1"/>
  <c r="B2995" i="4" a="1"/>
  <c r="C2995" i="4" a="1"/>
  <c r="G2995" i="4" a="1"/>
  <c r="H2995" i="4" a="1"/>
  <c r="G2997" i="4" a="1"/>
  <c r="I2999" i="4" a="1"/>
  <c r="J2999" i="4" a="1"/>
  <c r="G3000" i="4" a="1"/>
  <c r="H3002" i="4" a="1"/>
  <c r="J3002" i="4" a="1"/>
  <c r="B3006" i="4" a="1"/>
  <c r="G3006" i="4" a="1"/>
  <c r="I3006" i="4" a="1"/>
  <c r="L3006" i="4" a="1"/>
  <c r="B3007" i="4" a="1"/>
  <c r="G3007" i="4" a="1"/>
  <c r="I3007" i="4" a="1"/>
  <c r="J3007" i="4" a="1"/>
  <c r="C3008" i="4" a="1"/>
  <c r="D3008" i="4" s="1"/>
  <c r="C3009" i="4" a="1"/>
  <c r="G3009" i="4" a="1"/>
  <c r="I3009" i="4" a="1"/>
  <c r="I3010" i="4" a="1"/>
  <c r="C3011" i="4" a="1"/>
  <c r="G3011" i="4" a="1"/>
  <c r="H3011" i="4" a="1"/>
  <c r="G3012" i="4" a="1"/>
  <c r="B3013" i="4" a="1"/>
  <c r="B3015" i="4" a="1"/>
  <c r="C3015" i="4" a="1"/>
  <c r="D3015" i="4" s="1"/>
  <c r="B3017" i="4" a="1"/>
  <c r="C3017" i="4" a="1"/>
  <c r="H3017" i="4" a="1"/>
  <c r="G3018" i="4" a="1"/>
  <c r="C3020" i="4" a="1"/>
  <c r="G3020" i="4" a="1"/>
  <c r="I3020" i="4" a="1"/>
  <c r="K3020" i="4" a="1"/>
  <c r="C3021" i="4" a="1"/>
  <c r="H3021" i="4" a="1"/>
  <c r="K3021" i="4" a="1"/>
  <c r="C3023" i="4" a="1"/>
  <c r="G3023" i="4" a="1"/>
  <c r="I3023" i="4" a="1"/>
  <c r="K3023" i="4" a="1"/>
  <c r="L3023" i="4" a="1"/>
  <c r="B3024" i="4" a="1"/>
  <c r="I3024" i="4" a="1"/>
  <c r="C3025" i="4" a="1"/>
  <c r="B3028" i="4" a="1"/>
  <c r="C3028" i="4" a="1"/>
  <c r="G3028" i="4" a="1"/>
  <c r="H3028" i="4" a="1"/>
  <c r="C3029" i="4" a="1"/>
  <c r="G3029" i="4" a="1"/>
  <c r="B3031" i="4" a="1"/>
  <c r="C3031" i="4" a="1"/>
  <c r="I3032" i="4" a="1"/>
  <c r="H3033" i="4" a="1"/>
  <c r="J3033" i="4" a="1"/>
  <c r="H3034" i="4" a="1"/>
  <c r="B3039" i="4" a="1"/>
  <c r="C3039" i="4" a="1"/>
  <c r="H3039" i="4" a="1"/>
  <c r="I3039" i="4" a="1"/>
  <c r="B3040" i="4" a="1"/>
  <c r="G3040" i="4" a="1"/>
  <c r="I3040" i="4" a="1"/>
  <c r="B3041" i="4" a="1"/>
  <c r="B3042" i="4" a="1"/>
  <c r="G3042" i="4" a="1"/>
  <c r="I3042" i="4" a="1"/>
  <c r="C3043" i="4" a="1"/>
  <c r="C3045" i="4" a="1"/>
  <c r="G3045" i="4" a="1"/>
  <c r="I3045" i="4" a="1"/>
  <c r="J3045" i="4" a="1"/>
  <c r="L3045" i="4" a="1"/>
  <c r="B3046" i="4" a="1"/>
  <c r="H3046" i="4" a="1"/>
  <c r="K3046" i="4" a="1"/>
  <c r="H3050" i="4" a="1"/>
  <c r="L3050" i="4" a="1"/>
  <c r="C3051" i="4" a="1"/>
  <c r="G3051" i="4" a="1"/>
  <c r="H3051" i="4" a="1"/>
  <c r="J3051" i="4" a="1"/>
  <c r="K3051" i="4" a="1"/>
  <c r="C3053" i="4" a="1"/>
  <c r="G3053" i="4" a="1"/>
  <c r="J3053" i="4" a="1"/>
  <c r="L3053" i="4" a="1"/>
  <c r="C3055" i="4" a="1"/>
  <c r="G3055" i="4" a="1"/>
  <c r="I3055" i="4" a="1"/>
  <c r="K3055" i="4" a="1"/>
  <c r="C3057" i="4" a="1"/>
  <c r="G3057" i="4" a="1"/>
  <c r="J3057" i="4" a="1"/>
  <c r="B3060" i="4" a="1"/>
  <c r="C3060" i="4" a="1"/>
  <c r="G3060" i="4" a="1"/>
  <c r="C3062" i="4" a="1"/>
  <c r="H3062" i="4" a="1"/>
  <c r="K3062" i="4" a="1"/>
  <c r="C3064" i="4" a="1"/>
  <c r="G3064" i="4" a="1"/>
  <c r="C3065" i="4" a="1"/>
  <c r="G3065" i="4" a="1"/>
  <c r="B3066" i="4" a="1"/>
  <c r="H3066" i="4" a="1"/>
  <c r="B3067" i="4" a="1"/>
  <c r="C3067" i="4" a="1"/>
  <c r="G3067" i="4" a="1"/>
  <c r="H3067" i="4" a="1"/>
  <c r="K3067" i="4" a="1"/>
  <c r="B3069" i="4" a="1"/>
  <c r="C3069" i="4" a="1"/>
  <c r="G3069" i="4" a="1"/>
  <c r="I3069" i="4" a="1"/>
  <c r="K3069" i="4" a="1"/>
  <c r="I3070" i="4" a="1"/>
  <c r="H3072" i="4" a="1"/>
  <c r="C3074" i="4" a="1"/>
  <c r="G3074" i="4" a="1"/>
  <c r="I3074" i="4" a="1"/>
  <c r="K3074" i="4" a="1"/>
  <c r="B3076" i="4" a="1"/>
  <c r="C3076" i="4" a="1"/>
  <c r="G3076" i="4" a="1"/>
  <c r="I3076" i="4" a="1"/>
  <c r="B3077" i="4" a="1"/>
  <c r="B3078" i="4" a="1"/>
  <c r="C3078" i="4" a="1"/>
  <c r="G3078" i="4" a="1"/>
  <c r="I3078" i="4" a="1"/>
  <c r="B3079" i="4" a="1"/>
  <c r="H3079" i="4" a="1"/>
  <c r="J3079" i="4" a="1"/>
  <c r="B3082" i="4" a="1"/>
  <c r="H3082" i="4" a="1"/>
  <c r="J3082" i="4" a="1"/>
  <c r="L3082" i="4" a="1"/>
  <c r="B3083" i="4" a="1"/>
  <c r="H3083" i="4" a="1"/>
  <c r="J3083" i="4" a="1"/>
  <c r="L3083" i="4" a="1"/>
  <c r="B3084" i="4" a="1"/>
  <c r="H3084" i="4" a="1"/>
  <c r="K3084" i="4" a="1"/>
  <c r="B3087" i="4" a="1"/>
  <c r="C3088" i="4" a="1"/>
  <c r="G3088" i="4" a="1"/>
  <c r="B3089" i="4" a="1"/>
  <c r="C3089" i="4" a="1"/>
  <c r="G3089" i="4" a="1"/>
  <c r="H3089" i="4" a="1"/>
  <c r="J3089" i="4" a="1"/>
  <c r="H3090" i="4" a="1"/>
  <c r="J3090" i="4" a="1"/>
  <c r="K3090" i="4" a="1"/>
  <c r="B3093" i="4" a="1"/>
  <c r="H3093" i="4" a="1"/>
  <c r="J3093" i="4" a="1"/>
  <c r="B3095" i="4" a="1"/>
  <c r="B3096" i="4" a="1"/>
  <c r="I3096" i="4" a="1"/>
  <c r="K3096" i="4" a="1"/>
  <c r="I3097" i="4" a="1"/>
  <c r="B3098" i="4" a="1"/>
  <c r="G3098" i="4" a="1"/>
  <c r="B3100" i="4" a="1"/>
  <c r="C3100" i="4" a="1"/>
  <c r="G3100" i="4" a="1"/>
  <c r="I3100" i="4" a="1"/>
  <c r="K3100" i="4" a="1"/>
  <c r="B3102" i="4" a="1"/>
  <c r="C3102" i="4" a="1"/>
  <c r="G3102" i="4" a="1"/>
  <c r="I3102" i="4" a="1"/>
  <c r="B3104" i="4" a="1"/>
  <c r="C3104" i="4" a="1"/>
  <c r="G3104" i="4" a="1"/>
  <c r="B3106" i="4" a="1"/>
  <c r="C3106" i="4" a="1"/>
  <c r="H3106" i="4" a="1"/>
  <c r="C3107" i="4" a="1"/>
  <c r="G3107" i="4" a="1"/>
  <c r="I3107" i="4" a="1"/>
  <c r="B3108" i="4" a="1"/>
  <c r="B3109" i="4" a="1"/>
  <c r="C3110" i="4" a="1"/>
  <c r="H3110" i="4" a="1"/>
  <c r="J3110" i="4" a="1"/>
  <c r="B3112" i="4" a="1"/>
  <c r="B3114" i="4" a="1"/>
  <c r="C3114" i="4" a="1"/>
  <c r="G3114" i="4" a="1"/>
  <c r="H3114" i="4" a="1"/>
  <c r="C3116" i="4" a="1"/>
  <c r="G3116" i="4" a="1"/>
  <c r="I3116" i="4" a="1"/>
  <c r="K3116" i="4" a="1"/>
  <c r="B3117" i="4" a="1"/>
  <c r="H3117" i="4" a="1"/>
  <c r="I3117" i="4" a="1"/>
  <c r="K3117" i="4" a="1"/>
  <c r="B3119" i="4" a="1"/>
  <c r="C3119" i="4" a="1"/>
  <c r="H3119" i="4" a="1"/>
  <c r="B3121" i="4" a="1"/>
  <c r="C3121" i="4" a="1"/>
  <c r="B3122" i="4" a="1"/>
  <c r="H3122" i="4" a="1"/>
  <c r="B3123" i="4" a="1"/>
  <c r="H3123" i="4" a="1"/>
  <c r="J3123" i="4" a="1"/>
  <c r="L3123" i="4" a="1"/>
  <c r="B3124" i="4" a="1"/>
  <c r="I3124" i="4" a="1"/>
  <c r="G3126" i="4" a="1"/>
  <c r="B3128" i="4" a="1"/>
  <c r="G3128" i="4" a="1"/>
  <c r="I3128" i="4" a="1"/>
  <c r="J3128" i="4" a="1"/>
  <c r="B3131" i="4" a="1"/>
  <c r="C3131" i="4" a="1"/>
  <c r="G3131" i="4" a="1"/>
  <c r="I3131" i="4" a="1"/>
  <c r="C3132" i="4" a="1"/>
  <c r="G3132" i="4" a="1"/>
  <c r="I3132" i="4" a="1"/>
  <c r="J3132" i="4" a="1"/>
  <c r="L3132" i="4" a="1"/>
  <c r="B3133" i="4" a="1"/>
  <c r="I3133" i="4" a="1"/>
  <c r="K3133" i="4" a="1"/>
  <c r="B3135" i="4" a="1"/>
  <c r="C3135" i="4" a="1"/>
  <c r="G3135" i="4" a="1"/>
  <c r="B3136" i="4" a="1"/>
  <c r="C3136" i="4" a="1"/>
  <c r="G3136" i="4" a="1"/>
  <c r="B3138" i="4" a="1"/>
  <c r="H3138" i="4" a="1"/>
  <c r="L3138" i="4" a="1"/>
  <c r="B3139" i="4" a="1"/>
  <c r="H3139" i="4" a="1"/>
  <c r="I3139" i="4" a="1"/>
  <c r="L3139" i="4" a="1"/>
  <c r="C3141" i="4" a="1"/>
  <c r="G3141" i="4" a="1"/>
  <c r="C3142" i="4" a="1"/>
  <c r="G3142" i="4" a="1"/>
  <c r="J3142" i="4" a="1"/>
  <c r="I3143" i="4" a="1"/>
  <c r="C3144" i="4" a="1"/>
  <c r="C3146" i="4" a="1"/>
  <c r="H3146" i="4" a="1"/>
  <c r="B3147" i="4" a="1"/>
  <c r="I3148" i="4" a="1"/>
  <c r="C3149" i="4" a="1"/>
  <c r="I3149" i="4" a="1"/>
  <c r="K3149" i="4" a="1"/>
  <c r="C3151" i="4" a="1"/>
  <c r="G3151" i="4" a="1"/>
  <c r="I3151" i="4" a="1"/>
  <c r="K3151" i="4" a="1"/>
  <c r="H3152" i="4" a="1"/>
  <c r="C3154" i="4" a="1"/>
  <c r="B3156" i="4" a="1"/>
  <c r="H3156" i="4" a="1"/>
  <c r="B3157" i="4" a="1"/>
  <c r="C3157" i="4" a="1"/>
  <c r="G3157" i="4" a="1"/>
  <c r="B3159" i="4" a="1"/>
  <c r="C3159" i="4" a="1"/>
  <c r="B3161" i="4" a="1"/>
  <c r="H3161" i="4" a="1"/>
  <c r="J3161" i="4" a="1"/>
  <c r="B3162" i="4" a="1"/>
  <c r="H3162" i="4" a="1"/>
  <c r="C3164" i="4" a="1"/>
  <c r="G3164" i="4" a="1"/>
  <c r="J3164" i="4" a="1"/>
  <c r="K3164" i="4" a="1"/>
  <c r="G3167" i="4" a="1"/>
  <c r="H3167" i="4" a="1"/>
  <c r="I3167" i="4" a="1"/>
  <c r="J3167" i="4" a="1"/>
  <c r="C3168" i="4" a="1"/>
  <c r="H3168" i="4" a="1"/>
  <c r="J3168" i="4" a="1"/>
  <c r="L3168" i="4" a="1"/>
  <c r="K3169" i="4" a="1"/>
  <c r="G3171" i="4" a="1"/>
  <c r="I3171" i="4" a="1"/>
  <c r="K3171" i="4" a="1"/>
  <c r="I3172" i="4" a="1"/>
  <c r="K3174" i="4" a="1"/>
  <c r="H3178" i="4" a="1"/>
  <c r="L3182" i="4" a="1"/>
  <c r="J3183" i="4" a="1"/>
  <c r="K3183" i="4" a="1"/>
  <c r="L3183" i="4" a="1"/>
  <c r="K3184" i="4" a="1"/>
  <c r="L3184" i="4" a="1"/>
  <c r="C3185" i="4" a="1"/>
  <c r="H3185" i="4" a="1"/>
  <c r="I3185" i="4" a="1"/>
  <c r="K3185" i="4" a="1"/>
  <c r="G3190" i="4" a="1"/>
  <c r="I3190" i="4" a="1"/>
  <c r="I3191" i="4" a="1"/>
  <c r="L3193" i="4" a="1"/>
  <c r="I3194" i="4" a="1"/>
  <c r="K3194" i="4" a="1"/>
  <c r="L3196" i="4" a="1"/>
  <c r="K3201" i="4" a="1"/>
  <c r="I3203" i="4" a="1"/>
  <c r="I3205" i="4" a="1"/>
  <c r="L3205" i="4" a="1"/>
  <c r="J3206" i="4" a="1"/>
  <c r="L3206" i="4" a="1"/>
  <c r="I3212" i="4" a="1"/>
  <c r="K3212" i="4" a="1"/>
  <c r="K3216" i="4" a="1"/>
  <c r="L3216" i="4" a="1"/>
  <c r="G3217" i="4" a="1"/>
  <c r="I3217" i="4" a="1"/>
  <c r="K3217" i="4" a="1"/>
  <c r="L3219" i="4" a="1"/>
  <c r="G3220" i="4" a="1"/>
  <c r="K3220" i="4" a="1"/>
  <c r="L3220" i="4" a="1"/>
  <c r="J3221" i="4" a="1"/>
  <c r="L3221" i="4" a="1"/>
  <c r="G3222" i="4" a="1"/>
  <c r="I3222" i="4" a="1"/>
  <c r="J3222" i="4" a="1"/>
  <c r="J3223" i="4" a="1"/>
  <c r="H3227" i="4" a="1"/>
  <c r="J3227" i="4" a="1"/>
  <c r="L3228" i="4" a="1"/>
  <c r="J3229" i="4" a="1"/>
  <c r="L3229" i="4" a="1"/>
  <c r="I3230" i="4" a="1"/>
  <c r="J3230" i="4" a="1"/>
  <c r="L3230" i="4" a="1"/>
  <c r="I3234" i="4" a="1"/>
  <c r="J3234" i="4" a="1"/>
  <c r="L3234" i="4" a="1"/>
  <c r="G3235" i="4" a="1"/>
  <c r="I3235" i="4" a="1"/>
  <c r="K3235" i="4" a="1"/>
  <c r="K3237" i="4" a="1"/>
  <c r="H3238" i="4" a="1"/>
  <c r="J3238" i="4" a="1"/>
  <c r="L3238" i="4" a="1"/>
  <c r="J3243" i="4" a="1"/>
  <c r="K3249" i="4" a="1"/>
  <c r="L3249" i="4" a="1"/>
  <c r="H3251" i="4" a="1"/>
  <c r="I3251" i="4" a="1"/>
  <c r="J3251" i="4" a="1"/>
  <c r="L3252" i="4" a="1"/>
  <c r="H3253" i="4" a="1"/>
  <c r="K3253" i="4" a="1"/>
  <c r="K3261" i="4" a="1"/>
  <c r="L3261" i="4" a="1"/>
  <c r="J3268" i="4" a="1"/>
  <c r="H3269" i="4" a="1"/>
  <c r="I3269" i="4" a="1"/>
  <c r="J3269" i="4" a="1"/>
  <c r="K3269" i="4" a="1"/>
  <c r="I3275" i="4" a="1"/>
  <c r="L3275" i="4" a="1"/>
  <c r="C3276" i="4" a="1"/>
  <c r="H3276" i="4" a="1"/>
  <c r="K3276" i="4" a="1"/>
  <c r="J3279" i="4" a="1"/>
  <c r="K3279" i="4" a="1"/>
  <c r="J3282" i="4" a="1"/>
  <c r="L3282" i="4" a="1"/>
  <c r="H3283" i="4" a="1"/>
  <c r="J3283" i="4" a="1"/>
  <c r="K3283" i="4" a="1"/>
  <c r="C3286" i="4" a="1"/>
  <c r="G3286" i="4" a="1"/>
  <c r="I3286" i="4" a="1"/>
  <c r="G3287" i="4" a="1"/>
  <c r="I3287" i="4" a="1"/>
  <c r="I3288" i="4" a="1"/>
  <c r="K3288" i="4" a="1"/>
  <c r="G3289" i="4" a="1"/>
  <c r="H3289" i="4" a="1"/>
  <c r="J3289" i="4" a="1"/>
  <c r="L3289" i="4" a="1"/>
  <c r="K3290" i="4" a="1"/>
  <c r="L3290" i="4" a="1"/>
  <c r="B3291" i="4" a="1"/>
  <c r="C3291" i="4" a="1"/>
  <c r="G3291" i="4" a="1"/>
  <c r="I3291" i="4" a="1"/>
  <c r="J3291" i="4" a="1"/>
  <c r="L3291" i="4" a="1"/>
  <c r="G3295" i="4" a="1"/>
  <c r="H3295" i="4" a="1"/>
  <c r="I3295" i="4" a="1"/>
  <c r="G3296" i="4" a="1"/>
  <c r="J3296" i="4" a="1"/>
  <c r="L3296" i="4" a="1"/>
  <c r="C3297" i="4" a="1"/>
  <c r="H3297" i="4" a="1"/>
  <c r="J3297" i="4" a="1"/>
  <c r="L3298" i="4" a="1"/>
  <c r="K3299" i="4" a="1"/>
  <c r="L3299" i="4" a="1"/>
  <c r="G3300" i="4" a="1"/>
  <c r="I3300" i="4" a="1"/>
  <c r="K3300" i="4" a="1"/>
  <c r="I3302" i="4" a="1"/>
  <c r="J3302" i="4" a="1"/>
  <c r="L3302" i="4" a="1"/>
  <c r="I3303" i="4" a="1"/>
  <c r="K3303" i="4" a="1"/>
  <c r="C3306" i="4" a="1"/>
  <c r="G3306" i="4" a="1"/>
  <c r="H3306" i="4" a="1"/>
  <c r="J3306" i="4" a="1"/>
  <c r="K3307" i="4" a="1"/>
  <c r="H3309" i="4" a="1"/>
  <c r="J3309" i="4" a="1"/>
  <c r="L3309" i="4" a="1"/>
  <c r="G3310" i="4" a="1"/>
  <c r="I3310" i="4" a="1"/>
  <c r="K3310" i="4" a="1"/>
  <c r="K3312" i="4" a="1"/>
  <c r="I3313" i="4" a="1"/>
  <c r="J3313" i="4" a="1"/>
  <c r="L3313" i="4" a="1"/>
  <c r="H3314" i="4" a="1"/>
  <c r="J3314" i="4" a="1"/>
  <c r="L3314" i="4" a="1"/>
  <c r="H3315" i="4" a="1"/>
  <c r="J3315" i="4" a="1"/>
  <c r="L3315" i="4" a="1"/>
  <c r="H3319" i="4" a="1"/>
  <c r="J3319" i="4" a="1"/>
  <c r="L3319" i="4" a="1"/>
  <c r="H3320" i="4" a="1"/>
  <c r="J3320" i="4" a="1"/>
  <c r="L3320" i="4" a="1"/>
  <c r="J3321" i="4" a="1"/>
  <c r="K3321" i="4" a="1"/>
  <c r="I3323" i="4" a="1"/>
  <c r="K3323" i="4" a="1"/>
  <c r="C3325" i="4" a="1"/>
  <c r="H3325" i="4" a="1"/>
  <c r="J3325" i="4" a="1"/>
  <c r="I3330" i="4" a="1"/>
  <c r="K3330" i="4" a="1"/>
  <c r="L3333" i="4" a="1"/>
  <c r="K3335" i="4" a="1"/>
  <c r="L3335" i="4" a="1"/>
  <c r="H3336" i="4" a="1"/>
  <c r="I3336" i="4" a="1"/>
  <c r="J3336" i="4" a="1"/>
  <c r="L3336" i="4" a="1"/>
  <c r="L3337" i="4" a="1"/>
  <c r="L3338" i="4" a="1"/>
  <c r="I3341" i="4" a="1"/>
  <c r="K3341" i="4" a="1"/>
  <c r="K3344" i="4" a="1"/>
  <c r="L3344" i="4" a="1"/>
  <c r="H3347" i="4" a="1"/>
  <c r="J3347" i="4" a="1"/>
  <c r="L3347" i="4" a="1"/>
  <c r="K3348" i="4" a="1"/>
  <c r="K3352" i="4" a="1"/>
  <c r="K3353" i="4" a="1"/>
  <c r="L3355" i="4" a="1"/>
  <c r="C3356" i="4" a="1"/>
  <c r="G3356" i="4" a="1"/>
  <c r="H3356" i="4" a="1"/>
  <c r="J3356" i="4" a="1"/>
  <c r="K3356" i="4" a="1"/>
  <c r="G3362" i="4" a="1"/>
  <c r="I3362" i="4" a="1"/>
  <c r="K3362" i="4" a="1"/>
  <c r="K3364" i="4" a="1"/>
  <c r="C3367" i="4" a="1"/>
  <c r="D3367" i="4" s="1"/>
  <c r="G3368" i="4" a="1"/>
  <c r="I3368" i="4" a="1"/>
  <c r="J3368" i="4" a="1"/>
  <c r="H3370" i="4" a="1"/>
  <c r="K3370" i="4" a="1"/>
  <c r="G3372" i="4" a="1"/>
  <c r="I3372" i="4" a="1"/>
  <c r="K3372" i="4" a="1"/>
  <c r="H3374" i="4" a="1"/>
  <c r="K3374" i="4" a="1"/>
  <c r="I3695" i="4" a="1"/>
  <c r="L3695" i="4" a="1"/>
  <c r="C3696" i="4" a="1"/>
  <c r="G3696" i="4" a="1"/>
  <c r="K3696" i="4" a="1"/>
  <c r="C3697" i="4" a="1"/>
  <c r="H3697" i="4" a="1"/>
  <c r="J3697" i="4" a="1"/>
  <c r="H3699" i="4" a="1"/>
  <c r="K3699" i="4" a="1"/>
  <c r="I3700" i="4" a="1"/>
  <c r="K3700" i="4" a="1"/>
  <c r="K3702" i="4" a="1"/>
  <c r="H3703" i="4" a="1"/>
  <c r="J3703" i="4" a="1"/>
  <c r="G3704" i="4" a="1"/>
  <c r="J3704" i="4" a="1"/>
  <c r="L3704" i="4" a="1"/>
  <c r="I3705" i="4" a="1"/>
  <c r="J3705" i="4" a="1"/>
  <c r="L3705" i="4" a="1"/>
  <c r="K3706" i="4" a="1"/>
  <c r="I3716" i="4" a="1"/>
  <c r="K3716" i="4" a="1"/>
  <c r="K3727" i="4" a="1"/>
  <c r="K3728" i="4" a="1"/>
  <c r="C3729" i="4" a="1"/>
  <c r="I3729" i="4" a="1"/>
  <c r="B3732" i="4" a="1"/>
  <c r="I3732" i="4" a="1"/>
  <c r="L3732" i="4" a="1"/>
  <c r="J3744" i="4" a="1"/>
  <c r="K3744" i="4" a="1"/>
  <c r="K3752" i="4" a="1"/>
  <c r="J3777" i="4" a="1"/>
  <c r="H3780" i="4" a="1"/>
  <c r="L3805" i="4" a="1"/>
  <c r="L3881" i="4" a="1"/>
  <c r="I3889" i="4" a="1"/>
  <c r="K3889" i="4" a="1"/>
  <c r="K3890" i="4" a="1"/>
  <c r="L3894" i="4" a="1"/>
  <c r="L3895" i="4" a="1"/>
  <c r="L4008" i="4" a="1"/>
  <c r="C4009" i="4" a="1"/>
  <c r="G4009" i="4" a="1"/>
  <c r="H4009" i="4" a="1"/>
  <c r="J4009" i="4" a="1"/>
  <c r="K4010" i="4" a="1"/>
  <c r="J4031" i="4" a="1"/>
  <c r="K4031" i="4" a="1"/>
  <c r="J4037" i="4" a="1"/>
  <c r="L4037" i="4" a="1"/>
  <c r="H4038" i="4" a="1"/>
  <c r="J4038" i="4" a="1"/>
  <c r="H4039" i="4" a="1"/>
  <c r="J4045" i="4" a="1"/>
  <c r="K4045" i="4" a="1"/>
  <c r="L4045" i="4" a="1"/>
  <c r="I4046" i="4" a="1"/>
  <c r="J4046" i="4" a="1"/>
  <c r="K4046" i="4" a="1"/>
  <c r="G4049" i="4" a="1"/>
  <c r="J4054" i="4" a="1"/>
  <c r="K4054" i="4" a="1"/>
  <c r="J4057" i="4" a="1"/>
  <c r="K4057" i="4" a="1"/>
  <c r="L4057" i="4" a="1"/>
  <c r="K4058" i="4" a="1"/>
  <c r="L4058" i="4" a="1"/>
  <c r="K4059" i="4" a="1"/>
  <c r="B4118" i="4" a="1"/>
  <c r="C4120" i="4" a="1"/>
  <c r="G4120" i="4" a="1"/>
  <c r="H4120" i="4" a="1"/>
  <c r="B4121" i="4" a="1"/>
  <c r="J4121" i="4" a="1"/>
  <c r="L4121" i="4" a="1"/>
  <c r="B4122" i="4" a="1"/>
  <c r="C4122" i="4" a="1"/>
  <c r="G4122" i="4" a="1"/>
  <c r="I4122" i="4" a="1"/>
  <c r="B4123" i="4" a="1"/>
  <c r="B4127" i="4" a="1"/>
  <c r="C4127" i="4" a="1"/>
  <c r="G4127" i="4" a="1"/>
  <c r="H4127" i="4" a="1"/>
  <c r="I4127" i="4" a="1"/>
  <c r="J4127" i="4" a="1"/>
  <c r="K4127" i="4" a="1"/>
  <c r="L4127" i="4" a="1"/>
  <c r="B4130" i="4" a="1"/>
  <c r="C4130" i="4" a="1"/>
  <c r="G4130" i="4" a="1"/>
  <c r="H4130" i="4" a="1"/>
  <c r="I4130" i="4" a="1"/>
  <c r="B4134" i="4" a="1"/>
  <c r="B4135" i="4" a="1"/>
  <c r="G4135" i="4" a="1"/>
  <c r="I4135" i="4" a="1"/>
  <c r="L4135" i="4" a="1"/>
  <c r="B4136" i="4" a="1"/>
  <c r="C4136" i="4" a="1"/>
  <c r="G4136" i="4" a="1"/>
  <c r="H4136" i="4" a="1"/>
  <c r="J4136" i="4" a="1"/>
  <c r="L4136" i="4" a="1"/>
  <c r="B4137" i="4" a="1"/>
  <c r="C4137" i="4" a="1"/>
  <c r="H4137" i="4" a="1"/>
  <c r="I4137" i="4" a="1"/>
  <c r="L4137" i="4" a="1"/>
  <c r="L3375" i="4" a="1"/>
  <c r="H3694" i="4" a="1"/>
  <c r="D3696" i="4"/>
  <c r="I3696" i="4" a="1"/>
  <c r="L3696" i="4" a="1"/>
  <c r="B3697" i="4" a="1"/>
  <c r="G3697" i="4" a="1"/>
  <c r="K3697" i="4" a="1"/>
  <c r="L3697" i="4" a="1"/>
  <c r="C3698" i="4" a="1"/>
  <c r="J3698" i="4" a="1"/>
  <c r="J3700" i="4" a="1"/>
  <c r="L3700" i="4" a="1"/>
  <c r="K3701" i="4" a="1"/>
  <c r="L3703" i="4" a="1"/>
  <c r="H3704" i="4" a="1"/>
  <c r="I3704" i="4" a="1"/>
  <c r="K3704" i="4" a="1"/>
  <c r="L3709" i="4" a="1"/>
  <c r="L3710" i="4" a="1"/>
  <c r="K3711" i="4" a="1"/>
  <c r="L3711" i="4" a="1"/>
  <c r="L3712" i="4" a="1"/>
  <c r="L3714" i="4" a="1"/>
  <c r="J3727" i="4" a="1"/>
  <c r="H3729" i="4" a="1"/>
  <c r="G3731" i="4" a="1"/>
  <c r="H3731" i="4" a="1"/>
  <c r="K3731" i="4" a="1"/>
  <c r="G3732" i="4" a="1"/>
  <c r="H3732" i="4" a="1"/>
  <c r="K3732" i="4" a="1"/>
  <c r="L3740" i="4" a="1"/>
  <c r="L3741" i="4" a="1"/>
  <c r="K3743" i="4" a="1"/>
  <c r="L3743" i="4" a="1"/>
  <c r="H3744" i="4" a="1"/>
  <c r="L3744" i="4" a="1"/>
  <c r="I3752" i="4" a="1"/>
  <c r="L3779" i="4" a="1"/>
  <c r="L3794" i="4" a="1"/>
  <c r="L3845" i="4" a="1"/>
  <c r="L3851" i="4" a="1"/>
  <c r="K3852" i="4" a="1"/>
  <c r="K3881" i="4" a="1"/>
  <c r="L3887" i="4" a="1"/>
  <c r="I3888" i="4" a="1"/>
  <c r="K3888" i="4" a="1"/>
  <c r="H3889" i="4" a="1"/>
  <c r="L3889" i="4" a="1"/>
  <c r="L3890" i="4" a="1"/>
  <c r="L3972" i="4" a="1"/>
  <c r="G4006" i="4" a="1"/>
  <c r="H4006" i="4" a="1"/>
  <c r="I4006" i="4" a="1"/>
  <c r="J4006" i="4" a="1"/>
  <c r="K4008" i="4" a="1"/>
  <c r="I4029" i="4" a="1"/>
  <c r="L4032" i="4" a="1"/>
  <c r="J4035" i="4" a="1"/>
  <c r="K4036" i="4" a="1"/>
  <c r="I4038" i="4" a="1"/>
  <c r="G4039" i="4" a="1"/>
  <c r="H4043" i="4" a="1"/>
  <c r="J4043" i="4" a="1"/>
  <c r="G4044" i="4" a="1"/>
  <c r="I4044" i="4" a="1"/>
  <c r="K4044" i="4" a="1"/>
  <c r="L4046" i="4" a="1"/>
  <c r="H4049" i="4" a="1"/>
  <c r="H4054" i="4" a="1"/>
  <c r="I4054" i="4" a="1"/>
  <c r="L4054" i="4" a="1"/>
  <c r="I4060" i="4" a="1"/>
  <c r="L4060" i="4" a="1"/>
  <c r="L4061" i="4" a="1"/>
  <c r="G4062" i="4" a="1"/>
  <c r="H4062" i="4" a="1"/>
  <c r="I4062" i="4" a="1"/>
  <c r="K4062" i="4" a="1"/>
  <c r="L4062" i="4" a="1"/>
  <c r="L4063" i="4" a="1"/>
  <c r="L4064" i="4" a="1"/>
  <c r="K4253" i="4" a="1"/>
  <c r="L4253" i="4" a="1"/>
  <c r="C5568" i="4" a="1"/>
  <c r="D5568" i="4"/>
  <c r="G5568" i="4" a="1"/>
  <c r="H5568" i="4" a="1"/>
  <c r="I5568" i="4" a="1"/>
  <c r="J5568" i="4" a="1"/>
  <c r="K5568" i="4" a="1"/>
  <c r="L5568" i="4" a="1"/>
  <c r="B765" i="4" a="1"/>
  <c r="C765" i="4" a="1"/>
  <c r="G765" i="4" a="1"/>
  <c r="H765" i="4" a="1"/>
  <c r="I765" i="4" a="1"/>
  <c r="J765" i="4" a="1"/>
  <c r="K765" i="4" a="1"/>
  <c r="L765" i="4" a="1"/>
  <c r="B775" i="4" a="1"/>
  <c r="C775" i="4" a="1"/>
  <c r="G775" i="4" a="1"/>
  <c r="H775" i="4" a="1"/>
  <c r="I775" i="4" a="1"/>
  <c r="B776" i="4" a="1"/>
  <c r="C776" i="4" a="1"/>
  <c r="B778" i="4" a="1"/>
  <c r="C778" i="4" a="1"/>
  <c r="D778" i="4" s="1"/>
  <c r="B779" i="4" a="1"/>
  <c r="C779" i="4" a="1"/>
  <c r="G779" i="4" a="1"/>
  <c r="B780" i="4" a="1"/>
  <c r="C780" i="4" a="1"/>
  <c r="G780" i="4" a="1"/>
  <c r="B781" i="4" a="1"/>
  <c r="C781" i="4" a="1"/>
  <c r="B785" i="4" a="1"/>
  <c r="C785" i="4" a="1"/>
  <c r="G785" i="4" a="1"/>
  <c r="H785" i="4" a="1"/>
  <c r="B786" i="4" a="1"/>
  <c r="C786" i="4" a="1"/>
  <c r="G786" i="4" a="1"/>
  <c r="H786" i="4" a="1"/>
  <c r="I786" i="4" a="1"/>
  <c r="B787" i="4" a="1"/>
  <c r="C787" i="4" a="1"/>
  <c r="D787" i="4" s="1"/>
  <c r="B788" i="4" a="1"/>
  <c r="C788" i="4" a="1"/>
  <c r="B790" i="4" a="1"/>
  <c r="C790" i="4" a="1"/>
  <c r="B793" i="4" a="1"/>
  <c r="C793" i="4" a="1"/>
  <c r="D793" i="4" s="1"/>
  <c r="B794" i="4" a="1"/>
  <c r="C794" i="4" a="1"/>
  <c r="G794" i="4" a="1"/>
  <c r="H3852" i="4" a="1"/>
  <c r="K3882" i="4" a="1"/>
  <c r="L3882" i="4" a="1"/>
  <c r="L3885" i="4" a="1"/>
  <c r="J3886" i="4" a="1"/>
  <c r="K3886" i="4" a="1"/>
  <c r="L3886" i="4" a="1"/>
  <c r="G3889" i="4" a="1"/>
  <c r="G3890" i="4" a="1"/>
  <c r="H3890" i="4" a="1"/>
  <c r="I3890" i="4" a="1"/>
  <c r="J3890" i="4" a="1"/>
  <c r="J3891" i="4" a="1"/>
  <c r="J3893" i="4" a="1"/>
  <c r="L3893" i="4" a="1"/>
  <c r="G3894" i="4" a="1"/>
  <c r="H3894" i="4" a="1"/>
  <c r="I3894" i="4" a="1"/>
  <c r="J3894" i="4" a="1"/>
  <c r="H3895" i="4" a="1"/>
  <c r="I3895" i="4" a="1"/>
  <c r="J3895" i="4" a="1"/>
  <c r="L3898" i="4" a="1"/>
  <c r="J3900" i="4" a="1"/>
  <c r="L3904" i="4" a="1"/>
  <c r="I3905" i="4" a="1"/>
  <c r="L3905" i="4" a="1"/>
  <c r="K3909" i="4" a="1"/>
  <c r="L3915" i="4" a="1"/>
  <c r="J502" i="4" a="1"/>
  <c r="K502" i="4" a="1"/>
  <c r="L502" i="4" a="1"/>
  <c r="B761" i="4" a="1"/>
  <c r="B762" i="4" a="1"/>
  <c r="C762" i="4" a="1"/>
  <c r="G762" i="4" a="1"/>
  <c r="H762" i="4" a="1"/>
  <c r="I762" i="4" a="1"/>
  <c r="J762" i="4" a="1"/>
  <c r="K762" i="4" a="1"/>
  <c r="B772" i="4" a="1"/>
  <c r="B773" i="4" a="1"/>
  <c r="C773" i="4" a="1"/>
  <c r="G773" i="4" a="1"/>
  <c r="B774" i="4" a="1"/>
  <c r="B777" i="4" a="1"/>
  <c r="C777" i="4" a="1"/>
  <c r="G777" i="4" a="1"/>
  <c r="B782" i="4" a="1"/>
  <c r="C782" i="4" a="1"/>
  <c r="G782" i="4" a="1"/>
  <c r="B783" i="4" a="1"/>
  <c r="C783" i="4" a="1"/>
  <c r="B784" i="4" a="1"/>
  <c r="C784" i="4" a="1"/>
  <c r="G784" i="4" a="1"/>
  <c r="B789" i="4" a="1"/>
  <c r="C789" i="4" a="1"/>
  <c r="G789" i="4" a="1"/>
  <c r="B791" i="4" a="1"/>
  <c r="B792" i="4" a="1"/>
  <c r="C792" i="4" a="1"/>
  <c r="G792" i="4" a="1"/>
  <c r="K4050" i="4" a="1"/>
  <c r="C4051" i="4" a="1"/>
  <c r="H4051" i="4" a="1"/>
  <c r="J4051" i="4" a="1"/>
  <c r="L4051" i="4" a="1"/>
  <c r="B4052" i="4" a="1"/>
  <c r="G4052" i="4" a="1"/>
  <c r="H4052" i="4" a="1"/>
  <c r="K4052" i="4" a="1"/>
  <c r="G4063" i="4" a="1"/>
  <c r="J4063" i="4" a="1"/>
  <c r="C4064" i="4" a="1"/>
  <c r="G4064" i="4" a="1"/>
  <c r="I4064" i="4" a="1"/>
  <c r="J4064" i="4" a="1"/>
  <c r="J4065" i="4" a="1"/>
  <c r="B4066" i="4" a="1"/>
  <c r="H4066" i="4" a="1"/>
  <c r="J4066" i="4" a="1"/>
  <c r="C4067" i="4" a="1"/>
  <c r="I4067" i="4" a="1"/>
  <c r="J4070" i="4" a="1"/>
  <c r="H4072" i="4" a="1"/>
  <c r="K4072" i="4" a="1"/>
  <c r="B4073" i="4" a="1"/>
  <c r="H4073" i="4" a="1"/>
  <c r="J4073" i="4" a="1"/>
  <c r="B4074" i="4" a="1"/>
  <c r="G4074" i="4" a="1"/>
  <c r="J4074" i="4" a="1"/>
  <c r="B4075" i="4" a="1"/>
  <c r="G4075" i="4" a="1"/>
  <c r="J4075" i="4" a="1"/>
  <c r="I4077" i="4" a="1"/>
  <c r="L4077" i="4" a="1"/>
  <c r="B4078" i="4" a="1"/>
  <c r="G4078" i="4" a="1"/>
  <c r="J4078" i="4" a="1"/>
  <c r="C4079" i="4" a="1"/>
  <c r="H4080" i="4" a="1"/>
  <c r="L4080" i="4" a="1"/>
  <c r="I4081" i="4" a="1"/>
  <c r="L4081" i="4" a="1"/>
  <c r="C4082" i="4" a="1"/>
  <c r="H4082" i="4" a="1"/>
  <c r="L4082" i="4" a="1"/>
  <c r="H4083" i="4" a="1"/>
  <c r="K4083" i="4" a="1"/>
  <c r="K4085" i="4" a="1"/>
  <c r="B4086" i="4" a="1"/>
  <c r="G4086" i="4" a="1"/>
  <c r="J4086" i="4" a="1"/>
  <c r="I4088" i="4" a="1"/>
  <c r="J4088" i="4" a="1"/>
  <c r="J4090" i="4" a="1"/>
  <c r="K4090" i="4" a="1"/>
  <c r="C4091" i="4" a="1"/>
  <c r="G4091" i="4" a="1"/>
  <c r="I4091" i="4" a="1"/>
  <c r="K4091" i="4" a="1"/>
  <c r="B4092" i="4" a="1"/>
  <c r="H4092" i="4" a="1"/>
  <c r="J4092" i="4" a="1"/>
  <c r="L4092" i="4" a="1"/>
  <c r="C4093" i="4" a="1"/>
  <c r="G4093" i="4" a="1"/>
  <c r="K4093" i="4" a="1"/>
  <c r="G4095" i="4" a="1"/>
  <c r="J4095" i="4" a="1"/>
  <c r="L4095" i="4" a="1"/>
  <c r="C4096" i="4" a="1"/>
  <c r="G4096" i="4" a="1"/>
  <c r="J4096" i="4" a="1"/>
  <c r="L4096" i="4" a="1"/>
  <c r="C4097" i="4" a="1"/>
  <c r="G4097" i="4" a="1"/>
  <c r="I4097" i="4" a="1"/>
  <c r="L4097" i="4" a="1"/>
  <c r="B4098" i="4" a="1"/>
  <c r="G4098" i="4" a="1"/>
  <c r="I4098" i="4" a="1"/>
  <c r="J4098" i="4" a="1"/>
  <c r="L4098" i="4" a="1"/>
  <c r="B4099" i="4" a="1"/>
  <c r="H4099" i="4" a="1"/>
  <c r="K4099" i="4" a="1"/>
  <c r="B4100" i="4" a="1"/>
  <c r="H4100" i="4" a="1"/>
  <c r="L4100" i="4" a="1"/>
  <c r="B4101" i="4" a="1"/>
  <c r="G4101" i="4" a="1"/>
  <c r="G4103" i="4" a="1"/>
  <c r="L4103" i="4" a="1"/>
  <c r="H4104" i="4" a="1"/>
  <c r="L4104" i="4" a="1"/>
  <c r="B4105" i="4" a="1"/>
  <c r="H4105" i="4" a="1"/>
  <c r="B4106" i="4" a="1"/>
  <c r="K4108" i="4" a="1"/>
  <c r="H4109" i="4" a="1"/>
  <c r="L4109" i="4" a="1"/>
  <c r="C4110" i="4" a="1"/>
  <c r="G4110" i="4" a="1"/>
  <c r="L4110" i="4" a="1"/>
  <c r="C4111" i="4" a="1"/>
  <c r="H4111" i="4" a="1"/>
  <c r="I4111" i="4" a="1"/>
  <c r="G4113" i="4" a="1"/>
  <c r="G975" i="4" a="1"/>
  <c r="H975" i="4" a="1"/>
  <c r="I975" i="4" a="1"/>
  <c r="J975" i="4" a="1"/>
  <c r="K975" i="4" a="1"/>
  <c r="L975" i="4" a="1"/>
  <c r="B2893" i="4" a="1"/>
  <c r="C2893" i="4" a="1"/>
  <c r="G2893" i="4" a="1"/>
  <c r="B2894" i="4" a="1"/>
  <c r="C2894" i="4" a="1"/>
  <c r="G2894" i="4" a="1"/>
  <c r="B2896" i="4" a="1"/>
  <c r="C2896" i="4" a="1"/>
  <c r="G2896" i="4" a="1"/>
  <c r="H2896" i="4" a="1"/>
  <c r="I2896" i="4" a="1"/>
  <c r="J2896" i="4" a="1"/>
  <c r="B2899" i="4" a="1"/>
  <c r="C2899" i="4" a="1"/>
  <c r="G2899" i="4" a="1"/>
  <c r="H2899" i="4" a="1"/>
  <c r="I2899" i="4" a="1"/>
  <c r="B2900" i="4" a="1"/>
  <c r="C2900" i="4" a="1"/>
  <c r="D2900" i="4" s="1"/>
  <c r="B2901" i="4" a="1"/>
  <c r="C2901" i="4" a="1"/>
  <c r="G2901" i="4" a="1"/>
  <c r="H2901" i="4" a="1"/>
  <c r="I2901" i="4" a="1"/>
  <c r="B2902" i="4" a="1"/>
  <c r="C2902" i="4" a="1"/>
  <c r="B2903" i="4" a="1"/>
  <c r="C2903" i="4" a="1"/>
  <c r="G2903" i="4" a="1"/>
  <c r="H2903" i="4" a="1"/>
  <c r="B2905" i="4" a="1"/>
  <c r="C2905" i="4" a="1"/>
  <c r="D2905" i="4" s="1"/>
  <c r="B2906" i="4" a="1"/>
  <c r="B2908" i="4" a="1"/>
  <c r="C2908" i="4" a="1"/>
  <c r="B2909" i="4" a="1"/>
  <c r="B2910" i="4" a="1"/>
  <c r="C2910" i="4" a="1"/>
  <c r="G2910" i="4" a="1"/>
  <c r="B2913" i="4" a="1"/>
  <c r="C2913" i="4" a="1"/>
  <c r="B2916" i="4" a="1"/>
  <c r="C2916" i="4" a="1"/>
  <c r="B2917" i="4" a="1"/>
  <c r="B2918" i="4" a="1"/>
  <c r="B3167" i="4" a="1"/>
  <c r="C3167" i="4" a="1"/>
  <c r="D3167" i="4" s="1"/>
  <c r="B3168" i="4" a="1"/>
  <c r="B3170" i="4" a="1"/>
  <c r="C3170" i="4" a="1"/>
  <c r="B3171" i="4" a="1"/>
  <c r="B3177" i="4" a="1"/>
  <c r="C3177" i="4" a="1"/>
  <c r="G3177" i="4" a="1"/>
  <c r="I3177" i="4" a="1"/>
  <c r="K3177" i="4" a="1"/>
  <c r="B3178" i="4" a="1"/>
  <c r="C3178" i="4" a="1"/>
  <c r="G3178" i="4" a="1"/>
  <c r="C3180" i="4" a="1"/>
  <c r="G3180" i="4" a="1"/>
  <c r="J3180" i="4" a="1"/>
  <c r="L3180" i="4" a="1"/>
  <c r="B3181" i="4" a="1"/>
  <c r="C3181" i="4" a="1"/>
  <c r="G3181" i="4" a="1"/>
  <c r="I3181" i="4" a="1"/>
  <c r="J3181" i="4" a="1"/>
  <c r="I3182" i="4" a="1"/>
  <c r="H3184" i="4" a="1"/>
  <c r="J3184" i="4" a="1"/>
  <c r="C3187" i="4" a="1"/>
  <c r="G3187" i="4" a="1"/>
  <c r="I3187" i="4" a="1"/>
  <c r="K3187" i="4" a="1"/>
  <c r="B3188" i="4" a="1"/>
  <c r="G3188" i="4" a="1"/>
  <c r="H3188" i="4" a="1"/>
  <c r="J3188" i="4" a="1"/>
  <c r="L3188" i="4" a="1"/>
  <c r="B3189" i="4" a="1"/>
  <c r="I3189" i="4" a="1"/>
  <c r="G3191" i="4" a="1"/>
  <c r="B3192" i="4" a="1"/>
  <c r="C3192" i="4" a="1"/>
  <c r="G3192" i="4" a="1"/>
  <c r="B3195" i="4" a="1"/>
  <c r="C3195" i="4" a="1"/>
  <c r="G3195" i="4" a="1"/>
  <c r="G3196" i="4" a="1"/>
  <c r="J3196" i="4" a="1"/>
  <c r="C3197" i="4" a="1"/>
  <c r="G3197" i="4" a="1"/>
  <c r="I3197" i="4" a="1"/>
  <c r="C3198" i="4" a="1"/>
  <c r="G3198" i="4" a="1"/>
  <c r="I3198" i="4" a="1"/>
  <c r="K3198" i="4" a="1"/>
  <c r="B3199" i="4" a="1"/>
  <c r="H3199" i="4" a="1"/>
  <c r="K3199" i="4" a="1"/>
  <c r="H3201" i="4" a="1"/>
  <c r="B3202" i="4" a="1"/>
  <c r="C3202" i="4" a="1"/>
  <c r="G3202" i="4" a="1"/>
  <c r="B3203" i="4" a="1"/>
  <c r="C3203" i="4" a="1"/>
  <c r="B3205" i="4" a="1"/>
  <c r="C3205" i="4" a="1"/>
  <c r="G3205" i="4" a="1"/>
  <c r="B3206" i="4" a="1"/>
  <c r="H3206" i="4" a="1"/>
  <c r="C3207" i="4" a="1"/>
  <c r="G3207" i="4" a="1"/>
  <c r="I3207" i="4" a="1"/>
  <c r="L3207" i="4" a="1"/>
  <c r="B3208" i="4" a="1"/>
  <c r="G3208" i="4" a="1"/>
  <c r="I3208" i="4" a="1"/>
  <c r="K3208" i="4" a="1"/>
  <c r="B3209" i="4" a="1"/>
  <c r="H3209" i="4" a="1"/>
  <c r="J3209" i="4" a="1"/>
  <c r="K3209" i="4" a="1"/>
  <c r="B3212" i="4" a="1"/>
  <c r="C3212" i="4" a="1"/>
  <c r="G3212" i="4" a="1"/>
  <c r="C3214" i="4" a="1"/>
  <c r="G3214" i="4" a="1"/>
  <c r="I3214" i="4" a="1"/>
  <c r="B3216" i="4" a="1"/>
  <c r="C3216" i="4" a="1"/>
  <c r="G3216" i="4" a="1"/>
  <c r="G3218" i="4" a="1"/>
  <c r="B3219" i="4" a="1"/>
  <c r="H3219" i="4" a="1"/>
  <c r="K3219" i="4" a="1"/>
  <c r="C3221" i="4" a="1"/>
  <c r="H3221" i="4" a="1"/>
  <c r="C3222" i="4" a="1"/>
  <c r="C3223" i="4" a="1"/>
  <c r="G3223" i="4" a="1"/>
  <c r="B3224" i="4" a="1"/>
  <c r="C3224" i="4" a="1"/>
  <c r="G3224" i="4" a="1"/>
  <c r="I3224" i="4" a="1"/>
  <c r="L3224" i="4" a="1"/>
  <c r="H3226" i="4" a="1"/>
  <c r="J3226" i="4" a="1"/>
  <c r="B3227" i="4" a="1"/>
  <c r="C3227" i="4" a="1"/>
  <c r="B3228" i="4" a="1"/>
  <c r="C3228" i="4" a="1"/>
  <c r="G3228" i="4" a="1"/>
  <c r="C3232" i="4" a="1"/>
  <c r="G3232" i="4" a="1"/>
  <c r="K3232" i="4" a="1"/>
  <c r="G3234" i="4" a="1"/>
  <c r="B3235" i="4" a="1"/>
  <c r="C3235" i="4" a="1"/>
  <c r="D3235" i="4" s="1"/>
  <c r="C3237" i="4" a="1"/>
  <c r="G3237" i="4" a="1"/>
  <c r="I3237" i="4" a="1"/>
  <c r="C3240" i="4" a="1"/>
  <c r="H3241" i="4" a="1"/>
  <c r="C3242" i="4" a="1"/>
  <c r="G3242" i="4" a="1"/>
  <c r="I3242" i="4" a="1"/>
  <c r="B3247" i="4" a="1"/>
  <c r="C3247" i="4" a="1"/>
  <c r="G3249" i="4" a="1"/>
  <c r="J3249" i="4" a="1"/>
  <c r="C3250" i="4" a="1"/>
  <c r="D3250" i="4" s="1"/>
  <c r="G3255" i="4" a="1"/>
  <c r="I3255" i="4" a="1"/>
  <c r="H3256" i="4" a="1"/>
  <c r="K3256" i="4" a="1"/>
  <c r="B3257" i="4" a="1"/>
  <c r="G3257" i="4" a="1"/>
  <c r="H3257" i="4" a="1"/>
  <c r="J3257" i="4" a="1"/>
  <c r="L3257" i="4" a="1"/>
  <c r="B3258" i="4" a="1"/>
  <c r="H3258" i="4" a="1"/>
  <c r="J3258" i="4" a="1"/>
  <c r="C3260" i="4" a="1"/>
  <c r="H3260" i="4" a="1"/>
  <c r="J3260" i="4" a="1"/>
  <c r="L3260" i="4" a="1"/>
  <c r="B3261" i="4" a="1"/>
  <c r="H3261" i="4" a="1"/>
  <c r="J3261" i="4" a="1"/>
  <c r="G3264" i="4" a="1"/>
  <c r="I3264" i="4" a="1"/>
  <c r="C3266" i="4" a="1"/>
  <c r="B3267" i="4" a="1"/>
  <c r="C3267" i="4" a="1"/>
  <c r="G3267" i="4" a="1"/>
  <c r="I3267" i="4" a="1"/>
  <c r="K3267" i="4" a="1"/>
  <c r="B3268" i="4" a="1"/>
  <c r="C3268" i="4" a="1"/>
  <c r="G3268" i="4" a="1"/>
  <c r="H3268" i="4" a="1"/>
  <c r="H3270" i="4" a="1"/>
  <c r="C3271" i="4" a="1"/>
  <c r="G3271" i="4" a="1"/>
  <c r="I3271" i="4" a="1"/>
  <c r="L3271" i="4" a="1"/>
  <c r="G3273" i="4" a="1"/>
  <c r="B3276" i="4" a="1"/>
  <c r="C3279" i="4" a="1"/>
  <c r="H3279" i="4" a="1"/>
  <c r="C3280" i="4" a="1"/>
  <c r="G3280" i="4" a="1"/>
  <c r="I3280" i="4" a="1"/>
  <c r="C3281" i="4" a="1"/>
  <c r="H3282" i="4" a="1"/>
  <c r="B3283" i="4" a="1"/>
  <c r="G3283" i="4" a="1"/>
  <c r="H3284" i="4" a="1"/>
  <c r="C3285" i="4" a="1"/>
  <c r="G3285" i="4" a="1"/>
  <c r="I3285" i="4" a="1"/>
  <c r="B3287" i="4" a="1"/>
  <c r="B3289" i="4" a="1"/>
  <c r="H3290" i="4" a="1"/>
  <c r="C3293" i="4" a="1"/>
  <c r="H3293" i="4" a="1"/>
  <c r="J3293" i="4" a="1"/>
  <c r="C3294" i="4" a="1"/>
  <c r="I3294" i="4" a="1"/>
  <c r="L3294" i="4" a="1"/>
  <c r="B3295" i="4" a="1"/>
  <c r="C3295" i="4" a="1"/>
  <c r="B3296" i="4" a="1"/>
  <c r="C3296" i="4" a="1"/>
  <c r="B3297" i="4" a="1"/>
  <c r="B3301" i="4" a="1"/>
  <c r="B3304" i="4" a="1"/>
  <c r="B3306" i="4" a="1"/>
  <c r="C3308" i="4" a="1"/>
  <c r="D3308" i="4" s="1"/>
  <c r="C3309" i="4" a="1"/>
  <c r="C3311" i="4" a="1"/>
  <c r="B3314" i="4" a="1"/>
  <c r="C3314" i="4" a="1"/>
  <c r="G3314" i="4" a="1"/>
  <c r="B3318" i="4" a="1"/>
  <c r="C3318" i="4" a="1"/>
  <c r="H3318" i="4" a="1"/>
  <c r="I3318" i="4" a="1"/>
  <c r="B3319" i="4" a="1"/>
  <c r="C3320" i="4" a="1"/>
  <c r="G3320" i="4" a="1"/>
  <c r="C3322" i="4" a="1"/>
  <c r="H3322" i="4" a="1"/>
  <c r="B3323" i="4" a="1"/>
  <c r="C3323" i="4" a="1"/>
  <c r="G3323" i="4" a="1"/>
  <c r="C3324" i="4" a="1"/>
  <c r="D3324" i="4" s="1"/>
  <c r="C3330" i="4" a="1"/>
  <c r="H3330" i="4" a="1"/>
  <c r="J3330" i="4" a="1"/>
  <c r="C3331" i="4" a="1"/>
  <c r="G3331" i="4" a="1"/>
  <c r="I3331" i="4" a="1"/>
  <c r="C3332" i="4" a="1"/>
  <c r="H3332" i="4" a="1"/>
  <c r="K3332" i="4" a="1"/>
  <c r="B3334" i="4" a="1"/>
  <c r="C3334" i="4" a="1"/>
  <c r="H3334" i="4" a="1"/>
  <c r="J3334" i="4" a="1"/>
  <c r="C3336" i="4" a="1"/>
  <c r="B3339" i="4" a="1"/>
  <c r="C3339" i="4" a="1"/>
  <c r="G3339" i="4" a="1"/>
  <c r="C3341" i="4" a="1"/>
  <c r="C3344" i="4" a="1"/>
  <c r="G3344" i="4" a="1"/>
  <c r="I3344" i="4" a="1"/>
  <c r="C3345" i="4" a="1"/>
  <c r="C3346" i="4" a="1"/>
  <c r="H3346" i="4" a="1"/>
  <c r="J3346" i="4" a="1"/>
  <c r="C3347" i="4" a="1"/>
  <c r="G3348" i="4" a="1"/>
  <c r="I3348" i="4" a="1"/>
  <c r="B3349" i="4" a="1"/>
  <c r="B3350" i="4" a="1"/>
  <c r="C3350" i="4" a="1"/>
  <c r="D3350" i="4" s="1"/>
  <c r="B3351" i="4" a="1"/>
  <c r="C3352" i="4" a="1"/>
  <c r="G3352" i="4" a="1"/>
  <c r="B3353" i="4" a="1"/>
  <c r="C3353" i="4" a="1"/>
  <c r="G3353" i="4" a="1"/>
  <c r="I3353" i="4" a="1"/>
  <c r="B3355" i="4" a="1"/>
  <c r="C3355" i="4" a="1"/>
  <c r="I3355" i="4" a="1"/>
  <c r="B3358" i="4" a="1"/>
  <c r="G3358" i="4" a="1"/>
  <c r="I3358" i="4" a="1"/>
  <c r="K3358" i="4" a="1"/>
  <c r="B3359" i="4" a="1"/>
  <c r="H3359" i="4" a="1"/>
  <c r="J3359" i="4" a="1"/>
  <c r="K3359" i="4" a="1"/>
  <c r="B3360" i="4" a="1"/>
  <c r="H3360" i="4" a="1"/>
  <c r="J3360" i="4" a="1"/>
  <c r="L3360" i="4" a="1"/>
  <c r="B3361" i="4" a="1"/>
  <c r="I3361" i="4" a="1"/>
  <c r="C3362" i="4" a="1"/>
  <c r="C3363" i="4" a="1"/>
  <c r="D3363" i="4" s="1"/>
  <c r="C3364" i="4" a="1"/>
  <c r="H3364" i="4" a="1"/>
  <c r="C3365" i="4" a="1"/>
  <c r="G3365" i="4" a="1"/>
  <c r="I3365" i="4" a="1"/>
  <c r="K3365" i="4" a="1"/>
  <c r="B3366" i="4" a="1"/>
  <c r="C3366" i="4" a="1"/>
  <c r="G3366" i="4" a="1"/>
  <c r="H3366" i="4" a="1"/>
  <c r="B3368" i="4" a="1"/>
  <c r="C3368" i="4" a="1"/>
  <c r="B3369" i="4" a="1"/>
  <c r="B3372" i="4" a="1"/>
  <c r="B3374" i="4" a="1"/>
  <c r="C3374" i="4" a="1"/>
  <c r="B3375" i="4" a="1"/>
  <c r="B3378" i="4" a="1"/>
  <c r="C3378" i="4" a="1"/>
  <c r="D3378" i="4" s="1"/>
  <c r="B3379" i="4" a="1"/>
  <c r="C3379" i="4" a="1"/>
  <c r="D3379" i="4" s="1"/>
  <c r="L3393" i="4" a="1"/>
  <c r="I3399" i="4" a="1"/>
  <c r="G3411" i="4" a="1"/>
  <c r="L3417" i="4" a="1"/>
  <c r="L3420" i="4" a="1"/>
  <c r="I3422" i="4" a="1"/>
  <c r="L3422" i="4" a="1"/>
  <c r="G3423" i="4" a="1"/>
  <c r="H3423" i="4" a="1"/>
  <c r="J3423" i="4" a="1"/>
  <c r="K3423" i="4" a="1"/>
  <c r="H3428" i="4" a="1"/>
  <c r="J3428" i="4" a="1"/>
  <c r="J3429" i="4" a="1"/>
  <c r="K3430" i="4" a="1"/>
  <c r="B3703" i="4" a="1"/>
  <c r="C3703" i="4" a="1"/>
  <c r="D3703" i="4" s="1"/>
  <c r="B3704" i="4" a="1"/>
  <c r="C3704" i="4" a="1"/>
  <c r="D3704" i="4" s="1"/>
  <c r="C3705" i="4" a="1"/>
  <c r="G3705" i="4" a="1"/>
  <c r="J3707" i="4" a="1"/>
  <c r="C3709" i="4" a="1"/>
  <c r="G3709" i="4" a="1"/>
  <c r="H3709" i="4" a="1"/>
  <c r="C3710" i="4" a="1"/>
  <c r="I3710" i="4" a="1"/>
  <c r="K3710" i="4" a="1"/>
  <c r="B3712" i="4" a="1"/>
  <c r="G3712" i="4" a="1"/>
  <c r="I3712" i="4" a="1"/>
  <c r="J3712" i="4" a="1"/>
  <c r="I3714" i="4" a="1"/>
  <c r="G3717" i="4" a="1"/>
  <c r="L3717" i="4" a="1"/>
  <c r="C3718" i="4" a="1"/>
  <c r="G3718" i="4" a="1"/>
  <c r="J3718" i="4" a="1"/>
  <c r="L3718" i="4" a="1"/>
  <c r="C3719" i="4" a="1"/>
  <c r="G3719" i="4" a="1"/>
  <c r="J3719" i="4" a="1"/>
  <c r="G3722" i="4" a="1"/>
  <c r="L3722" i="4" a="1"/>
  <c r="C3723" i="4" a="1"/>
  <c r="G3723" i="4" a="1"/>
  <c r="H3723" i="4" a="1"/>
  <c r="K3723" i="4" a="1"/>
  <c r="B3724" i="4" a="1"/>
  <c r="I3724" i="4" a="1"/>
  <c r="H3726" i="4" a="1"/>
  <c r="I3726" i="4" a="1"/>
  <c r="C3727" i="4" a="1"/>
  <c r="D3727" i="4" s="1"/>
  <c r="C3728" i="4" a="1"/>
  <c r="G3728" i="4" a="1"/>
  <c r="I3728" i="4" a="1"/>
  <c r="C3730" i="4" a="1"/>
  <c r="H3730" i="4" a="1"/>
  <c r="H4012" i="4" a="1"/>
  <c r="L4015" i="4" a="1"/>
  <c r="C4016" i="4" a="1"/>
  <c r="G4016" i="4" a="1"/>
  <c r="I4016" i="4" a="1"/>
  <c r="C4019" i="4" a="1"/>
  <c r="G4019" i="4" a="1"/>
  <c r="J4019" i="4" a="1"/>
  <c r="L4021" i="4" a="1"/>
  <c r="C4022" i="4" a="1"/>
  <c r="H4022" i="4" a="1"/>
  <c r="J4022" i="4" a="1"/>
  <c r="I4024" i="4" a="1"/>
  <c r="B4025" i="4" a="1"/>
  <c r="G4025" i="4" a="1"/>
  <c r="I4025" i="4" a="1"/>
  <c r="K4025" i="4" a="1"/>
  <c r="C4028" i="4" a="1"/>
  <c r="H4028" i="4" a="1"/>
  <c r="K4028" i="4" a="1"/>
  <c r="B4029" i="4" a="1"/>
  <c r="G4029" i="4" a="1"/>
  <c r="K4029" i="4" a="1"/>
  <c r="H4031" i="4" a="1"/>
  <c r="C4032" i="4" a="1"/>
  <c r="G4032" i="4" a="1"/>
  <c r="I4032" i="4" a="1"/>
  <c r="B4034" i="4" a="1"/>
  <c r="G4034" i="4" a="1"/>
  <c r="I4034" i="4" a="1"/>
  <c r="K4034" i="4" a="1"/>
  <c r="B4035" i="4" a="1"/>
  <c r="C4038" i="4" a="1"/>
  <c r="J4041" i="4" a="1"/>
  <c r="I4042" i="4" a="1"/>
  <c r="L4042" i="4" a="1"/>
  <c r="C4057" i="4" a="1"/>
  <c r="D4057" i="4" s="1"/>
  <c r="G4057" i="4" a="1"/>
  <c r="I4057" i="4" a="1"/>
  <c r="G4061" i="4" a="1"/>
  <c r="I4061" i="4" a="1"/>
  <c r="K4061" i="4" a="1"/>
  <c r="B4063" i="4" a="1"/>
  <c r="I4063" i="4" a="1"/>
  <c r="B4064" i="4" a="1"/>
  <c r="H4064" i="4" a="1"/>
  <c r="K4064" i="4" a="1"/>
  <c r="G4069" i="4" a="1"/>
  <c r="K4069" i="4" a="1"/>
  <c r="C4070" i="4" a="1"/>
  <c r="H4070" i="4" a="1"/>
  <c r="L4070" i="4" a="1"/>
  <c r="C4071" i="4" a="1"/>
  <c r="H4071" i="4" a="1"/>
  <c r="H4074" i="4" a="1"/>
  <c r="K4077" i="4" a="1"/>
  <c r="I4078" i="4" a="1"/>
  <c r="L4078" i="4" a="1"/>
  <c r="H4079" i="4" a="1"/>
  <c r="K4079" i="4" a="1"/>
  <c r="B4080" i="4" a="1"/>
  <c r="G4080" i="4" a="1"/>
  <c r="K4080" i="4" a="1"/>
  <c r="B4081" i="4" a="1"/>
  <c r="G4081" i="4" a="1"/>
  <c r="J4081" i="4" a="1"/>
  <c r="J4084" i="4" a="1"/>
  <c r="I4085" i="4" a="1"/>
  <c r="C4089" i="4" a="1"/>
  <c r="L4090" i="4" a="1"/>
  <c r="J4091" i="4" a="1"/>
  <c r="C4098" i="4" a="1"/>
  <c r="C4100" i="4" a="1"/>
  <c r="J4100" i="4" a="1"/>
  <c r="C4101" i="4" a="1"/>
  <c r="H4101" i="4" a="1"/>
  <c r="L4101" i="4" a="1"/>
  <c r="C4102" i="4" a="1"/>
  <c r="I4102" i="4" a="1"/>
  <c r="I4108" i="4" a="1"/>
  <c r="C4109" i="4" a="1"/>
  <c r="J4109" i="4" a="1"/>
  <c r="B4110" i="4" a="1"/>
  <c r="H4110" i="4" a="1"/>
  <c r="J4110" i="4" a="1"/>
  <c r="B4111" i="4" a="1"/>
  <c r="G4111" i="4" a="1"/>
  <c r="K4111" i="4" a="1"/>
  <c r="C4112" i="4" a="1"/>
  <c r="I4112" i="4" a="1"/>
  <c r="J4113" i="4" a="1"/>
  <c r="C4114" i="4" a="1"/>
  <c r="H4114" i="4" a="1"/>
  <c r="I1447" i="4" a="1"/>
  <c r="J1447" i="4" a="1"/>
  <c r="K1447" i="4" a="1"/>
  <c r="L1447" i="4" a="1"/>
  <c r="B2376" i="4" a="1"/>
  <c r="B2379" i="4" a="1"/>
  <c r="C2379" i="4" a="1"/>
  <c r="G2379" i="4" a="1"/>
  <c r="B2380" i="4" a="1"/>
  <c r="B2381" i="4" a="1"/>
  <c r="C2381" i="4" a="1"/>
  <c r="G2381" i="4" a="1"/>
  <c r="B2384" i="4" a="1"/>
  <c r="C2384" i="4" a="1"/>
  <c r="G2384" i="4" a="1"/>
  <c r="B2385" i="4" a="1"/>
  <c r="B2386" i="4" a="1"/>
  <c r="C2386" i="4" a="1"/>
  <c r="G2386" i="4" a="1"/>
  <c r="B2387" i="4" a="1"/>
  <c r="C2387" i="4" a="1"/>
  <c r="B2390" i="4" a="1"/>
  <c r="C2390" i="4" a="1"/>
  <c r="G2390" i="4" a="1"/>
  <c r="H2390" i="4" a="1"/>
  <c r="B2395" i="4" a="1"/>
  <c r="C2395" i="4" a="1"/>
  <c r="B2397" i="4" a="1"/>
  <c r="C2397" i="4" a="1"/>
  <c r="G2397" i="4" a="1"/>
  <c r="H2397" i="4" a="1"/>
  <c r="I2397" i="4" a="1"/>
  <c r="B2400" i="4" a="1"/>
  <c r="C2400" i="4" a="1"/>
  <c r="G2400" i="4" a="1"/>
  <c r="H2400" i="4" a="1"/>
  <c r="I2400" i="4" a="1"/>
  <c r="B2401" i="4" a="1"/>
  <c r="B2402" i="4" a="1"/>
  <c r="C2402" i="4" a="1"/>
  <c r="G2402" i="4" a="1"/>
  <c r="H2402" i="4" a="1"/>
  <c r="B2404" i="4" a="1"/>
  <c r="C2404" i="4" a="1"/>
  <c r="G2404" i="4" a="1"/>
  <c r="H2404" i="4" a="1"/>
  <c r="I2404" i="4" a="1"/>
  <c r="J2404" i="4" a="1"/>
  <c r="B2405" i="4" a="1"/>
  <c r="C2405" i="4" a="1"/>
  <c r="G2405" i="4" a="1"/>
  <c r="B2406" i="4" a="1"/>
  <c r="C2406" i="4" a="1"/>
  <c r="G2406" i="4" a="1"/>
  <c r="B2407" i="4" a="1"/>
  <c r="C2407" i="4" a="1"/>
  <c r="D2407" i="4" s="1"/>
  <c r="B2408" i="4" a="1"/>
  <c r="B2409" i="4" a="1"/>
  <c r="C2409" i="4" a="1"/>
  <c r="G2409" i="4" a="1"/>
  <c r="B2410" i="4" a="1"/>
  <c r="C2410" i="4" a="1"/>
  <c r="B2411" i="4" a="1"/>
  <c r="C2411" i="4" a="1"/>
  <c r="G2411" i="4" a="1"/>
  <c r="H2411" i="4" a="1"/>
  <c r="I2411" i="4" a="1"/>
  <c r="B2414" i="4" a="1"/>
  <c r="C2414" i="4" a="1"/>
  <c r="G2414" i="4" a="1"/>
  <c r="H2414" i="4" a="1"/>
  <c r="B2424" i="4" a="1"/>
  <c r="C2424" i="4" a="1"/>
  <c r="D2424" i="4" s="1"/>
  <c r="B2425" i="4" a="1"/>
  <c r="C2425" i="4" a="1"/>
  <c r="G2425" i="4" a="1"/>
  <c r="H2425" i="4" a="1"/>
  <c r="I2425" i="4" a="1"/>
  <c r="J2425" i="4" a="1"/>
  <c r="B2427" i="4" a="1"/>
  <c r="B2428" i="4" a="1"/>
  <c r="C2428" i="4" a="1"/>
  <c r="G2428" i="4" a="1"/>
  <c r="H2428" i="4" a="1"/>
  <c r="I2428" i="4" a="1"/>
  <c r="J2428" i="4" a="1"/>
  <c r="K2428" i="4" a="1"/>
  <c r="B2429" i="4" a="1"/>
  <c r="B2430" i="4" a="1"/>
  <c r="C2430" i="4" a="1"/>
  <c r="G2430" i="4" a="1"/>
  <c r="B2431" i="4" a="1"/>
  <c r="C2431" i="4" a="1"/>
  <c r="B2760" i="4" a="1"/>
  <c r="C2760" i="4" a="1"/>
  <c r="G2760" i="4" a="1"/>
  <c r="H2760" i="4" a="1"/>
  <c r="I2760" i="4" a="1"/>
  <c r="B2762" i="4" a="1"/>
  <c r="C2762" i="4" a="1"/>
  <c r="B2764" i="4" a="1"/>
  <c r="C2764" i="4" a="1"/>
  <c r="G2764" i="4" a="1"/>
  <c r="B2765" i="4" a="1"/>
  <c r="B2766" i="4" a="1"/>
  <c r="C2766" i="4" a="1"/>
  <c r="D2766" i="4" s="1"/>
  <c r="B2768" i="4" a="1"/>
  <c r="B2772" i="4" a="1"/>
  <c r="C2772" i="4" a="1"/>
  <c r="G2772" i="4" a="1"/>
  <c r="B2775" i="4" a="1"/>
  <c r="B2776" i="4" a="1"/>
  <c r="C2776" i="4" a="1"/>
  <c r="G2776" i="4" a="1"/>
  <c r="H2776" i="4" a="1"/>
  <c r="B2778" i="4" a="1"/>
  <c r="C2778" i="4" a="1"/>
  <c r="G2778" i="4" a="1"/>
  <c r="B2779" i="4" a="1"/>
  <c r="C2779" i="4" a="1"/>
  <c r="B2784" i="4" a="1"/>
  <c r="C2784" i="4" a="1"/>
  <c r="G2784" i="4" a="1"/>
  <c r="H2784" i="4" a="1"/>
  <c r="I2784" i="4" a="1"/>
  <c r="B2785" i="4" a="1"/>
  <c r="C2785" i="4" a="1"/>
  <c r="D2785" i="4" s="1"/>
  <c r="B2786" i="4" a="1"/>
  <c r="C2786" i="4" a="1"/>
  <c r="G2786" i="4" a="1"/>
  <c r="H2786" i="4" a="1"/>
  <c r="B2790" i="4" a="1"/>
  <c r="C2790" i="4" a="1"/>
  <c r="G2790" i="4" a="1"/>
  <c r="H2790" i="4" a="1"/>
  <c r="I2790" i="4" a="1"/>
  <c r="B2791" i="4" a="1"/>
  <c r="C2791" i="4" a="1"/>
  <c r="B2795" i="4" a="1"/>
  <c r="C2795" i="4" a="1"/>
  <c r="G2795" i="4" a="1"/>
  <c r="H2795" i="4" a="1"/>
  <c r="I2795" i="4" a="1"/>
  <c r="B2796" i="4" a="1"/>
  <c r="B2797" i="4" a="1"/>
  <c r="C2797" i="4" a="1"/>
  <c r="G2797" i="4" a="1"/>
  <c r="H2797" i="4" a="1"/>
  <c r="B2799" i="4" a="1"/>
  <c r="C2799" i="4" a="1"/>
  <c r="G2799" i="4" a="1"/>
  <c r="H2799" i="4" a="1"/>
  <c r="I2799" i="4" a="1"/>
  <c r="B2806" i="4" a="1"/>
  <c r="C2806" i="4" a="1"/>
  <c r="G2806" i="4" a="1"/>
  <c r="H2806" i="4" a="1"/>
  <c r="I2806" i="4" a="1"/>
  <c r="J2806" i="4" a="1"/>
  <c r="B2807" i="4" a="1"/>
  <c r="C2807" i="4" a="1"/>
  <c r="G2807" i="4" a="1"/>
  <c r="H2807" i="4" a="1"/>
  <c r="B2809" i="4" a="1"/>
  <c r="C2809" i="4" a="1"/>
  <c r="G2809" i="4" a="1"/>
  <c r="H2809" i="4" a="1"/>
  <c r="I2809" i="4" a="1"/>
  <c r="J2809" i="4" a="1"/>
  <c r="B2811" i="4" a="1"/>
  <c r="C2811" i="4" a="1"/>
  <c r="G2811" i="4" a="1"/>
  <c r="H2811" i="4" a="1"/>
  <c r="I2811" i="4" a="1"/>
  <c r="B2812" i="4" a="1"/>
  <c r="C2812" i="4" a="1"/>
  <c r="G2812" i="4" a="1"/>
  <c r="B2813" i="4" a="1"/>
  <c r="C2813" i="4" a="1"/>
  <c r="G2813" i="4" a="1"/>
  <c r="B2816" i="4" a="1"/>
  <c r="C2816" i="4" a="1"/>
  <c r="G2816" i="4" a="1"/>
  <c r="B2817" i="4" a="1"/>
  <c r="B2818" i="4" a="1"/>
  <c r="C2818" i="4" a="1"/>
  <c r="B2821" i="4" a="1"/>
  <c r="C2821" i="4" a="1"/>
  <c r="G2821" i="4" a="1"/>
  <c r="B2823" i="4" a="1"/>
  <c r="C2823" i="4" a="1"/>
  <c r="G2823" i="4" a="1"/>
  <c r="H2823" i="4" a="1"/>
  <c r="I2823" i="4" a="1"/>
  <c r="J2823" i="4" a="1"/>
  <c r="K2823" i="4" a="1"/>
  <c r="L2823" i="4" a="1"/>
  <c r="B2827" i="4" a="1"/>
  <c r="C2827" i="4" a="1"/>
  <c r="G2827" i="4" a="1"/>
  <c r="H2827" i="4" a="1"/>
  <c r="I2827" i="4" a="1"/>
  <c r="J2827" i="4" a="1"/>
  <c r="K2827" i="4" a="1"/>
  <c r="L2827" i="4" a="1"/>
  <c r="B2829" i="4" a="1"/>
  <c r="C2829" i="4" a="1"/>
  <c r="G2829" i="4" a="1"/>
  <c r="H2829" i="4" a="1"/>
  <c r="B2830" i="4" a="1"/>
  <c r="C2830" i="4" a="1"/>
  <c r="G2830" i="4" a="1"/>
  <c r="H2830" i="4" a="1"/>
  <c r="B2832" i="4" a="1"/>
  <c r="B2833" i="4" a="1"/>
  <c r="C2833" i="4" a="1"/>
  <c r="G2833" i="4" a="1"/>
  <c r="B2835" i="4" a="1"/>
  <c r="C2835" i="4" a="1"/>
  <c r="G2835" i="4" a="1"/>
  <c r="H2835" i="4" a="1"/>
  <c r="B2836" i="4" a="1"/>
  <c r="C2836" i="4" a="1"/>
  <c r="B2837" i="4" a="1"/>
  <c r="C2837" i="4" a="1"/>
  <c r="D2837" i="4" s="1"/>
  <c r="B2839" i="4" a="1"/>
  <c r="C2839" i="4" a="1"/>
  <c r="G2839" i="4" a="1"/>
  <c r="H2841" i="4" a="1"/>
  <c r="K2841" i="4" a="1"/>
  <c r="B2842" i="4" a="1"/>
  <c r="C2842" i="4" a="1"/>
  <c r="G2842" i="4" a="1"/>
  <c r="H2842" i="4" a="1"/>
  <c r="B2843" i="4" a="1"/>
  <c r="C2843" i="4" a="1"/>
  <c r="G2843" i="4" a="1"/>
  <c r="I2843" i="4" a="1"/>
  <c r="J2843" i="4" a="1"/>
  <c r="L2843" i="4" a="1"/>
  <c r="B2844" i="4" a="1"/>
  <c r="G2844" i="4" a="1"/>
  <c r="I2844" i="4" a="1"/>
  <c r="B2845" i="4" a="1"/>
  <c r="C2845" i="4" a="1"/>
  <c r="D2845" i="4" s="1"/>
  <c r="B2846" i="4" a="1"/>
  <c r="C2846" i="4" a="1"/>
  <c r="G2848" i="4" a="1"/>
  <c r="I2848" i="4" a="1"/>
  <c r="C2851" i="4" a="1"/>
  <c r="G2851" i="4" a="1"/>
  <c r="I2851" i="4" a="1"/>
  <c r="K2851" i="4" a="1"/>
  <c r="B2852" i="4" a="1"/>
  <c r="H2852" i="4" a="1"/>
  <c r="I2852" i="4" a="1"/>
  <c r="C2855" i="4" a="1"/>
  <c r="H2855" i="4" a="1"/>
  <c r="K2855" i="4" a="1"/>
  <c r="B2856" i="4" a="1"/>
  <c r="H2856" i="4" a="1"/>
  <c r="B2857" i="4" a="1"/>
  <c r="G2857" i="4" a="1"/>
  <c r="I2857" i="4" a="1"/>
  <c r="C2858" i="4" a="1"/>
  <c r="D2858" i="4" s="1"/>
  <c r="H2862" i="4" a="1"/>
  <c r="H2863" i="4" a="1"/>
  <c r="B2866" i="4" a="1"/>
  <c r="C2866" i="4" a="1"/>
  <c r="H2866" i="4" a="1"/>
  <c r="J2866" i="4" a="1"/>
  <c r="K2868" i="4" a="1"/>
  <c r="B2869" i="4" a="1"/>
  <c r="H2869" i="4" a="1"/>
  <c r="K2869" i="4" a="1"/>
  <c r="C2871" i="4" a="1"/>
  <c r="G2871" i="4" a="1"/>
  <c r="I2871" i="4" a="1"/>
  <c r="B2872" i="4" a="1"/>
  <c r="B2875" i="4" a="1"/>
  <c r="C2875" i="4" a="1"/>
  <c r="B2876" i="4" a="1"/>
  <c r="B2877" i="4" a="1"/>
  <c r="C2877" i="4" a="1"/>
  <c r="G2877" i="4" a="1"/>
  <c r="H2877" i="4" a="1"/>
  <c r="I2877" i="4" a="1"/>
  <c r="J2877" i="4" a="1"/>
  <c r="K2877" i="4" a="1"/>
  <c r="L2877" i="4" a="1"/>
  <c r="B2891" i="4" a="1"/>
  <c r="B2892" i="4" a="1"/>
  <c r="B2897" i="4" a="1"/>
  <c r="C2897" i="4" a="1"/>
  <c r="B2898" i="4" a="1"/>
  <c r="C2898" i="4" a="1"/>
  <c r="G2898" i="4" a="1"/>
  <c r="H2898" i="4" a="1"/>
  <c r="B2904" i="4" a="1"/>
  <c r="C2904" i="4" a="1"/>
  <c r="G2904" i="4" a="1"/>
  <c r="H2904" i="4" a="1"/>
  <c r="B2907" i="4" a="1"/>
  <c r="C2907" i="4" a="1"/>
  <c r="G2907" i="4" a="1"/>
  <c r="H2907" i="4" a="1"/>
  <c r="I2907" i="4" a="1"/>
  <c r="J2907" i="4" a="1"/>
  <c r="B2911" i="4" a="1"/>
  <c r="C2911" i="4" a="1"/>
  <c r="G2911" i="4" a="1"/>
  <c r="H2911" i="4" a="1"/>
  <c r="I2911" i="4" a="1"/>
  <c r="J2911" i="4" a="1"/>
  <c r="K2911" i="4" a="1"/>
  <c r="B2912" i="4" a="1"/>
  <c r="C2912" i="4" a="1"/>
  <c r="G2912" i="4" a="1"/>
  <c r="H2912" i="4" a="1"/>
  <c r="B2914" i="4" a="1"/>
  <c r="C2914" i="4" a="1"/>
  <c r="G2914" i="4" a="1"/>
  <c r="B2915" i="4" a="1"/>
  <c r="C2915" i="4" a="1"/>
  <c r="G2915" i="4" a="1"/>
  <c r="H2915" i="4" a="1"/>
  <c r="I2915" i="4" a="1"/>
  <c r="J2915" i="4" a="1"/>
  <c r="K2915" i="4" a="1"/>
  <c r="L2915" i="4" a="1"/>
  <c r="B3166" i="4" a="1"/>
  <c r="C3166" i="4" a="1"/>
  <c r="G3166" i="4" a="1"/>
  <c r="H3166" i="4" a="1"/>
  <c r="I3166" i="4" a="1"/>
  <c r="J3166" i="4" a="1"/>
  <c r="K3166" i="4" a="1"/>
  <c r="L3166" i="4" a="1"/>
  <c r="B3169" i="4" a="1"/>
  <c r="C3169" i="4" a="1"/>
  <c r="G3169" i="4" a="1"/>
  <c r="H3169" i="4" a="1"/>
  <c r="I3169" i="4" a="1"/>
  <c r="J3169" i="4" a="1"/>
  <c r="B3172" i="4" a="1"/>
  <c r="C3172" i="4" a="1"/>
  <c r="G3172" i="4" a="1"/>
  <c r="H3172" i="4" a="1"/>
  <c r="B3174" i="4" a="1"/>
  <c r="C3174" i="4" a="1"/>
  <c r="G3174" i="4" a="1"/>
  <c r="H3174" i="4" a="1"/>
  <c r="I3174" i="4" a="1"/>
  <c r="B3175" i="4" a="1"/>
  <c r="C3175" i="4" a="1"/>
  <c r="G3175" i="4" a="1"/>
  <c r="H3175" i="4" a="1"/>
  <c r="I3175" i="4" a="1"/>
  <c r="B3176" i="4" a="1"/>
  <c r="C3176" i="4" a="1"/>
  <c r="G3176" i="4" a="1"/>
  <c r="H3176" i="4" a="1"/>
  <c r="I3176" i="4" a="1"/>
  <c r="J3176" i="4" a="1"/>
  <c r="K3176" i="4" a="1"/>
  <c r="H3177" i="4" a="1"/>
  <c r="J3177" i="4" a="1"/>
  <c r="L3177" i="4" a="1"/>
  <c r="B3179" i="4" a="1"/>
  <c r="C3179" i="4" a="1"/>
  <c r="G3179" i="4" a="1"/>
  <c r="H3179" i="4" a="1"/>
  <c r="I3179" i="4" a="1"/>
  <c r="K3179" i="4" a="1"/>
  <c r="L3179" i="4" a="1"/>
  <c r="B3180" i="4" a="1"/>
  <c r="H3180" i="4" a="1"/>
  <c r="I3180" i="4" a="1"/>
  <c r="K3180" i="4" a="1"/>
  <c r="B3182" i="4" a="1"/>
  <c r="C3182" i="4" a="1"/>
  <c r="G3182" i="4" a="1"/>
  <c r="H3182" i="4" a="1"/>
  <c r="J3182" i="4" a="1"/>
  <c r="B3183" i="4" a="1"/>
  <c r="C3183" i="4" a="1"/>
  <c r="G3183" i="4" a="1"/>
  <c r="I3183" i="4" a="1"/>
  <c r="C3186" i="4" a="1"/>
  <c r="H3186" i="4" a="1"/>
  <c r="J3186" i="4" a="1"/>
  <c r="L3186" i="4" a="1"/>
  <c r="B3187" i="4" a="1"/>
  <c r="H3187" i="4" a="1"/>
  <c r="J3187" i="4" a="1"/>
  <c r="L3187" i="4" a="1"/>
  <c r="C3189" i="4" a="1"/>
  <c r="G3189" i="4" a="1"/>
  <c r="H3189" i="4" a="1"/>
  <c r="J3189" i="4" a="1"/>
  <c r="B3190" i="4" a="1"/>
  <c r="C3190" i="4" a="1"/>
  <c r="D3190" i="4" s="1"/>
  <c r="C3193" i="4" a="1"/>
  <c r="H3193" i="4" a="1"/>
  <c r="J3193" i="4" a="1"/>
  <c r="C3194" i="4" a="1"/>
  <c r="H3194" i="4" a="1"/>
  <c r="H3195" i="4" a="1"/>
  <c r="I3195" i="4" a="1"/>
  <c r="B3196" i="4" a="1"/>
  <c r="C3196" i="4" a="1"/>
  <c r="H3196" i="4" a="1"/>
  <c r="I3196" i="4" a="1"/>
  <c r="B3197" i="4" a="1"/>
  <c r="H3197" i="4" a="1"/>
  <c r="C3199" i="4" a="1"/>
  <c r="G3199" i="4" a="1"/>
  <c r="I3199" i="4" a="1"/>
  <c r="J3199" i="4" a="1"/>
  <c r="L3199" i="4" a="1"/>
  <c r="B3200" i="4" a="1"/>
  <c r="H3200" i="4" a="1"/>
  <c r="I3200" i="4" a="1"/>
  <c r="K3200" i="4" a="1"/>
  <c r="H3202" i="4" a="1"/>
  <c r="G3203" i="4" a="1"/>
  <c r="B3204" i="4" a="1"/>
  <c r="H3204" i="4" a="1"/>
  <c r="J3204" i="4" a="1"/>
  <c r="H3205" i="4" a="1"/>
  <c r="C3206" i="4" a="1"/>
  <c r="G3206" i="4" a="1"/>
  <c r="I3206" i="4" a="1"/>
  <c r="C3208" i="4" a="1"/>
  <c r="H3208" i="4" a="1"/>
  <c r="J3208" i="4" a="1"/>
  <c r="L3208" i="4" a="1"/>
  <c r="C3210" i="4" a="1"/>
  <c r="H3210" i="4" a="1"/>
  <c r="J3210" i="4" a="1"/>
  <c r="L3210" i="4" a="1"/>
  <c r="B3211" i="4" a="1"/>
  <c r="C3211" i="4" a="1"/>
  <c r="G3211" i="4" a="1"/>
  <c r="H3211" i="4" a="1"/>
  <c r="B3213" i="4" a="1"/>
  <c r="C3213" i="4" a="1"/>
  <c r="G3213" i="4" a="1"/>
  <c r="I3213" i="4" a="1"/>
  <c r="C3219" i="4" a="1"/>
  <c r="G3219" i="4" a="1"/>
  <c r="I3219" i="4" a="1"/>
  <c r="J3219" i="4" a="1"/>
  <c r="H3220" i="4" a="1"/>
  <c r="I3220" i="4" a="1"/>
  <c r="J3220" i="4" a="1"/>
  <c r="H3224" i="4" a="1"/>
  <c r="J3224" i="4" a="1"/>
  <c r="K3224" i="4" a="1"/>
  <c r="B3225" i="4" a="1"/>
  <c r="H3225" i="4" a="1"/>
  <c r="J3225" i="4" a="1"/>
  <c r="L3225" i="4" a="1"/>
  <c r="B3229" i="4" a="1"/>
  <c r="C3229" i="4" a="1"/>
  <c r="G3229" i="4" a="1"/>
  <c r="H3229" i="4" a="1"/>
  <c r="I3229" i="4" a="1"/>
  <c r="B3230" i="4" a="1"/>
  <c r="C3230" i="4" a="1"/>
  <c r="G3230" i="4" a="1"/>
  <c r="H3230" i="4" a="1"/>
  <c r="C3231" i="4" a="1"/>
  <c r="H3231" i="4" a="1"/>
  <c r="I3231" i="4" a="1"/>
  <c r="K3231" i="4" a="1"/>
  <c r="B3232" i="4" a="1"/>
  <c r="H3232" i="4" a="1"/>
  <c r="I3232" i="4" a="1"/>
  <c r="J3232" i="4" a="1"/>
  <c r="L3232" i="4" a="1"/>
  <c r="B3233" i="4" a="1"/>
  <c r="H3233" i="4" a="1"/>
  <c r="I3233" i="4" a="1"/>
  <c r="K3233" i="4" a="1"/>
  <c r="B3236" i="4" a="1"/>
  <c r="C3236" i="4" a="1"/>
  <c r="G3236" i="4" a="1"/>
  <c r="H3236" i="4" a="1"/>
  <c r="J3236" i="4" a="1"/>
  <c r="L3236" i="4" a="1"/>
  <c r="B3237" i="4" a="1"/>
  <c r="H3237" i="4" a="1"/>
  <c r="J3237" i="4" a="1"/>
  <c r="L3237" i="4" a="1"/>
  <c r="C3239" i="4" a="1"/>
  <c r="H3239" i="4" a="1"/>
  <c r="K3239" i="4" a="1"/>
  <c r="B3241" i="4" a="1"/>
  <c r="C3241" i="4" a="1"/>
  <c r="G3241" i="4" a="1"/>
  <c r="I3241" i="4" a="1"/>
  <c r="C3244" i="4" a="1"/>
  <c r="I3244" i="4" a="1"/>
  <c r="K3244" i="4" a="1"/>
  <c r="B3246" i="4" a="1"/>
  <c r="H3246" i="4" a="1"/>
  <c r="J3246" i="4" a="1"/>
  <c r="G3247" i="4" a="1"/>
  <c r="B3248" i="4" a="1"/>
  <c r="G3248" i="4" a="1"/>
  <c r="I3248" i="4" a="1"/>
  <c r="L3248" i="4" a="1"/>
  <c r="C3252" i="4" a="1"/>
  <c r="H3252" i="4" a="1"/>
  <c r="J3252" i="4" a="1"/>
  <c r="C3253" i="4" a="1"/>
  <c r="G3253" i="4" a="1"/>
  <c r="I3253" i="4" a="1"/>
  <c r="B3254" i="4" a="1"/>
  <c r="G3254" i="4" a="1"/>
  <c r="I3254" i="4" a="1"/>
  <c r="K3254" i="4" a="1"/>
  <c r="L3254" i="4" a="1"/>
  <c r="B3255" i="4" a="1"/>
  <c r="C3255" i="4" a="1"/>
  <c r="H3255" i="4" a="1"/>
  <c r="C3257" i="4" a="1"/>
  <c r="I3257" i="4" a="1"/>
  <c r="K3257" i="4" a="1"/>
  <c r="B3259" i="4" a="1"/>
  <c r="C3259" i="4" a="1"/>
  <c r="G3259" i="4" a="1"/>
  <c r="H3259" i="4" a="1"/>
  <c r="I3259" i="4" a="1"/>
  <c r="C3261" i="4" a="1"/>
  <c r="G3261" i="4" a="1"/>
  <c r="I3261" i="4" a="1"/>
  <c r="B3262" i="4" a="1"/>
  <c r="B3263" i="4" a="1"/>
  <c r="C3263" i="4" a="1"/>
  <c r="B3266" i="4" a="1"/>
  <c r="B3270" i="4" a="1"/>
  <c r="C3270" i="4" a="1"/>
  <c r="G3270" i="4" a="1"/>
  <c r="I3270" i="4" a="1"/>
  <c r="C3272" i="4" a="1"/>
  <c r="G3272" i="4" a="1"/>
  <c r="J3272" i="4" a="1"/>
  <c r="K3272" i="4" a="1"/>
  <c r="B3274" i="4" a="1"/>
  <c r="B3278" i="4" a="1"/>
  <c r="H3278" i="4" a="1"/>
  <c r="J3278" i="4" a="1"/>
  <c r="L3278" i="4" a="1"/>
  <c r="B3279" i="4" a="1"/>
  <c r="G3279" i="4" a="1"/>
  <c r="I3279" i="4" a="1"/>
  <c r="B3282" i="4" a="1"/>
  <c r="C3282" i="4" a="1"/>
  <c r="G3282" i="4" a="1"/>
  <c r="C3283" i="4" a="1"/>
  <c r="B3285" i="4" a="1"/>
  <c r="H3285" i="4" a="1"/>
  <c r="J3285" i="4" a="1"/>
  <c r="B3286" i="4" a="1"/>
  <c r="C3287" i="4" a="1"/>
  <c r="D3287" i="4" s="1"/>
  <c r="B3288" i="4" a="1"/>
  <c r="C3288" i="4" a="1"/>
  <c r="G3288" i="4" a="1"/>
  <c r="H3288" i="4" a="1"/>
  <c r="C3289" i="4" a="1"/>
  <c r="B3290" i="4" a="1"/>
  <c r="C3290" i="4" a="1"/>
  <c r="G3290" i="4" a="1"/>
  <c r="I3290" i="4" a="1"/>
  <c r="J3290" i="4" a="1"/>
  <c r="C3292" i="4" a="1"/>
  <c r="G3292" i="4" a="1"/>
  <c r="I3292" i="4" a="1"/>
  <c r="J3292" i="4" a="1"/>
  <c r="L3292" i="4" a="1"/>
  <c r="B3293" i="4" a="1"/>
  <c r="G3293" i="4" a="1"/>
  <c r="I3293" i="4" a="1"/>
  <c r="B3294" i="4" a="1"/>
  <c r="G3294" i="4" a="1"/>
  <c r="H3294" i="4" a="1"/>
  <c r="J3294" i="4" a="1"/>
  <c r="K3294" i="4" a="1"/>
  <c r="B3298" i="4" a="1"/>
  <c r="C3298" i="4" a="1"/>
  <c r="G3298" i="4" a="1"/>
  <c r="B3299" i="4" a="1"/>
  <c r="C3299" i="4" a="1"/>
  <c r="G3299" i="4" a="1"/>
  <c r="H3299" i="4" a="1"/>
  <c r="I3299" i="4" a="1"/>
  <c r="B3300" i="4" a="1"/>
  <c r="C3300" i="4" a="1"/>
  <c r="B3302" i="4" a="1"/>
  <c r="C3302" i="4" a="1"/>
  <c r="G3302" i="4" a="1"/>
  <c r="B3303" i="4" a="1"/>
  <c r="C3303" i="4" a="1"/>
  <c r="G3303" i="4" a="1"/>
  <c r="H3303" i="4" a="1"/>
  <c r="B3305" i="4" a="1"/>
  <c r="C3305" i="4" a="1"/>
  <c r="B3307" i="4" a="1"/>
  <c r="C3307" i="4" a="1"/>
  <c r="G3307" i="4" a="1"/>
  <c r="I3307" i="4" a="1"/>
  <c r="B3311" i="4" a="1"/>
  <c r="G3311" i="4" a="1"/>
  <c r="B3312" i="4" a="1"/>
  <c r="H3312" i="4" a="1"/>
  <c r="I3312" i="4" a="1"/>
  <c r="B3313" i="4" a="1"/>
  <c r="H3313" i="4" a="1"/>
  <c r="B3315" i="4" a="1"/>
  <c r="B3316" i="4" a="1"/>
  <c r="B3317" i="4" a="1"/>
  <c r="G3317" i="4" a="1"/>
  <c r="I3317" i="4" a="1"/>
  <c r="G3318" i="4" a="1"/>
  <c r="G3321" i="4" a="1"/>
  <c r="I3321" i="4" a="1"/>
  <c r="B3322" i="4" a="1"/>
  <c r="G3322" i="4" a="1"/>
  <c r="B3327" i="4" a="1"/>
  <c r="H3327" i="4" a="1"/>
  <c r="K3327" i="4" a="1"/>
  <c r="B3328" i="4" a="1"/>
  <c r="C3328" i="4" a="1"/>
  <c r="G3328" i="4" a="1"/>
  <c r="H3328" i="4" a="1"/>
  <c r="J3328" i="4" a="1"/>
  <c r="K3328" i="4" a="1"/>
  <c r="B3329" i="4" a="1"/>
  <c r="G3329" i="4" a="1"/>
  <c r="H3329" i="4" a="1"/>
  <c r="J3329" i="4" a="1"/>
  <c r="L3329" i="4" a="1"/>
  <c r="B3330" i="4" a="1"/>
  <c r="G3330" i="4" a="1"/>
  <c r="B3333" i="4" a="1"/>
  <c r="C3333" i="4" a="1"/>
  <c r="G3333" i="4" a="1"/>
  <c r="I3333" i="4" a="1"/>
  <c r="K3333" i="4" a="1"/>
  <c r="C3335" i="4" a="1"/>
  <c r="G3335" i="4" a="1"/>
  <c r="B3336" i="4" a="1"/>
  <c r="G3336" i="4" a="1"/>
  <c r="C3337" i="4" a="1"/>
  <c r="G3337" i="4" a="1"/>
  <c r="I3337" i="4" a="1"/>
  <c r="K3337" i="4" a="1"/>
  <c r="G3338" i="4" a="1"/>
  <c r="J3338" i="4" a="1"/>
  <c r="B3340" i="4" a="1"/>
  <c r="H3340" i="4" a="1"/>
  <c r="J3340" i="4" a="1"/>
  <c r="L3340" i="4" a="1"/>
  <c r="B3341" i="4" a="1"/>
  <c r="H3341" i="4" a="1"/>
  <c r="G3343" i="4" a="1"/>
  <c r="J3343" i="4" a="1"/>
  <c r="L3343" i="4" a="1"/>
  <c r="B3344" i="4" a="1"/>
  <c r="H3344" i="4" a="1"/>
  <c r="J3344" i="4" a="1"/>
  <c r="B3345" i="4" a="1"/>
  <c r="B3352" i="4" a="1"/>
  <c r="H3352" i="4" a="1"/>
  <c r="H3353" i="4" a="1"/>
  <c r="J3353" i="4" a="1"/>
  <c r="B3354" i="4" a="1"/>
  <c r="C3357" i="4" a="1"/>
  <c r="H3357" i="4" a="1"/>
  <c r="J3357" i="4" a="1"/>
  <c r="K3357" i="4" a="1"/>
  <c r="C3359" i="4" a="1"/>
  <c r="G3359" i="4" a="1"/>
  <c r="I3359" i="4" a="1"/>
  <c r="L3359" i="4" a="1"/>
  <c r="C3361" i="4" a="1"/>
  <c r="G3361" i="4" a="1"/>
  <c r="H3361" i="4" a="1"/>
  <c r="J3361" i="4" a="1"/>
  <c r="B3362" i="4" a="1"/>
  <c r="B3363" i="4" a="1"/>
  <c r="B3365" i="4" a="1"/>
  <c r="H3365" i="4" a="1"/>
  <c r="J3365" i="4" a="1"/>
  <c r="L3365" i="4" a="1"/>
  <c r="B3370" i="4" a="1"/>
  <c r="C3370" i="4" a="1"/>
  <c r="B3371" i="4" a="1"/>
  <c r="C3371" i="4" a="1"/>
  <c r="B3373" i="4" a="1"/>
  <c r="C3373" i="4" a="1"/>
  <c r="G3373" i="4" a="1"/>
  <c r="H3373" i="4" a="1"/>
  <c r="B3380" i="4" a="1"/>
  <c r="C3380" i="4" a="1"/>
  <c r="C3398" i="4" a="1"/>
  <c r="L3403" i="4" a="1"/>
  <c r="J3412" i="4" a="1"/>
  <c r="J3415" i="4" a="1"/>
  <c r="K3415" i="4" a="1"/>
  <c r="G3416" i="4" a="1"/>
  <c r="K3421" i="4" a="1"/>
  <c r="L3421" i="4" a="1"/>
  <c r="G3422" i="4" a="1"/>
  <c r="H3422" i="4" a="1"/>
  <c r="J3422" i="4" a="1"/>
  <c r="K3422" i="4" a="1"/>
  <c r="H3424" i="4" a="1"/>
  <c r="K3424" i="4" a="1"/>
  <c r="I3427" i="4" a="1"/>
  <c r="G3428" i="4" a="1"/>
  <c r="I3428" i="4" a="1"/>
  <c r="K3429" i="4" a="1"/>
  <c r="J3431" i="4" a="1"/>
  <c r="L3431" i="4" a="1"/>
  <c r="C3708" i="4" a="1"/>
  <c r="H3708" i="4" a="1"/>
  <c r="K3708" i="4" a="1"/>
  <c r="L3708" i="4" a="1"/>
  <c r="B3709" i="4" a="1"/>
  <c r="I3709" i="4" a="1"/>
  <c r="B3710" i="4" a="1"/>
  <c r="G3710" i="4" a="1"/>
  <c r="H3710" i="4" a="1"/>
  <c r="J3710" i="4" a="1"/>
  <c r="C3712" i="4" a="1"/>
  <c r="H3712" i="4" a="1"/>
  <c r="K3712" i="4" a="1"/>
  <c r="I3713" i="4" a="1"/>
  <c r="K3713" i="4" a="1"/>
  <c r="B3714" i="4" a="1"/>
  <c r="C3714" i="4" a="1"/>
  <c r="G3714" i="4" a="1"/>
  <c r="H3714" i="4" a="1"/>
  <c r="K3714" i="4" a="1"/>
  <c r="H3716" i="4" a="1"/>
  <c r="C3717" i="4" a="1"/>
  <c r="H3717" i="4" a="1"/>
  <c r="I3717" i="4" a="1"/>
  <c r="K3717" i="4" a="1"/>
  <c r="I3719" i="4" a="1"/>
  <c r="L3719" i="4" a="1"/>
  <c r="C3720" i="4" a="1"/>
  <c r="H3720" i="4" a="1"/>
  <c r="J3720" i="4" a="1"/>
  <c r="B3721" i="4" a="1"/>
  <c r="G3721" i="4" a="1"/>
  <c r="I3721" i="4" a="1"/>
  <c r="K3721" i="4" a="1"/>
  <c r="J3723" i="4" a="1"/>
  <c r="L3733" i="4" a="1"/>
  <c r="I3734" i="4" a="1"/>
  <c r="K3734" i="4" a="1"/>
  <c r="C3735" i="4" a="1"/>
  <c r="G3735" i="4" a="1"/>
  <c r="C3736" i="4" a="1"/>
  <c r="H3736" i="4" a="1"/>
  <c r="J3736" i="4" a="1"/>
  <c r="J3738" i="4" a="1"/>
  <c r="G3740" i="4" a="1"/>
  <c r="H3743" i="4" a="1"/>
  <c r="I3745" i="4" a="1"/>
  <c r="L3745" i="4" a="1"/>
  <c r="C3746" i="4" a="1"/>
  <c r="H3746" i="4" a="1"/>
  <c r="J3746" i="4" a="1"/>
  <c r="B3747" i="4" a="1"/>
  <c r="G3747" i="4" a="1"/>
  <c r="J3747" i="4" a="1"/>
  <c r="B3748" i="4" a="1"/>
  <c r="H3748" i="4" a="1"/>
  <c r="K3748" i="4" a="1"/>
  <c r="C3749" i="4" a="1"/>
  <c r="G3749" i="4" a="1"/>
  <c r="J3749" i="4" a="1"/>
  <c r="J3751" i="4" a="1"/>
  <c r="B3752" i="4" a="1"/>
  <c r="C3752" i="4" a="1"/>
  <c r="G3752" i="4" a="1"/>
  <c r="H3752" i="4" a="1"/>
  <c r="B3753" i="4" a="1"/>
  <c r="C3754" i="4" a="1"/>
  <c r="G3754" i="4" a="1"/>
  <c r="I3754" i="4" a="1"/>
  <c r="J3756" i="4" a="1"/>
  <c r="L3758" i="4" a="1"/>
  <c r="C3759" i="4" a="1"/>
  <c r="I3759" i="4" a="1"/>
  <c r="L3759" i="4" a="1"/>
  <c r="C3760" i="4" a="1"/>
  <c r="G3760" i="4" a="1"/>
  <c r="I3760" i="4" a="1"/>
  <c r="L3760" i="4" a="1"/>
  <c r="C3761" i="4" a="1"/>
  <c r="H3761" i="4" a="1"/>
  <c r="K3761" i="4" a="1"/>
  <c r="B3762" i="4" a="1"/>
  <c r="G3762" i="4" a="1"/>
  <c r="K3762" i="4" a="1"/>
  <c r="B3763" i="4" a="1"/>
  <c r="H3763" i="4" a="1"/>
  <c r="L3763" i="4" a="1"/>
  <c r="B3764" i="4" a="1"/>
  <c r="H3764" i="4" a="1"/>
  <c r="L3764" i="4" a="1"/>
  <c r="C3765" i="4" a="1"/>
  <c r="H3765" i="4" a="1"/>
  <c r="L3765" i="4" a="1"/>
  <c r="C3766" i="4" a="1"/>
  <c r="G3766" i="4" a="1"/>
  <c r="J3766" i="4" a="1"/>
  <c r="I3769" i="4" a="1"/>
  <c r="K3769" i="4" a="1"/>
  <c r="C3770" i="4" a="1"/>
  <c r="G3770" i="4" a="1"/>
  <c r="J3770" i="4" a="1"/>
  <c r="B3771" i="4" a="1"/>
  <c r="H3771" i="4" a="1"/>
  <c r="K3771" i="4" a="1"/>
  <c r="B3772" i="4" a="1"/>
  <c r="G3772" i="4" a="1"/>
  <c r="I3772" i="4" a="1"/>
  <c r="L3772" i="4" a="1"/>
  <c r="C3773" i="4" a="1"/>
  <c r="H3773" i="4" a="1"/>
  <c r="K3773" i="4" a="1"/>
  <c r="J3775" i="4" a="1"/>
  <c r="C3778" i="4" a="1"/>
  <c r="H3778" i="4" a="1"/>
  <c r="C3781" i="4" a="1"/>
  <c r="G3781" i="4" a="1"/>
  <c r="I3781" i="4" a="1"/>
  <c r="C3783" i="4" a="1"/>
  <c r="I3783" i="4" a="1"/>
  <c r="I3787" i="4" a="1"/>
  <c r="L3787" i="4" a="1"/>
  <c r="H3788" i="4" a="1"/>
  <c r="L3788" i="4" a="1"/>
  <c r="C3789" i="4" a="1"/>
  <c r="H3789" i="4" a="1"/>
  <c r="L3789" i="4" a="1"/>
  <c r="C3790" i="4" a="1"/>
  <c r="G3790" i="4" a="1"/>
  <c r="J3790" i="4" a="1"/>
  <c r="L3792" i="4" a="1"/>
  <c r="B3795" i="4" a="1"/>
  <c r="G3795" i="4" a="1"/>
  <c r="I3795" i="4" a="1"/>
  <c r="H3797" i="4" a="1"/>
  <c r="K3797" i="4" a="1"/>
  <c r="B3798" i="4" a="1"/>
  <c r="G3798" i="4" a="1"/>
  <c r="I3798" i="4" a="1"/>
  <c r="K3801" i="4" a="1"/>
  <c r="I3803" i="4" a="1"/>
  <c r="L3803" i="4" a="1"/>
  <c r="B3804" i="4" a="1"/>
  <c r="I3804" i="4" a="1"/>
  <c r="K3804" i="4" a="1"/>
  <c r="J3813" i="4" a="1"/>
  <c r="K3816" i="4" a="1"/>
  <c r="G3843" i="4" a="1"/>
  <c r="H3843" i="4" a="1"/>
  <c r="I3843" i="4" a="1"/>
  <c r="J3843" i="4" a="1"/>
  <c r="K3845" i="4" a="1"/>
  <c r="G3846" i="4" a="1"/>
  <c r="J3846" i="4" a="1"/>
  <c r="L3846" i="4" a="1"/>
  <c r="J3847" i="4" a="1"/>
  <c r="I3851" i="4" a="1"/>
  <c r="K3851" i="4" a="1"/>
  <c r="K3860" i="4" a="1"/>
  <c r="B3881" i="4" a="1"/>
  <c r="G1949" i="4" a="1"/>
  <c r="H1949" i="4" a="1"/>
  <c r="I1949" i="4" a="1"/>
  <c r="J1949" i="4" a="1"/>
  <c r="K1949" i="4" a="1"/>
  <c r="L1949" i="4" a="1"/>
  <c r="B2377" i="4" a="1"/>
  <c r="C2377" i="4" a="1"/>
  <c r="G2377" i="4" a="1"/>
  <c r="H2377" i="4" a="1"/>
  <c r="I2377" i="4" a="1"/>
  <c r="J2377" i="4" a="1"/>
  <c r="K2377" i="4" a="1"/>
  <c r="B2378" i="4" a="1"/>
  <c r="C2378" i="4" a="1"/>
  <c r="B2383" i="4" a="1"/>
  <c r="C2383" i="4" a="1"/>
  <c r="B2388" i="4" a="1"/>
  <c r="C2388" i="4" a="1"/>
  <c r="G2388" i="4" a="1"/>
  <c r="B2389" i="4" a="1"/>
  <c r="C2389" i="4" a="1"/>
  <c r="B2391" i="4" a="1"/>
  <c r="C2391" i="4" a="1"/>
  <c r="G2391" i="4" a="1"/>
  <c r="B2392" i="4" a="1"/>
  <c r="C2392" i="4" a="1"/>
  <c r="D2392" i="4" s="1"/>
  <c r="B2393" i="4" a="1"/>
  <c r="C2393" i="4" a="1"/>
  <c r="G2393" i="4" a="1"/>
  <c r="H2393" i="4" a="1"/>
  <c r="I2393" i="4" a="1"/>
  <c r="B2396" i="4" a="1"/>
  <c r="C2396" i="4" a="1"/>
  <c r="B2398" i="4" a="1"/>
  <c r="C2398" i="4" a="1"/>
  <c r="D2398" i="4" s="1"/>
  <c r="B2399" i="4" a="1"/>
  <c r="C2399" i="4" a="1"/>
  <c r="G2399" i="4" a="1"/>
  <c r="H2399" i="4" a="1"/>
  <c r="B2403" i="4" a="1"/>
  <c r="C2403" i="4" a="1"/>
  <c r="G2403" i="4" a="1"/>
  <c r="H2403" i="4" a="1"/>
  <c r="B2413" i="4" a="1"/>
  <c r="C2413" i="4" a="1"/>
  <c r="B2415" i="4" a="1"/>
  <c r="C2415" i="4" a="1"/>
  <c r="G2415" i="4" a="1"/>
  <c r="B2416" i="4" a="1"/>
  <c r="C2416" i="4" a="1"/>
  <c r="D2416" i="4" s="1"/>
  <c r="B2417" i="4" a="1"/>
  <c r="B2418" i="4" a="1"/>
  <c r="C2418" i="4" a="1"/>
  <c r="D2418" i="4" s="1"/>
  <c r="B2419" i="4" a="1"/>
  <c r="C2419" i="4" a="1"/>
  <c r="B2420" i="4" a="1"/>
  <c r="C2420" i="4" a="1"/>
  <c r="G2420" i="4" a="1"/>
  <c r="B2421" i="4" a="1"/>
  <c r="C2421" i="4" a="1"/>
  <c r="G2421" i="4" a="1"/>
  <c r="B2422" i="4" a="1"/>
  <c r="C2422" i="4" a="1"/>
  <c r="G2422" i="4" a="1"/>
  <c r="B2423" i="4" a="1"/>
  <c r="C2423" i="4" a="1"/>
  <c r="G2423" i="4" a="1"/>
  <c r="B2426" i="4" a="1"/>
  <c r="C2426" i="4" a="1"/>
  <c r="G2426" i="4" a="1"/>
  <c r="B2432" i="4" a="1"/>
  <c r="C2432" i="4" a="1"/>
  <c r="G2432" i="4" a="1"/>
  <c r="H2432" i="4" a="1"/>
  <c r="I2432" i="4" a="1"/>
  <c r="B2433" i="4" a="1"/>
  <c r="C2433" i="4" a="1"/>
  <c r="B2434" i="4" a="1"/>
  <c r="C2434" i="4" a="1"/>
  <c r="G2434" i="4" a="1"/>
  <c r="H2434" i="4" a="1"/>
  <c r="I2434" i="4" a="1"/>
  <c r="B2755" i="4" a="1"/>
  <c r="C2755" i="4" a="1"/>
  <c r="G2755" i="4" a="1"/>
  <c r="B2756" i="4" a="1"/>
  <c r="C2756" i="4" a="1"/>
  <c r="D2756" i="4" s="1"/>
  <c r="B2757" i="4" a="1"/>
  <c r="C2757" i="4" a="1"/>
  <c r="G2757" i="4" a="1"/>
  <c r="H2757" i="4" a="1"/>
  <c r="I2757" i="4" a="1"/>
  <c r="B2758" i="4" a="1"/>
  <c r="B2759" i="4" a="1"/>
  <c r="C2759" i="4" a="1"/>
  <c r="G2759" i="4" a="1"/>
  <c r="H2759" i="4" a="1"/>
  <c r="B2763" i="4" a="1"/>
  <c r="C2763" i="4" a="1"/>
  <c r="G2763" i="4" a="1"/>
  <c r="H2763" i="4" a="1"/>
  <c r="B2767" i="4" a="1"/>
  <c r="C2767" i="4" a="1"/>
  <c r="B2769" i="4" a="1"/>
  <c r="C2769" i="4" a="1"/>
  <c r="G2769" i="4" a="1"/>
  <c r="H2769" i="4" a="1"/>
  <c r="I2769" i="4" a="1"/>
  <c r="J2769" i="4" a="1"/>
  <c r="B2770" i="4" a="1"/>
  <c r="C2770" i="4" a="1"/>
  <c r="G2770" i="4" a="1"/>
  <c r="H2770" i="4" a="1"/>
  <c r="I2770" i="4" a="1"/>
  <c r="B2771" i="4" a="1"/>
  <c r="C2771" i="4" a="1"/>
  <c r="B2773" i="4" a="1"/>
  <c r="C2773" i="4" a="1"/>
  <c r="G2773" i="4" a="1"/>
  <c r="B2774" i="4" a="1"/>
  <c r="C2774" i="4" a="1"/>
  <c r="G2774" i="4" a="1"/>
  <c r="B2777" i="4" a="1"/>
  <c r="C2777" i="4" a="1"/>
  <c r="D2777" i="4" s="1"/>
  <c r="B2780" i="4" a="1"/>
  <c r="C2780" i="4" a="1"/>
  <c r="G2780" i="4" a="1"/>
  <c r="H2780" i="4" a="1"/>
  <c r="B2781" i="4" a="1"/>
  <c r="C2781" i="4" a="1"/>
  <c r="G2781" i="4" a="1"/>
  <c r="H2781" i="4" a="1"/>
  <c r="I2781" i="4" a="1"/>
  <c r="B2782" i="4" a="1"/>
  <c r="B2783" i="4" a="1"/>
  <c r="C2783" i="4" a="1"/>
  <c r="G2783" i="4" a="1"/>
  <c r="H2783" i="4" a="1"/>
  <c r="B2787" i="4" a="1"/>
  <c r="C2787" i="4" a="1"/>
  <c r="D2787" i="4" s="1"/>
  <c r="B2788" i="4" a="1"/>
  <c r="C2788" i="4" a="1"/>
  <c r="G2788" i="4" a="1"/>
  <c r="H2788" i="4" a="1"/>
  <c r="I2788" i="4" a="1"/>
  <c r="J2788" i="4" a="1"/>
  <c r="K2788" i="4" a="1"/>
  <c r="B2789" i="4" a="1"/>
  <c r="C2789" i="4" a="1"/>
  <c r="B2792" i="4" a="1"/>
  <c r="C2792" i="4" a="1"/>
  <c r="G2792" i="4" a="1"/>
  <c r="H2792" i="4" a="1"/>
  <c r="I2792" i="4" a="1"/>
  <c r="J2792" i="4" a="1"/>
  <c r="K2792" i="4" a="1"/>
  <c r="B2793" i="4" a="1"/>
  <c r="C2793" i="4" a="1"/>
  <c r="B2794" i="4" a="1"/>
  <c r="C2794" i="4" a="1"/>
  <c r="G2794" i="4" a="1"/>
  <c r="H2794" i="4" a="1"/>
  <c r="I2794" i="4" a="1"/>
  <c r="J2794" i="4" a="1"/>
  <c r="K2794" i="4" a="1"/>
  <c r="L2794" i="4" a="1"/>
  <c r="B2798" i="4" a="1"/>
  <c r="C2798" i="4" a="1"/>
  <c r="G2798" i="4" a="1"/>
  <c r="H2798" i="4" a="1"/>
  <c r="I2798" i="4" a="1"/>
  <c r="J2798" i="4" a="1"/>
  <c r="B2800" i="4" a="1"/>
  <c r="C2800" i="4" a="1"/>
  <c r="G2800" i="4" a="1"/>
  <c r="B2801" i="4" a="1"/>
  <c r="C2801" i="4" a="1"/>
  <c r="B2802" i="4" a="1"/>
  <c r="C2802" i="4" a="1"/>
  <c r="G2802" i="4" a="1"/>
  <c r="H2802" i="4" a="1"/>
  <c r="I2802" i="4" a="1"/>
  <c r="J2802" i="4" a="1"/>
  <c r="B2803" i="4" a="1"/>
  <c r="C2803" i="4" a="1"/>
  <c r="G2803" i="4" a="1"/>
  <c r="H2803" i="4" a="1"/>
  <c r="I2803" i="4" a="1"/>
  <c r="J2803" i="4" a="1"/>
  <c r="K2803" i="4" a="1"/>
  <c r="B2804" i="4" a="1"/>
  <c r="B2805" i="4" a="1"/>
  <c r="C2805" i="4" a="1"/>
  <c r="B2808" i="4" a="1"/>
  <c r="C2808" i="4" a="1"/>
  <c r="G2808" i="4" a="1"/>
  <c r="H2808" i="4" a="1"/>
  <c r="I2808" i="4" a="1"/>
  <c r="J2808" i="4" a="1"/>
  <c r="B2810" i="4" a="1"/>
  <c r="C2810" i="4" a="1"/>
  <c r="G2810" i="4" a="1"/>
  <c r="H2810" i="4" a="1"/>
  <c r="I2810" i="4" a="1"/>
  <c r="J2810" i="4" a="1"/>
  <c r="B2814" i="4" a="1"/>
  <c r="C2814" i="4" a="1"/>
  <c r="B2815" i="4" a="1"/>
  <c r="C2815" i="4" a="1"/>
  <c r="G2815" i="4" a="1"/>
  <c r="H2815" i="4" a="1"/>
  <c r="I2815" i="4" a="1"/>
  <c r="B2819" i="4" a="1"/>
  <c r="C2819" i="4" a="1"/>
  <c r="G2819" i="4" a="1"/>
  <c r="H2819" i="4" a="1"/>
  <c r="I2819" i="4" a="1"/>
  <c r="B2820" i="4" a="1"/>
  <c r="C2820" i="4" a="1"/>
  <c r="G2820" i="4" a="1"/>
  <c r="H2820" i="4" a="1"/>
  <c r="I2820" i="4" a="1"/>
  <c r="B2822" i="4" a="1"/>
  <c r="C2822" i="4" a="1"/>
  <c r="D2822" i="4" s="1"/>
  <c r="B2824" i="4" a="1"/>
  <c r="C2824" i="4" a="1"/>
  <c r="G2824" i="4" a="1"/>
  <c r="B2825" i="4" a="1"/>
  <c r="C2825" i="4" a="1"/>
  <c r="D2825" i="4" s="1"/>
  <c r="B2826" i="4" a="1"/>
  <c r="C2826" i="4" a="1"/>
  <c r="G2826" i="4" a="1"/>
  <c r="H2826" i="4" a="1"/>
  <c r="I2826" i="4" a="1"/>
  <c r="J2826" i="4" a="1"/>
  <c r="B2828" i="4" a="1"/>
  <c r="C2828" i="4" a="1"/>
  <c r="G2828" i="4" a="1"/>
  <c r="B2834" i="4" a="1"/>
  <c r="C2834" i="4" a="1"/>
  <c r="G2834" i="4" a="1"/>
  <c r="H2834" i="4" a="1"/>
  <c r="I2834" i="4" a="1"/>
  <c r="J2834" i="4" a="1"/>
  <c r="K2834" i="4" a="1"/>
  <c r="L2834" i="4" a="1"/>
  <c r="B2838" i="4" a="1"/>
  <c r="C2838" i="4" a="1"/>
  <c r="G2838" i="4" a="1"/>
  <c r="H2838" i="4" a="1"/>
  <c r="I2838" i="4" a="1"/>
  <c r="J2838" i="4" a="1"/>
  <c r="K2838" i="4" a="1"/>
  <c r="L2838" i="4" a="1"/>
  <c r="C2840" i="4" a="1"/>
  <c r="B2841" i="4" a="1"/>
  <c r="C2841" i="4" a="1"/>
  <c r="G2841" i="4" a="1"/>
  <c r="I2841" i="4" a="1"/>
  <c r="J2841" i="4" a="1"/>
  <c r="C2844" i="4" a="1"/>
  <c r="H2844" i="4" a="1"/>
  <c r="B2847" i="4" a="1"/>
  <c r="H2850" i="4" a="1"/>
  <c r="K2850" i="4" a="1"/>
  <c r="C2852" i="4" a="1"/>
  <c r="G2852" i="4" a="1"/>
  <c r="J2852" i="4" a="1"/>
  <c r="B2854" i="4" a="1"/>
  <c r="C2856" i="4" a="1"/>
  <c r="G2856" i="4" a="1"/>
  <c r="I2856" i="4" a="1"/>
  <c r="C2857" i="4" a="1"/>
  <c r="H2857" i="4" a="1"/>
  <c r="B2858" i="4" a="1"/>
  <c r="B2859" i="4" a="1"/>
  <c r="H2861" i="4" a="1"/>
  <c r="J2861" i="4" a="1"/>
  <c r="L2861" i="4" a="1"/>
  <c r="B2862" i="4" a="1"/>
  <c r="C2862" i="4" a="1"/>
  <c r="G2862" i="4" a="1"/>
  <c r="I2862" i="4" a="1"/>
  <c r="B2863" i="4" a="1"/>
  <c r="C2863" i="4" a="1"/>
  <c r="G2863" i="4" a="1"/>
  <c r="I2863" i="4" a="1"/>
  <c r="J2863" i="4" a="1"/>
  <c r="B2865" i="4" a="1"/>
  <c r="C2865" i="4" a="1"/>
  <c r="G2865" i="4" a="1"/>
  <c r="H2865" i="4" a="1"/>
  <c r="I2865" i="4" a="1"/>
  <c r="J2865" i="4" a="1"/>
  <c r="K2865" i="4" a="1"/>
  <c r="L2865" i="4" a="1"/>
  <c r="C2867" i="4" a="1"/>
  <c r="G2867" i="4" a="1"/>
  <c r="I2867" i="4" a="1"/>
  <c r="K2867" i="4" a="1"/>
  <c r="C2869" i="4" a="1"/>
  <c r="G2869" i="4" a="1"/>
  <c r="I2869" i="4" a="1"/>
  <c r="J2869" i="4" a="1"/>
  <c r="B2871" i="4" a="1"/>
  <c r="H2871" i="4" a="1"/>
  <c r="C2872" i="4" a="1"/>
  <c r="D2872" i="4" s="1"/>
  <c r="B2873" i="4" a="1"/>
  <c r="C2873" i="4" a="1"/>
  <c r="G2873" i="4" a="1"/>
  <c r="H2874" i="4" a="1"/>
  <c r="K2874" i="4" a="1"/>
  <c r="C2876" i="4" a="1"/>
  <c r="G2876" i="4" a="1"/>
  <c r="J3714" i="4" a="1"/>
  <c r="C3715" i="4" a="1"/>
  <c r="H3715" i="4" a="1"/>
  <c r="J3715" i="4" a="1"/>
  <c r="L3715" i="4" a="1"/>
  <c r="B3716" i="4" a="1"/>
  <c r="C3716" i="4" a="1"/>
  <c r="G3716" i="4" a="1"/>
  <c r="I3718" i="4" a="1"/>
  <c r="I3720" i="4" a="1"/>
  <c r="H3722" i="4" a="1"/>
  <c r="J3722" i="4" a="1"/>
  <c r="K3722" i="4" a="1"/>
  <c r="B3723" i="4" a="1"/>
  <c r="I3723" i="4" a="1"/>
  <c r="L3723" i="4" a="1"/>
  <c r="C3724" i="4" a="1"/>
  <c r="G3724" i="4" a="1"/>
  <c r="J3724" i="4" a="1"/>
  <c r="B3725" i="4" a="1"/>
  <c r="H3725" i="4" a="1"/>
  <c r="K3725" i="4" a="1"/>
  <c r="B3733" i="4" a="1"/>
  <c r="G3733" i="4" a="1"/>
  <c r="H3733" i="4" a="1"/>
  <c r="I3733" i="4" a="1"/>
  <c r="K3733" i="4" a="1"/>
  <c r="B3734" i="4" a="1"/>
  <c r="H3734" i="4" a="1"/>
  <c r="B3736" i="4" a="1"/>
  <c r="G3736" i="4" a="1"/>
  <c r="K3736" i="4" a="1"/>
  <c r="B3737" i="4" a="1"/>
  <c r="H3737" i="4" a="1"/>
  <c r="J3737" i="4" a="1"/>
  <c r="B3738" i="4" a="1"/>
  <c r="H3738" i="4" a="1"/>
  <c r="K3738" i="4" a="1"/>
  <c r="J3740" i="4" a="1"/>
  <c r="K3740" i="4" a="1"/>
  <c r="C3742" i="4" a="1"/>
  <c r="G3742" i="4" a="1"/>
  <c r="I3742" i="4" a="1"/>
  <c r="K3742" i="4" a="1"/>
  <c r="B3743" i="4" a="1"/>
  <c r="G3743" i="4" a="1"/>
  <c r="J3743" i="4" a="1"/>
  <c r="B3745" i="4" a="1"/>
  <c r="G3745" i="4" a="1"/>
  <c r="J3745" i="4" a="1"/>
  <c r="K3745" i="4" a="1"/>
  <c r="B3746" i="4" a="1"/>
  <c r="G3746" i="4" a="1"/>
  <c r="K3746" i="4" a="1"/>
  <c r="J3748" i="4" a="1"/>
  <c r="H3750" i="4" a="1"/>
  <c r="B3751" i="4" a="1"/>
  <c r="H3751" i="4" a="1"/>
  <c r="I3755" i="4" a="1"/>
  <c r="L3755" i="4" a="1"/>
  <c r="C3756" i="4" a="1"/>
  <c r="H3756" i="4" a="1"/>
  <c r="I3756" i="4" a="1"/>
  <c r="L3756" i="4" a="1"/>
  <c r="C3757" i="4" a="1"/>
  <c r="G3757" i="4" a="1"/>
  <c r="K3757" i="4" a="1"/>
  <c r="B3758" i="4" a="1"/>
  <c r="H3758" i="4" a="1"/>
  <c r="K3758" i="4" a="1"/>
  <c r="H3760" i="4" a="1"/>
  <c r="I3762" i="4" a="1"/>
  <c r="J3762" i="4" a="1"/>
  <c r="I3764" i="4" a="1"/>
  <c r="K3764" i="4" a="1"/>
  <c r="B3765" i="4" a="1"/>
  <c r="I3765" i="4" a="1"/>
  <c r="I3767" i="4" a="1"/>
  <c r="K3767" i="4" a="1"/>
  <c r="B3768" i="4" a="1"/>
  <c r="H3768" i="4" a="1"/>
  <c r="I3768" i="4" a="1"/>
  <c r="C3769" i="4" a="1"/>
  <c r="G3769" i="4" a="1"/>
  <c r="G3771" i="4" a="1"/>
  <c r="I3771" i="4" a="1"/>
  <c r="L3771" i="4" a="1"/>
  <c r="C3772" i="4" a="1"/>
  <c r="H3772" i="4" a="1"/>
  <c r="H3774" i="4" a="1"/>
  <c r="I3776" i="4" a="1"/>
  <c r="L3776" i="4" a="1"/>
  <c r="C3777" i="4" a="1"/>
  <c r="H3777" i="4" a="1"/>
  <c r="I3778" i="4" a="1"/>
  <c r="K3778" i="4" a="1"/>
  <c r="B3780" i="4" a="1"/>
  <c r="C3780" i="4" a="1"/>
  <c r="G3780" i="4" a="1"/>
  <c r="C3782" i="4" a="1"/>
  <c r="G3782" i="4" a="1"/>
  <c r="I3782" i="4" a="1"/>
  <c r="L3782" i="4" a="1"/>
  <c r="B3783" i="4" a="1"/>
  <c r="G3783" i="4" a="1"/>
  <c r="L3783" i="4" a="1"/>
  <c r="C3784" i="4" a="1"/>
  <c r="G3784" i="4" a="1"/>
  <c r="K3784" i="4" a="1"/>
  <c r="B3785" i="4" a="1"/>
  <c r="G3785" i="4" a="1"/>
  <c r="H3785" i="4" a="1"/>
  <c r="L3785" i="4" a="1"/>
  <c r="B3786" i="4" a="1"/>
  <c r="H3786" i="4" a="1"/>
  <c r="J3786" i="4" a="1"/>
  <c r="L3786" i="4" a="1"/>
  <c r="B3787" i="4" a="1"/>
  <c r="H3787" i="4" a="1"/>
  <c r="I3789" i="4" a="1"/>
  <c r="K3789" i="4" a="1"/>
  <c r="B3790" i="4" a="1"/>
  <c r="I3790" i="4" a="1"/>
  <c r="L3790" i="4" a="1"/>
  <c r="C3791" i="4" a="1"/>
  <c r="I3791" i="4" a="1"/>
  <c r="L3791" i="4" a="1"/>
  <c r="C3792" i="4" a="1"/>
  <c r="G3792" i="4" a="1"/>
  <c r="J3792" i="4" a="1"/>
  <c r="K3792" i="4" a="1"/>
  <c r="C3793" i="4" a="1"/>
  <c r="H3793" i="4" a="1"/>
  <c r="K3793" i="4" a="1"/>
  <c r="B3794" i="4" a="1"/>
  <c r="H3794" i="4" a="1"/>
  <c r="K3794" i="4" a="1"/>
  <c r="C3796" i="4" a="1"/>
  <c r="H3796" i="4" a="1"/>
  <c r="J3796" i="4" a="1"/>
  <c r="L3796" i="4" a="1"/>
  <c r="J3798" i="4" a="1"/>
  <c r="I3800" i="4" a="1"/>
  <c r="L3800" i="4" a="1"/>
  <c r="C3801" i="4" a="1"/>
  <c r="G3801" i="4" a="1"/>
  <c r="I3801" i="4" a="1"/>
  <c r="L3801" i="4" a="1"/>
  <c r="B3802" i="4" a="1"/>
  <c r="H3802" i="4" a="1"/>
  <c r="J3802" i="4" a="1"/>
  <c r="L3802" i="4" a="1"/>
  <c r="C3803" i="4" a="1"/>
  <c r="D3803" i="4" s="1"/>
  <c r="G3803" i="4" a="1"/>
  <c r="H3803" i="4" a="1"/>
  <c r="J3803" i="4" a="1"/>
  <c r="K3803" i="4" a="1"/>
  <c r="C3805" i="4" a="1"/>
  <c r="G3805" i="4" a="1"/>
  <c r="J3805" i="4" a="1"/>
  <c r="K3812" i="4" a="1"/>
  <c r="J3815" i="4" a="1"/>
  <c r="K3815" i="4" a="1"/>
  <c r="L3815" i="4" a="1"/>
  <c r="G3816" i="4" a="1"/>
  <c r="I3816" i="4" a="1"/>
  <c r="L3816" i="4" a="1"/>
  <c r="I3817" i="4" a="1"/>
  <c r="J3840" i="4" a="1"/>
  <c r="J3845" i="4" a="1"/>
  <c r="L3847" i="4" a="1"/>
  <c r="G3848" i="4" a="1"/>
  <c r="I3848" i="4" a="1"/>
  <c r="I3904" i="4" a="1"/>
  <c r="J3905" i="4" a="1"/>
  <c r="K3905" i="4" a="1"/>
  <c r="C4006" i="4" a="1"/>
  <c r="D4006" i="4" s="1"/>
  <c r="B4007" i="4" a="1"/>
  <c r="I4007" i="4" a="1"/>
  <c r="L4007" i="4" a="1"/>
  <c r="C4008" i="4" a="1"/>
  <c r="G4008" i="4" a="1"/>
  <c r="L4012" i="4" a="1"/>
  <c r="C4013" i="4" a="1"/>
  <c r="H4013" i="4" a="1"/>
  <c r="J4013" i="4" a="1"/>
  <c r="K4013" i="4" a="1"/>
  <c r="B4014" i="4" a="1"/>
  <c r="L4014" i="4" a="1"/>
  <c r="C4015" i="4" a="1"/>
  <c r="G4015" i="4" a="1"/>
  <c r="I4015" i="4" a="1"/>
  <c r="K4015" i="4" a="1"/>
  <c r="B4016" i="4" a="1"/>
  <c r="J4016" i="4" a="1"/>
  <c r="L4016" i="4" a="1"/>
  <c r="C4017" i="4" a="1"/>
  <c r="H4017" i="4" a="1"/>
  <c r="C4020" i="4" a="1"/>
  <c r="G4020" i="4" a="1"/>
  <c r="J4020" i="4" a="1"/>
  <c r="B4021" i="4" a="1"/>
  <c r="H4021" i="4" a="1"/>
  <c r="K4021" i="4" a="1"/>
  <c r="B4022" i="4" a="1"/>
  <c r="K4022" i="4" a="1"/>
  <c r="C4023" i="4" a="1"/>
  <c r="G4023" i="4" a="1"/>
  <c r="I4023" i="4" a="1"/>
  <c r="L4023" i="4" a="1"/>
  <c r="I4026" i="4" a="1"/>
  <c r="L4026" i="4" a="1"/>
  <c r="C4027" i="4" a="1"/>
  <c r="G4027" i="4" a="1"/>
  <c r="J4027" i="4" a="1"/>
  <c r="L4027" i="4" a="1"/>
  <c r="B4028" i="4" a="1"/>
  <c r="G4028" i="4" a="1"/>
  <c r="L4028" i="4" a="1"/>
  <c r="C4029" i="4" a="1"/>
  <c r="H4029" i="4" a="1"/>
  <c r="B4037" i="4" a="1"/>
  <c r="G4037" i="4" a="1"/>
  <c r="G4038" i="4" a="1"/>
  <c r="B4039" i="4" a="1"/>
  <c r="B4040" i="4" a="1"/>
  <c r="I4040" i="4" a="1"/>
  <c r="B4041" i="4" a="1"/>
  <c r="H4041" i="4" a="1"/>
  <c r="L4041" i="4" a="1"/>
  <c r="C4042" i="4" a="1"/>
  <c r="H4042" i="4" a="1"/>
  <c r="K4042" i="4" a="1"/>
  <c r="B4043" i="4" a="1"/>
  <c r="B4044" i="4" a="1"/>
  <c r="C4044" i="4" a="1"/>
  <c r="I4045" i="4" a="1"/>
  <c r="G4046" i="4" a="1"/>
  <c r="C4052" i="4" a="1"/>
  <c r="B4053" i="4" a="1"/>
  <c r="G4053" i="4" a="1"/>
  <c r="I4053" i="4" a="1"/>
  <c r="G4056" i="4" a="1"/>
  <c r="B4057" i="4" a="1"/>
  <c r="K4066" i="4" a="1"/>
  <c r="B4067" i="4" a="1"/>
  <c r="J4067" i="4" a="1"/>
  <c r="B4068" i="4" a="1"/>
  <c r="H4068" i="4" a="1"/>
  <c r="J4071" i="4" a="1"/>
  <c r="C4072" i="4" a="1"/>
  <c r="C4073" i="4" a="1"/>
  <c r="I4073" i="4" a="1"/>
  <c r="J4076" i="4" a="1"/>
  <c r="B4077" i="4" a="1"/>
  <c r="G4077" i="4" a="1"/>
  <c r="J4077" i="4" a="1"/>
  <c r="C4078" i="4" a="1"/>
  <c r="H4078" i="4" a="1"/>
  <c r="K4078" i="4" a="1"/>
  <c r="B4079" i="4" a="1"/>
  <c r="G4079" i="4" a="1"/>
  <c r="J4079" i="4" a="1"/>
  <c r="K4082" i="4" a="1"/>
  <c r="B4083" i="4" a="1"/>
  <c r="G4083" i="4" a="1"/>
  <c r="L4083" i="4" a="1"/>
  <c r="C4084" i="4" a="1"/>
  <c r="G4084" i="4" a="1"/>
  <c r="I4084" i="4" a="1"/>
  <c r="C4088" i="4" a="1"/>
  <c r="H4088" i="4" a="1"/>
  <c r="L4088" i="4" a="1"/>
  <c r="J4089" i="4" a="1"/>
  <c r="L4089" i="4" a="1"/>
  <c r="C4090" i="4" a="1"/>
  <c r="I4090" i="4" a="1"/>
  <c r="B4091" i="4" a="1"/>
  <c r="H4091" i="4" a="1"/>
  <c r="L4091" i="4" a="1"/>
  <c r="C4092" i="4" a="1"/>
  <c r="G4092" i="4" a="1"/>
  <c r="I4092" i="4" a="1"/>
  <c r="B4095" i="4" a="1"/>
  <c r="H4095" i="4" a="1"/>
  <c r="K4095" i="4" a="1"/>
  <c r="B4096" i="4" a="1"/>
  <c r="I4096" i="4" a="1"/>
  <c r="I4101" i="4" a="1"/>
  <c r="J4101" i="4" a="1"/>
  <c r="B4102" i="4" a="1"/>
  <c r="H4102" i="4" a="1"/>
  <c r="L4102" i="4" a="1"/>
  <c r="C4103" i="4" a="1"/>
  <c r="I4103" i="4" a="1"/>
  <c r="B4107" i="4" a="1"/>
  <c r="H4107" i="4" a="1"/>
  <c r="K4107" i="4" a="1"/>
  <c r="B4108" i="4" a="1"/>
  <c r="G4108" i="4" a="1"/>
  <c r="J4108" i="4" a="1"/>
  <c r="J4111" i="4" a="1"/>
  <c r="B4112" i="4" a="1"/>
  <c r="H4112" i="4" a="1"/>
  <c r="K4114" i="4" a="1"/>
  <c r="J4115" i="4" a="1"/>
  <c r="B2840" i="4" a="1"/>
  <c r="H2843" i="4" a="1"/>
  <c r="K2843" i="4" a="1"/>
  <c r="B2848" i="4" a="1"/>
  <c r="C2848" i="4" a="1"/>
  <c r="H2848" i="4" a="1"/>
  <c r="J2848" i="4" a="1"/>
  <c r="B2849" i="4" a="1"/>
  <c r="C2849" i="4" a="1"/>
  <c r="G2849" i="4" a="1"/>
  <c r="B2850" i="4" a="1"/>
  <c r="C2850" i="4" a="1"/>
  <c r="G2850" i="4" a="1"/>
  <c r="I2850" i="4" a="1"/>
  <c r="J2850" i="4" a="1"/>
  <c r="L2850" i="4" a="1"/>
  <c r="B2851" i="4" a="1"/>
  <c r="H2851" i="4" a="1"/>
  <c r="J2851" i="4" a="1"/>
  <c r="L2851" i="4" a="1"/>
  <c r="B2855" i="4" a="1"/>
  <c r="G2855" i="4" a="1"/>
  <c r="I2855" i="4" a="1"/>
  <c r="J2855" i="4" a="1"/>
  <c r="L2855" i="4" a="1"/>
  <c r="B2861" i="4" a="1"/>
  <c r="C2861" i="4" a="1"/>
  <c r="G2861" i="4" a="1"/>
  <c r="I2861" i="4" a="1"/>
  <c r="K2861" i="4" a="1"/>
  <c r="G2866" i="4" a="1"/>
  <c r="I2866" i="4" a="1"/>
  <c r="K2866" i="4" a="1"/>
  <c r="L2866" i="4" a="1"/>
  <c r="B2867" i="4" a="1"/>
  <c r="H2867" i="4" a="1"/>
  <c r="J2867" i="4" a="1"/>
  <c r="L2867" i="4" a="1"/>
  <c r="B2868" i="4" a="1"/>
  <c r="C2868" i="4" a="1"/>
  <c r="G2868" i="4" a="1"/>
  <c r="H2868" i="4" a="1"/>
  <c r="I2868" i="4" a="1"/>
  <c r="J2868" i="4" a="1"/>
  <c r="L2868" i="4" a="1"/>
  <c r="B2870" i="4" a="1"/>
  <c r="C2870" i="4" a="1"/>
  <c r="G2870" i="4" a="1"/>
  <c r="H2870" i="4" a="1"/>
  <c r="I2870" i="4" a="1"/>
  <c r="B2874" i="4" a="1"/>
  <c r="C2874" i="4" a="1"/>
  <c r="G2874" i="4" a="1"/>
  <c r="I2874" i="4" a="1"/>
  <c r="J2874" i="4" a="1"/>
  <c r="I3423" i="4" a="1"/>
  <c r="L3423" i="4" a="1"/>
  <c r="G3424" i="4" a="1"/>
  <c r="I3424" i="4" a="1"/>
  <c r="J3424" i="4" a="1"/>
  <c r="L3424" i="4" a="1"/>
  <c r="H3427" i="4" a="1"/>
  <c r="G3430" i="4" a="1"/>
  <c r="H3430" i="4" a="1"/>
  <c r="I3430" i="4" a="1"/>
  <c r="J3430" i="4" a="1"/>
  <c r="L3430" i="4" a="1"/>
  <c r="I3431" i="4" a="1"/>
  <c r="K3431" i="4" a="1"/>
  <c r="B3700" i="4" a="1"/>
  <c r="G3700" i="4" a="1"/>
  <c r="B3701" i="4" a="1"/>
  <c r="I3701" i="4" a="1"/>
  <c r="J3701" i="4" a="1"/>
  <c r="B3702" i="4" a="1"/>
  <c r="C3702" i="4" a="1"/>
  <c r="D3702" i="4" s="1"/>
  <c r="G3706" i="4" a="1"/>
  <c r="J3706" i="4" a="1"/>
  <c r="B3707" i="4" a="1"/>
  <c r="C3707" i="4" a="1"/>
  <c r="G3707" i="4" a="1"/>
  <c r="H3707" i="4" a="1"/>
  <c r="I3707" i="4" a="1"/>
  <c r="K3707" i="4" a="1"/>
  <c r="L3707" i="4" a="1"/>
  <c r="B3708" i="4" a="1"/>
  <c r="G3708" i="4" a="1"/>
  <c r="I3708" i="4" a="1"/>
  <c r="J3708" i="4" a="1"/>
  <c r="B3711" i="4" a="1"/>
  <c r="C3711" i="4" a="1"/>
  <c r="G3711" i="4" a="1"/>
  <c r="H3711" i="4" a="1"/>
  <c r="I3711" i="4" a="1"/>
  <c r="B3713" i="4" a="1"/>
  <c r="C3713" i="4" a="1"/>
  <c r="G3713" i="4" a="1"/>
  <c r="H3713" i="4" a="1"/>
  <c r="J3713" i="4" a="1"/>
  <c r="L3713" i="4" a="1"/>
  <c r="B3715" i="4" a="1"/>
  <c r="G3715" i="4" a="1"/>
  <c r="I3715" i="4" a="1"/>
  <c r="K3715" i="4" a="1"/>
  <c r="B3717" i="4" a="1"/>
  <c r="J3717" i="4" a="1"/>
  <c r="B3718" i="4" a="1"/>
  <c r="H3718" i="4" a="1"/>
  <c r="K3718" i="4" a="1"/>
  <c r="B3719" i="4" a="1"/>
  <c r="H3719" i="4" a="1"/>
  <c r="K3719" i="4" a="1"/>
  <c r="B3720" i="4" a="1"/>
  <c r="G3720" i="4" a="1"/>
  <c r="K3720" i="4" a="1"/>
  <c r="L3720" i="4" a="1"/>
  <c r="C3721" i="4" a="1"/>
  <c r="H3721" i="4" a="1"/>
  <c r="J3721" i="4" a="1"/>
  <c r="L3721" i="4" a="1"/>
  <c r="B3722" i="4" a="1"/>
  <c r="C3722" i="4" a="1"/>
  <c r="I3722" i="4" a="1"/>
  <c r="H3724" i="4" a="1"/>
  <c r="K3724" i="4" a="1"/>
  <c r="L3724" i="4" a="1"/>
  <c r="C3725" i="4" a="1"/>
  <c r="G3725" i="4" a="1"/>
  <c r="I3725" i="4" a="1"/>
  <c r="J3725" i="4" a="1"/>
  <c r="L3725" i="4" a="1"/>
  <c r="B3726" i="4" a="1"/>
  <c r="C3726" i="4" a="1"/>
  <c r="G3726" i="4" a="1"/>
  <c r="J3726" i="4" a="1"/>
  <c r="B3727" i="4" a="1"/>
  <c r="B3728" i="4" a="1"/>
  <c r="H3728" i="4" a="1"/>
  <c r="J3728" i="4" a="1"/>
  <c r="B3729" i="4" a="1"/>
  <c r="B3730" i="4" a="1"/>
  <c r="G3730" i="4" a="1"/>
  <c r="B3731" i="4" a="1"/>
  <c r="C3734" i="4" a="1"/>
  <c r="G3734" i="4" a="1"/>
  <c r="J3734" i="4" a="1"/>
  <c r="L3734" i="4" a="1"/>
  <c r="B3735" i="4" a="1"/>
  <c r="H3735" i="4" a="1"/>
  <c r="C3737" i="4" a="1"/>
  <c r="G3737" i="4" a="1"/>
  <c r="I3737" i="4" a="1"/>
  <c r="K3737" i="4" a="1"/>
  <c r="B3739" i="4" a="1"/>
  <c r="G3739" i="4" a="1"/>
  <c r="I3739" i="4" a="1"/>
  <c r="J3739" i="4" a="1"/>
  <c r="C3741" i="4" a="1"/>
  <c r="G3741" i="4" a="1"/>
  <c r="I3741" i="4" a="1"/>
  <c r="K3741" i="4" a="1"/>
  <c r="B3742" i="4" a="1"/>
  <c r="H3742" i="4" a="1"/>
  <c r="J3742" i="4" a="1"/>
  <c r="L3742" i="4" a="1"/>
  <c r="B3744" i="4" a="1"/>
  <c r="C3744" i="4" a="1"/>
  <c r="G3744" i="4" a="1"/>
  <c r="I3744" i="4" a="1"/>
  <c r="I3746" i="4" a="1"/>
  <c r="L3746" i="4" a="1"/>
  <c r="C3747" i="4" a="1"/>
  <c r="H3747" i="4" a="1"/>
  <c r="K3747" i="4" a="1"/>
  <c r="H3749" i="4" a="1"/>
  <c r="L3749" i="4" a="1"/>
  <c r="C3750" i="4" a="1"/>
  <c r="G3750" i="4" a="1"/>
  <c r="I3750" i="4" a="1"/>
  <c r="K3750" i="4" a="1"/>
  <c r="B3754" i="4" a="1"/>
  <c r="H3754" i="4" a="1"/>
  <c r="J3754" i="4" a="1"/>
  <c r="L3754" i="4" a="1"/>
  <c r="B3755" i="4" a="1"/>
  <c r="G3755" i="4" a="1"/>
  <c r="K3755" i="4" a="1"/>
  <c r="B3756" i="4" a="1"/>
  <c r="G3756" i="4" a="1"/>
  <c r="K3756" i="4" a="1"/>
  <c r="B3757" i="4" a="1"/>
  <c r="H3757" i="4" a="1"/>
  <c r="J3757" i="4" a="1"/>
  <c r="L3757" i="4" a="1"/>
  <c r="C3758" i="4" a="1"/>
  <c r="G3758" i="4" a="1"/>
  <c r="I3758" i="4" a="1"/>
  <c r="J3758" i="4" a="1"/>
  <c r="B3759" i="4" a="1"/>
  <c r="H3759" i="4" a="1"/>
  <c r="K3759" i="4" a="1"/>
  <c r="B3760" i="4" a="1"/>
  <c r="J3760" i="4" a="1"/>
  <c r="K3760" i="4" a="1"/>
  <c r="B3761" i="4" a="1"/>
  <c r="G3761" i="4" a="1"/>
  <c r="J3761" i="4" a="1"/>
  <c r="J3763" i="4" a="1"/>
  <c r="C3764" i="4" a="1"/>
  <c r="G3764" i="4" a="1"/>
  <c r="J3764" i="4" a="1"/>
  <c r="I3766" i="4" a="1"/>
  <c r="K3766" i="4" a="1"/>
  <c r="C3767" i="4" a="1"/>
  <c r="H3767" i="4" a="1"/>
  <c r="J3767" i="4" a="1"/>
  <c r="B3769" i="4" a="1"/>
  <c r="H3769" i="4" a="1"/>
  <c r="J3769" i="4" a="1"/>
  <c r="L3769" i="4" a="1"/>
  <c r="B3770" i="4" a="1"/>
  <c r="I3770" i="4" a="1"/>
  <c r="L3770" i="4" a="1"/>
  <c r="C3771" i="4" a="1"/>
  <c r="J3771" i="4" a="1"/>
  <c r="I3773" i="4" a="1"/>
  <c r="L3773" i="4" a="1"/>
  <c r="B3774" i="4" a="1"/>
  <c r="I3774" i="4" a="1"/>
  <c r="L3774" i="4" a="1"/>
  <c r="C3775" i="4" a="1"/>
  <c r="G3775" i="4" a="1"/>
  <c r="I3775" i="4" a="1"/>
  <c r="L3775" i="4" a="1"/>
  <c r="C3776" i="4" a="1"/>
  <c r="H3776" i="4" a="1"/>
  <c r="J3776" i="4" a="1"/>
  <c r="C3779" i="4" a="1"/>
  <c r="G3779" i="4" a="1"/>
  <c r="H3779" i="4" a="1"/>
  <c r="J3779" i="4" a="1"/>
  <c r="B3781" i="4" a="1"/>
  <c r="H3781" i="4" a="1"/>
  <c r="J3781" i="4" a="1"/>
  <c r="H3783" i="4" a="1"/>
  <c r="J3783" i="4" a="1"/>
  <c r="K3783" i="4" a="1"/>
  <c r="B3784" i="4" a="1"/>
  <c r="H3784" i="4" a="1"/>
  <c r="I3784" i="4" a="1"/>
  <c r="L3784" i="4" a="1"/>
  <c r="C3785" i="4" a="1"/>
  <c r="I3785" i="4" a="1"/>
  <c r="K3785" i="4" a="1"/>
  <c r="C3787" i="4" a="1"/>
  <c r="G3787" i="4" a="1"/>
  <c r="J3787" i="4" a="1"/>
  <c r="K3787" i="4" a="1"/>
  <c r="B3788" i="4" a="1"/>
  <c r="G3788" i="4" a="1"/>
  <c r="K3788" i="4" a="1"/>
  <c r="B3789" i="4" a="1"/>
  <c r="G3789" i="4" a="1"/>
  <c r="J3789" i="4" a="1"/>
  <c r="G3791" i="4" a="1"/>
  <c r="J3791" i="4" a="1"/>
  <c r="I3793" i="4" a="1"/>
  <c r="L3793" i="4" a="1"/>
  <c r="C3794" i="4" a="1"/>
  <c r="G3794" i="4" a="1"/>
  <c r="I3794" i="4" a="1"/>
  <c r="J3794" i="4" a="1"/>
  <c r="B3796" i="4" a="1"/>
  <c r="G3796" i="4" a="1"/>
  <c r="I3796" i="4" a="1"/>
  <c r="K3796" i="4" a="1"/>
  <c r="C3797" i="4" a="1"/>
  <c r="G3797" i="4" a="1"/>
  <c r="J3797" i="4" a="1"/>
  <c r="C3799" i="4" a="1"/>
  <c r="G3799" i="4" a="1"/>
  <c r="I3799" i="4" a="1"/>
  <c r="K3799" i="4" a="1"/>
  <c r="B3800" i="4" a="1"/>
  <c r="H3800" i="4" a="1"/>
  <c r="K3800" i="4" a="1"/>
  <c r="B3801" i="4" a="1"/>
  <c r="H3801" i="4" a="1"/>
  <c r="J3801" i="4" a="1"/>
  <c r="C3802" i="4" a="1"/>
  <c r="G3802" i="4" a="1"/>
  <c r="K3802" i="4" a="1"/>
  <c r="B3803" i="4" a="1"/>
  <c r="H3805" i="4" a="1"/>
  <c r="K3805" i="4" a="1"/>
  <c r="L3806" i="4" a="1"/>
  <c r="L3812" i="4" a="1"/>
  <c r="G3813" i="4" a="1"/>
  <c r="H3813" i="4" a="1"/>
  <c r="K3813" i="4" a="1"/>
  <c r="H3816" i="4" a="1"/>
  <c r="J3816" i="4" a="1"/>
  <c r="G3840" i="4" a="1"/>
  <c r="H3840" i="4" a="1"/>
  <c r="I3840" i="4" a="1"/>
  <c r="L3840" i="4" a="1"/>
  <c r="L3844" i="4" a="1"/>
  <c r="H3846" i="4" a="1"/>
  <c r="I3846" i="4" a="1"/>
  <c r="K3846" i="4" a="1"/>
  <c r="K3848" i="4" a="1"/>
  <c r="H3850" i="4" a="1"/>
  <c r="J3850" i="4" a="1"/>
  <c r="L3850" i="4" a="1"/>
  <c r="H3851" i="4" a="1"/>
  <c r="J3851" i="4" a="1"/>
  <c r="H3887" i="4" a="1"/>
  <c r="I3887" i="4" a="1"/>
  <c r="J3887" i="4" a="1"/>
  <c r="K3887" i="4" a="1"/>
  <c r="G3888" i="4" a="1"/>
  <c r="H3888" i="4" a="1"/>
  <c r="G3892" i="4" a="1"/>
  <c r="I3892" i="4" a="1"/>
  <c r="J3892" i="4" a="1"/>
  <c r="L3892" i="4" a="1"/>
  <c r="H3893" i="4" a="1"/>
  <c r="I3893" i="4" a="1"/>
  <c r="K3893" i="4" a="1"/>
  <c r="L3899" i="4" a="1"/>
  <c r="H3900" i="4" a="1"/>
  <c r="K3900" i="4" a="1"/>
  <c r="L3903" i="4" a="1"/>
  <c r="I3909" i="4" a="1"/>
  <c r="L3909" i="4" a="1"/>
  <c r="L3978" i="4" a="1"/>
  <c r="J4007" i="4" a="1"/>
  <c r="B4008" i="4" a="1"/>
  <c r="H4008" i="4" a="1"/>
  <c r="I4008" i="4" a="1"/>
  <c r="J4008" i="4" a="1"/>
  <c r="B4009" i="4" a="1"/>
  <c r="C4011" i="4" a="1"/>
  <c r="G4011" i="4" a="1"/>
  <c r="J4011" i="4" a="1"/>
  <c r="K4011" i="4" a="1"/>
  <c r="B4012" i="4" a="1"/>
  <c r="C4012" i="4" a="1"/>
  <c r="G4012" i="4" a="1"/>
  <c r="I4012" i="4" a="1"/>
  <c r="J4012" i="4" a="1"/>
  <c r="K4012" i="4" a="1"/>
  <c r="I4014" i="4" a="1"/>
  <c r="H4016" i="4" a="1"/>
  <c r="K4016" i="4" a="1"/>
  <c r="B4017" i="4" a="1"/>
  <c r="G4017" i="4" a="1"/>
  <c r="J4017" i="4" a="1"/>
  <c r="K4017" i="4" a="1"/>
  <c r="L4017" i="4" a="1"/>
  <c r="C4018" i="4" a="1"/>
  <c r="G4018" i="4" a="1"/>
  <c r="H4018" i="4" a="1"/>
  <c r="J4018" i="4" a="1"/>
  <c r="K4018" i="4" a="1"/>
  <c r="L4018" i="4" a="1"/>
  <c r="B4019" i="4" a="1"/>
  <c r="H4019" i="4" a="1"/>
  <c r="I4019" i="4" a="1"/>
  <c r="K4019" i="4" a="1"/>
  <c r="L4019" i="4" a="1"/>
  <c r="B4020" i="4" a="1"/>
  <c r="I4020" i="4" a="1"/>
  <c r="K4020" i="4" a="1"/>
  <c r="L4020" i="4" a="1"/>
  <c r="C4021" i="4" a="1"/>
  <c r="G4021" i="4" a="1"/>
  <c r="I4021" i="4" a="1"/>
  <c r="J4021" i="4" a="1"/>
  <c r="J4023" i="4" a="1"/>
  <c r="C4024" i="4" a="1"/>
  <c r="G4024" i="4" a="1"/>
  <c r="H4024" i="4" a="1"/>
  <c r="K4024" i="4" a="1"/>
  <c r="C4026" i="4" a="1"/>
  <c r="H4026" i="4" a="1"/>
  <c r="K4026" i="4" a="1"/>
  <c r="B4027" i="4" a="1"/>
  <c r="H4027" i="4" a="1"/>
  <c r="I4027" i="4" a="1"/>
  <c r="K4027" i="4" a="1"/>
  <c r="J4029" i="4" a="1"/>
  <c r="L4029" i="4" a="1"/>
  <c r="B4030" i="4" a="1"/>
  <c r="H4030" i="4" a="1"/>
  <c r="J4030" i="4" a="1"/>
  <c r="L4030" i="4" a="1"/>
  <c r="B4031" i="4" a="1"/>
  <c r="C4031" i="4" a="1"/>
  <c r="G4031" i="4" a="1"/>
  <c r="I4031" i="4" a="1"/>
  <c r="B4032" i="4" a="1"/>
  <c r="H4032" i="4" a="1"/>
  <c r="J4032" i="4" a="1"/>
  <c r="K4032" i="4" a="1"/>
  <c r="J4033" i="4" a="1"/>
  <c r="C4034" i="4" a="1"/>
  <c r="H4034" i="4" a="1"/>
  <c r="J4034" i="4" a="1"/>
  <c r="L4034" i="4" a="1"/>
  <c r="C4037" i="4" a="1"/>
  <c r="H4037" i="4" a="1"/>
  <c r="G4040" i="4" a="1"/>
  <c r="J4040" i="4" a="1"/>
  <c r="B4042" i="4" a="1"/>
  <c r="G4042" i="4" a="1"/>
  <c r="J4042" i="4" a="1"/>
  <c r="B4047" i="4" a="1"/>
  <c r="C4047" i="4" a="1"/>
  <c r="G4047" i="4" a="1"/>
  <c r="H4047" i="4" a="1"/>
  <c r="I4047" i="4" a="1"/>
  <c r="J4047" i="4" a="1"/>
  <c r="K4047" i="4" a="1"/>
  <c r="L4047" i="4" a="1"/>
  <c r="B4048" i="4" a="1"/>
  <c r="C4048" i="4" a="1"/>
  <c r="G4048" i="4" a="1"/>
  <c r="H4048" i="4" a="1"/>
  <c r="I4048" i="4" a="1"/>
  <c r="J4048" i="4" a="1"/>
  <c r="K4048" i="4" a="1"/>
  <c r="C4050" i="4" a="1"/>
  <c r="H4050" i="4" a="1"/>
  <c r="I4050" i="4" a="1"/>
  <c r="I4052" i="4" a="1"/>
  <c r="J4052" i="4" a="1"/>
  <c r="B4055" i="4" a="1"/>
  <c r="G4055" i="4" a="1"/>
  <c r="I4055" i="4" a="1"/>
  <c r="K4055" i="4" a="1"/>
  <c r="B4056" i="4" a="1"/>
  <c r="C4056" i="4" a="1"/>
  <c r="H4056" i="4" a="1"/>
  <c r="B4059" i="4" a="1"/>
  <c r="H4059" i="4" a="1"/>
  <c r="J4059" i="4" a="1"/>
  <c r="C4060" i="4" a="1"/>
  <c r="B4061" i="4" a="1"/>
  <c r="C4061" i="4" a="1"/>
  <c r="H4061" i="4" a="1"/>
  <c r="J4061" i="4" a="1"/>
  <c r="C4063" i="4" a="1"/>
  <c r="H4063" i="4" a="1"/>
  <c r="K4063" i="4" a="1"/>
  <c r="B4065" i="4" a="1"/>
  <c r="H4065" i="4" a="1"/>
  <c r="L4065" i="4" a="1"/>
  <c r="C4066" i="4" a="1"/>
  <c r="G4066" i="4" a="1"/>
  <c r="I4066" i="4" a="1"/>
  <c r="L4066" i="4" a="1"/>
  <c r="H4067" i="4" a="1"/>
  <c r="K4067" i="4" a="1"/>
  <c r="C4068" i="4" a="1"/>
  <c r="I4068" i="4" a="1"/>
  <c r="L4068" i="4" a="1"/>
  <c r="C4069" i="4" a="1"/>
  <c r="H4069" i="4" a="1"/>
  <c r="J4069" i="4" a="1"/>
  <c r="L4069" i="4" a="1"/>
  <c r="B4070" i="4" a="1"/>
  <c r="G4070" i="4" a="1"/>
  <c r="I4070" i="4" a="1"/>
  <c r="K4070" i="4" a="1"/>
  <c r="B4071" i="4" a="1"/>
  <c r="G4071" i="4" a="1"/>
  <c r="L4071" i="4" a="1"/>
  <c r="G4072" i="4" a="1"/>
  <c r="J4072" i="4" a="1"/>
  <c r="K4074" i="4" a="1"/>
  <c r="I4075" i="4" a="1"/>
  <c r="K4075" i="4" a="1"/>
  <c r="B4076" i="4" a="1"/>
  <c r="H4076" i="4" a="1"/>
  <c r="K4076" i="4" a="1"/>
  <c r="I4080" i="4" a="1"/>
  <c r="C4081" i="4" a="1"/>
  <c r="H4081" i="4" a="1"/>
  <c r="K4081" i="4" a="1"/>
  <c r="B4082" i="4" a="1"/>
  <c r="I4082" i="4" a="1"/>
  <c r="L4084" i="4" a="1"/>
  <c r="B4085" i="4" a="1"/>
  <c r="G4085" i="4" a="1"/>
  <c r="L4085" i="4" a="1"/>
  <c r="C4086" i="4" a="1"/>
  <c r="H4086" i="4" a="1"/>
  <c r="K4086" i="4" a="1"/>
  <c r="C4087" i="4" a="1"/>
  <c r="G4087" i="4" a="1"/>
  <c r="I4087" i="4" a="1"/>
  <c r="K4087" i="4" a="1"/>
  <c r="G4089" i="4" a="1"/>
  <c r="I4089" i="4" a="1"/>
  <c r="K4092" i="4" a="1"/>
  <c r="I4093" i="4" a="1"/>
  <c r="J4093" i="4" a="1"/>
  <c r="C4094" i="4" a="1"/>
  <c r="G4094" i="4" a="1"/>
  <c r="I4094" i="4" a="1"/>
  <c r="K4094" i="4" a="1"/>
  <c r="L4094" i="4" a="1"/>
  <c r="C4095" i="4" a="1"/>
  <c r="I4095" i="4" a="1"/>
  <c r="J4097" i="4" a="1"/>
  <c r="H4098" i="4" a="1"/>
  <c r="K4098" i="4" a="1"/>
  <c r="C4099" i="4" a="1"/>
  <c r="I4099" i="4" a="1"/>
  <c r="K4101" i="4" a="1"/>
  <c r="K4102" i="4" a="1"/>
  <c r="H4103" i="4" a="1"/>
  <c r="K4103" i="4" a="1"/>
  <c r="C4104" i="4" a="1"/>
  <c r="I4104" i="4" a="1"/>
  <c r="K4104" i="4" a="1"/>
  <c r="C4105" i="4" a="1"/>
  <c r="G4105" i="4" a="1"/>
  <c r="I4105" i="4" a="1"/>
  <c r="C4107" i="4" a="1"/>
  <c r="G4107" i="4" a="1"/>
  <c r="J4107" i="4" a="1"/>
  <c r="L4107" i="4" a="1"/>
  <c r="C4108" i="4" a="1"/>
  <c r="H4108" i="4" a="1"/>
  <c r="L4108" i="4" a="1"/>
  <c r="B4109" i="4" a="1"/>
  <c r="G4109" i="4" a="1"/>
  <c r="L4111" i="4" a="1"/>
  <c r="G4112" i="4" a="1"/>
  <c r="K4112" i="4" a="1"/>
  <c r="B4113" i="4" a="1"/>
  <c r="I4113" i="4" a="1"/>
  <c r="K4113" i="4" a="1"/>
  <c r="B4114" i="4" a="1"/>
  <c r="G4114" i="4" a="1"/>
  <c r="J4114" i="4" a="1"/>
  <c r="B4115" i="4" a="1"/>
  <c r="H4115" i="4" a="1"/>
  <c r="K4115" i="4" a="1"/>
  <c r="C4116" i="4" a="1"/>
  <c r="G4116" i="4" a="1"/>
  <c r="H4116" i="4" a="1"/>
  <c r="J4116" i="4" a="1"/>
  <c r="K2918" i="4" a="1"/>
  <c r="L2918" i="4" a="1"/>
  <c r="J3179" i="4" a="1"/>
  <c r="H3181" i="4" a="1"/>
  <c r="K3181" i="4" a="1"/>
  <c r="H3183" i="4" a="1"/>
  <c r="B3184" i="4" a="1"/>
  <c r="C3184" i="4" a="1"/>
  <c r="G3184" i="4" a="1"/>
  <c r="I3184" i="4" a="1"/>
  <c r="B3185" i="4" a="1"/>
  <c r="B3186" i="4" a="1"/>
  <c r="G3186" i="4" a="1"/>
  <c r="I3186" i="4" a="1"/>
  <c r="K3186" i="4" a="1"/>
  <c r="C3188" i="4" a="1"/>
  <c r="I3188" i="4" a="1"/>
  <c r="K3188" i="4" a="1"/>
  <c r="B3191" i="4" a="1"/>
  <c r="C3191" i="4" a="1"/>
  <c r="H3191" i="4" a="1"/>
  <c r="B3193" i="4" a="1"/>
  <c r="G3193" i="4" a="1"/>
  <c r="I3193" i="4" a="1"/>
  <c r="B3194" i="4" a="1"/>
  <c r="G3194" i="4" a="1"/>
  <c r="B3198" i="4" a="1"/>
  <c r="H3198" i="4" a="1"/>
  <c r="J3198" i="4" a="1"/>
  <c r="L3198" i="4" a="1"/>
  <c r="C3200" i="4" a="1"/>
  <c r="G3200" i="4" a="1"/>
  <c r="J3200" i="4" a="1"/>
  <c r="L3200" i="4" a="1"/>
  <c r="B3201" i="4" a="1"/>
  <c r="C3201" i="4" a="1"/>
  <c r="G3201" i="4" a="1"/>
  <c r="C3204" i="4" a="1"/>
  <c r="G3204" i="4" a="1"/>
  <c r="I3204" i="4" a="1"/>
  <c r="K3204" i="4" a="1"/>
  <c r="B3207" i="4" a="1"/>
  <c r="H3207" i="4" a="1"/>
  <c r="J3207" i="4" a="1"/>
  <c r="K3207" i="4" a="1"/>
  <c r="C3209" i="4" a="1"/>
  <c r="G3209" i="4" a="1"/>
  <c r="I3209" i="4" a="1"/>
  <c r="L3209" i="4" a="1"/>
  <c r="B3210" i="4" a="1"/>
  <c r="G3210" i="4" a="1"/>
  <c r="I3210" i="4" a="1"/>
  <c r="K3210" i="4" a="1"/>
  <c r="H3213" i="4" a="1"/>
  <c r="B3214" i="4" a="1"/>
  <c r="H3214" i="4" a="1"/>
  <c r="J3214" i="4" a="1"/>
  <c r="B3215" i="4" a="1"/>
  <c r="C3215" i="4" a="1"/>
  <c r="D3215" i="4" s="1"/>
  <c r="H3216" i="4" a="1"/>
  <c r="I3216" i="4" a="1"/>
  <c r="B3217" i="4" a="1"/>
  <c r="C3217" i="4" a="1"/>
  <c r="B3218" i="4" a="1"/>
  <c r="C3218" i="4" a="1"/>
  <c r="H3218" i="4" a="1"/>
  <c r="I3218" i="4" a="1"/>
  <c r="B3220" i="4" a="1"/>
  <c r="C3220" i="4" a="1"/>
  <c r="B3221" i="4" a="1"/>
  <c r="G3221" i="4" a="1"/>
  <c r="I3221" i="4" a="1"/>
  <c r="B3222" i="4" a="1"/>
  <c r="B3223" i="4" a="1"/>
  <c r="H3223" i="4" a="1"/>
  <c r="C3225" i="4" a="1"/>
  <c r="G3225" i="4" a="1"/>
  <c r="I3225" i="4" a="1"/>
  <c r="K3225" i="4" a="1"/>
  <c r="B3226" i="4" a="1"/>
  <c r="C3226" i="4" a="1"/>
  <c r="G3226" i="4" a="1"/>
  <c r="I3226" i="4" a="1"/>
  <c r="K3226" i="4" a="1"/>
  <c r="B3231" i="4" a="1"/>
  <c r="G3231" i="4" a="1"/>
  <c r="J3231" i="4" a="1"/>
  <c r="L3231" i="4" a="1"/>
  <c r="C3233" i="4" a="1"/>
  <c r="G3233" i="4" a="1"/>
  <c r="J3233" i="4" a="1"/>
  <c r="L3233" i="4" a="1"/>
  <c r="B3234" i="4" a="1"/>
  <c r="C3234" i="4" a="1"/>
  <c r="H3234" i="4" a="1"/>
  <c r="I3236" i="4" a="1"/>
  <c r="K3236" i="4" a="1"/>
  <c r="B3238" i="4" a="1"/>
  <c r="C3238" i="4" a="1"/>
  <c r="G3238" i="4" a="1"/>
  <c r="B3239" i="4" a="1"/>
  <c r="G3239" i="4" a="1"/>
  <c r="I3239" i="4" a="1"/>
  <c r="J3239" i="4" a="1"/>
  <c r="L3239" i="4" a="1"/>
  <c r="B3240" i="4" a="1"/>
  <c r="B3242" i="4" a="1"/>
  <c r="H3242" i="4" a="1"/>
  <c r="J3242" i="4" a="1"/>
  <c r="B3243" i="4" a="1"/>
  <c r="B3244" i="4" a="1"/>
  <c r="G3244" i="4" a="1"/>
  <c r="H3244" i="4" a="1"/>
  <c r="J3244" i="4" a="1"/>
  <c r="L3244" i="4" a="1"/>
  <c r="B3245" i="4" a="1"/>
  <c r="C3245" i="4" a="1"/>
  <c r="G3245" i="4" a="1"/>
  <c r="C3246" i="4" a="1"/>
  <c r="G3246" i="4" a="1"/>
  <c r="I3246" i="4" a="1"/>
  <c r="K3246" i="4" a="1"/>
  <c r="C3248" i="4" a="1"/>
  <c r="H3248" i="4" a="1"/>
  <c r="J3248" i="4" a="1"/>
  <c r="K3248" i="4" a="1"/>
  <c r="B3249" i="4" a="1"/>
  <c r="C3249" i="4" a="1"/>
  <c r="H3249" i="4" a="1"/>
  <c r="I3249" i="4" a="1"/>
  <c r="B3250" i="4" a="1"/>
  <c r="B3251" i="4" a="1"/>
  <c r="C3251" i="4" a="1"/>
  <c r="G3251" i="4" a="1"/>
  <c r="B3252" i="4" a="1"/>
  <c r="G3252" i="4" a="1"/>
  <c r="I3252" i="4" a="1"/>
  <c r="B3253" i="4" a="1"/>
  <c r="C3254" i="4" a="1"/>
  <c r="H3254" i="4" a="1"/>
  <c r="J3254" i="4" a="1"/>
  <c r="B3256" i="4" a="1"/>
  <c r="C3256" i="4" a="1"/>
  <c r="G3256" i="4" a="1"/>
  <c r="I3256" i="4" a="1"/>
  <c r="J3256" i="4" a="1"/>
  <c r="L3256" i="4" a="1"/>
  <c r="C3258" i="4" a="1"/>
  <c r="G3258" i="4" a="1"/>
  <c r="I3258" i="4" a="1"/>
  <c r="K3258" i="4" a="1"/>
  <c r="B3260" i="4" a="1"/>
  <c r="G3260" i="4" a="1"/>
  <c r="I3260" i="4" a="1"/>
  <c r="K3260" i="4" a="1"/>
  <c r="B3264" i="4" a="1"/>
  <c r="C3264" i="4" a="1"/>
  <c r="H3264" i="4" a="1"/>
  <c r="J3264" i="4" a="1"/>
  <c r="B3265" i="4" a="1"/>
  <c r="H3267" i="4" a="1"/>
  <c r="J3267" i="4" a="1"/>
  <c r="L3267" i="4" a="1"/>
  <c r="B3269" i="4" a="1"/>
  <c r="C3269" i="4" a="1"/>
  <c r="G3269" i="4" a="1"/>
  <c r="B3271" i="4" a="1"/>
  <c r="H3271" i="4" a="1"/>
  <c r="J3271" i="4" a="1"/>
  <c r="K3271" i="4" a="1"/>
  <c r="B3272" i="4" a="1"/>
  <c r="H3272" i="4" a="1"/>
  <c r="I3272" i="4" a="1"/>
  <c r="L3272" i="4" a="1"/>
  <c r="B3273" i="4" a="1"/>
  <c r="C3273" i="4" a="1"/>
  <c r="H3273" i="4" a="1"/>
  <c r="G3274" i="4" a="1"/>
  <c r="H3274" i="4" a="1"/>
  <c r="I3274" i="4" a="1"/>
  <c r="B3275" i="4" a="1"/>
  <c r="C3275" i="4" a="1"/>
  <c r="B3277" i="4" a="1"/>
  <c r="C3277" i="4" a="1"/>
  <c r="G3277" i="4" a="1"/>
  <c r="C3278" i="4" a="1"/>
  <c r="G3278" i="4" a="1"/>
  <c r="I3278" i="4" a="1"/>
  <c r="K3278" i="4" a="1"/>
  <c r="B3280" i="4" a="1"/>
  <c r="H3280" i="4" a="1"/>
  <c r="J3280" i="4" a="1"/>
  <c r="B3281" i="4" a="1"/>
  <c r="B3284" i="4" a="1"/>
  <c r="C3284" i="4" a="1"/>
  <c r="G3284" i="4" a="1"/>
  <c r="I3284" i="4" a="1"/>
  <c r="B3292" i="4" a="1"/>
  <c r="H3292" i="4" a="1"/>
  <c r="K3292" i="4" a="1"/>
  <c r="H3307" i="4" a="1"/>
  <c r="B3308" i="4" a="1"/>
  <c r="B3309" i="4" a="1"/>
  <c r="B3310" i="4" a="1"/>
  <c r="C3310" i="4" a="1"/>
  <c r="C3312" i="4" a="1"/>
  <c r="G3312" i="4" a="1"/>
  <c r="J3312" i="4" a="1"/>
  <c r="C3313" i="4" a="1"/>
  <c r="G3313" i="4" a="1"/>
  <c r="C3315" i="4" a="1"/>
  <c r="G3315" i="4" a="1"/>
  <c r="C3316" i="4" a="1"/>
  <c r="G3316" i="4" a="1"/>
  <c r="C3317" i="4" a="1"/>
  <c r="H3317" i="4" a="1"/>
  <c r="J3317" i="4" a="1"/>
  <c r="K3317" i="4" a="1"/>
  <c r="C3319" i="4" a="1"/>
  <c r="B3320" i="4" a="1"/>
  <c r="B3321" i="4" a="1"/>
  <c r="C3321" i="4" a="1"/>
  <c r="H3321" i="4" a="1"/>
  <c r="B3324" i="4" a="1"/>
  <c r="B3326" i="4" a="1"/>
  <c r="C3326" i="4" a="1"/>
  <c r="H3326" i="4" a="1"/>
  <c r="C3327" i="4" a="1"/>
  <c r="G3327" i="4" a="1"/>
  <c r="I3327" i="4" a="1"/>
  <c r="J3327" i="4" a="1"/>
  <c r="I3328" i="4" a="1"/>
  <c r="L3328" i="4" a="1"/>
  <c r="C3329" i="4" a="1"/>
  <c r="I3329" i="4" a="1"/>
  <c r="K3329" i="4" a="1"/>
  <c r="B3331" i="4" a="1"/>
  <c r="H3331" i="4" a="1"/>
  <c r="B3332" i="4" a="1"/>
  <c r="G3332" i="4" a="1"/>
  <c r="I3332" i="4" a="1"/>
  <c r="J3332" i="4" a="1"/>
  <c r="H3333" i="4" a="1"/>
  <c r="J3333" i="4" a="1"/>
  <c r="G3334" i="4" a="1"/>
  <c r="I3334" i="4" a="1"/>
  <c r="B3335" i="4" a="1"/>
  <c r="H3335" i="4" a="1"/>
  <c r="J3335" i="4" a="1"/>
  <c r="B3337" i="4" a="1"/>
  <c r="H3337" i="4" a="1"/>
  <c r="J3337" i="4" a="1"/>
  <c r="B3338" i="4" a="1"/>
  <c r="C3338" i="4" a="1"/>
  <c r="H3338" i="4" a="1"/>
  <c r="I3338" i="4" a="1"/>
  <c r="K3338" i="4" a="1"/>
  <c r="C3340" i="4" a="1"/>
  <c r="G3340" i="4" a="1"/>
  <c r="I3340" i="4" a="1"/>
  <c r="K3340" i="4" a="1"/>
  <c r="B3342" i="4" a="1"/>
  <c r="C3342" i="4" a="1"/>
  <c r="B3343" i="4" a="1"/>
  <c r="C3343" i="4" a="1"/>
  <c r="H3343" i="4" a="1"/>
  <c r="I3343" i="4" a="1"/>
  <c r="K3343" i="4" a="1"/>
  <c r="B3346" i="4" a="1"/>
  <c r="G3346" i="4" a="1"/>
  <c r="I3346" i="4" a="1"/>
  <c r="B3347" i="4" a="1"/>
  <c r="B3348" i="4" a="1"/>
  <c r="C3348" i="4" a="1"/>
  <c r="H3348" i="4" a="1"/>
  <c r="J3348" i="4" a="1"/>
  <c r="C3349" i="4" a="1"/>
  <c r="D3349" i="4" s="1"/>
  <c r="G3355" i="4" a="1"/>
  <c r="H3355" i="4" a="1"/>
  <c r="J3355" i="4" a="1"/>
  <c r="B3356" i="4" a="1"/>
  <c r="B3357" i="4" a="1"/>
  <c r="G3357" i="4" a="1"/>
  <c r="I3357" i="4" a="1"/>
  <c r="L3357" i="4" a="1"/>
  <c r="C3358" i="4" a="1"/>
  <c r="H3358" i="4" a="1"/>
  <c r="J3358" i="4" a="1"/>
  <c r="L3358" i="4" a="1"/>
  <c r="C3360" i="4" a="1"/>
  <c r="G3360" i="4" a="1"/>
  <c r="I3360" i="4" a="1"/>
  <c r="K3360" i="4" a="1"/>
  <c r="B3364" i="4" a="1"/>
  <c r="G3364" i="4" a="1"/>
  <c r="I3364" i="4" a="1"/>
  <c r="K3435" i="4" a="1"/>
  <c r="L3435" i="4" a="1"/>
  <c r="C3700" i="4" a="1"/>
  <c r="H3700" i="4" a="1"/>
  <c r="C3701" i="4" a="1"/>
  <c r="G3701" i="4" a="1"/>
  <c r="H3701" i="4" a="1"/>
  <c r="B3705" i="4" a="1"/>
  <c r="B3706" i="4" a="1"/>
  <c r="C3706" i="4" a="1"/>
  <c r="H3706" i="4" a="1"/>
  <c r="I3706" i="4" a="1"/>
  <c r="C3733" i="4" a="1"/>
  <c r="J3733" i="4" a="1"/>
  <c r="I3736" i="4" a="1"/>
  <c r="L3737" i="4" a="1"/>
  <c r="C3738" i="4" a="1"/>
  <c r="G3738" i="4" a="1"/>
  <c r="I3738" i="4" a="1"/>
  <c r="C3739" i="4" a="1"/>
  <c r="H3739" i="4" a="1"/>
  <c r="K3739" i="4" a="1"/>
  <c r="L3739" i="4" a="1"/>
  <c r="B3740" i="4" a="1"/>
  <c r="C3740" i="4" a="1"/>
  <c r="H3740" i="4" a="1"/>
  <c r="I3740" i="4" a="1"/>
  <c r="B3741" i="4" a="1"/>
  <c r="H3741" i="4" a="1"/>
  <c r="J3741" i="4" a="1"/>
  <c r="C3743" i="4" a="1"/>
  <c r="I3743" i="4" a="1"/>
  <c r="C3745" i="4" a="1"/>
  <c r="H3745" i="4" a="1"/>
  <c r="I3747" i="4" a="1"/>
  <c r="L3747" i="4" a="1"/>
  <c r="C3748" i="4" a="1"/>
  <c r="G3748" i="4" a="1"/>
  <c r="I3748" i="4" a="1"/>
  <c r="L3748" i="4" a="1"/>
  <c r="B3749" i="4" a="1"/>
  <c r="I3749" i="4" a="1"/>
  <c r="K3749" i="4" a="1"/>
  <c r="B3750" i="4" a="1"/>
  <c r="J3750" i="4" a="1"/>
  <c r="L3750" i="4" a="1"/>
  <c r="C3751" i="4" a="1"/>
  <c r="G3751" i="4" a="1"/>
  <c r="I3751" i="4" a="1"/>
  <c r="C3753" i="4" a="1"/>
  <c r="G3753" i="4" a="1"/>
  <c r="K3754" i="4" a="1"/>
  <c r="C3755" i="4" a="1"/>
  <c r="H3755" i="4" a="1"/>
  <c r="J3755" i="4" a="1"/>
  <c r="I3757" i="4" a="1"/>
  <c r="G3759" i="4" a="1"/>
  <c r="J3759" i="4" a="1"/>
  <c r="I3761" i="4" a="1"/>
  <c r="L3761" i="4" a="1"/>
  <c r="C3762" i="4" a="1"/>
  <c r="H3762" i="4" a="1"/>
  <c r="L3762" i="4" a="1"/>
  <c r="C3763" i="4" a="1"/>
  <c r="G3763" i="4" a="1"/>
  <c r="I3763" i="4" a="1"/>
  <c r="K3763" i="4" a="1"/>
  <c r="G3765" i="4" a="1"/>
  <c r="J3765" i="4" a="1"/>
  <c r="K3765" i="4" a="1"/>
  <c r="B3766" i="4" a="1"/>
  <c r="H3766" i="4" a="1"/>
  <c r="L3766" i="4" a="1"/>
  <c r="B3767" i="4" a="1"/>
  <c r="G3767" i="4" a="1"/>
  <c r="L3767" i="4" a="1"/>
  <c r="C3768" i="4" a="1"/>
  <c r="H3770" i="4" a="1"/>
  <c r="K3770" i="4" a="1"/>
  <c r="J3772" i="4" a="1"/>
  <c r="K3772" i="4" a="1"/>
  <c r="B3773" i="4" a="1"/>
  <c r="G3773" i="4" a="1"/>
  <c r="J3773" i="4" a="1"/>
  <c r="C3774" i="4" a="1"/>
  <c r="G3774" i="4" a="1"/>
  <c r="J3774" i="4" a="1"/>
  <c r="K3774" i="4" a="1"/>
  <c r="B3775" i="4" a="1"/>
  <c r="H3775" i="4" a="1"/>
  <c r="K3775" i="4" a="1"/>
  <c r="B3776" i="4" a="1"/>
  <c r="G3776" i="4" a="1"/>
  <c r="K3776" i="4" a="1"/>
  <c r="B3777" i="4" a="1"/>
  <c r="G3777" i="4" a="1"/>
  <c r="B3778" i="4" a="1"/>
  <c r="G3778" i="4" a="1"/>
  <c r="J3778" i="4" a="1"/>
  <c r="L3778" i="4" a="1"/>
  <c r="B3779" i="4" a="1"/>
  <c r="I3779" i="4" a="1"/>
  <c r="K3779" i="4" a="1"/>
  <c r="K3781" i="4" a="1"/>
  <c r="B3782" i="4" a="1"/>
  <c r="H3782" i="4" a="1"/>
  <c r="J3782" i="4" a="1"/>
  <c r="K3782" i="4" a="1"/>
  <c r="J3784" i="4" a="1"/>
  <c r="C3786" i="4" a="1"/>
  <c r="G3786" i="4" a="1"/>
  <c r="I3786" i="4" a="1"/>
  <c r="K3786" i="4" a="1"/>
  <c r="C3788" i="4" a="1"/>
  <c r="I3788" i="4" a="1"/>
  <c r="J3788" i="4" a="1"/>
  <c r="H3790" i="4" a="1"/>
  <c r="K3790" i="4" a="1"/>
  <c r="B3791" i="4" a="1"/>
  <c r="H3791" i="4" a="1"/>
  <c r="K3791" i="4" a="1"/>
  <c r="B3792" i="4" a="1"/>
  <c r="H3792" i="4" a="1"/>
  <c r="I3792" i="4" a="1"/>
  <c r="B3793" i="4" a="1"/>
  <c r="G3793" i="4" a="1"/>
  <c r="J3793" i="4" a="1"/>
  <c r="C3795" i="4" a="1"/>
  <c r="H3795" i="4" a="1"/>
  <c r="J3795" i="4" a="1"/>
  <c r="L3795" i="4" a="1"/>
  <c r="B3797" i="4" a="1"/>
  <c r="I3797" i="4" a="1"/>
  <c r="L3797" i="4" a="1"/>
  <c r="C3798" i="4" a="1"/>
  <c r="H3798" i="4" a="1"/>
  <c r="K3798" i="4" a="1"/>
  <c r="B3799" i="4" a="1"/>
  <c r="H3799" i="4" a="1"/>
  <c r="J3799" i="4" a="1"/>
  <c r="L3799" i="4" a="1"/>
  <c r="C3800" i="4" a="1"/>
  <c r="G3800" i="4" a="1"/>
  <c r="J3800" i="4" a="1"/>
  <c r="I3802" i="4" a="1"/>
  <c r="C3804" i="4" a="1"/>
  <c r="G3804" i="4" a="1"/>
  <c r="H3804" i="4" a="1"/>
  <c r="J3804" i="4" a="1"/>
  <c r="L3804" i="4" a="1"/>
  <c r="B3805" i="4" a="1"/>
  <c r="I3805" i="4" a="1"/>
  <c r="L3810" i="4" a="1"/>
  <c r="L3811" i="4" a="1"/>
  <c r="I3813" i="4" a="1"/>
  <c r="L3817" i="4" a="1"/>
  <c r="K3840" i="4" a="1"/>
  <c r="K3847" i="4" a="1"/>
  <c r="H3848" i="4" a="1"/>
  <c r="J3848" i="4" a="1"/>
  <c r="L3848" i="4" a="1"/>
  <c r="K3849" i="4" a="1"/>
  <c r="L3849" i="4" a="1"/>
  <c r="G3850" i="4" a="1"/>
  <c r="I3850" i="4" a="1"/>
  <c r="K3850" i="4" a="1"/>
  <c r="I3852" i="4" a="1"/>
  <c r="J3852" i="4" a="1"/>
  <c r="L3859" i="4" a="1"/>
  <c r="L3860" i="4" a="1"/>
  <c r="L3891" i="4" a="1"/>
  <c r="H3892" i="4" a="1"/>
  <c r="K3892" i="4" a="1"/>
  <c r="K3899" i="4" a="1"/>
  <c r="I3900" i="4" a="1"/>
  <c r="L3900" i="4" a="1"/>
  <c r="K3904" i="4" a="1"/>
  <c r="L3908" i="4" a="1"/>
  <c r="H3970" i="4" a="1"/>
  <c r="L3973" i="4" a="1"/>
  <c r="H3985" i="4" a="1"/>
  <c r="I3985" i="4" a="1"/>
  <c r="J3985" i="4" a="1"/>
  <c r="K3985" i="4" a="1"/>
  <c r="L3991" i="4" a="1"/>
  <c r="B4006" i="4" a="1"/>
  <c r="C4007" i="4" a="1"/>
  <c r="G4007" i="4" a="1"/>
  <c r="H4007" i="4" a="1"/>
  <c r="K4007" i="4" a="1"/>
  <c r="B4010" i="4" a="1"/>
  <c r="C4010" i="4" a="1"/>
  <c r="G4010" i="4" a="1"/>
  <c r="H4010" i="4" a="1"/>
  <c r="I4010" i="4" a="1"/>
  <c r="B4011" i="4" a="1"/>
  <c r="H4011" i="4" a="1"/>
  <c r="I4011" i="4" a="1"/>
  <c r="L4011" i="4" a="1"/>
  <c r="B4013" i="4" a="1"/>
  <c r="G4013" i="4" a="1"/>
  <c r="I4013" i="4" a="1"/>
  <c r="L4013" i="4" a="1"/>
  <c r="C4014" i="4" a="1"/>
  <c r="G4014" i="4" a="1"/>
  <c r="H4014" i="4" a="1"/>
  <c r="J4014" i="4" a="1"/>
  <c r="K4014" i="4" a="1"/>
  <c r="B4015" i="4" a="1"/>
  <c r="H4015" i="4" a="1"/>
  <c r="J4015" i="4" a="1"/>
  <c r="I4017" i="4" a="1"/>
  <c r="B4018" i="4" a="1"/>
  <c r="I4018" i="4" a="1"/>
  <c r="H4020" i="4" a="1"/>
  <c r="G4022" i="4" a="1"/>
  <c r="I4022" i="4" a="1"/>
  <c r="L4022" i="4" a="1"/>
  <c r="B4023" i="4" a="1"/>
  <c r="H4023" i="4" a="1"/>
  <c r="K4023" i="4" a="1"/>
  <c r="B4024" i="4" a="1"/>
  <c r="J4024" i="4" a="1"/>
  <c r="L4024" i="4" a="1"/>
  <c r="C4025" i="4" a="1"/>
  <c r="H4025" i="4" a="1"/>
  <c r="J4025" i="4" a="1"/>
  <c r="L4025" i="4" a="1"/>
  <c r="B4026" i="4" a="1"/>
  <c r="G4026" i="4" a="1"/>
  <c r="J4026" i="4" a="1"/>
  <c r="I4028" i="4" a="1"/>
  <c r="J4028" i="4" a="1"/>
  <c r="C4030" i="4" a="1"/>
  <c r="G4030" i="4" a="1"/>
  <c r="I4030" i="4" a="1"/>
  <c r="K4030" i="4" a="1"/>
  <c r="B4033" i="4" a="1"/>
  <c r="C4033" i="4" a="1"/>
  <c r="G4033" i="4" a="1"/>
  <c r="H4033" i="4" a="1"/>
  <c r="I4033" i="4" a="1"/>
  <c r="K4033" i="4" a="1"/>
  <c r="L4033" i="4" a="1"/>
  <c r="C4035" i="4" a="1"/>
  <c r="G4035" i="4" a="1"/>
  <c r="H4035" i="4" a="1"/>
  <c r="I4035" i="4" a="1"/>
  <c r="K4035" i="4" a="1"/>
  <c r="B4036" i="4" a="1"/>
  <c r="B4038" i="4" a="1"/>
  <c r="C4039" i="4" a="1"/>
  <c r="D4039" i="4" s="1"/>
  <c r="C4040" i="4" a="1"/>
  <c r="H4040" i="4" a="1"/>
  <c r="K4040" i="4" a="1"/>
  <c r="L4040" i="4" a="1"/>
  <c r="C4041" i="4" a="1"/>
  <c r="G4041" i="4" a="1"/>
  <c r="I4041" i="4" a="1"/>
  <c r="K4041" i="4" a="1"/>
  <c r="C4043" i="4" a="1"/>
  <c r="G4043" i="4" a="1"/>
  <c r="I4043" i="4" a="1"/>
  <c r="B4045" i="4" a="1"/>
  <c r="C4045" i="4" a="1"/>
  <c r="G4045" i="4" a="1"/>
  <c r="H4045" i="4" a="1"/>
  <c r="B4046" i="4" a="1"/>
  <c r="C4046" i="4" a="1"/>
  <c r="H4046" i="4" a="1"/>
  <c r="B4049" i="4" a="1"/>
  <c r="C4049" i="4" a="1"/>
  <c r="B4050" i="4" a="1"/>
  <c r="G4050" i="4" a="1"/>
  <c r="J4050" i="4" a="1"/>
  <c r="L4050" i="4" a="1"/>
  <c r="B4051" i="4" a="1"/>
  <c r="G4051" i="4" a="1"/>
  <c r="I4051" i="4" a="1"/>
  <c r="K4051" i="4" a="1"/>
  <c r="C4053" i="4" a="1"/>
  <c r="H4053" i="4" a="1"/>
  <c r="J4053" i="4" a="1"/>
  <c r="B4054" i="4" a="1"/>
  <c r="C4054" i="4" a="1"/>
  <c r="D4054" i="4" s="1"/>
  <c r="G4054" i="4" a="1"/>
  <c r="C4055" i="4" a="1"/>
  <c r="H4055" i="4" a="1"/>
  <c r="J4055" i="4" a="1"/>
  <c r="L4055" i="4" a="1"/>
  <c r="H4057" i="4" a="1"/>
  <c r="B4058" i="4" a="1"/>
  <c r="C4058" i="4" a="1"/>
  <c r="G4058" i="4" a="1"/>
  <c r="H4058" i="4" a="1"/>
  <c r="I4058" i="4" a="1"/>
  <c r="J4058" i="4" a="1"/>
  <c r="C4059" i="4" a="1"/>
  <c r="G4059" i="4" a="1"/>
  <c r="I4059" i="4" a="1"/>
  <c r="B4060" i="4" a="1"/>
  <c r="B4062" i="4" a="1"/>
  <c r="C4062" i="4" a="1"/>
  <c r="D4062" i="4" s="1"/>
  <c r="C4065" i="4" a="1"/>
  <c r="G4065" i="4" a="1"/>
  <c r="I4065" i="4" a="1"/>
  <c r="K4065" i="4" a="1"/>
  <c r="G4067" i="4" a="1"/>
  <c r="L4067" i="4" a="1"/>
  <c r="G4068" i="4" a="1"/>
  <c r="J4068" i="4" a="1"/>
  <c r="K4068" i="4" a="1"/>
  <c r="B4069" i="4" a="1"/>
  <c r="I4069" i="4" a="1"/>
  <c r="I4071" i="4" a="1"/>
  <c r="K4071" i="4" a="1"/>
  <c r="B4072" i="4" a="1"/>
  <c r="I4072" i="4" a="1"/>
  <c r="L4072" i="4" a="1"/>
  <c r="G4073" i="4" a="1"/>
  <c r="K4073" i="4" a="1"/>
  <c r="L4073" i="4" a="1"/>
  <c r="C4074" i="4" a="1"/>
  <c r="I4074" i="4" a="1"/>
  <c r="L4074" i="4" a="1"/>
  <c r="C4075" i="4" a="1"/>
  <c r="H4075" i="4" a="1"/>
  <c r="L4075" i="4" a="1"/>
  <c r="C4076" i="4" a="1"/>
  <c r="G4076" i="4" a="1"/>
  <c r="I4076" i="4" a="1"/>
  <c r="L4076" i="4" a="1"/>
  <c r="C4077" i="4" a="1"/>
  <c r="H4077" i="4" a="1"/>
  <c r="I4079" i="4" a="1"/>
  <c r="L4079" i="4" a="1"/>
  <c r="C4080" i="4" a="1"/>
  <c r="J4080" i="4" a="1"/>
  <c r="G4082" i="4" a="1"/>
  <c r="J4082" i="4" a="1"/>
  <c r="C4083" i="4" a="1"/>
  <c r="I4083" i="4" a="1"/>
  <c r="J4083" i="4" a="1"/>
  <c r="B4084" i="4" a="1"/>
  <c r="H4084" i="4" a="1"/>
  <c r="K4084" i="4" a="1"/>
  <c r="C4085" i="4" a="1"/>
  <c r="H4085" i="4" a="1"/>
  <c r="J4085" i="4" a="1"/>
  <c r="I4086" i="4" a="1"/>
  <c r="L4086" i="4" a="1"/>
  <c r="B4087" i="4" a="1"/>
  <c r="H4087" i="4" a="1"/>
  <c r="J4087" i="4" a="1"/>
  <c r="L4087" i="4" a="1"/>
  <c r="B4088" i="4" a="1"/>
  <c r="G4088" i="4" a="1"/>
  <c r="K4088" i="4" a="1"/>
  <c r="B4089" i="4" a="1"/>
  <c r="H4089" i="4" a="1"/>
  <c r="K4089" i="4" a="1"/>
  <c r="B4090" i="4" a="1"/>
  <c r="G4090" i="4" a="1"/>
  <c r="H4090" i="4" a="1"/>
  <c r="B4093" i="4" a="1"/>
  <c r="H4093" i="4" a="1"/>
  <c r="L4093" i="4" a="1"/>
  <c r="B4094" i="4" a="1"/>
  <c r="H4094" i="4" a="1"/>
  <c r="J4094" i="4" a="1"/>
  <c r="H4096" i="4" a="1"/>
  <c r="K4096" i="4" a="1"/>
  <c r="B4097" i="4" a="1"/>
  <c r="H4097" i="4" a="1"/>
  <c r="K4097" i="4" a="1"/>
  <c r="G4099" i="4" a="1"/>
  <c r="J4099" i="4" a="1"/>
  <c r="L4099" i="4" a="1"/>
  <c r="G4100" i="4" a="1"/>
  <c r="I4100" i="4" a="1"/>
  <c r="K4100" i="4" a="1"/>
  <c r="G4102" i="4" a="1"/>
  <c r="J4102" i="4" a="1"/>
  <c r="B4103" i="4" a="1"/>
  <c r="J4103" i="4" a="1"/>
  <c r="B4104" i="4" a="1"/>
  <c r="G4104" i="4" a="1"/>
  <c r="J4104" i="4" a="1"/>
  <c r="I4107" i="4" a="1"/>
  <c r="I4109" i="4" a="1"/>
  <c r="K4109" i="4" a="1"/>
  <c r="I4110" i="4" a="1"/>
  <c r="K4110" i="4" a="1"/>
  <c r="J4112" i="4" a="1"/>
  <c r="L4112" i="4" a="1"/>
  <c r="C4113" i="4" a="1"/>
  <c r="H4113" i="4" a="1"/>
  <c r="L4113" i="4" a="1"/>
  <c r="I4114" i="4" a="1"/>
  <c r="L4114" i="4" a="1"/>
  <c r="C4115" i="4" a="1"/>
  <c r="I4115" i="4" a="1"/>
  <c r="L4115" i="4" a="1"/>
  <c r="B4116" i="4" a="1"/>
  <c r="I4116" i="4" a="1"/>
  <c r="K4116" i="4" a="1"/>
  <c r="L4116" i="4" a="1"/>
  <c r="B4117" i="4" a="1"/>
  <c r="C4117" i="4" a="1"/>
  <c r="G4117" i="4" a="1"/>
  <c r="H4117" i="4" a="1"/>
  <c r="I4117" i="4" a="1"/>
  <c r="J4117" i="4" a="1"/>
  <c r="K4117" i="4" a="1"/>
  <c r="L4117" i="4" a="1"/>
  <c r="C4589" i="4" a="1"/>
  <c r="G4589" i="4" a="1"/>
  <c r="H4589" i="4" a="1"/>
  <c r="I4589" i="4" a="1"/>
  <c r="J4589" i="4" a="1"/>
  <c r="K4589" i="4" a="1"/>
  <c r="L4589" i="4" a="1"/>
  <c r="B5061" i="4" a="1"/>
  <c r="C5061" i="4" a="1"/>
  <c r="D5061" i="4"/>
  <c r="G5061" i="4" a="1"/>
  <c r="H5061" i="4" a="1"/>
  <c r="I5061" i="4" a="1"/>
  <c r="J5061" i="4" a="1"/>
  <c r="K5061" i="4" a="1"/>
  <c r="L5061" i="4" a="1"/>
  <c r="H5533" i="4" a="1"/>
  <c r="I5533" i="4" a="1"/>
  <c r="J5533" i="4" a="1"/>
  <c r="K5533" i="4" a="1"/>
  <c r="L5533" i="4" a="1"/>
  <c r="G503" i="4" a="1"/>
  <c r="H503" i="4" a="1"/>
  <c r="I503" i="4" a="1"/>
  <c r="J503" i="4" a="1"/>
  <c r="K503" i="4" a="1"/>
  <c r="L503" i="4" a="1"/>
  <c r="B1456" i="4" a="1"/>
  <c r="B1458" i="4" a="1"/>
  <c r="C1458" i="4" a="1"/>
  <c r="D1458" i="4" s="1"/>
  <c r="B1459" i="4" a="1"/>
  <c r="B1460" i="4" a="1"/>
  <c r="B1464" i="4" a="1"/>
  <c r="C1464" i="4" a="1"/>
  <c r="D1464" i="4" s="1"/>
  <c r="B1469" i="4" a="1"/>
  <c r="B1471" i="4" a="1"/>
  <c r="C1471" i="4" a="1"/>
  <c r="B1473" i="4" a="1"/>
  <c r="C1473" i="4" a="1"/>
  <c r="B1474" i="4" a="1"/>
  <c r="C1474" i="4" a="1"/>
  <c r="B1476" i="4" a="1"/>
  <c r="C1476" i="4" a="1"/>
  <c r="B1477" i="4" a="1"/>
  <c r="C1477" i="4" a="1"/>
  <c r="B1479" i="4" a="1"/>
  <c r="C1479" i="4" a="1"/>
  <c r="B1480" i="4" a="1"/>
  <c r="C1480" i="4" a="1"/>
  <c r="B1483" i="4" a="1"/>
  <c r="C1483" i="4" a="1"/>
  <c r="B1484" i="4" a="1"/>
  <c r="C1484" i="4" a="1"/>
  <c r="B1486" i="4" a="1"/>
  <c r="C1486" i="4" a="1"/>
  <c r="B1487" i="4" a="1"/>
  <c r="C1487" i="4" a="1"/>
  <c r="B1490" i="4" a="1"/>
  <c r="C1490" i="4" a="1"/>
  <c r="B1492" i="4" a="1"/>
  <c r="C1492" i="4" a="1"/>
  <c r="B1495" i="4" a="1"/>
  <c r="C1495" i="4" a="1"/>
  <c r="B1496" i="4" a="1"/>
  <c r="C1496" i="4" a="1"/>
  <c r="B1500" i="4" a="1"/>
  <c r="C1500" i="4" a="1"/>
  <c r="B1502" i="4" a="1"/>
  <c r="C1502" i="4" a="1"/>
  <c r="D1502" i="4" s="1"/>
  <c r="B1908" i="4" a="1"/>
  <c r="C1908" i="4" a="1"/>
  <c r="B1909" i="4" a="1"/>
  <c r="C1909" i="4" a="1"/>
  <c r="G1909" i="4" a="1"/>
  <c r="B1910" i="4" a="1"/>
  <c r="G1910" i="4" a="1"/>
  <c r="C1911" i="4" a="1"/>
  <c r="B1913" i="4" a="1"/>
  <c r="B1914" i="4" a="1"/>
  <c r="C1914" i="4" a="1"/>
  <c r="G1914" i="4" a="1"/>
  <c r="B1915" i="4" a="1"/>
  <c r="C1915" i="4" a="1"/>
  <c r="G1915" i="4" a="1"/>
  <c r="I1915" i="4" a="1"/>
  <c r="C1919" i="4" a="1"/>
  <c r="G1919" i="4" a="1"/>
  <c r="B1921" i="4" a="1"/>
  <c r="B1922" i="4" a="1"/>
  <c r="B1924" i="4" a="1"/>
  <c r="C1924" i="4" a="1"/>
  <c r="G1924" i="4" a="1"/>
  <c r="I1924" i="4" a="1"/>
  <c r="B1927" i="4" a="1"/>
  <c r="H1927" i="4" a="1"/>
  <c r="B1932" i="4" a="1"/>
  <c r="C1932" i="4" a="1"/>
  <c r="G1932" i="4" a="1"/>
  <c r="B1958" i="4" a="1"/>
  <c r="G1958" i="4" a="1"/>
  <c r="B1969" i="4" a="1"/>
  <c r="C1969" i="4" a="1"/>
  <c r="B1974" i="4" a="1"/>
  <c r="C1974" i="4" a="1"/>
  <c r="B1977" i="4" a="1"/>
  <c r="C1977" i="4" a="1"/>
  <c r="B1981" i="4" a="1"/>
  <c r="B1984" i="4" a="1"/>
  <c r="C1984" i="4" a="1"/>
  <c r="B1985" i="4" a="1"/>
  <c r="C1985" i="4" a="1"/>
  <c r="B1995" i="4" a="1"/>
  <c r="C1995" i="4" a="1"/>
  <c r="B2001" i="4" a="1"/>
  <c r="C2001" i="4" a="1"/>
  <c r="B2486" i="4" a="1"/>
  <c r="G2486" i="4" a="1"/>
  <c r="I2486" i="4" a="1"/>
  <c r="C2488" i="4" a="1"/>
  <c r="G2488" i="4" a="1"/>
  <c r="J2488" i="4" a="1"/>
  <c r="L2488" i="4" a="1"/>
  <c r="B2489" i="4" a="1"/>
  <c r="H2489" i="4" a="1"/>
  <c r="J2489" i="4" a="1"/>
  <c r="L2489" i="4" a="1"/>
  <c r="B2490" i="4" a="1"/>
  <c r="C2490" i="4" a="1"/>
  <c r="G2490" i="4" a="1"/>
  <c r="I2490" i="4" a="1"/>
  <c r="J2490" i="4" a="1"/>
  <c r="K2490" i="4" a="1"/>
  <c r="B2494" i="4" a="1"/>
  <c r="G2494" i="4" a="1"/>
  <c r="I2494" i="4" a="1"/>
  <c r="J2494" i="4" a="1"/>
  <c r="H2495" i="4" a="1"/>
  <c r="G2496" i="4" a="1"/>
  <c r="I2496" i="4" a="1"/>
  <c r="L2496" i="4" a="1"/>
  <c r="B2497" i="4" a="1"/>
  <c r="G2497" i="4" a="1"/>
  <c r="J2497" i="4" a="1"/>
  <c r="B2498" i="4" a="1"/>
  <c r="C2498" i="4" a="1"/>
  <c r="H2500" i="4" a="1"/>
  <c r="J2500" i="4" a="1"/>
  <c r="L2500" i="4" a="1"/>
  <c r="B2501" i="4" a="1"/>
  <c r="C2501" i="4" a="1"/>
  <c r="G2501" i="4" a="1"/>
  <c r="I2501" i="4" a="1"/>
  <c r="K2501" i="4" a="1"/>
  <c r="B2996" i="4" a="1"/>
  <c r="G2996" i="4" a="1"/>
  <c r="I2996" i="4" a="1"/>
  <c r="K2996" i="4" a="1"/>
  <c r="B2998" i="4" a="1"/>
  <c r="G2998" i="4" a="1"/>
  <c r="H2998" i="4" a="1"/>
  <c r="I2998" i="4" a="1"/>
  <c r="J2998" i="4" a="1"/>
  <c r="C3001" i="4" a="1"/>
  <c r="B3003" i="4" a="1"/>
  <c r="J3003" i="4" a="1"/>
  <c r="L3003" i="4" a="1"/>
  <c r="B3004" i="4" a="1"/>
  <c r="H3382" i="4" a="1"/>
  <c r="H3384" i="4" a="1"/>
  <c r="L3384" i="4" a="1"/>
  <c r="H3385" i="4" a="1"/>
  <c r="I3385" i="4" a="1"/>
  <c r="B3386" i="4" a="1"/>
  <c r="I3386" i="4" a="1"/>
  <c r="I3388" i="4" a="1"/>
  <c r="J3390" i="4" a="1"/>
  <c r="G3391" i="4" a="1"/>
  <c r="I3391" i="4" a="1"/>
  <c r="J3393" i="4" a="1"/>
  <c r="I3394" i="4" a="1"/>
  <c r="J3396" i="4" a="1"/>
  <c r="C3400" i="4" a="1"/>
  <c r="G3400" i="4" a="1"/>
  <c r="I3400" i="4" a="1"/>
  <c r="B3401" i="4" a="1"/>
  <c r="G3401" i="4" a="1"/>
  <c r="J3401" i="4" a="1"/>
  <c r="G3402" i="4" a="1"/>
  <c r="J3402" i="4" a="1"/>
  <c r="C3403" i="4" a="1"/>
  <c r="G3403" i="4" a="1"/>
  <c r="I3403" i="4" a="1"/>
  <c r="G3405" i="4" a="1"/>
  <c r="J3405" i="4" a="1"/>
  <c r="L3407" i="4" a="1"/>
  <c r="K3408" i="4" a="1"/>
  <c r="C3410" i="4" a="1"/>
  <c r="C3412" i="4" a="1"/>
  <c r="G3425" i="4" a="1"/>
  <c r="K3425" i="4" a="1"/>
  <c r="C3426" i="4" a="1"/>
  <c r="H3426" i="4" a="1"/>
  <c r="J3426" i="4" a="1"/>
  <c r="L3426" i="4" a="1"/>
  <c r="B3427" i="4" a="1"/>
  <c r="C3427" i="4" a="1"/>
  <c r="G3427" i="4" a="1"/>
  <c r="B3428" i="4" a="1"/>
  <c r="C3429" i="4" a="1"/>
  <c r="I3429" i="4" a="1"/>
  <c r="C3430" i="4" a="1"/>
  <c r="C3432" i="4" a="1"/>
  <c r="I3432" i="4" a="1"/>
  <c r="B3433" i="4" a="1"/>
  <c r="J3433" i="4" a="1"/>
  <c r="C3434" i="4" a="1"/>
  <c r="H3434" i="4" a="1"/>
  <c r="K3434" i="4" a="1"/>
  <c r="H3439" i="4" a="1"/>
  <c r="K3439" i="4" a="1"/>
  <c r="G3441" i="4" a="1"/>
  <c r="J3441" i="4" a="1"/>
  <c r="L3441" i="4" a="1"/>
  <c r="C3442" i="4" a="1"/>
  <c r="J3442" i="4" a="1"/>
  <c r="K3442" i="4" a="1"/>
  <c r="B3443" i="4" a="1"/>
  <c r="J3443" i="4" a="1"/>
  <c r="G3445" i="4" a="1"/>
  <c r="H3445" i="4" a="1"/>
  <c r="K3445" i="4" a="1"/>
  <c r="C3448" i="4" a="1"/>
  <c r="J3448" i="4" a="1"/>
  <c r="G3450" i="4" a="1"/>
  <c r="I3450" i="4" a="1"/>
  <c r="L3450" i="4" a="1"/>
  <c r="C3451" i="4" a="1"/>
  <c r="J3451" i="4" a="1"/>
  <c r="C3452" i="4" a="1"/>
  <c r="H3452" i="4" a="1"/>
  <c r="B3453" i="4" a="1"/>
  <c r="B3454" i="4" a="1"/>
  <c r="C3454" i="4" a="1"/>
  <c r="B3455" i="4" a="1"/>
  <c r="C3455" i="4" a="1"/>
  <c r="G3455" i="4" a="1"/>
  <c r="C3456" i="4" a="1"/>
  <c r="G3456" i="4" a="1"/>
  <c r="I3456" i="4" a="1"/>
  <c r="K3456" i="4" a="1"/>
  <c r="B3460" i="4" a="1"/>
  <c r="I3465" i="4" a="1"/>
  <c r="C3467" i="4" a="1"/>
  <c r="J3468" i="4" a="1"/>
  <c r="K3468" i="4" a="1"/>
  <c r="C3469" i="4" a="1"/>
  <c r="C3472" i="4" a="1"/>
  <c r="B3473" i="4" a="1"/>
  <c r="K3473" i="4" a="1"/>
  <c r="C3474" i="4" a="1"/>
  <c r="H3474" i="4" a="1"/>
  <c r="C3475" i="4" a="1"/>
  <c r="C3478" i="4" a="1"/>
  <c r="G3478" i="4" a="1"/>
  <c r="I3478" i="4" a="1"/>
  <c r="J3478" i="4" a="1"/>
  <c r="B3479" i="4" a="1"/>
  <c r="G3479" i="4" a="1"/>
  <c r="I3479" i="4" a="1"/>
  <c r="B3480" i="4" a="1"/>
  <c r="J3480" i="4" a="1"/>
  <c r="B3481" i="4" a="1"/>
  <c r="G3481" i="4" a="1"/>
  <c r="H3481" i="4" a="1"/>
  <c r="K3481" i="4" a="1"/>
  <c r="L3481" i="4" a="1"/>
  <c r="K3483" i="4" a="1"/>
  <c r="L3485" i="4" a="1"/>
  <c r="I3486" i="4" a="1"/>
  <c r="G3488" i="4" a="1"/>
  <c r="J3488" i="4" a="1"/>
  <c r="L3488" i="4" a="1"/>
  <c r="B3489" i="4" a="1"/>
  <c r="G3491" i="4" a="1"/>
  <c r="J3491" i="4" a="1"/>
  <c r="B3493" i="4" a="1"/>
  <c r="I3493" i="4" a="1"/>
  <c r="K3493" i="4" a="1"/>
  <c r="C3496" i="4" a="1"/>
  <c r="D3496" i="4" s="1"/>
  <c r="C3497" i="4" a="1"/>
  <c r="I3497" i="4" a="1"/>
  <c r="G3499" i="4" a="1"/>
  <c r="H3499" i="4" a="1"/>
  <c r="K3499" i="4" a="1"/>
  <c r="L3499" i="4" a="1"/>
  <c r="C3500" i="4" a="1"/>
  <c r="I3500" i="4" a="1"/>
  <c r="L3500" i="4" a="1"/>
  <c r="B3501" i="4" a="1"/>
  <c r="K3501" i="4" a="1"/>
  <c r="J3503" i="4" a="1"/>
  <c r="L3503" i="4" a="1"/>
  <c r="C3504" i="4" a="1"/>
  <c r="G3806" i="4" a="1"/>
  <c r="H3806" i="4" a="1"/>
  <c r="K3806" i="4" a="1"/>
  <c r="H3807" i="4" a="1"/>
  <c r="K3807" i="4" a="1"/>
  <c r="L3807" i="4" a="1"/>
  <c r="B3808" i="4" a="1"/>
  <c r="G3808" i="4" a="1"/>
  <c r="I3808" i="4" a="1"/>
  <c r="L3808" i="4" a="1"/>
  <c r="C3809" i="4" a="1"/>
  <c r="I3809" i="4" a="1"/>
  <c r="L3809" i="4" a="1"/>
  <c r="C3810" i="4" a="1"/>
  <c r="I3810" i="4" a="1"/>
  <c r="I3811" i="4" a="1"/>
  <c r="G3812" i="4" a="1"/>
  <c r="J3812" i="4" a="1"/>
  <c r="C3814" i="4" a="1"/>
  <c r="C3816" i="4" a="1"/>
  <c r="B3817" i="4" a="1"/>
  <c r="K3817" i="4" a="1"/>
  <c r="B3818" i="4" a="1"/>
  <c r="I3818" i="4" a="1"/>
  <c r="K3818" i="4" a="1"/>
  <c r="B3819" i="4" a="1"/>
  <c r="J3819" i="4" a="1"/>
  <c r="L3821" i="4" a="1"/>
  <c r="G3822" i="4" a="1"/>
  <c r="I3822" i="4" a="1"/>
  <c r="J3822" i="4" a="1"/>
  <c r="B3823" i="4" a="1"/>
  <c r="H3829" i="4" a="1"/>
  <c r="I3829" i="4" a="1"/>
  <c r="K3829" i="4" a="1"/>
  <c r="C3830" i="4" a="1"/>
  <c r="I3830" i="4" a="1"/>
  <c r="C3831" i="4" a="1"/>
  <c r="K3833" i="4" a="1"/>
  <c r="I3835" i="4" a="1"/>
  <c r="H3837" i="4" a="1"/>
  <c r="J3837" i="4" a="1"/>
  <c r="L3837" i="4" a="1"/>
  <c r="K3838" i="4" a="1"/>
  <c r="C3839" i="4" a="1"/>
  <c r="C3841" i="4" a="1"/>
  <c r="L3841" i="4" a="1"/>
  <c r="C3842" i="4" a="1"/>
  <c r="D3842" i="4" s="1"/>
  <c r="J3842" i="4" a="1"/>
  <c r="G3844" i="4" a="1"/>
  <c r="I3844" i="4" a="1"/>
  <c r="K3844" i="4" a="1"/>
  <c r="C3845" i="4" a="1"/>
  <c r="G3845" i="4" a="1"/>
  <c r="C3847" i="4" a="1"/>
  <c r="C3848" i="4" a="1"/>
  <c r="G3849" i="4" a="1"/>
  <c r="H3849" i="4" a="1"/>
  <c r="K3854" i="4" a="1"/>
  <c r="C3855" i="4" a="1"/>
  <c r="G3855" i="4" a="1"/>
  <c r="I3855" i="4" a="1"/>
  <c r="K3855" i="4" a="1"/>
  <c r="G3856" i="4" a="1"/>
  <c r="H3856" i="4" a="1"/>
  <c r="I3856" i="4" a="1"/>
  <c r="K3856" i="4" a="1"/>
  <c r="C3857" i="4" a="1"/>
  <c r="J3857" i="4" a="1"/>
  <c r="J3859" i="4" a="1"/>
  <c r="J3860" i="4" a="1"/>
  <c r="J3861" i="4" a="1"/>
  <c r="H3862" i="4" a="1"/>
  <c r="J3862" i="4" a="1"/>
  <c r="B3863" i="4" a="1"/>
  <c r="G3863" i="4" a="1"/>
  <c r="I3863" i="4" a="1"/>
  <c r="K3863" i="4" a="1"/>
  <c r="C3864" i="4" a="1"/>
  <c r="G3864" i="4" a="1"/>
  <c r="I3864" i="4" a="1"/>
  <c r="L3864" i="4" a="1"/>
  <c r="H3865" i="4" a="1"/>
  <c r="I3865" i="4" a="1"/>
  <c r="G3866" i="4" a="1"/>
  <c r="H3866" i="4" a="1"/>
  <c r="L3866" i="4" a="1"/>
  <c r="G3867" i="4" a="1"/>
  <c r="I3867" i="4" a="1"/>
  <c r="L3869" i="4" a="1"/>
  <c r="G3870" i="4" a="1"/>
  <c r="I3870" i="4" a="1"/>
  <c r="B3871" i="4" a="1"/>
  <c r="J3875" i="4" a="1"/>
  <c r="B3876" i="4" a="1"/>
  <c r="K3876" i="4" a="1"/>
  <c r="C3877" i="4" a="1"/>
  <c r="K3879" i="4" a="1"/>
  <c r="C3880" i="4" a="1"/>
  <c r="H3880" i="4" a="1"/>
  <c r="H3881" i="4" a="1"/>
  <c r="B3883" i="4" a="1"/>
  <c r="C3883" i="4" a="1"/>
  <c r="I3883" i="4" a="1"/>
  <c r="L3883" i="4" a="1"/>
  <c r="C3884" i="4" a="1"/>
  <c r="L3934" i="4" a="1"/>
  <c r="I3935" i="4" a="1"/>
  <c r="K3935" i="4" a="1"/>
  <c r="C3936" i="4" a="1"/>
  <c r="G3936" i="4" a="1"/>
  <c r="J3936" i="4" a="1"/>
  <c r="B3937" i="4" a="1"/>
  <c r="K3937" i="4" a="1"/>
  <c r="C3938" i="4" a="1"/>
  <c r="J3938" i="4" a="1"/>
  <c r="L3938" i="4" a="1"/>
  <c r="L3939" i="4" a="1"/>
  <c r="C3940" i="4" a="1"/>
  <c r="H3940" i="4" a="1"/>
  <c r="B3941" i="4" a="1"/>
  <c r="C3944" i="4" a="1"/>
  <c r="G3946" i="4" a="1"/>
  <c r="J3946" i="4" a="1"/>
  <c r="H3947" i="4" a="1"/>
  <c r="K3947" i="4" a="1"/>
  <c r="C3948" i="4" a="1"/>
  <c r="G3948" i="4" a="1"/>
  <c r="I3948" i="4" a="1"/>
  <c r="K3949" i="4" a="1"/>
  <c r="B3950" i="4" a="1"/>
  <c r="G3950" i="4" a="1"/>
  <c r="I3950" i="4" a="1"/>
  <c r="L3952" i="4" a="1"/>
  <c r="C3953" i="4" a="1"/>
  <c r="B3955" i="4" a="1"/>
  <c r="G3955" i="4" a="1"/>
  <c r="I3955" i="4" a="1"/>
  <c r="L3955" i="4" a="1"/>
  <c r="I3956" i="4" a="1"/>
  <c r="K3958" i="4" a="1"/>
  <c r="C3959" i="4" a="1"/>
  <c r="K3959" i="4" a="1"/>
  <c r="H3960" i="4" a="1"/>
  <c r="C3961" i="4" a="1"/>
  <c r="C3962" i="4" a="1"/>
  <c r="B3963" i="4" a="1"/>
  <c r="J3965" i="4" a="1"/>
  <c r="C3966" i="4" a="1"/>
  <c r="G3966" i="4" a="1"/>
  <c r="L3966" i="4" a="1"/>
  <c r="B3968" i="4" a="1"/>
  <c r="K3968" i="4" a="1"/>
  <c r="G3969" i="4" a="1"/>
  <c r="L3969" i="4" a="1"/>
  <c r="I3970" i="4" a="1"/>
  <c r="G3972" i="4" a="1"/>
  <c r="H3972" i="4" a="1"/>
  <c r="G3974" i="4" a="1"/>
  <c r="H3974" i="4" a="1"/>
  <c r="L3974" i="4" a="1"/>
  <c r="C3975" i="4" a="1"/>
  <c r="I3975" i="4" a="1"/>
  <c r="L3975" i="4" a="1"/>
  <c r="B3976" i="4" a="1"/>
  <c r="L3976" i="4" a="1"/>
  <c r="G3977" i="4" a="1"/>
  <c r="I3977" i="4" a="1"/>
  <c r="L3977" i="4" a="1"/>
  <c r="B3978" i="4" a="1"/>
  <c r="G3978" i="4" a="1"/>
  <c r="H3978" i="4" a="1"/>
  <c r="K3981" i="4" a="1"/>
  <c r="B3982" i="4" a="1"/>
  <c r="K3982" i="4" a="1"/>
  <c r="B3983" i="4" a="1"/>
  <c r="G3983" i="4" a="1"/>
  <c r="H3983" i="4" a="1"/>
  <c r="K3983" i="4" a="1"/>
  <c r="B3984" i="4" a="1"/>
  <c r="G3984" i="4" a="1"/>
  <c r="I3984" i="4" a="1"/>
  <c r="C3985" i="4" a="1"/>
  <c r="C3986" i="4" a="1"/>
  <c r="K3986" i="4" a="1"/>
  <c r="B3987" i="4" a="1"/>
  <c r="K3987" i="4" a="1"/>
  <c r="B3988" i="4" a="1"/>
  <c r="J3988" i="4" a="1"/>
  <c r="B3989" i="4" a="1"/>
  <c r="H3989" i="4" a="1"/>
  <c r="J3989" i="4" a="1"/>
  <c r="L3989" i="4" a="1"/>
  <c r="G3990" i="4" a="1"/>
  <c r="J3990" i="4" a="1"/>
  <c r="G3992" i="4" a="1"/>
  <c r="I3992" i="4" a="1"/>
  <c r="L3992" i="4" a="1"/>
  <c r="I3993" i="4" a="1"/>
  <c r="L3993" i="4" a="1"/>
  <c r="H3994" i="4" a="1"/>
  <c r="J3996" i="4" a="1"/>
  <c r="C3997" i="4" a="1"/>
  <c r="H3997" i="4" a="1"/>
  <c r="L3997" i="4" a="1"/>
  <c r="C3998" i="4" a="1"/>
  <c r="G4000" i="4" a="1"/>
  <c r="C4001" i="4" a="1"/>
  <c r="I4001" i="4" a="1"/>
  <c r="L4001" i="4" a="1"/>
  <c r="I4002" i="4" a="1"/>
  <c r="B423" i="4" a="1"/>
  <c r="I423" i="4" a="1"/>
  <c r="L423" i="4" a="1"/>
  <c r="B424" i="4" a="1"/>
  <c r="C424" i="4" a="1"/>
  <c r="B427" i="4" a="1"/>
  <c r="C427" i="4" a="1"/>
  <c r="B428" i="4" a="1"/>
  <c r="C428" i="4" a="1"/>
  <c r="B430" i="4" a="1"/>
  <c r="C430" i="4" a="1"/>
  <c r="B432" i="4" a="1"/>
  <c r="C432" i="4" a="1"/>
  <c r="B433" i="4" a="1"/>
  <c r="C433" i="4" a="1"/>
  <c r="B434" i="4" a="1"/>
  <c r="C434" i="4" a="1"/>
  <c r="B441" i="4" a="1"/>
  <c r="C441" i="4" a="1"/>
  <c r="B448" i="4" a="1"/>
  <c r="C448" i="4" a="1"/>
  <c r="B449" i="4" a="1"/>
  <c r="C449" i="4" a="1"/>
  <c r="D449" i="4" s="1"/>
  <c r="B450" i="4" a="1"/>
  <c r="C450" i="4" a="1"/>
  <c r="B452" i="4" a="1"/>
  <c r="C452" i="4" a="1"/>
  <c r="B455" i="4" a="1"/>
  <c r="B456" i="4" a="1"/>
  <c r="C459" i="4" a="1"/>
  <c r="G459" i="4" a="1"/>
  <c r="J459" i="4" a="1"/>
  <c r="C460" i="4" a="1"/>
  <c r="C461" i="4" a="1"/>
  <c r="C462" i="4" a="1"/>
  <c r="G462" i="4" a="1"/>
  <c r="J462" i="4" a="1"/>
  <c r="B470" i="4" a="1"/>
  <c r="B472" i="4" a="1"/>
  <c r="B473" i="4" a="1"/>
  <c r="C473" i="4" a="1"/>
  <c r="B475" i="4" a="1"/>
  <c r="C475" i="4" a="1"/>
  <c r="B479" i="4" a="1"/>
  <c r="C479" i="4" a="1"/>
  <c r="C501" i="4" a="1"/>
  <c r="I501" i="4" a="1"/>
  <c r="K501" i="4" a="1"/>
  <c r="H1003" i="4" a="1"/>
  <c r="I1003" i="4" a="1"/>
  <c r="J1003" i="4" a="1"/>
  <c r="K1003" i="4" a="1"/>
  <c r="L1003" i="4" a="1"/>
  <c r="B1457" i="4" a="1"/>
  <c r="C1457" i="4" a="1"/>
  <c r="G1457" i="4" a="1"/>
  <c r="H1457" i="4" a="1"/>
  <c r="I1457" i="4" a="1"/>
  <c r="J1457" i="4" a="1"/>
  <c r="B1462" i="4" a="1"/>
  <c r="C1462" i="4" a="1"/>
  <c r="B1463" i="4" a="1"/>
  <c r="C1463" i="4" a="1"/>
  <c r="B1465" i="4" a="1"/>
  <c r="C1465" i="4" a="1"/>
  <c r="B1466" i="4" a="1"/>
  <c r="C1466" i="4" a="1"/>
  <c r="G1466" i="4" a="1"/>
  <c r="B1467" i="4" a="1"/>
  <c r="C1467" i="4" a="1"/>
  <c r="G1467" i="4" a="1"/>
  <c r="B1468" i="4" a="1"/>
  <c r="C1468" i="4" a="1"/>
  <c r="G1468" i="4" a="1"/>
  <c r="H1468" i="4" a="1"/>
  <c r="B1470" i="4" a="1"/>
  <c r="C1470" i="4" a="1"/>
  <c r="B1472" i="4" a="1"/>
  <c r="C1472" i="4" a="1"/>
  <c r="B1475" i="4" a="1"/>
  <c r="C1475" i="4" a="1"/>
  <c r="B1478" i="4" a="1"/>
  <c r="C1478" i="4" a="1"/>
  <c r="G1478" i="4" a="1"/>
  <c r="B1481" i="4" a="1"/>
  <c r="C1481" i="4" a="1"/>
  <c r="G1481" i="4" a="1"/>
  <c r="B1482" i="4" a="1"/>
  <c r="C1482" i="4" a="1"/>
  <c r="B1485" i="4" a="1"/>
  <c r="C1485" i="4" a="1"/>
  <c r="B1488" i="4" a="1"/>
  <c r="C1488" i="4" a="1"/>
  <c r="D1488" i="4" s="1"/>
  <c r="B1489" i="4" a="1"/>
  <c r="C1489" i="4" a="1"/>
  <c r="B1491" i="4" a="1"/>
  <c r="C1491" i="4" a="1"/>
  <c r="B1493" i="4" a="1"/>
  <c r="C1493" i="4" a="1"/>
  <c r="B1494" i="4" a="1"/>
  <c r="C1494" i="4" a="1"/>
  <c r="B1497" i="4" a="1"/>
  <c r="C1497" i="4" a="1"/>
  <c r="B1498" i="4" a="1"/>
  <c r="C1498" i="4" a="1"/>
  <c r="B1499" i="4" a="1"/>
  <c r="C1499" i="4" a="1"/>
  <c r="B1501" i="4" a="1"/>
  <c r="C1501" i="4" a="1"/>
  <c r="B1503" i="4" a="1"/>
  <c r="C1503" i="4" a="1"/>
  <c r="B1906" i="4" a="1"/>
  <c r="B1907" i="4" a="1"/>
  <c r="C1907" i="4" a="1"/>
  <c r="C1910" i="4" a="1"/>
  <c r="H1910" i="4" a="1"/>
  <c r="B1912" i="4" a="1"/>
  <c r="C1912" i="4" a="1"/>
  <c r="G1912" i="4" a="1"/>
  <c r="C1913" i="4" a="1"/>
  <c r="H1915" i="4" a="1"/>
  <c r="B1916" i="4" a="1"/>
  <c r="C1916" i="4" a="1"/>
  <c r="B1917" i="4" a="1"/>
  <c r="C1917" i="4" a="1"/>
  <c r="B1918" i="4" a="1"/>
  <c r="C1918" i="4" a="1"/>
  <c r="G1918" i="4" a="1"/>
  <c r="B1919" i="4" a="1"/>
  <c r="H1919" i="4" a="1"/>
  <c r="I1919" i="4" a="1"/>
  <c r="B1920" i="4" a="1"/>
  <c r="C1920" i="4" a="1"/>
  <c r="C1922" i="4" a="1"/>
  <c r="B1923" i="4" a="1"/>
  <c r="C1923" i="4" a="1"/>
  <c r="B1925" i="4" a="1"/>
  <c r="C1925" i="4" a="1"/>
  <c r="B1926" i="4" a="1"/>
  <c r="C1926" i="4" a="1"/>
  <c r="C1927" i="4" a="1"/>
  <c r="G1927" i="4" a="1"/>
  <c r="B1929" i="4" a="1"/>
  <c r="C1929" i="4" a="1"/>
  <c r="B1930" i="4" a="1"/>
  <c r="B1931" i="4" a="1"/>
  <c r="C1931" i="4" a="1"/>
  <c r="B1934" i="4" a="1"/>
  <c r="C1934" i="4" a="1"/>
  <c r="G1934" i="4" a="1"/>
  <c r="B1935" i="4" a="1"/>
  <c r="C1935" i="4" a="1"/>
  <c r="B1936" i="4" a="1"/>
  <c r="C1936" i="4" a="1"/>
  <c r="B1940" i="4" a="1"/>
  <c r="C1940" i="4" a="1"/>
  <c r="B1941" i="4" a="1"/>
  <c r="C1941" i="4" a="1"/>
  <c r="B1945" i="4" a="1"/>
  <c r="C1945" i="4" a="1"/>
  <c r="G1945" i="4" a="1"/>
  <c r="H1945" i="4" a="1"/>
  <c r="I1945" i="4" a="1"/>
  <c r="J1945" i="4" a="1"/>
  <c r="K1945" i="4" a="1"/>
  <c r="L1945" i="4" a="1"/>
  <c r="B1947" i="4" a="1"/>
  <c r="C1947" i="4" a="1"/>
  <c r="B1952" i="4" a="1"/>
  <c r="C1952" i="4" a="1"/>
  <c r="B1953" i="4" a="1"/>
  <c r="C1953" i="4" a="1"/>
  <c r="G1953" i="4" a="1"/>
  <c r="B1954" i="4" a="1"/>
  <c r="C1954" i="4" a="1"/>
  <c r="B1955" i="4" a="1"/>
  <c r="C1955" i="4" a="1"/>
  <c r="G1955" i="4" a="1"/>
  <c r="B1957" i="4" a="1"/>
  <c r="C1957" i="4" a="1"/>
  <c r="C1958" i="4" a="1"/>
  <c r="H1958" i="4" a="1"/>
  <c r="G3906" i="4" a="1"/>
  <c r="L3906" i="4" a="1"/>
  <c r="J3909" i="4" a="1"/>
  <c r="B3917" i="4" a="1"/>
  <c r="I3917" i="4" a="1"/>
  <c r="H3920" i="4" a="1"/>
  <c r="C3921" i="4" a="1"/>
  <c r="H3921" i="4" a="1"/>
  <c r="J3921" i="4" a="1"/>
  <c r="C3922" i="4" a="1"/>
  <c r="H3922" i="4" a="1"/>
  <c r="I3922" i="4" a="1"/>
  <c r="J3925" i="4" a="1"/>
  <c r="C3926" i="4" a="1"/>
  <c r="H3926" i="4" a="1"/>
  <c r="J3926" i="4" a="1"/>
  <c r="G3927" i="4" a="1"/>
  <c r="K3927" i="4" a="1"/>
  <c r="L3928" i="4" a="1"/>
  <c r="H3929" i="4" a="1"/>
  <c r="L3929" i="4" a="1"/>
  <c r="G3930" i="4" a="1"/>
  <c r="H3930" i="4" a="1"/>
  <c r="K3930" i="4" a="1"/>
  <c r="C3931" i="4" a="1"/>
  <c r="H3931" i="4" a="1"/>
  <c r="J3931" i="4" a="1"/>
  <c r="B3932" i="4" a="1"/>
  <c r="G3932" i="4" a="1"/>
  <c r="I3932" i="4" a="1"/>
  <c r="B3936" i="4" a="1"/>
  <c r="H3939" i="4" a="1"/>
  <c r="L3943" i="4" a="1"/>
  <c r="H3952" i="4" a="1"/>
  <c r="B3953" i="4" a="1"/>
  <c r="G3953" i="4" a="1"/>
  <c r="I3953" i="4" a="1"/>
  <c r="L3953" i="4" a="1"/>
  <c r="C3954" i="4" a="1"/>
  <c r="G3954" i="4" a="1"/>
  <c r="I3954" i="4" a="1"/>
  <c r="B3958" i="4" a="1"/>
  <c r="H3958" i="4" a="1"/>
  <c r="L3958" i="4" a="1"/>
  <c r="H3959" i="4" a="1"/>
  <c r="L3959" i="4" a="1"/>
  <c r="J3960" i="4" a="1"/>
  <c r="H3961" i="4" a="1"/>
  <c r="L3964" i="4" a="1"/>
  <c r="H3968" i="4" a="1"/>
  <c r="C3969" i="4" a="1"/>
  <c r="I3969" i="4" a="1"/>
  <c r="I3972" i="4" a="1"/>
  <c r="C3973" i="4" a="1"/>
  <c r="J3973" i="4" a="1"/>
  <c r="G3976" i="4" a="1"/>
  <c r="I3976" i="4" a="1"/>
  <c r="K3978" i="4" a="1"/>
  <c r="C3979" i="4" a="1"/>
  <c r="G3979" i="4" a="1"/>
  <c r="H3979" i="4" a="1"/>
  <c r="K3979" i="4" a="1"/>
  <c r="H3980" i="4" a="1"/>
  <c r="J3980" i="4" a="1"/>
  <c r="B3981" i="4" a="1"/>
  <c r="H3984" i="4" a="1"/>
  <c r="I3987" i="4" a="1"/>
  <c r="C3988" i="4" a="1"/>
  <c r="K3988" i="4" a="1"/>
  <c r="C3989" i="4" a="1"/>
  <c r="B3992" i="4" a="1"/>
  <c r="K3992" i="4" a="1"/>
  <c r="C3993" i="4" a="1"/>
  <c r="G3993" i="4" a="1"/>
  <c r="J3993" i="4" a="1"/>
  <c r="C4000" i="4" a="1"/>
  <c r="B4004" i="4" a="1"/>
  <c r="G4004" i="4" a="1"/>
  <c r="L4004" i="4" a="1"/>
  <c r="K1503" i="4" a="1"/>
  <c r="L1503" i="4" a="1"/>
  <c r="C1906" i="4" a="1"/>
  <c r="B1911" i="4" a="1"/>
  <c r="C1921" i="4" a="1"/>
  <c r="H1924" i="4" a="1"/>
  <c r="B1928" i="4" a="1"/>
  <c r="C1928" i="4" a="1"/>
  <c r="C1930" i="4" a="1"/>
  <c r="H1932" i="4" a="1"/>
  <c r="B1933" i="4" a="1"/>
  <c r="C1933" i="4" a="1"/>
  <c r="B1937" i="4" a="1"/>
  <c r="C1937" i="4" a="1"/>
  <c r="D1937" i="4" s="1"/>
  <c r="B1938" i="4" a="1"/>
  <c r="B1939" i="4" a="1"/>
  <c r="B1942" i="4" a="1"/>
  <c r="B1943" i="4" a="1"/>
  <c r="C1943" i="4" a="1"/>
  <c r="B1944" i="4" a="1"/>
  <c r="B1948" i="4" a="1"/>
  <c r="C1948" i="4" a="1"/>
  <c r="B1949" i="4" a="1"/>
  <c r="C1949" i="4" a="1"/>
  <c r="D1949" i="4" s="1"/>
  <c r="B1950" i="4" a="1"/>
  <c r="C1950" i="4" a="1"/>
  <c r="D1950" i="4" s="1"/>
  <c r="B1951" i="4" a="1"/>
  <c r="C1951" i="4" a="1"/>
  <c r="D1951" i="4" s="1"/>
  <c r="B1956" i="4" a="1"/>
  <c r="C1956" i="4" a="1"/>
  <c r="D1956" i="4" s="1"/>
  <c r="B1959" i="4" a="1"/>
  <c r="C1959" i="4" a="1"/>
  <c r="B1960" i="4" a="1"/>
  <c r="C1960" i="4" a="1"/>
  <c r="B1961" i="4" a="1"/>
  <c r="B1965" i="4" a="1"/>
  <c r="C1965" i="4" a="1"/>
  <c r="D1965" i="4" s="1"/>
  <c r="B1970" i="4" a="1"/>
  <c r="C1970" i="4" a="1"/>
  <c r="B1971" i="4" a="1"/>
  <c r="C1971" i="4" a="1"/>
  <c r="D1971" i="4" s="1"/>
  <c r="B1973" i="4" a="1"/>
  <c r="C1973" i="4" a="1"/>
  <c r="G1973" i="4" a="1"/>
  <c r="B1975" i="4" a="1"/>
  <c r="B1976" i="4" a="1"/>
  <c r="B1978" i="4" a="1"/>
  <c r="B1979" i="4" a="1"/>
  <c r="B1982" i="4" a="1"/>
  <c r="C1982" i="4" a="1"/>
  <c r="B1983" i="4" a="1"/>
  <c r="C1983" i="4" a="1"/>
  <c r="D1983" i="4" s="1"/>
  <c r="B1986" i="4" a="1"/>
  <c r="C1986" i="4" a="1"/>
  <c r="B1987" i="4" a="1"/>
  <c r="C1987" i="4" a="1"/>
  <c r="D1987" i="4" s="1"/>
  <c r="B1988" i="4" a="1"/>
  <c r="C1988" i="4" a="1"/>
  <c r="D1988" i="4" s="1"/>
  <c r="B1989" i="4" a="1"/>
  <c r="B1990" i="4" a="1"/>
  <c r="C1990" i="4" a="1"/>
  <c r="B1991" i="4" a="1"/>
  <c r="B1993" i="4" a="1"/>
  <c r="B1994" i="4" a="1"/>
  <c r="C1994" i="4" a="1"/>
  <c r="D1994" i="4" s="1"/>
  <c r="B1996" i="4" a="1"/>
  <c r="C1996" i="4" a="1"/>
  <c r="D1996" i="4" s="1"/>
  <c r="B1997" i="4" a="1"/>
  <c r="C1997" i="4" a="1"/>
  <c r="B1998" i="4" a="1"/>
  <c r="C1998" i="4" a="1"/>
  <c r="B1999" i="4" a="1"/>
  <c r="C1999" i="4" a="1"/>
  <c r="B2000" i="4" a="1"/>
  <c r="C2000" i="4" a="1"/>
  <c r="D2000" i="4" s="1"/>
  <c r="B2002" i="4" a="1"/>
  <c r="C2002" i="4" a="1"/>
  <c r="B2003" i="4" a="1"/>
  <c r="C2003" i="4" a="1"/>
  <c r="D2003" i="4" s="1"/>
  <c r="B2004" i="4" a="1"/>
  <c r="C2486" i="4" a="1"/>
  <c r="H2486" i="4" a="1"/>
  <c r="B2487" i="4" a="1"/>
  <c r="H2487" i="4" a="1"/>
  <c r="J2487" i="4" a="1"/>
  <c r="L2487" i="4" a="1"/>
  <c r="B2488" i="4" a="1"/>
  <c r="H2488" i="4" a="1"/>
  <c r="I2488" i="4" a="1"/>
  <c r="K2488" i="4" a="1"/>
  <c r="H2490" i="4" a="1"/>
  <c r="L2490" i="4" a="1"/>
  <c r="B2491" i="4" a="1"/>
  <c r="C2491" i="4" a="1"/>
  <c r="B2492" i="4" a="1"/>
  <c r="C2493" i="4" a="1"/>
  <c r="C2494" i="4" a="1"/>
  <c r="H2494" i="4" a="1"/>
  <c r="K2494" i="4" a="1"/>
  <c r="C2497" i="4" a="1"/>
  <c r="H2497" i="4" a="1"/>
  <c r="I2497" i="4" a="1"/>
  <c r="B2499" i="4" a="1"/>
  <c r="H2499" i="4" a="1"/>
  <c r="B2500" i="4" a="1"/>
  <c r="C2500" i="4" a="1"/>
  <c r="G2500" i="4" a="1"/>
  <c r="I2500" i="4" a="1"/>
  <c r="K2500" i="4" a="1"/>
  <c r="B2502" i="4" a="1"/>
  <c r="C2502" i="4" a="1"/>
  <c r="C2504" i="4" a="1"/>
  <c r="C2996" i="4" a="1"/>
  <c r="H2996" i="4" a="1"/>
  <c r="J2996" i="4" a="1"/>
  <c r="L2996" i="4" a="1"/>
  <c r="B2997" i="4" a="1"/>
  <c r="G2999" i="4" a="1"/>
  <c r="H2999" i="4" a="1"/>
  <c r="B3000" i="4" a="1"/>
  <c r="G3004" i="4" a="1"/>
  <c r="H3004" i="4" a="1"/>
  <c r="L3382" i="4" a="1"/>
  <c r="C3383" i="4" a="1"/>
  <c r="H3383" i="4" a="1"/>
  <c r="L3383" i="4" a="1"/>
  <c r="C3384" i="4" a="1"/>
  <c r="G3384" i="4" a="1"/>
  <c r="I3384" i="4" a="1"/>
  <c r="B3387" i="4" a="1"/>
  <c r="G3387" i="4" a="1"/>
  <c r="J3387" i="4" a="1"/>
  <c r="B3388" i="4" a="1"/>
  <c r="G3388" i="4" a="1"/>
  <c r="K3388" i="4" a="1"/>
  <c r="C3389" i="4" a="1"/>
  <c r="G3389" i="4" a="1"/>
  <c r="I3389" i="4" a="1"/>
  <c r="C3390" i="4" a="1"/>
  <c r="H3390" i="4" a="1"/>
  <c r="B3394" i="4" a="1"/>
  <c r="G3394" i="4" a="1"/>
  <c r="H3394" i="4" a="1"/>
  <c r="L3394" i="4" a="1"/>
  <c r="H3395" i="4" a="1"/>
  <c r="L3395" i="4" a="1"/>
  <c r="C3396" i="4" a="1"/>
  <c r="G3396" i="4" a="1"/>
  <c r="H3396" i="4" a="1"/>
  <c r="K3396" i="4" a="1"/>
  <c r="B3397" i="4" a="1"/>
  <c r="B3399" i="4" a="1"/>
  <c r="L3400" i="4" a="1"/>
  <c r="I3401" i="4" a="1"/>
  <c r="H3403" i="4" a="1"/>
  <c r="I3405" i="4" a="1"/>
  <c r="C3406" i="4" a="1"/>
  <c r="L3406" i="4" a="1"/>
  <c r="H3407" i="4" a="1"/>
  <c r="J3407" i="4" a="1"/>
  <c r="C3408" i="4" a="1"/>
  <c r="H3408" i="4" a="1"/>
  <c r="L3408" i="4" a="1"/>
  <c r="I3409" i="4" a="1"/>
  <c r="G3413" i="4" a="1"/>
  <c r="C3415" i="4" a="1"/>
  <c r="G3415" i="4" a="1"/>
  <c r="B3417" i="4" a="1"/>
  <c r="J3417" i="4" a="1"/>
  <c r="L3418" i="4" a="1"/>
  <c r="I3419" i="4" a="1"/>
  <c r="K3419" i="4" a="1"/>
  <c r="B3420" i="4" a="1"/>
  <c r="I3420" i="4" a="1"/>
  <c r="B3423" i="4" a="1"/>
  <c r="C3424" i="4" a="1"/>
  <c r="B3429" i="4" a="1"/>
  <c r="B3431" i="4" a="1"/>
  <c r="J3432" i="4" a="1"/>
  <c r="G3434" i="4" a="1"/>
  <c r="J3434" i="4" a="1"/>
  <c r="B3435" i="4" a="1"/>
  <c r="I3435" i="4" a="1"/>
  <c r="B3436" i="4" a="1"/>
  <c r="C3436" i="4" a="1"/>
  <c r="G3436" i="4" a="1"/>
  <c r="I3439" i="4" a="1"/>
  <c r="B3440" i="4" a="1"/>
  <c r="C3441" i="4" a="1"/>
  <c r="H3441" i="4" a="1"/>
  <c r="K3441" i="4" a="1"/>
  <c r="B3442" i="4" a="1"/>
  <c r="H3442" i="4" a="1"/>
  <c r="G3444" i="4" a="1"/>
  <c r="J3444" i="4" a="1"/>
  <c r="J3446" i="4" a="1"/>
  <c r="B3447" i="4" a="1"/>
  <c r="C3447" i="4" a="1"/>
  <c r="J3447" i="4" a="1"/>
  <c r="G3449" i="4" a="1"/>
  <c r="J3449" i="4" a="1"/>
  <c r="C3450" i="4" a="1"/>
  <c r="J3450" i="4" a="1"/>
  <c r="G3452" i="4" a="1"/>
  <c r="C3457" i="4" a="1"/>
  <c r="H3457" i="4" a="1"/>
  <c r="B3458" i="4" a="1"/>
  <c r="C3458" i="4" a="1"/>
  <c r="B3461" i="4" a="1"/>
  <c r="B3463" i="4" a="1"/>
  <c r="C3463" i="4" a="1"/>
  <c r="B3464" i="4" a="1"/>
  <c r="B3465" i="4" a="1"/>
  <c r="C3465" i="4" a="1"/>
  <c r="G3465" i="4" a="1"/>
  <c r="H3465" i="4" a="1"/>
  <c r="K3465" i="4" a="1"/>
  <c r="B3467" i="4" a="1"/>
  <c r="G3467" i="4" a="1"/>
  <c r="C3468" i="4" a="1"/>
  <c r="H3468" i="4" a="1"/>
  <c r="B3469" i="4" a="1"/>
  <c r="C3470" i="4" a="1"/>
  <c r="C3471" i="4" a="1"/>
  <c r="G3472" i="4" a="1"/>
  <c r="H3472" i="4" a="1"/>
  <c r="G3473" i="4" a="1"/>
  <c r="H3473" i="4" a="1"/>
  <c r="J3473" i="4" a="1"/>
  <c r="B3476" i="4" a="1"/>
  <c r="K3477" i="4" a="1"/>
  <c r="K3478" i="4" a="1"/>
  <c r="H3479" i="4" a="1"/>
  <c r="L3479" i="4" a="1"/>
  <c r="C3480" i="4" a="1"/>
  <c r="I3480" i="4" a="1"/>
  <c r="L3480" i="4" a="1"/>
  <c r="C3481" i="4" a="1"/>
  <c r="I3481" i="4" a="1"/>
  <c r="B3482" i="4" a="1"/>
  <c r="L3482" i="4" a="1"/>
  <c r="H3483" i="4" a="1"/>
  <c r="L3483" i="4" a="1"/>
  <c r="H3484" i="4" a="1"/>
  <c r="K3484" i="4" a="1"/>
  <c r="C3485" i="4" a="1"/>
  <c r="G3485" i="4" a="1"/>
  <c r="J3485" i="4" a="1"/>
  <c r="C3486" i="4" a="1"/>
  <c r="K3486" i="4" a="1"/>
  <c r="B3487" i="4" a="1"/>
  <c r="K3487" i="4" a="1"/>
  <c r="H3489" i="4" a="1"/>
  <c r="L3489" i="4" a="1"/>
  <c r="G3490" i="4" a="1"/>
  <c r="J3490" i="4" a="1"/>
  <c r="C3491" i="4" a="1"/>
  <c r="C3493" i="4" a="1"/>
  <c r="C2004" i="4" a="1"/>
  <c r="G2004" i="4" a="1"/>
  <c r="H2004" i="4" a="1"/>
  <c r="I2004" i="4" a="1"/>
  <c r="J2004" i="4" a="1"/>
  <c r="K2004" i="4" a="1"/>
  <c r="L2004" i="4" a="1"/>
  <c r="C2487" i="4" a="1"/>
  <c r="G2487" i="4" a="1"/>
  <c r="I2487" i="4" a="1"/>
  <c r="K2487" i="4" a="1"/>
  <c r="C2489" i="4" a="1"/>
  <c r="G2489" i="4" a="1"/>
  <c r="I2489" i="4" a="1"/>
  <c r="K2489" i="4" a="1"/>
  <c r="C2492" i="4" a="1"/>
  <c r="B2493" i="4" a="1"/>
  <c r="B2495" i="4" a="1"/>
  <c r="C2495" i="4" a="1"/>
  <c r="G2495" i="4" a="1"/>
  <c r="B2496" i="4" a="1"/>
  <c r="C2496" i="4" a="1"/>
  <c r="H2496" i="4" a="1"/>
  <c r="J2496" i="4" a="1"/>
  <c r="K2496" i="4" a="1"/>
  <c r="C2499" i="4" a="1"/>
  <c r="G2499" i="4" a="1"/>
  <c r="H2501" i="4" a="1"/>
  <c r="J2501" i="4" a="1"/>
  <c r="B2503" i="4" a="1"/>
  <c r="C2503" i="4" a="1"/>
  <c r="B2504" i="4" a="1"/>
  <c r="C2998" i="4" a="1"/>
  <c r="K2998" i="4" a="1"/>
  <c r="B2999" i="4" a="1"/>
  <c r="C3000" i="4" a="1"/>
  <c r="B3001" i="4" a="1"/>
  <c r="G3001" i="4" a="1"/>
  <c r="J3001" i="4" a="1"/>
  <c r="C3002" i="4" a="1"/>
  <c r="C3003" i="4" a="1"/>
  <c r="I3003" i="4" a="1"/>
  <c r="I3381" i="4" a="1"/>
  <c r="B3382" i="4" a="1"/>
  <c r="K3382" i="4" a="1"/>
  <c r="I3383" i="4" a="1"/>
  <c r="B3384" i="4" a="1"/>
  <c r="J3384" i="4" a="1"/>
  <c r="C3385" i="4" a="1"/>
  <c r="G3385" i="4" a="1"/>
  <c r="J3385" i="4" a="1"/>
  <c r="L3385" i="4" a="1"/>
  <c r="G3386" i="4" a="1"/>
  <c r="H3386" i="4" a="1"/>
  <c r="K3386" i="4" a="1"/>
  <c r="L3386" i="4" a="1"/>
  <c r="H3387" i="4" a="1"/>
  <c r="K3387" i="4" a="1"/>
  <c r="C3388" i="4" a="1"/>
  <c r="J3388" i="4" a="1"/>
  <c r="B3389" i="4" a="1"/>
  <c r="H3389" i="4" a="1"/>
  <c r="J3389" i="4" a="1"/>
  <c r="H3391" i="4" a="1"/>
  <c r="L3391" i="4" a="1"/>
  <c r="G3392" i="4" a="1"/>
  <c r="H3392" i="4" a="1"/>
  <c r="I3392" i="4" a="1"/>
  <c r="J3392" i="4" a="1"/>
  <c r="B3393" i="4" a="1"/>
  <c r="I3393" i="4" a="1"/>
  <c r="K3394" i="4" a="1"/>
  <c r="B3395" i="4" a="1"/>
  <c r="K3395" i="4" a="1"/>
  <c r="G3397" i="4" a="1"/>
  <c r="H3397" i="4" a="1"/>
  <c r="B3398" i="4" a="1"/>
  <c r="C3399" i="4" a="1"/>
  <c r="H3401" i="4" a="1"/>
  <c r="L3401" i="4" a="1"/>
  <c r="C3402" i="4" a="1"/>
  <c r="K3402" i="4" a="1"/>
  <c r="B3403" i="4" a="1"/>
  <c r="J3403" i="4" a="1"/>
  <c r="B3404" i="4" a="1"/>
  <c r="I3404" i="4" a="1"/>
  <c r="L3404" i="4" a="1"/>
  <c r="K3406" i="4" a="1"/>
  <c r="C3407" i="4" a="1"/>
  <c r="G3407" i="4" a="1"/>
  <c r="I3407" i="4" a="1"/>
  <c r="G3409" i="4" a="1"/>
  <c r="H3409" i="4" a="1"/>
  <c r="K3409" i="4" a="1"/>
  <c r="B3411" i="4" a="1"/>
  <c r="C3411" i="4" a="1"/>
  <c r="G3412" i="4" a="1"/>
  <c r="H3412" i="4" a="1"/>
  <c r="K3412" i="4" a="1"/>
  <c r="B3413" i="4" a="1"/>
  <c r="C3414" i="4" a="1"/>
  <c r="C3417" i="4" a="1"/>
  <c r="G3417" i="4" a="1"/>
  <c r="H3417" i="4" a="1"/>
  <c r="K3417" i="4" a="1"/>
  <c r="B3418" i="4" a="1"/>
  <c r="G3418" i="4" a="1"/>
  <c r="K3418" i="4" a="1"/>
  <c r="B3419" i="4" a="1"/>
  <c r="J3419" i="4" a="1"/>
  <c r="L3419" i="4" a="1"/>
  <c r="C3420" i="4" a="1"/>
  <c r="J3420" i="4" a="1"/>
  <c r="B3424" i="4" a="1"/>
  <c r="H3478" i="4" a="1"/>
  <c r="G3482" i="4" a="1"/>
  <c r="I3482" i="4" a="1"/>
  <c r="G3484" i="4" a="1"/>
  <c r="J3484" i="4" a="1"/>
  <c r="B3485" i="4" a="1"/>
  <c r="K3485" i="4" a="1"/>
  <c r="B3486" i="4" a="1"/>
  <c r="G3486" i="4" a="1"/>
  <c r="J3486" i="4" a="1"/>
  <c r="C3488" i="4" a="1"/>
  <c r="I3488" i="4" a="1"/>
  <c r="C3489" i="4" a="1"/>
  <c r="K3489" i="4" a="1"/>
  <c r="B3490" i="4" a="1"/>
  <c r="H3490" i="4" a="1"/>
  <c r="L3490" i="4" a="1"/>
  <c r="B3491" i="4" a="1"/>
  <c r="H3491" i="4" a="1"/>
  <c r="B3492" i="4" a="1"/>
  <c r="C3494" i="4" a="1"/>
  <c r="B3495" i="4" a="1"/>
  <c r="C3495" i="4" a="1"/>
  <c r="K3498" i="4" a="1"/>
  <c r="B3499" i="4" a="1"/>
  <c r="I3499" i="4" a="1"/>
  <c r="B3500" i="4" a="1"/>
  <c r="G3500" i="4" a="1"/>
  <c r="H3500" i="4" a="1"/>
  <c r="K3500" i="4" a="1"/>
  <c r="C3501" i="4" a="1"/>
  <c r="L3501" i="4" a="1"/>
  <c r="C3502" i="4" a="1"/>
  <c r="I3502" i="4" a="1"/>
  <c r="K3502" i="4" a="1"/>
  <c r="B3503" i="4" a="1"/>
  <c r="G3503" i="4" a="1"/>
  <c r="H3503" i="4" a="1"/>
  <c r="C3806" i="4" a="1"/>
  <c r="J3806" i="4" a="1"/>
  <c r="B3807" i="4" a="1"/>
  <c r="G3807" i="4" a="1"/>
  <c r="K3808" i="4" a="1"/>
  <c r="B3809" i="4" a="1"/>
  <c r="J3809" i="4" a="1"/>
  <c r="C3811" i="4" a="1"/>
  <c r="G3811" i="4" a="1"/>
  <c r="K3811" i="4" a="1"/>
  <c r="B3813" i="4" a="1"/>
  <c r="C3813" i="4" a="1"/>
  <c r="I3814" i="4" a="1"/>
  <c r="J3814" i="4" a="1"/>
  <c r="L3814" i="4" a="1"/>
  <c r="C3818" i="4" a="1"/>
  <c r="H3818" i="4" a="1"/>
  <c r="J3818" i="4" a="1"/>
  <c r="K3820" i="4" a="1"/>
  <c r="G3821" i="4" a="1"/>
  <c r="I3821" i="4" a="1"/>
  <c r="B3822" i="4" a="1"/>
  <c r="L3822" i="4" a="1"/>
  <c r="G3823" i="4" a="1"/>
  <c r="J3823" i="4" a="1"/>
  <c r="L3823" i="4" a="1"/>
  <c r="G3824" i="4" a="1"/>
  <c r="J3824" i="4" a="1"/>
  <c r="B3825" i="4" a="1"/>
  <c r="G3825" i="4" a="1"/>
  <c r="I3825" i="4" a="1"/>
  <c r="K3825" i="4" a="1"/>
  <c r="B3826" i="4" a="1"/>
  <c r="J3826" i="4" a="1"/>
  <c r="B3827" i="4" a="1"/>
  <c r="H3827" i="4" a="1"/>
  <c r="J3827" i="4" a="1"/>
  <c r="L3827" i="4" a="1"/>
  <c r="K3828" i="4" a="1"/>
  <c r="C3829" i="4" a="1"/>
  <c r="J3831" i="4" a="1"/>
  <c r="C3832" i="4" a="1"/>
  <c r="H3832" i="4" a="1"/>
  <c r="L3832" i="4" a="1"/>
  <c r="H3833" i="4" a="1"/>
  <c r="I3833" i="4" a="1"/>
  <c r="C3834" i="4" a="1"/>
  <c r="G3834" i="4" a="1"/>
  <c r="J3834" i="4" a="1"/>
  <c r="I3836" i="4" a="1"/>
  <c r="B3837" i="4" a="1"/>
  <c r="K3837" i="4" a="1"/>
  <c r="B3838" i="4" a="1"/>
  <c r="L3838" i="4" a="1"/>
  <c r="B3839" i="4" a="1"/>
  <c r="J3839" i="4" a="1"/>
  <c r="I3842" i="4" a="1"/>
  <c r="K3842" i="4" a="1"/>
  <c r="B3843" i="4" a="1"/>
  <c r="B3845" i="4" a="1"/>
  <c r="H3845" i="4" a="1"/>
  <c r="B3846" i="4" a="1"/>
  <c r="B3847" i="4" a="1"/>
  <c r="I3847" i="4" a="1"/>
  <c r="J3849" i="4" a="1"/>
  <c r="B3852" i="4" a="1"/>
  <c r="G3852" i="4" a="1"/>
  <c r="C3853" i="4" a="1"/>
  <c r="K3853" i="4" a="1"/>
  <c r="B3854" i="4" a="1"/>
  <c r="J3854" i="4" a="1"/>
  <c r="B3855" i="4" a="1"/>
  <c r="L3855" i="4" a="1"/>
  <c r="C3856" i="4" a="1"/>
  <c r="L3856" i="4" a="1"/>
  <c r="G3857" i="4" a="1"/>
  <c r="H3857" i="4" a="1"/>
  <c r="I3857" i="4" a="1"/>
  <c r="L3857" i="4" a="1"/>
  <c r="C3858" i="4" a="1"/>
  <c r="K3858" i="4" a="1"/>
  <c r="L3858" i="4" a="1"/>
  <c r="C3859" i="4" a="1"/>
  <c r="K3859" i="4" a="1"/>
  <c r="C3861" i="4" a="1"/>
  <c r="H3861" i="4" a="1"/>
  <c r="K3861" i="4" a="1"/>
  <c r="H3863" i="4" a="1"/>
  <c r="J3863" i="4" a="1"/>
  <c r="B3864" i="4" a="1"/>
  <c r="K3864" i="4" a="1"/>
  <c r="C3865" i="4" a="1"/>
  <c r="K3865" i="4" a="1"/>
  <c r="B3866" i="4" a="1"/>
  <c r="J3866" i="4" a="1"/>
  <c r="C3867" i="4" a="1"/>
  <c r="J3867" i="4" a="1"/>
  <c r="B3868" i="4" a="1"/>
  <c r="K3868" i="4" a="1"/>
  <c r="B3869" i="4" a="1"/>
  <c r="K3869" i="4" a="1"/>
  <c r="B3870" i="4" a="1"/>
  <c r="L3870" i="4" a="1"/>
  <c r="H3871" i="4" a="1"/>
  <c r="B3872" i="4" a="1"/>
  <c r="J3872" i="4" a="1"/>
  <c r="B3873" i="4" a="1"/>
  <c r="H3873" i="4" a="1"/>
  <c r="I3873" i="4" a="1"/>
  <c r="L3873" i="4" a="1"/>
  <c r="C3874" i="4" a="1"/>
  <c r="K3874" i="4" a="1"/>
  <c r="C3875" i="4" a="1"/>
  <c r="G3875" i="4" a="1"/>
  <c r="L3875" i="4" a="1"/>
  <c r="G3876" i="4" a="1"/>
  <c r="I3876" i="4" a="1"/>
  <c r="I3878" i="4" a="1"/>
  <c r="B3879" i="4" a="1"/>
  <c r="H3879" i="4" a="1"/>
  <c r="J3879" i="4" a="1"/>
  <c r="B3880" i="4" a="1"/>
  <c r="G3880" i="4" a="1"/>
  <c r="I3880" i="4" a="1"/>
  <c r="J3880" i="4" a="1"/>
  <c r="B3893" i="4" a="1"/>
  <c r="C3893" i="4" a="1"/>
  <c r="B3896" i="4" a="1"/>
  <c r="I3896" i="4" a="1"/>
  <c r="C3898" i="4" a="1"/>
  <c r="H3898" i="4" a="1"/>
  <c r="B3900" i="4" a="1"/>
  <c r="C3900" i="4" a="1"/>
  <c r="C3901" i="4" a="1"/>
  <c r="I3901" i="4" a="1"/>
  <c r="J3903" i="4" a="1"/>
  <c r="B3904" i="4" a="1"/>
  <c r="G3904" i="4" a="1"/>
  <c r="B3905" i="4" a="1"/>
  <c r="H3905" i="4" a="1"/>
  <c r="C3906" i="4" a="1"/>
  <c r="I3906" i="4" a="1"/>
  <c r="G3908" i="4" a="1"/>
  <c r="J3908" i="4" a="1"/>
  <c r="B3910" i="4" a="1"/>
  <c r="C3910" i="4" a="1"/>
  <c r="H3910" i="4" a="1"/>
  <c r="B3911" i="4" a="1"/>
  <c r="I3911" i="4" a="1"/>
  <c r="B3912" i="4" a="1"/>
  <c r="H3912" i="4" a="1"/>
  <c r="G3914" i="4" a="1"/>
  <c r="H3914" i="4" a="1"/>
  <c r="L3914" i="4" a="1"/>
  <c r="C3915" i="4" a="1"/>
  <c r="G3915" i="4" a="1"/>
  <c r="H3915" i="4" a="1"/>
  <c r="K3915" i="4" a="1"/>
  <c r="B3916" i="4" a="1"/>
  <c r="H3916" i="4" a="1"/>
  <c r="K3916" i="4" a="1"/>
  <c r="H3917" i="4" a="1"/>
  <c r="L3917" i="4" a="1"/>
  <c r="G3918" i="4" a="1"/>
  <c r="H3918" i="4" a="1"/>
  <c r="I3918" i="4" a="1"/>
  <c r="K3918" i="4" a="1"/>
  <c r="G3919" i="4" a="1"/>
  <c r="H3919" i="4" a="1"/>
  <c r="K3919" i="4" a="1"/>
  <c r="B3920" i="4" a="1"/>
  <c r="I3920" i="4" a="1"/>
  <c r="L3922" i="4" a="1"/>
  <c r="H3923" i="4" a="1"/>
  <c r="J3923" i="4" a="1"/>
  <c r="J3927" i="4" a="1"/>
  <c r="K3929" i="4" a="1"/>
  <c r="C3930" i="4" a="1"/>
  <c r="J3930" i="4" a="1"/>
  <c r="H3932" i="4" a="1"/>
  <c r="L3932" i="4" a="1"/>
  <c r="I3933" i="4" a="1"/>
  <c r="C3934" i="4" a="1"/>
  <c r="H3936" i="4" a="1"/>
  <c r="K3936" i="4" a="1"/>
  <c r="C3937" i="4" a="1"/>
  <c r="H3937" i="4" a="1"/>
  <c r="B3938" i="4" a="1"/>
  <c r="H3938" i="4" a="1"/>
  <c r="L3940" i="4" a="1"/>
  <c r="K3941" i="4" a="1"/>
  <c r="C3942" i="4" a="1"/>
  <c r="G3942" i="4" a="1"/>
  <c r="J3942" i="4" a="1"/>
  <c r="K3942" i="4" a="1"/>
  <c r="C3943" i="4" a="1"/>
  <c r="G3943" i="4" a="1"/>
  <c r="I3943" i="4" a="1"/>
  <c r="I3945" i="4" a="1"/>
  <c r="B3946" i="4" a="1"/>
  <c r="H3948" i="4" a="1"/>
  <c r="J3948" i="4" a="1"/>
  <c r="G3949" i="4" a="1"/>
  <c r="J3949" i="4" a="1"/>
  <c r="H3950" i="4" a="1"/>
  <c r="K3950" i="4" a="1"/>
  <c r="B3951" i="4" a="1"/>
  <c r="B3952" i="4" a="1"/>
  <c r="I3952" i="4" a="1"/>
  <c r="L3954" i="4" a="1"/>
  <c r="H3955" i="4" a="1"/>
  <c r="K3955" i="4" a="1"/>
  <c r="L3956" i="4" a="1"/>
  <c r="G3957" i="4" a="1"/>
  <c r="I3957" i="4" a="1"/>
  <c r="L3957" i="4" a="1"/>
  <c r="I3958" i="4" a="1"/>
  <c r="K3961" i="4" a="1"/>
  <c r="H3962" i="4" a="1"/>
  <c r="J3962" i="4" a="1"/>
  <c r="K3963" i="4" a="1"/>
  <c r="G3964" i="4" a="1"/>
  <c r="H3964" i="4" a="1"/>
  <c r="B3965" i="4" a="1"/>
  <c r="K3966" i="4" a="1"/>
  <c r="G3967" i="4" a="1"/>
  <c r="J3967" i="4" a="1"/>
  <c r="G3968" i="4" a="1"/>
  <c r="L3968" i="4" a="1"/>
  <c r="B3969" i="4" a="1"/>
  <c r="K3969" i="4" a="1"/>
  <c r="C3970" i="4" a="1"/>
  <c r="G3970" i="4" a="1"/>
  <c r="K3970" i="4" a="1"/>
  <c r="B3971" i="4" a="1"/>
  <c r="I3971" i="4" a="1"/>
  <c r="K3971" i="4" a="1"/>
  <c r="B3972" i="4" a="1"/>
  <c r="K3972" i="4" a="1"/>
  <c r="B3973" i="4" a="1"/>
  <c r="H3973" i="4" a="1"/>
  <c r="J3975" i="4" a="1"/>
  <c r="H3977" i="4" a="1"/>
  <c r="K3977" i="4" a="1"/>
  <c r="C3978" i="4" a="1"/>
  <c r="J3978" i="4" a="1"/>
  <c r="K3980" i="4" a="1"/>
  <c r="H3981" i="4" a="1"/>
  <c r="J3981" i="4" a="1"/>
  <c r="C3982" i="4" a="1"/>
  <c r="J3982" i="4" a="1"/>
  <c r="J3983" i="4" a="1"/>
  <c r="C3984" i="4" a="1"/>
  <c r="K3984" i="4" a="1"/>
  <c r="B3985" i="4" a="1"/>
  <c r="G3986" i="4" a="1"/>
  <c r="H3986" i="4" a="1"/>
  <c r="J3986" i="4" a="1"/>
  <c r="H3988" i="4" a="1"/>
  <c r="L3988" i="4" a="1"/>
  <c r="K3989" i="4" a="1"/>
  <c r="C3990" i="4" a="1"/>
  <c r="H3990" i="4" a="1"/>
  <c r="I3990" i="4" a="1"/>
  <c r="C3991" i="4" a="1"/>
  <c r="B3994" i="4" a="1"/>
  <c r="C3995" i="4" a="1"/>
  <c r="H3995" i="4" a="1"/>
  <c r="K3995" i="4" a="1"/>
  <c r="C3996" i="4" a="1"/>
  <c r="H3996" i="4" a="1"/>
  <c r="L3996" i="4" a="1"/>
  <c r="J3997" i="4" a="1"/>
  <c r="K3998" i="4" a="1"/>
  <c r="C3999" i="4" a="1"/>
  <c r="I3999" i="4" a="1"/>
  <c r="L3999" i="4" a="1"/>
  <c r="H4000" i="4" a="1"/>
  <c r="J4000" i="4" a="1"/>
  <c r="J4002" i="4" a="1"/>
  <c r="C4003" i="4" a="1"/>
  <c r="G4003" i="4" a="1"/>
  <c r="I4003" i="4" a="1"/>
  <c r="L4003" i="4" a="1"/>
  <c r="H4004" i="4" a="1"/>
  <c r="I4004" i="4" a="1"/>
  <c r="B4005" i="4" a="1"/>
  <c r="B457" i="4" a="1"/>
  <c r="C458" i="4" a="1"/>
  <c r="B459" i="4" a="1"/>
  <c r="H459" i="4" a="1"/>
  <c r="I459" i="4" a="1"/>
  <c r="B460" i="4" a="1"/>
  <c r="B461" i="4" a="1"/>
  <c r="C465" i="4" a="1"/>
  <c r="B466" i="4" a="1"/>
  <c r="H466" i="4" a="1"/>
  <c r="I466" i="4" a="1"/>
  <c r="B471" i="4" a="1"/>
  <c r="C471" i="4" a="1"/>
  <c r="G471" i="4" a="1"/>
  <c r="C472" i="4" a="1"/>
  <c r="B483" i="4" a="1"/>
  <c r="C483" i="4" a="1"/>
  <c r="B484" i="4" a="1"/>
  <c r="C484" i="4" a="1"/>
  <c r="D484" i="4" s="1"/>
  <c r="B485" i="4" a="1"/>
  <c r="C485" i="4" a="1"/>
  <c r="B487" i="4" a="1"/>
  <c r="C487" i="4" a="1"/>
  <c r="D487" i="4" s="1"/>
  <c r="B488" i="4" a="1"/>
  <c r="H488" i="4" a="1"/>
  <c r="J488" i="4" a="1"/>
  <c r="L488" i="4" a="1"/>
  <c r="B489" i="4" a="1"/>
  <c r="C489" i="4" a="1"/>
  <c r="B490" i="4" a="1"/>
  <c r="B491" i="4" a="1"/>
  <c r="H491" i="4" a="1"/>
  <c r="B492" i="4" a="1"/>
  <c r="C492" i="4" a="1"/>
  <c r="C493" i="4" a="1"/>
  <c r="G2504" i="4" a="1"/>
  <c r="H2504" i="4" a="1"/>
  <c r="I2504" i="4" a="1"/>
  <c r="J2504" i="4" a="1"/>
  <c r="K2504" i="4" a="1"/>
  <c r="L2504" i="4" a="1"/>
  <c r="C2997" i="4" a="1"/>
  <c r="L2998" i="4" a="1"/>
  <c r="C2999" i="4" a="1"/>
  <c r="B3002" i="4" a="1"/>
  <c r="G3003" i="4" a="1"/>
  <c r="H3003" i="4" a="1"/>
  <c r="K3003" i="4" a="1"/>
  <c r="C3004" i="4" a="1"/>
  <c r="I3004" i="4" a="1"/>
  <c r="C3381" i="4" a="1"/>
  <c r="K3381" i="4" a="1"/>
  <c r="L3381" i="4" a="1"/>
  <c r="C3382" i="4" a="1"/>
  <c r="G3382" i="4" a="1"/>
  <c r="I3382" i="4" a="1"/>
  <c r="J3382" i="4" a="1"/>
  <c r="B3383" i="4" a="1"/>
  <c r="G3383" i="4" a="1"/>
  <c r="K3383" i="4" a="1"/>
  <c r="K3384" i="4" a="1"/>
  <c r="B3385" i="4" a="1"/>
  <c r="K3385" i="4" a="1"/>
  <c r="C3386" i="4" a="1"/>
  <c r="J3386" i="4" a="1"/>
  <c r="C3387" i="4" a="1"/>
  <c r="I3387" i="4" a="1"/>
  <c r="L3389" i="4" a="1"/>
  <c r="G3390" i="4" a="1"/>
  <c r="I3390" i="4" a="1"/>
  <c r="L3390" i="4" a="1"/>
  <c r="C3391" i="4" a="1"/>
  <c r="J3391" i="4" a="1"/>
  <c r="C3392" i="4" a="1"/>
  <c r="C3394" i="4" a="1"/>
  <c r="J3394" i="4" a="1"/>
  <c r="C3395" i="4" a="1"/>
  <c r="B3400" i="4" a="1"/>
  <c r="K3400" i="4" a="1"/>
  <c r="C3401" i="4" a="1"/>
  <c r="K3401" i="4" a="1"/>
  <c r="B3402" i="4" a="1"/>
  <c r="H3402" i="4" a="1"/>
  <c r="I3402" i="4" a="1"/>
  <c r="C3404" i="4" a="1"/>
  <c r="G3404" i="4" a="1"/>
  <c r="H3404" i="4" a="1"/>
  <c r="K3404" i="4" a="1"/>
  <c r="C3405" i="4" a="1"/>
  <c r="H3405" i="4" a="1"/>
  <c r="K3405" i="4" a="1"/>
  <c r="B3406" i="4" a="1"/>
  <c r="G3406" i="4" a="1"/>
  <c r="I3406" i="4" a="1"/>
  <c r="G3408" i="4" a="1"/>
  <c r="J3408" i="4" a="1"/>
  <c r="C3409" i="4" a="1"/>
  <c r="J3409" i="4" a="1"/>
  <c r="L3409" i="4" a="1"/>
  <c r="B3410" i="4" a="1"/>
  <c r="L3412" i="4" a="1"/>
  <c r="C3413" i="4" a="1"/>
  <c r="H3413" i="4" a="1"/>
  <c r="B3414" i="4" a="1"/>
  <c r="G3414" i="4" a="1"/>
  <c r="I3415" i="4" a="1"/>
  <c r="C3416" i="4" a="1"/>
  <c r="D3416" i="4" s="1"/>
  <c r="I3417" i="4" a="1"/>
  <c r="C3419" i="4" a="1"/>
  <c r="G3419" i="4" a="1"/>
  <c r="H3419" i="4" a="1"/>
  <c r="C3421" i="4" a="1"/>
  <c r="G3421" i="4" a="1"/>
  <c r="I3421" i="4" a="1"/>
  <c r="B3422" i="4" a="1"/>
  <c r="C3422" i="4" a="1"/>
  <c r="B3425" i="4" a="1"/>
  <c r="C3425" i="4" a="1"/>
  <c r="H3425" i="4" a="1"/>
  <c r="I3425" i="4" a="1"/>
  <c r="J3425" i="4" a="1"/>
  <c r="L3425" i="4" a="1"/>
  <c r="B3426" i="4" a="1"/>
  <c r="C3428" i="4" a="1"/>
  <c r="G3429" i="4" a="1"/>
  <c r="H3429" i="4" a="1"/>
  <c r="B3430" i="4" a="1"/>
  <c r="G3433" i="4" a="1"/>
  <c r="H3433" i="4" a="1"/>
  <c r="I3433" i="4" a="1"/>
  <c r="L3433" i="4" a="1"/>
  <c r="B3434" i="4" a="1"/>
  <c r="I3434" i="4" a="1"/>
  <c r="L3434" i="4" a="1"/>
  <c r="C3435" i="4" a="1"/>
  <c r="H3435" i="4" a="1"/>
  <c r="B3437" i="4" a="1"/>
  <c r="C3437" i="4" a="1"/>
  <c r="I3437" i="4" a="1"/>
  <c r="C3438" i="4" a="1"/>
  <c r="C3440" i="4" a="1"/>
  <c r="G3440" i="4" a="1"/>
  <c r="B3441" i="4" a="1"/>
  <c r="I3441" i="4" a="1"/>
  <c r="G3443" i="4" a="1"/>
  <c r="H3443" i="4" a="1"/>
  <c r="I3443" i="4" a="1"/>
  <c r="L3443" i="4" a="1"/>
  <c r="C3444" i="4" a="1"/>
  <c r="H3444" i="4" a="1"/>
  <c r="K3444" i="4" a="1"/>
  <c r="B3445" i="4" a="1"/>
  <c r="I3445" i="4" a="1"/>
  <c r="L3445" i="4" a="1"/>
  <c r="C3446" i="4" a="1"/>
  <c r="I3446" i="4" a="1"/>
  <c r="K3448" i="4" a="1"/>
  <c r="B3449" i="4" a="1"/>
  <c r="I3449" i="4" a="1"/>
  <c r="K3449" i="4" a="1"/>
  <c r="G3451" i="4" a="1"/>
  <c r="H3451" i="4" a="1"/>
  <c r="K3451" i="4" a="1"/>
  <c r="B3456" i="4" a="1"/>
  <c r="H3456" i="4" a="1"/>
  <c r="J3456" i="4" a="1"/>
  <c r="L3456" i="4" a="1"/>
  <c r="B3457" i="4" a="1"/>
  <c r="G3457" i="4" a="1"/>
  <c r="B3459" i="4" a="1"/>
  <c r="C3459" i="4" a="1"/>
  <c r="B3462" i="4" a="1"/>
  <c r="C3462" i="4" a="1"/>
  <c r="G3462" i="4" a="1"/>
  <c r="G3470" i="4" a="1"/>
  <c r="G3471" i="4" a="1"/>
  <c r="H3471" i="4" a="1"/>
  <c r="C3473" i="4" a="1"/>
  <c r="I3473" i="4" a="1"/>
  <c r="B3475" i="4" a="1"/>
  <c r="C3477" i="4" a="1"/>
  <c r="G3477" i="4" a="1"/>
  <c r="H3477" i="4" a="1"/>
  <c r="I3477" i="4" a="1"/>
  <c r="L3477" i="4" a="1"/>
  <c r="B3478" i="4" a="1"/>
  <c r="L3478" i="4" a="1"/>
  <c r="C3479" i="4" a="1"/>
  <c r="J3479" i="4" a="1"/>
  <c r="J3481" i="4" a="1"/>
  <c r="C3482" i="4" a="1"/>
  <c r="H3482" i="4" a="1"/>
  <c r="J3482" i="4" a="1"/>
  <c r="B3483" i="4" a="1"/>
  <c r="J3483" i="4" a="1"/>
  <c r="C3484" i="4" a="1"/>
  <c r="L3484" i="4" a="1"/>
  <c r="H3485" i="4" a="1"/>
  <c r="I3485" i="4" a="1"/>
  <c r="G3487" i="4" a="1"/>
  <c r="H3487" i="4" a="1"/>
  <c r="I3487" i="4" a="1"/>
  <c r="G3489" i="4" a="1"/>
  <c r="I3489" i="4" a="1"/>
  <c r="J3489" i="4" a="1"/>
  <c r="C3490" i="4" a="1"/>
  <c r="I3490" i="4" a="1"/>
  <c r="K3490" i="4" a="1"/>
  <c r="C3492" i="4" a="1"/>
  <c r="G3493" i="4" a="1"/>
  <c r="H3493" i="4" a="1"/>
  <c r="J3493" i="4" a="1"/>
  <c r="L3493" i="4" a="1"/>
  <c r="B3494" i="4" a="1"/>
  <c r="G3494" i="4" a="1"/>
  <c r="G3497" i="4" a="1"/>
  <c r="J3497" i="4" a="1"/>
  <c r="L3497" i="4" a="1"/>
  <c r="B3498" i="4" a="1"/>
  <c r="G3498" i="4" a="1"/>
  <c r="H3498" i="4" a="1"/>
  <c r="J3498" i="4" a="1"/>
  <c r="L3498" i="4" a="1"/>
  <c r="C3499" i="4" a="1"/>
  <c r="J3499" i="4" a="1"/>
  <c r="G3501" i="4" a="1"/>
  <c r="H3501" i="4" a="1"/>
  <c r="I3501" i="4" a="1"/>
  <c r="J3501" i="4" a="1"/>
  <c r="B3502" i="4" a="1"/>
  <c r="H3502" i="4" a="1"/>
  <c r="J3502" i="4" a="1"/>
  <c r="L3502" i="4" a="1"/>
  <c r="C3503" i="4" a="1"/>
  <c r="I3503" i="4" a="1"/>
  <c r="K3503" i="4" a="1"/>
  <c r="B3504" i="4" a="1"/>
  <c r="G3504" i="4" a="1"/>
  <c r="H3504" i="4" a="1"/>
  <c r="I3504" i="4" a="1"/>
  <c r="C3807" i="4" a="1"/>
  <c r="I3807" i="4" a="1"/>
  <c r="J3807" i="4" a="1"/>
  <c r="G3809" i="4" a="1"/>
  <c r="H3809" i="4" a="1"/>
  <c r="K3809" i="4" a="1"/>
  <c r="B3810" i="4" a="1"/>
  <c r="J3810" i="4" a="1"/>
  <c r="B3811" i="4" a="1"/>
  <c r="H3811" i="4" a="1"/>
  <c r="J3811" i="4" a="1"/>
  <c r="C3812" i="4" a="1"/>
  <c r="I3812" i="4" a="1"/>
  <c r="B3815" i="4" a="1"/>
  <c r="G3815" i="4" a="1"/>
  <c r="H3815" i="4" a="1"/>
  <c r="G3818" i="4" a="1"/>
  <c r="L3818" i="4" a="1"/>
  <c r="G3819" i="4" a="1"/>
  <c r="H3819" i="4" a="1"/>
  <c r="C3820" i="4" a="1"/>
  <c r="J3820" i="4" a="1"/>
  <c r="B3821" i="4" a="1"/>
  <c r="K3821" i="4" a="1"/>
  <c r="C3824" i="4" a="1"/>
  <c r="K3826" i="4" a="1"/>
  <c r="C3827" i="4" a="1"/>
  <c r="C3828" i="4" a="1"/>
  <c r="G3828" i="4" a="1"/>
  <c r="I3828" i="4" a="1"/>
  <c r="L3830" i="4" a="1"/>
  <c r="G3831" i="4" a="1"/>
  <c r="I3831" i="4" a="1"/>
  <c r="L3831" i="4" a="1"/>
  <c r="J3832" i="4" a="1"/>
  <c r="B3833" i="4" a="1"/>
  <c r="L3833" i="4" a="1"/>
  <c r="L3834" i="4" a="1"/>
  <c r="H3835" i="4" a="1"/>
  <c r="K3835" i="4" a="1"/>
  <c r="B3836" i="4" a="1"/>
  <c r="K3836" i="4" a="1"/>
  <c r="G3837" i="4" a="1"/>
  <c r="I3837" i="4" a="1"/>
  <c r="C3838" i="4" a="1"/>
  <c r="G3838" i="4" a="1"/>
  <c r="I3838" i="4" a="1"/>
  <c r="G3839" i="4" a="1"/>
  <c r="H3839" i="4" a="1"/>
  <c r="K3839" i="4" a="1"/>
  <c r="B3840" i="4" a="1"/>
  <c r="J3841" i="4" a="1"/>
  <c r="B3853" i="4" a="1"/>
  <c r="L3853" i="4" a="1"/>
  <c r="C3854" i="4" a="1"/>
  <c r="H3854" i="4" a="1"/>
  <c r="I3854" i="4" a="1"/>
  <c r="L3854" i="4" a="1"/>
  <c r="B3856" i="4" a="1"/>
  <c r="G3858" i="4" a="1"/>
  <c r="H3858" i="4" a="1"/>
  <c r="J3858" i="4" a="1"/>
  <c r="B3859" i="4" a="1"/>
  <c r="G3859" i="4" a="1"/>
  <c r="H3859" i="4" a="1"/>
  <c r="I3859" i="4" a="1"/>
  <c r="H3860" i="4" a="1"/>
  <c r="I3861" i="4" a="1"/>
  <c r="L3861" i="4" a="1"/>
  <c r="B3862" i="4" a="1"/>
  <c r="B3865" i="4" a="1"/>
  <c r="L3865" i="4" a="1"/>
  <c r="C3866" i="4" a="1"/>
  <c r="K3866" i="4" a="1"/>
  <c r="B3867" i="4" a="1"/>
  <c r="K3867" i="4" a="1"/>
  <c r="C3868" i="4" a="1"/>
  <c r="J3868" i="4" a="1"/>
  <c r="C3869" i="4" a="1"/>
  <c r="H3869" i="4" a="1"/>
  <c r="J3869" i="4" a="1"/>
  <c r="C3870" i="4" a="1"/>
  <c r="K3870" i="4" a="1"/>
  <c r="C3871" i="4" a="1"/>
  <c r="G3871" i="4" a="1"/>
  <c r="J3871" i="4" a="1"/>
  <c r="L3871" i="4" a="1"/>
  <c r="C3872" i="4" a="1"/>
  <c r="K3872" i="4" a="1"/>
  <c r="G3873" i="4" a="1"/>
  <c r="J3873" i="4" a="1"/>
  <c r="B3874" i="4" a="1"/>
  <c r="L3874" i="4" a="1"/>
  <c r="H3875" i="4" a="1"/>
  <c r="I3875" i="4" a="1"/>
  <c r="H3877" i="4" a="1"/>
  <c r="L3877" i="4" a="1"/>
  <c r="C3878" i="4" a="1"/>
  <c r="J3878" i="4" a="1"/>
  <c r="G3882" i="4" a="1"/>
  <c r="H3882" i="4" a="1"/>
  <c r="J3883" i="4" a="1"/>
  <c r="G3884" i="4" a="1"/>
  <c r="H3884" i="4" a="1"/>
  <c r="J3884" i="4" a="1"/>
  <c r="B3886" i="4" a="1"/>
  <c r="C3886" i="4" a="1"/>
  <c r="H3886" i="4" a="1"/>
  <c r="B3887" i="4" a="1"/>
  <c r="B3888" i="4" a="1"/>
  <c r="C3889" i="4" a="1"/>
  <c r="C3891" i="4" a="1"/>
  <c r="H3891" i="4" a="1"/>
  <c r="C3892" i="4" a="1"/>
  <c r="C3894" i="4" a="1"/>
  <c r="C3895" i="4" a="1"/>
  <c r="G3897" i="4" a="1"/>
  <c r="H3897" i="4" a="1"/>
  <c r="C3899" i="4" a="1"/>
  <c r="H3899" i="4" a="1"/>
  <c r="G3900" i="4" a="1"/>
  <c r="G3902" i="4" a="1"/>
  <c r="I3902" i="4" a="1"/>
  <c r="L3902" i="4" a="1"/>
  <c r="C3903" i="4" a="1"/>
  <c r="G3903" i="4" a="1"/>
  <c r="H3903" i="4" a="1"/>
  <c r="K3903" i="4" a="1"/>
  <c r="K3907" i="4" a="1"/>
  <c r="C3908" i="4" a="1"/>
  <c r="H3908" i="4" a="1"/>
  <c r="G3909" i="4" a="1"/>
  <c r="G3910" i="4" a="1"/>
  <c r="J3910" i="4" a="1"/>
  <c r="G3912" i="4" a="1"/>
  <c r="J3912" i="4" a="1"/>
  <c r="K3912" i="4" a="1"/>
  <c r="B3913" i="4" a="1"/>
  <c r="I3913" i="4" a="1"/>
  <c r="L3913" i="4" a="1"/>
  <c r="C3914" i="4" a="1"/>
  <c r="J3914" i="4" a="1"/>
  <c r="K3914" i="4" a="1"/>
  <c r="B3915" i="4" a="1"/>
  <c r="I3915" i="4" a="1"/>
  <c r="G3917" i="4" a="1"/>
  <c r="K3917" i="4" a="1"/>
  <c r="B3918" i="4" a="1"/>
  <c r="L3918" i="4" a="1"/>
  <c r="C3919" i="4" a="1"/>
  <c r="J3919" i="4" a="1"/>
  <c r="C3924" i="4" a="1"/>
  <c r="G3924" i="4" a="1"/>
  <c r="H3924" i="4" a="1"/>
  <c r="I3924" i="4" a="1"/>
  <c r="L3924" i="4" a="1"/>
  <c r="B3925" i="4" a="1"/>
  <c r="L3925" i="4" a="1"/>
  <c r="L3926" i="4" a="1"/>
  <c r="B3927" i="4" a="1"/>
  <c r="H3927" i="4" a="1"/>
  <c r="L3927" i="4" a="1"/>
  <c r="C3929" i="4" a="1"/>
  <c r="G3929" i="4" a="1"/>
  <c r="I3929" i="4" a="1"/>
  <c r="B3930" i="4" a="1"/>
  <c r="I3930" i="4" a="1"/>
  <c r="B3931" i="4" a="1"/>
  <c r="C3932" i="4" a="1"/>
  <c r="J3932" i="4" a="1"/>
  <c r="C3933" i="4" a="1"/>
  <c r="G3933" i="4" a="1"/>
  <c r="H3933" i="4" a="1"/>
  <c r="L3933" i="4" a="1"/>
  <c r="H3934" i="4" a="1"/>
  <c r="I3934" i="4" a="1"/>
  <c r="K3934" i="4" a="1"/>
  <c r="C3935" i="4" a="1"/>
  <c r="L3935" i="4" a="1"/>
  <c r="I3936" i="4" a="1"/>
  <c r="I3937" i="4" a="1"/>
  <c r="C3939" i="4" a="1"/>
  <c r="I3939" i="4" a="1"/>
  <c r="B3940" i="4" a="1"/>
  <c r="G3940" i="4" a="1"/>
  <c r="I3940" i="4" a="1"/>
  <c r="I3942" i="4" a="1"/>
  <c r="J3944" i="4" a="1"/>
  <c r="G3945" i="4" a="1"/>
  <c r="J3945" i="4" a="1"/>
  <c r="C3946" i="4" a="1"/>
  <c r="I3946" i="4" a="1"/>
  <c r="L3946" i="4" a="1"/>
  <c r="C3947" i="4" a="1"/>
  <c r="G3947" i="4" a="1"/>
  <c r="I3947" i="4" a="1"/>
  <c r="B3948" i="4" a="1"/>
  <c r="K3948" i="4" a="1"/>
  <c r="B3949" i="4" a="1"/>
  <c r="I3951" i="4" a="1"/>
  <c r="H3953" i="4" a="1"/>
  <c r="K3953" i="4" a="1"/>
  <c r="B3954" i="4" a="1"/>
  <c r="H3954" i="4" a="1"/>
  <c r="J3954" i="4" a="1"/>
  <c r="B3956" i="4" a="1"/>
  <c r="G3956" i="4" a="1"/>
  <c r="K3956" i="4" a="1"/>
  <c r="B3957" i="4" a="1"/>
  <c r="H3957" i="4" a="1"/>
  <c r="K3957" i="4" a="1"/>
  <c r="I3959" i="4" a="1"/>
  <c r="B3960" i="4" a="1"/>
  <c r="I3960" i="4" a="1"/>
  <c r="K3960" i="4" a="1"/>
  <c r="B3961" i="4" a="1"/>
  <c r="G3961" i="4" a="1"/>
  <c r="J3961" i="4" a="1"/>
  <c r="B3962" i="4" a="1"/>
  <c r="G3962" i="4" a="1"/>
  <c r="K3962" i="4" a="1"/>
  <c r="C3963" i="4" a="1"/>
  <c r="G3963" i="4" a="1"/>
  <c r="I3963" i="4" a="1"/>
  <c r="L3963" i="4" a="1"/>
  <c r="C3964" i="4" a="1"/>
  <c r="I3964" i="4" a="1"/>
  <c r="C3965" i="4" a="1"/>
  <c r="G3965" i="4" a="1"/>
  <c r="I3965" i="4" a="1"/>
  <c r="L3965" i="4" a="1"/>
  <c r="I3966" i="4" a="1"/>
  <c r="I3968" i="4" a="1"/>
  <c r="J3969" i="4" a="1"/>
  <c r="J3970" i="4" a="1"/>
  <c r="C3971" i="4" a="1"/>
  <c r="J3971" i="4" a="1"/>
  <c r="G3973" i="4" a="1"/>
  <c r="I3973" i="4" a="1"/>
  <c r="K3973" i="4" a="1"/>
  <c r="B3974" i="4" a="1"/>
  <c r="I3974" i="4" a="1"/>
  <c r="H3976" i="4" a="1"/>
  <c r="J3976" i="4" a="1"/>
  <c r="B3977" i="4" a="1"/>
  <c r="J3979" i="4" a="1"/>
  <c r="B3980" i="4" a="1"/>
  <c r="L3980" i="4" a="1"/>
  <c r="C3981" i="4" a="1"/>
  <c r="G3981" i="4" a="1"/>
  <c r="I3981" i="4" a="1"/>
  <c r="L3981" i="4" a="1"/>
  <c r="H3982" i="4" a="1"/>
  <c r="G3985" i="4" a="1"/>
  <c r="B3986" i="4" a="1"/>
  <c r="I3986" i="4" a="1"/>
  <c r="L3986" i="4" a="1"/>
  <c r="C3987" i="4" a="1"/>
  <c r="G3987" i="4" a="1"/>
  <c r="H3987" i="4" a="1"/>
  <c r="G3989" i="4" a="1"/>
  <c r="I3989" i="4" a="1"/>
  <c r="B3990" i="4" a="1"/>
  <c r="L3990" i="4" a="1"/>
  <c r="G3991" i="4" a="1"/>
  <c r="H3991" i="4" a="1"/>
  <c r="J3991" i="4" a="1"/>
  <c r="H3993" i="4" a="1"/>
  <c r="K3993" i="4" a="1"/>
  <c r="I3995" i="4" a="1"/>
  <c r="K3997" i="4" a="1"/>
  <c r="H3998" i="4" a="1"/>
  <c r="J3998" i="4" a="1"/>
  <c r="B3999" i="4" a="1"/>
  <c r="J3999" i="4" a="1"/>
  <c r="B4000" i="4" a="1"/>
  <c r="I4000" i="4" a="1"/>
  <c r="L4000" i="4" a="1"/>
  <c r="G4001" i="4" a="1"/>
  <c r="J4001" i="4" a="1"/>
  <c r="B4002" i="4" a="1"/>
  <c r="K4002" i="4" a="1"/>
  <c r="B4003" i="4" a="1"/>
  <c r="K4003" i="4" a="1"/>
  <c r="C4004" i="4" a="1"/>
  <c r="K4004" i="4" a="1"/>
  <c r="C4005" i="4" a="1"/>
  <c r="J3004" i="4" a="1"/>
  <c r="K3004" i="4" a="1"/>
  <c r="L3004" i="4" a="1"/>
  <c r="B3381" i="4" a="1"/>
  <c r="G3381" i="4" a="1"/>
  <c r="H3381" i="4" a="1"/>
  <c r="J3381" i="4" a="1"/>
  <c r="J3383" i="4" a="1"/>
  <c r="L3387" i="4" a="1"/>
  <c r="H3388" i="4" a="1"/>
  <c r="L3388" i="4" a="1"/>
  <c r="K3389" i="4" a="1"/>
  <c r="B3390" i="4" a="1"/>
  <c r="K3390" i="4" a="1"/>
  <c r="B3391" i="4" a="1"/>
  <c r="K3391" i="4" a="1"/>
  <c r="B3392" i="4" a="1"/>
  <c r="K3392" i="4" a="1"/>
  <c r="C3393" i="4" a="1"/>
  <c r="G3393" i="4" a="1"/>
  <c r="H3393" i="4" a="1"/>
  <c r="K3393" i="4" a="1"/>
  <c r="G3395" i="4" a="1"/>
  <c r="J3395" i="4" a="1"/>
  <c r="B3396" i="4" a="1"/>
  <c r="I3396" i="4" a="1"/>
  <c r="L3396" i="4" a="1"/>
  <c r="C3397" i="4" a="1"/>
  <c r="I3397" i="4" a="1"/>
  <c r="G3399" i="4" a="1"/>
  <c r="H3399" i="4" a="1"/>
  <c r="H3400" i="4" a="1"/>
  <c r="J3400" i="4" a="1"/>
  <c r="L3402" i="4" a="1"/>
  <c r="K3403" i="4" a="1"/>
  <c r="J3404" i="4" a="1"/>
  <c r="B3405" i="4" a="1"/>
  <c r="L3405" i="4" a="1"/>
  <c r="H3406" i="4" a="1"/>
  <c r="J3406" i="4" a="1"/>
  <c r="B3407" i="4" a="1"/>
  <c r="K3407" i="4" a="1"/>
  <c r="B3408" i="4" a="1"/>
  <c r="I3408" i="4" a="1"/>
  <c r="B3409" i="4" a="1"/>
  <c r="B3412" i="4" a="1"/>
  <c r="I3412" i="4" a="1"/>
  <c r="B3415" i="4" a="1"/>
  <c r="H3415" i="4" a="1"/>
  <c r="B3416" i="4" a="1"/>
  <c r="C3418" i="4" a="1"/>
  <c r="H3418" i="4" a="1"/>
  <c r="I3418" i="4" a="1"/>
  <c r="J3418" i="4" a="1"/>
  <c r="G3420" i="4" a="1"/>
  <c r="H3420" i="4" a="1"/>
  <c r="K3420" i="4" a="1"/>
  <c r="B3421" i="4" a="1"/>
  <c r="H3421" i="4" a="1"/>
  <c r="J3421" i="4" a="1"/>
  <c r="C3423" i="4" a="1"/>
  <c r="G3426" i="4" a="1"/>
  <c r="I3426" i="4" a="1"/>
  <c r="K3426" i="4" a="1"/>
  <c r="C3431" i="4" a="1"/>
  <c r="G3431" i="4" a="1"/>
  <c r="H3431" i="4" a="1"/>
  <c r="B3432" i="4" a="1"/>
  <c r="G3432" i="4" a="1"/>
  <c r="H3432" i="4" a="1"/>
  <c r="K3432" i="4" a="1"/>
  <c r="L3432" i="4" a="1"/>
  <c r="C3433" i="4" a="1"/>
  <c r="K3433" i="4" a="1"/>
  <c r="G3435" i="4" a="1"/>
  <c r="J3435" i="4" a="1"/>
  <c r="G3437" i="4" a="1"/>
  <c r="H3437" i="4" a="1"/>
  <c r="B3438" i="4" a="1"/>
  <c r="B3439" i="4" a="1"/>
  <c r="C3439" i="4" a="1"/>
  <c r="G3439" i="4" a="1"/>
  <c r="J3439" i="4" a="1"/>
  <c r="G3442" i="4" a="1"/>
  <c r="I3442" i="4" a="1"/>
  <c r="L3442" i="4" a="1"/>
  <c r="C3443" i="4" a="1"/>
  <c r="K3443" i="4" a="1"/>
  <c r="B3444" i="4" a="1"/>
  <c r="I3444" i="4" a="1"/>
  <c r="L3444" i="4" a="1"/>
  <c r="C3445" i="4" a="1"/>
  <c r="J3445" i="4" a="1"/>
  <c r="B3446" i="4" a="1"/>
  <c r="G3446" i="4" a="1"/>
  <c r="H3446" i="4" a="1"/>
  <c r="G3447" i="4" a="1"/>
  <c r="H3447" i="4" a="1"/>
  <c r="B3448" i="4" a="1"/>
  <c r="G3448" i="4" a="1"/>
  <c r="H3448" i="4" a="1"/>
  <c r="I3448" i="4" a="1"/>
  <c r="L3448" i="4" a="1"/>
  <c r="C3449" i="4" a="1"/>
  <c r="H3449" i="4" a="1"/>
  <c r="L3449" i="4" a="1"/>
  <c r="B3450" i="4" a="1"/>
  <c r="H3450" i="4" a="1"/>
  <c r="K3450" i="4" a="1"/>
  <c r="B3451" i="4" a="1"/>
  <c r="I3451" i="4" a="1"/>
  <c r="L3451" i="4" a="1"/>
  <c r="B3452" i="4" a="1"/>
  <c r="I3452" i="4" a="1"/>
  <c r="C3453" i="4" a="1"/>
  <c r="D3453" i="4" s="1"/>
  <c r="C3464" i="4" a="1"/>
  <c r="D3464" i="4" s="1"/>
  <c r="B3466" i="4" a="1"/>
  <c r="C3466" i="4" a="1"/>
  <c r="B3468" i="4" a="1"/>
  <c r="G3468" i="4" a="1"/>
  <c r="I3468" i="4" a="1"/>
  <c r="G3469" i="4" a="1"/>
  <c r="B3470" i="4" a="1"/>
  <c r="B3471" i="4" a="1"/>
  <c r="B3472" i="4" a="1"/>
  <c r="B3474" i="4" a="1"/>
  <c r="G3474" i="4" a="1"/>
  <c r="J3474" i="4" a="1"/>
  <c r="G3475" i="4" a="1"/>
  <c r="C3476" i="4" a="1"/>
  <c r="G3476" i="4" a="1"/>
  <c r="H3476" i="4" a="1"/>
  <c r="B3477" i="4" a="1"/>
  <c r="J3477" i="4" a="1"/>
  <c r="K3479" i="4" a="1"/>
  <c r="G3480" i="4" a="1"/>
  <c r="H3480" i="4" a="1"/>
  <c r="K3480" i="4" a="1"/>
  <c r="K3482" i="4" a="1"/>
  <c r="C3483" i="4" a="1"/>
  <c r="G3483" i="4" a="1"/>
  <c r="I3483" i="4" a="1"/>
  <c r="B3484" i="4" a="1"/>
  <c r="I3484" i="4" a="1"/>
  <c r="H3486" i="4" a="1"/>
  <c r="C3487" i="4" a="1"/>
  <c r="J3487" i="4" a="1"/>
  <c r="B3488" i="4" a="1"/>
  <c r="H3488" i="4" a="1"/>
  <c r="K3488" i="4" a="1"/>
  <c r="B3496" i="4" a="1"/>
  <c r="B3497" i="4" a="1"/>
  <c r="H3497" i="4" a="1"/>
  <c r="K3497" i="4" a="1"/>
  <c r="C3498" i="4" a="1"/>
  <c r="I3498" i="4" a="1"/>
  <c r="J3500" i="4" a="1"/>
  <c r="G3502" i="4" a="1"/>
  <c r="J3504" i="4" a="1"/>
  <c r="B3806" i="4" a="1"/>
  <c r="I3806" i="4" a="1"/>
  <c r="C3808" i="4" a="1"/>
  <c r="H3808" i="4" a="1"/>
  <c r="J3808" i="4" a="1"/>
  <c r="G3810" i="4" a="1"/>
  <c r="H3810" i="4" a="1"/>
  <c r="K3810" i="4" a="1"/>
  <c r="B3812" i="4" a="1"/>
  <c r="H3812" i="4" a="1"/>
  <c r="B3814" i="4" a="1"/>
  <c r="G3814" i="4" a="1"/>
  <c r="H3814" i="4" a="1"/>
  <c r="K3814" i="4" a="1"/>
  <c r="C3815" i="4" a="1"/>
  <c r="I3815" i="4" a="1"/>
  <c r="C3817" i="4" a="1"/>
  <c r="G3817" i="4" a="1"/>
  <c r="C3819" i="4" a="1"/>
  <c r="I3819" i="4" a="1"/>
  <c r="L3819" i="4" a="1"/>
  <c r="H3820" i="4" a="1"/>
  <c r="I3820" i="4" a="1"/>
  <c r="H3822" i="4" a="1"/>
  <c r="K3822" i="4" a="1"/>
  <c r="C3823" i="4" a="1"/>
  <c r="H3823" i="4" a="1"/>
  <c r="I3823" i="4" a="1"/>
  <c r="K3823" i="4" a="1"/>
  <c r="B3824" i="4" a="1"/>
  <c r="I3824" i="4" a="1"/>
  <c r="L3824" i="4" a="1"/>
  <c r="H3825" i="4" a="1"/>
  <c r="J3825" i="4" a="1"/>
  <c r="C3826" i="4" a="1"/>
  <c r="G3826" i="4" a="1"/>
  <c r="I3826" i="4" a="1"/>
  <c r="H3828" i="4" a="1"/>
  <c r="J3828" i="4" a="1"/>
  <c r="B3829" i="4" a="1"/>
  <c r="L3829" i="4" a="1"/>
  <c r="G3830" i="4" a="1"/>
  <c r="H3830" i="4" a="1"/>
  <c r="K3830" i="4" a="1"/>
  <c r="B3831" i="4" a="1"/>
  <c r="H3831" i="4" a="1"/>
  <c r="K3831" i="4" a="1"/>
  <c r="B3832" i="4" a="1"/>
  <c r="G3832" i="4" a="1"/>
  <c r="K3832" i="4" a="1"/>
  <c r="C3833" i="4" a="1"/>
  <c r="G3833" i="4" a="1"/>
  <c r="J3833" i="4" a="1"/>
  <c r="B3834" i="4" a="1"/>
  <c r="K3834" i="4" a="1"/>
  <c r="C3835" i="4" a="1"/>
  <c r="J3835" i="4" a="1"/>
  <c r="C3836" i="4" a="1"/>
  <c r="L3836" i="4" a="1"/>
  <c r="C3837" i="4" a="1"/>
  <c r="G3841" i="4" a="1"/>
  <c r="H3841" i="4" a="1"/>
  <c r="K3841" i="4" a="1"/>
  <c r="B3842" i="4" a="1"/>
  <c r="G3842" i="4" a="1"/>
  <c r="H3842" i="4" a="1"/>
  <c r="L3842" i="4" a="1"/>
  <c r="C3843" i="4" a="1"/>
  <c r="B3844" i="4" a="1"/>
  <c r="C3844" i="4" a="1"/>
  <c r="H3844" i="4" a="1"/>
  <c r="I3845" i="4" a="1"/>
  <c r="G3847" i="4" a="1"/>
  <c r="H3847" i="4" a="1"/>
  <c r="B3848" i="4" a="1"/>
  <c r="B3849" i="4" a="1"/>
  <c r="C3849" i="4" a="1"/>
  <c r="I3849" i="4" a="1"/>
  <c r="B3851" i="4" a="1"/>
  <c r="C3851" i="4" a="1"/>
  <c r="G3851" i="4" a="1"/>
  <c r="J3853" i="4" a="1"/>
  <c r="G3854" i="4" a="1"/>
  <c r="J3856" i="4" a="1"/>
  <c r="B3857" i="4" a="1"/>
  <c r="K3857" i="4" a="1"/>
  <c r="B3858" i="4" a="1"/>
  <c r="I3858" i="4" a="1"/>
  <c r="B3860" i="4" a="1"/>
  <c r="C3860" i="4" a="1"/>
  <c r="I3860" i="4" a="1"/>
  <c r="B3861" i="4" a="1"/>
  <c r="G3861" i="4" a="1"/>
  <c r="C3862" i="4" a="1"/>
  <c r="G3862" i="4" a="1"/>
  <c r="I3862" i="4" a="1"/>
  <c r="K3862" i="4" a="1"/>
  <c r="C3863" i="4" a="1"/>
  <c r="G3865" i="4" a="1"/>
  <c r="J3865" i="4" a="1"/>
  <c r="H3867" i="4" a="1"/>
  <c r="L3867" i="4" a="1"/>
  <c r="G3868" i="4" a="1"/>
  <c r="I3868" i="4" a="1"/>
  <c r="L3868" i="4" a="1"/>
  <c r="G3869" i="4" a="1"/>
  <c r="I3869" i="4" a="1"/>
  <c r="I3871" i="4" a="1"/>
  <c r="K3871" i="4" a="1"/>
  <c r="G3872" i="4" a="1"/>
  <c r="I3872" i="4" a="1"/>
  <c r="G3874" i="4" a="1"/>
  <c r="J3874" i="4" a="1"/>
  <c r="B3875" i="4" a="1"/>
  <c r="K3875" i="4" a="1"/>
  <c r="C3876" i="4" a="1"/>
  <c r="B3877" i="4" a="1"/>
  <c r="J3877" i="4" a="1"/>
  <c r="B3878" i="4" a="1"/>
  <c r="L3878" i="4" a="1"/>
  <c r="L3879" i="4" a="1"/>
  <c r="K3880" i="4" a="1"/>
  <c r="C3881" i="4" a="1"/>
  <c r="J3882" i="4" a="1"/>
  <c r="B3884" i="4" a="1"/>
  <c r="I3884" i="4" a="1"/>
  <c r="K3884" i="4" a="1"/>
  <c r="L3884" i="4" a="1"/>
  <c r="B3885" i="4" a="1"/>
  <c r="H3885" i="4" a="1"/>
  <c r="J3885" i="4" a="1"/>
  <c r="G3886" i="4" a="1"/>
  <c r="I3886" i="4" a="1"/>
  <c r="B3891" i="4" a="1"/>
  <c r="G3891" i="4" a="1"/>
  <c r="I3891" i="4" a="1"/>
  <c r="K3891" i="4" a="1"/>
  <c r="B3892" i="4" a="1"/>
  <c r="G3893" i="4" a="1"/>
  <c r="B3895" i="4" a="1"/>
  <c r="G3895" i="4" a="1"/>
  <c r="G3896" i="4" a="1"/>
  <c r="J3896" i="4" a="1"/>
  <c r="L3896" i="4" a="1"/>
  <c r="C3897" i="4" a="1"/>
  <c r="J3897" i="4" a="1"/>
  <c r="K3897" i="4" a="1"/>
  <c r="B3898" i="4" a="1"/>
  <c r="I3898" i="4" a="1"/>
  <c r="K3898" i="4" a="1"/>
  <c r="B3899" i="4" a="1"/>
  <c r="G3899" i="4" a="1"/>
  <c r="I3899" i="4" a="1"/>
  <c r="B3901" i="4" a="1"/>
  <c r="J3901" i="4" a="1"/>
  <c r="K3901" i="4" a="1"/>
  <c r="C3902" i="4" a="1"/>
  <c r="J3902" i="4" a="1"/>
  <c r="B3903" i="4" a="1"/>
  <c r="I3903" i="4" a="1"/>
  <c r="C3905" i="4" a="1"/>
  <c r="B3906" i="4" a="1"/>
  <c r="H3906" i="4" a="1"/>
  <c r="K3906" i="4" a="1"/>
  <c r="B3907" i="4" a="1"/>
  <c r="J3907" i="4" a="1"/>
  <c r="C3909" i="4" a="1"/>
  <c r="H3909" i="4" a="1"/>
  <c r="I3910" i="4" a="1"/>
  <c r="L3910" i="4" a="1"/>
  <c r="G3911" i="4" a="1"/>
  <c r="H3911" i="4" a="1"/>
  <c r="K3911" i="4" a="1"/>
  <c r="G3913" i="4" a="1"/>
  <c r="H3913" i="4" a="1"/>
  <c r="K3913" i="4" a="1"/>
  <c r="B3914" i="4" a="1"/>
  <c r="I3914" i="4" a="1"/>
  <c r="C3916" i="4" a="1"/>
  <c r="G3916" i="4" a="1"/>
  <c r="J3916" i="4" a="1"/>
  <c r="L3916" i="4" a="1"/>
  <c r="C3917" i="4" a="1"/>
  <c r="J3917" i="4" a="1"/>
  <c r="C3918" i="4" a="1"/>
  <c r="J3920" i="4" a="1"/>
  <c r="B3921" i="4" a="1"/>
  <c r="K3921" i="4" a="1"/>
  <c r="B3922" i="4" a="1"/>
  <c r="B3923" i="4" a="1"/>
  <c r="G3923" i="4" a="1"/>
  <c r="I3923" i="4" a="1"/>
  <c r="K3923" i="4" a="1"/>
  <c r="K3924" i="4" a="1"/>
  <c r="C3925" i="4" a="1"/>
  <c r="G3925" i="4" a="1"/>
  <c r="H3925" i="4" a="1"/>
  <c r="I3925" i="4" a="1"/>
  <c r="K3925" i="4" a="1"/>
  <c r="B3926" i="4" a="1"/>
  <c r="G3926" i="4" a="1"/>
  <c r="I3926" i="4" a="1"/>
  <c r="C3928" i="4" a="1"/>
  <c r="H3928" i="4" a="1"/>
  <c r="J3928" i="4" a="1"/>
  <c r="K3928" i="4" a="1"/>
  <c r="B3929" i="4" a="1"/>
  <c r="J3929" i="4" a="1"/>
  <c r="K3931" i="4" a="1"/>
  <c r="K3933" i="4" a="1"/>
  <c r="B3934" i="4" a="1"/>
  <c r="G3934" i="4" a="1"/>
  <c r="J3934" i="4" a="1"/>
  <c r="B3935" i="4" a="1"/>
  <c r="H3935" i="4" a="1"/>
  <c r="G3937" i="4" a="1"/>
  <c r="L3937" i="4" a="1"/>
  <c r="G3938" i="4" a="1"/>
  <c r="I3938" i="4" a="1"/>
  <c r="K3938" i="4" a="1"/>
  <c r="B3939" i="4" a="1"/>
  <c r="K3939" i="4" a="1"/>
  <c r="K3940" i="4" a="1"/>
  <c r="G3941" i="4" a="1"/>
  <c r="J3941" i="4" a="1"/>
  <c r="L3941" i="4" a="1"/>
  <c r="H3942" i="4" a="1"/>
  <c r="B3943" i="4" a="1"/>
  <c r="K3943" i="4" a="1"/>
  <c r="H3944" i="4" a="1"/>
  <c r="K3944" i="4" a="1"/>
  <c r="B3945" i="4" a="1"/>
  <c r="L3945" i="4" a="1"/>
  <c r="K3946" i="4" a="1"/>
  <c r="L3947" i="4" a="1"/>
  <c r="L3948" i="4" a="1"/>
  <c r="C3949" i="4" a="1"/>
  <c r="H3949" i="4" a="1"/>
  <c r="L3949" i="4" a="1"/>
  <c r="J3950" i="4" a="1"/>
  <c r="L3951" i="4" a="1"/>
  <c r="J3952" i="4" a="1"/>
  <c r="J3953" i="4" a="1"/>
  <c r="J3955" i="4" a="1"/>
  <c r="C3956" i="4" a="1"/>
  <c r="H3956" i="4" a="1"/>
  <c r="J3956" i="4" a="1"/>
  <c r="C3957" i="4" a="1"/>
  <c r="G3958" i="4" a="1"/>
  <c r="J3958" i="4" a="1"/>
  <c r="B3959" i="4" a="1"/>
  <c r="G3959" i="4" a="1"/>
  <c r="J3959" i="4" a="1"/>
  <c r="C3960" i="4" a="1"/>
  <c r="G3960" i="4" a="1"/>
  <c r="I3962" i="4" a="1"/>
  <c r="K3964" i="4" a="1"/>
  <c r="H3965" i="4" a="1"/>
  <c r="K3965" i="4" a="1"/>
  <c r="B3966" i="4" a="1"/>
  <c r="H3966" i="4" a="1"/>
  <c r="J3966" i="4" a="1"/>
  <c r="C3967" i="4" a="1"/>
  <c r="H3967" i="4" a="1"/>
  <c r="I3967" i="4" a="1"/>
  <c r="K3967" i="4" a="1"/>
  <c r="H3969" i="4" a="1"/>
  <c r="B3970" i="4" a="1"/>
  <c r="H3992" i="4" a="1"/>
  <c r="B3993" i="4" a="1"/>
  <c r="C3994" i="4" a="1"/>
  <c r="G3994" i="4" a="1"/>
  <c r="J3994" i="4" a="1"/>
  <c r="L3994" i="4" a="1"/>
  <c r="J3995" i="4" a="1"/>
  <c r="B3996" i="4" a="1"/>
  <c r="G3996" i="4" a="1"/>
  <c r="K3996" i="4" a="1"/>
  <c r="B3998" i="4" a="1"/>
  <c r="G3998" i="4" a="1"/>
  <c r="I3998" i="4" a="1"/>
  <c r="L3998" i="4" a="1"/>
  <c r="H3999" i="4" a="1"/>
  <c r="K3999" i="4" a="1"/>
  <c r="K4000" i="4" a="1"/>
  <c r="B4001" i="4" a="1"/>
  <c r="J4004" i="4" a="1"/>
  <c r="C491" i="4" a="1"/>
  <c r="G491" i="4" a="1"/>
  <c r="B493" i="4" a="1"/>
  <c r="B494" i="4" a="1"/>
  <c r="C494" i="4" a="1"/>
  <c r="G494" i="4" a="1"/>
  <c r="B503" i="4" a="1"/>
  <c r="B3505" i="4" a="1"/>
  <c r="C3505" i="4" a="1"/>
  <c r="G3505" i="4" a="1"/>
  <c r="H3505" i="4" a="1"/>
  <c r="I3505" i="4" a="1"/>
  <c r="J3505" i="4" a="1"/>
  <c r="K3505" i="4" a="1"/>
  <c r="L3505" i="4" a="1"/>
  <c r="B3816" i="4" a="1"/>
  <c r="H3817" i="4" a="1"/>
  <c r="J3817" i="4" a="1"/>
  <c r="K3819" i="4" a="1"/>
  <c r="B3820" i="4" a="1"/>
  <c r="G3820" i="4" a="1"/>
  <c r="L3820" i="4" a="1"/>
  <c r="C3821" i="4" a="1"/>
  <c r="H3821" i="4" a="1"/>
  <c r="J3821" i="4" a="1"/>
  <c r="C3822" i="4" a="1"/>
  <c r="H3824" i="4" a="1"/>
  <c r="K3824" i="4" a="1"/>
  <c r="C3825" i="4" a="1"/>
  <c r="L3825" i="4" a="1"/>
  <c r="H3826" i="4" a="1"/>
  <c r="L3826" i="4" a="1"/>
  <c r="G3827" i="4" a="1"/>
  <c r="I3827" i="4" a="1"/>
  <c r="K3827" i="4" a="1"/>
  <c r="B3828" i="4" a="1"/>
  <c r="L3828" i="4" a="1"/>
  <c r="G3829" i="4" a="1"/>
  <c r="J3829" i="4" a="1"/>
  <c r="B3830" i="4" a="1"/>
  <c r="J3830" i="4" a="1"/>
  <c r="I3832" i="4" a="1"/>
  <c r="H3834" i="4" a="1"/>
  <c r="I3834" i="4" a="1"/>
  <c r="B3835" i="4" a="1"/>
  <c r="G3835" i="4" a="1"/>
  <c r="L3835" i="4" a="1"/>
  <c r="G3836" i="4" a="1"/>
  <c r="H3836" i="4" a="1"/>
  <c r="J3836" i="4" a="1"/>
  <c r="H3838" i="4" a="1"/>
  <c r="J3838" i="4" a="1"/>
  <c r="C3840" i="4" a="1"/>
  <c r="B3841" i="4" a="1"/>
  <c r="I3841" i="4" a="1"/>
  <c r="J3844" i="4" a="1"/>
  <c r="C3846" i="4" a="1"/>
  <c r="B3850" i="4" a="1"/>
  <c r="C3850" i="4" a="1"/>
  <c r="C3852" i="4" a="1"/>
  <c r="G3853" i="4" a="1"/>
  <c r="H3853" i="4" a="1"/>
  <c r="I3853" i="4" a="1"/>
  <c r="H3855" i="4" a="1"/>
  <c r="J3855" i="4" a="1"/>
  <c r="G3860" i="4" a="1"/>
  <c r="L3862" i="4" a="1"/>
  <c r="L3863" i="4" a="1"/>
  <c r="H3864" i="4" a="1"/>
  <c r="J3864" i="4" a="1"/>
  <c r="I3866" i="4" a="1"/>
  <c r="H3868" i="4" a="1"/>
  <c r="H3870" i="4" a="1"/>
  <c r="J3870" i="4" a="1"/>
  <c r="H3872" i="4" a="1"/>
  <c r="L3872" i="4" a="1"/>
  <c r="C3873" i="4" a="1"/>
  <c r="K3873" i="4" a="1"/>
  <c r="H3874" i="4" a="1"/>
  <c r="I3874" i="4" a="1"/>
  <c r="H3876" i="4" a="1"/>
  <c r="J3876" i="4" a="1"/>
  <c r="L3876" i="4" a="1"/>
  <c r="G3877" i="4" a="1"/>
  <c r="I3877" i="4" a="1"/>
  <c r="K3877" i="4" a="1"/>
  <c r="G3878" i="4" a="1"/>
  <c r="H3878" i="4" a="1"/>
  <c r="K3878" i="4" a="1"/>
  <c r="C3879" i="4" a="1"/>
  <c r="G3879" i="4" a="1"/>
  <c r="I3879" i="4" a="1"/>
  <c r="G3881" i="4" a="1"/>
  <c r="I3881" i="4" a="1"/>
  <c r="B3882" i="4" a="1"/>
  <c r="C3882" i="4" a="1"/>
  <c r="I3882" i="4" a="1"/>
  <c r="G3883" i="4" a="1"/>
  <c r="H3883" i="4" a="1"/>
  <c r="K3883" i="4" a="1"/>
  <c r="C3885" i="4" a="1"/>
  <c r="G3885" i="4" a="1"/>
  <c r="I3885" i="4" a="1"/>
  <c r="K3885" i="4" a="1"/>
  <c r="C3887" i="4" a="1"/>
  <c r="G3887" i="4" a="1"/>
  <c r="C3888" i="4" a="1"/>
  <c r="D3888" i="4" s="1"/>
  <c r="B3889" i="4" a="1"/>
  <c r="B3890" i="4" a="1"/>
  <c r="C3890" i="4" a="1"/>
  <c r="B3894" i="4" a="1"/>
  <c r="C3896" i="4" a="1"/>
  <c r="H3896" i="4" a="1"/>
  <c r="K3896" i="4" a="1"/>
  <c r="B3897" i="4" a="1"/>
  <c r="I3897" i="4" a="1"/>
  <c r="G3898" i="4" a="1"/>
  <c r="J3898" i="4" a="1"/>
  <c r="J3899" i="4" a="1"/>
  <c r="G3901" i="4" a="1"/>
  <c r="H3901" i="4" a="1"/>
  <c r="L3901" i="4" a="1"/>
  <c r="B3902" i="4" a="1"/>
  <c r="H3902" i="4" a="1"/>
  <c r="K3902" i="4" a="1"/>
  <c r="C3904" i="4" a="1"/>
  <c r="H3904" i="4" a="1"/>
  <c r="J3904" i="4" a="1"/>
  <c r="G3905" i="4" a="1"/>
  <c r="J3906" i="4" a="1"/>
  <c r="C3907" i="4" a="1"/>
  <c r="D3907" i="4" s="1"/>
  <c r="G3907" i="4" a="1"/>
  <c r="H3907" i="4" a="1"/>
  <c r="I3907" i="4" a="1"/>
  <c r="L3907" i="4" a="1"/>
  <c r="B3908" i="4" a="1"/>
  <c r="I3908" i="4" a="1"/>
  <c r="K3908" i="4" a="1"/>
  <c r="B3909" i="4" a="1"/>
  <c r="K3910" i="4" a="1"/>
  <c r="C3911" i="4" a="1"/>
  <c r="J3911" i="4" a="1"/>
  <c r="L3911" i="4" a="1"/>
  <c r="C3912" i="4" a="1"/>
  <c r="I3912" i="4" a="1"/>
  <c r="L3912" i="4" a="1"/>
  <c r="C3913" i="4" a="1"/>
  <c r="J3913" i="4" a="1"/>
  <c r="J3915" i="4" a="1"/>
  <c r="I3916" i="4" a="1"/>
  <c r="J3918" i="4" a="1"/>
  <c r="B3919" i="4" a="1"/>
  <c r="I3919" i="4" a="1"/>
  <c r="L3919" i="4" a="1"/>
  <c r="C3920" i="4" a="1"/>
  <c r="G3920" i="4" a="1"/>
  <c r="K3920" i="4" a="1"/>
  <c r="L3920" i="4" a="1"/>
  <c r="G3921" i="4" a="1"/>
  <c r="I3921" i="4" a="1"/>
  <c r="L3921" i="4" a="1"/>
  <c r="G3922" i="4" a="1"/>
  <c r="J3922" i="4" a="1"/>
  <c r="K3922" i="4" a="1"/>
  <c r="C3923" i="4" a="1"/>
  <c r="L3923" i="4" a="1"/>
  <c r="B3924" i="4" a="1"/>
  <c r="J3924" i="4" a="1"/>
  <c r="K3926" i="4" a="1"/>
  <c r="C3927" i="4" a="1"/>
  <c r="I3927" i="4" a="1"/>
  <c r="B3928" i="4" a="1"/>
  <c r="G3928" i="4" a="1"/>
  <c r="I3928" i="4" a="1"/>
  <c r="L3930" i="4" a="1"/>
  <c r="G3931" i="4" a="1"/>
  <c r="I3931" i="4" a="1"/>
  <c r="L3931" i="4" a="1"/>
  <c r="K3932" i="4" a="1"/>
  <c r="B3933" i="4" a="1"/>
  <c r="J3933" i="4" a="1"/>
  <c r="G3935" i="4" a="1"/>
  <c r="J3935" i="4" a="1"/>
  <c r="L3936" i="4" a="1"/>
  <c r="J3937" i="4" a="1"/>
  <c r="G3939" i="4" a="1"/>
  <c r="J3939" i="4" a="1"/>
  <c r="J3940" i="4" a="1"/>
  <c r="C3941" i="4" a="1"/>
  <c r="H3941" i="4" a="1"/>
  <c r="I3941" i="4" a="1"/>
  <c r="B3942" i="4" a="1"/>
  <c r="L3942" i="4" a="1"/>
  <c r="H3943" i="4" a="1"/>
  <c r="J3943" i="4" a="1"/>
  <c r="B3944" i="4" a="1"/>
  <c r="G3944" i="4" a="1"/>
  <c r="I3944" i="4" a="1"/>
  <c r="L3944" i="4" a="1"/>
  <c r="C3945" i="4" a="1"/>
  <c r="H3945" i="4" a="1"/>
  <c r="K3945" i="4" a="1"/>
  <c r="H3946" i="4" a="1"/>
  <c r="B3947" i="4" a="1"/>
  <c r="J3947" i="4" a="1"/>
  <c r="I3949" i="4" a="1"/>
  <c r="C3950" i="4" a="1"/>
  <c r="L3950" i="4" a="1"/>
  <c r="C3951" i="4" a="1"/>
  <c r="G3951" i="4" a="1"/>
  <c r="H3951" i="4" a="1"/>
  <c r="J3951" i="4" a="1"/>
  <c r="K3951" i="4" a="1"/>
  <c r="C3952" i="4" a="1"/>
  <c r="G3952" i="4" a="1"/>
  <c r="K3952" i="4" a="1"/>
  <c r="K3954" i="4" a="1"/>
  <c r="C3955" i="4" a="1"/>
  <c r="J3957" i="4" a="1"/>
  <c r="C3958" i="4" a="1"/>
  <c r="L3960" i="4" a="1"/>
  <c r="I3961" i="4" a="1"/>
  <c r="L3961" i="4" a="1"/>
  <c r="L3962" i="4" a="1"/>
  <c r="H3963" i="4" a="1"/>
  <c r="J3963" i="4" a="1"/>
  <c r="B3964" i="4" a="1"/>
  <c r="J3964" i="4" a="1"/>
  <c r="B3967" i="4" a="1"/>
  <c r="L3967" i="4" a="1"/>
  <c r="C3968" i="4" a="1"/>
  <c r="J3968" i="4" a="1"/>
  <c r="L3970" i="4" a="1"/>
  <c r="G3971" i="4" a="1"/>
  <c r="H3971" i="4" a="1"/>
  <c r="L3971" i="4" a="1"/>
  <c r="C3972" i="4" a="1"/>
  <c r="J3972" i="4" a="1"/>
  <c r="C3974" i="4" a="1"/>
  <c r="J3974" i="4" a="1"/>
  <c r="K3974" i="4" a="1"/>
  <c r="B3975" i="4" a="1"/>
  <c r="G3975" i="4" a="1"/>
  <c r="H3975" i="4" a="1"/>
  <c r="K3975" i="4" a="1"/>
  <c r="C3976" i="4" a="1"/>
  <c r="K3976" i="4" a="1"/>
  <c r="C3977" i="4" a="1"/>
  <c r="J3977" i="4" a="1"/>
  <c r="I3978" i="4" a="1"/>
  <c r="B3979" i="4" a="1"/>
  <c r="I3979" i="4" a="1"/>
  <c r="L3979" i="4" a="1"/>
  <c r="C3980" i="4" a="1"/>
  <c r="G3980" i="4" a="1"/>
  <c r="I3980" i="4" a="1"/>
  <c r="G3982" i="4" a="1"/>
  <c r="I3982" i="4" a="1"/>
  <c r="L3982" i="4" a="1"/>
  <c r="C3983" i="4" a="1"/>
  <c r="I3983" i="4" a="1"/>
  <c r="L3983" i="4" a="1"/>
  <c r="J3987" i="4" a="1"/>
  <c r="L3987" i="4" a="1"/>
  <c r="G3988" i="4" a="1"/>
  <c r="I3988" i="4" a="1"/>
  <c r="K3990" i="4" a="1"/>
  <c r="B3991" i="4" a="1"/>
  <c r="I3991" i="4" a="1"/>
  <c r="K3991" i="4" a="1"/>
  <c r="C3992" i="4" a="1"/>
  <c r="J3992" i="4" a="1"/>
  <c r="I3994" i="4" a="1"/>
  <c r="K3994" i="4" a="1"/>
  <c r="B3995" i="4" a="1"/>
  <c r="G3995" i="4" a="1"/>
  <c r="L3995" i="4" a="1"/>
  <c r="I3996" i="4" a="1"/>
  <c r="B3997" i="4" a="1"/>
  <c r="G3997" i="4" a="1"/>
  <c r="I3997" i="4" a="1"/>
  <c r="G3999" i="4" a="1"/>
  <c r="H4001" i="4" a="1"/>
  <c r="K4001" i="4" a="1"/>
  <c r="C4002" i="4" a="1"/>
  <c r="G4002" i="4" a="1"/>
  <c r="H4002" i="4" a="1"/>
  <c r="L4002" i="4" a="1"/>
  <c r="H4003" i="4" a="1"/>
  <c r="J4003" i="4" a="1"/>
  <c r="G4005" i="4" a="1"/>
  <c r="H4005" i="4" a="1"/>
  <c r="I4005" i="4" a="1"/>
  <c r="J4005" i="4" a="1"/>
  <c r="K4005" i="4" a="1"/>
  <c r="L4005" i="4" a="1"/>
  <c r="I4505" i="4" a="1"/>
  <c r="J4505" i="4" a="1"/>
  <c r="K4505" i="4" a="1"/>
  <c r="L4505" i="4" a="1"/>
  <c r="C423" i="4" a="1"/>
  <c r="G423" i="4" a="1"/>
  <c r="H423" i="4" a="1"/>
  <c r="J423" i="4" a="1"/>
  <c r="K423" i="4" a="1"/>
  <c r="B425" i="4" a="1"/>
  <c r="C425" i="4" a="1"/>
  <c r="B426" i="4" a="1"/>
  <c r="C426" i="4" a="1"/>
  <c r="B429" i="4" a="1"/>
  <c r="C429" i="4" a="1"/>
  <c r="G429" i="4" a="1"/>
  <c r="B431" i="4" a="1"/>
  <c r="C431" i="4" a="1"/>
  <c r="B435" i="4" a="1"/>
  <c r="C435" i="4" a="1"/>
  <c r="D435" i="4" s="1"/>
  <c r="B436" i="4" a="1"/>
  <c r="C436" i="4" a="1"/>
  <c r="B437" i="4" a="1"/>
  <c r="B438" i="4" a="1"/>
  <c r="C438" i="4" a="1"/>
  <c r="D438" i="4" s="1"/>
  <c r="B439" i="4" a="1"/>
  <c r="C439" i="4" a="1"/>
  <c r="D439" i="4" s="1"/>
  <c r="B440" i="4" a="1"/>
  <c r="C440" i="4" a="1"/>
  <c r="D440" i="4" s="1"/>
  <c r="B442" i="4" a="1"/>
  <c r="B443" i="4" a="1"/>
  <c r="C443" i="4" a="1"/>
  <c r="B444" i="4" a="1"/>
  <c r="C444" i="4" a="1"/>
  <c r="D444" i="4" s="1"/>
  <c r="B445" i="4" a="1"/>
  <c r="B446" i="4" a="1"/>
  <c r="C446" i="4" a="1"/>
  <c r="D446" i="4" s="1"/>
  <c r="B447" i="4" a="1"/>
  <c r="C447" i="4" a="1"/>
  <c r="B451" i="4" a="1"/>
  <c r="C451" i="4" a="1"/>
  <c r="D451" i="4" s="1"/>
  <c r="B453" i="4" a="1"/>
  <c r="C453" i="4" a="1"/>
  <c r="G453" i="4" a="1"/>
  <c r="H453" i="4" a="1"/>
  <c r="I453" i="4" a="1"/>
  <c r="J453" i="4" a="1"/>
  <c r="K453" i="4" a="1"/>
  <c r="L453" i="4" a="1"/>
  <c r="C457" i="4" a="1"/>
  <c r="B458" i="4" a="1"/>
  <c r="B462" i="4" a="1"/>
  <c r="H462" i="4" a="1"/>
  <c r="I462" i="4" a="1"/>
  <c r="K462" i="4" a="1"/>
  <c r="L462" i="4" a="1"/>
  <c r="B463" i="4" a="1"/>
  <c r="C463" i="4" a="1"/>
  <c r="G463" i="4" a="1"/>
  <c r="H463" i="4" a="1"/>
  <c r="B464" i="4" a="1"/>
  <c r="C464" i="4" a="1"/>
  <c r="B465" i="4" a="1"/>
  <c r="C466" i="4" a="1"/>
  <c r="G466" i="4" a="1"/>
  <c r="B467" i="4" a="1"/>
  <c r="C467" i="4" a="1"/>
  <c r="B468" i="4" a="1"/>
  <c r="C468" i="4" a="1"/>
  <c r="B469" i="4" a="1"/>
  <c r="C469" i="4" a="1"/>
  <c r="D469" i="4" s="1"/>
  <c r="C470" i="4" a="1"/>
  <c r="B474" i="4" a="1"/>
  <c r="C474" i="4" a="1"/>
  <c r="G474" i="4" a="1"/>
  <c r="H474" i="4" a="1"/>
  <c r="B476" i="4" a="1"/>
  <c r="C476" i="4" a="1"/>
  <c r="B477" i="4" a="1"/>
  <c r="C477" i="4" a="1"/>
  <c r="B478" i="4" a="1"/>
  <c r="C478" i="4" a="1"/>
  <c r="B480" i="4" a="1"/>
  <c r="C480" i="4" a="1"/>
  <c r="G480" i="4" a="1"/>
  <c r="H480" i="4" a="1"/>
  <c r="I480" i="4" a="1"/>
  <c r="J480" i="4" a="1"/>
  <c r="K480" i="4" a="1"/>
  <c r="L480" i="4" a="1"/>
  <c r="B482" i="4" a="1"/>
  <c r="C482" i="4" a="1"/>
  <c r="B486" i="4" a="1"/>
  <c r="C486" i="4" a="1"/>
  <c r="C488" i="4" a="1"/>
  <c r="G488" i="4" a="1"/>
  <c r="I488" i="4" a="1"/>
  <c r="K488" i="4" a="1"/>
  <c r="C490" i="4" a="1"/>
  <c r="H494" i="4" a="1"/>
  <c r="B495" i="4" a="1"/>
  <c r="C495" i="4" a="1"/>
  <c r="B496" i="4" a="1"/>
  <c r="C496" i="4" a="1"/>
  <c r="C499" i="4" a="1"/>
  <c r="D499" i="4" s="1"/>
  <c r="B500" i="4" a="1"/>
  <c r="B501" i="4" a="1"/>
  <c r="H501" i="4" a="1"/>
  <c r="J501" i="4" a="1"/>
  <c r="B502" i="4" a="1"/>
  <c r="G502" i="4" a="1"/>
  <c r="C503" i="4" a="1"/>
  <c r="L5005" i="4" a="1"/>
  <c r="B5995" i="4" a="1"/>
  <c r="C5995" i="4" a="1"/>
  <c r="D5995" i="4"/>
  <c r="B5998" i="4" a="1"/>
  <c r="C5998" i="4" a="1"/>
  <c r="D5998" i="4"/>
  <c r="B5999" i="4" a="1"/>
  <c r="C5999" i="4" a="1"/>
  <c r="D5999" i="4"/>
  <c r="B6001" i="4" a="1"/>
  <c r="C6001" i="4" a="1"/>
  <c r="D6001" i="4"/>
  <c r="B498" i="4" a="1"/>
  <c r="C498" i="4" a="1"/>
  <c r="D498" i="4" s="1"/>
  <c r="B499" i="4" a="1"/>
  <c r="G501" i="4" a="1"/>
  <c r="L501" i="4" a="1"/>
  <c r="D5506" i="4"/>
  <c r="G5506" i="4" a="1"/>
  <c r="H5506" i="4" a="1"/>
  <c r="I5506" i="4" a="1"/>
  <c r="J5506" i="4" a="1"/>
  <c r="K5506" i="4" a="1"/>
  <c r="L5506" i="4" a="1"/>
  <c r="B5996" i="4" a="1"/>
  <c r="C5996" i="4" a="1"/>
  <c r="D5996" i="4"/>
  <c r="G5996" i="4" a="1"/>
  <c r="B5997" i="4" a="1"/>
  <c r="C5997" i="4" a="1"/>
  <c r="D5997" i="4"/>
  <c r="B6000" i="4" a="1"/>
  <c r="C6000" i="4" a="1"/>
  <c r="D6000" i="4"/>
  <c r="L2" i="4" a="1"/>
  <c r="J2" i="4" a="1"/>
  <c r="I2" i="4" a="1"/>
  <c r="H2" i="4" a="1"/>
  <c r="G2" i="4" a="1"/>
  <c r="K2" i="4" a="1"/>
  <c r="C2" i="4" a="1"/>
  <c r="B2" i="4" a="1"/>
  <c r="B52" i="3" a="1"/>
  <c r="C52" i="3" s="1" a="1"/>
  <c r="B53" i="3" a="1"/>
  <c r="C53" i="3" s="1" a="1"/>
  <c r="B94" i="3" a="1"/>
  <c r="C94" i="3" s="1" a="1"/>
  <c r="B95" i="3" a="1"/>
  <c r="C95" i="3" s="1" a="1"/>
  <c r="B97" i="3" a="1"/>
  <c r="C97" i="3" s="1" a="1"/>
  <c r="B147" i="3" a="1"/>
  <c r="C147" i="3" s="1" a="1"/>
  <c r="B103" i="3" a="1"/>
  <c r="C103" i="3" s="1" a="1"/>
  <c r="B140" i="3" a="1"/>
  <c r="B141" i="3" a="1"/>
  <c r="C141" i="3" s="1" a="1"/>
  <c r="B142" i="3" a="1"/>
  <c r="B143" i="3" a="1"/>
  <c r="C143" i="3" s="1" a="1"/>
  <c r="B144" i="3" a="1"/>
  <c r="C144" i="3" s="1" a="1"/>
  <c r="B152" i="3" a="1"/>
  <c r="C152" i="3" s="1" a="1"/>
  <c r="B153" i="3" a="1"/>
  <c r="C153" i="3" s="1" a="1"/>
  <c r="B194" i="3" a="1"/>
  <c r="B195" i="3" a="1"/>
  <c r="C195" i="3" s="1" a="1"/>
  <c r="B196" i="3" a="1"/>
  <c r="B197" i="3" a="1"/>
  <c r="B198" i="3" a="1"/>
  <c r="B199" i="3" a="1"/>
  <c r="C199" i="3" s="1" a="1"/>
  <c r="B200" i="3" a="1"/>
  <c r="B201" i="3" a="1"/>
  <c r="C201" i="3" s="1" a="1"/>
  <c r="B150" i="3" a="1"/>
  <c r="B151" i="3" a="1"/>
  <c r="A202" i="3" a="1"/>
  <c r="B202" i="3" a="1"/>
  <c r="A203" i="3" a="1"/>
  <c r="B203" i="3" a="1"/>
  <c r="C203" i="3" s="1" a="1"/>
  <c r="A204" i="3" a="1"/>
  <c r="B204" i="3" a="1"/>
  <c r="A248" i="3" a="1"/>
  <c r="B248" i="3" a="1"/>
  <c r="A249" i="3" a="1"/>
  <c r="B98" i="3" a="1"/>
  <c r="C98" i="3" s="1" a="1"/>
  <c r="B249" i="3" a="1"/>
  <c r="A250" i="3" a="1"/>
  <c r="B250" i="3" a="1"/>
  <c r="B148" i="3" a="1"/>
  <c r="B149" i="3" a="1"/>
  <c r="C149" i="3" s="1" a="1"/>
  <c r="A251" i="3" a="1"/>
  <c r="B251" i="3" a="1"/>
  <c r="A252" i="3" a="1"/>
  <c r="B252" i="3" a="1"/>
  <c r="A253" i="3" a="1"/>
  <c r="B253" i="3" a="1"/>
  <c r="C253" i="3" s="1" a="1"/>
  <c r="A254" i="3" a="1"/>
  <c r="B254" i="3" a="1"/>
  <c r="A301" i="3" a="1"/>
  <c r="A304" i="3" a="1"/>
  <c r="B304" i="3" a="1"/>
  <c r="B96" i="3" a="1"/>
  <c r="C96" i="3" s="1" a="1"/>
  <c r="B301" i="3" a="1"/>
  <c r="A302" i="3" a="1"/>
  <c r="B302" i="3" a="1"/>
  <c r="A303" i="3" a="1"/>
  <c r="B303" i="3" a="1"/>
  <c r="B102" i="3" a="1"/>
  <c r="C102" i="3" s="1" a="1"/>
  <c r="B145" i="3" a="1"/>
  <c r="B146" i="3" a="1"/>
  <c r="C146" i="3" s="1" a="1"/>
  <c r="A402" i="3" a="1"/>
  <c r="B402" i="3" a="1"/>
  <c r="A403" i="3" a="1"/>
  <c r="B403" i="3" a="1"/>
  <c r="A404" i="3" a="1"/>
  <c r="B404" i="3" a="1"/>
  <c r="B100" i="3" a="1"/>
  <c r="C100" i="3" s="1" a="1"/>
  <c r="A405" i="3" a="1"/>
  <c r="B405" i="3" a="1"/>
  <c r="B101" i="3" a="1"/>
  <c r="C101" i="3" s="1" a="1"/>
  <c r="B99" i="3" a="1"/>
  <c r="C99" i="3" s="1" a="1"/>
  <c r="B3" i="3" a="1"/>
  <c r="B4" i="3" a="1"/>
  <c r="B5" i="3" a="1"/>
  <c r="B6" i="3" a="1"/>
  <c r="B7" i="3" a="1"/>
  <c r="B8" i="3" a="1"/>
  <c r="B9" i="3" a="1"/>
  <c r="B10" i="3" a="1"/>
  <c r="B11" i="3" a="1"/>
  <c r="B12" i="3" a="1"/>
  <c r="B13" i="3" a="1"/>
  <c r="B14" i="3" a="1"/>
  <c r="B15" i="3" a="1"/>
  <c r="B16" i="3" a="1"/>
  <c r="B17" i="3" a="1"/>
  <c r="B18" i="3" a="1"/>
  <c r="B19" i="3" a="1"/>
  <c r="B20" i="3" a="1"/>
  <c r="B21" i="3" a="1"/>
  <c r="B22" i="3" a="1"/>
  <c r="B23" i="3" a="1"/>
  <c r="B24" i="3" a="1"/>
  <c r="B25" i="3" a="1"/>
  <c r="B26" i="3" a="1"/>
  <c r="B27" i="3" a="1"/>
  <c r="B28" i="3" a="1"/>
  <c r="B29" i="3" a="1"/>
  <c r="B30" i="3" a="1"/>
  <c r="B31" i="3" a="1"/>
  <c r="B32" i="3" a="1"/>
  <c r="B33" i="3" a="1"/>
  <c r="B34" i="3" a="1"/>
  <c r="B35" i="3" a="1"/>
  <c r="B36" i="3" a="1"/>
  <c r="B37" i="3" a="1"/>
  <c r="B38" i="3" a="1"/>
  <c r="B39" i="3" a="1"/>
  <c r="B40" i="3" a="1"/>
  <c r="B41" i="3" a="1"/>
  <c r="B42" i="3" a="1"/>
  <c r="B43" i="3" a="1"/>
  <c r="B44" i="3" a="1"/>
  <c r="B45" i="3" a="1"/>
  <c r="B46" i="3" a="1"/>
  <c r="B47" i="3" a="1"/>
  <c r="B49" i="3" a="1"/>
  <c r="B54" i="3" a="1"/>
  <c r="B55" i="3" a="1"/>
  <c r="B56" i="3" a="1"/>
  <c r="B57" i="3" a="1"/>
  <c r="B58" i="3" a="1"/>
  <c r="B59" i="3" a="1"/>
  <c r="B60" i="3" a="1"/>
  <c r="B61" i="3" a="1"/>
  <c r="B62" i="3" a="1"/>
  <c r="B63" i="3" a="1"/>
  <c r="B64" i="3" a="1"/>
  <c r="B65" i="3" a="1"/>
  <c r="B66" i="3" a="1"/>
  <c r="B67" i="3" a="1"/>
  <c r="B68" i="3" a="1"/>
  <c r="B69" i="3" a="1"/>
  <c r="B70" i="3" a="1"/>
  <c r="B71" i="3" a="1"/>
  <c r="B72" i="3" a="1"/>
  <c r="B73" i="3" a="1"/>
  <c r="B74" i="3" a="1"/>
  <c r="B75" i="3" a="1"/>
  <c r="B76" i="3" a="1"/>
  <c r="B77" i="3" a="1"/>
  <c r="B78" i="3" a="1"/>
  <c r="B79" i="3" a="1"/>
  <c r="B80" i="3" a="1"/>
  <c r="B81" i="3" a="1"/>
  <c r="B82" i="3" a="1"/>
  <c r="B83" i="3" a="1"/>
  <c r="B84" i="3" a="1"/>
  <c r="B85" i="3" a="1"/>
  <c r="B86" i="3" a="1"/>
  <c r="B87" i="3" a="1"/>
  <c r="B88" i="3" a="1"/>
  <c r="B89" i="3" a="1"/>
  <c r="B90" i="3" a="1"/>
  <c r="B91" i="3" a="1"/>
  <c r="B92" i="3" a="1"/>
  <c r="B93" i="3" a="1"/>
  <c r="I195" i="3" a="1"/>
  <c r="J195" i="3" a="1"/>
  <c r="B104" i="3" a="1"/>
  <c r="B105" i="3" a="1"/>
  <c r="B106" i="3" a="1"/>
  <c r="B107" i="3" a="1"/>
  <c r="B108" i="3" a="1"/>
  <c r="B109" i="3" a="1"/>
  <c r="B110" i="3" a="1"/>
  <c r="B111" i="3" a="1"/>
  <c r="B112" i="3" a="1"/>
  <c r="B113" i="3" a="1"/>
  <c r="B114" i="3" a="1"/>
  <c r="B115" i="3" a="1"/>
  <c r="B116" i="3" a="1"/>
  <c r="B117" i="3" a="1"/>
  <c r="B118" i="3" a="1"/>
  <c r="B119" i="3" a="1"/>
  <c r="B120" i="3" a="1"/>
  <c r="B121" i="3" a="1"/>
  <c r="B122" i="3" a="1"/>
  <c r="B123" i="3" a="1"/>
  <c r="B124" i="3" a="1"/>
  <c r="B125" i="3" a="1"/>
  <c r="B126" i="3" a="1"/>
  <c r="B127" i="3" a="1"/>
  <c r="B128" i="3" a="1"/>
  <c r="B129" i="3" a="1"/>
  <c r="B130" i="3" a="1"/>
  <c r="B131" i="3" a="1"/>
  <c r="B132" i="3" a="1"/>
  <c r="B133" i="3" a="1"/>
  <c r="B134" i="3" a="1"/>
  <c r="B135" i="3" a="1"/>
  <c r="B136" i="3" a="1"/>
  <c r="B137" i="3" a="1"/>
  <c r="B138" i="3" a="1"/>
  <c r="B139" i="3" a="1"/>
  <c r="C142" i="3" a="1"/>
  <c r="D143" i="3" a="1"/>
  <c r="E143" i="3" a="1"/>
  <c r="F143" i="3" a="1"/>
  <c r="G143" i="3" a="1"/>
  <c r="H143" i="3" a="1"/>
  <c r="I143" i="3" a="1"/>
  <c r="J143" i="3" a="1"/>
  <c r="B154" i="3" a="1"/>
  <c r="B155" i="3" a="1"/>
  <c r="B156" i="3" a="1"/>
  <c r="B157" i="3" a="1"/>
  <c r="B158" i="3" a="1"/>
  <c r="B159" i="3" a="1"/>
  <c r="B160" i="3" a="1"/>
  <c r="B161" i="3" a="1"/>
  <c r="B162" i="3" a="1"/>
  <c r="B163" i="3" a="1"/>
  <c r="B164" i="3" a="1"/>
  <c r="B165" i="3" a="1"/>
  <c r="B166" i="3" a="1"/>
  <c r="B167" i="3" a="1"/>
  <c r="B168" i="3" a="1"/>
  <c r="B169" i="3" a="1"/>
  <c r="B170" i="3" a="1"/>
  <c r="B171" i="3" a="1"/>
  <c r="B172" i="3" a="1"/>
  <c r="B173" i="3" a="1"/>
  <c r="B174" i="3" a="1"/>
  <c r="B175" i="3" a="1"/>
  <c r="B176" i="3" a="1"/>
  <c r="B177" i="3" a="1"/>
  <c r="B178" i="3" a="1"/>
  <c r="B179" i="3" a="1"/>
  <c r="B180" i="3" a="1"/>
  <c r="B181" i="3" a="1"/>
  <c r="B182" i="3" a="1"/>
  <c r="B183" i="3" a="1"/>
  <c r="B184" i="3" a="1"/>
  <c r="B185" i="3" a="1"/>
  <c r="B186" i="3" a="1"/>
  <c r="B187" i="3" a="1"/>
  <c r="B188" i="3" a="1"/>
  <c r="B189" i="3" a="1"/>
  <c r="B190" i="3" a="1"/>
  <c r="B191" i="3" a="1"/>
  <c r="B192" i="3" a="1"/>
  <c r="B193" i="3" a="1"/>
  <c r="D252" i="3" a="1"/>
  <c r="E252" i="3" a="1"/>
  <c r="F252" i="3" a="1"/>
  <c r="A205" i="3" a="1"/>
  <c r="B205" i="3" a="1"/>
  <c r="A206" i="3" a="1"/>
  <c r="B206" i="3" a="1"/>
  <c r="A207" i="3" a="1"/>
  <c r="B207" i="3" a="1"/>
  <c r="A208" i="3" a="1"/>
  <c r="B208" i="3" a="1"/>
  <c r="A209" i="3" a="1"/>
  <c r="B209" i="3" a="1"/>
  <c r="A210" i="3" a="1"/>
  <c r="B210" i="3" a="1"/>
  <c r="A211" i="3" a="1"/>
  <c r="B211" i="3" a="1"/>
  <c r="A212" i="3" a="1"/>
  <c r="B212" i="3" a="1"/>
  <c r="A213" i="3" a="1"/>
  <c r="B213" i="3" a="1"/>
  <c r="A214" i="3" a="1"/>
  <c r="B214" i="3" a="1"/>
  <c r="A215" i="3" a="1"/>
  <c r="B215" i="3" a="1"/>
  <c r="A216" i="3" a="1"/>
  <c r="B216" i="3" a="1"/>
  <c r="A217" i="3" a="1"/>
  <c r="B217" i="3" a="1"/>
  <c r="A218" i="3" a="1"/>
  <c r="B218" i="3" a="1"/>
  <c r="A219" i="3" a="1"/>
  <c r="B219" i="3" a="1"/>
  <c r="A220" i="3" a="1"/>
  <c r="B220" i="3" a="1"/>
  <c r="A221" i="3" a="1"/>
  <c r="B221" i="3" a="1"/>
  <c r="A222" i="3" a="1"/>
  <c r="B222" i="3" a="1"/>
  <c r="A223" i="3" a="1"/>
  <c r="B223" i="3" a="1"/>
  <c r="A224" i="3" a="1"/>
  <c r="B224" i="3" a="1"/>
  <c r="A225" i="3" a="1"/>
  <c r="B225" i="3" a="1"/>
  <c r="A226" i="3" a="1"/>
  <c r="B226" i="3" a="1"/>
  <c r="A227" i="3" a="1"/>
  <c r="B227" i="3" a="1"/>
  <c r="A228" i="3" a="1"/>
  <c r="B228" i="3" a="1"/>
  <c r="A229" i="3" a="1"/>
  <c r="B229" i="3" a="1"/>
  <c r="A230" i="3" a="1"/>
  <c r="B230" i="3" a="1"/>
  <c r="A231" i="3" a="1"/>
  <c r="B231" i="3" a="1"/>
  <c r="A232" i="3" a="1"/>
  <c r="B232" i="3" a="1"/>
  <c r="A233" i="3" a="1"/>
  <c r="B233" i="3" a="1"/>
  <c r="A234" i="3" a="1"/>
  <c r="B234" i="3" a="1"/>
  <c r="A235" i="3" a="1"/>
  <c r="B235" i="3" a="1"/>
  <c r="A236" i="3" a="1"/>
  <c r="B236" i="3" a="1"/>
  <c r="A237" i="3" a="1"/>
  <c r="B237" i="3" a="1"/>
  <c r="A238" i="3" a="1"/>
  <c r="B238" i="3" a="1"/>
  <c r="A239" i="3" a="1"/>
  <c r="B239" i="3" a="1"/>
  <c r="A240" i="3" a="1"/>
  <c r="B240" i="3" a="1"/>
  <c r="A241" i="3" a="1"/>
  <c r="B241" i="3" a="1"/>
  <c r="A242" i="3" a="1"/>
  <c r="B242" i="3" a="1"/>
  <c r="A243" i="3" a="1"/>
  <c r="B243" i="3" a="1"/>
  <c r="A244" i="3" a="1"/>
  <c r="B244" i="3" a="1"/>
  <c r="A245" i="3" a="1"/>
  <c r="B245" i="3" a="1"/>
  <c r="A246" i="3" a="1"/>
  <c r="B246" i="3" a="1"/>
  <c r="A247" i="3" a="1"/>
  <c r="B247" i="3" a="1"/>
  <c r="F254" i="3" a="1"/>
  <c r="G254" i="3" a="1"/>
  <c r="H254" i="3" a="1"/>
  <c r="I254" i="3" a="1"/>
  <c r="J254" i="3" a="1"/>
  <c r="A255" i="3" a="1"/>
  <c r="B255" i="3" a="1"/>
  <c r="A256" i="3" a="1"/>
  <c r="B256" i="3" a="1"/>
  <c r="A257" i="3" a="1"/>
  <c r="B257" i="3" a="1"/>
  <c r="A258" i="3" a="1"/>
  <c r="B258" i="3" a="1"/>
  <c r="A259" i="3" a="1"/>
  <c r="B259" i="3" a="1"/>
  <c r="A260" i="3" a="1"/>
  <c r="B260" i="3" a="1"/>
  <c r="A261" i="3" a="1"/>
  <c r="B261" i="3" a="1"/>
  <c r="A262" i="3" a="1"/>
  <c r="B262" i="3" a="1"/>
  <c r="A263" i="3" a="1"/>
  <c r="B263" i="3" a="1"/>
  <c r="A264" i="3" a="1"/>
  <c r="B264" i="3" a="1"/>
  <c r="A265" i="3" a="1"/>
  <c r="B265" i="3" a="1"/>
  <c r="A266" i="3" a="1"/>
  <c r="B266" i="3" a="1"/>
  <c r="A267" i="3" a="1"/>
  <c r="B267" i="3" a="1"/>
  <c r="A268" i="3" a="1"/>
  <c r="B268" i="3" a="1"/>
  <c r="A269" i="3" a="1"/>
  <c r="B269" i="3" a="1"/>
  <c r="A270" i="3" a="1"/>
  <c r="B270" i="3" a="1"/>
  <c r="A271" i="3" a="1"/>
  <c r="B271" i="3" a="1"/>
  <c r="A272" i="3" a="1"/>
  <c r="B272" i="3" a="1"/>
  <c r="A273" i="3" a="1"/>
  <c r="B273" i="3" a="1"/>
  <c r="A274" i="3" a="1"/>
  <c r="B274" i="3" a="1"/>
  <c r="A275" i="3" a="1"/>
  <c r="B275" i="3" a="1"/>
  <c r="A276" i="3" a="1"/>
  <c r="B276" i="3" a="1"/>
  <c r="A277" i="3" a="1"/>
  <c r="B277" i="3" a="1"/>
  <c r="A278" i="3" a="1"/>
  <c r="B278" i="3" a="1"/>
  <c r="A279" i="3" a="1"/>
  <c r="B279" i="3" a="1"/>
  <c r="A280" i="3" a="1"/>
  <c r="B280" i="3" a="1"/>
  <c r="A281" i="3" a="1"/>
  <c r="B281" i="3" a="1"/>
  <c r="A282" i="3" a="1"/>
  <c r="B282" i="3" a="1"/>
  <c r="A283" i="3" a="1"/>
  <c r="B283" i="3" a="1"/>
  <c r="A284" i="3" a="1"/>
  <c r="B284" i="3" a="1"/>
  <c r="A285" i="3" a="1"/>
  <c r="B285" i="3" a="1"/>
  <c r="A286" i="3" a="1"/>
  <c r="B286" i="3" a="1"/>
  <c r="A287" i="3" a="1"/>
  <c r="B287" i="3" a="1"/>
  <c r="A288" i="3" a="1"/>
  <c r="B288" i="3" a="1"/>
  <c r="A289" i="3" a="1"/>
  <c r="B289" i="3" a="1"/>
  <c r="A290" i="3" a="1"/>
  <c r="B290" i="3" a="1"/>
  <c r="A291" i="3" a="1"/>
  <c r="B291" i="3" a="1"/>
  <c r="A292" i="3" a="1"/>
  <c r="B292" i="3" a="1"/>
  <c r="A293" i="3" a="1"/>
  <c r="B293" i="3" a="1"/>
  <c r="A294" i="3" a="1"/>
  <c r="B294" i="3" a="1"/>
  <c r="A295" i="3" a="1"/>
  <c r="B295" i="3" a="1"/>
  <c r="A296" i="3" a="1"/>
  <c r="B296" i="3" a="1"/>
  <c r="A297" i="3" a="1"/>
  <c r="B297" i="3" a="1"/>
  <c r="A298" i="3" a="1"/>
  <c r="B298" i="3" a="1"/>
  <c r="A299" i="3" a="1"/>
  <c r="B299" i="3" a="1"/>
  <c r="A300" i="3" a="1"/>
  <c r="B300" i="3" a="1"/>
  <c r="A305" i="3" a="1"/>
  <c r="B305" i="3" a="1"/>
  <c r="A306" i="3" a="1"/>
  <c r="B306" i="3" a="1"/>
  <c r="A307" i="3" a="1"/>
  <c r="B307" i="3" a="1"/>
  <c r="A308" i="3" a="1"/>
  <c r="B308" i="3" a="1"/>
  <c r="A309" i="3" a="1"/>
  <c r="B309" i="3" a="1"/>
  <c r="A310" i="3" a="1"/>
  <c r="B310" i="3" a="1"/>
  <c r="A311" i="3" a="1"/>
  <c r="B311" i="3" a="1"/>
  <c r="A312" i="3" a="1"/>
  <c r="B312" i="3" a="1"/>
  <c r="A313" i="3" a="1"/>
  <c r="B313" i="3" a="1"/>
  <c r="A314" i="3" a="1"/>
  <c r="B314" i="3" a="1"/>
  <c r="A315" i="3" a="1"/>
  <c r="B315" i="3" a="1"/>
  <c r="A316" i="3" a="1"/>
  <c r="B316" i="3" a="1"/>
  <c r="A317" i="3" a="1"/>
  <c r="B317" i="3" a="1"/>
  <c r="A318" i="3" a="1"/>
  <c r="B318" i="3" a="1"/>
  <c r="A319" i="3" a="1"/>
  <c r="B319" i="3" a="1"/>
  <c r="A320" i="3" a="1"/>
  <c r="B320" i="3" a="1"/>
  <c r="A321" i="3" a="1"/>
  <c r="B321" i="3" a="1"/>
  <c r="A322" i="3" a="1"/>
  <c r="B322" i="3" a="1"/>
  <c r="A323" i="3" a="1"/>
  <c r="B323" i="3" a="1"/>
  <c r="A324" i="3" a="1"/>
  <c r="B324" i="3" a="1"/>
  <c r="A325" i="3" a="1"/>
  <c r="B325" i="3" a="1"/>
  <c r="A326" i="3" a="1"/>
  <c r="B326" i="3" a="1"/>
  <c r="A327" i="3" a="1"/>
  <c r="B327" i="3" a="1"/>
  <c r="A328" i="3" a="1"/>
  <c r="B328" i="3" a="1"/>
  <c r="A329" i="3" a="1"/>
  <c r="B329" i="3" a="1"/>
  <c r="A330" i="3" a="1"/>
  <c r="B330" i="3" a="1"/>
  <c r="A331" i="3" a="1"/>
  <c r="B331" i="3" a="1"/>
  <c r="A332" i="3" a="1"/>
  <c r="B332" i="3" a="1"/>
  <c r="A333" i="3" a="1"/>
  <c r="B333" i="3" a="1"/>
  <c r="A334" i="3" a="1"/>
  <c r="B334" i="3" a="1"/>
  <c r="A335" i="3" a="1"/>
  <c r="B335" i="3" a="1"/>
  <c r="A336" i="3" a="1"/>
  <c r="B336" i="3" a="1"/>
  <c r="A337" i="3" a="1"/>
  <c r="B337" i="3" a="1"/>
  <c r="A338" i="3" a="1"/>
  <c r="B338" i="3" a="1"/>
  <c r="A339" i="3" a="1"/>
  <c r="B339" i="3" a="1"/>
  <c r="A340" i="3" a="1"/>
  <c r="B340" i="3" a="1"/>
  <c r="A341" i="3" a="1"/>
  <c r="B341" i="3" a="1"/>
  <c r="A342" i="3" a="1"/>
  <c r="B342" i="3" a="1"/>
  <c r="A343" i="3" a="1"/>
  <c r="B343" i="3" a="1"/>
  <c r="A344" i="3" a="1"/>
  <c r="B344" i="3" a="1"/>
  <c r="A345" i="3" a="1"/>
  <c r="B345" i="3" a="1"/>
  <c r="A346" i="3" a="1"/>
  <c r="B346" i="3" a="1"/>
  <c r="A347" i="3" a="1"/>
  <c r="B347" i="3" a="1"/>
  <c r="A348" i="3" a="1"/>
  <c r="B348" i="3" a="1"/>
  <c r="A349" i="3" a="1"/>
  <c r="B349" i="3" a="1"/>
  <c r="A350" i="3" a="1"/>
  <c r="B350" i="3" a="1"/>
  <c r="A351" i="3" a="1"/>
  <c r="B351" i="3" a="1"/>
  <c r="A352" i="3" a="1"/>
  <c r="B352" i="3" a="1"/>
  <c r="A353" i="3" a="1"/>
  <c r="B353" i="3" a="1"/>
  <c r="A354" i="3" a="1"/>
  <c r="B354" i="3" a="1"/>
  <c r="A387" i="3" a="1"/>
  <c r="B387" i="3" a="1"/>
  <c r="A388" i="3" a="1"/>
  <c r="B388" i="3" a="1"/>
  <c r="A389" i="3" a="1"/>
  <c r="B389" i="3" a="1"/>
  <c r="A391" i="3" a="1"/>
  <c r="B391" i="3" a="1"/>
  <c r="A393" i="3" a="1"/>
  <c r="B393" i="3" a="1"/>
  <c r="A394" i="3" a="1"/>
  <c r="B394" i="3" a="1"/>
  <c r="A395" i="3" a="1"/>
  <c r="B395" i="3" a="1"/>
  <c r="A396" i="3" a="1"/>
  <c r="B396" i="3" a="1"/>
  <c r="A398" i="3" a="1"/>
  <c r="B398" i="3" a="1"/>
  <c r="A399" i="3" a="1"/>
  <c r="B399" i="3" a="1"/>
  <c r="A400" i="3" a="1"/>
  <c r="B400" i="3" a="1"/>
  <c r="A401" i="3" a="1"/>
  <c r="B401" i="3" a="1"/>
  <c r="D144" i="3" a="1"/>
  <c r="E144" i="3" a="1"/>
  <c r="F144" i="3" a="1"/>
  <c r="G144" i="3" a="1"/>
  <c r="A355" i="3" a="1"/>
  <c r="B355" i="3" a="1"/>
  <c r="A356" i="3" a="1"/>
  <c r="B356" i="3" a="1"/>
  <c r="A357" i="3" a="1"/>
  <c r="B357" i="3" a="1"/>
  <c r="A358" i="3" a="1"/>
  <c r="B358" i="3" a="1"/>
  <c r="A359" i="3" a="1"/>
  <c r="B359" i="3" a="1"/>
  <c r="A360" i="3" a="1"/>
  <c r="B360" i="3" a="1"/>
  <c r="A361" i="3" a="1"/>
  <c r="B361" i="3" a="1"/>
  <c r="A362" i="3" a="1"/>
  <c r="B362" i="3" a="1"/>
  <c r="A363" i="3" a="1"/>
  <c r="B363" i="3" a="1"/>
  <c r="A364" i="3" a="1"/>
  <c r="B364" i="3" a="1"/>
  <c r="A365" i="3" a="1"/>
  <c r="B365" i="3" a="1"/>
  <c r="A366" i="3" a="1"/>
  <c r="B366" i="3" a="1"/>
  <c r="A367" i="3" a="1"/>
  <c r="B367" i="3" a="1"/>
  <c r="A368" i="3" a="1"/>
  <c r="B368" i="3" a="1"/>
  <c r="A369" i="3" a="1"/>
  <c r="B369" i="3" a="1"/>
  <c r="A370" i="3" a="1"/>
  <c r="B370" i="3" a="1"/>
  <c r="A371" i="3" a="1"/>
  <c r="B371" i="3" a="1"/>
  <c r="A372" i="3" a="1"/>
  <c r="B372" i="3" a="1"/>
  <c r="A373" i="3" a="1"/>
  <c r="B373" i="3" a="1"/>
  <c r="A374" i="3" a="1"/>
  <c r="B374" i="3" a="1"/>
  <c r="A375" i="3" a="1"/>
  <c r="B375" i="3" a="1"/>
  <c r="A376" i="3" a="1"/>
  <c r="B376" i="3" a="1"/>
  <c r="A377" i="3" a="1"/>
  <c r="B377" i="3" a="1"/>
  <c r="A378" i="3" a="1"/>
  <c r="B378" i="3" a="1"/>
  <c r="A379" i="3" a="1"/>
  <c r="B379" i="3" a="1"/>
  <c r="A380" i="3" a="1"/>
  <c r="B380" i="3" a="1"/>
  <c r="A381" i="3" a="1"/>
  <c r="B381" i="3" a="1"/>
  <c r="A382" i="3" a="1"/>
  <c r="B382" i="3" a="1"/>
  <c r="A383" i="3" a="1"/>
  <c r="B383" i="3" a="1"/>
  <c r="A384" i="3" a="1"/>
  <c r="B384" i="3" a="1"/>
  <c r="A385" i="3" a="1"/>
  <c r="B385" i="3" a="1"/>
  <c r="A386" i="3" a="1"/>
  <c r="B386" i="3" a="1"/>
  <c r="A390" i="3" a="1"/>
  <c r="B390" i="3" a="1"/>
  <c r="A392" i="3" a="1"/>
  <c r="B392" i="3" a="1"/>
  <c r="A397" i="3" a="1"/>
  <c r="B397" i="3" a="1"/>
  <c r="D199" i="3" a="1"/>
  <c r="E199" i="3" a="1"/>
  <c r="F199" i="3" a="1"/>
  <c r="G199" i="3" a="1"/>
  <c r="H199" i="3" a="1"/>
  <c r="I199" i="3" a="1"/>
  <c r="J199" i="3" a="1"/>
  <c r="E405" i="3" a="1"/>
  <c r="F405" i="3" a="1"/>
  <c r="G405" i="3" a="1"/>
  <c r="H405" i="3" a="1"/>
  <c r="I405" i="3" a="1"/>
  <c r="J405" i="3" a="1"/>
  <c r="A406" i="3" a="1"/>
  <c r="B406" i="3" a="1"/>
  <c r="A407" i="3" a="1"/>
  <c r="B407" i="3" a="1"/>
  <c r="A408" i="3" a="1"/>
  <c r="B408" i="3" a="1"/>
  <c r="A409" i="3" a="1"/>
  <c r="B409" i="3" a="1"/>
  <c r="A410" i="3" a="1"/>
  <c r="B410" i="3" a="1"/>
  <c r="A411" i="3" a="1"/>
  <c r="B411" i="3" a="1"/>
  <c r="A412" i="3" a="1"/>
  <c r="B412" i="3" a="1"/>
  <c r="A413" i="3" a="1"/>
  <c r="B413" i="3" a="1"/>
  <c r="A414" i="3" a="1"/>
  <c r="B414" i="3" a="1"/>
  <c r="A415" i="3" a="1"/>
  <c r="B415" i="3" a="1"/>
  <c r="A416" i="3" a="1"/>
  <c r="B416" i="3" a="1"/>
  <c r="A417" i="3" a="1"/>
  <c r="B417" i="3" a="1"/>
  <c r="A418" i="3" a="1"/>
  <c r="B418" i="3" a="1"/>
  <c r="A419" i="3" a="1"/>
  <c r="B419" i="3" a="1"/>
  <c r="A420" i="3" a="1"/>
  <c r="B420" i="3" a="1"/>
  <c r="A421" i="3" a="1"/>
  <c r="B421" i="3" a="1"/>
  <c r="A422" i="3" a="1"/>
  <c r="B422" i="3" a="1"/>
  <c r="A423" i="3" a="1"/>
  <c r="B423" i="3" a="1"/>
  <c r="A424" i="3" a="1"/>
  <c r="B424" i="3" a="1"/>
  <c r="A425" i="3" a="1"/>
  <c r="B425" i="3" a="1"/>
  <c r="A426" i="3" a="1"/>
  <c r="B426" i="3" a="1"/>
  <c r="A427" i="3" a="1"/>
  <c r="B427" i="3" a="1"/>
  <c r="A428" i="3" a="1"/>
  <c r="B428" i="3" a="1"/>
  <c r="A429" i="3" a="1"/>
  <c r="B429" i="3" a="1"/>
  <c r="A430" i="3" a="1"/>
  <c r="B430" i="3" a="1"/>
  <c r="A431" i="3" a="1"/>
  <c r="B431" i="3" a="1"/>
  <c r="A432" i="3" a="1"/>
  <c r="B432" i="3" a="1"/>
  <c r="A433" i="3" a="1"/>
  <c r="B433" i="3" a="1"/>
  <c r="A434" i="3" a="1"/>
  <c r="B434" i="3" a="1"/>
  <c r="A435" i="3" a="1"/>
  <c r="B435" i="3" a="1"/>
  <c r="A436" i="3" a="1"/>
  <c r="B436" i="3" a="1"/>
  <c r="A437" i="3" a="1"/>
  <c r="B437" i="3" a="1"/>
  <c r="A438" i="3" a="1"/>
  <c r="B438" i="3" a="1"/>
  <c r="A439" i="3" a="1"/>
  <c r="B439" i="3" a="1"/>
  <c r="A440" i="3" a="1"/>
  <c r="B440" i="3" a="1"/>
  <c r="A441" i="3" a="1"/>
  <c r="B441" i="3" a="1"/>
  <c r="A442" i="3" a="1"/>
  <c r="B442" i="3" a="1"/>
  <c r="A443" i="3" a="1"/>
  <c r="B443" i="3" a="1"/>
  <c r="A444" i="3" a="1"/>
  <c r="B444" i="3" a="1"/>
  <c r="A445" i="3" a="1"/>
  <c r="B445" i="3" a="1"/>
  <c r="A446" i="3" a="1"/>
  <c r="B446" i="3" a="1"/>
  <c r="A447" i="3" a="1"/>
  <c r="B447" i="3" a="1"/>
  <c r="A448" i="3" a="1"/>
  <c r="B448" i="3" a="1"/>
  <c r="A449" i="3" a="1"/>
  <c r="B449" i="3" a="1"/>
  <c r="A450" i="3" a="1"/>
  <c r="B450" i="3" a="1"/>
  <c r="A451" i="3" a="1"/>
  <c r="B451" i="3" a="1"/>
  <c r="A452" i="3" a="1"/>
  <c r="B452" i="3" a="1"/>
  <c r="A453" i="3" a="1"/>
  <c r="B453" i="3" a="1"/>
  <c r="A454" i="3" a="1"/>
  <c r="B454" i="3" a="1"/>
  <c r="A455" i="3" a="1"/>
  <c r="B455" i="3" a="1"/>
  <c r="A505" i="3" a="1"/>
  <c r="B505" i="3" a="1"/>
  <c r="A595" i="3" a="1"/>
  <c r="B595" i="3" a="1"/>
  <c r="A598" i="3" a="1"/>
  <c r="A599" i="3" a="1"/>
  <c r="B599" i="3" a="1"/>
  <c r="B50" i="3" a="1"/>
  <c r="D52" i="3" a="1"/>
  <c r="E52" i="3" a="1"/>
  <c r="F52" i="3" a="1"/>
  <c r="G52" i="3" a="1"/>
  <c r="H52" i="3" a="1"/>
  <c r="I52" i="3" a="1"/>
  <c r="J52" i="3" a="1"/>
  <c r="D94" i="3" a="1"/>
  <c r="E94" i="3" a="1"/>
  <c r="F94" i="3" a="1"/>
  <c r="G94" i="3" a="1"/>
  <c r="H94" i="3" a="1"/>
  <c r="I94" i="3" a="1"/>
  <c r="J94" i="3" a="1"/>
  <c r="D147" i="3" a="1"/>
  <c r="I147" i="3" a="1"/>
  <c r="C150" i="3" a="1"/>
  <c r="C200" i="3" a="1"/>
  <c r="C202" i="3" a="1"/>
  <c r="C254" i="3" a="1"/>
  <c r="A456" i="3" a="1"/>
  <c r="B456" i="3" a="1"/>
  <c r="A457" i="3" a="1"/>
  <c r="B457" i="3" a="1"/>
  <c r="A458" i="3" a="1"/>
  <c r="B458" i="3" a="1"/>
  <c r="A459" i="3" a="1"/>
  <c r="B459" i="3" a="1"/>
  <c r="A460" i="3" a="1"/>
  <c r="B460" i="3" a="1"/>
  <c r="A461" i="3" a="1"/>
  <c r="B461" i="3" a="1"/>
  <c r="A462" i="3" a="1"/>
  <c r="B462" i="3" a="1"/>
  <c r="A463" i="3" a="1"/>
  <c r="B463" i="3" a="1"/>
  <c r="A464" i="3" a="1"/>
  <c r="B464" i="3" a="1"/>
  <c r="A465" i="3" a="1"/>
  <c r="B465" i="3" a="1"/>
  <c r="A466" i="3" a="1"/>
  <c r="B466" i="3" a="1"/>
  <c r="A467" i="3" a="1"/>
  <c r="B467" i="3" a="1"/>
  <c r="A468" i="3" a="1"/>
  <c r="B468" i="3" a="1"/>
  <c r="A469" i="3" a="1"/>
  <c r="B469" i="3" a="1"/>
  <c r="A470" i="3" a="1"/>
  <c r="B470" i="3" a="1"/>
  <c r="A471" i="3" a="1"/>
  <c r="B471" i="3" a="1"/>
  <c r="A472" i="3" a="1"/>
  <c r="B472" i="3" a="1"/>
  <c r="A473" i="3" a="1"/>
  <c r="B473" i="3" a="1"/>
  <c r="A474" i="3" a="1"/>
  <c r="B474" i="3" a="1"/>
  <c r="A475" i="3" a="1"/>
  <c r="B475" i="3" a="1"/>
  <c r="A476" i="3" a="1"/>
  <c r="B476" i="3" a="1"/>
  <c r="A477" i="3" a="1"/>
  <c r="B477" i="3" a="1"/>
  <c r="A478" i="3" a="1"/>
  <c r="B478" i="3" a="1"/>
  <c r="A479" i="3" a="1"/>
  <c r="B479" i="3" a="1"/>
  <c r="A480" i="3" a="1"/>
  <c r="B480" i="3" a="1"/>
  <c r="A481" i="3" a="1"/>
  <c r="B481" i="3" a="1"/>
  <c r="A482" i="3" a="1"/>
  <c r="B482" i="3" a="1"/>
  <c r="A483" i="3" a="1"/>
  <c r="B483" i="3" a="1"/>
  <c r="A484" i="3" a="1"/>
  <c r="B484" i="3" a="1"/>
  <c r="A485" i="3" a="1"/>
  <c r="B485" i="3" a="1"/>
  <c r="A486" i="3" a="1"/>
  <c r="B486" i="3" a="1"/>
  <c r="A487" i="3" a="1"/>
  <c r="B487" i="3" a="1"/>
  <c r="A488" i="3" a="1"/>
  <c r="B488" i="3" a="1"/>
  <c r="A489" i="3" a="1"/>
  <c r="B489" i="3" a="1"/>
  <c r="A490" i="3" a="1"/>
  <c r="B490" i="3" a="1"/>
  <c r="A491" i="3" a="1"/>
  <c r="B491" i="3" a="1"/>
  <c r="A492" i="3" a="1"/>
  <c r="B492" i="3" a="1"/>
  <c r="A493" i="3" a="1"/>
  <c r="B493" i="3" a="1"/>
  <c r="A494" i="3" a="1"/>
  <c r="B494" i="3" a="1"/>
  <c r="A495" i="3" a="1"/>
  <c r="B495" i="3" a="1"/>
  <c r="A496" i="3" a="1"/>
  <c r="B496" i="3" a="1"/>
  <c r="A497" i="3" a="1"/>
  <c r="B497" i="3" a="1"/>
  <c r="A498" i="3" a="1"/>
  <c r="B498" i="3" a="1"/>
  <c r="A499" i="3" a="1"/>
  <c r="B499" i="3" a="1"/>
  <c r="A500" i="3" a="1"/>
  <c r="B500" i="3" a="1"/>
  <c r="A501" i="3" a="1"/>
  <c r="B501" i="3" a="1"/>
  <c r="A502" i="3" a="1"/>
  <c r="B502" i="3" a="1"/>
  <c r="A503" i="3" a="1"/>
  <c r="B503" i="3" a="1"/>
  <c r="A504" i="3" a="1"/>
  <c r="B504" i="3" a="1"/>
  <c r="A555" i="3" a="1"/>
  <c r="B555" i="3" a="1"/>
  <c r="A596" i="3" a="1"/>
  <c r="B596" i="3" a="1"/>
  <c r="B598" i="3" a="1"/>
  <c r="B51" i="3" a="1"/>
  <c r="D95" i="3" a="1"/>
  <c r="E95" i="3" a="1"/>
  <c r="F95" i="3" a="1"/>
  <c r="G95" i="3" a="1"/>
  <c r="H95" i="3" a="1"/>
  <c r="I95" i="3" a="1"/>
  <c r="J95" i="3" a="1"/>
  <c r="E147" i="3" a="1"/>
  <c r="F147" i="3" a="1"/>
  <c r="G147" i="3" a="1"/>
  <c r="H147" i="3" a="1"/>
  <c r="J147" i="3" a="1"/>
  <c r="D152" i="3" a="1"/>
  <c r="E152" i="3" a="1"/>
  <c r="F152" i="3" a="1"/>
  <c r="G152" i="3" a="1"/>
  <c r="H152" i="3" a="1"/>
  <c r="I152" i="3" a="1"/>
  <c r="J152" i="3" a="1"/>
  <c r="C197" i="3" a="1"/>
  <c r="A506" i="3" a="1"/>
  <c r="B506" i="3" a="1"/>
  <c r="A507" i="3" a="1"/>
  <c r="B507" i="3" a="1"/>
  <c r="A508" i="3" a="1"/>
  <c r="B508" i="3" a="1"/>
  <c r="A509" i="3" a="1"/>
  <c r="B509" i="3" a="1"/>
  <c r="A510" i="3" a="1"/>
  <c r="B510" i="3" a="1"/>
  <c r="A511" i="3" a="1"/>
  <c r="B511" i="3" a="1"/>
  <c r="A512" i="3" a="1"/>
  <c r="B512" i="3" a="1"/>
  <c r="A513" i="3" a="1"/>
  <c r="B513" i="3" a="1"/>
  <c r="A514" i="3" a="1"/>
  <c r="B514" i="3" a="1"/>
  <c r="A515" i="3" a="1"/>
  <c r="B515" i="3" a="1"/>
  <c r="A516" i="3" a="1"/>
  <c r="B516" i="3" a="1"/>
  <c r="A517" i="3" a="1"/>
  <c r="B517" i="3" a="1"/>
  <c r="A518" i="3" a="1"/>
  <c r="B518" i="3" a="1"/>
  <c r="A519" i="3" a="1"/>
  <c r="B519" i="3" a="1"/>
  <c r="A520" i="3" a="1"/>
  <c r="B520" i="3" a="1"/>
  <c r="A521" i="3" a="1"/>
  <c r="B521" i="3" a="1"/>
  <c r="A522" i="3" a="1"/>
  <c r="B522" i="3" a="1"/>
  <c r="A523" i="3" a="1"/>
  <c r="B523" i="3" a="1"/>
  <c r="A524" i="3" a="1"/>
  <c r="B524" i="3" a="1"/>
  <c r="A525" i="3" a="1"/>
  <c r="B525" i="3" a="1"/>
  <c r="A526" i="3" a="1"/>
  <c r="B526" i="3" a="1"/>
  <c r="A527" i="3" a="1"/>
  <c r="B527" i="3" a="1"/>
  <c r="A528" i="3" a="1"/>
  <c r="B528" i="3" a="1"/>
  <c r="A529" i="3" a="1"/>
  <c r="B529" i="3" a="1"/>
  <c r="A530" i="3" a="1"/>
  <c r="B530" i="3" a="1"/>
  <c r="A531" i="3" a="1"/>
  <c r="B531" i="3" a="1"/>
  <c r="A532" i="3" a="1"/>
  <c r="B532" i="3" a="1"/>
  <c r="A533" i="3" a="1"/>
  <c r="B533" i="3" a="1"/>
  <c r="A534" i="3" a="1"/>
  <c r="B534" i="3" a="1"/>
  <c r="A535" i="3" a="1"/>
  <c r="B535" i="3" a="1"/>
  <c r="A536" i="3" a="1"/>
  <c r="B536" i="3" a="1"/>
  <c r="A537" i="3" a="1"/>
  <c r="B537" i="3" a="1"/>
  <c r="A538" i="3" a="1"/>
  <c r="B538" i="3" a="1"/>
  <c r="A539" i="3" a="1"/>
  <c r="B539" i="3" a="1"/>
  <c r="A540" i="3" a="1"/>
  <c r="B540" i="3" a="1"/>
  <c r="A541" i="3" a="1"/>
  <c r="B541" i="3" a="1"/>
  <c r="A542" i="3" a="1"/>
  <c r="B542" i="3" a="1"/>
  <c r="A543" i="3" a="1"/>
  <c r="B543" i="3" a="1"/>
  <c r="A544" i="3" a="1"/>
  <c r="B544" i="3" a="1"/>
  <c r="A545" i="3" a="1"/>
  <c r="B545" i="3" a="1"/>
  <c r="A546" i="3" a="1"/>
  <c r="B546" i="3" a="1"/>
  <c r="A547" i="3" a="1"/>
  <c r="B547" i="3" a="1"/>
  <c r="A548" i="3" a="1"/>
  <c r="B548" i="3" a="1"/>
  <c r="A549" i="3" a="1"/>
  <c r="B549" i="3" a="1"/>
  <c r="A550" i="3" a="1"/>
  <c r="B550" i="3" a="1"/>
  <c r="A551" i="3" a="1"/>
  <c r="B551" i="3" a="1"/>
  <c r="A552" i="3" a="1"/>
  <c r="B552" i="3" a="1"/>
  <c r="A553" i="3" a="1"/>
  <c r="B553" i="3" a="1"/>
  <c r="A554" i="3" a="1"/>
  <c r="B554" i="3" a="1"/>
  <c r="A556" i="3" a="1"/>
  <c r="B556" i="3" a="1"/>
  <c r="A593" i="3" a="1"/>
  <c r="B593" i="3" a="1"/>
  <c r="A597" i="3" a="1"/>
  <c r="B597" i="3" a="1"/>
  <c r="A600" i="3" a="1"/>
  <c r="B600" i="3" a="1"/>
  <c r="A557" i="3" a="1"/>
  <c r="B557" i="3" a="1"/>
  <c r="A558" i="3" a="1"/>
  <c r="B558" i="3" a="1"/>
  <c r="A559" i="3" a="1"/>
  <c r="B559" i="3" a="1"/>
  <c r="A560" i="3" a="1"/>
  <c r="B560" i="3" a="1"/>
  <c r="A561" i="3" a="1"/>
  <c r="B561" i="3" a="1"/>
  <c r="A562" i="3" a="1"/>
  <c r="B562" i="3" a="1"/>
  <c r="A563" i="3" a="1"/>
  <c r="B563" i="3" a="1"/>
  <c r="A564" i="3" a="1"/>
  <c r="B564" i="3" a="1"/>
  <c r="A565" i="3" a="1"/>
  <c r="B565" i="3" a="1"/>
  <c r="A566" i="3" a="1"/>
  <c r="B566" i="3" a="1"/>
  <c r="A567" i="3" a="1"/>
  <c r="B567" i="3" a="1"/>
  <c r="A568" i="3" a="1"/>
  <c r="B568" i="3" a="1"/>
  <c r="A569" i="3" a="1"/>
  <c r="B569" i="3" a="1"/>
  <c r="A570" i="3" a="1"/>
  <c r="B570" i="3" a="1"/>
  <c r="A571" i="3" a="1"/>
  <c r="B571" i="3" a="1"/>
  <c r="A572" i="3" a="1"/>
  <c r="B572" i="3" a="1"/>
  <c r="A573" i="3" a="1"/>
  <c r="B573" i="3" a="1"/>
  <c r="A574" i="3" a="1"/>
  <c r="B574" i="3" a="1"/>
  <c r="A575" i="3" a="1"/>
  <c r="B575" i="3" a="1"/>
  <c r="A576" i="3" a="1"/>
  <c r="B576" i="3" a="1"/>
  <c r="A577" i="3" a="1"/>
  <c r="B577" i="3" a="1"/>
  <c r="A578" i="3" a="1"/>
  <c r="B578" i="3" a="1"/>
  <c r="A579" i="3" a="1"/>
  <c r="B579" i="3" a="1"/>
  <c r="A580" i="3" a="1"/>
  <c r="B580" i="3" a="1"/>
  <c r="A581" i="3" a="1"/>
  <c r="B581" i="3" a="1"/>
  <c r="A582" i="3" a="1"/>
  <c r="B582" i="3" a="1"/>
  <c r="A583" i="3" a="1"/>
  <c r="B583" i="3" a="1"/>
  <c r="A584" i="3" a="1"/>
  <c r="B584" i="3" a="1"/>
  <c r="A585" i="3" a="1"/>
  <c r="B585" i="3" a="1"/>
  <c r="A586" i="3" a="1"/>
  <c r="B586" i="3" a="1"/>
  <c r="A587" i="3" a="1"/>
  <c r="B587" i="3" a="1"/>
  <c r="A588" i="3" a="1"/>
  <c r="B588" i="3" a="1"/>
  <c r="A589" i="3" a="1"/>
  <c r="B589" i="3" a="1"/>
  <c r="A590" i="3" a="1"/>
  <c r="B590" i="3" a="1"/>
  <c r="A591" i="3" a="1"/>
  <c r="B591" i="3" a="1"/>
  <c r="A592" i="3" a="1"/>
  <c r="B592" i="3" a="1"/>
  <c r="A594" i="3" a="1"/>
  <c r="B594" i="3" a="1"/>
  <c r="A601" i="3" a="1"/>
  <c r="B601" i="3" a="1"/>
  <c r="B48" i="3" a="1"/>
  <c r="D96" i="3" a="1"/>
  <c r="E96" i="3" a="1"/>
  <c r="F96" i="3" a="1"/>
  <c r="G96" i="3" a="1"/>
  <c r="H96" i="3" a="1"/>
  <c r="I96" i="3" a="1"/>
  <c r="J96" i="3" a="1"/>
  <c r="D203" i="3" a="1"/>
  <c r="E203" i="3" a="1"/>
  <c r="F203" i="3" a="1"/>
  <c r="G203" i="3" a="1"/>
  <c r="H203" i="3" a="1"/>
  <c r="I203" i="3" a="1"/>
  <c r="J203" i="3" a="1"/>
  <c r="B2" i="3" a="1"/>
  <c r="E26" i="2"/>
  <c r="I3" i="2" a="1"/>
  <c r="J3" i="2" a="1"/>
  <c r="K3" i="2" a="1"/>
  <c r="L3" i="2" a="1"/>
  <c r="F26" i="2"/>
  <c r="G26" i="2"/>
  <c r="H26" i="2"/>
  <c r="I26" i="2" a="1"/>
  <c r="J26" i="2" a="1"/>
  <c r="K26" i="2" a="1"/>
  <c r="L26" i="2" a="1"/>
  <c r="E27" i="2"/>
  <c r="F27" i="2"/>
  <c r="G27" i="2"/>
  <c r="E51" i="2"/>
  <c r="F51" i="2"/>
  <c r="G51" i="2"/>
  <c r="H51" i="2"/>
  <c r="I51" i="2" a="1"/>
  <c r="J51" i="2" a="1"/>
  <c r="K51" i="2" a="1"/>
  <c r="L51" i="2" a="1"/>
  <c r="M51" i="2" a="1"/>
  <c r="E3" i="2"/>
  <c r="F3" i="2"/>
  <c r="G3" i="2"/>
  <c r="H3" i="2"/>
  <c r="M3" i="2" a="1"/>
  <c r="F11" i="2"/>
  <c r="G11" i="2"/>
  <c r="H11" i="2"/>
  <c r="I11" i="2" a="1"/>
  <c r="J11" i="2" a="1"/>
  <c r="K11" i="2" a="1"/>
  <c r="L11" i="2" a="1"/>
  <c r="M11" i="2" a="1"/>
  <c r="E29" i="2"/>
  <c r="F29" i="2"/>
  <c r="G29" i="2"/>
  <c r="H29" i="2"/>
  <c r="M26" i="2" a="1"/>
  <c r="E35" i="2"/>
  <c r="E44" i="2"/>
  <c r="F44" i="2"/>
  <c r="G44" i="2"/>
  <c r="H44" i="2"/>
  <c r="I44" i="2" a="1"/>
  <c r="I29" i="2" a="1"/>
  <c r="J29" i="2" a="1"/>
  <c r="K29" i="2" a="1"/>
  <c r="E50" i="2"/>
  <c r="F50" i="2"/>
  <c r="G50" i="2"/>
  <c r="F35" i="2"/>
  <c r="G35" i="2"/>
  <c r="H35" i="2"/>
  <c r="I35" i="2" a="1"/>
  <c r="J35" i="2" a="1"/>
  <c r="K35" i="2" a="1"/>
  <c r="L35" i="2" a="1"/>
  <c r="J44" i="2" a="1"/>
  <c r="H50" i="2"/>
  <c r="I50" i="2" a="1"/>
  <c r="J50" i="2" a="1"/>
  <c r="K50" i="2" a="1"/>
  <c r="L50" i="2" a="1"/>
  <c r="M50" i="2" a="1"/>
  <c r="E11" i="2"/>
  <c r="M25" i="2" a="1"/>
  <c r="E33" i="2"/>
  <c r="F33" i="2"/>
  <c r="G33" i="2"/>
  <c r="H33" i="2"/>
  <c r="I33" i="2" a="1"/>
  <c r="J33" i="2" a="1"/>
  <c r="K33" i="2" a="1"/>
  <c r="L33" i="2" a="1"/>
  <c r="M33" i="2" a="1"/>
  <c r="E25" i="2"/>
  <c r="H25" i="2"/>
  <c r="J25" i="2" a="1"/>
  <c r="K25" i="2" a="1"/>
  <c r="E28" i="2"/>
  <c r="F28" i="2"/>
  <c r="G28" i="2"/>
  <c r="H28" i="2"/>
  <c r="I28" i="2" a="1"/>
  <c r="J28" i="2" a="1"/>
  <c r="K28" i="2" a="1"/>
  <c r="L28" i="2" a="1"/>
  <c r="M28" i="2" a="1"/>
  <c r="L29" i="2" a="1"/>
  <c r="M29" i="2" a="1"/>
  <c r="E38" i="2"/>
  <c r="F38" i="2"/>
  <c r="G38" i="2"/>
  <c r="H38" i="2"/>
  <c r="I38" i="2" a="1"/>
  <c r="J38" i="2" a="1"/>
  <c r="K38" i="2" a="1"/>
  <c r="L38" i="2" a="1"/>
  <c r="M38" i="2" a="1"/>
  <c r="E41" i="2"/>
  <c r="F41" i="2"/>
  <c r="G41" i="2"/>
  <c r="E34" i="2"/>
  <c r="F34" i="2"/>
  <c r="G34" i="2"/>
  <c r="H34" i="2"/>
  <c r="I34" i="2" a="1"/>
  <c r="J34" i="2" a="1"/>
  <c r="H41" i="2"/>
  <c r="I41" i="2" a="1"/>
  <c r="J41" i="2" a="1"/>
  <c r="K41" i="2" a="1"/>
  <c r="L41" i="2" a="1"/>
  <c r="M41" i="2" a="1"/>
  <c r="A44" i="2"/>
  <c r="E47" i="2"/>
  <c r="F47" i="2"/>
  <c r="G47" i="2"/>
  <c r="H47" i="2"/>
  <c r="I47" i="2" a="1"/>
  <c r="J47" i="2" a="1"/>
  <c r="K47" i="2" a="1"/>
  <c r="L47" i="2" a="1"/>
  <c r="M47" i="2" a="1"/>
  <c r="F25" i="2"/>
  <c r="G25" i="2"/>
  <c r="I25" i="2" a="1"/>
  <c r="L25" i="2" a="1"/>
  <c r="K44" i="2" a="1"/>
  <c r="L44" i="2" a="1"/>
  <c r="M44" i="2" a="1"/>
  <c r="E49" i="2"/>
  <c r="F49" i="2"/>
  <c r="G49" i="2"/>
  <c r="H49" i="2"/>
  <c r="I49" i="2" a="1"/>
  <c r="J49" i="2" a="1"/>
  <c r="K49" i="2" a="1"/>
  <c r="L49" i="2" a="1"/>
  <c r="E7" i="2"/>
  <c r="F7" i="2"/>
  <c r="G7" i="2"/>
  <c r="H7" i="2"/>
  <c r="I7" i="2" a="1"/>
  <c r="J7" i="2" a="1"/>
  <c r="K7" i="2" a="1"/>
  <c r="L7" i="2" a="1"/>
  <c r="M7" i="2" a="1"/>
  <c r="B11" i="2"/>
  <c r="C11" i="2"/>
  <c r="M16" i="2" a="1"/>
  <c r="L24" i="2" a="1"/>
  <c r="M24" i="2" a="1"/>
  <c r="H27" i="2"/>
  <c r="I27" i="2" a="1"/>
  <c r="E32" i="2"/>
  <c r="F32" i="2"/>
  <c r="G32" i="2"/>
  <c r="H32" i="2"/>
  <c r="I32" i="2" a="1"/>
  <c r="J32" i="2" a="1"/>
  <c r="K32" i="2" a="1"/>
  <c r="L32" i="2" a="1"/>
  <c r="M32" i="2" a="1"/>
  <c r="E36" i="2"/>
  <c r="F36" i="2"/>
  <c r="G36" i="2"/>
  <c r="H36" i="2"/>
  <c r="I36" i="2" a="1"/>
  <c r="J36" i="2" a="1"/>
  <c r="K36" i="2" a="1"/>
  <c r="L36" i="2" a="1"/>
  <c r="M36" i="2" a="1"/>
  <c r="E45" i="2"/>
  <c r="F45" i="2"/>
  <c r="G45" i="2"/>
  <c r="H45" i="2"/>
  <c r="I45" i="2" a="1"/>
  <c r="J45" i="2" a="1"/>
  <c r="K45" i="2" a="1"/>
  <c r="L45" i="2" a="1"/>
  <c r="M45" i="2" a="1"/>
  <c r="E20" i="2"/>
  <c r="F20" i="2"/>
  <c r="G20" i="2"/>
  <c r="H20" i="2"/>
  <c r="I20" i="2" a="1"/>
  <c r="J20" i="2" a="1"/>
  <c r="K20" i="2" a="1"/>
  <c r="L20" i="2" a="1"/>
  <c r="M20" i="2" a="1"/>
  <c r="K34" i="2" a="1"/>
  <c r="L34" i="2" a="1"/>
  <c r="M34" i="2" a="1"/>
  <c r="E37" i="2"/>
  <c r="F37" i="2"/>
  <c r="E40" i="2"/>
  <c r="F40" i="2"/>
  <c r="G40" i="2"/>
  <c r="H40" i="2"/>
  <c r="I40" i="2" a="1"/>
  <c r="J40" i="2" a="1"/>
  <c r="E42" i="2"/>
  <c r="F42" i="2"/>
  <c r="G42" i="2"/>
  <c r="H42" i="2"/>
  <c r="I42" i="2" a="1"/>
  <c r="J42" i="2" a="1"/>
  <c r="K42" i="2" a="1"/>
  <c r="L42" i="2" a="1"/>
  <c r="M42" i="2" a="1"/>
  <c r="G37" i="2"/>
  <c r="H37" i="2"/>
  <c r="I37" i="2" a="1"/>
  <c r="J37" i="2" a="1"/>
  <c r="K37" i="2" a="1"/>
  <c r="L37" i="2" a="1"/>
  <c r="M37" i="2" a="1"/>
  <c r="A40" i="2"/>
  <c r="K40" i="2" a="1"/>
  <c r="L40" i="2" a="1"/>
  <c r="M40" i="2" a="1"/>
  <c r="E16" i="2"/>
  <c r="F16" i="2"/>
  <c r="G16" i="2"/>
  <c r="H16" i="2"/>
  <c r="I16" i="2" a="1"/>
  <c r="J16" i="2" a="1"/>
  <c r="K16" i="2" a="1"/>
  <c r="L16" i="2" a="1"/>
  <c r="B44" i="2"/>
  <c r="E46" i="2"/>
  <c r="F46" i="2"/>
  <c r="G46" i="2"/>
  <c r="H46" i="2"/>
  <c r="I46" i="2" a="1"/>
  <c r="J46" i="2" a="1"/>
  <c r="K46" i="2" a="1"/>
  <c r="L46" i="2" a="1"/>
  <c r="M46" i="2" a="1"/>
  <c r="E24" i="2"/>
  <c r="F24" i="2"/>
  <c r="G24" i="2"/>
  <c r="H24" i="2"/>
  <c r="I24" i="2" a="1"/>
  <c r="J24" i="2" a="1"/>
  <c r="K24" i="2" a="1"/>
  <c r="M49" i="2" a="1"/>
  <c r="B3" i="2"/>
  <c r="C3" i="2"/>
  <c r="E8" i="2"/>
  <c r="F8" i="2"/>
  <c r="G8" i="2"/>
  <c r="H8" i="2"/>
  <c r="I8" i="2" a="1"/>
  <c r="J8" i="2" a="1"/>
  <c r="K8" i="2" a="1"/>
  <c r="L8" i="2" a="1"/>
  <c r="M8" i="2" a="1"/>
  <c r="B9" i="2"/>
  <c r="C9" i="2"/>
  <c r="E13" i="2"/>
  <c r="F13" i="2"/>
  <c r="G13" i="2"/>
  <c r="H13" i="2"/>
  <c r="I13" i="2" a="1"/>
  <c r="J13" i="2" a="1"/>
  <c r="K13" i="2" a="1"/>
  <c r="L13" i="2" a="1"/>
  <c r="M13" i="2" a="1"/>
  <c r="B14" i="2"/>
  <c r="C14" i="2"/>
  <c r="B7" i="2"/>
  <c r="C7" i="2"/>
  <c r="B8" i="2"/>
  <c r="C8" i="2"/>
  <c r="E19" i="2"/>
  <c r="F19" i="2"/>
  <c r="E21" i="2"/>
  <c r="F21" i="2"/>
  <c r="G21" i="2"/>
  <c r="H21" i="2"/>
  <c r="I21" i="2" a="1"/>
  <c r="J21" i="2" a="1"/>
  <c r="K21" i="2" a="1"/>
  <c r="L21" i="2" a="1"/>
  <c r="M21" i="2" a="1"/>
  <c r="A22" i="2"/>
  <c r="B22" i="2"/>
  <c r="C22" i="2"/>
  <c r="E12" i="2"/>
  <c r="F12" i="2"/>
  <c r="G12" i="2"/>
  <c r="H12" i="2"/>
  <c r="I12" i="2" a="1"/>
  <c r="J12" i="2" a="1"/>
  <c r="K12" i="2" a="1"/>
  <c r="L12" i="2" a="1"/>
  <c r="M12" i="2" a="1"/>
  <c r="B13" i="2"/>
  <c r="C13" i="2"/>
  <c r="E15" i="2"/>
  <c r="F15" i="2"/>
  <c r="G15" i="2"/>
  <c r="H15" i="2"/>
  <c r="I15" i="2" a="1"/>
  <c r="J15" i="2" a="1"/>
  <c r="K15" i="2" a="1"/>
  <c r="L15" i="2" a="1"/>
  <c r="M15" i="2" a="1"/>
  <c r="B16" i="2"/>
  <c r="C16" i="2"/>
  <c r="B17" i="2"/>
  <c r="C17" i="2"/>
  <c r="G19" i="2"/>
  <c r="H19" i="2"/>
  <c r="I19" i="2" a="1"/>
  <c r="J19" i="2" a="1"/>
  <c r="K19" i="2" a="1"/>
  <c r="L19" i="2" a="1"/>
  <c r="M19" i="2" a="1"/>
  <c r="B20" i="2"/>
  <c r="C20" i="2"/>
  <c r="B21" i="2"/>
  <c r="C21" i="2"/>
  <c r="E22" i="2"/>
  <c r="F22" i="2"/>
  <c r="G22" i="2"/>
  <c r="H22" i="2"/>
  <c r="I22" i="2" a="1"/>
  <c r="J22" i="2" a="1"/>
  <c r="K22" i="2" a="1"/>
  <c r="L22" i="2" a="1"/>
  <c r="M22" i="2" a="1"/>
  <c r="A23" i="2"/>
  <c r="B23" i="2"/>
  <c r="C23" i="2"/>
  <c r="H23" i="2"/>
  <c r="I23" i="2" a="1"/>
  <c r="J23" i="2" a="1"/>
  <c r="K23" i="2" a="1"/>
  <c r="L23" i="2" a="1"/>
  <c r="M23" i="2" a="1"/>
  <c r="A24" i="2"/>
  <c r="B24" i="2"/>
  <c r="C24" i="2"/>
  <c r="A25" i="2"/>
  <c r="B25" i="2"/>
  <c r="C25" i="2"/>
  <c r="A26" i="2"/>
  <c r="B26" i="2"/>
  <c r="C26" i="2"/>
  <c r="A27" i="2"/>
  <c r="B27" i="2"/>
  <c r="C27" i="2"/>
  <c r="E30" i="2"/>
  <c r="F30" i="2"/>
  <c r="G30" i="2"/>
  <c r="H30" i="2"/>
  <c r="I30" i="2" a="1"/>
  <c r="J30" i="2" a="1"/>
  <c r="K30" i="2" a="1"/>
  <c r="L30" i="2" a="1"/>
  <c r="M30" i="2" a="1"/>
  <c r="A31" i="2"/>
  <c r="B31" i="2"/>
  <c r="C31" i="2"/>
  <c r="J27" i="2" a="1"/>
  <c r="K27" i="2" a="1"/>
  <c r="L27" i="2" a="1"/>
  <c r="M27" i="2" a="1"/>
  <c r="A28" i="2"/>
  <c r="B28" i="2"/>
  <c r="C28" i="2"/>
  <c r="A29" i="2"/>
  <c r="B29" i="2"/>
  <c r="C29" i="2"/>
  <c r="A30" i="2"/>
  <c r="B30" i="2"/>
  <c r="C30" i="2"/>
  <c r="E31" i="2"/>
  <c r="F31" i="2"/>
  <c r="G31" i="2"/>
  <c r="H31" i="2"/>
  <c r="I31" i="2" a="1"/>
  <c r="J31" i="2" a="1"/>
  <c r="K31" i="2" a="1"/>
  <c r="E6" i="2"/>
  <c r="F6" i="2"/>
  <c r="G6" i="2"/>
  <c r="H6" i="2"/>
  <c r="I6" i="2" a="1"/>
  <c r="J6" i="2" a="1"/>
  <c r="K6" i="2" a="1"/>
  <c r="L6" i="2" a="1"/>
  <c r="M6" i="2" a="1"/>
  <c r="E10" i="2"/>
  <c r="F10" i="2"/>
  <c r="G10" i="2"/>
  <c r="H10" i="2"/>
  <c r="I10" i="2" a="1"/>
  <c r="J10" i="2" a="1"/>
  <c r="K10" i="2" a="1"/>
  <c r="L10" i="2" a="1"/>
  <c r="M10" i="2" a="1"/>
  <c r="E18" i="2"/>
  <c r="F18" i="2"/>
  <c r="G18" i="2"/>
  <c r="H18" i="2"/>
  <c r="I18" i="2" a="1"/>
  <c r="J18" i="2" a="1"/>
  <c r="K18" i="2" a="1"/>
  <c r="L18" i="2" a="1"/>
  <c r="M18" i="2" a="1"/>
  <c r="B19" i="2"/>
  <c r="C19" i="2"/>
  <c r="L31" i="2" a="1"/>
  <c r="M31" i="2" a="1"/>
  <c r="A32" i="2"/>
  <c r="B32" i="2"/>
  <c r="C32" i="2"/>
  <c r="A33" i="2"/>
  <c r="B33" i="2"/>
  <c r="C33" i="2"/>
  <c r="A34" i="2"/>
  <c r="B34" i="2"/>
  <c r="C34" i="2"/>
  <c r="A35" i="2"/>
  <c r="B35" i="2"/>
  <c r="C35" i="2"/>
  <c r="E39" i="2"/>
  <c r="F39" i="2"/>
  <c r="G39" i="2"/>
  <c r="H39" i="2"/>
  <c r="I39" i="2" a="1"/>
  <c r="J39" i="2" a="1"/>
  <c r="K39" i="2" a="1"/>
  <c r="L39" i="2" a="1"/>
  <c r="M39" i="2" a="1"/>
  <c r="E43" i="2"/>
  <c r="F43" i="2"/>
  <c r="G43" i="2"/>
  <c r="H43" i="2"/>
  <c r="I43" i="2" a="1"/>
  <c r="J43" i="2" a="1"/>
  <c r="K43" i="2" a="1"/>
  <c r="M43" i="2" a="1"/>
  <c r="M35" i="2" a="1"/>
  <c r="A36" i="2"/>
  <c r="B36" i="2"/>
  <c r="C36" i="2"/>
  <c r="A37" i="2"/>
  <c r="B37" i="2"/>
  <c r="C37" i="2"/>
  <c r="A38" i="2"/>
  <c r="B38" i="2"/>
  <c r="C38" i="2"/>
  <c r="A39" i="2"/>
  <c r="B39" i="2"/>
  <c r="C39" i="2"/>
  <c r="L43" i="2" a="1"/>
  <c r="B4" i="2"/>
  <c r="C4" i="2"/>
  <c r="B40" i="2"/>
  <c r="C40" i="2"/>
  <c r="A41" i="2"/>
  <c r="B41" i="2"/>
  <c r="C41" i="2"/>
  <c r="A42" i="2"/>
  <c r="B42" i="2"/>
  <c r="C42" i="2"/>
  <c r="A43" i="2"/>
  <c r="B43" i="2"/>
  <c r="C43" i="2"/>
  <c r="E5" i="2"/>
  <c r="F5" i="2"/>
  <c r="G5" i="2"/>
  <c r="H5" i="2"/>
  <c r="I5" i="2" a="1"/>
  <c r="J5" i="2" a="1"/>
  <c r="K5" i="2" a="1"/>
  <c r="L5" i="2" a="1"/>
  <c r="M5" i="2" a="1"/>
  <c r="B6" i="2"/>
  <c r="C6" i="2"/>
  <c r="B12" i="2"/>
  <c r="C12" i="2"/>
  <c r="E23" i="2"/>
  <c r="F23" i="2"/>
  <c r="G23" i="2"/>
  <c r="C44" i="2"/>
  <c r="A45" i="2"/>
  <c r="B45" i="2"/>
  <c r="C45" i="2"/>
  <c r="A46" i="2"/>
  <c r="B46" i="2"/>
  <c r="C46" i="2"/>
  <c r="A47" i="2"/>
  <c r="B47" i="2"/>
  <c r="C47" i="2"/>
  <c r="A48" i="2"/>
  <c r="B48" i="2"/>
  <c r="C48" i="2"/>
  <c r="E9" i="2"/>
  <c r="F9" i="2"/>
  <c r="G9" i="2"/>
  <c r="H9" i="2"/>
  <c r="I9" i="2" a="1"/>
  <c r="J9" i="2" a="1"/>
  <c r="K9" i="2" a="1"/>
  <c r="L9" i="2" a="1"/>
  <c r="M9" i="2" a="1"/>
  <c r="B10" i="2"/>
  <c r="C10" i="2"/>
  <c r="E17" i="2"/>
  <c r="F17" i="2"/>
  <c r="G17" i="2"/>
  <c r="H17" i="2"/>
  <c r="I17" i="2" a="1"/>
  <c r="J17" i="2" a="1"/>
  <c r="K17" i="2" a="1"/>
  <c r="L17" i="2" a="1"/>
  <c r="M17" i="2" a="1"/>
  <c r="B18" i="2"/>
  <c r="C18" i="2"/>
  <c r="E48" i="2"/>
  <c r="F48" i="2"/>
  <c r="G48" i="2"/>
  <c r="H48" i="2"/>
  <c r="I48" i="2" a="1"/>
  <c r="J48" i="2" a="1"/>
  <c r="K48" i="2" a="1"/>
  <c r="L48" i="2" a="1"/>
  <c r="M48" i="2" a="1"/>
  <c r="A49" i="2"/>
  <c r="B49" i="2"/>
  <c r="C49" i="2"/>
  <c r="A50" i="2"/>
  <c r="B50" i="2"/>
  <c r="C50" i="2"/>
  <c r="A51" i="2"/>
  <c r="B51" i="2"/>
  <c r="C51" i="2"/>
  <c r="E4" i="2"/>
  <c r="F4" i="2"/>
  <c r="G4" i="2"/>
  <c r="H4" i="2"/>
  <c r="I4" i="2" a="1"/>
  <c r="J4" i="2" a="1"/>
  <c r="K4" i="2" a="1"/>
  <c r="L4" i="2" a="1"/>
  <c r="M4" i="2" a="1"/>
  <c r="B5" i="2"/>
  <c r="C5" i="2"/>
  <c r="E14" i="2"/>
  <c r="F14" i="2"/>
  <c r="G14" i="2"/>
  <c r="H14" i="2"/>
  <c r="I14" i="2" a="1"/>
  <c r="J14" i="2" a="1"/>
  <c r="K14" i="2" a="1"/>
  <c r="L14" i="2" a="1"/>
  <c r="M14" i="2" a="1"/>
  <c r="B15" i="2"/>
  <c r="C15" i="2"/>
  <c r="M2" i="2" a="1"/>
  <c r="L2" i="2" a="1"/>
  <c r="K2" i="2" a="1"/>
  <c r="J2" i="2" a="1"/>
  <c r="I2" i="2" a="1"/>
  <c r="H2" i="2"/>
  <c r="G2" i="2"/>
  <c r="F2" i="2"/>
  <c r="E2" i="2"/>
  <c r="C2" i="2"/>
  <c r="B2" i="2"/>
  <c r="D928" i="4" l="1"/>
  <c r="W2" i="1" a="1"/>
  <c r="D2216" i="4"/>
  <c r="D2217" i="4"/>
  <c r="E3" i="4" a="1"/>
  <c r="F3" i="4" a="1"/>
  <c r="E4" i="4" a="1"/>
  <c r="F4" i="4" a="1"/>
  <c r="E9" i="4" a="1"/>
  <c r="F9" i="4" a="1"/>
  <c r="D1231" i="4"/>
  <c r="D1217" i="4"/>
  <c r="D2208" i="4"/>
  <c r="D1218" i="4"/>
  <c r="D1592" i="4"/>
  <c r="D1034" i="4"/>
  <c r="D2209" i="4"/>
  <c r="D1537" i="4"/>
  <c r="D1517" i="4"/>
  <c r="D575" i="4"/>
  <c r="D1085" i="4"/>
  <c r="D109" i="4"/>
  <c r="D530" i="4"/>
  <c r="D552" i="4"/>
  <c r="D562" i="4"/>
  <c r="D1079" i="4"/>
  <c r="D533" i="4"/>
  <c r="D545" i="4"/>
  <c r="D549" i="4"/>
  <c r="D570" i="4"/>
  <c r="D1075" i="4"/>
  <c r="D538" i="4"/>
  <c r="D543" i="4"/>
  <c r="D544" i="4"/>
  <c r="D2313" i="4"/>
  <c r="D2012" i="4"/>
  <c r="D1528" i="4"/>
  <c r="E5" i="4" a="1"/>
  <c r="F5" i="4" a="1"/>
  <c r="E6" i="4" a="1"/>
  <c r="F6" i="4" a="1"/>
  <c r="E7" i="4" a="1"/>
  <c r="F7" i="4" a="1"/>
  <c r="E8" i="4" a="1"/>
  <c r="F8" i="4" a="1"/>
  <c r="E10" i="4" a="1"/>
  <c r="F10" i="4" a="1"/>
  <c r="E11" i="4" a="1"/>
  <c r="F11" i="4" a="1"/>
  <c r="E12" i="4" a="1"/>
  <c r="F12" i="4" a="1"/>
  <c r="E13" i="4" a="1"/>
  <c r="F13" i="4" a="1"/>
  <c r="E14" i="4" a="1"/>
  <c r="F14" i="4" a="1"/>
  <c r="E15" i="4" a="1"/>
  <c r="F15" i="4" a="1"/>
  <c r="E16" i="4" a="1"/>
  <c r="F16" i="4" a="1"/>
  <c r="E17" i="4" a="1"/>
  <c r="F17" i="4" a="1"/>
  <c r="E18" i="4" a="1"/>
  <c r="F18" i="4" a="1"/>
  <c r="E19" i="4" a="1"/>
  <c r="F19" i="4" a="1"/>
  <c r="E20" i="4" a="1"/>
  <c r="F20" i="4" a="1"/>
  <c r="E21" i="4" a="1"/>
  <c r="F21" i="4" a="1"/>
  <c r="E22" i="4" a="1"/>
  <c r="F22" i="4" a="1"/>
  <c r="E23" i="4" a="1"/>
  <c r="F23" i="4" a="1"/>
  <c r="E24" i="4" a="1"/>
  <c r="F24" i="4" a="1"/>
  <c r="E25" i="4" a="1"/>
  <c r="F25" i="4" a="1"/>
  <c r="E26" i="4" a="1"/>
  <c r="F26" i="4" a="1"/>
  <c r="E27" i="4" a="1"/>
  <c r="F27" i="4" a="1"/>
  <c r="E29" i="4" a="1"/>
  <c r="F29" i="4" a="1"/>
  <c r="E30" i="4" a="1"/>
  <c r="F30" i="4" a="1"/>
  <c r="E31" i="4" a="1"/>
  <c r="F31" i="4" a="1"/>
  <c r="E32" i="4" a="1"/>
  <c r="F32" i="4" a="1"/>
  <c r="E33" i="4" a="1"/>
  <c r="F33" i="4" a="1"/>
  <c r="E34" i="4" a="1"/>
  <c r="F34" i="4" a="1"/>
  <c r="E35" i="4" a="1"/>
  <c r="F35" i="4" a="1"/>
  <c r="E36" i="4" a="1"/>
  <c r="F36" i="4" a="1"/>
  <c r="E37" i="4" a="1"/>
  <c r="F37" i="4" a="1"/>
  <c r="E38" i="4" a="1"/>
  <c r="F38" i="4" a="1"/>
  <c r="E39" i="4" a="1"/>
  <c r="F39" i="4" a="1"/>
  <c r="E40" i="4" a="1"/>
  <c r="F40" i="4" a="1"/>
  <c r="E41" i="4" a="1"/>
  <c r="F41" i="4" a="1"/>
  <c r="E43" i="4" a="1"/>
  <c r="F43" i="4" a="1"/>
  <c r="E46" i="4" a="1"/>
  <c r="F46" i="4" a="1"/>
  <c r="E47" i="4" a="1"/>
  <c r="F47" i="4" a="1"/>
  <c r="E48" i="4" a="1"/>
  <c r="F48" i="4" a="1"/>
  <c r="E49" i="4" a="1"/>
  <c r="F49" i="4" a="1"/>
  <c r="E50" i="4" a="1"/>
  <c r="F50" i="4" a="1"/>
  <c r="E52" i="4" a="1"/>
  <c r="F52" i="4" a="1"/>
  <c r="E53" i="4" a="1"/>
  <c r="F53" i="4" a="1"/>
  <c r="E54" i="4" a="1"/>
  <c r="F54" i="4" a="1"/>
  <c r="E55" i="4" a="1"/>
  <c r="F55" i="4" a="1"/>
  <c r="E56" i="4" a="1"/>
  <c r="F56" i="4" a="1"/>
  <c r="E58" i="4" a="1"/>
  <c r="F58" i="4" a="1"/>
  <c r="E59" i="4" a="1"/>
  <c r="F59" i="4" a="1"/>
  <c r="E60" i="4" a="1"/>
  <c r="F60" i="4" a="1"/>
  <c r="E61" i="4" a="1"/>
  <c r="F61" i="4" a="1"/>
  <c r="E74" i="4" a="1"/>
  <c r="F74" i="4" a="1"/>
  <c r="E76" i="4" a="1"/>
  <c r="F76" i="4" a="1"/>
  <c r="E77" i="4" a="1"/>
  <c r="F77" i="4" a="1"/>
  <c r="E78" i="4" a="1"/>
  <c r="F78" i="4" a="1"/>
  <c r="E79" i="4" a="1"/>
  <c r="F79" i="4" a="1"/>
  <c r="E84" i="4" a="1"/>
  <c r="F84" i="4" a="1"/>
  <c r="E87" i="4" a="1"/>
  <c r="F87" i="4" a="1"/>
  <c r="E89" i="4" a="1"/>
  <c r="F89" i="4" a="1"/>
  <c r="E90" i="4" a="1"/>
  <c r="F90" i="4" a="1"/>
  <c r="E91" i="4" a="1"/>
  <c r="F91" i="4" a="1"/>
  <c r="E92" i="4" a="1"/>
  <c r="F92" i="4" a="1"/>
  <c r="E94" i="4" a="1"/>
  <c r="F94" i="4" a="1"/>
  <c r="E95" i="4" a="1"/>
  <c r="F95" i="4" a="1"/>
  <c r="E96" i="4" a="1"/>
  <c r="F96" i="4" a="1"/>
  <c r="E98" i="4" a="1"/>
  <c r="F98" i="4" a="1"/>
  <c r="E100" i="4" a="1"/>
  <c r="F100" i="4" a="1"/>
  <c r="E101" i="4" a="1"/>
  <c r="F101" i="4" a="1"/>
  <c r="E102" i="4" a="1"/>
  <c r="F102" i="4" a="1"/>
  <c r="E104" i="4" a="1"/>
  <c r="F104" i="4" a="1"/>
  <c r="E106" i="4" a="1"/>
  <c r="F106" i="4" a="1"/>
  <c r="E113" i="4" a="1"/>
  <c r="F113" i="4" a="1"/>
  <c r="E115" i="4" a="1"/>
  <c r="F115" i="4" a="1"/>
  <c r="E117" i="4" a="1"/>
  <c r="F117" i="4" a="1"/>
  <c r="E127" i="4" a="1"/>
  <c r="F127" i="4" a="1"/>
  <c r="E186" i="4" a="1"/>
  <c r="F186" i="4" a="1"/>
  <c r="D2327" i="4"/>
  <c r="D2332" i="4"/>
  <c r="D422" i="4"/>
  <c r="D1572" i="4"/>
  <c r="D1529" i="4"/>
  <c r="D2334" i="4"/>
  <c r="D2657" i="4"/>
  <c r="D1543" i="4"/>
  <c r="D1530" i="4"/>
  <c r="D1829" i="4"/>
  <c r="D1886" i="4"/>
  <c r="D1898" i="4"/>
  <c r="D4676" i="4"/>
  <c r="D2275" i="4"/>
  <c r="D1183" i="4"/>
  <c r="D1094" i="4"/>
  <c r="D1883" i="4"/>
  <c r="D595" i="4"/>
  <c r="D2329" i="4"/>
  <c r="D2338" i="4"/>
  <c r="D2021" i="4"/>
  <c r="D1556" i="4"/>
  <c r="D1546" i="4"/>
  <c r="D1538" i="4"/>
  <c r="D1038" i="4"/>
  <c r="D505" i="4"/>
  <c r="D1856" i="4"/>
  <c r="D1090" i="4"/>
  <c r="D1102" i="4"/>
  <c r="D1095" i="4"/>
  <c r="D1891" i="4"/>
  <c r="D2551" i="4"/>
  <c r="D1890" i="4"/>
  <c r="D1901" i="4"/>
  <c r="D2534" i="4"/>
  <c r="D1963" i="4"/>
  <c r="D2526" i="4"/>
  <c r="D1083" i="4"/>
  <c r="D1880" i="4"/>
  <c r="D1889" i="4"/>
  <c r="D1895" i="4"/>
  <c r="D2169" i="4"/>
  <c r="D2206" i="4"/>
  <c r="D2214" i="4"/>
  <c r="D2226" i="4"/>
  <c r="D2165" i="4"/>
  <c r="D2213" i="4"/>
  <c r="D2541" i="4"/>
  <c r="D2505" i="4"/>
  <c r="D1088" i="4"/>
  <c r="D1099" i="4"/>
  <c r="D1152" i="4"/>
  <c r="D1903" i="4"/>
  <c r="D2167" i="4"/>
  <c r="D2535" i="4"/>
  <c r="D1878" i="4"/>
  <c r="D1881" i="4"/>
  <c r="D1888" i="4"/>
  <c r="D2219" i="4"/>
  <c r="D2225" i="4"/>
  <c r="D1091" i="4"/>
  <c r="D1092" i="4"/>
  <c r="D2166" i="4"/>
  <c r="D2168" i="4"/>
  <c r="D2215" i="4"/>
  <c r="D1874" i="4"/>
  <c r="D1887" i="4"/>
  <c r="D1900" i="4"/>
  <c r="D2276" i="4"/>
  <c r="D1964" i="4"/>
  <c r="D1967" i="4"/>
  <c r="D1072" i="4"/>
  <c r="D1076" i="4"/>
  <c r="D541" i="4"/>
  <c r="D1073" i="4"/>
  <c r="D2031" i="4"/>
  <c r="D420" i="4"/>
  <c r="D2354" i="4"/>
  <c r="I103" i="3" a="1"/>
  <c r="D1032" i="4"/>
  <c r="D550" i="4"/>
  <c r="D563" i="4"/>
  <c r="D567" i="4"/>
  <c r="D573" i="4"/>
  <c r="D1381" i="4"/>
  <c r="D2284" i="4"/>
  <c r="H103" i="3" a="1"/>
  <c r="D1584" i="4"/>
  <c r="D1588" i="4"/>
  <c r="D1544" i="4"/>
  <c r="D1591" i="4"/>
  <c r="J103" i="3" a="1"/>
  <c r="D80" i="4"/>
  <c r="D79" i="4"/>
  <c r="D1520" i="4"/>
  <c r="D1534" i="4"/>
  <c r="D1515" i="4"/>
  <c r="D13" i="4"/>
  <c r="D15" i="4"/>
  <c r="D18" i="4"/>
  <c r="D27" i="4"/>
  <c r="D72" i="4"/>
  <c r="D77" i="4"/>
  <c r="D5" i="4"/>
  <c r="D11" i="4"/>
  <c r="D12" i="4"/>
  <c r="D74" i="4"/>
  <c r="D16" i="4"/>
  <c r="D19" i="4"/>
  <c r="D20" i="4"/>
  <c r="D1518" i="4"/>
  <c r="D1523" i="4"/>
  <c r="D1525" i="4"/>
  <c r="D1526" i="4"/>
  <c r="D1527" i="4"/>
  <c r="D1540" i="4"/>
  <c r="D1542" i="4"/>
  <c r="D3333" i="4"/>
  <c r="D3213" i="4"/>
  <c r="D3259" i="4"/>
  <c r="D2866" i="4"/>
  <c r="D3193" i="4"/>
  <c r="D3196" i="4"/>
  <c r="D3211" i="4"/>
  <c r="D3229" i="4"/>
  <c r="D2898" i="4"/>
  <c r="D2915" i="4"/>
  <c r="D3288" i="4"/>
  <c r="D3302" i="4"/>
  <c r="D3307" i="4"/>
  <c r="D417" i="4"/>
  <c r="D1581" i="4"/>
  <c r="D418" i="4"/>
  <c r="D421" i="4"/>
  <c r="D1039" i="4"/>
  <c r="D1046" i="4"/>
  <c r="D1549" i="4"/>
  <c r="D1568" i="4"/>
  <c r="D1036" i="4"/>
  <c r="D2708" i="4"/>
  <c r="D1177" i="4"/>
  <c r="D1181" i="4"/>
  <c r="D1195" i="4"/>
  <c r="D1201" i="4"/>
  <c r="D1210" i="4"/>
  <c r="D2436" i="4"/>
  <c r="D4670" i="4"/>
  <c r="D1840" i="4"/>
  <c r="D2703" i="4"/>
  <c r="D4667" i="4"/>
  <c r="D4673" i="4"/>
  <c r="D4672" i="4"/>
  <c r="D1838" i="4"/>
  <c r="D2161" i="4"/>
  <c r="D2705" i="4"/>
  <c r="D1198" i="4"/>
  <c r="D4668" i="4"/>
  <c r="D2162" i="4"/>
  <c r="D2164" i="4"/>
  <c r="D2701" i="4"/>
  <c r="D2751" i="4"/>
  <c r="D2752" i="4"/>
  <c r="D3632" i="4"/>
  <c r="D1186" i="4"/>
  <c r="D1207" i="4"/>
  <c r="D1836" i="4"/>
  <c r="D2702" i="4"/>
  <c r="D2753" i="4"/>
  <c r="D2707" i="4"/>
  <c r="D2008" i="4"/>
  <c r="D2361" i="4"/>
  <c r="D4665" i="4"/>
  <c r="D604" i="4"/>
  <c r="D617" i="4"/>
  <c r="D251" i="4"/>
  <c r="D215" i="4"/>
  <c r="D234" i="4"/>
  <c r="D227" i="4"/>
  <c r="D241" i="4"/>
  <c r="D252" i="4"/>
  <c r="E28" i="4" a="1"/>
  <c r="F28" i="4" a="1"/>
  <c r="E42" i="4" a="1"/>
  <c r="F42" i="4" a="1"/>
  <c r="E44" i="4" a="1"/>
  <c r="F44" i="4" a="1"/>
  <c r="E45" i="4" a="1"/>
  <c r="F45" i="4" a="1"/>
  <c r="E51" i="4" a="1"/>
  <c r="F51" i="4" a="1"/>
  <c r="E57" i="4" a="1"/>
  <c r="F57" i="4" a="1"/>
  <c r="E62" i="4" a="1"/>
  <c r="F62" i="4" a="1"/>
  <c r="E63" i="4" a="1"/>
  <c r="F63" i="4" a="1"/>
  <c r="E64" i="4" a="1"/>
  <c r="F64" i="4" a="1"/>
  <c r="E65" i="4" a="1"/>
  <c r="F65" i="4" a="1"/>
  <c r="E66" i="4" a="1"/>
  <c r="F66" i="4" a="1"/>
  <c r="E67" i="4" a="1"/>
  <c r="F67" i="4" a="1"/>
  <c r="E68" i="4" a="1"/>
  <c r="F68" i="4" a="1"/>
  <c r="E69" i="4" a="1"/>
  <c r="F69" i="4" a="1"/>
  <c r="E75" i="4" a="1"/>
  <c r="F75" i="4" a="1"/>
  <c r="E80" i="4" a="1"/>
  <c r="F80" i="4" a="1"/>
  <c r="E81" i="4" a="1"/>
  <c r="F81" i="4" a="1"/>
  <c r="E83" i="4" a="1"/>
  <c r="F83" i="4" a="1"/>
  <c r="E99" i="4" a="1"/>
  <c r="F99" i="4" a="1"/>
  <c r="E107" i="4" a="1"/>
  <c r="F107" i="4" a="1"/>
  <c r="E110" i="4" a="1"/>
  <c r="F110" i="4" a="1"/>
  <c r="E111" i="4" a="1"/>
  <c r="F111" i="4" a="1"/>
  <c r="E114" i="4" a="1"/>
  <c r="F114" i="4" a="1"/>
  <c r="E116" i="4" a="1"/>
  <c r="F116" i="4" a="1"/>
  <c r="E118" i="4" a="1"/>
  <c r="F118" i="4" a="1"/>
  <c r="E119" i="4" a="1"/>
  <c r="F119" i="4" a="1"/>
  <c r="E120" i="4" a="1"/>
  <c r="F120" i="4" a="1"/>
  <c r="E121" i="4" a="1"/>
  <c r="F121" i="4" a="1"/>
  <c r="E122" i="4" a="1"/>
  <c r="F122" i="4" a="1"/>
  <c r="E123" i="4" a="1"/>
  <c r="F123" i="4" a="1"/>
  <c r="E124" i="4" a="1"/>
  <c r="F124" i="4" a="1"/>
  <c r="E125" i="4" a="1"/>
  <c r="F125" i="4" a="1"/>
  <c r="E128" i="4" a="1"/>
  <c r="F128" i="4" a="1"/>
  <c r="E129" i="4" a="1"/>
  <c r="F129" i="4" a="1"/>
  <c r="E130" i="4" a="1"/>
  <c r="F130" i="4" a="1"/>
  <c r="E131" i="4" a="1"/>
  <c r="F131" i="4" a="1"/>
  <c r="E132" i="4" a="1"/>
  <c r="F132" i="4" a="1"/>
  <c r="E133" i="4" a="1"/>
  <c r="F133" i="4" a="1"/>
  <c r="E135" i="4" a="1"/>
  <c r="F135" i="4" a="1"/>
  <c r="E137" i="4" a="1"/>
  <c r="F137" i="4" a="1"/>
  <c r="E138" i="4" a="1"/>
  <c r="F138" i="4" a="1"/>
  <c r="E139" i="4" a="1"/>
  <c r="F139" i="4" a="1"/>
  <c r="E140" i="4" a="1"/>
  <c r="F140" i="4" a="1"/>
  <c r="E141" i="4" a="1"/>
  <c r="F141" i="4" a="1"/>
  <c r="E142" i="4" a="1"/>
  <c r="F142" i="4" a="1"/>
  <c r="E143" i="4" a="1"/>
  <c r="F143" i="4" a="1"/>
  <c r="E144" i="4" a="1"/>
  <c r="F144" i="4" a="1"/>
  <c r="E145" i="4" a="1"/>
  <c r="F145" i="4" a="1"/>
  <c r="E146" i="4" a="1"/>
  <c r="F146" i="4" a="1"/>
  <c r="E147" i="4" a="1"/>
  <c r="F147" i="4" a="1"/>
  <c r="E148" i="4" a="1"/>
  <c r="F148" i="4" a="1"/>
  <c r="E149" i="4" a="1"/>
  <c r="F149" i="4" a="1"/>
  <c r="E152" i="4" a="1"/>
  <c r="F152" i="4" a="1"/>
  <c r="E153" i="4" a="1"/>
  <c r="F153" i="4" a="1"/>
  <c r="E158" i="4" a="1"/>
  <c r="F158" i="4" a="1"/>
  <c r="E163" i="4" a="1"/>
  <c r="F163" i="4" a="1"/>
  <c r="E164" i="4" a="1"/>
  <c r="F164" i="4" a="1"/>
  <c r="E165" i="4" a="1"/>
  <c r="F165" i="4" a="1"/>
  <c r="E167" i="4" a="1"/>
  <c r="F167" i="4" a="1"/>
  <c r="E168" i="4" a="1"/>
  <c r="F168" i="4" a="1"/>
  <c r="E169" i="4" a="1"/>
  <c r="F169" i="4" a="1"/>
  <c r="E171" i="4" a="1"/>
  <c r="F171" i="4" a="1"/>
  <c r="E173" i="4" a="1"/>
  <c r="F173" i="4" a="1"/>
  <c r="E175" i="4" a="1"/>
  <c r="F175" i="4" a="1"/>
  <c r="E176" i="4" a="1"/>
  <c r="F176" i="4" a="1"/>
  <c r="E180" i="4" a="1"/>
  <c r="F180" i="4" a="1"/>
  <c r="E183" i="4" a="1"/>
  <c r="F183" i="4" a="1"/>
  <c r="E184" i="4" a="1"/>
  <c r="F184" i="4" a="1"/>
  <c r="E187" i="4" a="1"/>
  <c r="F187" i="4" a="1"/>
  <c r="E189" i="4" a="1"/>
  <c r="F189" i="4" a="1"/>
  <c r="E191" i="4" a="1"/>
  <c r="F191" i="4" a="1"/>
  <c r="E194" i="4" a="1"/>
  <c r="F194" i="4" a="1"/>
  <c r="E196" i="4" a="1"/>
  <c r="F196" i="4" a="1"/>
  <c r="E200" i="4" a="1"/>
  <c r="F200" i="4" a="1"/>
  <c r="E202" i="4" a="1"/>
  <c r="F202" i="4" a="1"/>
  <c r="E205" i="4" a="1"/>
  <c r="F205" i="4" a="1"/>
  <c r="E210" i="4" a="1"/>
  <c r="F210" i="4" a="1"/>
  <c r="E211" i="4" a="1"/>
  <c r="F211" i="4" a="1"/>
  <c r="E215" i="4" a="1"/>
  <c r="F215" i="4" a="1"/>
  <c r="E217" i="4" a="1"/>
  <c r="F217" i="4" a="1"/>
  <c r="E220" i="4" a="1"/>
  <c r="F220" i="4" a="1"/>
  <c r="E222" i="4" a="1"/>
  <c r="F222" i="4" a="1"/>
  <c r="E227" i="4" a="1"/>
  <c r="F227" i="4" a="1"/>
  <c r="E229" i="4" a="1"/>
  <c r="F229" i="4" a="1"/>
  <c r="E230" i="4" a="1"/>
  <c r="F230" i="4" a="1"/>
  <c r="E235" i="4" a="1"/>
  <c r="F235" i="4" a="1"/>
  <c r="E236" i="4" a="1"/>
  <c r="F236" i="4" a="1"/>
  <c r="E237" i="4" a="1"/>
  <c r="F237" i="4" a="1"/>
  <c r="E239" i="4" a="1"/>
  <c r="F239" i="4" a="1"/>
  <c r="E240" i="4" a="1"/>
  <c r="F240" i="4" a="1"/>
  <c r="E241" i="4" a="1"/>
  <c r="F241" i="4" a="1"/>
  <c r="E243" i="4" a="1"/>
  <c r="F243" i="4" a="1"/>
  <c r="E244" i="4" a="1"/>
  <c r="F244" i="4" a="1"/>
  <c r="E246" i="4" a="1"/>
  <c r="F246" i="4" a="1"/>
  <c r="E247" i="4" a="1"/>
  <c r="F247" i="4" a="1"/>
  <c r="E249" i="4" a="1"/>
  <c r="F249" i="4" a="1"/>
  <c r="E250" i="4" a="1"/>
  <c r="F250" i="4" a="1"/>
  <c r="E251" i="4" a="1"/>
  <c r="F251" i="4" a="1"/>
  <c r="E252" i="4" a="1"/>
  <c r="F252" i="4" a="1"/>
  <c r="E253" i="4" a="1"/>
  <c r="F253" i="4" a="1"/>
  <c r="E255" i="4" a="1"/>
  <c r="F255" i="4" a="1"/>
  <c r="E256" i="4" a="1"/>
  <c r="F256" i="4" a="1"/>
  <c r="E258" i="4" a="1"/>
  <c r="F258" i="4" a="1"/>
  <c r="E273" i="4" a="1"/>
  <c r="F273" i="4" a="1"/>
  <c r="E294" i="4" a="1"/>
  <c r="F294" i="4" a="1"/>
  <c r="E403" i="4" a="1"/>
  <c r="F403" i="4" a="1"/>
  <c r="E406" i="4" a="1"/>
  <c r="F406" i="4" a="1"/>
  <c r="E409" i="4" a="1"/>
  <c r="F409" i="4" a="1"/>
  <c r="E411" i="4" a="1"/>
  <c r="F411" i="4" a="1"/>
  <c r="E542" i="4" a="1"/>
  <c r="F542" i="4" a="1"/>
  <c r="E551" i="4" a="1"/>
  <c r="F551" i="4" a="1"/>
  <c r="E555" i="4" a="1"/>
  <c r="F555" i="4" a="1"/>
  <c r="E556" i="4" a="1"/>
  <c r="F556" i="4" a="1"/>
  <c r="E558" i="4" a="1"/>
  <c r="F558" i="4" a="1"/>
  <c r="E559" i="4" a="1"/>
  <c r="F559" i="4" a="1"/>
  <c r="E561" i="4" a="1"/>
  <c r="F561" i="4" a="1"/>
  <c r="E564" i="4" a="1"/>
  <c r="F564" i="4" a="1"/>
  <c r="E566" i="4" a="1"/>
  <c r="F566" i="4" a="1"/>
  <c r="E568" i="4" a="1"/>
  <c r="F568" i="4" a="1"/>
  <c r="E569" i="4" a="1"/>
  <c r="F569" i="4" a="1"/>
  <c r="E570" i="4" a="1"/>
  <c r="F570" i="4" a="1"/>
  <c r="E571" i="4" a="1"/>
  <c r="F571" i="4" a="1"/>
  <c r="E572" i="4" a="1"/>
  <c r="F572" i="4" a="1"/>
  <c r="E574" i="4" a="1"/>
  <c r="F574" i="4" a="1"/>
  <c r="E576" i="4" a="1"/>
  <c r="F576" i="4" a="1"/>
  <c r="E577" i="4" a="1"/>
  <c r="F577" i="4" a="1"/>
  <c r="E578" i="4" a="1"/>
  <c r="F578" i="4" a="1"/>
  <c r="E579" i="4" a="1"/>
  <c r="F579" i="4" a="1"/>
  <c r="E590" i="4" a="1"/>
  <c r="F590" i="4" a="1"/>
  <c r="E591" i="4" a="1"/>
  <c r="F591" i="4" a="1"/>
  <c r="E592" i="4" a="1"/>
  <c r="F592" i="4" a="1"/>
  <c r="E596" i="4" a="1"/>
  <c r="F596" i="4" a="1"/>
  <c r="E597" i="4" a="1"/>
  <c r="F597" i="4" a="1"/>
  <c r="E599" i="4" a="1"/>
  <c r="F599" i="4" a="1"/>
  <c r="E600" i="4" a="1"/>
  <c r="F600" i="4" a="1"/>
  <c r="E601" i="4" a="1"/>
  <c r="F601" i="4" a="1"/>
  <c r="E603" i="4" a="1"/>
  <c r="F603" i="4" a="1"/>
  <c r="E604" i="4" a="1"/>
  <c r="F604" i="4" a="1"/>
  <c r="E605" i="4" a="1"/>
  <c r="F605" i="4" a="1"/>
  <c r="E606" i="4" a="1"/>
  <c r="F606" i="4" a="1"/>
  <c r="E607" i="4" a="1"/>
  <c r="F607" i="4" a="1"/>
  <c r="E609" i="4" a="1"/>
  <c r="F609" i="4" a="1"/>
  <c r="E610" i="4" a="1"/>
  <c r="F610" i="4" a="1"/>
  <c r="E612" i="4" a="1"/>
  <c r="F612" i="4" a="1"/>
  <c r="E614" i="4" a="1"/>
  <c r="F614" i="4" a="1"/>
  <c r="E615" i="4" a="1"/>
  <c r="F615" i="4" a="1"/>
  <c r="E617" i="4" a="1"/>
  <c r="F617" i="4" a="1"/>
  <c r="E618" i="4" a="1"/>
  <c r="F618" i="4" a="1"/>
  <c r="E619" i="4" a="1"/>
  <c r="F619" i="4" a="1"/>
  <c r="E620" i="4" a="1"/>
  <c r="F620" i="4" a="1"/>
  <c r="E622" i="4" a="1"/>
  <c r="F622" i="4" a="1"/>
  <c r="E623" i="4" a="1"/>
  <c r="F623" i="4" a="1"/>
  <c r="E624" i="4" a="1"/>
  <c r="F624" i="4" a="1"/>
  <c r="E625" i="4" a="1"/>
  <c r="F625" i="4" a="1"/>
  <c r="D2542" i="4"/>
  <c r="D2280" i="4"/>
  <c r="D2750" i="4"/>
  <c r="D2704" i="4"/>
  <c r="D2706" i="4"/>
  <c r="D582" i="4"/>
  <c r="D596" i="4"/>
  <c r="D2590" i="4"/>
  <c r="D97" i="4"/>
  <c r="D108" i="4"/>
  <c r="D2593" i="4"/>
  <c r="D590" i="4"/>
  <c r="D3591" i="4"/>
  <c r="D2026" i="4"/>
  <c r="D2589" i="4"/>
  <c r="D621" i="4"/>
  <c r="D2699" i="4"/>
  <c r="D4644" i="4"/>
  <c r="D4682" i="4"/>
  <c r="D606" i="4"/>
  <c r="D618" i="4"/>
  <c r="D1966" i="4"/>
  <c r="D608" i="4"/>
  <c r="D2412" i="4"/>
  <c r="D3601" i="4"/>
  <c r="D3618" i="4"/>
  <c r="F859" i="4" a="1"/>
  <c r="F866" i="4" a="1"/>
  <c r="E268" i="4" a="1"/>
  <c r="F268" i="4" a="1"/>
  <c r="E269" i="4" a="1"/>
  <c r="F269" i="4" a="1"/>
  <c r="E270" i="4" a="1"/>
  <c r="F270" i="4" a="1"/>
  <c r="E271" i="4" a="1"/>
  <c r="F271" i="4" a="1"/>
  <c r="E272" i="4" a="1"/>
  <c r="F272" i="4" a="1"/>
  <c r="E292" i="4" a="1"/>
  <c r="F292" i="4" a="1"/>
  <c r="E404" i="4" a="1"/>
  <c r="F404" i="4" a="1"/>
  <c r="E405" i="4" a="1"/>
  <c r="F405" i="4" a="1"/>
  <c r="E407" i="4" a="1"/>
  <c r="F407" i="4" a="1"/>
  <c r="E410" i="4" a="1"/>
  <c r="F410" i="4" a="1"/>
  <c r="E504" i="4" a="1"/>
  <c r="F504" i="4" a="1"/>
  <c r="E505" i="4" a="1"/>
  <c r="F505" i="4" a="1"/>
  <c r="E506" i="4" a="1"/>
  <c r="F506" i="4" a="1"/>
  <c r="E507" i="4" a="1"/>
  <c r="F507" i="4" a="1"/>
  <c r="E508" i="4" a="1"/>
  <c r="F508" i="4" a="1"/>
  <c r="E509" i="4" a="1"/>
  <c r="F509" i="4" a="1"/>
  <c r="E511" i="4" a="1"/>
  <c r="F511" i="4" a="1"/>
  <c r="E512" i="4" a="1"/>
  <c r="F512" i="4" a="1"/>
  <c r="E513" i="4" a="1"/>
  <c r="F513" i="4" a="1"/>
  <c r="E515" i="4" a="1"/>
  <c r="F515" i="4" a="1"/>
  <c r="E522" i="4" a="1"/>
  <c r="F522" i="4" a="1"/>
  <c r="E524" i="4" a="1"/>
  <c r="F524" i="4" a="1"/>
  <c r="E530" i="4" a="1"/>
  <c r="F530" i="4" a="1"/>
  <c r="E532" i="4" a="1"/>
  <c r="F532" i="4" a="1"/>
  <c r="E534" i="4" a="1"/>
  <c r="F534" i="4" a="1"/>
  <c r="E537" i="4" a="1"/>
  <c r="F537" i="4" a="1"/>
  <c r="E540" i="4" a="1"/>
  <c r="F540" i="4" a="1"/>
  <c r="E544" i="4" a="1"/>
  <c r="F544" i="4" a="1"/>
  <c r="E552" i="4" a="1"/>
  <c r="F552" i="4" a="1"/>
  <c r="E553" i="4" a="1"/>
  <c r="F553" i="4" a="1"/>
  <c r="E554" i="4" a="1"/>
  <c r="F554" i="4" a="1"/>
  <c r="E557" i="4" a="1"/>
  <c r="F557" i="4" a="1"/>
  <c r="E859" i="4" a="1"/>
  <c r="E866" i="4" a="1"/>
  <c r="E70" i="4" a="1"/>
  <c r="F70" i="4" a="1"/>
  <c r="E71" i="4" a="1"/>
  <c r="F71" i="4" a="1"/>
  <c r="E72" i="4" a="1"/>
  <c r="F72" i="4" a="1"/>
  <c r="E151" i="4" a="1"/>
  <c r="F151" i="4" a="1"/>
  <c r="E159" i="4" a="1"/>
  <c r="F159" i="4" a="1"/>
  <c r="E161" i="4" a="1"/>
  <c r="F161" i="4" a="1"/>
  <c r="E162" i="4" a="1"/>
  <c r="F162" i="4" a="1"/>
  <c r="D510" i="4"/>
  <c r="D4619" i="4"/>
  <c r="D4620" i="4"/>
  <c r="D3628" i="4"/>
  <c r="D3635" i="4"/>
  <c r="D516" i="4"/>
  <c r="D2543" i="4"/>
  <c r="D1015" i="4"/>
  <c r="D2462" i="4"/>
  <c r="D1014" i="4"/>
  <c r="D1242" i="4"/>
  <c r="D4590" i="4"/>
  <c r="D2019" i="4"/>
  <c r="D1550" i="4"/>
  <c r="D1554" i="4"/>
  <c r="D1579" i="4"/>
  <c r="D1586" i="4"/>
  <c r="D1593" i="4"/>
  <c r="D1041" i="4"/>
  <c r="D1548" i="4"/>
  <c r="D1557" i="4"/>
  <c r="D1583" i="4"/>
  <c r="D4680" i="4"/>
  <c r="D4684" i="4"/>
  <c r="D580" i="4"/>
  <c r="D598" i="4"/>
  <c r="D601" i="4"/>
  <c r="D518" i="4"/>
  <c r="D4677" i="4"/>
  <c r="D4681" i="4"/>
  <c r="D612" i="4"/>
  <c r="D3658" i="4"/>
  <c r="D1884" i="4"/>
  <c r="D1021" i="4"/>
  <c r="D918" i="4"/>
  <c r="D1020" i="4"/>
  <c r="D1265" i="4"/>
  <c r="D917" i="4"/>
  <c r="D919" i="4"/>
  <c r="D1023" i="4"/>
  <c r="D1266" i="4"/>
  <c r="D1151" i="4"/>
  <c r="D504" i="4"/>
  <c r="D4606" i="4"/>
  <c r="E154" i="4" a="1"/>
  <c r="F154" i="4" a="1"/>
  <c r="D1844" i="4"/>
  <c r="D273" i="4"/>
  <c r="E455" i="4" a="1"/>
  <c r="F455" i="4" a="1"/>
  <c r="E494" i="4" a="1"/>
  <c r="D1069" i="4"/>
  <c r="F494" i="4" a="1"/>
  <c r="F451" i="4" a="1"/>
  <c r="E454" i="4" a="1"/>
  <c r="F454" i="4" a="1"/>
  <c r="F458" i="4" a="1"/>
  <c r="E487" i="4" a="1"/>
  <c r="F487" i="4" a="1"/>
  <c r="E497" i="4" a="1"/>
  <c r="F497" i="4" a="1"/>
  <c r="E1120" i="4" a="1"/>
  <c r="F1120" i="4" a="1"/>
  <c r="E1121" i="4" a="1"/>
  <c r="F1121" i="4" a="1"/>
  <c r="E1131" i="4" a="1"/>
  <c r="F1131" i="4" a="1"/>
  <c r="E1147" i="4" a="1"/>
  <c r="F1147" i="4" a="1"/>
  <c r="F430" i="4" a="1"/>
  <c r="D1077" i="4"/>
  <c r="D1078" i="4"/>
  <c r="D1846" i="4"/>
  <c r="D2374" i="4"/>
  <c r="D2375" i="4"/>
  <c r="D3600" i="4"/>
  <c r="D2373" i="4"/>
  <c r="D3598" i="4"/>
  <c r="D4138" i="4"/>
  <c r="E1122" i="4" a="1"/>
  <c r="F1122" i="4" a="1"/>
  <c r="E1125" i="4" a="1"/>
  <c r="F1125" i="4" a="1"/>
  <c r="E1128" i="4" a="1"/>
  <c r="F1128" i="4" a="1"/>
  <c r="E1129" i="4" a="1"/>
  <c r="F1129" i="4" a="1"/>
  <c r="E1133" i="4" a="1"/>
  <c r="F1133" i="4" a="1"/>
  <c r="E1134" i="4" a="1"/>
  <c r="F1134" i="4" a="1"/>
  <c r="D574" i="4"/>
  <c r="D2951" i="4"/>
  <c r="E1084" i="4" a="1"/>
  <c r="F1084" i="4" a="1"/>
  <c r="E1093" i="4" a="1"/>
  <c r="F1093" i="4" a="1"/>
  <c r="E1098" i="4" a="1"/>
  <c r="F1098" i="4" a="1"/>
  <c r="E1100" i="4" a="1"/>
  <c r="F1100" i="4" a="1"/>
  <c r="E1101" i="4" a="1"/>
  <c r="F1101" i="4" a="1"/>
  <c r="E1113" i="4" a="1"/>
  <c r="F1113" i="4" a="1"/>
  <c r="E1115" i="4" a="1"/>
  <c r="F1115" i="4" a="1"/>
  <c r="E1116" i="4" a="1"/>
  <c r="F1116" i="4" a="1"/>
  <c r="E1117" i="4" a="1"/>
  <c r="F1117" i="4" a="1"/>
  <c r="E1118" i="4" a="1"/>
  <c r="F1118" i="4" a="1"/>
  <c r="E1119" i="4" a="1"/>
  <c r="F1119" i="4" a="1"/>
  <c r="D1826" i="4"/>
  <c r="D508" i="4"/>
  <c r="D514" i="4"/>
  <c r="D1850" i="4"/>
  <c r="D529" i="4"/>
  <c r="D1858" i="4"/>
  <c r="D2477" i="4"/>
  <c r="D2480" i="4"/>
  <c r="D523" i="4"/>
  <c r="D526" i="4"/>
  <c r="D497" i="4"/>
  <c r="D2469" i="4"/>
  <c r="D1766" i="4"/>
  <c r="D1821" i="4"/>
  <c r="D2023" i="4"/>
  <c r="D2030" i="4"/>
  <c r="D2033" i="4"/>
  <c r="D4609" i="4"/>
  <c r="D4610" i="4"/>
  <c r="D4622" i="4"/>
  <c r="D2016" i="4"/>
  <c r="D2591" i="4"/>
  <c r="E1069" i="4" a="1"/>
  <c r="F1069" i="4" a="1"/>
  <c r="E1077" i="4" a="1"/>
  <c r="F1077" i="4" a="1"/>
  <c r="E1094" i="4" a="1"/>
  <c r="F1094" i="4" a="1"/>
  <c r="E1095" i="4" a="1"/>
  <c r="F1095" i="4" a="1"/>
  <c r="E1096" i="4" a="1"/>
  <c r="F1096" i="4" a="1"/>
  <c r="E1099" i="4" a="1"/>
  <c r="F1099" i="4" a="1"/>
  <c r="E1859" i="4" a="1"/>
  <c r="F1859" i="4" a="1"/>
  <c r="D134" i="4"/>
  <c r="D2029" i="4"/>
  <c r="D2027" i="4"/>
  <c r="E1071" i="4" a="1"/>
  <c r="F1071" i="4" a="1"/>
  <c r="E1080" i="4" a="1"/>
  <c r="F1080" i="4" a="1"/>
  <c r="E1085" i="4" a="1"/>
  <c r="F1085" i="4" a="1"/>
  <c r="E1086" i="4" a="1"/>
  <c r="F1086" i="4" a="1"/>
  <c r="E1087" i="4" a="1"/>
  <c r="F1087" i="4" a="1"/>
  <c r="D3594" i="4"/>
  <c r="D2394" i="4"/>
  <c r="D2461" i="4"/>
  <c r="D2464" i="4"/>
  <c r="D3599" i="4"/>
  <c r="D443" i="4"/>
  <c r="D578" i="4"/>
  <c r="D861" i="4"/>
  <c r="D1018" i="4"/>
  <c r="E1051" i="4" a="1"/>
  <c r="F1051" i="4" a="1"/>
  <c r="E1065" i="4" a="1"/>
  <c r="F1065" i="4" a="1"/>
  <c r="E1066" i="4" a="1"/>
  <c r="F1066" i="4" a="1"/>
  <c r="E1067" i="4" a="1"/>
  <c r="F1067" i="4" a="1"/>
  <c r="E1072" i="4" a="1"/>
  <c r="F1072" i="4" a="1"/>
  <c r="E1074" i="4" a="1"/>
  <c r="F1074" i="4" a="1"/>
  <c r="E1075" i="4" a="1"/>
  <c r="F1075" i="4" a="1"/>
  <c r="E1078" i="4" a="1"/>
  <c r="F1078" i="4" a="1"/>
  <c r="E1081" i="4" a="1"/>
  <c r="F1081" i="4" a="1"/>
  <c r="E1082" i="4" a="1"/>
  <c r="F1082" i="4" a="1"/>
  <c r="D3031" i="4"/>
  <c r="D568" i="4"/>
  <c r="D1713" i="4"/>
  <c r="D1116" i="4"/>
  <c r="D1123" i="4"/>
  <c r="D1385" i="4"/>
  <c r="D1286" i="4"/>
  <c r="E1037" i="4" a="1"/>
  <c r="F1037" i="4" a="1"/>
  <c r="E1039" i="4" a="1"/>
  <c r="F1039" i="4" a="1"/>
  <c r="E1041" i="4" a="1"/>
  <c r="F1041" i="4" a="1"/>
  <c r="E1048" i="4" a="1"/>
  <c r="F1048" i="4" a="1"/>
  <c r="E1055" i="4" a="1"/>
  <c r="F1055" i="4" a="1"/>
  <c r="E1058" i="4" a="1"/>
  <c r="F1058" i="4" a="1"/>
  <c r="D2025" i="4"/>
  <c r="D2467" i="4"/>
  <c r="D1841" i="4"/>
  <c r="D1854" i="4"/>
  <c r="D2481" i="4"/>
  <c r="D1130" i="4"/>
  <c r="D1131" i="4"/>
  <c r="D4611" i="4"/>
  <c r="D507" i="4"/>
  <c r="D525" i="4"/>
  <c r="D2697" i="4"/>
  <c r="D1834" i="4"/>
  <c r="D1820" i="4"/>
  <c r="D1763" i="4"/>
  <c r="D1765" i="4"/>
  <c r="D2518" i="4"/>
  <c r="D3069" i="4"/>
  <c r="D3078" i="4"/>
  <c r="D3136" i="4"/>
  <c r="D3076" i="4"/>
  <c r="D3104" i="4"/>
  <c r="D3592" i="4"/>
  <c r="E430" i="4" a="1"/>
  <c r="E451" i="4" a="1"/>
  <c r="E1008" i="4" a="1"/>
  <c r="F1008" i="4" a="1"/>
  <c r="E1032" i="4" a="1"/>
  <c r="F1032" i="4" a="1"/>
  <c r="D2661" i="4"/>
  <c r="D1290" i="4"/>
  <c r="D1105" i="4"/>
  <c r="E452" i="4" a="1"/>
  <c r="F452" i="4" a="1"/>
  <c r="E1029" i="4" a="1"/>
  <c r="F1029" i="4" a="1"/>
  <c r="E1114" i="4" a="1"/>
  <c r="F1114" i="4" a="1"/>
  <c r="E1124" i="4" a="1"/>
  <c r="F1124" i="4" a="1"/>
  <c r="E1126" i="4" a="1"/>
  <c r="F1126" i="4" a="1"/>
  <c r="E1127" i="4" a="1"/>
  <c r="F1127" i="4" a="1"/>
  <c r="E1130" i="4" a="1"/>
  <c r="F1130" i="4" a="1"/>
  <c r="E1132" i="4" a="1"/>
  <c r="F1132" i="4" a="1"/>
  <c r="E1135" i="4" a="1"/>
  <c r="F1135" i="4" a="1"/>
  <c r="E1136" i="4" a="1"/>
  <c r="F1136" i="4" a="1"/>
  <c r="E1137" i="4" a="1"/>
  <c r="F1137" i="4" a="1"/>
  <c r="E1148" i="4" a="1"/>
  <c r="F1148" i="4" a="1"/>
  <c r="E1149" i="4" a="1"/>
  <c r="F1149" i="4" a="1"/>
  <c r="E1155" i="4" a="1"/>
  <c r="F1155" i="4" a="1"/>
  <c r="E1156" i="4" a="1"/>
  <c r="F1156" i="4" a="1"/>
  <c r="E1158" i="4" a="1"/>
  <c r="F1158" i="4" a="1"/>
  <c r="D3612" i="4"/>
  <c r="D2302" i="4"/>
  <c r="D1137" i="4"/>
  <c r="D1135" i="4"/>
  <c r="D4607" i="4"/>
  <c r="D1968" i="4"/>
  <c r="D1980" i="4"/>
  <c r="D1668" i="4"/>
  <c r="D1280" i="4"/>
  <c r="D4127" i="4"/>
  <c r="F471" i="4" a="1"/>
  <c r="E498" i="4" a="1"/>
  <c r="F498" i="4" a="1"/>
  <c r="E1034" i="4" a="1"/>
  <c r="F1034" i="4" a="1"/>
  <c r="D1972" i="4"/>
  <c r="D551" i="4"/>
  <c r="D1450" i="4"/>
  <c r="D3688" i="4"/>
  <c r="D1613" i="4"/>
  <c r="D663" i="4"/>
  <c r="E1009" i="4" a="1"/>
  <c r="F1009" i="4" a="1"/>
  <c r="E1150" i="4" a="1"/>
  <c r="F1150" i="4" a="1"/>
  <c r="E1153" i="4" a="1"/>
  <c r="F1153" i="4" a="1"/>
  <c r="E1154" i="4" a="1"/>
  <c r="F1154" i="4" a="1"/>
  <c r="E1157" i="4" a="1"/>
  <c r="F1157" i="4" a="1"/>
  <c r="D2325" i="4"/>
  <c r="D1989" i="4"/>
  <c r="D2473" i="4"/>
  <c r="D2516" i="4"/>
  <c r="D921" i="4"/>
  <c r="D922" i="4"/>
  <c r="D539" i="4"/>
  <c r="D2341" i="4"/>
  <c r="D1175" i="4"/>
  <c r="D1182" i="4"/>
  <c r="D4678" i="4"/>
  <c r="D924" i="4"/>
  <c r="D1230" i="4"/>
  <c r="D1324" i="4"/>
  <c r="D4679" i="4"/>
  <c r="D4686" i="4"/>
  <c r="D4738" i="4"/>
  <c r="D584" i="4"/>
  <c r="D860" i="4"/>
  <c r="D1427" i="4"/>
  <c r="D1454" i="4"/>
  <c r="E1163" i="4" a="1"/>
  <c r="E1167" i="4" a="1"/>
  <c r="F1168" i="4" a="1"/>
  <c r="E1170" i="4" a="1"/>
  <c r="F858" i="4" a="1"/>
  <c r="E860" i="4" a="1"/>
  <c r="F860" i="4" a="1"/>
  <c r="F861" i="4" a="1"/>
  <c r="E864" i="4" a="1"/>
  <c r="E870" i="4" a="1"/>
  <c r="E871" i="4" a="1"/>
  <c r="E874" i="4" a="1"/>
  <c r="F879" i="4" a="1"/>
  <c r="E882" i="4" a="1"/>
  <c r="F893" i="4" a="1"/>
  <c r="E905" i="4" a="1"/>
  <c r="E906" i="4" a="1"/>
  <c r="E921" i="4" a="1"/>
  <c r="E923" i="4" a="1"/>
  <c r="E925" i="4" a="1"/>
  <c r="E932" i="4" a="1"/>
  <c r="E1968" i="4" a="1"/>
  <c r="F1968" i="4" a="1"/>
  <c r="E424" i="4" a="1"/>
  <c r="F426" i="4" a="1"/>
  <c r="F427" i="4" a="1"/>
  <c r="F435" i="4" a="1"/>
  <c r="D437" i="4"/>
  <c r="E438" i="4" a="1"/>
  <c r="F438" i="4" a="1"/>
  <c r="E440" i="4" a="1"/>
  <c r="F441" i="4" a="1"/>
  <c r="E442" i="4" a="1"/>
  <c r="E444" i="4" a="1"/>
  <c r="F445" i="4" a="1"/>
  <c r="F449" i="4" a="1"/>
  <c r="E459" i="4" a="1"/>
  <c r="E461" i="4" a="1"/>
  <c r="E470" i="4" a="1"/>
  <c r="E477" i="4" a="1"/>
  <c r="E1016" i="4" a="1"/>
  <c r="E1138" i="4" a="1"/>
  <c r="E1139" i="4" a="1"/>
  <c r="E1140" i="4" a="1"/>
  <c r="E1141" i="4" a="1"/>
  <c r="E1142" i="4" a="1"/>
  <c r="F1143" i="4" a="1"/>
  <c r="F1144" i="4" a="1"/>
  <c r="E1145" i="4" a="1"/>
  <c r="E1146" i="4" a="1"/>
  <c r="E1159" i="4" a="1"/>
  <c r="E1160" i="4" a="1"/>
  <c r="E1161" i="4" a="1"/>
  <c r="F1162" i="4" a="1"/>
  <c r="E1164" i="4" a="1"/>
  <c r="E1165" i="4" a="1"/>
  <c r="E1166" i="4" a="1"/>
  <c r="E1168" i="4" a="1"/>
  <c r="F1169" i="4" a="1"/>
  <c r="E1171" i="4" a="1"/>
  <c r="E858" i="4" a="1"/>
  <c r="E861" i="4" a="1"/>
  <c r="F864" i="4" a="1"/>
  <c r="E868" i="4" a="1"/>
  <c r="F868" i="4" a="1"/>
  <c r="F870" i="4" a="1"/>
  <c r="F871" i="4" a="1"/>
  <c r="F874" i="4" a="1"/>
  <c r="E879" i="4" a="1"/>
  <c r="F882" i="4" a="1"/>
  <c r="E893" i="4" a="1"/>
  <c r="F905" i="4" a="1"/>
  <c r="F906" i="4" a="1"/>
  <c r="F921" i="4" a="1"/>
  <c r="F923" i="4" a="1"/>
  <c r="F925" i="4" a="1"/>
  <c r="F932" i="4" a="1"/>
  <c r="F425" i="4" a="1"/>
  <c r="E427" i="4" a="1"/>
  <c r="F431" i="4" a="1"/>
  <c r="E432" i="4" a="1"/>
  <c r="F432" i="4" a="1"/>
  <c r="E433" i="4" a="1"/>
  <c r="E434" i="4" a="1"/>
  <c r="E435" i="4" a="1"/>
  <c r="F436" i="4" a="1"/>
  <c r="F437" i="4" a="1"/>
  <c r="E439" i="4" a="1"/>
  <c r="E441" i="4" a="1"/>
  <c r="F442" i="4" a="1"/>
  <c r="E445" i="4" a="1"/>
  <c r="E446" i="4" a="1"/>
  <c r="F456" i="4" a="1"/>
  <c r="F460" i="4" a="1"/>
  <c r="F472" i="4" a="1"/>
  <c r="E473" i="4" a="1"/>
  <c r="E475" i="4" a="1"/>
  <c r="F1016" i="4" a="1"/>
  <c r="F1138" i="4" a="1"/>
  <c r="F1139" i="4" a="1"/>
  <c r="F1140" i="4" a="1"/>
  <c r="F1141" i="4" a="1"/>
  <c r="F1142" i="4" a="1"/>
  <c r="E1143" i="4" a="1"/>
  <c r="E1144" i="4" a="1"/>
  <c r="F1145" i="4" a="1"/>
  <c r="F1146" i="4" a="1"/>
  <c r="F1159" i="4" a="1"/>
  <c r="F1160" i="4" a="1"/>
  <c r="F1161" i="4" a="1"/>
  <c r="E1162" i="4" a="1"/>
  <c r="F1163" i="4" a="1"/>
  <c r="F1164" i="4" a="1"/>
  <c r="F1165" i="4" a="1"/>
  <c r="F1166" i="4" a="1"/>
  <c r="F1167" i="4" a="1"/>
  <c r="E1169" i="4" a="1"/>
  <c r="F1170" i="4" a="1"/>
  <c r="E73" i="4" a="1"/>
  <c r="F73" i="4" a="1"/>
  <c r="E82" i="4" a="1"/>
  <c r="F82" i="4" a="1"/>
  <c r="E155" i="4" a="1"/>
  <c r="F155" i="4" a="1"/>
  <c r="E156" i="4" a="1"/>
  <c r="F156" i="4" a="1"/>
  <c r="E160" i="4" a="1"/>
  <c r="F160" i="4" a="1"/>
  <c r="E170" i="4" a="1"/>
  <c r="F170" i="4" a="1"/>
  <c r="E172" i="4" a="1"/>
  <c r="F172" i="4" a="1"/>
  <c r="E174" i="4" a="1"/>
  <c r="F174" i="4" a="1"/>
  <c r="E177" i="4" a="1"/>
  <c r="F177" i="4" a="1"/>
  <c r="E179" i="4" a="1"/>
  <c r="F179" i="4" a="1"/>
  <c r="E182" i="4" a="1"/>
  <c r="F182" i="4" a="1"/>
  <c r="E185" i="4" a="1"/>
  <c r="F185" i="4" a="1"/>
  <c r="E408" i="4" a="1"/>
  <c r="F408" i="4" a="1"/>
  <c r="E412" i="4" a="1"/>
  <c r="F412" i="4" a="1"/>
  <c r="E414" i="4" a="1"/>
  <c r="F414" i="4" a="1"/>
  <c r="E415" i="4" a="1"/>
  <c r="F415" i="4" a="1"/>
  <c r="E416" i="4" a="1"/>
  <c r="F416" i="4" a="1"/>
  <c r="E417" i="4" a="1"/>
  <c r="F417" i="4" a="1"/>
  <c r="E418" i="4" a="1"/>
  <c r="F418" i="4" a="1"/>
  <c r="E419" i="4" a="1"/>
  <c r="F419" i="4" a="1"/>
  <c r="E420" i="4" a="1"/>
  <c r="F420" i="4" a="1"/>
  <c r="E421" i="4" a="1"/>
  <c r="F421" i="4" a="1"/>
  <c r="F1171" i="4" a="1"/>
  <c r="E1172" i="4" a="1"/>
  <c r="F1172" i="4" a="1"/>
  <c r="E1173" i="4" a="1"/>
  <c r="F1173" i="4" a="1"/>
  <c r="E1174" i="4" a="1"/>
  <c r="F1174" i="4" a="1"/>
  <c r="E1175" i="4" a="1"/>
  <c r="F1175" i="4" a="1"/>
  <c r="E1176" i="4" a="1"/>
  <c r="F1176" i="4" a="1"/>
  <c r="E1178" i="4" a="1"/>
  <c r="F1178" i="4" a="1"/>
  <c r="E1180" i="4" a="1"/>
  <c r="F1180" i="4" a="1"/>
  <c r="E1182" i="4" a="1"/>
  <c r="F1182" i="4" a="1"/>
  <c r="E1184" i="4" a="1"/>
  <c r="F1184" i="4" a="1"/>
  <c r="E1185" i="4" a="1"/>
  <c r="F1185" i="4" a="1"/>
  <c r="E1186" i="4" a="1"/>
  <c r="F1186" i="4" a="1"/>
  <c r="E1188" i="4" a="1"/>
  <c r="F1188" i="4" a="1"/>
  <c r="E1189" i="4" a="1"/>
  <c r="F1189" i="4" a="1"/>
  <c r="E1190" i="4" a="1"/>
  <c r="F1190" i="4" a="1"/>
  <c r="E1191" i="4" a="1"/>
  <c r="F1191" i="4" a="1"/>
  <c r="E1192" i="4" a="1"/>
  <c r="F1192" i="4" a="1"/>
  <c r="E1194" i="4" a="1"/>
  <c r="F1194" i="4" a="1"/>
  <c r="E1195" i="4" a="1"/>
  <c r="F1195" i="4" a="1"/>
  <c r="E1196" i="4" a="1"/>
  <c r="F1196" i="4" a="1"/>
  <c r="E1197" i="4" a="1"/>
  <c r="F1197" i="4" a="1"/>
  <c r="E1199" i="4" a="1"/>
  <c r="F1199" i="4" a="1"/>
  <c r="E1200" i="4" a="1"/>
  <c r="F1200" i="4" a="1"/>
  <c r="E1201" i="4" a="1"/>
  <c r="F1201" i="4" a="1"/>
  <c r="E1202" i="4" a="1"/>
  <c r="F1202" i="4" a="1"/>
  <c r="E1204" i="4" a="1"/>
  <c r="F1204" i="4" a="1"/>
  <c r="E1427" i="4" a="1"/>
  <c r="F1427" i="4" a="1"/>
  <c r="E1957" i="4" a="1"/>
  <c r="F1957" i="4" a="1"/>
  <c r="E1510" i="4" a="1"/>
  <c r="F1510" i="4" a="1"/>
  <c r="E1576" i="4" a="1"/>
  <c r="F1576" i="4" a="1"/>
  <c r="E1589" i="4" a="1"/>
  <c r="F1589" i="4" a="1"/>
  <c r="E458" i="4" a="1"/>
  <c r="E471" i="4" a="1"/>
  <c r="F495" i="4" a="1"/>
  <c r="F424" i="4" a="1"/>
  <c r="E425" i="4" a="1"/>
  <c r="E426" i="4" a="1"/>
  <c r="E429" i="4" a="1"/>
  <c r="F429" i="4" a="1"/>
  <c r="E431" i="4" a="1"/>
  <c r="F433" i="4" a="1"/>
  <c r="F434" i="4" a="1"/>
  <c r="E436" i="4" a="1"/>
  <c r="E437" i="4" a="1"/>
  <c r="E495" i="4" a="1"/>
  <c r="E5084" i="4" a="1"/>
  <c r="F5084" i="4" a="1"/>
  <c r="E5085" i="4" a="1"/>
  <c r="F5085" i="4" a="1"/>
  <c r="E5086" i="4" a="1"/>
  <c r="F5086" i="4" a="1"/>
  <c r="E5087" i="4" a="1"/>
  <c r="F5087" i="4" a="1"/>
  <c r="E5088" i="4" a="1"/>
  <c r="F5088" i="4" a="1"/>
  <c r="E5089" i="4" a="1"/>
  <c r="F5089" i="4" a="1"/>
  <c r="E5090" i="4" a="1"/>
  <c r="F5090" i="4" a="1"/>
  <c r="E5091" i="4" a="1"/>
  <c r="F5091" i="4" a="1"/>
  <c r="E5093" i="4" a="1"/>
  <c r="F5093" i="4" a="1"/>
  <c r="E5095" i="4" a="1"/>
  <c r="F5095" i="4" a="1"/>
  <c r="E5097" i="4" a="1"/>
  <c r="F5097" i="4" a="1"/>
  <c r="E5256" i="4" a="1"/>
  <c r="F5256" i="4" a="1"/>
  <c r="E5422" i="4" a="1"/>
  <c r="F5422" i="4" a="1"/>
  <c r="E5426" i="4" a="1"/>
  <c r="F5426" i="4" a="1"/>
  <c r="E5427" i="4" a="1"/>
  <c r="F5427" i="4" a="1"/>
  <c r="E5428" i="4" a="1"/>
  <c r="F5428" i="4" a="1"/>
  <c r="E5431" i="4" a="1"/>
  <c r="F5431" i="4" a="1"/>
  <c r="E5432" i="4" a="1"/>
  <c r="F5432" i="4" a="1"/>
  <c r="E5434" i="4" a="1"/>
  <c r="F5434" i="4" a="1"/>
  <c r="E5435" i="4" a="1"/>
  <c r="F5435" i="4" a="1"/>
  <c r="E5437" i="4" a="1"/>
  <c r="F5437" i="4" a="1"/>
  <c r="E5438" i="4" a="1"/>
  <c r="F5438" i="4" a="1"/>
  <c r="E5440" i="4" a="1"/>
  <c r="F5440" i="4" a="1"/>
  <c r="E5441" i="4" a="1"/>
  <c r="F5441" i="4" a="1"/>
  <c r="E5442" i="4" a="1"/>
  <c r="F5442" i="4" a="1"/>
  <c r="E5443" i="4" a="1"/>
  <c r="F5443" i="4" a="1"/>
  <c r="E5444" i="4" a="1"/>
  <c r="F5444" i="4" a="1"/>
  <c r="E5445" i="4" a="1"/>
  <c r="F5445" i="4" a="1"/>
  <c r="E5446" i="4" a="1"/>
  <c r="F5446" i="4" a="1"/>
  <c r="E5447" i="4" a="1"/>
  <c r="F5447" i="4" a="1"/>
  <c r="E5448" i="4" a="1"/>
  <c r="F5448" i="4" a="1"/>
  <c r="E5450" i="4" a="1"/>
  <c r="F5450" i="4" a="1"/>
  <c r="E5451" i="4" a="1"/>
  <c r="F5451" i="4" a="1"/>
  <c r="E5452" i="4" a="1"/>
  <c r="F5452" i="4" a="1"/>
  <c r="E5507" i="4" a="1"/>
  <c r="F5507" i="4" a="1"/>
  <c r="E5537" i="4" a="1"/>
  <c r="F5537" i="4" a="1"/>
  <c r="E5539" i="4" a="1"/>
  <c r="F5539" i="4" a="1"/>
  <c r="E5541" i="4" a="1"/>
  <c r="F5541" i="4" a="1"/>
  <c r="E5542" i="4" a="1"/>
  <c r="F5542" i="4" a="1"/>
  <c r="E5546" i="4" a="1"/>
  <c r="F5546" i="4" a="1"/>
  <c r="E5548" i="4" a="1"/>
  <c r="F5548" i="4" a="1"/>
  <c r="E5553" i="4" a="1"/>
  <c r="F5553" i="4" a="1"/>
  <c r="E5554" i="4" a="1"/>
  <c r="F5554" i="4" a="1"/>
  <c r="E5557" i="4" a="1"/>
  <c r="F5557" i="4" a="1"/>
  <c r="E5559" i="4" a="1"/>
  <c r="F5559" i="4" a="1"/>
  <c r="E5561" i="4" a="1"/>
  <c r="F5561" i="4" a="1"/>
  <c r="E5565" i="4" a="1"/>
  <c r="F5565" i="4" a="1"/>
  <c r="D3609" i="4"/>
  <c r="D3614" i="4"/>
  <c r="D1178" i="4"/>
  <c r="D4122" i="4"/>
  <c r="D779" i="4"/>
  <c r="E1208" i="4" a="1"/>
  <c r="F1208" i="4" a="1"/>
  <c r="E1210" i="4" a="1"/>
  <c r="F1210" i="4" a="1"/>
  <c r="E1211" i="4" a="1"/>
  <c r="F1211" i="4" a="1"/>
  <c r="E1212" i="4" a="1"/>
  <c r="F1212" i="4" a="1"/>
  <c r="E1213" i="4" a="1"/>
  <c r="F1213" i="4" a="1"/>
  <c r="E1223" i="4" a="1"/>
  <c r="F1223" i="4" a="1"/>
  <c r="E1231" i="4" a="1"/>
  <c r="F1231" i="4" a="1"/>
  <c r="E1238" i="4" a="1"/>
  <c r="F1238" i="4" a="1"/>
  <c r="E1303" i="4" a="1"/>
  <c r="F1303" i="4" a="1"/>
  <c r="E1305" i="4" a="1"/>
  <c r="F1305" i="4" a="1"/>
  <c r="E1319" i="4" a="1"/>
  <c r="F1319" i="4" a="1"/>
  <c r="E1324" i="4" a="1"/>
  <c r="F1324" i="4" a="1"/>
  <c r="E1376" i="4" a="1"/>
  <c r="F1376" i="4" a="1"/>
  <c r="E1381" i="4" a="1"/>
  <c r="F1381" i="4" a="1"/>
  <c r="E1382" i="4" a="1"/>
  <c r="F1382" i="4" a="1"/>
  <c r="E1384" i="4" a="1"/>
  <c r="F1384" i="4" a="1"/>
  <c r="E1412" i="4" a="1"/>
  <c r="F1412" i="4" a="1"/>
  <c r="E1419" i="4" a="1"/>
  <c r="F1419" i="4" a="1"/>
  <c r="E1423" i="4" a="1"/>
  <c r="F1423" i="4" a="1"/>
  <c r="E1424" i="4" a="1"/>
  <c r="F1424" i="4" a="1"/>
  <c r="E1433" i="4" a="1"/>
  <c r="F1433" i="4" a="1"/>
  <c r="E1438" i="4" a="1"/>
  <c r="F1438" i="4" a="1"/>
  <c r="E1440" i="4" a="1"/>
  <c r="F1440" i="4" a="1"/>
  <c r="E1448" i="4" a="1"/>
  <c r="F1448" i="4" a="1"/>
  <c r="E1453" i="4" a="1"/>
  <c r="F1453" i="4" a="1"/>
  <c r="E1454" i="4" a="1"/>
  <c r="F1454" i="4" a="1"/>
  <c r="E1459" i="4" a="1"/>
  <c r="F1459" i="4" a="1"/>
  <c r="D509" i="4"/>
  <c r="D512" i="4"/>
  <c r="D1873" i="4"/>
  <c r="D588" i="4"/>
  <c r="D862" i="4"/>
  <c r="D1010" i="4"/>
  <c r="D1171" i="4"/>
  <c r="D581" i="4"/>
  <c r="D613" i="4"/>
  <c r="D614" i="4"/>
  <c r="D597" i="4"/>
  <c r="D623" i="4"/>
  <c r="D624" i="4"/>
  <c r="D2603" i="4"/>
  <c r="D1676" i="4"/>
  <c r="D1689" i="4"/>
  <c r="D1701" i="4"/>
  <c r="E198" i="4" a="1"/>
  <c r="F1922" i="4" a="1"/>
  <c r="F1203" i="4" a="1"/>
  <c r="E1215" i="4" a="1"/>
  <c r="E1217" i="4" a="1"/>
  <c r="E1219" i="4" a="1"/>
  <c r="F1220" i="4" a="1"/>
  <c r="E1225" i="4" a="1"/>
  <c r="F1225" i="4" a="1"/>
  <c r="E1226" i="4" a="1"/>
  <c r="F1226" i="4" a="1"/>
  <c r="E1228" i="4" a="1"/>
  <c r="E1229" i="4" a="1"/>
  <c r="E85" i="4" a="1"/>
  <c r="F85" i="4" a="1"/>
  <c r="E86" i="4" a="1"/>
  <c r="F86" i="4" a="1"/>
  <c r="E88" i="4" a="1"/>
  <c r="F88" i="4" a="1"/>
  <c r="E188" i="4" a="1"/>
  <c r="F188" i="4" a="1"/>
  <c r="F198" i="4" a="1"/>
  <c r="E521" i="4" a="1"/>
  <c r="E885" i="4" a="1"/>
  <c r="F885" i="4" a="1"/>
  <c r="F1198" i="4" a="1"/>
  <c r="E1205" i="4" a="1"/>
  <c r="E1206" i="4" a="1"/>
  <c r="E1216" i="4" a="1"/>
  <c r="F1218" i="4" a="1"/>
  <c r="E1220" i="4" a="1"/>
  <c r="E1236" i="4" a="1"/>
  <c r="F1236" i="4" a="1"/>
  <c r="F521" i="4" a="1"/>
  <c r="E1198" i="4" a="1"/>
  <c r="E1203" i="4" a="1"/>
  <c r="F1205" i="4" a="1"/>
  <c r="F1206" i="4" a="1"/>
  <c r="E1209" i="4" a="1"/>
  <c r="F1209" i="4" a="1"/>
  <c r="E1214" i="4" a="1"/>
  <c r="F1214" i="4" a="1"/>
  <c r="F1215" i="4" a="1"/>
  <c r="F1216" i="4" a="1"/>
  <c r="F1217" i="4" a="1"/>
  <c r="E1218" i="4" a="1"/>
  <c r="F1219" i="4" a="1"/>
  <c r="F1228" i="4" a="1"/>
  <c r="F1229" i="4" a="1"/>
  <c r="E1845" i="4" a="1"/>
  <c r="F1845" i="4" a="1"/>
  <c r="E1846" i="4" a="1"/>
  <c r="F1846" i="4" a="1"/>
  <c r="F490" i="4" a="1"/>
  <c r="F439" i="4" a="1"/>
  <c r="F440" i="4" a="1"/>
  <c r="F444" i="4" a="1"/>
  <c r="F446" i="4" a="1"/>
  <c r="E449" i="4" a="1"/>
  <c r="D454" i="4"/>
  <c r="D455" i="4"/>
  <c r="D456" i="4"/>
  <c r="E456" i="4" a="1"/>
  <c r="E457" i="4" a="1"/>
  <c r="E463" i="4" a="1"/>
  <c r="F464" i="4" a="1"/>
  <c r="E465" i="4" a="1"/>
  <c r="E466" i="4" a="1"/>
  <c r="E467" i="4" a="1"/>
  <c r="E468" i="4" a="1"/>
  <c r="E469" i="4" a="1"/>
  <c r="F470" i="4" a="1"/>
  <c r="F473" i="4" a="1"/>
  <c r="E474" i="4" a="1"/>
  <c r="F474" i="4" a="1"/>
  <c r="F475" i="4" a="1"/>
  <c r="E476" i="4" a="1"/>
  <c r="F476" i="4" a="1"/>
  <c r="F477" i="4" a="1"/>
  <c r="E481" i="4" a="1"/>
  <c r="F481" i="4" a="1"/>
  <c r="E486" i="4" a="1"/>
  <c r="E490" i="4" a="1"/>
  <c r="E492" i="4" a="1"/>
  <c r="E5092" i="4" a="1"/>
  <c r="F5092" i="4" a="1"/>
  <c r="E5094" i="4" a="1"/>
  <c r="F5094" i="4" a="1"/>
  <c r="E5096" i="4" a="1"/>
  <c r="F5096" i="4" a="1"/>
  <c r="E5170" i="4" a="1"/>
  <c r="F5170" i="4" a="1"/>
  <c r="E5429" i="4" a="1"/>
  <c r="F5429" i="4" a="1"/>
  <c r="E5433" i="4" a="1"/>
  <c r="F5433" i="4" a="1"/>
  <c r="E5439" i="4" a="1"/>
  <c r="F5439" i="4" a="1"/>
  <c r="E5449" i="4" a="1"/>
  <c r="F5449" i="4" a="1"/>
  <c r="E5455" i="4" a="1"/>
  <c r="F5455" i="4" a="1"/>
  <c r="E5460" i="4" a="1"/>
  <c r="F5460" i="4" a="1"/>
  <c r="E5468" i="4" a="1"/>
  <c r="F5468" i="4" a="1"/>
  <c r="E5478" i="4" a="1"/>
  <c r="F5478" i="4" a="1"/>
  <c r="E5531" i="4" a="1"/>
  <c r="F5531" i="4" a="1"/>
  <c r="E5544" i="4" a="1"/>
  <c r="F5544" i="4" a="1"/>
  <c r="E5551" i="4" a="1"/>
  <c r="F5551" i="4" a="1"/>
  <c r="E5555" i="4" a="1"/>
  <c r="F5555" i="4" a="1"/>
  <c r="E5563" i="4" a="1"/>
  <c r="F5563" i="4" a="1"/>
  <c r="E5566" i="4" a="1"/>
  <c r="F5566" i="4" a="1"/>
  <c r="D1089" i="4"/>
  <c r="D1173" i="4"/>
  <c r="D1179" i="4"/>
  <c r="D1184" i="4"/>
  <c r="D1211" i="4"/>
  <c r="D1216" i="4"/>
  <c r="D1224" i="4"/>
  <c r="D1086" i="4"/>
  <c r="D1100" i="4"/>
  <c r="D1876" i="4"/>
  <c r="D1877" i="4"/>
  <c r="D1879" i="4"/>
  <c r="D1882" i="4"/>
  <c r="D1893" i="4"/>
  <c r="D1894" i="4"/>
  <c r="D1170" i="4"/>
  <c r="D1172" i="4"/>
  <c r="D1180" i="4"/>
  <c r="D1194" i="4"/>
  <c r="D1203" i="4"/>
  <c r="D1209" i="4"/>
  <c r="D1233" i="4"/>
  <c r="D1187" i="4"/>
  <c r="D1189" i="4"/>
  <c r="D1191" i="4"/>
  <c r="D1213" i="4"/>
  <c r="D788" i="4"/>
  <c r="D765" i="4"/>
  <c r="D775" i="4"/>
  <c r="D781" i="4"/>
  <c r="D786" i="4"/>
  <c r="D2005" i="4"/>
  <c r="D1822" i="4"/>
  <c r="D1824" i="4"/>
  <c r="D1848" i="4"/>
  <c r="D1852" i="4"/>
  <c r="D1853" i="4"/>
  <c r="D2364" i="4"/>
  <c r="D2471" i="4"/>
  <c r="D2531" i="4"/>
  <c r="D413" i="4"/>
  <c r="D1827" i="4"/>
  <c r="D2525" i="4"/>
  <c r="D2472" i="4"/>
  <c r="D2520" i="4"/>
  <c r="D1167" i="4"/>
  <c r="D3296" i="4"/>
  <c r="E1498" i="4" a="1"/>
  <c r="F1498" i="4" a="1"/>
  <c r="D1842" i="4"/>
  <c r="D415" i="4"/>
  <c r="D1847" i="4"/>
  <c r="D1267" i="4"/>
  <c r="D4411" i="4"/>
  <c r="D1619" i="4"/>
  <c r="D1681" i="4"/>
  <c r="D1699" i="4"/>
  <c r="D2682" i="4"/>
  <c r="D1190" i="4"/>
  <c r="D1745" i="4"/>
  <c r="D1232" i="4"/>
  <c r="D948" i="4"/>
  <c r="D4424" i="4"/>
  <c r="D2878" i="4"/>
  <c r="D2890" i="4"/>
  <c r="D587" i="4"/>
  <c r="D620" i="4"/>
  <c r="D622" i="4"/>
  <c r="D625" i="4"/>
  <c r="D925" i="4"/>
  <c r="D1024" i="4"/>
  <c r="D1269" i="4"/>
  <c r="D934" i="4"/>
  <c r="D4415" i="4"/>
  <c r="D1656" i="4"/>
  <c r="D1670" i="4"/>
  <c r="D1120" i="4"/>
  <c r="D4431" i="4"/>
  <c r="D180" i="4"/>
  <c r="E1922" i="4" a="1"/>
  <c r="E1767" i="4" a="1"/>
  <c r="F1767" i="4" a="1"/>
  <c r="E1789" i="4" a="1"/>
  <c r="F1789" i="4" a="1"/>
  <c r="E1824" i="4" a="1"/>
  <c r="F1824" i="4" a="1"/>
  <c r="E1825" i="4" a="1"/>
  <c r="F1825" i="4" a="1"/>
  <c r="E1826" i="4" a="1"/>
  <c r="F1826" i="4" a="1"/>
  <c r="E1827" i="4" a="1"/>
  <c r="F1827" i="4" a="1"/>
  <c r="E1829" i="4" a="1"/>
  <c r="F1829" i="4" a="1"/>
  <c r="E1830" i="4" a="1"/>
  <c r="F1830" i="4" a="1"/>
  <c r="E1832" i="4" a="1"/>
  <c r="F1832" i="4" a="1"/>
  <c r="E1835" i="4" a="1"/>
  <c r="F1835" i="4" a="1"/>
  <c r="E1839" i="4" a="1"/>
  <c r="F1839" i="4" a="1"/>
  <c r="E1841" i="4" a="1"/>
  <c r="F1841" i="4" a="1"/>
  <c r="E1842" i="4" a="1"/>
  <c r="F1842" i="4" a="1"/>
  <c r="E1843" i="4" a="1"/>
  <c r="F1843" i="4" a="1"/>
  <c r="E5258" i="4" a="1"/>
  <c r="F5258" i="4" a="1"/>
  <c r="E5259" i="4" a="1"/>
  <c r="F5259" i="4" a="1"/>
  <c r="E5261" i="4" a="1"/>
  <c r="F5261" i="4" a="1"/>
  <c r="E5265" i="4" a="1"/>
  <c r="F5265" i="4" a="1"/>
  <c r="E5266" i="4" a="1"/>
  <c r="F5266" i="4" a="1"/>
  <c r="E5483" i="4" a="1"/>
  <c r="F5483" i="4" a="1"/>
  <c r="E5509" i="4" a="1"/>
  <c r="F5509" i="4" a="1"/>
  <c r="E5518" i="4" a="1"/>
  <c r="F5518" i="4" a="1"/>
  <c r="E5538" i="4" a="1"/>
  <c r="F5538" i="4" a="1"/>
  <c r="E5543" i="4" a="1"/>
  <c r="F5543" i="4" a="1"/>
  <c r="E5562" i="4" a="1"/>
  <c r="F5562" i="4" a="1"/>
  <c r="D1226" i="4"/>
  <c r="D1185" i="4"/>
  <c r="D1188" i="4"/>
  <c r="D1199" i="4"/>
  <c r="D3318" i="4"/>
  <c r="D3332" i="4"/>
  <c r="D2425" i="4"/>
  <c r="D2786" i="4"/>
  <c r="D2799" i="4"/>
  <c r="D2458" i="4"/>
  <c r="D1246" i="4"/>
  <c r="D3355" i="4"/>
  <c r="D3710" i="4"/>
  <c r="D2809" i="4"/>
  <c r="D3374" i="4"/>
  <c r="D3295" i="4"/>
  <c r="D2411" i="4"/>
  <c r="D3366" i="4"/>
  <c r="D2762" i="4"/>
  <c r="D3334" i="4"/>
  <c r="D3339" i="4"/>
  <c r="D3368" i="4"/>
  <c r="D3705" i="4"/>
  <c r="E1926" i="4" a="1"/>
  <c r="F1926" i="4" a="1"/>
  <c r="E1936" i="4" a="1"/>
  <c r="F1936" i="4" a="1"/>
  <c r="E1938" i="4" a="1"/>
  <c r="F1938" i="4" a="1"/>
  <c r="E1939" i="4" a="1"/>
  <c r="F1939" i="4" a="1"/>
  <c r="E1941" i="4" a="1"/>
  <c r="E1942" i="4" a="1"/>
  <c r="F1942" i="4" a="1"/>
  <c r="E1944" i="4" a="1"/>
  <c r="E1946" i="4" a="1"/>
  <c r="E1950" i="4" a="1"/>
  <c r="E1954" i="4" a="1"/>
  <c r="E1959" i="4" a="1"/>
  <c r="F469" i="4" a="1"/>
  <c r="D1140" i="4"/>
  <c r="D404" i="4"/>
  <c r="D407" i="4"/>
  <c r="D408" i="4"/>
  <c r="D1142" i="4"/>
  <c r="D1144" i="4"/>
  <c r="D1139" i="4"/>
  <c r="D1143" i="4"/>
  <c r="D564" i="4"/>
  <c r="D566" i="4"/>
  <c r="D1071" i="4"/>
  <c r="D534" i="4"/>
  <c r="D546" i="4"/>
  <c r="D553" i="4"/>
  <c r="D2358" i="4"/>
  <c r="D1892" i="4"/>
  <c r="D996" i="4"/>
  <c r="D1773" i="4"/>
  <c r="D1779" i="4"/>
  <c r="D1780" i="4"/>
  <c r="D1788" i="4"/>
  <c r="D2978" i="4"/>
  <c r="D4414" i="4"/>
  <c r="D1875" i="4"/>
  <c r="D1897" i="4"/>
  <c r="D1784" i="4"/>
  <c r="D1787" i="4"/>
  <c r="D2439" i="4"/>
  <c r="D2443" i="4"/>
  <c r="D2450" i="4"/>
  <c r="D2457" i="4"/>
  <c r="D2442" i="4"/>
  <c r="D2445" i="4"/>
  <c r="D2446" i="4"/>
  <c r="D2449" i="4"/>
  <c r="D2454" i="4"/>
  <c r="D1786" i="4"/>
  <c r="D2977" i="4"/>
  <c r="D2979" i="4"/>
  <c r="D4429" i="4"/>
  <c r="D671" i="4"/>
  <c r="D2088" i="4"/>
  <c r="F1063" i="4" a="1"/>
  <c r="E1063" i="4" a="1"/>
  <c r="E1504" i="4" a="1"/>
  <c r="F1504" i="4" a="1"/>
  <c r="E1505" i="4" a="1"/>
  <c r="F1505" i="4" a="1"/>
  <c r="E1506" i="4" a="1"/>
  <c r="F1506" i="4" a="1"/>
  <c r="E1507" i="4" a="1"/>
  <c r="F1507" i="4" a="1"/>
  <c r="E1508" i="4" a="1"/>
  <c r="F1508" i="4" a="1"/>
  <c r="E1509" i="4" a="1"/>
  <c r="F1509" i="4" a="1"/>
  <c r="E1511" i="4" a="1"/>
  <c r="F1511" i="4" a="1"/>
  <c r="E1512" i="4" a="1"/>
  <c r="F1512" i="4" a="1"/>
  <c r="E1513" i="4" a="1"/>
  <c r="F1513" i="4" a="1"/>
  <c r="E1514" i="4" a="1"/>
  <c r="F1514" i="4" a="1"/>
  <c r="E1515" i="4" a="1"/>
  <c r="F1515" i="4" a="1"/>
  <c r="E1516" i="4" a="1"/>
  <c r="F1516" i="4" a="1"/>
  <c r="E1517" i="4" a="1"/>
  <c r="F1517" i="4" a="1"/>
  <c r="E1518" i="4" a="1"/>
  <c r="F1518" i="4" a="1"/>
  <c r="E1519" i="4" a="1"/>
  <c r="F1519" i="4" a="1"/>
  <c r="E1520" i="4" a="1"/>
  <c r="F1520" i="4" a="1"/>
  <c r="E1521" i="4" a="1"/>
  <c r="F1521" i="4" a="1"/>
  <c r="E1523" i="4" a="1"/>
  <c r="F1523" i="4" a="1"/>
  <c r="E1524" i="4" a="1"/>
  <c r="F1524" i="4" a="1"/>
  <c r="E1525" i="4" a="1"/>
  <c r="F1525" i="4" a="1"/>
  <c r="E1526" i="4" a="1"/>
  <c r="F1526" i="4" a="1"/>
  <c r="E1527" i="4" a="1"/>
  <c r="F1527" i="4" a="1"/>
  <c r="E1528" i="4" a="1"/>
  <c r="F1528" i="4" a="1"/>
  <c r="E1529" i="4" a="1"/>
  <c r="F1529" i="4" a="1"/>
  <c r="E1530" i="4" a="1"/>
  <c r="F1530" i="4" a="1"/>
  <c r="E1531" i="4" a="1"/>
  <c r="F1531" i="4" a="1"/>
  <c r="E1532" i="4" a="1"/>
  <c r="F1532" i="4" a="1"/>
  <c r="E1533" i="4" a="1"/>
  <c r="F1533" i="4" a="1"/>
  <c r="E1534" i="4" a="1"/>
  <c r="F1534" i="4" a="1"/>
  <c r="E1535" i="4" a="1"/>
  <c r="F1535" i="4" a="1"/>
  <c r="E1536" i="4" a="1"/>
  <c r="F1536" i="4" a="1"/>
  <c r="E1537" i="4" a="1"/>
  <c r="F1537" i="4" a="1"/>
  <c r="E1538" i="4" a="1"/>
  <c r="F1538" i="4" a="1"/>
  <c r="E1540" i="4" a="1"/>
  <c r="F1540" i="4" a="1"/>
  <c r="E1541" i="4" a="1"/>
  <c r="F1541" i="4" a="1"/>
  <c r="E1542" i="4" a="1"/>
  <c r="F1542" i="4" a="1"/>
  <c r="E1543" i="4" a="1"/>
  <c r="F1543" i="4" a="1"/>
  <c r="E1544" i="4" a="1"/>
  <c r="F1544" i="4" a="1"/>
  <c r="E1545" i="4" a="1"/>
  <c r="F1545" i="4" a="1"/>
  <c r="E1546" i="4" a="1"/>
  <c r="F1546" i="4" a="1"/>
  <c r="E1547" i="4" a="1"/>
  <c r="F1547" i="4" a="1"/>
  <c r="E1548" i="4" a="1"/>
  <c r="F1548" i="4" a="1"/>
  <c r="E1549" i="4" a="1"/>
  <c r="F1549" i="4" a="1"/>
  <c r="E1550" i="4" a="1"/>
  <c r="F1550" i="4" a="1"/>
  <c r="E1551" i="4" a="1"/>
  <c r="F1551" i="4" a="1"/>
  <c r="E1552" i="4" a="1"/>
  <c r="F1552" i="4" a="1"/>
  <c r="E1553" i="4" a="1"/>
  <c r="F1553" i="4" a="1"/>
  <c r="E1554" i="4" a="1"/>
  <c r="F1554" i="4" a="1"/>
  <c r="E1555" i="4" a="1"/>
  <c r="F1555" i="4" a="1"/>
  <c r="E1556" i="4" a="1"/>
  <c r="F1556" i="4" a="1"/>
  <c r="E1557" i="4" a="1"/>
  <c r="F1557" i="4" a="1"/>
  <c r="E1558" i="4" a="1"/>
  <c r="F1558" i="4" a="1"/>
  <c r="E1560" i="4" a="1"/>
  <c r="F1560" i="4" a="1"/>
  <c r="E1561" i="4" a="1"/>
  <c r="F1561" i="4" a="1"/>
  <c r="E1562" i="4" a="1"/>
  <c r="F1562" i="4" a="1"/>
  <c r="E1563" i="4" a="1"/>
  <c r="F1563" i="4" a="1"/>
  <c r="E1564" i="4" a="1"/>
  <c r="F1564" i="4" a="1"/>
  <c r="E1565" i="4" a="1"/>
  <c r="F1565" i="4" a="1"/>
  <c r="E1566" i="4" a="1"/>
  <c r="F1566" i="4" a="1"/>
  <c r="E1567" i="4" a="1"/>
  <c r="D1160" i="4"/>
  <c r="D1168" i="4"/>
  <c r="D1504" i="4"/>
  <c r="D1506" i="4"/>
  <c r="D1507" i="4"/>
  <c r="D1508" i="4"/>
  <c r="D1509" i="4"/>
  <c r="D1159" i="4"/>
  <c r="D1163" i="4"/>
  <c r="D1161" i="4"/>
  <c r="D1162" i="4"/>
  <c r="D1512" i="4"/>
  <c r="D2319" i="4"/>
  <c r="D1552" i="4"/>
  <c r="D1564" i="4"/>
  <c r="D1570" i="4"/>
  <c r="D1574" i="4"/>
  <c r="D1575" i="4"/>
  <c r="D1576" i="4"/>
  <c r="D1580" i="4"/>
  <c r="D536" i="4"/>
  <c r="D1642" i="4"/>
  <c r="D1688" i="4"/>
  <c r="D1696" i="4"/>
  <c r="D1678" i="4"/>
  <c r="D2963" i="4"/>
  <c r="D1812" i="4"/>
  <c r="D1832" i="4"/>
  <c r="D2288" i="4"/>
  <c r="D1276" i="4"/>
  <c r="D1754" i="4"/>
  <c r="D4787" i="4"/>
  <c r="D2932" i="4"/>
  <c r="D2884" i="4"/>
  <c r="D2929" i="4"/>
  <c r="D2922" i="4"/>
  <c r="F1123" i="4" a="1"/>
  <c r="E1123" i="4" a="1"/>
  <c r="F1567" i="4" a="1"/>
  <c r="E1568" i="4" a="1"/>
  <c r="F1568" i="4" a="1"/>
  <c r="E1569" i="4" a="1"/>
  <c r="F1569" i="4" a="1"/>
  <c r="E1570" i="4" a="1"/>
  <c r="F1570" i="4" a="1"/>
  <c r="E1571" i="4" a="1"/>
  <c r="F1571" i="4" a="1"/>
  <c r="E1572" i="4" a="1"/>
  <c r="F1572" i="4" a="1"/>
  <c r="E1573" i="4" a="1"/>
  <c r="F1573" i="4" a="1"/>
  <c r="E1574" i="4" a="1"/>
  <c r="F1574" i="4" a="1"/>
  <c r="E1575" i="4" a="1"/>
  <c r="F1575" i="4" a="1"/>
  <c r="E1577" i="4" a="1"/>
  <c r="F1577" i="4" a="1"/>
  <c r="E1578" i="4" a="1"/>
  <c r="F1578" i="4" a="1"/>
  <c r="E1579" i="4" a="1"/>
  <c r="F1579" i="4" a="1"/>
  <c r="E1580" i="4" a="1"/>
  <c r="F1580" i="4" a="1"/>
  <c r="E1581" i="4" a="1"/>
  <c r="F1581" i="4" a="1"/>
  <c r="E1582" i="4" a="1"/>
  <c r="F1582" i="4" a="1"/>
  <c r="E1583" i="4" a="1"/>
  <c r="F1583" i="4" a="1"/>
  <c r="E1584" i="4" a="1"/>
  <c r="F1584" i="4" a="1"/>
  <c r="E1585" i="4" a="1"/>
  <c r="F1585" i="4" a="1"/>
  <c r="E1586" i="4" a="1"/>
  <c r="F1586" i="4" a="1"/>
  <c r="E1587" i="4" a="1"/>
  <c r="F1587" i="4" a="1"/>
  <c r="E1588" i="4" a="1"/>
  <c r="F1588" i="4" a="1"/>
  <c r="E1591" i="4" a="1"/>
  <c r="F1591" i="4" a="1"/>
  <c r="E1592" i="4" a="1"/>
  <c r="F1592" i="4" a="1"/>
  <c r="E1593" i="4" a="1"/>
  <c r="F1593" i="4" a="1"/>
  <c r="E1594" i="4" a="1"/>
  <c r="F1594" i="4" a="1"/>
  <c r="E1595" i="4" a="1"/>
  <c r="F1595" i="4" a="1"/>
  <c r="E1596" i="4" a="1"/>
  <c r="F1596" i="4" a="1"/>
  <c r="E1598" i="4" a="1"/>
  <c r="F1598" i="4" a="1"/>
  <c r="E1599" i="4" a="1"/>
  <c r="F1599" i="4" a="1"/>
  <c r="E1601" i="4" a="1"/>
  <c r="F1601" i="4" a="1"/>
  <c r="E1602" i="4" a="1"/>
  <c r="F1602" i="4" a="1"/>
  <c r="E1603" i="4" a="1"/>
  <c r="F1603" i="4" a="1"/>
  <c r="E1604" i="4" a="1"/>
  <c r="F1604" i="4" a="1"/>
  <c r="E1606" i="4" a="1"/>
  <c r="F1606" i="4" a="1"/>
  <c r="E1608" i="4" a="1"/>
  <c r="F1608" i="4" a="1"/>
  <c r="E1610" i="4" a="1"/>
  <c r="F1610" i="4" a="1"/>
  <c r="E1611" i="4" a="1"/>
  <c r="F1611" i="4" a="1"/>
  <c r="E1612" i="4" a="1"/>
  <c r="F1612" i="4" a="1"/>
  <c r="E1613" i="4" a="1"/>
  <c r="F1613" i="4" a="1"/>
  <c r="E1615" i="4" a="1"/>
  <c r="F1615" i="4" a="1"/>
  <c r="E1621" i="4" a="1"/>
  <c r="F1621" i="4" a="1"/>
  <c r="E1628" i="4" a="1"/>
  <c r="F1628" i="4" a="1"/>
  <c r="E1630" i="4" a="1"/>
  <c r="F1630" i="4" a="1"/>
  <c r="E1847" i="4" a="1"/>
  <c r="F1847" i="4" a="1"/>
  <c r="E1848" i="4" a="1"/>
  <c r="F1848" i="4" a="1"/>
  <c r="E1849" i="4" a="1"/>
  <c r="F1849" i="4" a="1"/>
  <c r="E1850" i="4" a="1"/>
  <c r="F1850" i="4" a="1"/>
  <c r="E1851" i="4" a="1"/>
  <c r="F1851" i="4" a="1"/>
  <c r="E1852" i="4" a="1"/>
  <c r="F1852" i="4" a="1"/>
  <c r="E1853" i="4" a="1"/>
  <c r="F1853" i="4" a="1"/>
  <c r="E1854" i="4" a="1"/>
  <c r="F1854" i="4" a="1"/>
  <c r="E1855" i="4" a="1"/>
  <c r="F1855" i="4" a="1"/>
  <c r="E1860" i="4" a="1"/>
  <c r="F1860" i="4" a="1"/>
  <c r="E1861" i="4" a="1"/>
  <c r="F1861" i="4" a="1"/>
  <c r="E1862" i="4" a="1"/>
  <c r="F1862" i="4" a="1"/>
  <c r="E1863" i="4" a="1"/>
  <c r="F1863" i="4" a="1"/>
  <c r="E1864" i="4" a="1"/>
  <c r="F1864" i="4" a="1"/>
  <c r="E1865" i="4" a="1"/>
  <c r="F1865" i="4" a="1"/>
  <c r="E1866" i="4" a="1"/>
  <c r="F1866" i="4" a="1"/>
  <c r="E1867" i="4" a="1"/>
  <c r="F1867" i="4" a="1"/>
  <c r="E1868" i="4" a="1"/>
  <c r="F1868" i="4" a="1"/>
  <c r="E1869" i="4" a="1"/>
  <c r="F1869" i="4" a="1"/>
  <c r="E1870" i="4" a="1"/>
  <c r="F1870" i="4" a="1"/>
  <c r="E1871" i="4" a="1"/>
  <c r="F1871" i="4" a="1"/>
  <c r="E1872" i="4" a="1"/>
  <c r="F1872" i="4" a="1"/>
  <c r="E1873" i="4" a="1"/>
  <c r="F1873" i="4" a="1"/>
  <c r="E1874" i="4" a="1"/>
  <c r="F1874" i="4" a="1"/>
  <c r="E1875" i="4" a="1"/>
  <c r="F1875" i="4" a="1"/>
  <c r="E1876" i="4" a="1"/>
  <c r="F1876" i="4" a="1"/>
  <c r="E1877" i="4" a="1"/>
  <c r="F1877" i="4" a="1"/>
  <c r="E1878" i="4" a="1"/>
  <c r="F1878" i="4" a="1"/>
  <c r="E1880" i="4" a="1"/>
  <c r="F1880" i="4" a="1"/>
  <c r="E1881" i="4" a="1"/>
  <c r="F1881" i="4" a="1"/>
  <c r="E1882" i="4" a="1"/>
  <c r="D1859" i="4"/>
  <c r="D1867" i="4"/>
  <c r="D1870" i="4"/>
  <c r="D1871" i="4"/>
  <c r="D1862" i="4"/>
  <c r="D1865" i="4"/>
  <c r="D1868" i="4"/>
  <c r="D1869" i="4"/>
  <c r="D2283" i="4"/>
  <c r="D2316" i="4"/>
  <c r="D2320" i="4"/>
  <c r="D2321" i="4"/>
  <c r="D2323" i="4"/>
  <c r="D2324" i="4"/>
  <c r="D2343" i="4"/>
  <c r="D1563" i="4"/>
  <c r="D1567" i="4"/>
  <c r="D1582" i="4"/>
  <c r="D1595" i="4"/>
  <c r="D2665" i="4"/>
  <c r="D2692" i="4"/>
  <c r="D521" i="4"/>
  <c r="D1885" i="4"/>
  <c r="E1912" i="4" a="1"/>
  <c r="F1918" i="4" a="1"/>
  <c r="F1921" i="4" a="1"/>
  <c r="E1934" i="4" a="1"/>
  <c r="E1947" i="4" a="1"/>
  <c r="F1597" i="4" a="1"/>
  <c r="E1624" i="4" a="1"/>
  <c r="E1629" i="4" a="1"/>
  <c r="D1204" i="4"/>
  <c r="D1212" i="4"/>
  <c r="D1219" i="4"/>
  <c r="E1491" i="4" a="1"/>
  <c r="E1493" i="4" a="1"/>
  <c r="F1915" i="4" a="1"/>
  <c r="E1916" i="4" a="1"/>
  <c r="E1929" i="4" a="1"/>
  <c r="E1935" i="4" a="1"/>
  <c r="F1935" i="4" a="1"/>
  <c r="F1940" i="4" a="1"/>
  <c r="E1607" i="4" a="1"/>
  <c r="F1618" i="4" a="1"/>
  <c r="D2163" i="4"/>
  <c r="D866" i="4"/>
  <c r="D1606" i="4"/>
  <c r="D1651" i="4"/>
  <c r="D1705" i="4"/>
  <c r="D1718" i="4"/>
  <c r="D1727" i="4"/>
  <c r="D2304" i="4"/>
  <c r="E1597" i="4" a="1"/>
  <c r="E1619" i="4" a="1"/>
  <c r="D1620" i="4"/>
  <c r="D1648" i="4"/>
  <c r="D1734" i="4"/>
  <c r="D1737" i="4"/>
  <c r="D1306" i="4"/>
  <c r="D1417" i="4"/>
  <c r="F1484" i="4" a="1"/>
  <c r="E1485" i="4" a="1"/>
  <c r="F1492" i="4" a="1"/>
  <c r="E1910" i="4" a="1"/>
  <c r="D230" i="4"/>
  <c r="F1913" i="4" a="1"/>
  <c r="F1934" i="4" a="1"/>
  <c r="F1607" i="4" a="1"/>
  <c r="F1622" i="4" a="1"/>
  <c r="E1494" i="4" a="1"/>
  <c r="F1919" i="4" a="1"/>
  <c r="E1920" i="4" a="1"/>
  <c r="E1930" i="4" a="1"/>
  <c r="E1931" i="4" a="1"/>
  <c r="E1618" i="4" a="1"/>
  <c r="F1619" i="4" a="1"/>
  <c r="E1622" i="4" a="1"/>
  <c r="F1624" i="4" a="1"/>
  <c r="F1629" i="4" a="1"/>
  <c r="E93" i="4" a="1"/>
  <c r="F93" i="4" a="1"/>
  <c r="E97" i="4" a="1"/>
  <c r="F97" i="4" a="1"/>
  <c r="E103" i="4" a="1"/>
  <c r="F103" i="4" a="1"/>
  <c r="E192" i="4" a="1"/>
  <c r="F192" i="4" a="1"/>
  <c r="E193" i="4" a="1"/>
  <c r="F193" i="4" a="1"/>
  <c r="E195" i="4" a="1"/>
  <c r="F195" i="4" a="1"/>
  <c r="E197" i="4" a="1"/>
  <c r="F197" i="4" a="1"/>
  <c r="E199" i="4" a="1"/>
  <c r="F199" i="4" a="1"/>
  <c r="E201" i="4" a="1"/>
  <c r="F201" i="4" a="1"/>
  <c r="E203" i="4" a="1"/>
  <c r="F203" i="4" a="1"/>
  <c r="E204" i="4" a="1"/>
  <c r="F204" i="4" a="1"/>
  <c r="E206" i="4" a="1"/>
  <c r="F206" i="4" a="1"/>
  <c r="E207" i="4" a="1"/>
  <c r="F207" i="4" a="1"/>
  <c r="E218" i="4" a="1"/>
  <c r="F218" i="4" a="1"/>
  <c r="E221" i="4" a="1"/>
  <c r="F221" i="4" a="1"/>
  <c r="E223" i="4" a="1"/>
  <c r="F223" i="4" a="1"/>
  <c r="E225" i="4" a="1"/>
  <c r="F225" i="4" a="1"/>
  <c r="E226" i="4" a="1"/>
  <c r="F226" i="4" a="1"/>
  <c r="E228" i="4" a="1"/>
  <c r="F228" i="4" a="1"/>
  <c r="E231" i="4" a="1"/>
  <c r="F231" i="4" a="1"/>
  <c r="E232" i="4" a="1"/>
  <c r="F232" i="4" a="1"/>
  <c r="E267" i="4" a="1"/>
  <c r="F267" i="4" a="1"/>
  <c r="E510" i="4" a="1"/>
  <c r="F510" i="4" a="1"/>
  <c r="E517" i="4" a="1"/>
  <c r="F517" i="4" a="1"/>
  <c r="E519" i="4" a="1"/>
  <c r="F519" i="4" a="1"/>
  <c r="E526" i="4" a="1"/>
  <c r="F526" i="4" a="1"/>
  <c r="E531" i="4" a="1"/>
  <c r="F531" i="4" a="1"/>
  <c r="E533" i="4" a="1"/>
  <c r="F533" i="4" a="1"/>
  <c r="E539" i="4" a="1"/>
  <c r="F539" i="4" a="1"/>
  <c r="E562" i="4" a="1"/>
  <c r="F562" i="4" a="1"/>
  <c r="E563" i="4" a="1"/>
  <c r="F563" i="4" a="1"/>
  <c r="E565" i="4" a="1"/>
  <c r="F565" i="4" a="1"/>
  <c r="E567" i="4" a="1"/>
  <c r="F567" i="4" a="1"/>
  <c r="E575" i="4" a="1"/>
  <c r="F575" i="4" a="1"/>
  <c r="E593" i="4" a="1"/>
  <c r="F593" i="4" a="1"/>
  <c r="E1484" i="4" a="1"/>
  <c r="F1485" i="4" a="1"/>
  <c r="F1491" i="4" a="1"/>
  <c r="E1492" i="4" a="1"/>
  <c r="F1493" i="4" a="1"/>
  <c r="F1494" i="4" a="1"/>
  <c r="E1908" i="4" a="1"/>
  <c r="F1908" i="4" a="1"/>
  <c r="E1909" i="4" a="1"/>
  <c r="F1910" i="4" a="1"/>
  <c r="F1911" i="4" a="1"/>
  <c r="E1913" i="4" a="1"/>
  <c r="E1915" i="4" a="1"/>
  <c r="E1919" i="4" a="1"/>
  <c r="E1928" i="4" a="1"/>
  <c r="F1960" i="4" a="1"/>
  <c r="E1964" i="4" a="1"/>
  <c r="F1964" i="4" a="1"/>
  <c r="F1969" i="4" a="1"/>
  <c r="F1970" i="4" a="1"/>
  <c r="E1971" i="4" a="1"/>
  <c r="E1974" i="4" a="1"/>
  <c r="F1974" i="4" a="1"/>
  <c r="D1975" i="4"/>
  <c r="E1975" i="4" a="1"/>
  <c r="F1975" i="4" a="1"/>
  <c r="D1976" i="4"/>
  <c r="E1976" i="4" a="1"/>
  <c r="E1977" i="4" a="1"/>
  <c r="D1979" i="4"/>
  <c r="E1979" i="4" a="1"/>
  <c r="F1979" i="4" a="1"/>
  <c r="D1981" i="4"/>
  <c r="F1981" i="4" a="1"/>
  <c r="E1983" i="4" a="1"/>
  <c r="E1988" i="4" a="1"/>
  <c r="F1990" i="4" a="1"/>
  <c r="F1991" i="4" a="1"/>
  <c r="D1993" i="4"/>
  <c r="E1993" i="4" a="1"/>
  <c r="F1993" i="4" a="1"/>
  <c r="E1994" i="4" a="1"/>
  <c r="E1995" i="4" a="1"/>
  <c r="F1995" i="4" a="1"/>
  <c r="E1996" i="4" a="1"/>
  <c r="F1996" i="4" a="1"/>
  <c r="F1997" i="4" a="1"/>
  <c r="E1998" i="4" a="1"/>
  <c r="F1999" i="4" a="1"/>
  <c r="E2000" i="4" a="1"/>
  <c r="E2001" i="4" a="1"/>
  <c r="F2001" i="4" a="1"/>
  <c r="E2002" i="4" a="1"/>
  <c r="F2003" i="4" a="1"/>
  <c r="E1020" i="4" a="1"/>
  <c r="F1020" i="4" a="1"/>
  <c r="E1026" i="4" a="1"/>
  <c r="F1026" i="4" a="1"/>
  <c r="E1036" i="4" a="1"/>
  <c r="F1036" i="4" a="1"/>
  <c r="E1043" i="4" a="1"/>
  <c r="F1043" i="4" a="1"/>
  <c r="E1045" i="4" a="1"/>
  <c r="F1045" i="4" a="1"/>
  <c r="E1057" i="4" a="1"/>
  <c r="F1057" i="4" a="1"/>
  <c r="E1060" i="4" a="1"/>
  <c r="F1060" i="4" a="1"/>
  <c r="E1062" i="4" a="1"/>
  <c r="F1062" i="4" a="1"/>
  <c r="E1070" i="4" a="1"/>
  <c r="F1070" i="4" a="1"/>
  <c r="E1073" i="4" a="1"/>
  <c r="F1073" i="4" a="1"/>
  <c r="E1079" i="4" a="1"/>
  <c r="F1079" i="4" a="1"/>
  <c r="E1083" i="4" a="1"/>
  <c r="F1083" i="4" a="1"/>
  <c r="E1089" i="4" a="1"/>
  <c r="F1089" i="4" a="1"/>
  <c r="E1091" i="4" a="1"/>
  <c r="F1091" i="4" a="1"/>
  <c r="E1097" i="4" a="1"/>
  <c r="F1097" i="4" a="1"/>
  <c r="E1102" i="4" a="1"/>
  <c r="F1102" i="4" a="1"/>
  <c r="E1104" i="4" a="1"/>
  <c r="F1104" i="4" a="1"/>
  <c r="E1107" i="4" a="1"/>
  <c r="F1107" i="4" a="1"/>
  <c r="E1111" i="4" a="1"/>
  <c r="F1111" i="4" a="1"/>
  <c r="E1221" i="4" a="1"/>
  <c r="F1221" i="4" a="1"/>
  <c r="E1222" i="4" a="1"/>
  <c r="F1222" i="4" a="1"/>
  <c r="E1227" i="4" a="1"/>
  <c r="F1227" i="4" a="1"/>
  <c r="E1232" i="4" a="1"/>
  <c r="F1232" i="4" a="1"/>
  <c r="E1235" i="4" a="1"/>
  <c r="F1235" i="4" a="1"/>
  <c r="E1242" i="4" a="1"/>
  <c r="F1242" i="4" a="1"/>
  <c r="E1309" i="4" a="1"/>
  <c r="F1309" i="4" a="1"/>
  <c r="E1322" i="4" a="1"/>
  <c r="F1322" i="4" a="1"/>
  <c r="E1330" i="4" a="1"/>
  <c r="F1330" i="4" a="1"/>
  <c r="E1352" i="4" a="1"/>
  <c r="F1352" i="4" a="1"/>
  <c r="E1361" i="4" a="1"/>
  <c r="F1361" i="4" a="1"/>
  <c r="E1362" i="4" a="1"/>
  <c r="F1362" i="4" a="1"/>
  <c r="E1366" i="4" a="1"/>
  <c r="F1366" i="4" a="1"/>
  <c r="E1378" i="4" a="1"/>
  <c r="F1378" i="4" a="1"/>
  <c r="E1379" i="4" a="1"/>
  <c r="F1379" i="4" a="1"/>
  <c r="E1397" i="4" a="1"/>
  <c r="F1397" i="4" a="1"/>
  <c r="E1399" i="4" a="1"/>
  <c r="F1399" i="4" a="1"/>
  <c r="E1406" i="4" a="1"/>
  <c r="F1406" i="4" a="1"/>
  <c r="F1882" i="4" a="1"/>
  <c r="E1883" i="4" a="1"/>
  <c r="F1883" i="4" a="1"/>
  <c r="E1884" i="4" a="1"/>
  <c r="F1884" i="4" a="1"/>
  <c r="E1885" i="4" a="1"/>
  <c r="F1885" i="4" a="1"/>
  <c r="E1886" i="4" a="1"/>
  <c r="F1886" i="4" a="1"/>
  <c r="E1887" i="4" a="1"/>
  <c r="F1887" i="4" a="1"/>
  <c r="E1888" i="4" a="1"/>
  <c r="F1888" i="4" a="1"/>
  <c r="E1890" i="4" a="1"/>
  <c r="F1890" i="4" a="1"/>
  <c r="E1892" i="4" a="1"/>
  <c r="F1892" i="4" a="1"/>
  <c r="E1893" i="4" a="1"/>
  <c r="F1893" i="4" a="1"/>
  <c r="E1894" i="4" a="1"/>
  <c r="F1894" i="4" a="1"/>
  <c r="E1895" i="4" a="1"/>
  <c r="F1895" i="4" a="1"/>
  <c r="E1896" i="4" a="1"/>
  <c r="F1896" i="4" a="1"/>
  <c r="E1897" i="4" a="1"/>
  <c r="F1897" i="4" a="1"/>
  <c r="E1898" i="4" a="1"/>
  <c r="F1898" i="4" a="1"/>
  <c r="E1903" i="4" a="1"/>
  <c r="F1903" i="4" a="1"/>
  <c r="E1905" i="4" a="1"/>
  <c r="F1905" i="4" a="1"/>
  <c r="F1909" i="4" a="1"/>
  <c r="E1911" i="4" a="1"/>
  <c r="F1912" i="4" a="1"/>
  <c r="F1916" i="4" a="1"/>
  <c r="E1918" i="4" a="1"/>
  <c r="F1920" i="4" a="1"/>
  <c r="E1921" i="4" a="1"/>
  <c r="F1928" i="4" a="1"/>
  <c r="F1929" i="4" a="1"/>
  <c r="F1930" i="4" a="1"/>
  <c r="F1931" i="4" a="1"/>
  <c r="E2011" i="4" a="1"/>
  <c r="F2011" i="4" a="1"/>
  <c r="E2194" i="4" a="1"/>
  <c r="F2194" i="4" a="1"/>
  <c r="E2201" i="4" a="1"/>
  <c r="F2201" i="4" a="1"/>
  <c r="F457" i="4" a="1"/>
  <c r="F459" i="4" a="1"/>
  <c r="E460" i="4" a="1"/>
  <c r="F461" i="4" a="1"/>
  <c r="F463" i="4" a="1"/>
  <c r="E464" i="4" a="1"/>
  <c r="F465" i="4" a="1"/>
  <c r="F466" i="4" a="1"/>
  <c r="F467" i="4" a="1"/>
  <c r="F468" i="4" a="1"/>
  <c r="E472" i="4" a="1"/>
  <c r="F486" i="4" a="1"/>
  <c r="F492" i="4" a="1"/>
  <c r="E3052" i="4" a="1"/>
  <c r="F3052" i="4" a="1"/>
  <c r="E5075" i="4" a="1"/>
  <c r="F5075" i="4" a="1"/>
  <c r="E5079" i="4" a="1"/>
  <c r="F5079" i="4" a="1"/>
  <c r="E5081" i="4" a="1"/>
  <c r="F5081" i="4" a="1"/>
  <c r="E5262" i="4" a="1"/>
  <c r="F5262" i="4" a="1"/>
  <c r="E5263" i="4" a="1"/>
  <c r="F5263" i="4" a="1"/>
  <c r="E5268" i="4" a="1"/>
  <c r="F5268" i="4" a="1"/>
  <c r="E5269" i="4" a="1"/>
  <c r="F5269" i="4" a="1"/>
  <c r="E5270" i="4" a="1"/>
  <c r="F5270" i="4" a="1"/>
  <c r="E5271" i="4" a="1"/>
  <c r="F5271" i="4" a="1"/>
  <c r="E5272" i="4" a="1"/>
  <c r="F5272" i="4" a="1"/>
  <c r="E5277" i="4" a="1"/>
  <c r="F5277" i="4" a="1"/>
  <c r="E5278" i="4" a="1"/>
  <c r="F5278" i="4" a="1"/>
  <c r="E5365" i="4" a="1"/>
  <c r="F5365" i="4" a="1"/>
  <c r="E5366" i="4" a="1"/>
  <c r="F5366" i="4" a="1"/>
  <c r="E5369" i="4" a="1"/>
  <c r="F5369" i="4" a="1"/>
  <c r="E5371" i="4" a="1"/>
  <c r="F5371" i="4" a="1"/>
  <c r="E5376" i="4" a="1"/>
  <c r="F5376" i="4" a="1"/>
  <c r="E5382" i="4" a="1"/>
  <c r="F5382" i="4" a="1"/>
  <c r="E5385" i="4" a="1"/>
  <c r="F5385" i="4" a="1"/>
  <c r="E5386" i="4" a="1"/>
  <c r="F5386" i="4" a="1"/>
  <c r="E5388" i="4" a="1"/>
  <c r="F5388" i="4" a="1"/>
  <c r="E5389" i="4" a="1"/>
  <c r="F5389" i="4" a="1"/>
  <c r="E5392" i="4" a="1"/>
  <c r="F5392" i="4" a="1"/>
  <c r="E5393" i="4" a="1"/>
  <c r="F5393" i="4" a="1"/>
  <c r="E5395" i="4" a="1"/>
  <c r="F5395" i="4" a="1"/>
  <c r="E5397" i="4" a="1"/>
  <c r="F5397" i="4" a="1"/>
  <c r="E5398" i="4" a="1"/>
  <c r="F5398" i="4" a="1"/>
  <c r="E5399" i="4" a="1"/>
  <c r="F5399" i="4" a="1"/>
  <c r="E5400" i="4" a="1"/>
  <c r="F5400" i="4" a="1"/>
  <c r="E5401" i="4" a="1"/>
  <c r="F5401" i="4" a="1"/>
  <c r="E5402" i="4" a="1"/>
  <c r="F5402" i="4" a="1"/>
  <c r="E5413" i="4" a="1"/>
  <c r="F5413" i="4" a="1"/>
  <c r="E5417" i="4" a="1"/>
  <c r="F5417" i="4" a="1"/>
  <c r="E5418" i="4" a="1"/>
  <c r="F5418" i="4" a="1"/>
  <c r="E5423" i="4" a="1"/>
  <c r="F5423" i="4" a="1"/>
  <c r="E5424" i="4" a="1"/>
  <c r="F5424" i="4" a="1"/>
  <c r="E5425" i="4" a="1"/>
  <c r="F5425" i="4" a="1"/>
  <c r="E5569" i="4" a="1"/>
  <c r="F5569" i="4" a="1"/>
  <c r="E5573" i="4" a="1"/>
  <c r="F5573" i="4" a="1"/>
  <c r="E5575" i="4" a="1"/>
  <c r="F5575" i="4" a="1"/>
  <c r="E5580" i="4" a="1"/>
  <c r="F5580" i="4" a="1"/>
  <c r="E5582" i="4" a="1"/>
  <c r="F5582" i="4" a="1"/>
  <c r="E5585" i="4" a="1"/>
  <c r="F5585" i="4" a="1"/>
  <c r="E5617" i="4" a="1"/>
  <c r="F5617" i="4" a="1"/>
  <c r="E5635" i="4" a="1"/>
  <c r="F5635" i="4" a="1"/>
  <c r="E5658" i="4" a="1"/>
  <c r="F5658" i="4" a="1"/>
  <c r="D1165" i="4"/>
  <c r="D1166" i="4"/>
  <c r="D1558" i="4"/>
  <c r="D1027" i="4"/>
  <c r="D1033" i="4"/>
  <c r="D1037" i="4"/>
  <c r="D1044" i="4"/>
  <c r="D1049" i="4"/>
  <c r="D1566" i="4"/>
  <c r="D1585" i="4"/>
  <c r="D1594" i="4"/>
  <c r="D2006" i="4"/>
  <c r="D2693" i="4"/>
  <c r="D4408" i="4"/>
  <c r="D4409" i="4"/>
  <c r="D4417" i="4"/>
  <c r="D1802" i="4"/>
  <c r="D1807" i="4"/>
  <c r="D1809" i="4"/>
  <c r="D1817" i="4"/>
  <c r="D4421" i="4"/>
  <c r="D4426" i="4"/>
  <c r="D1321" i="4"/>
  <c r="D1808" i="4"/>
  <c r="D4410" i="4"/>
  <c r="D1795" i="4"/>
  <c r="E1940" i="4" a="1"/>
  <c r="F1941" i="4" a="1"/>
  <c r="F1944" i="4" a="1"/>
  <c r="F1946" i="4" a="1"/>
  <c r="F1947" i="4" a="1"/>
  <c r="F1950" i="4" a="1"/>
  <c r="F1954" i="4" a="1"/>
  <c r="F1959" i="4" a="1"/>
  <c r="E1960" i="4" a="1"/>
  <c r="E1962" i="4" a="1"/>
  <c r="F1962" i="4" a="1"/>
  <c r="E1963" i="4" a="1"/>
  <c r="F1963" i="4" a="1"/>
  <c r="E1966" i="4" a="1"/>
  <c r="F1966" i="4" a="1"/>
  <c r="E1969" i="4" a="1"/>
  <c r="E1970" i="4" a="1"/>
  <c r="F1971" i="4" a="1"/>
  <c r="E1972" i="4" a="1"/>
  <c r="F1972" i="4" a="1"/>
  <c r="E1973" i="4" a="1"/>
  <c r="F1973" i="4" a="1"/>
  <c r="F1976" i="4" a="1"/>
  <c r="F1977" i="4" a="1"/>
  <c r="D923" i="4"/>
  <c r="D1035" i="4"/>
  <c r="D2669" i="4"/>
  <c r="D927" i="4"/>
  <c r="D977" i="4"/>
  <c r="D1243" i="4"/>
  <c r="D4256" i="4"/>
  <c r="D4276" i="4"/>
  <c r="E581" i="4" a="1"/>
  <c r="F581" i="4" a="1"/>
  <c r="E584" i="4" a="1"/>
  <c r="F584" i="4" a="1"/>
  <c r="E1980" i="4" a="1"/>
  <c r="F1980" i="4" a="1"/>
  <c r="E1981" i="4" a="1"/>
  <c r="E1982" i="4" a="1"/>
  <c r="F1982" i="4" a="1"/>
  <c r="F1983" i="4" a="1"/>
  <c r="F1988" i="4" a="1"/>
  <c r="E5074" i="4" a="1"/>
  <c r="F5074" i="4" a="1"/>
  <c r="E5080" i="4" a="1"/>
  <c r="F5080" i="4" a="1"/>
  <c r="E5273" i="4" a="1"/>
  <c r="F5273" i="4" a="1"/>
  <c r="E5275" i="4" a="1"/>
  <c r="F5275" i="4" a="1"/>
  <c r="E5367" i="4" a="1"/>
  <c r="F5367" i="4" a="1"/>
  <c r="E5373" i="4" a="1"/>
  <c r="F5373" i="4" a="1"/>
  <c r="E5374" i="4" a="1"/>
  <c r="F5374" i="4" a="1"/>
  <c r="E5375" i="4" a="1"/>
  <c r="F5375" i="4" a="1"/>
  <c r="E5378" i="4" a="1"/>
  <c r="F5378" i="4" a="1"/>
  <c r="E5380" i="4" a="1"/>
  <c r="F5380" i="4" a="1"/>
  <c r="E5381" i="4" a="1"/>
  <c r="F5381" i="4" a="1"/>
  <c r="E5383" i="4" a="1"/>
  <c r="F5383" i="4" a="1"/>
  <c r="E5384" i="4" a="1"/>
  <c r="F5384" i="4" a="1"/>
  <c r="E5391" i="4" a="1"/>
  <c r="F5391" i="4" a="1"/>
  <c r="E5403" i="4" a="1"/>
  <c r="F5403" i="4" a="1"/>
  <c r="E5406" i="4" a="1"/>
  <c r="F5406" i="4" a="1"/>
  <c r="E5409" i="4" a="1"/>
  <c r="F5409" i="4" a="1"/>
  <c r="E5412" i="4" a="1"/>
  <c r="F5412" i="4" a="1"/>
  <c r="E5414" i="4" a="1"/>
  <c r="F5414" i="4" a="1"/>
  <c r="E5415" i="4" a="1"/>
  <c r="F5415" i="4" a="1"/>
  <c r="E5420" i="4" a="1"/>
  <c r="F5420" i="4" a="1"/>
  <c r="E5570" i="4" a="1"/>
  <c r="F5570" i="4" a="1"/>
  <c r="E5571" i="4" a="1"/>
  <c r="F5571" i="4" a="1"/>
  <c r="E5572" i="4" a="1"/>
  <c r="F5572" i="4" a="1"/>
  <c r="E5589" i="4" a="1"/>
  <c r="F5589" i="4" a="1"/>
  <c r="E5598" i="4" a="1"/>
  <c r="F5598" i="4" a="1"/>
  <c r="E5607" i="4" a="1"/>
  <c r="F5607" i="4" a="1"/>
  <c r="E5662" i="4" a="1"/>
  <c r="F5662" i="4" a="1"/>
  <c r="E5793" i="4" a="1"/>
  <c r="F5793" i="4" a="1"/>
  <c r="D1771" i="4"/>
  <c r="E1990" i="4" a="1"/>
  <c r="D1991" i="4"/>
  <c r="E1991" i="4" a="1"/>
  <c r="E1992" i="4" a="1"/>
  <c r="F1992" i="4" a="1"/>
  <c r="F1994" i="4" a="1"/>
  <c r="E1997" i="4" a="1"/>
  <c r="F1998" i="4" a="1"/>
  <c r="E1999" i="4" a="1"/>
  <c r="F2000" i="4" a="1"/>
  <c r="D1522" i="4"/>
  <c r="D1531" i="4"/>
  <c r="D1521" i="4"/>
  <c r="D1524" i="4"/>
  <c r="D1532" i="4"/>
  <c r="D1536" i="4"/>
  <c r="D1539" i="4"/>
  <c r="D1516" i="4"/>
  <c r="D4658" i="4"/>
  <c r="D2010" i="4"/>
  <c r="D4656" i="4"/>
  <c r="D4660" i="4"/>
  <c r="D4722" i="4"/>
  <c r="D4735" i="4"/>
  <c r="D4731" i="4"/>
  <c r="D4295" i="4"/>
  <c r="D4296" i="4"/>
  <c r="D4304" i="4"/>
  <c r="D4311" i="4"/>
  <c r="E105" i="4" a="1"/>
  <c r="F105" i="4" a="1"/>
  <c r="F2002" i="4" a="1"/>
  <c r="E2003" i="4" a="1"/>
  <c r="E2005" i="4" a="1"/>
  <c r="F2005" i="4" a="1"/>
  <c r="E5076" i="4" a="1"/>
  <c r="F5076" i="4" a="1"/>
  <c r="E5077" i="4" a="1"/>
  <c r="F5077" i="4" a="1"/>
  <c r="E5078" i="4" a="1"/>
  <c r="F5078" i="4" a="1"/>
  <c r="E5082" i="4" a="1"/>
  <c r="F5082" i="4" a="1"/>
  <c r="E5368" i="4" a="1"/>
  <c r="F5368" i="4" a="1"/>
  <c r="E5370" i="4" a="1"/>
  <c r="F5370" i="4" a="1"/>
  <c r="E5377" i="4" a="1"/>
  <c r="F5377" i="4" a="1"/>
  <c r="E5379" i="4" a="1"/>
  <c r="F5379" i="4" a="1"/>
  <c r="E5387" i="4" a="1"/>
  <c r="F5387" i="4" a="1"/>
  <c r="E5390" i="4" a="1"/>
  <c r="F5390" i="4" a="1"/>
  <c r="E5394" i="4" a="1"/>
  <c r="F5394" i="4" a="1"/>
  <c r="E5410" i="4" a="1"/>
  <c r="F5410" i="4" a="1"/>
  <c r="E5411" i="4" a="1"/>
  <c r="F5411" i="4" a="1"/>
  <c r="D2017" i="4"/>
  <c r="D2028" i="4"/>
  <c r="D4653" i="4"/>
  <c r="D557" i="4"/>
  <c r="D4675" i="4"/>
  <c r="D583" i="4"/>
  <c r="D592" i="4"/>
  <c r="D609" i="4"/>
  <c r="D615" i="4"/>
  <c r="D4367" i="4"/>
  <c r="D1064" i="4"/>
  <c r="D1066" i="4"/>
  <c r="D3257" i="4"/>
  <c r="E1010" i="4" a="1"/>
  <c r="F1010" i="4" a="1"/>
  <c r="E1011" i="4" a="1"/>
  <c r="F1011" i="4" a="1"/>
  <c r="E1017" i="4" a="1"/>
  <c r="F1017" i="4" a="1"/>
  <c r="E1027" i="4" a="1"/>
  <c r="F1027" i="4" a="1"/>
  <c r="E1033" i="4" a="1"/>
  <c r="F1033" i="4" a="1"/>
  <c r="E1040" i="4" a="1"/>
  <c r="F1040" i="4" a="1"/>
  <c r="E1042" i="4" a="1"/>
  <c r="F1042" i="4" a="1"/>
  <c r="E1044" i="4" a="1"/>
  <c r="F1044" i="4" a="1"/>
  <c r="E1050" i="4" a="1"/>
  <c r="F1050" i="4" a="1"/>
  <c r="E1056" i="4" a="1"/>
  <c r="F1056" i="4" a="1"/>
  <c r="E1059" i="4" a="1"/>
  <c r="F1059" i="4" a="1"/>
  <c r="E1061" i="4" a="1"/>
  <c r="F1061" i="4" a="1"/>
  <c r="E1064" i="4" a="1"/>
  <c r="F1064" i="4" a="1"/>
  <c r="E1076" i="4" a="1"/>
  <c r="F1076" i="4" a="1"/>
  <c r="E2524" i="4" a="1"/>
  <c r="F2524" i="4" a="1"/>
  <c r="D593" i="4"/>
  <c r="D1126" i="4"/>
  <c r="D1296" i="4"/>
  <c r="D1397" i="4"/>
  <c r="D1415" i="4"/>
  <c r="D1449" i="4"/>
  <c r="D1461" i="4"/>
  <c r="D1017" i="4"/>
  <c r="D1811" i="4"/>
  <c r="D2299" i="4"/>
  <c r="D1316" i="4"/>
  <c r="D1386" i="4"/>
  <c r="D1439" i="4"/>
  <c r="D1284" i="4"/>
  <c r="D1382" i="4"/>
  <c r="D1392" i="4"/>
  <c r="D1394" i="4"/>
  <c r="D1398" i="4"/>
  <c r="D1410" i="4"/>
  <c r="D1447" i="4"/>
  <c r="D1600" i="4"/>
  <c r="E2006" i="4" a="1"/>
  <c r="F2006" i="4" a="1"/>
  <c r="E2012" i="4" a="1"/>
  <c r="F2012" i="4" a="1"/>
  <c r="E2013" i="4" a="1"/>
  <c r="F2013" i="4" a="1"/>
  <c r="E2014" i="4" a="1"/>
  <c r="F2014" i="4" a="1"/>
  <c r="E2015" i="4" a="1"/>
  <c r="F2015" i="4" a="1"/>
  <c r="E2016" i="4" a="1"/>
  <c r="F2016" i="4" a="1"/>
  <c r="E2017" i="4" a="1"/>
  <c r="F2017" i="4" a="1"/>
  <c r="E2018" i="4" a="1"/>
  <c r="F2018" i="4" a="1"/>
  <c r="E2019" i="4" a="1"/>
  <c r="F2019" i="4" a="1"/>
  <c r="E2020" i="4" a="1"/>
  <c r="F2020" i="4" a="1"/>
  <c r="E2023" i="4" a="1"/>
  <c r="F2023" i="4" a="1"/>
  <c r="E2024" i="4" a="1"/>
  <c r="F2024" i="4" a="1"/>
  <c r="E2026" i="4" a="1"/>
  <c r="F2026" i="4" a="1"/>
  <c r="E2027" i="4" a="1"/>
  <c r="F2027" i="4" a="1"/>
  <c r="E2028" i="4" a="1"/>
  <c r="F2028" i="4" a="1"/>
  <c r="E2029" i="4" a="1"/>
  <c r="F2029" i="4" a="1"/>
  <c r="E2030" i="4" a="1"/>
  <c r="F2030" i="4" a="1"/>
  <c r="E2031" i="4" a="1"/>
  <c r="F2031" i="4" a="1"/>
  <c r="E2032" i="4" a="1"/>
  <c r="F2032" i="4" a="1"/>
  <c r="E2033" i="4" a="1"/>
  <c r="F2033" i="4" a="1"/>
  <c r="E2034" i="4" a="1"/>
  <c r="F2034" i="4" a="1"/>
  <c r="E2049" i="4" a="1"/>
  <c r="F2049" i="4" a="1"/>
  <c r="E2056" i="4" a="1"/>
  <c r="F2056" i="4" a="1"/>
  <c r="E2245" i="4" a="1"/>
  <c r="F2245" i="4" a="1"/>
  <c r="E2265" i="4" a="1"/>
  <c r="F2265" i="4" a="1"/>
  <c r="E2282" i="4" a="1"/>
  <c r="F2282" i="4" a="1"/>
  <c r="E2283" i="4" a="1"/>
  <c r="F2283" i="4" a="1"/>
  <c r="E2313" i="4" a="1"/>
  <c r="F2313" i="4" a="1"/>
  <c r="E2318" i="4" a="1"/>
  <c r="F2318" i="4" a="1"/>
  <c r="E2319" i="4" a="1"/>
  <c r="F2319" i="4" a="1"/>
  <c r="E2342" i="4" a="1"/>
  <c r="F2342" i="4" a="1"/>
  <c r="E2344" i="4" a="1"/>
  <c r="F2344" i="4" a="1"/>
  <c r="E2482" i="4" a="1"/>
  <c r="F2482" i="4" a="1"/>
  <c r="D2024" i="4"/>
  <c r="D2569" i="4"/>
  <c r="D2592" i="4"/>
  <c r="D2654" i="4"/>
  <c r="D524" i="4"/>
  <c r="D558" i="4"/>
  <c r="D1764" i="4"/>
  <c r="D1819" i="4"/>
  <c r="D1762" i="4"/>
  <c r="D1823" i="4"/>
  <c r="D1087" i="4"/>
  <c r="D1097" i="4"/>
  <c r="D1096" i="4"/>
  <c r="D619" i="4"/>
  <c r="D863" i="4"/>
  <c r="D864" i="4"/>
  <c r="D1022" i="4"/>
  <c r="D1025" i="4"/>
  <c r="D1028" i="4"/>
  <c r="D4583" i="4"/>
  <c r="D1791" i="4"/>
  <c r="F2039" i="4" a="1"/>
  <c r="F2043" i="4" a="1"/>
  <c r="D1220" i="4"/>
  <c r="D605" i="4"/>
  <c r="D616" i="4"/>
  <c r="D859" i="4"/>
  <c r="D920" i="4"/>
  <c r="D1012" i="4"/>
  <c r="D1029" i="4"/>
  <c r="D1030" i="4"/>
  <c r="D1237" i="4"/>
  <c r="D1751" i="4"/>
  <c r="D1789" i="4"/>
  <c r="D906" i="4"/>
  <c r="D1790" i="4"/>
  <c r="E2036" i="4" a="1"/>
  <c r="E2040" i="4" a="1"/>
  <c r="F2042" i="4" a="1"/>
  <c r="F2044" i="4" a="1"/>
  <c r="E2052" i="4" a="1"/>
  <c r="D1058" i="4"/>
  <c r="D1379" i="4"/>
  <c r="D1384" i="4"/>
  <c r="D1630" i="4"/>
  <c r="D4374" i="4"/>
  <c r="D4386" i="4"/>
  <c r="F2053" i="4" a="1"/>
  <c r="E2066" i="4" a="1"/>
  <c r="F2036" i="4" a="1"/>
  <c r="E2039" i="4" a="1"/>
  <c r="E2042" i="4" a="1"/>
  <c r="E2044" i="4" a="1"/>
  <c r="E1193" i="4" a="1"/>
  <c r="F1193" i="4" a="1"/>
  <c r="F1374" i="4" a="1"/>
  <c r="E1383" i="4" a="1"/>
  <c r="F1383" i="4" a="1"/>
  <c r="F1398" i="4" a="1"/>
  <c r="E1428" i="4" a="1"/>
  <c r="F1428" i="4" a="1"/>
  <c r="E1442" i="4" a="1"/>
  <c r="F1442" i="4" a="1"/>
  <c r="E1443" i="4" a="1"/>
  <c r="E1445" i="4" a="1"/>
  <c r="F1446" i="4" a="1"/>
  <c r="E1450" i="4" a="1"/>
  <c r="F1450" i="4" a="1"/>
  <c r="E1451" i="4" a="1"/>
  <c r="F1451" i="4" a="1"/>
  <c r="E1452" i="4" a="1"/>
  <c r="F1460" i="4" a="1"/>
  <c r="F1462" i="4" a="1"/>
  <c r="F1466" i="4" a="1"/>
  <c r="E1468" i="4" a="1"/>
  <c r="E1470" i="4" a="1"/>
  <c r="F1470" i="4" a="1"/>
  <c r="F1477" i="4" a="1"/>
  <c r="F1480" i="4" a="1"/>
  <c r="F1483" i="4" a="1"/>
  <c r="F1487" i="4" a="1"/>
  <c r="F1495" i="4" a="1"/>
  <c r="F1496" i="4" a="1"/>
  <c r="E1497" i="4" a="1"/>
  <c r="E1720" i="4" a="1"/>
  <c r="E1742" i="4" a="1"/>
  <c r="E1743" i="4" a="1"/>
  <c r="E1747" i="4" a="1"/>
  <c r="F1749" i="4" a="1"/>
  <c r="E1759" i="4" a="1"/>
  <c r="F1762" i="4" a="1"/>
  <c r="F1763" i="4" a="1"/>
  <c r="E1765" i="4" a="1"/>
  <c r="F1766" i="4" a="1"/>
  <c r="E1769" i="4" a="1"/>
  <c r="F1769" i="4" a="1"/>
  <c r="E1770" i="4" a="1"/>
  <c r="F1770" i="4" a="1"/>
  <c r="E1778" i="4" a="1"/>
  <c r="E1780" i="4" a="1"/>
  <c r="F1785" i="4" a="1"/>
  <c r="F1797" i="4" a="1"/>
  <c r="E1799" i="4" a="1"/>
  <c r="F1800" i="4" a="1"/>
  <c r="E1804" i="4" a="1"/>
  <c r="F1805" i="4" a="1"/>
  <c r="E1808" i="4" a="1"/>
  <c r="E1810" i="4" a="1"/>
  <c r="F1812" i="4" a="1"/>
  <c r="E1816" i="4" a="1"/>
  <c r="F1819" i="4" a="1"/>
  <c r="E1821" i="4" a="1"/>
  <c r="F1822" i="4" a="1"/>
  <c r="F2046" i="4" a="1"/>
  <c r="E2053" i="4" a="1"/>
  <c r="F2059" i="4" a="1"/>
  <c r="F2066" i="4" a="1"/>
  <c r="E1151" i="4" a="1"/>
  <c r="F1151" i="4" a="1"/>
  <c r="E1377" i="4" a="1"/>
  <c r="F1377" i="4" a="1"/>
  <c r="E1398" i="4" a="1"/>
  <c r="E1400" i="4" a="1"/>
  <c r="F1400" i="4" a="1"/>
  <c r="E1402" i="4" a="1"/>
  <c r="F1402" i="4" a="1"/>
  <c r="E1413" i="4" a="1"/>
  <c r="F1413" i="4" a="1"/>
  <c r="E1415" i="4" a="1"/>
  <c r="F1415" i="4" a="1"/>
  <c r="E1416" i="4" a="1"/>
  <c r="F1443" i="4" a="1"/>
  <c r="F1445" i="4" a="1"/>
  <c r="E1456" i="4" a="1"/>
  <c r="E1462" i="4" a="1"/>
  <c r="F1467" i="4" a="1"/>
  <c r="F1468" i="4" a="1"/>
  <c r="E1469" i="4" a="1"/>
  <c r="F1469" i="4" a="1"/>
  <c r="E1472" i="4" a="1"/>
  <c r="F1479" i="4" a="1"/>
  <c r="F1486" i="4" a="1"/>
  <c r="F1488" i="4" a="1"/>
  <c r="E1489" i="4" a="1"/>
  <c r="F1499" i="4" a="1"/>
  <c r="F1720" i="4" a="1"/>
  <c r="F1742" i="4" a="1"/>
  <c r="F1743" i="4" a="1"/>
  <c r="E1746" i="4" a="1"/>
  <c r="F1747" i="4" a="1"/>
  <c r="E1757" i="4" a="1"/>
  <c r="F1759" i="4" a="1"/>
  <c r="E1763" i="4" a="1"/>
  <c r="F1764" i="4" a="1"/>
  <c r="E1766" i="4" a="1"/>
  <c r="F1778" i="4" a="1"/>
  <c r="F1780" i="4" a="1"/>
  <c r="F1796" i="4" a="1"/>
  <c r="E1798" i="4" a="1"/>
  <c r="E1800" i="4" a="1"/>
  <c r="F1802" i="4" a="1"/>
  <c r="E1805" i="4" a="1"/>
  <c r="F1806" i="4" a="1"/>
  <c r="E1809" i="4" a="1"/>
  <c r="F1810" i="4" a="1"/>
  <c r="E1815" i="4" a="1"/>
  <c r="F1816" i="4" a="1"/>
  <c r="E1820" i="4" a="1"/>
  <c r="F1821" i="4" a="1"/>
  <c r="E1823" i="4" a="1"/>
  <c r="E3460" i="4" a="1"/>
  <c r="F2040" i="4" a="1"/>
  <c r="E2043" i="4" a="1"/>
  <c r="E2046" i="4" a="1"/>
  <c r="F2052" i="4" a="1"/>
  <c r="E2059" i="4" a="1"/>
  <c r="E2082" i="4" a="1"/>
  <c r="E108" i="4" a="1"/>
  <c r="F108" i="4" a="1"/>
  <c r="E109" i="4" a="1"/>
  <c r="F109" i="4" a="1"/>
  <c r="E413" i="4" a="1"/>
  <c r="F413" i="4" a="1"/>
  <c r="E516" i="4" a="1"/>
  <c r="F516" i="4" a="1"/>
  <c r="E518" i="4" a="1"/>
  <c r="F518" i="4" a="1"/>
  <c r="E523" i="4" a="1"/>
  <c r="F523" i="4" a="1"/>
  <c r="E525" i="4" a="1"/>
  <c r="F525" i="4" a="1"/>
  <c r="E527" i="4" a="1"/>
  <c r="F527" i="4" a="1"/>
  <c r="E528" i="4" a="1"/>
  <c r="F528" i="4" a="1"/>
  <c r="E529" i="4" a="1"/>
  <c r="F529" i="4" a="1"/>
  <c r="E535" i="4" a="1"/>
  <c r="F535" i="4" a="1"/>
  <c r="E538" i="4" a="1"/>
  <c r="F538" i="4" a="1"/>
  <c r="E541" i="4" a="1"/>
  <c r="F541" i="4" a="1"/>
  <c r="E543" i="4" a="1"/>
  <c r="F543" i="4" a="1"/>
  <c r="E545" i="4" a="1"/>
  <c r="F545" i="4" a="1"/>
  <c r="E546" i="4" a="1"/>
  <c r="F546" i="4" a="1"/>
  <c r="E547" i="4" a="1"/>
  <c r="F547" i="4" a="1"/>
  <c r="E548" i="4" a="1"/>
  <c r="F548" i="4" a="1"/>
  <c r="E549" i="4" a="1"/>
  <c r="F549" i="4" a="1"/>
  <c r="E573" i="4" a="1"/>
  <c r="F573" i="4" a="1"/>
  <c r="E580" i="4" a="1"/>
  <c r="F580" i="4" a="1"/>
  <c r="E582" i="4" a="1"/>
  <c r="F582" i="4" a="1"/>
  <c r="E583" i="4" a="1"/>
  <c r="F583" i="4" a="1"/>
  <c r="E585" i="4" a="1"/>
  <c r="F585" i="4" a="1"/>
  <c r="E586" i="4" a="1"/>
  <c r="F586" i="4" a="1"/>
  <c r="E587" i="4" a="1"/>
  <c r="F587" i="4" a="1"/>
  <c r="E589" i="4" a="1"/>
  <c r="F589" i="4" a="1"/>
  <c r="E594" i="4" a="1"/>
  <c r="F594" i="4" a="1"/>
  <c r="E595" i="4" a="1"/>
  <c r="F595" i="4" a="1"/>
  <c r="E598" i="4" a="1"/>
  <c r="F598" i="4" a="1"/>
  <c r="E602" i="4" a="1"/>
  <c r="F602" i="4" a="1"/>
  <c r="E894" i="4" a="1"/>
  <c r="F894" i="4" a="1"/>
  <c r="E897" i="4" a="1"/>
  <c r="F897" i="4" a="1"/>
  <c r="E899" i="4" a="1"/>
  <c r="F899" i="4" a="1"/>
  <c r="E926" i="4" a="1"/>
  <c r="F926" i="4" a="1"/>
  <c r="E927" i="4" a="1"/>
  <c r="F927" i="4" a="1"/>
  <c r="E928" i="4" a="1"/>
  <c r="F928" i="4" a="1"/>
  <c r="D1978" i="4"/>
  <c r="E1978" i="4" a="1"/>
  <c r="F1978" i="4" a="1"/>
  <c r="E1368" i="4" a="1"/>
  <c r="F1368" i="4" a="1"/>
  <c r="E1369" i="4" a="1"/>
  <c r="F1369" i="4" a="1"/>
  <c r="E1374" i="4" a="1"/>
  <c r="E1387" i="4" a="1"/>
  <c r="F1387" i="4" a="1"/>
  <c r="E1395" i="4" a="1"/>
  <c r="F1395" i="4" a="1"/>
  <c r="E1408" i="4" a="1"/>
  <c r="F1408" i="4" a="1"/>
  <c r="F1416" i="4" a="1"/>
  <c r="E1439" i="4" a="1"/>
  <c r="F1439" i="4" a="1"/>
  <c r="E1446" i="4" a="1"/>
  <c r="F1452" i="4" a="1"/>
  <c r="E1463" i="4" a="1"/>
  <c r="E1464" i="4" a="1"/>
  <c r="E1466" i="4" a="1"/>
  <c r="E1467" i="4" a="1"/>
  <c r="F1489" i="4" a="1"/>
  <c r="F1497" i="4" a="1"/>
  <c r="E1499" i="4" a="1"/>
  <c r="F1500" i="4" a="1"/>
  <c r="E1501" i="4" a="1"/>
  <c r="E1502" i="4" a="1"/>
  <c r="F1502" i="4" a="1"/>
  <c r="F1746" i="4" a="1"/>
  <c r="E1749" i="4" a="1"/>
  <c r="F1757" i="4" a="1"/>
  <c r="E1762" i="4" a="1"/>
  <c r="E1764" i="4" a="1"/>
  <c r="F1765" i="4" a="1"/>
  <c r="E1785" i="4" a="1"/>
  <c r="E1794" i="4" a="1"/>
  <c r="F1794" i="4" a="1"/>
  <c r="E1795" i="4" a="1"/>
  <c r="F1795" i="4" a="1"/>
  <c r="E1796" i="4" a="1"/>
  <c r="E1797" i="4" a="1"/>
  <c r="F1798" i="4" a="1"/>
  <c r="F1799" i="4" a="1"/>
  <c r="E1802" i="4" a="1"/>
  <c r="F1804" i="4" a="1"/>
  <c r="E1806" i="4" a="1"/>
  <c r="F1808" i="4" a="1"/>
  <c r="F1809" i="4" a="1"/>
  <c r="E1812" i="4" a="1"/>
  <c r="F1815" i="4" a="1"/>
  <c r="E1819" i="4" a="1"/>
  <c r="F1820" i="4" a="1"/>
  <c r="E1822" i="4" a="1"/>
  <c r="F1823" i="4" a="1"/>
  <c r="F2082" i="4" a="1"/>
  <c r="E2112" i="4" a="1"/>
  <c r="F2112" i="4" a="1"/>
  <c r="E2154" i="4" a="1"/>
  <c r="F2154" i="4" a="1"/>
  <c r="E2165" i="4" a="1"/>
  <c r="F2165" i="4" a="1"/>
  <c r="E2167" i="4" a="1"/>
  <c r="F2167" i="4" a="1"/>
  <c r="E2168" i="4" a="1"/>
  <c r="F2168" i="4" a="1"/>
  <c r="E2171" i="4" a="1"/>
  <c r="F2171" i="4" a="1"/>
  <c r="E2173" i="4" a="1"/>
  <c r="F2173" i="4" a="1"/>
  <c r="E2176" i="4" a="1"/>
  <c r="F2176" i="4" a="1"/>
  <c r="E2179" i="4" a="1"/>
  <c r="F2179" i="4" a="1"/>
  <c r="E2181" i="4" a="1"/>
  <c r="F2181" i="4" a="1"/>
  <c r="E2186" i="4" a="1"/>
  <c r="F2186" i="4" a="1"/>
  <c r="E2188" i="4" a="1"/>
  <c r="F2188" i="4" a="1"/>
  <c r="E2190" i="4" a="1"/>
  <c r="F2190" i="4" a="1"/>
  <c r="E2191" i="4" a="1"/>
  <c r="F2191" i="4" a="1"/>
  <c r="E2196" i="4" a="1"/>
  <c r="F2196" i="4" a="1"/>
  <c r="E2197" i="4" a="1"/>
  <c r="F2197" i="4" a="1"/>
  <c r="E2199" i="4" a="1"/>
  <c r="F2199" i="4" a="1"/>
  <c r="E2203" i="4" a="1"/>
  <c r="F2203" i="4" a="1"/>
  <c r="E2205" i="4" a="1"/>
  <c r="F2205" i="4" a="1"/>
  <c r="E2207" i="4" a="1"/>
  <c r="F2207" i="4" a="1"/>
  <c r="E2208" i="4" a="1"/>
  <c r="F2208" i="4" a="1"/>
  <c r="E2209" i="4" a="1"/>
  <c r="F2209" i="4" a="1"/>
  <c r="E2222" i="4" a="1"/>
  <c r="F2222" i="4" a="1"/>
  <c r="E2224" i="4" a="1"/>
  <c r="F2224" i="4" a="1"/>
  <c r="E2225" i="4" a="1"/>
  <c r="F2225" i="4" a="1"/>
  <c r="E2226" i="4" a="1"/>
  <c r="F2226" i="4" a="1"/>
  <c r="E2231" i="4" a="1"/>
  <c r="F2231" i="4" a="1"/>
  <c r="E2243" i="4" a="1"/>
  <c r="F2243" i="4" a="1"/>
  <c r="E2250" i="4" a="1"/>
  <c r="F2250" i="4" a="1"/>
  <c r="E2252" i="4" a="1"/>
  <c r="F2252" i="4" a="1"/>
  <c r="E2253" i="4" a="1"/>
  <c r="F2253" i="4" a="1"/>
  <c r="E2255" i="4" a="1"/>
  <c r="F2255" i="4" a="1"/>
  <c r="E2258" i="4" a="1"/>
  <c r="F2258" i="4" a="1"/>
  <c r="E2261" i="4" a="1"/>
  <c r="F2261" i="4" a="1"/>
  <c r="E2266" i="4" a="1"/>
  <c r="F2266" i="4" a="1"/>
  <c r="E2267" i="4" a="1"/>
  <c r="F2267" i="4" a="1"/>
  <c r="E2272" i="4" a="1"/>
  <c r="F2272" i="4" a="1"/>
  <c r="E2274" i="4" a="1"/>
  <c r="F2274" i="4" a="1"/>
  <c r="E2275" i="4" a="1"/>
  <c r="F2275" i="4" a="1"/>
  <c r="E2277" i="4" a="1"/>
  <c r="F2277" i="4" a="1"/>
  <c r="E2278" i="4" a="1"/>
  <c r="F2278" i="4" a="1"/>
  <c r="E2279" i="4" a="1"/>
  <c r="F2279" i="4" a="1"/>
  <c r="E2281" i="4" a="1"/>
  <c r="F2281" i="4" a="1"/>
  <c r="E2284" i="4" a="1"/>
  <c r="F2284" i="4" a="1"/>
  <c r="E2285" i="4" a="1"/>
  <c r="F2285" i="4" a="1"/>
  <c r="E2286" i="4" a="1"/>
  <c r="F2286" i="4" a="1"/>
  <c r="E2287" i="4" a="1"/>
  <c r="F2287" i="4" a="1"/>
  <c r="E2289" i="4" a="1"/>
  <c r="E2950" i="4" a="1"/>
  <c r="F2950" i="4" a="1"/>
  <c r="E2972" i="4" a="1"/>
  <c r="F2972" i="4" a="1"/>
  <c r="E4572" i="4" a="1"/>
  <c r="F4572" i="4" a="1"/>
  <c r="E4576" i="4" a="1"/>
  <c r="F4576" i="4" a="1"/>
  <c r="E4601" i="4" a="1"/>
  <c r="F4601" i="4" a="1"/>
  <c r="E4608" i="4" a="1"/>
  <c r="F4608" i="4" a="1"/>
  <c r="E5054" i="4" a="1"/>
  <c r="F5054" i="4" a="1"/>
  <c r="E5069" i="4" a="1"/>
  <c r="F5069" i="4" a="1"/>
  <c r="E5416" i="4" a="1"/>
  <c r="F5416" i="4" a="1"/>
  <c r="E5419" i="4" a="1"/>
  <c r="F5419" i="4" a="1"/>
  <c r="E5470" i="4" a="1"/>
  <c r="F5470" i="4" a="1"/>
  <c r="E5489" i="4" a="1"/>
  <c r="F5489" i="4" a="1"/>
  <c r="E5496" i="4" a="1"/>
  <c r="F5496" i="4" a="1"/>
  <c r="E5499" i="4" a="1"/>
  <c r="F5499" i="4" a="1"/>
  <c r="E5502" i="4" a="1"/>
  <c r="F5502" i="4" a="1"/>
  <c r="E5521" i="4" a="1"/>
  <c r="F5521" i="4" a="1"/>
  <c r="E5528" i="4" a="1"/>
  <c r="F5528" i="4" a="1"/>
  <c r="D3605" i="4"/>
  <c r="D1857" i="4"/>
  <c r="D2366" i="4"/>
  <c r="D2519" i="4"/>
  <c r="D2370" i="4"/>
  <c r="D3596" i="4"/>
  <c r="D3603" i="4"/>
  <c r="D3613" i="4"/>
  <c r="D3622" i="4"/>
  <c r="D3633" i="4"/>
  <c r="D970" i="4"/>
  <c r="D983" i="4"/>
  <c r="D2879" i="4"/>
  <c r="D4585" i="4"/>
  <c r="D942" i="4"/>
  <c r="D940" i="4"/>
  <c r="D964" i="4"/>
  <c r="D966" i="4"/>
  <c r="D972" i="4"/>
  <c r="D1768" i="4"/>
  <c r="D932" i="4"/>
  <c r="D991" i="4"/>
  <c r="F2289" i="4" a="1"/>
  <c r="E2290" i="4" a="1"/>
  <c r="F2290" i="4" a="1"/>
  <c r="E2291" i="4" a="1"/>
  <c r="F2291" i="4" a="1"/>
  <c r="E2292" i="4" a="1"/>
  <c r="F2292" i="4" a="1"/>
  <c r="E2293" i="4" a="1"/>
  <c r="F2293" i="4" a="1"/>
  <c r="E2294" i="4" a="1"/>
  <c r="F2294" i="4" a="1"/>
  <c r="E2295" i="4" a="1"/>
  <c r="F2295" i="4" a="1"/>
  <c r="E2296" i="4" a="1"/>
  <c r="F2296" i="4" a="1"/>
  <c r="E2297" i="4" a="1"/>
  <c r="F2297" i="4" a="1"/>
  <c r="E2299" i="4" a="1"/>
  <c r="F2299" i="4" a="1"/>
  <c r="E2300" i="4" a="1"/>
  <c r="F2300" i="4" a="1"/>
  <c r="E2301" i="4" a="1"/>
  <c r="F2301" i="4" a="1"/>
  <c r="E2302" i="4" a="1"/>
  <c r="F2302" i="4" a="1"/>
  <c r="E2303" i="4" a="1"/>
  <c r="F2303" i="4" a="1"/>
  <c r="E2304" i="4" a="1"/>
  <c r="F2304" i="4" a="1"/>
  <c r="E2305" i="4" a="1"/>
  <c r="F2305" i="4" a="1"/>
  <c r="E2306" i="4" a="1"/>
  <c r="F2306" i="4" a="1"/>
  <c r="E2307" i="4" a="1"/>
  <c r="F2307" i="4" a="1"/>
  <c r="E2308" i="4" a="1"/>
  <c r="F2308" i="4" a="1"/>
  <c r="E2309" i="4" a="1"/>
  <c r="F2309" i="4" a="1"/>
  <c r="E2310" i="4" a="1"/>
  <c r="F2310" i="4" a="1"/>
  <c r="E2311" i="4" a="1"/>
  <c r="F2311" i="4" a="1"/>
  <c r="E2314" i="4" a="1"/>
  <c r="F2314" i="4" a="1"/>
  <c r="E2315" i="4" a="1"/>
  <c r="F2315" i="4" a="1"/>
  <c r="E2316" i="4" a="1"/>
  <c r="F2316" i="4" a="1"/>
  <c r="E2926" i="4" a="1"/>
  <c r="F2926" i="4" a="1"/>
  <c r="D1040" i="4"/>
  <c r="D1565" i="4"/>
  <c r="D2672" i="4"/>
  <c r="D4652" i="4"/>
  <c r="D522" i="4"/>
  <c r="D517" i="4"/>
  <c r="D528" i="4"/>
  <c r="D2465" i="4"/>
  <c r="D2514" i="4"/>
  <c r="D1849" i="4"/>
  <c r="D1851" i="4"/>
  <c r="D2328" i="4"/>
  <c r="D2330" i="4"/>
  <c r="D2656" i="4"/>
  <c r="D2659" i="4"/>
  <c r="D2326" i="4"/>
  <c r="D2331" i="4"/>
  <c r="D1573" i="4"/>
  <c r="D1590" i="4"/>
  <c r="D1597" i="4"/>
  <c r="D4655" i="4"/>
  <c r="D506" i="4"/>
  <c r="D527" i="4"/>
  <c r="D519" i="4"/>
  <c r="D560" i="4"/>
  <c r="D2482" i="4"/>
  <c r="D2528" i="4"/>
  <c r="D1767" i="4"/>
  <c r="D2530" i="4"/>
  <c r="D2365" i="4"/>
  <c r="D2368" i="4"/>
  <c r="D2483" i="4"/>
  <c r="D2513" i="4"/>
  <c r="D1659" i="4"/>
  <c r="D4549" i="4"/>
  <c r="D4277" i="4"/>
  <c r="E2317" i="4" a="1"/>
  <c r="F2317" i="4" a="1"/>
  <c r="E2320" i="4" a="1"/>
  <c r="F2320" i="4" a="1"/>
  <c r="E2321" i="4" a="1"/>
  <c r="F2321" i="4" a="1"/>
  <c r="E2322" i="4" a="1"/>
  <c r="F2322" i="4" a="1"/>
  <c r="E2323" i="4" a="1"/>
  <c r="F2323" i="4" a="1"/>
  <c r="E2324" i="4" a="1"/>
  <c r="F2324" i="4" a="1"/>
  <c r="E2328" i="4" a="1"/>
  <c r="F2328" i="4" a="1"/>
  <c r="E2329" i="4" a="1"/>
  <c r="F2329" i="4" a="1"/>
  <c r="E2333" i="4" a="1"/>
  <c r="F2333" i="4" a="1"/>
  <c r="E2336" i="4" a="1"/>
  <c r="F2336" i="4" a="1"/>
  <c r="E2337" i="4" a="1"/>
  <c r="F2337" i="4" a="1"/>
  <c r="E2339" i="4" a="1"/>
  <c r="F2339" i="4" a="1"/>
  <c r="E2343" i="4" a="1"/>
  <c r="F2343" i="4" a="1"/>
  <c r="E2347" i="4" a="1"/>
  <c r="F2347" i="4" a="1"/>
  <c r="E2348" i="4" a="1"/>
  <c r="F2348" i="4" a="1"/>
  <c r="E2349" i="4" a="1"/>
  <c r="F2349" i="4" a="1"/>
  <c r="E2353" i="4" a="1"/>
  <c r="F2353" i="4" a="1"/>
  <c r="E2358" i="4" a="1"/>
  <c r="F2358" i="4" a="1"/>
  <c r="D2524" i="4"/>
  <c r="D2369" i="4"/>
  <c r="D2371" i="4"/>
  <c r="D2382" i="4"/>
  <c r="D3627" i="4"/>
  <c r="D2587" i="4"/>
  <c r="D2598" i="4"/>
  <c r="D3584" i="4"/>
  <c r="D402" i="4"/>
  <c r="D3370" i="4"/>
  <c r="D2393" i="4"/>
  <c r="D3550" i="4"/>
  <c r="D4438" i="4"/>
  <c r="D961" i="4"/>
  <c r="D954" i="4"/>
  <c r="D3559" i="4"/>
  <c r="D3585" i="4"/>
  <c r="D2634" i="4"/>
  <c r="D4450" i="4"/>
  <c r="D958" i="4"/>
  <c r="D2747" i="4"/>
  <c r="D2626" i="4"/>
  <c r="D2636" i="4"/>
  <c r="D2584" i="4"/>
  <c r="D2613" i="4"/>
  <c r="D3569" i="4"/>
  <c r="D3555" i="4"/>
  <c r="D2553" i="4"/>
  <c r="D2568" i="4"/>
  <c r="D2614" i="4"/>
  <c r="D2618" i="4"/>
  <c r="D2646" i="4"/>
  <c r="D4778" i="4"/>
  <c r="D2383" i="4"/>
  <c r="D2105" i="4"/>
  <c r="D2388" i="4"/>
  <c r="D3371" i="4"/>
  <c r="E2359" i="4" a="1"/>
  <c r="F2359" i="4" a="1"/>
  <c r="E2378" i="4" a="1"/>
  <c r="F2378" i="4" a="1"/>
  <c r="E2388" i="4" a="1"/>
  <c r="F2388" i="4" a="1"/>
  <c r="E2465" i="4" a="1"/>
  <c r="F2465" i="4" a="1"/>
  <c r="E2468" i="4" a="1"/>
  <c r="F2468" i="4" a="1"/>
  <c r="E2469" i="4" a="1"/>
  <c r="F2469" i="4" a="1"/>
  <c r="E2471" i="4" a="1"/>
  <c r="F2471" i="4" a="1"/>
  <c r="E2480" i="4" a="1"/>
  <c r="F2480" i="4" a="1"/>
  <c r="E2481" i="4" a="1"/>
  <c r="F2481" i="4" a="1"/>
  <c r="E2483" i="4" a="1"/>
  <c r="F2483" i="4" a="1"/>
  <c r="E2485" i="4" a="1"/>
  <c r="F2485" i="4" a="1"/>
  <c r="E2493" i="4" a="1"/>
  <c r="F2502" i="4" a="1"/>
  <c r="D1009" i="4"/>
  <c r="D1905" i="4"/>
  <c r="D2265" i="4"/>
  <c r="D916" i="4"/>
  <c r="D1758" i="4"/>
  <c r="D1031" i="4"/>
  <c r="E1923" i="4" a="1"/>
  <c r="F1958" i="4" a="1"/>
  <c r="F1914" i="4" a="1"/>
  <c r="F2025" i="4" a="1"/>
  <c r="E2035" i="4" a="1"/>
  <c r="E2050" i="4" a="1"/>
  <c r="E2062" i="4" a="1"/>
  <c r="F2166" i="4" a="1"/>
  <c r="E2177" i="4" a="1"/>
  <c r="E2198" i="4" a="1"/>
  <c r="E2280" i="4" a="1"/>
  <c r="F2280" i="4" a="1"/>
  <c r="F2326" i="4" a="1"/>
  <c r="F2372" i="4" a="1"/>
  <c r="F2375" i="4" a="1"/>
  <c r="E2379" i="4" a="1"/>
  <c r="F2462" i="4" a="1"/>
  <c r="E2484" i="4" a="1"/>
  <c r="F2484" i="4" a="1"/>
  <c r="E2495" i="4" a="1"/>
  <c r="E2503" i="4" a="1"/>
  <c r="D1026" i="4"/>
  <c r="D178" i="4"/>
  <c r="F1933" i="4" a="1"/>
  <c r="E1937" i="4" a="1"/>
  <c r="E1951" i="4" a="1"/>
  <c r="E1900" i="4" a="1"/>
  <c r="E1902" i="4" a="1"/>
  <c r="F1923" i="4" a="1"/>
  <c r="F1924" i="4" a="1"/>
  <c r="E1932" i="4" a="1"/>
  <c r="E1933" i="4" a="1"/>
  <c r="F1989" i="4" a="1"/>
  <c r="E2502" i="4" a="1"/>
  <c r="F2050" i="4" a="1"/>
  <c r="F2061" i="4" a="1"/>
  <c r="F2062" i="4" a="1"/>
  <c r="E2068" i="4" a="1"/>
  <c r="E2103" i="4" a="1"/>
  <c r="F2334" i="4" a="1"/>
  <c r="F2335" i="4" a="1"/>
  <c r="E2341" i="4" a="1"/>
  <c r="E2371" i="4" a="1"/>
  <c r="F2374" i="4" a="1"/>
  <c r="F2379" i="4" a="1"/>
  <c r="E2396" i="4" a="1"/>
  <c r="F2402" i="4" a="1"/>
  <c r="E2414" i="4" a="1"/>
  <c r="F2422" i="4" a="1"/>
  <c r="F2435" i="4" a="1"/>
  <c r="E2467" i="4" a="1"/>
  <c r="E2473" i="4" a="1"/>
  <c r="F2492" i="4" a="1"/>
  <c r="D190" i="4"/>
  <c r="D1938" i="4"/>
  <c r="E1955" i="4" a="1"/>
  <c r="E1539" i="4" a="1"/>
  <c r="F1899" i="4" a="1"/>
  <c r="E1901" i="4" a="1"/>
  <c r="F1902" i="4" a="1"/>
  <c r="F1925" i="4" a="1"/>
  <c r="F1984" i="4" a="1"/>
  <c r="F1985" i="4" a="1"/>
  <c r="E1989" i="4" a="1"/>
  <c r="E2041" i="4" a="1"/>
  <c r="F2041" i="4" a="1"/>
  <c r="F2047" i="4" a="1"/>
  <c r="E2184" i="4" a="1"/>
  <c r="E2332" i="4" a="1"/>
  <c r="E2334" i="4" a="1"/>
  <c r="E2335" i="4" a="1"/>
  <c r="E2386" i="4" a="1"/>
  <c r="F2396" i="4" a="1"/>
  <c r="E2403" i="4" a="1"/>
  <c r="F2414" i="4" a="1"/>
  <c r="E2429" i="4" a="1"/>
  <c r="E2462" i="4" a="1"/>
  <c r="F2475" i="4" a="1"/>
  <c r="D2617" i="4"/>
  <c r="D2651" i="4"/>
  <c r="D2565" i="4"/>
  <c r="D4557" i="4"/>
  <c r="D1939" i="4"/>
  <c r="D1942" i="4"/>
  <c r="D1944" i="4"/>
  <c r="F1955" i="4" a="1"/>
  <c r="E1943" i="4" a="1"/>
  <c r="E1986" i="4" a="1"/>
  <c r="E2491" i="4" a="1"/>
  <c r="E2047" i="4" a="1"/>
  <c r="F2103" i="4" a="1"/>
  <c r="F2170" i="4" a="1"/>
  <c r="F2182" i="4" a="1"/>
  <c r="F2325" i="4" a="1"/>
  <c r="F2327" i="4" a="1"/>
  <c r="F2376" i="4" a="1"/>
  <c r="E2472" i="4" a="1"/>
  <c r="E2475" i="4" a="1"/>
  <c r="F2478" i="4" a="1"/>
  <c r="D1419" i="4"/>
  <c r="D2310" i="4"/>
  <c r="D236" i="4"/>
  <c r="F1943" i="4" a="1"/>
  <c r="E1899" i="4" a="1"/>
  <c r="F1900" i="4" a="1"/>
  <c r="F1901" i="4" a="1"/>
  <c r="F1937" i="4" a="1"/>
  <c r="E2025" i="4" a="1"/>
  <c r="F2045" i="4" a="1"/>
  <c r="F2331" i="4" a="1"/>
  <c r="E2374" i="4" a="1"/>
  <c r="F2429" i="4" a="1"/>
  <c r="E2463" i="4" a="1"/>
  <c r="F2467" i="4" a="1"/>
  <c r="E2470" i="4" a="1"/>
  <c r="F2470" i="4" a="1"/>
  <c r="D832" i="4"/>
  <c r="D833" i="4"/>
  <c r="E1925" i="4" a="1"/>
  <c r="E1614" i="4" a="1"/>
  <c r="F1904" i="4" a="1"/>
  <c r="F2493" i="4" a="1"/>
  <c r="F2037" i="4" a="1"/>
  <c r="E2061" i="4" a="1"/>
  <c r="E2064" i="4" a="1"/>
  <c r="E2182" i="4" a="1"/>
  <c r="F2184" i="4" a="1"/>
  <c r="E2499" i="4" a="1"/>
  <c r="F3411" i="4" a="1"/>
  <c r="F1539" i="4" a="1"/>
  <c r="F1614" i="4" a="1"/>
  <c r="F1961" i="4" a="1"/>
  <c r="F2491" i="4" a="1"/>
  <c r="F2035" i="4" a="1"/>
  <c r="E2037" i="4" a="1"/>
  <c r="E2045" i="4" a="1"/>
  <c r="F2068" i="4" a="1"/>
  <c r="F2177" i="4" a="1"/>
  <c r="E2325" i="4" a="1"/>
  <c r="E2327" i="4" a="1"/>
  <c r="E2331" i="4" a="1"/>
  <c r="F2332" i="4" a="1"/>
  <c r="F2338" i="4" a="1"/>
  <c r="E2367" i="4" a="1"/>
  <c r="F2367" i="4" a="1"/>
  <c r="F2371" i="4" a="1"/>
  <c r="E2375" i="4" a="1"/>
  <c r="F2463" i="4" a="1"/>
  <c r="F2472" i="4" a="1"/>
  <c r="F2473" i="4" a="1"/>
  <c r="E2478" i="4" a="1"/>
  <c r="E112" i="4" a="1"/>
  <c r="F112" i="4" a="1"/>
  <c r="E126" i="4" a="1"/>
  <c r="F126" i="4" a="1"/>
  <c r="E1455" i="4" a="1"/>
  <c r="F1455" i="4" a="1"/>
  <c r="F1456" i="4" a="1"/>
  <c r="E1460" i="4" a="1"/>
  <c r="E1461" i="4" a="1"/>
  <c r="F1461" i="4" a="1"/>
  <c r="F1463" i="4" a="1"/>
  <c r="F1464" i="4" a="1"/>
  <c r="E1471" i="4" a="1"/>
  <c r="F1471" i="4" a="1"/>
  <c r="F1472" i="4" a="1"/>
  <c r="E1474" i="4" a="1"/>
  <c r="F1474" i="4" a="1"/>
  <c r="E1477" i="4" a="1"/>
  <c r="E1479" i="4" a="1"/>
  <c r="E1480" i="4" a="1"/>
  <c r="E1483" i="4" a="1"/>
  <c r="E1486" i="4" a="1"/>
  <c r="E1487" i="4" a="1"/>
  <c r="E1488" i="4" a="1"/>
  <c r="E1490" i="4" a="1"/>
  <c r="F1490" i="4" a="1"/>
  <c r="E1495" i="4" a="1"/>
  <c r="E1496" i="4" a="1"/>
  <c r="E1500" i="4" a="1"/>
  <c r="F1501" i="4" a="1"/>
  <c r="E3410" i="4" a="1"/>
  <c r="E1927" i="4" a="1"/>
  <c r="E1904" i="4" a="1"/>
  <c r="F1951" i="4" a="1"/>
  <c r="F2064" i="4" a="1"/>
  <c r="E2166" i="4" a="1"/>
  <c r="E2170" i="4" a="1"/>
  <c r="F2198" i="4" a="1"/>
  <c r="E2326" i="4" a="1"/>
  <c r="E2338" i="4" a="1"/>
  <c r="E2340" i="4" a="1"/>
  <c r="F2340" i="4" a="1"/>
  <c r="F2341" i="4" a="1"/>
  <c r="E2372" i="4" a="1"/>
  <c r="E2376" i="4" a="1"/>
  <c r="F2386" i="4" a="1"/>
  <c r="E2402" i="4" a="1"/>
  <c r="F2403" i="4" a="1"/>
  <c r="E2422" i="4" a="1"/>
  <c r="E2435" i="4" a="1"/>
  <c r="E2518" i="4" a="1"/>
  <c r="F2518" i="4" a="1"/>
  <c r="E2548" i="4" a="1"/>
  <c r="F2548" i="4" a="1"/>
  <c r="E2550" i="4" a="1"/>
  <c r="F2550" i="4" a="1"/>
  <c r="E2654" i="4" a="1"/>
  <c r="F2654" i="4" a="1"/>
  <c r="E4557" i="4" a="1"/>
  <c r="F4557" i="4" a="1"/>
  <c r="E4590" i="4" a="1"/>
  <c r="F4590" i="4" a="1"/>
  <c r="E4592" i="4" a="1"/>
  <c r="F4592" i="4" a="1"/>
  <c r="E4593" i="4" a="1"/>
  <c r="F4593" i="4" a="1"/>
  <c r="E4596" i="4" a="1"/>
  <c r="F4596" i="4" a="1"/>
  <c r="E5055" i="4" a="1"/>
  <c r="F5055" i="4" a="1"/>
  <c r="E5056" i="4" a="1"/>
  <c r="F5056" i="4" a="1"/>
  <c r="E5058" i="4" a="1"/>
  <c r="F5058" i="4" a="1"/>
  <c r="E5059" i="4" a="1"/>
  <c r="F5059" i="4" a="1"/>
  <c r="E5060" i="4" a="1"/>
  <c r="F5060" i="4" a="1"/>
  <c r="E5062" i="4" a="1"/>
  <c r="F5062" i="4" a="1"/>
  <c r="E5063" i="4" a="1"/>
  <c r="F5063" i="4" a="1"/>
  <c r="E5064" i="4" a="1"/>
  <c r="F5064" i="4" a="1"/>
  <c r="E5065" i="4" a="1"/>
  <c r="F5065" i="4" a="1"/>
  <c r="E5066" i="4" a="1"/>
  <c r="F5066" i="4" a="1"/>
  <c r="E5067" i="4" a="1"/>
  <c r="F5067" i="4" a="1"/>
  <c r="E5070" i="4" a="1"/>
  <c r="F5070" i="4" a="1"/>
  <c r="E5071" i="4" a="1"/>
  <c r="F5071" i="4" a="1"/>
  <c r="E5072" i="4" a="1"/>
  <c r="F5072" i="4" a="1"/>
  <c r="E5073" i="4" a="1"/>
  <c r="F5073" i="4" a="1"/>
  <c r="E5404" i="4" a="1"/>
  <c r="F5404" i="4" a="1"/>
  <c r="E5405" i="4" a="1"/>
  <c r="F5405" i="4" a="1"/>
  <c r="E5407" i="4" a="1"/>
  <c r="F5407" i="4" a="1"/>
  <c r="E5408" i="4" a="1"/>
  <c r="F5408" i="4" a="1"/>
  <c r="E5430" i="4" a="1"/>
  <c r="F5430" i="4" a="1"/>
  <c r="E5436" i="4" a="1"/>
  <c r="F5436" i="4" a="1"/>
  <c r="E5461" i="4" a="1"/>
  <c r="F5461" i="4" a="1"/>
  <c r="E5464" i="4" a="1"/>
  <c r="F5464" i="4" a="1"/>
  <c r="E5473" i="4" a="1"/>
  <c r="F5473" i="4" a="1"/>
  <c r="E5474" i="4" a="1"/>
  <c r="F5474" i="4" a="1"/>
  <c r="E5481" i="4" a="1"/>
  <c r="F5481" i="4" a="1"/>
  <c r="E5485" i="4" a="1"/>
  <c r="F5485" i="4" a="1"/>
  <c r="E5487" i="4" a="1"/>
  <c r="F5487" i="4" a="1"/>
  <c r="E5490" i="4" a="1"/>
  <c r="F5490" i="4" a="1"/>
  <c r="E5505" i="4" a="1"/>
  <c r="F5505" i="4" a="1"/>
  <c r="E5511" i="4" a="1"/>
  <c r="F5511" i="4" a="1"/>
  <c r="E5522" i="4" a="1"/>
  <c r="F5522" i="4" a="1"/>
  <c r="E5523" i="4" a="1"/>
  <c r="F5523" i="4" a="1"/>
  <c r="E5532" i="4" a="1"/>
  <c r="F5532" i="4" a="1"/>
  <c r="E5540" i="4" a="1"/>
  <c r="F5540" i="4" a="1"/>
  <c r="E5545" i="4" a="1"/>
  <c r="F5545" i="4" a="1"/>
  <c r="E5549" i="4" a="1"/>
  <c r="F5549" i="4" a="1"/>
  <c r="E5550" i="4" a="1"/>
  <c r="F5550" i="4" a="1"/>
  <c r="E5558" i="4" a="1"/>
  <c r="F5558" i="4" a="1"/>
  <c r="E5564" i="4" a="1"/>
  <c r="F5564" i="4" a="1"/>
  <c r="E5567" i="4" a="1"/>
  <c r="F5567" i="4" a="1"/>
  <c r="E5576" i="4" a="1"/>
  <c r="F5576" i="4" a="1"/>
  <c r="E5577" i="4" a="1"/>
  <c r="F5577" i="4" a="1"/>
  <c r="E5579" i="4" a="1"/>
  <c r="F5579" i="4" a="1"/>
  <c r="E5581" i="4" a="1"/>
  <c r="F5581" i="4" a="1"/>
  <c r="E5583" i="4" a="1"/>
  <c r="F5583" i="4" a="1"/>
  <c r="E5584" i="4" a="1"/>
  <c r="F5584" i="4" a="1"/>
  <c r="E5586" i="4" a="1"/>
  <c r="F5586" i="4" a="1"/>
  <c r="E5587" i="4" a="1"/>
  <c r="F5587" i="4" a="1"/>
  <c r="E5593" i="4" a="1"/>
  <c r="F5593" i="4" a="1"/>
  <c r="E5601" i="4" a="1"/>
  <c r="F5601" i="4" a="1"/>
  <c r="E5609" i="4" a="1"/>
  <c r="F5609" i="4" a="1"/>
  <c r="E5613" i="4" a="1"/>
  <c r="F5613" i="4" a="1"/>
  <c r="E5621" i="4" a="1"/>
  <c r="F5621" i="4" a="1"/>
  <c r="E5628" i="4" a="1"/>
  <c r="F5628" i="4" a="1"/>
  <c r="E5632" i="4" a="1"/>
  <c r="F5632" i="4" a="1"/>
  <c r="E5633" i="4" a="1"/>
  <c r="F5633" i="4" a="1"/>
  <c r="E5639" i="4" a="1"/>
  <c r="F5639" i="4" a="1"/>
  <c r="E5656" i="4" a="1"/>
  <c r="F5656" i="4" a="1"/>
  <c r="E5665" i="4" a="1"/>
  <c r="F5665" i="4" a="1"/>
  <c r="E5666" i="4" a="1"/>
  <c r="F5666" i="4" a="1"/>
  <c r="D2282" i="4"/>
  <c r="D2314" i="4"/>
  <c r="D2279" i="4"/>
  <c r="D2342" i="4"/>
  <c r="D2317" i="4"/>
  <c r="D2347" i="4"/>
  <c r="D2349" i="4"/>
  <c r="D2351" i="4"/>
  <c r="D2356" i="4"/>
  <c r="D2357" i="4"/>
  <c r="D2182" i="4"/>
  <c r="D2207" i="4"/>
  <c r="D2224" i="4"/>
  <c r="D1899" i="4"/>
  <c r="D210" i="4"/>
  <c r="D2919" i="4"/>
  <c r="D2935" i="4"/>
  <c r="D2941" i="4"/>
  <c r="D2945" i="4"/>
  <c r="D2949" i="4"/>
  <c r="D2955" i="4"/>
  <c r="D2970" i="4"/>
  <c r="D2988" i="4"/>
  <c r="D3531" i="4"/>
  <c r="D4382" i="4"/>
  <c r="D199" i="4"/>
  <c r="D200" i="4"/>
  <c r="D206" i="4"/>
  <c r="D2952" i="4"/>
  <c r="D2980" i="4"/>
  <c r="D3506" i="4"/>
  <c r="D4389" i="4"/>
  <c r="D4397" i="4"/>
  <c r="D2297" i="4"/>
  <c r="D2943" i="4"/>
  <c r="D2954" i="4"/>
  <c r="D2969" i="4"/>
  <c r="D4331" i="4"/>
  <c r="D186" i="4"/>
  <c r="E2563" i="4" a="1"/>
  <c r="F2563" i="4" a="1"/>
  <c r="E3535" i="4" a="1"/>
  <c r="F3535" i="4" a="1"/>
  <c r="D2360" i="4"/>
  <c r="D2007" i="4"/>
  <c r="D2588" i="4"/>
  <c r="D4635" i="4"/>
  <c r="D4646" i="4"/>
  <c r="D4631" i="4"/>
  <c r="D4643" i="4"/>
  <c r="D4623" i="4"/>
  <c r="D4636" i="4"/>
  <c r="D4645" i="4"/>
  <c r="D4648" i="4"/>
  <c r="D1946" i="4"/>
  <c r="D3693" i="4"/>
  <c r="D1746" i="4"/>
  <c r="D1775" i="4"/>
  <c r="D1777" i="4"/>
  <c r="D1781" i="4"/>
  <c r="D1774" i="4"/>
  <c r="D2982" i="4"/>
  <c r="D1391" i="4"/>
  <c r="D1405" i="4"/>
  <c r="D1413" i="4"/>
  <c r="D1418" i="4"/>
  <c r="D1429" i="4"/>
  <c r="D1435" i="4"/>
  <c r="D1618" i="4"/>
  <c r="D1622" i="4"/>
  <c r="D1639" i="4"/>
  <c r="D1647" i="4"/>
  <c r="D1653" i="4"/>
  <c r="D1666" i="4"/>
  <c r="D1679" i="4"/>
  <c r="D1680" i="4"/>
  <c r="D1831" i="4"/>
  <c r="D1833" i="4"/>
  <c r="D2290" i="4"/>
  <c r="D2294" i="4"/>
  <c r="D1124" i="4"/>
  <c r="D1277" i="4"/>
  <c r="D1298" i="4"/>
  <c r="D329" i="4"/>
  <c r="D169" i="4"/>
  <c r="D181" i="4"/>
  <c r="D195" i="4"/>
  <c r="D203" i="4"/>
  <c r="D224" i="4"/>
  <c r="D975" i="4"/>
  <c r="D1776" i="4"/>
  <c r="D1772" i="4"/>
  <c r="D1782" i="4"/>
  <c r="D1783" i="4"/>
  <c r="D4420" i="4"/>
  <c r="D1393" i="4"/>
  <c r="D2307" i="4"/>
  <c r="D2676" i="4"/>
  <c r="D2680" i="4"/>
  <c r="D1108" i="4"/>
  <c r="D1114" i="4"/>
  <c r="D1117" i="4"/>
  <c r="D1281" i="4"/>
  <c r="D1310" i="4"/>
  <c r="D4298" i="4"/>
  <c r="D4390" i="4"/>
  <c r="D170" i="4"/>
  <c r="D172" i="4"/>
  <c r="D184" i="4"/>
  <c r="D189" i="4"/>
  <c r="D4773" i="4"/>
  <c r="D324" i="4"/>
  <c r="D196" i="4"/>
  <c r="D204" i="4"/>
  <c r="D208" i="4"/>
  <c r="D213" i="4"/>
  <c r="D1815" i="4"/>
  <c r="D2575" i="4"/>
  <c r="D1409" i="4"/>
  <c r="D1430" i="4"/>
  <c r="D1445" i="4"/>
  <c r="D1453" i="4"/>
  <c r="D1625" i="4"/>
  <c r="D1629" i="4"/>
  <c r="D1634" i="4"/>
  <c r="D1646" i="4"/>
  <c r="D1660" i="4"/>
  <c r="D1664" i="4"/>
  <c r="D1669" i="4"/>
  <c r="D1671" i="4"/>
  <c r="D1677" i="4"/>
  <c r="D1708" i="4"/>
  <c r="D1711" i="4"/>
  <c r="D1720" i="4"/>
  <c r="D1739" i="4"/>
  <c r="D2296" i="4"/>
  <c r="D2308" i="4"/>
  <c r="D1127" i="4"/>
  <c r="D1275" i="4"/>
  <c r="D1289" i="4"/>
  <c r="D1297" i="4"/>
  <c r="D1300" i="4"/>
  <c r="D1438" i="4"/>
  <c r="D1446" i="4"/>
  <c r="D1451" i="4"/>
  <c r="D325" i="4"/>
  <c r="D193" i="4"/>
  <c r="D198" i="4"/>
  <c r="D209" i="4"/>
  <c r="D218" i="4"/>
  <c r="D264" i="4"/>
  <c r="E134" i="4" a="1"/>
  <c r="F134" i="4" a="1"/>
  <c r="E136" i="4" a="1"/>
  <c r="F136" i="4" a="1"/>
  <c r="E150" i="4" a="1"/>
  <c r="F150" i="4" a="1"/>
  <c r="E422" i="4" a="1"/>
  <c r="F422" i="4" a="1"/>
  <c r="E1914" i="4" a="1"/>
  <c r="E1924" i="4" a="1"/>
  <c r="F1927" i="4" a="1"/>
  <c r="F1932" i="4" a="1"/>
  <c r="E1958" i="4" a="1"/>
  <c r="E1961" i="4" a="1"/>
  <c r="F2495" i="4" a="1"/>
  <c r="E3411" i="4" a="1"/>
  <c r="F484" i="4" a="1"/>
  <c r="E489" i="4" a="1"/>
  <c r="F491" i="4" a="1"/>
  <c r="E493" i="4" a="1"/>
  <c r="E2505" i="4" a="1"/>
  <c r="F2505" i="4" a="1"/>
  <c r="E2506" i="4" a="1"/>
  <c r="F2506" i="4" a="1"/>
  <c r="E2507" i="4" a="1"/>
  <c r="F2507" i="4" a="1"/>
  <c r="E2509" i="4" a="1"/>
  <c r="F2509" i="4" a="1"/>
  <c r="E2510" i="4" a="1"/>
  <c r="F2510" i="4" a="1"/>
  <c r="E2511" i="4" a="1"/>
  <c r="F2511" i="4" a="1"/>
  <c r="E2513" i="4" a="1"/>
  <c r="F2513" i="4" a="1"/>
  <c r="E2514" i="4" a="1"/>
  <c r="F2514" i="4" a="1"/>
  <c r="E2515" i="4" a="1"/>
  <c r="F2515" i="4" a="1"/>
  <c r="E2516" i="4" a="1"/>
  <c r="F2516" i="4" a="1"/>
  <c r="E2517" i="4" a="1"/>
  <c r="F2517" i="4" a="1"/>
  <c r="E2519" i="4" a="1"/>
  <c r="F2519" i="4" a="1"/>
  <c r="E2520" i="4" a="1"/>
  <c r="F2520" i="4" a="1"/>
  <c r="E2521" i="4" a="1"/>
  <c r="F2521" i="4" a="1"/>
  <c r="E2523" i="4" a="1"/>
  <c r="F2523" i="4" a="1"/>
  <c r="E2525" i="4" a="1"/>
  <c r="F2525" i="4" a="1"/>
  <c r="E2526" i="4" a="1"/>
  <c r="F2526" i="4" a="1"/>
  <c r="E2527" i="4" a="1"/>
  <c r="F2527" i="4" a="1"/>
  <c r="E2528" i="4" a="1"/>
  <c r="F2528" i="4" a="1"/>
  <c r="E2529" i="4" a="1"/>
  <c r="F2529" i="4" a="1"/>
  <c r="E2530" i="4" a="1"/>
  <c r="F2530" i="4" a="1"/>
  <c r="E2532" i="4" a="1"/>
  <c r="F2532" i="4" a="1"/>
  <c r="E2533" i="4" a="1"/>
  <c r="F2533" i="4" a="1"/>
  <c r="E2534" i="4" a="1"/>
  <c r="F2534" i="4" a="1"/>
  <c r="E2542" i="4" a="1"/>
  <c r="F2542" i="4" a="1"/>
  <c r="E2547" i="4" a="1"/>
  <c r="F2547" i="4" a="1"/>
  <c r="E2549" i="4" a="1"/>
  <c r="F2549" i="4" a="1"/>
  <c r="E2564" i="4" a="1"/>
  <c r="F2564" i="4" a="1"/>
  <c r="E2565" i="4" a="1"/>
  <c r="F2565" i="4" a="1"/>
  <c r="E2566" i="4" a="1"/>
  <c r="F2566" i="4" a="1"/>
  <c r="E2567" i="4" a="1"/>
  <c r="F2567" i="4" a="1"/>
  <c r="E2568" i="4" a="1"/>
  <c r="F2568" i="4" a="1"/>
  <c r="E2569" i="4" a="1"/>
  <c r="F2569" i="4" a="1"/>
  <c r="E2570" i="4" a="1"/>
  <c r="F2570" i="4" a="1"/>
  <c r="E2571" i="4" a="1"/>
  <c r="F2571" i="4" a="1"/>
  <c r="E2572" i="4" a="1"/>
  <c r="F2572" i="4" a="1"/>
  <c r="E2573" i="4" a="1"/>
  <c r="F2573" i="4" a="1"/>
  <c r="E2574" i="4" a="1"/>
  <c r="F2574" i="4" a="1"/>
  <c r="E2575" i="4" a="1"/>
  <c r="F2575" i="4" a="1"/>
  <c r="E2576" i="4" a="1"/>
  <c r="F2576" i="4" a="1"/>
  <c r="E2577" i="4" a="1"/>
  <c r="F2577" i="4" a="1"/>
  <c r="E2578" i="4" a="1"/>
  <c r="F2578" i="4" a="1"/>
  <c r="E2579" i="4" a="1"/>
  <c r="F2579" i="4" a="1"/>
  <c r="E2580" i="4" a="1"/>
  <c r="F2580" i="4" a="1"/>
  <c r="E2581" i="4" a="1"/>
  <c r="F2581" i="4" a="1"/>
  <c r="E2582" i="4" a="1"/>
  <c r="F2582" i="4" a="1"/>
  <c r="E2583" i="4" a="1"/>
  <c r="F2583" i="4" a="1"/>
  <c r="E2584" i="4" a="1"/>
  <c r="F2584" i="4" a="1"/>
  <c r="E2585" i="4" a="1"/>
  <c r="F2585" i="4" a="1"/>
  <c r="E2586" i="4" a="1"/>
  <c r="F2586" i="4" a="1"/>
  <c r="E2589" i="4" a="1"/>
  <c r="F2589" i="4" a="1"/>
  <c r="E2590" i="4" a="1"/>
  <c r="F2590" i="4" a="1"/>
  <c r="E2591" i="4" a="1"/>
  <c r="F2591" i="4" a="1"/>
  <c r="E2592" i="4" a="1"/>
  <c r="F2592" i="4" a="1"/>
  <c r="E2593" i="4" a="1"/>
  <c r="F2593" i="4" a="1"/>
  <c r="E2594" i="4" a="1"/>
  <c r="F2594" i="4" a="1"/>
  <c r="E2595" i="4" a="1"/>
  <c r="F2595" i="4" a="1"/>
  <c r="E2596" i="4" a="1"/>
  <c r="F2596" i="4" a="1"/>
  <c r="E2597" i="4" a="1"/>
  <c r="F2597" i="4" a="1"/>
  <c r="E2598" i="4" a="1"/>
  <c r="F2598" i="4" a="1"/>
  <c r="E2599" i="4" a="1"/>
  <c r="F2599" i="4" a="1"/>
  <c r="E2600" i="4" a="1"/>
  <c r="F2600" i="4" a="1"/>
  <c r="E2601" i="4" a="1"/>
  <c r="F2601" i="4" a="1"/>
  <c r="E2602" i="4" a="1"/>
  <c r="F2602" i="4" a="1"/>
  <c r="E2605" i="4" a="1"/>
  <c r="F2605" i="4" a="1"/>
  <c r="E2606" i="4" a="1"/>
  <c r="F2606" i="4" a="1"/>
  <c r="E2607" i="4" a="1"/>
  <c r="F2607" i="4" a="1"/>
  <c r="E2608" i="4" a="1"/>
  <c r="F2608" i="4" a="1"/>
  <c r="E2609" i="4" a="1"/>
  <c r="F2609" i="4" a="1"/>
  <c r="E2610" i="4" a="1"/>
  <c r="F2610" i="4" a="1"/>
  <c r="E2611" i="4" a="1"/>
  <c r="F2611" i="4" a="1"/>
  <c r="E2612" i="4" a="1"/>
  <c r="F2612" i="4" a="1"/>
  <c r="E2613" i="4" a="1"/>
  <c r="F2613" i="4" a="1"/>
  <c r="E2614" i="4" a="1"/>
  <c r="F2614" i="4" a="1"/>
  <c r="E2615" i="4" a="1"/>
  <c r="F2615" i="4" a="1"/>
  <c r="E2616" i="4" a="1"/>
  <c r="F2616" i="4" a="1"/>
  <c r="E2617" i="4" a="1"/>
  <c r="F2617" i="4" a="1"/>
  <c r="E2618" i="4" a="1"/>
  <c r="F2618" i="4" a="1"/>
  <c r="E2619" i="4" a="1"/>
  <c r="F2619" i="4" a="1"/>
  <c r="E2620" i="4" a="1"/>
  <c r="F2620" i="4" a="1"/>
  <c r="E2623" i="4" a="1"/>
  <c r="F2623" i="4" a="1"/>
  <c r="E2625" i="4" a="1"/>
  <c r="F2625" i="4" a="1"/>
  <c r="E2627" i="4" a="1"/>
  <c r="F2627" i="4" a="1"/>
  <c r="E2628" i="4" a="1"/>
  <c r="F2628" i="4" a="1"/>
  <c r="E2630" i="4" a="1"/>
  <c r="F2630" i="4" a="1"/>
  <c r="E2631" i="4" a="1"/>
  <c r="F2631" i="4" a="1"/>
  <c r="E2633" i="4" a="1"/>
  <c r="F2633" i="4" a="1"/>
  <c r="E2634" i="4" a="1"/>
  <c r="F2634" i="4" a="1"/>
  <c r="E2635" i="4" a="1"/>
  <c r="F2635" i="4" a="1"/>
  <c r="E2637" i="4" a="1"/>
  <c r="F2637" i="4" a="1"/>
  <c r="E2638" i="4" a="1"/>
  <c r="F2638" i="4" a="1"/>
  <c r="E2639" i="4" a="1"/>
  <c r="F2639" i="4" a="1"/>
  <c r="E2641" i="4" a="1"/>
  <c r="F2641" i="4" a="1"/>
  <c r="E2642" i="4" a="1"/>
  <c r="F2642" i="4" a="1"/>
  <c r="E2643" i="4" a="1"/>
  <c r="F2643" i="4" a="1"/>
  <c r="E2644" i="4" a="1"/>
  <c r="F2644" i="4" a="1"/>
  <c r="E2645" i="4" a="1"/>
  <c r="F2645" i="4" a="1"/>
  <c r="E2646" i="4" a="1"/>
  <c r="F2646" i="4" a="1"/>
  <c r="E2647" i="4" a="1"/>
  <c r="F2647" i="4" a="1"/>
  <c r="E2648" i="4" a="1"/>
  <c r="F2648" i="4" a="1"/>
  <c r="E2649" i="4" a="1"/>
  <c r="F2649" i="4" a="1"/>
  <c r="E2650" i="4" a="1"/>
  <c r="F2650" i="4" a="1"/>
  <c r="E2651" i="4" a="1"/>
  <c r="F2651" i="4" a="1"/>
  <c r="E2652" i="4" a="1"/>
  <c r="F2652" i="4" a="1"/>
  <c r="E2655" i="4" a="1"/>
  <c r="F2655" i="4" a="1"/>
  <c r="E2656" i="4" a="1"/>
  <c r="F2656" i="4" a="1"/>
  <c r="E2657" i="4" a="1"/>
  <c r="F2657" i="4" a="1"/>
  <c r="E2658" i="4" a="1"/>
  <c r="F2658" i="4" a="1"/>
  <c r="E2659" i="4" a="1"/>
  <c r="F2659" i="4" a="1"/>
  <c r="E2660" i="4" a="1"/>
  <c r="F2660" i="4" a="1"/>
  <c r="E2661" i="4" a="1"/>
  <c r="F2661" i="4" a="1"/>
  <c r="E2662" i="4" a="1"/>
  <c r="F2662" i="4" a="1"/>
  <c r="E2664" i="4" a="1"/>
  <c r="F2664" i="4" a="1"/>
  <c r="E2676" i="4" a="1"/>
  <c r="F2676" i="4" a="1"/>
  <c r="E2677" i="4" a="1"/>
  <c r="F2677" i="4" a="1"/>
  <c r="E2697" i="4" a="1"/>
  <c r="F2697" i="4" a="1"/>
  <c r="E2699" i="4" a="1"/>
  <c r="F2699" i="4" a="1"/>
  <c r="E2703" i="4" a="1"/>
  <c r="F2703" i="4" a="1"/>
  <c r="E2705" i="4" a="1"/>
  <c r="F2705" i="4" a="1"/>
  <c r="E2732" i="4" a="1"/>
  <c r="F2732" i="4" a="1"/>
  <c r="E2824" i="4" a="1"/>
  <c r="F2824" i="4" a="1"/>
  <c r="E2909" i="4" a="1"/>
  <c r="F2909" i="4" a="1"/>
  <c r="E2922" i="4" a="1"/>
  <c r="F2922" i="4" a="1"/>
  <c r="E2941" i="4" a="1"/>
  <c r="F2941" i="4" a="1"/>
  <c r="E2953" i="4" a="1"/>
  <c r="F2953" i="4" a="1"/>
  <c r="E2964" i="4" a="1"/>
  <c r="F2964" i="4" a="1"/>
  <c r="E2966" i="4" a="1"/>
  <c r="F2966" i="4" a="1"/>
  <c r="F3460" i="4" a="1"/>
  <c r="E3768" i="4" a="1"/>
  <c r="F3768" i="4" a="1"/>
  <c r="E4580" i="4" a="1"/>
  <c r="F4580" i="4" a="1"/>
  <c r="E4591" i="4" a="1"/>
  <c r="F4591" i="4" a="1"/>
  <c r="E4597" i="4" a="1"/>
  <c r="F4597" i="4" a="1"/>
  <c r="E4599" i="4" a="1"/>
  <c r="F4599" i="4" a="1"/>
  <c r="D2532" i="4"/>
  <c r="D2594" i="4"/>
  <c r="D2888" i="4"/>
  <c r="D191" i="4"/>
  <c r="D228" i="4"/>
  <c r="D229" i="4"/>
  <c r="D231" i="4"/>
  <c r="D233" i="4"/>
  <c r="D246" i="4"/>
  <c r="F2051" i="4" a="1"/>
  <c r="F2057" i="4" a="1"/>
  <c r="F2063" i="4" a="1"/>
  <c r="E2257" i="4" a="1"/>
  <c r="F2345" i="4" a="1"/>
  <c r="F2346" i="4" a="1"/>
  <c r="E2356" i="4" a="1"/>
  <c r="E2408" i="4" a="1"/>
  <c r="E2535" i="4" a="1"/>
  <c r="F2539" i="4" a="1"/>
  <c r="F2545" i="4" a="1"/>
  <c r="E2553" i="4" a="1"/>
  <c r="E2554" i="4" a="1"/>
  <c r="E2555" i="4" a="1"/>
  <c r="E2558" i="4" a="1"/>
  <c r="E2560" i="4" a="1"/>
  <c r="D3520" i="4"/>
  <c r="D327" i="4"/>
  <c r="D865" i="4"/>
  <c r="E2007" i="4" a="1"/>
  <c r="F2007" i="4" a="1"/>
  <c r="E2008" i="4" a="1"/>
  <c r="E2009" i="4" a="1"/>
  <c r="F2010" i="4" a="1"/>
  <c r="E2022" i="4" a="1"/>
  <c r="E2051" i="4" a="1"/>
  <c r="E2074" i="4" a="1"/>
  <c r="F2129" i="4" a="1"/>
  <c r="E2161" i="4" a="1"/>
  <c r="F2355" i="4" a="1"/>
  <c r="F2357" i="4" a="1"/>
  <c r="F2409" i="4" a="1"/>
  <c r="E2539" i="4" a="1"/>
  <c r="F2540" i="4" a="1"/>
  <c r="E2545" i="4" a="1"/>
  <c r="F2561" i="4" a="1"/>
  <c r="F2667" i="4" a="1"/>
  <c r="E2669" i="4" a="1"/>
  <c r="F2670" i="4" a="1"/>
  <c r="E2672" i="4" a="1"/>
  <c r="F2673" i="4" a="1"/>
  <c r="F2678" i="4" a="1"/>
  <c r="E2679" i="4" a="1"/>
  <c r="E2680" i="4" a="1"/>
  <c r="E2681" i="4" a="1"/>
  <c r="E2683" i="4" a="1"/>
  <c r="F2684" i="4" a="1"/>
  <c r="F2685" i="4" a="1"/>
  <c r="E2687" i="4" a="1"/>
  <c r="E2689" i="4" a="1"/>
  <c r="E2692" i="4" a="1"/>
  <c r="F2694" i="4" a="1"/>
  <c r="E2696" i="4" a="1"/>
  <c r="E2706" i="4" a="1"/>
  <c r="E2707" i="4" a="1"/>
  <c r="F2708" i="4" a="1"/>
  <c r="F2709" i="4" a="1"/>
  <c r="E2713" i="4" a="1"/>
  <c r="F2720" i="4" a="1"/>
  <c r="E2734" i="4" a="1"/>
  <c r="E2738" i="4" a="1"/>
  <c r="E2740" i="4" a="1"/>
  <c r="E2742" i="4" a="1"/>
  <c r="E2745" i="4" a="1"/>
  <c r="E2761" i="4" a="1"/>
  <c r="E2776" i="4" a="1"/>
  <c r="E2789" i="4" a="1"/>
  <c r="D1319" i="4"/>
  <c r="D1793" i="4"/>
  <c r="D1801" i="4"/>
  <c r="D4291" i="4"/>
  <c r="D4314" i="4"/>
  <c r="D4373" i="4"/>
  <c r="D4391" i="4"/>
  <c r="D2926" i="4"/>
  <c r="D2972" i="4"/>
  <c r="D3528" i="4"/>
  <c r="E2021" i="4" a="1"/>
  <c r="E2070" i="4" a="1"/>
  <c r="E2129" i="4" a="1"/>
  <c r="E2346" i="4" a="1"/>
  <c r="F2362" i="4" a="1"/>
  <c r="F2363" i="4" a="1"/>
  <c r="F2364" i="4" a="1"/>
  <c r="E2416" i="4" a="1"/>
  <c r="E2537" i="4" a="1"/>
  <c r="E2559" i="4" a="1"/>
  <c r="D2563" i="4"/>
  <c r="D2608" i="4"/>
  <c r="D2609" i="4"/>
  <c r="D1601" i="4"/>
  <c r="D1615" i="4"/>
  <c r="D2677" i="4"/>
  <c r="D2688" i="4"/>
  <c r="D2689" i="4"/>
  <c r="D2974" i="4"/>
  <c r="D2990" i="4"/>
  <c r="D188" i="4"/>
  <c r="D211" i="4"/>
  <c r="D272" i="4"/>
  <c r="F2682" i="4" a="1"/>
  <c r="F2687" i="4" a="1"/>
  <c r="F2689" i="4" a="1"/>
  <c r="E2693" i="4" a="1"/>
  <c r="F2695" i="4" a="1"/>
  <c r="F2713" i="4" a="1"/>
  <c r="F2776" i="4" a="1"/>
  <c r="F2789" i="4" a="1"/>
  <c r="D4592" i="4"/>
  <c r="D4605" i="4"/>
  <c r="E2345" i="4" a="1"/>
  <c r="E2350" i="4" a="1"/>
  <c r="E2351" i="4" a="1"/>
  <c r="E2352" i="4" a="1"/>
  <c r="E2360" i="4" a="1"/>
  <c r="F2360" i="4" a="1"/>
  <c r="E2361" i="4" a="1"/>
  <c r="F2361" i="4" a="1"/>
  <c r="E2362" i="4" a="1"/>
  <c r="E2363" i="4" a="1"/>
  <c r="E2364" i="4" a="1"/>
  <c r="F2408" i="4" a="1"/>
  <c r="E2412" i="4" a="1"/>
  <c r="E2417" i="4" a="1"/>
  <c r="E2424" i="4" a="1"/>
  <c r="E2427" i="4" a="1"/>
  <c r="F2535" i="4" a="1"/>
  <c r="F2537" i="4" a="1"/>
  <c r="E2540" i="4" a="1"/>
  <c r="F2543" i="4" a="1"/>
  <c r="E2546" i="4" a="1"/>
  <c r="F2553" i="4" a="1"/>
  <c r="F2554" i="4" a="1"/>
  <c r="F2555" i="4" a="1"/>
  <c r="F2556" i="4" a="1"/>
  <c r="F2559" i="4" a="1"/>
  <c r="F2562" i="4" a="1"/>
  <c r="E2588" i="4" a="1"/>
  <c r="F2588" i="4" a="1"/>
  <c r="D2052" i="4"/>
  <c r="F157" i="4" a="1"/>
  <c r="E2010" i="4" a="1"/>
  <c r="F2021" i="4" a="1"/>
  <c r="F2022" i="4" a="1"/>
  <c r="E2057" i="4" a="1"/>
  <c r="E2067" i="4" a="1"/>
  <c r="F2067" i="4" a="1"/>
  <c r="F2102" i="4" a="1"/>
  <c r="F2161" i="4" a="1"/>
  <c r="F2257" i="4" a="1"/>
  <c r="F2260" i="4" a="1"/>
  <c r="E2264" i="4" a="1"/>
  <c r="F2264" i="4" a="1"/>
  <c r="E2268" i="4" a="1"/>
  <c r="F2268" i="4" a="1"/>
  <c r="F2354" i="4" a="1"/>
  <c r="E2357" i="4" a="1"/>
  <c r="F2416" i="4" a="1"/>
  <c r="E2556" i="4" a="1"/>
  <c r="E2561" i="4" a="1"/>
  <c r="E2621" i="4" a="1"/>
  <c r="E2622" i="4" a="1"/>
  <c r="E2629" i="4" a="1"/>
  <c r="F2629" i="4" a="1"/>
  <c r="E2640" i="4" a="1"/>
  <c r="F2640" i="4" a="1"/>
  <c r="E2668" i="4" a="1"/>
  <c r="F2669" i="4" a="1"/>
  <c r="E2671" i="4" a="1"/>
  <c r="F2672" i="4" a="1"/>
  <c r="F2681" i="4" a="1"/>
  <c r="F2683" i="4" a="1"/>
  <c r="E2685" i="4" a="1"/>
  <c r="E2686" i="4" a="1"/>
  <c r="E2688" i="4" a="1"/>
  <c r="F2691" i="4" a="1"/>
  <c r="F2693" i="4" a="1"/>
  <c r="E2695" i="4" a="1"/>
  <c r="E2701" i="4" a="1"/>
  <c r="E2710" i="4" a="1"/>
  <c r="E2720" i="4" a="1"/>
  <c r="F2734" i="4" a="1"/>
  <c r="F2738" i="4" a="1"/>
  <c r="F2740" i="4" a="1"/>
  <c r="F2742" i="4" a="1"/>
  <c r="F2745" i="4" a="1"/>
  <c r="F2751" i="4" a="1"/>
  <c r="E2768" i="4" a="1"/>
  <c r="E2783" i="4" a="1"/>
  <c r="E2807" i="4" a="1"/>
  <c r="E2828" i="4" a="1"/>
  <c r="E2847" i="4" a="1"/>
  <c r="E2853" i="4" a="1"/>
  <c r="E157" i="4" a="1"/>
  <c r="E514" i="4" a="1"/>
  <c r="F514" i="4" a="1"/>
  <c r="E536" i="4" a="1"/>
  <c r="F536" i="4" a="1"/>
  <c r="E1038" i="4" a="1"/>
  <c r="F1038" i="4" a="1"/>
  <c r="E1207" i="4" a="1"/>
  <c r="F1207" i="4" a="1"/>
  <c r="E1600" i="4" a="1"/>
  <c r="F1600" i="4" a="1"/>
  <c r="E1609" i="4" a="1"/>
  <c r="F1609" i="4" a="1"/>
  <c r="E1616" i="4" a="1"/>
  <c r="F1616" i="4" a="1"/>
  <c r="E1620" i="4" a="1"/>
  <c r="F1620" i="4" a="1"/>
  <c r="E1623" i="4" a="1"/>
  <c r="F1623" i="4" a="1"/>
  <c r="F2008" i="4" a="1"/>
  <c r="F2009" i="4" a="1"/>
  <c r="E2063" i="4" a="1"/>
  <c r="E2065" i="4" a="1"/>
  <c r="F2065" i="4" a="1"/>
  <c r="F2070" i="4" a="1"/>
  <c r="F2074" i="4" a="1"/>
  <c r="E2102" i="4" a="1"/>
  <c r="E2260" i="4" a="1"/>
  <c r="F2350" i="4" a="1"/>
  <c r="F2351" i="4" a="1"/>
  <c r="F2352" i="4" a="1"/>
  <c r="E2354" i="4" a="1"/>
  <c r="E2355" i="4" a="1"/>
  <c r="F2356" i="4" a="1"/>
  <c r="E2409" i="4" a="1"/>
  <c r="F2412" i="4" a="1"/>
  <c r="F2417" i="4" a="1"/>
  <c r="F2424" i="4" a="1"/>
  <c r="F2427" i="4" a="1"/>
  <c r="E2543" i="4" a="1"/>
  <c r="F2546" i="4" a="1"/>
  <c r="F2558" i="4" a="1"/>
  <c r="F2560" i="4" a="1"/>
  <c r="E2562" i="4" a="1"/>
  <c r="F2621" i="4" a="1"/>
  <c r="F2622" i="4" a="1"/>
  <c r="E2624" i="4" a="1"/>
  <c r="F2624" i="4" a="1"/>
  <c r="E2626" i="4" a="1"/>
  <c r="F2626" i="4" a="1"/>
  <c r="E2665" i="4" a="1"/>
  <c r="F2665" i="4" a="1"/>
  <c r="E2666" i="4" a="1"/>
  <c r="F2666" i="4" a="1"/>
  <c r="E2667" i="4" a="1"/>
  <c r="F2668" i="4" a="1"/>
  <c r="E2670" i="4" a="1"/>
  <c r="F2671" i="4" a="1"/>
  <c r="E2673" i="4" a="1"/>
  <c r="E2678" i="4" a="1"/>
  <c r="F2679" i="4" a="1"/>
  <c r="F2680" i="4" a="1"/>
  <c r="E2682" i="4" a="1"/>
  <c r="E2684" i="4" a="1"/>
  <c r="F2686" i="4" a="1"/>
  <c r="F2688" i="4" a="1"/>
  <c r="E2691" i="4" a="1"/>
  <c r="F2692" i="4" a="1"/>
  <c r="E2694" i="4" a="1"/>
  <c r="F2696" i="4" a="1"/>
  <c r="F2701" i="4" a="1"/>
  <c r="F2706" i="4" a="1"/>
  <c r="F2707" i="4" a="1"/>
  <c r="E2708" i="4" a="1"/>
  <c r="E2709" i="4" a="1"/>
  <c r="F2710" i="4" a="1"/>
  <c r="E2751" i="4" a="1"/>
  <c r="F2761" i="4" a="1"/>
  <c r="F2768" i="4" a="1"/>
  <c r="F2783" i="4" a="1"/>
  <c r="F2807" i="4" a="1"/>
  <c r="F2828" i="4" a="1"/>
  <c r="F2847" i="4" a="1"/>
  <c r="F2853" i="4" a="1"/>
  <c r="F3410" i="4" a="1"/>
  <c r="E3507" i="4" a="1"/>
  <c r="F3507" i="4" a="1"/>
  <c r="E3586" i="4" a="1"/>
  <c r="F3586" i="4" a="1"/>
  <c r="E3687" i="4" a="1"/>
  <c r="F3687" i="4" a="1"/>
  <c r="E3693" i="4" a="1"/>
  <c r="F3693" i="4" a="1"/>
  <c r="E3780" i="4" a="1"/>
  <c r="F3780" i="4" a="1"/>
  <c r="E4006" i="4" a="1"/>
  <c r="F4006" i="4" a="1"/>
  <c r="E4039" i="4" a="1"/>
  <c r="F4039" i="4" a="1"/>
  <c r="E4049" i="4" a="1"/>
  <c r="F4049" i="4" a="1"/>
  <c r="E4106" i="4" a="1"/>
  <c r="F4106" i="4" a="1"/>
  <c r="E4540" i="4" a="1"/>
  <c r="F4540" i="4" a="1"/>
  <c r="E4570" i="4" a="1"/>
  <c r="F4570" i="4" a="1"/>
  <c r="E4579" i="4" a="1"/>
  <c r="F4579" i="4" a="1"/>
  <c r="E4582" i="4" a="1"/>
  <c r="F4582" i="4" a="1"/>
  <c r="E4594" i="4" a="1"/>
  <c r="F4594" i="4" a="1"/>
  <c r="E4595" i="4" a="1"/>
  <c r="F4595" i="4" a="1"/>
  <c r="E4598" i="4" a="1"/>
  <c r="F4598" i="4" a="1"/>
  <c r="E4602" i="4" a="1"/>
  <c r="F4602" i="4" a="1"/>
  <c r="E4603" i="4" a="1"/>
  <c r="F4603" i="4" a="1"/>
  <c r="E4605" i="4" a="1"/>
  <c r="F4605" i="4" a="1"/>
  <c r="E4607" i="4" a="1"/>
  <c r="F4607" i="4" a="1"/>
  <c r="E4609" i="4" a="1"/>
  <c r="F4609" i="4" a="1"/>
  <c r="E4610" i="4" a="1"/>
  <c r="F4610" i="4" a="1"/>
  <c r="E4611" i="4" a="1"/>
  <c r="F4611" i="4" a="1"/>
  <c r="E4621" i="4" a="1"/>
  <c r="F4621" i="4" a="1"/>
  <c r="E4622" i="4" a="1"/>
  <c r="F4622" i="4" a="1"/>
  <c r="E4623" i="4" a="1"/>
  <c r="F4623" i="4" a="1"/>
  <c r="E4652" i="4" a="1"/>
  <c r="F4652" i="4" a="1"/>
  <c r="E4653" i="4" a="1"/>
  <c r="F4653" i="4" a="1"/>
  <c r="E4654" i="4" a="1"/>
  <c r="F4654" i="4" a="1"/>
  <c r="E4661" i="4" a="1"/>
  <c r="F4661" i="4" a="1"/>
  <c r="E4662" i="4" a="1"/>
  <c r="F4662" i="4" a="1"/>
  <c r="E4675" i="4" a="1"/>
  <c r="F4675" i="4" a="1"/>
  <c r="E4676" i="4" a="1"/>
  <c r="F4676" i="4" a="1"/>
  <c r="E4998" i="4" a="1"/>
  <c r="F4998" i="4" a="1"/>
  <c r="E4999" i="4" a="1"/>
  <c r="F4999" i="4" a="1"/>
  <c r="E5000" i="4" a="1"/>
  <c r="F5000" i="4" a="1"/>
  <c r="E5001" i="4" a="1"/>
  <c r="F5001" i="4" a="1"/>
  <c r="E5002" i="4" a="1"/>
  <c r="F5002" i="4" a="1"/>
  <c r="E5003" i="4" a="1"/>
  <c r="F5003" i="4" a="1"/>
  <c r="E5004" i="4" a="1"/>
  <c r="F5004" i="4" a="1"/>
  <c r="E5005" i="4" a="1"/>
  <c r="F5005" i="4" a="1"/>
  <c r="E447" i="4" a="1"/>
  <c r="F450" i="4" a="1"/>
  <c r="E484" i="4" a="1"/>
  <c r="E5006" i="4" a="1"/>
  <c r="F5006" i="4" a="1"/>
  <c r="E5007" i="4" a="1"/>
  <c r="F5007" i="4" a="1"/>
  <c r="E5009" i="4" a="1"/>
  <c r="F5009" i="4" a="1"/>
  <c r="E5010" i="4" a="1"/>
  <c r="F5010" i="4" a="1"/>
  <c r="E5011" i="4" a="1"/>
  <c r="F5011" i="4" a="1"/>
  <c r="E5012" i="4" a="1"/>
  <c r="F5012" i="4" a="1"/>
  <c r="E5013" i="4" a="1"/>
  <c r="F5013" i="4" a="1"/>
  <c r="E5014" i="4" a="1"/>
  <c r="F5014" i="4" a="1"/>
  <c r="E5016" i="4" a="1"/>
  <c r="F5016" i="4" a="1"/>
  <c r="E5017" i="4" a="1"/>
  <c r="F5017" i="4" a="1"/>
  <c r="E5018" i="4" a="1"/>
  <c r="F5018" i="4" a="1"/>
  <c r="E5019" i="4" a="1"/>
  <c r="F5019" i="4" a="1"/>
  <c r="E5020" i="4" a="1"/>
  <c r="F5020" i="4" a="1"/>
  <c r="E5021" i="4" a="1"/>
  <c r="F5021" i="4" a="1"/>
  <c r="E5022" i="4" a="1"/>
  <c r="F5022" i="4" a="1"/>
  <c r="E5023" i="4" a="1"/>
  <c r="F5023" i="4" a="1"/>
  <c r="E5024" i="4" a="1"/>
  <c r="F5024" i="4" a="1"/>
  <c r="E5025" i="4" a="1"/>
  <c r="F5025" i="4" a="1"/>
  <c r="E5026" i="4" a="1"/>
  <c r="F5026" i="4" a="1"/>
  <c r="E5027" i="4" a="1"/>
  <c r="F5027" i="4" a="1"/>
  <c r="E5028" i="4" a="1"/>
  <c r="F5028" i="4" a="1"/>
  <c r="E5029" i="4" a="1"/>
  <c r="F5029" i="4" a="1"/>
  <c r="E5030" i="4" a="1"/>
  <c r="F5030" i="4" a="1"/>
  <c r="E5031" i="4" a="1"/>
  <c r="F5031" i="4" a="1"/>
  <c r="E5032" i="4" a="1"/>
  <c r="F5032" i="4" a="1"/>
  <c r="E5033" i="4" a="1"/>
  <c r="F5033" i="4" a="1"/>
  <c r="E5034" i="4" a="1"/>
  <c r="F5034" i="4" a="1"/>
  <c r="E5035" i="4" a="1"/>
  <c r="F5035" i="4" a="1"/>
  <c r="E5036" i="4" a="1"/>
  <c r="F5036" i="4" a="1"/>
  <c r="E5037" i="4" a="1"/>
  <c r="F5037" i="4" a="1"/>
  <c r="E5038" i="4" a="1"/>
  <c r="F5038" i="4" a="1"/>
  <c r="E5039" i="4" a="1"/>
  <c r="F5039" i="4" a="1"/>
  <c r="E5040" i="4" a="1"/>
  <c r="F5040" i="4" a="1"/>
  <c r="E5041" i="4" a="1"/>
  <c r="F5041" i="4" a="1"/>
  <c r="E5042" i="4" a="1"/>
  <c r="F5042" i="4" a="1"/>
  <c r="E5043" i="4" a="1"/>
  <c r="F5043" i="4" a="1"/>
  <c r="E5044" i="4" a="1"/>
  <c r="F5044" i="4" a="1"/>
  <c r="E5045" i="4" a="1"/>
  <c r="F5045" i="4" a="1"/>
  <c r="E5046" i="4" a="1"/>
  <c r="F5046" i="4" a="1"/>
  <c r="E5047" i="4" a="1"/>
  <c r="F5047" i="4" a="1"/>
  <c r="E5048" i="4" a="1"/>
  <c r="F5048" i="4" a="1"/>
  <c r="E5049" i="4" a="1"/>
  <c r="F5049" i="4" a="1"/>
  <c r="E5050" i="4" a="1"/>
  <c r="F5050" i="4" a="1"/>
  <c r="E5051" i="4" a="1"/>
  <c r="F5051" i="4" a="1"/>
  <c r="E5052" i="4" a="1"/>
  <c r="F5052" i="4" a="1"/>
  <c r="E5053" i="4" a="1"/>
  <c r="F5053" i="4" a="1"/>
  <c r="E5057" i="4" a="1"/>
  <c r="F5057" i="4" a="1"/>
  <c r="E5083" i="4" a="1"/>
  <c r="F5083" i="4" a="1"/>
  <c r="E5421" i="4" a="1"/>
  <c r="F5421" i="4" a="1"/>
  <c r="E5453" i="4" a="1"/>
  <c r="F5453" i="4" a="1"/>
  <c r="E5456" i="4" a="1"/>
  <c r="F5456" i="4" a="1"/>
  <c r="E5462" i="4" a="1"/>
  <c r="F5462" i="4" a="1"/>
  <c r="E5463" i="4" a="1"/>
  <c r="F5463" i="4" a="1"/>
  <c r="E5465" i="4" a="1"/>
  <c r="F5465" i="4" a="1"/>
  <c r="E5466" i="4" a="1"/>
  <c r="F5466" i="4" a="1"/>
  <c r="E5467" i="4" a="1"/>
  <c r="F5467" i="4" a="1"/>
  <c r="E5469" i="4" a="1"/>
  <c r="F5469" i="4" a="1"/>
  <c r="E5471" i="4" a="1"/>
  <c r="F5471" i="4" a="1"/>
  <c r="E5475" i="4" a="1"/>
  <c r="F5475" i="4" a="1"/>
  <c r="E5477" i="4" a="1"/>
  <c r="F5477" i="4" a="1"/>
  <c r="E5479" i="4" a="1"/>
  <c r="F5479" i="4" a="1"/>
  <c r="E5480" i="4" a="1"/>
  <c r="F5480" i="4" a="1"/>
  <c r="E5484" i="4" a="1"/>
  <c r="F5484" i="4" a="1"/>
  <c r="E5486" i="4" a="1"/>
  <c r="F5486" i="4" a="1"/>
  <c r="E5488" i="4" a="1"/>
  <c r="F5488" i="4" a="1"/>
  <c r="E5491" i="4" a="1"/>
  <c r="F5491" i="4" a="1"/>
  <c r="E5492" i="4" a="1"/>
  <c r="F5492" i="4" a="1"/>
  <c r="E5493" i="4" a="1"/>
  <c r="F5493" i="4" a="1"/>
  <c r="E5494" i="4" a="1"/>
  <c r="F5494" i="4" a="1"/>
  <c r="E5495" i="4" a="1"/>
  <c r="F5495" i="4" a="1"/>
  <c r="E5497" i="4" a="1"/>
  <c r="F5497" i="4" a="1"/>
  <c r="E5498" i="4" a="1"/>
  <c r="F5498" i="4" a="1"/>
  <c r="E5500" i="4" a="1"/>
  <c r="F5500" i="4" a="1"/>
  <c r="E5501" i="4" a="1"/>
  <c r="F5501" i="4" a="1"/>
  <c r="E5503" i="4" a="1"/>
  <c r="F5503" i="4" a="1"/>
  <c r="E5508" i="4" a="1"/>
  <c r="F5508" i="4" a="1"/>
  <c r="E5510" i="4" a="1"/>
  <c r="F5510" i="4" a="1"/>
  <c r="E5512" i="4" a="1"/>
  <c r="F5512" i="4" a="1"/>
  <c r="E5513" i="4" a="1"/>
  <c r="F5513" i="4" a="1"/>
  <c r="E5514" i="4" a="1"/>
  <c r="F5514" i="4" a="1"/>
  <c r="E5515" i="4" a="1"/>
  <c r="F5515" i="4" a="1"/>
  <c r="E5516" i="4" a="1"/>
  <c r="F5516" i="4" a="1"/>
  <c r="E5517" i="4" a="1"/>
  <c r="F5517" i="4" a="1"/>
  <c r="E5519" i="4" a="1"/>
  <c r="F5519" i="4" a="1"/>
  <c r="E5520" i="4" a="1"/>
  <c r="F5520" i="4" a="1"/>
  <c r="E5526" i="4" a="1"/>
  <c r="F5526" i="4" a="1"/>
  <c r="E5527" i="4" a="1"/>
  <c r="F5527" i="4" a="1"/>
  <c r="E5529" i="4" a="1"/>
  <c r="F5529" i="4" a="1"/>
  <c r="E5530" i="4" a="1"/>
  <c r="F5530" i="4" a="1"/>
  <c r="E5535" i="4" a="1"/>
  <c r="F5535" i="4" a="1"/>
  <c r="E5547" i="4" a="1"/>
  <c r="F5547" i="4" a="1"/>
  <c r="E5552" i="4" a="1"/>
  <c r="F5552" i="4" a="1"/>
  <c r="E5556" i="4" a="1"/>
  <c r="F5556" i="4" a="1"/>
  <c r="E5560" i="4" a="1"/>
  <c r="F5560" i="4" a="1"/>
  <c r="E5574" i="4" a="1"/>
  <c r="F5574" i="4" a="1"/>
  <c r="E5590" i="4" a="1"/>
  <c r="F5590" i="4" a="1"/>
  <c r="E5594" i="4" a="1"/>
  <c r="F5594" i="4" a="1"/>
  <c r="E5596" i="4" a="1"/>
  <c r="F5596" i="4" a="1"/>
  <c r="E5597" i="4" a="1"/>
  <c r="F5597" i="4" a="1"/>
  <c r="E5600" i="4" a="1"/>
  <c r="F5600" i="4" a="1"/>
  <c r="E5603" i="4" a="1"/>
  <c r="F5603" i="4" a="1"/>
  <c r="E5610" i="4" a="1"/>
  <c r="F5610" i="4" a="1"/>
  <c r="E5618" i="4" a="1"/>
  <c r="F5618" i="4" a="1"/>
  <c r="E5620" i="4" a="1"/>
  <c r="F5620" i="4" a="1"/>
  <c r="E5625" i="4" a="1"/>
  <c r="F5625" i="4" a="1"/>
  <c r="E5629" i="4" a="1"/>
  <c r="F5629" i="4" a="1"/>
  <c r="E5638" i="4" a="1"/>
  <c r="F5638" i="4" a="1"/>
  <c r="E5640" i="4" a="1"/>
  <c r="F5640" i="4" a="1"/>
  <c r="E5651" i="4" a="1"/>
  <c r="F5651" i="4" a="1"/>
  <c r="E5667" i="4" a="1"/>
  <c r="F5667" i="4" a="1"/>
  <c r="E5669" i="4" a="1"/>
  <c r="F5669" i="4" a="1"/>
  <c r="E5670" i="4" a="1"/>
  <c r="F5670" i="4" a="1"/>
  <c r="E5675" i="4" a="1"/>
  <c r="F5675" i="4" a="1"/>
  <c r="E5704" i="4" a="1"/>
  <c r="F5704" i="4" a="1"/>
  <c r="E5757" i="4" a="1"/>
  <c r="F5757" i="4" a="1"/>
  <c r="E5810" i="4" a="1"/>
  <c r="F5810" i="4" a="1"/>
  <c r="D4621" i="4"/>
  <c r="D4608" i="4"/>
  <c r="D2367" i="4"/>
  <c r="D773" i="4"/>
  <c r="D784" i="4"/>
  <c r="D789" i="4"/>
  <c r="D2908" i="4"/>
  <c r="D2916" i="4"/>
  <c r="D3216" i="4"/>
  <c r="D902" i="4"/>
  <c r="D4248" i="4"/>
  <c r="D4051" i="4"/>
  <c r="D1011" i="4"/>
  <c r="D1013" i="4"/>
  <c r="D3593" i="4"/>
  <c r="D3247" i="4"/>
  <c r="F1837" i="4" a="1"/>
  <c r="F485" i="4" a="1"/>
  <c r="D937" i="4"/>
  <c r="D941" i="4"/>
  <c r="D3170" i="4"/>
  <c r="D3227" i="4"/>
  <c r="F483" i="4" a="1"/>
  <c r="D1047" i="4"/>
  <c r="D1048" i="4"/>
  <c r="D1051" i="4"/>
  <c r="D1055" i="4"/>
  <c r="D2601" i="4"/>
  <c r="D2649" i="4"/>
  <c r="D2894" i="4"/>
  <c r="D3177" i="4"/>
  <c r="D3212" i="4"/>
  <c r="E485" i="4" a="1"/>
  <c r="D249" i="4"/>
  <c r="D2902" i="4"/>
  <c r="D3178" i="4"/>
  <c r="D3203" i="4"/>
  <c r="D3221" i="4"/>
  <c r="D3228" i="4"/>
  <c r="D782" i="4"/>
  <c r="D2051" i="4"/>
  <c r="D762" i="4"/>
  <c r="E1837" i="4" a="1"/>
  <c r="D3268" i="4"/>
  <c r="E166" i="4" a="1"/>
  <c r="F166" i="4" a="1"/>
  <c r="E892" i="4" a="1"/>
  <c r="F892" i="4" a="1"/>
  <c r="E895" i="4" a="1"/>
  <c r="F895" i="4" a="1"/>
  <c r="E898" i="4" a="1"/>
  <c r="F898" i="4" a="1"/>
  <c r="E900" i="4" a="1"/>
  <c r="F900" i="4" a="1"/>
  <c r="E907" i="4" a="1"/>
  <c r="F907" i="4" a="1"/>
  <c r="E908" i="4" a="1"/>
  <c r="F908" i="4" a="1"/>
  <c r="E909" i="4" a="1"/>
  <c r="F909" i="4" a="1"/>
  <c r="E910" i="4" a="1"/>
  <c r="F910" i="4" a="1"/>
  <c r="E912" i="4" a="1"/>
  <c r="F912" i="4" a="1"/>
  <c r="E914" i="4" a="1"/>
  <c r="F914" i="4" a="1"/>
  <c r="E915" i="4" a="1"/>
  <c r="F915" i="4" a="1"/>
  <c r="E918" i="4" a="1"/>
  <c r="F918" i="4" a="1"/>
  <c r="E919" i="4" a="1"/>
  <c r="F919" i="4" a="1"/>
  <c r="E922" i="4" a="1"/>
  <c r="F922" i="4" a="1"/>
  <c r="E1984" i="4" a="1"/>
  <c r="E1985" i="4" a="1"/>
  <c r="F1986" i="4" a="1"/>
  <c r="E1987" i="4" a="1"/>
  <c r="F1987" i="4" a="1"/>
  <c r="E428" i="4" a="1"/>
  <c r="F428" i="4" a="1"/>
  <c r="D442" i="4"/>
  <c r="D445" i="4"/>
  <c r="F447" i="4" a="1"/>
  <c r="E448" i="4" a="1"/>
  <c r="F448" i="4" a="1"/>
  <c r="E450" i="4" a="1"/>
  <c r="E3436" i="4" a="1"/>
  <c r="E4345" i="4" a="1"/>
  <c r="F4345" i="4" a="1"/>
  <c r="E4352" i="4" a="1"/>
  <c r="F4352" i="4" a="1"/>
  <c r="E4537" i="4" a="1"/>
  <c r="F4537" i="4" a="1"/>
  <c r="E4544" i="4" a="1"/>
  <c r="F4544" i="4" a="1"/>
  <c r="E4550" i="4" a="1"/>
  <c r="F4550" i="4" a="1"/>
  <c r="E5731" i="4" a="1"/>
  <c r="F5731" i="4" a="1"/>
  <c r="E5759" i="4" a="1"/>
  <c r="F5759" i="4" a="1"/>
  <c r="E5821" i="4" a="1"/>
  <c r="F5821" i="4" a="1"/>
  <c r="E5847" i="4" a="1"/>
  <c r="F5847" i="4" a="1"/>
  <c r="D2660" i="4"/>
  <c r="D2336" i="4"/>
  <c r="D2337" i="4"/>
  <c r="D2339" i="4"/>
  <c r="D2340" i="4"/>
  <c r="D2655" i="4"/>
  <c r="D2658" i="4"/>
  <c r="D2663" i="4"/>
  <c r="D2662" i="4"/>
  <c r="D2363" i="4"/>
  <c r="D4613" i="4"/>
  <c r="D3636" i="4"/>
  <c r="D3682" i="4"/>
  <c r="D3664" i="4"/>
  <c r="D896" i="4"/>
  <c r="D909" i="4"/>
  <c r="D654" i="4"/>
  <c r="D963" i="4"/>
  <c r="D984" i="4"/>
  <c r="D2880" i="4"/>
  <c r="D674" i="4"/>
  <c r="D683" i="4"/>
  <c r="D2062" i="4"/>
  <c r="D1401" i="4"/>
  <c r="D665" i="4"/>
  <c r="D673" i="4"/>
  <c r="D873" i="4"/>
  <c r="D883" i="4"/>
  <c r="D652" i="4"/>
  <c r="D869" i="4"/>
  <c r="D871" i="4"/>
  <c r="D892" i="4"/>
  <c r="E924" i="4" a="1"/>
  <c r="F924" i="4" a="1"/>
  <c r="E931" i="4" a="1"/>
  <c r="F931" i="4" a="1"/>
  <c r="E937" i="4" a="1"/>
  <c r="F937" i="4" a="1"/>
  <c r="E943" i="4" a="1"/>
  <c r="F943" i="4" a="1"/>
  <c r="E944" i="4" a="1"/>
  <c r="F944" i="4" a="1"/>
  <c r="E945" i="4" a="1"/>
  <c r="F945" i="4" a="1"/>
  <c r="E952" i="4" a="1"/>
  <c r="F952" i="4" a="1"/>
  <c r="E959" i="4" a="1"/>
  <c r="F959" i="4" a="1"/>
  <c r="E970" i="4" a="1"/>
  <c r="F970" i="4" a="1"/>
  <c r="E972" i="4" a="1"/>
  <c r="F972" i="4" a="1"/>
  <c r="E977" i="4" a="1"/>
  <c r="F977" i="4" a="1"/>
  <c r="E979" i="4" a="1"/>
  <c r="F979" i="4" a="1"/>
  <c r="E995" i="4" a="1"/>
  <c r="F995" i="4" a="1"/>
  <c r="E1000" i="4" a="1"/>
  <c r="F1000" i="4" a="1"/>
  <c r="E4350" i="4" a="1"/>
  <c r="F4350" i="4" a="1"/>
  <c r="E5724" i="4" a="1"/>
  <c r="F5724" i="4" a="1"/>
  <c r="E5727" i="4" a="1"/>
  <c r="F5727" i="4" a="1"/>
  <c r="E5740" i="4" a="1"/>
  <c r="F5740" i="4" a="1"/>
  <c r="E5760" i="4" a="1"/>
  <c r="F5760" i="4" a="1"/>
  <c r="E5768" i="4" a="1"/>
  <c r="F5768" i="4" a="1"/>
  <c r="E5772" i="4" a="1"/>
  <c r="F5772" i="4" a="1"/>
  <c r="E5783" i="4" a="1"/>
  <c r="F5783" i="4" a="1"/>
  <c r="E5790" i="4" a="1"/>
  <c r="F5790" i="4" a="1"/>
  <c r="E5794" i="4" a="1"/>
  <c r="F5794" i="4" a="1"/>
  <c r="E5803" i="4" a="1"/>
  <c r="F5803" i="4" a="1"/>
  <c r="E5805" i="4" a="1"/>
  <c r="F5805" i="4" a="1"/>
  <c r="E5817" i="4" a="1"/>
  <c r="F5817" i="4" a="1"/>
  <c r="D2022" i="4"/>
  <c r="D2346" i="4"/>
  <c r="D2348" i="4"/>
  <c r="D2350" i="4"/>
  <c r="D2352" i="4"/>
  <c r="D2355" i="4"/>
  <c r="D2359" i="4"/>
  <c r="D2353" i="4"/>
  <c r="D585" i="4"/>
  <c r="D599" i="4"/>
  <c r="D600" i="4"/>
  <c r="D607" i="4"/>
  <c r="D4499" i="4"/>
  <c r="D4603" i="4"/>
  <c r="D4696" i="4"/>
  <c r="D4754" i="4"/>
  <c r="D2521" i="4"/>
  <c r="D2523" i="4"/>
  <c r="D2696" i="4"/>
  <c r="D4616" i="4"/>
  <c r="D2211" i="4"/>
  <c r="D591" i="4"/>
  <c r="D4727" i="4"/>
  <c r="D4473" i="4"/>
  <c r="D4475" i="4"/>
  <c r="D4479" i="4"/>
  <c r="D4518" i="4"/>
  <c r="D4532" i="4"/>
  <c r="D4574" i="4"/>
  <c r="D4117" i="4"/>
  <c r="D3638" i="4"/>
  <c r="D3641" i="4"/>
  <c r="D3646" i="4"/>
  <c r="D589" i="4"/>
  <c r="D594" i="4"/>
  <c r="D4712" i="4"/>
  <c r="D4755" i="4"/>
  <c r="D4602" i="4"/>
  <c r="D4697" i="4"/>
  <c r="D4756" i="4"/>
  <c r="D3220" i="4"/>
  <c r="D4055" i="4"/>
  <c r="D611" i="4"/>
  <c r="D905" i="4"/>
  <c r="D1759" i="4"/>
  <c r="D4724" i="4"/>
  <c r="D4740" i="4"/>
  <c r="D4498" i="4"/>
  <c r="D4511" i="4"/>
  <c r="D4745" i="4"/>
  <c r="D2566" i="4"/>
  <c r="D4588" i="4"/>
  <c r="D4689" i="4"/>
  <c r="D4701" i="4"/>
  <c r="D4711" i="4"/>
  <c r="D4744" i="4"/>
  <c r="D4693" i="4"/>
  <c r="D3795" i="4"/>
  <c r="D4691" i="4"/>
  <c r="D4699" i="4"/>
  <c r="D4725" i="4"/>
  <c r="D4748" i="4"/>
  <c r="D4772" i="4"/>
  <c r="D3798" i="4"/>
  <c r="D4049" i="4"/>
  <c r="D1961" i="4"/>
  <c r="F3436" i="4" a="1"/>
  <c r="D2009" i="4"/>
  <c r="D2668" i="4"/>
  <c r="D2671" i="4"/>
  <c r="D2673" i="4"/>
  <c r="D2691" i="4"/>
  <c r="D2694" i="4"/>
  <c r="D2362" i="4"/>
  <c r="D2664" i="4"/>
  <c r="D2695" i="4"/>
  <c r="D2666" i="4"/>
  <c r="D2670" i="4"/>
  <c r="D1559" i="4"/>
  <c r="D2538" i="4"/>
  <c r="D2544" i="4"/>
  <c r="D2533" i="4"/>
  <c r="D2540" i="4"/>
  <c r="D2546" i="4"/>
  <c r="D4629" i="4"/>
  <c r="D4633" i="4"/>
  <c r="D4666" i="4"/>
  <c r="D1303" i="4"/>
  <c r="D1752" i="4"/>
  <c r="D4768" i="4"/>
  <c r="D4770" i="4"/>
  <c r="D1402" i="4"/>
  <c r="D2645" i="4"/>
  <c r="D2648" i="4"/>
  <c r="D4436" i="4"/>
  <c r="D2558" i="4"/>
  <c r="D2619" i="4"/>
  <c r="D2644" i="4"/>
  <c r="D2653" i="4"/>
  <c r="D3579" i="4"/>
  <c r="D4472" i="4"/>
  <c r="D4483" i="4"/>
  <c r="D4468" i="4"/>
  <c r="D4488" i="4"/>
  <c r="D4504" i="4"/>
  <c r="D4534" i="4"/>
  <c r="D4567" i="4"/>
  <c r="D4579" i="4"/>
  <c r="D4591" i="4"/>
  <c r="D4593" i="4"/>
  <c r="D4704" i="4"/>
  <c r="D4706" i="4"/>
  <c r="D4718" i="4"/>
  <c r="D4325" i="4"/>
  <c r="D2089" i="4"/>
  <c r="D2132" i="4"/>
  <c r="D3152" i="4"/>
  <c r="D1797" i="4"/>
  <c r="D3564" i="4"/>
  <c r="D3583" i="4"/>
  <c r="D4433" i="4"/>
  <c r="D3560" i="4"/>
  <c r="D2199" i="4"/>
  <c r="D2993" i="4"/>
  <c r="D2678" i="4"/>
  <c r="D2679" i="4"/>
  <c r="D4470" i="4"/>
  <c r="D4513" i="4"/>
  <c r="D4543" i="4"/>
  <c r="D2953" i="4"/>
  <c r="D2101" i="4"/>
  <c r="D2174" i="4"/>
  <c r="D2178" i="4"/>
  <c r="D2212" i="4"/>
  <c r="D2253" i="4"/>
  <c r="D2262" i="4"/>
  <c r="D2754" i="4"/>
  <c r="F2486" i="4" a="1"/>
  <c r="E2241" i="4" a="1"/>
  <c r="F2259" i="4" a="1"/>
  <c r="E2269" i="4" a="1"/>
  <c r="F2269" i="4" a="1"/>
  <c r="E2270" i="4" a="1"/>
  <c r="F2270" i="4" a="1"/>
  <c r="E2365" i="4" a="1"/>
  <c r="F2365" i="4" a="1"/>
  <c r="E2366" i="4" a="1"/>
  <c r="F2368" i="4" a="1"/>
  <c r="F2369" i="4" a="1"/>
  <c r="F2370" i="4" a="1"/>
  <c r="E2381" i="4" a="1"/>
  <c r="E2382" i="4" a="1"/>
  <c r="E2383" i="4" a="1"/>
  <c r="F2390" i="4" a="1"/>
  <c r="F2391" i="4" a="1"/>
  <c r="E2392" i="4" a="1"/>
  <c r="E2394" i="4" a="1"/>
  <c r="F2395" i="4" a="1"/>
  <c r="E2399" i="4" a="1"/>
  <c r="E2401" i="4" a="1"/>
  <c r="F2405" i="4" a="1"/>
  <c r="E2410" i="4" a="1"/>
  <c r="F2410" i="4" a="1"/>
  <c r="E2466" i="4" a="1"/>
  <c r="F2466" i="4" a="1"/>
  <c r="F2476" i="4" a="1"/>
  <c r="F2477" i="4" a="1"/>
  <c r="E2479" i="4" a="1"/>
  <c r="F2512" i="4" a="1"/>
  <c r="E2531" i="4" a="1"/>
  <c r="F2531" i="4" a="1"/>
  <c r="E2536" i="4" a="1"/>
  <c r="F2536" i="4" a="1"/>
  <c r="F2698" i="4" a="1"/>
  <c r="F2700" i="4" a="1"/>
  <c r="F2702" i="4" a="1"/>
  <c r="F2704" i="4" a="1"/>
  <c r="F2725" i="4" a="1"/>
  <c r="F2733" i="4" a="1"/>
  <c r="F2752" i="4" a="1"/>
  <c r="F2753" i="4" a="1"/>
  <c r="F2754" i="4" a="1"/>
  <c r="F2755" i="4" a="1"/>
  <c r="F2756" i="4" a="1"/>
  <c r="F2758" i="4" a="1"/>
  <c r="F2760" i="4" a="1"/>
  <c r="F2764" i="4" a="1"/>
  <c r="F2765" i="4" a="1"/>
  <c r="F2766" i="4" a="1"/>
  <c r="F2780" i="4" a="1"/>
  <c r="F2904" i="4" a="1"/>
  <c r="F2908" i="4" a="1"/>
  <c r="F2910" i="4" a="1"/>
  <c r="F2912" i="4" a="1"/>
  <c r="E2930" i="4" a="1"/>
  <c r="F2935" i="4" a="1"/>
  <c r="F2942" i="4" a="1"/>
  <c r="F2949" i="4" a="1"/>
  <c r="F2951" i="4" a="1"/>
  <c r="F2952" i="4" a="1"/>
  <c r="F2967" i="4" a="1"/>
  <c r="F2973" i="4" a="1"/>
  <c r="E216" i="4" a="1"/>
  <c r="F216" i="4" a="1"/>
  <c r="E560" i="4" a="1"/>
  <c r="F560" i="4" a="1"/>
  <c r="E588" i="4" a="1"/>
  <c r="F588" i="4" a="1"/>
  <c r="F2497" i="4" a="1"/>
  <c r="F2498" i="4" a="1"/>
  <c r="F2232" i="4" a="1"/>
  <c r="F2236" i="4" a="1"/>
  <c r="F2256" i="4" a="1"/>
  <c r="F2262" i="4" a="1"/>
  <c r="F2263" i="4" a="1"/>
  <c r="E2419" i="4" a="1"/>
  <c r="F2419" i="4" a="1"/>
  <c r="E2441" i="4" a="1"/>
  <c r="F2441" i="4" a="1"/>
  <c r="F2461" i="4" a="1"/>
  <c r="E2476" i="4" a="1"/>
  <c r="E2477" i="4" a="1"/>
  <c r="F2479" i="4" a="1"/>
  <c r="E2508" i="4" a="1"/>
  <c r="F2508" i="4" a="1"/>
  <c r="E2512" i="4" a="1"/>
  <c r="E2522" i="4" a="1"/>
  <c r="F2522" i="4" a="1"/>
  <c r="E2538" i="4" a="1"/>
  <c r="F2538" i="4" a="1"/>
  <c r="E2541" i="4" a="1"/>
  <c r="F2541" i="4" a="1"/>
  <c r="E2544" i="4" a="1"/>
  <c r="F2544" i="4" a="1"/>
  <c r="E2551" i="4" a="1"/>
  <c r="F2551" i="4" a="1"/>
  <c r="E2552" i="4" a="1"/>
  <c r="F2552" i="4" a="1"/>
  <c r="E2557" i="4" a="1"/>
  <c r="F2557" i="4" a="1"/>
  <c r="E2698" i="4" a="1"/>
  <c r="E2700" i="4" a="1"/>
  <c r="E2702" i="4" a="1"/>
  <c r="E2704" i="4" a="1"/>
  <c r="E2715" i="4" a="1"/>
  <c r="F2715" i="4" a="1"/>
  <c r="E2718" i="4" a="1"/>
  <c r="F2718" i="4" a="1"/>
  <c r="E2725" i="4" a="1"/>
  <c r="E2733" i="4" a="1"/>
  <c r="E2746" i="4" a="1"/>
  <c r="F2746" i="4" a="1"/>
  <c r="E2750" i="4" a="1"/>
  <c r="F2750" i="4" a="1"/>
  <c r="E2752" i="4" a="1"/>
  <c r="E2753" i="4" a="1"/>
  <c r="E2754" i="4" a="1"/>
  <c r="E2755" i="4" a="1"/>
  <c r="E2756" i="4" a="1"/>
  <c r="E2758" i="4" a="1"/>
  <c r="E2760" i="4" a="1"/>
  <c r="E2763" i="4" a="1"/>
  <c r="F2763" i="4" a="1"/>
  <c r="E2764" i="4" a="1"/>
  <c r="E2765" i="4" a="1"/>
  <c r="E2766" i="4" a="1"/>
  <c r="E2772" i="4" a="1"/>
  <c r="F2772" i="4" a="1"/>
  <c r="E2780" i="4" a="1"/>
  <c r="E2787" i="4" a="1"/>
  <c r="F2787" i="4" a="1"/>
  <c r="E2898" i="4" a="1"/>
  <c r="F2898" i="4" a="1"/>
  <c r="E2904" i="4" a="1"/>
  <c r="E2908" i="4" a="1"/>
  <c r="E2910" i="4" a="1"/>
  <c r="E2912" i="4" a="1"/>
  <c r="E2927" i="4" a="1"/>
  <c r="F2927" i="4" a="1"/>
  <c r="F2930" i="4" a="1"/>
  <c r="E2935" i="4" a="1"/>
  <c r="E2942" i="4" a="1"/>
  <c r="E2949" i="4" a="1"/>
  <c r="E2951" i="4" a="1"/>
  <c r="E2952" i="4" a="1"/>
  <c r="E2958" i="4" a="1"/>
  <c r="F2958" i="4" a="1"/>
  <c r="E2967" i="4" a="1"/>
  <c r="E2973" i="4" a="1"/>
  <c r="E479" i="4" a="1"/>
  <c r="F479" i="4" a="1"/>
  <c r="E499" i="4" a="1"/>
  <c r="E1012" i="4" a="1"/>
  <c r="F1012" i="4" a="1"/>
  <c r="E1014" i="4" a="1"/>
  <c r="F1014" i="4" a="1"/>
  <c r="E1018" i="4" a="1"/>
  <c r="F1018" i="4" a="1"/>
  <c r="E1021" i="4" a="1"/>
  <c r="F1021" i="4" a="1"/>
  <c r="E1022" i="4" a="1"/>
  <c r="F1022" i="4" a="1"/>
  <c r="E1023" i="4" a="1"/>
  <c r="F1023" i="4" a="1"/>
  <c r="E1024" i="4" a="1"/>
  <c r="F1024" i="4" a="1"/>
  <c r="E1025" i="4" a="1"/>
  <c r="F1025" i="4" a="1"/>
  <c r="E1030" i="4" a="1"/>
  <c r="F1030" i="4" a="1"/>
  <c r="E1046" i="4" a="1"/>
  <c r="F1046" i="4" a="1"/>
  <c r="E1047" i="4" a="1"/>
  <c r="F1047" i="4" a="1"/>
  <c r="E1049" i="4" a="1"/>
  <c r="F1049" i="4" a="1"/>
  <c r="E1052" i="4" a="1"/>
  <c r="F1052" i="4" a="1"/>
  <c r="E1054" i="4" a="1"/>
  <c r="F1054" i="4" a="1"/>
  <c r="E1088" i="4" a="1"/>
  <c r="F1088" i="4" a="1"/>
  <c r="E1090" i="4" a="1"/>
  <c r="F1090" i="4" a="1"/>
  <c r="E1092" i="4" a="1"/>
  <c r="F1092" i="4" a="1"/>
  <c r="E1103" i="4" a="1"/>
  <c r="F1103" i="4" a="1"/>
  <c r="E1105" i="4" a="1"/>
  <c r="F1105" i="4" a="1"/>
  <c r="E1106" i="4" a="1"/>
  <c r="F1106" i="4" a="1"/>
  <c r="E1108" i="4" a="1"/>
  <c r="F1108" i="4" a="1"/>
  <c r="E1109" i="4" a="1"/>
  <c r="F1109" i="4" a="1"/>
  <c r="E1110" i="4" a="1"/>
  <c r="F1110" i="4" a="1"/>
  <c r="E1112" i="4" a="1"/>
  <c r="F1112" i="4" a="1"/>
  <c r="E1177" i="4" a="1"/>
  <c r="F1177" i="4" a="1"/>
  <c r="E1179" i="4" a="1"/>
  <c r="F1179" i="4" a="1"/>
  <c r="E1181" i="4" a="1"/>
  <c r="F1181" i="4" a="1"/>
  <c r="E1248" i="4" a="1"/>
  <c r="F1248" i="4" a="1"/>
  <c r="E1250" i="4" a="1"/>
  <c r="F1250" i="4" a="1"/>
  <c r="E1252" i="4" a="1"/>
  <c r="F1252" i="4" a="1"/>
  <c r="E1260" i="4" a="1"/>
  <c r="F1260" i="4" a="1"/>
  <c r="E1266" i="4" a="1"/>
  <c r="F1266" i="4" a="1"/>
  <c r="E1320" i="4" a="1"/>
  <c r="F1320" i="4" a="1"/>
  <c r="E1331" i="4" a="1"/>
  <c r="F1331" i="4" a="1"/>
  <c r="E1363" i="4" a="1"/>
  <c r="F1363" i="4" a="1"/>
  <c r="E1364" i="4" a="1"/>
  <c r="F1364" i="4" a="1"/>
  <c r="E1365" i="4" a="1"/>
  <c r="F1365" i="4" a="1"/>
  <c r="E1371" i="4" a="1"/>
  <c r="F1371" i="4" a="1"/>
  <c r="E1394" i="4" a="1"/>
  <c r="F1394" i="4" a="1"/>
  <c r="E1401" i="4" a="1"/>
  <c r="F1401" i="4" a="1"/>
  <c r="E1625" i="4" a="1"/>
  <c r="F1625" i="4" a="1"/>
  <c r="E1744" i="4" a="1"/>
  <c r="F1744" i="4" a="1"/>
  <c r="E1745" i="4" a="1"/>
  <c r="F1745" i="4" a="1"/>
  <c r="E1758" i="4" a="1"/>
  <c r="F1758" i="4" a="1"/>
  <c r="E1768" i="4" a="1"/>
  <c r="F1768" i="4" a="1"/>
  <c r="E1772" i="4" a="1"/>
  <c r="F1772" i="4" a="1"/>
  <c r="E1775" i="4" a="1"/>
  <c r="F1775" i="4" a="1"/>
  <c r="E1784" i="4" a="1"/>
  <c r="F1784" i="4" a="1"/>
  <c r="E1801" i="4" a="1"/>
  <c r="F1801" i="4" a="1"/>
  <c r="E1803" i="4" a="1"/>
  <c r="F1803" i="4" a="1"/>
  <c r="E1807" i="4" a="1"/>
  <c r="F1807" i="4" a="1"/>
  <c r="E1817" i="4" a="1"/>
  <c r="F1817" i="4" a="1"/>
  <c r="E1831" i="4" a="1"/>
  <c r="F1831" i="4" a="1"/>
  <c r="E1833" i="4" a="1"/>
  <c r="F1833" i="4" a="1"/>
  <c r="E1834" i="4" a="1"/>
  <c r="F1834" i="4" a="1"/>
  <c r="E1836" i="4" a="1"/>
  <c r="F1836" i="4" a="1"/>
  <c r="E1838" i="4" a="1"/>
  <c r="F1838" i="4" a="1"/>
  <c r="E1856" i="4" a="1"/>
  <c r="F1856" i="4" a="1"/>
  <c r="E1857" i="4" a="1"/>
  <c r="F1857" i="4" a="1"/>
  <c r="E1858" i="4" a="1"/>
  <c r="F1858" i="4" a="1"/>
  <c r="E2486" i="4" a="1"/>
  <c r="E2492" i="4" a="1"/>
  <c r="E2497" i="4" a="1"/>
  <c r="E2498" i="4" a="1"/>
  <c r="F2499" i="4" a="1"/>
  <c r="F2503" i="4" a="1"/>
  <c r="E2189" i="4" a="1"/>
  <c r="F2189" i="4" a="1"/>
  <c r="E2192" i="4" a="1"/>
  <c r="F2192" i="4" a="1"/>
  <c r="E2204" i="4" a="1"/>
  <c r="F2204" i="4" a="1"/>
  <c r="E2210" i="4" a="1"/>
  <c r="F2210" i="4" a="1"/>
  <c r="E2211" i="4" a="1"/>
  <c r="F2211" i="4" a="1"/>
  <c r="E2212" i="4" a="1"/>
  <c r="F2212" i="4" a="1"/>
  <c r="E2213" i="4" a="1"/>
  <c r="F2213" i="4" a="1"/>
  <c r="E2214" i="4" a="1"/>
  <c r="F2214" i="4" a="1"/>
  <c r="E2215" i="4" a="1"/>
  <c r="F2215" i="4" a="1"/>
  <c r="E2216" i="4" a="1"/>
  <c r="F2216" i="4" a="1"/>
  <c r="E2217" i="4" a="1"/>
  <c r="F2217" i="4" a="1"/>
  <c r="E2218" i="4" a="1"/>
  <c r="F2218" i="4" a="1"/>
  <c r="E2219" i="4" a="1"/>
  <c r="F2219" i="4" a="1"/>
  <c r="E2220" i="4" a="1"/>
  <c r="F2220" i="4" a="1"/>
  <c r="E2228" i="4" a="1"/>
  <c r="F2228" i="4" a="1"/>
  <c r="E2232" i="4" a="1"/>
  <c r="E2236" i="4" a="1"/>
  <c r="F2241" i="4" a="1"/>
  <c r="E2256" i="4" a="1"/>
  <c r="E2259" i="4" a="1"/>
  <c r="E2262" i="4" a="1"/>
  <c r="E2263" i="4" a="1"/>
  <c r="F2366" i="4" a="1"/>
  <c r="E2368" i="4" a="1"/>
  <c r="E2369" i="4" a="1"/>
  <c r="E2370" i="4" a="1"/>
  <c r="E2373" i="4" a="1"/>
  <c r="F2373" i="4" a="1"/>
  <c r="F2381" i="4" a="1"/>
  <c r="F2382" i="4" a="1"/>
  <c r="F2383" i="4" a="1"/>
  <c r="E2390" i="4" a="1"/>
  <c r="E2391" i="4" a="1"/>
  <c r="F2392" i="4" a="1"/>
  <c r="F2394" i="4" a="1"/>
  <c r="E2395" i="4" a="1"/>
  <c r="F2399" i="4" a="1"/>
  <c r="F2401" i="4" a="1"/>
  <c r="E2405" i="4" a="1"/>
  <c r="E2461" i="4" a="1"/>
  <c r="E3025" i="4" a="1"/>
  <c r="F3025" i="4" a="1"/>
  <c r="E3041" i="4" a="1"/>
  <c r="F3041" i="4" a="1"/>
  <c r="E3104" i="4" a="1"/>
  <c r="F3104" i="4" a="1"/>
  <c r="E3379" i="4" a="1"/>
  <c r="F3379" i="4" a="1"/>
  <c r="E4615" i="4" a="1"/>
  <c r="F4615" i="4" a="1"/>
  <c r="E4618" i="4" a="1"/>
  <c r="F4618" i="4" a="1"/>
  <c r="E4619" i="4" a="1"/>
  <c r="F4619" i="4" a="1"/>
  <c r="E4655" i="4" a="1"/>
  <c r="F4655" i="4" a="1"/>
  <c r="E4656" i="4" a="1"/>
  <c r="F4656" i="4" a="1"/>
  <c r="E4657" i="4" a="1"/>
  <c r="F4657" i="4" a="1"/>
  <c r="E4658" i="4" a="1"/>
  <c r="F4658" i="4" a="1"/>
  <c r="E4659" i="4" a="1"/>
  <c r="F4659" i="4" a="1"/>
  <c r="E4660" i="4" a="1"/>
  <c r="F4660" i="4" a="1"/>
  <c r="E4663" i="4" a="1"/>
  <c r="F4663" i="4" a="1"/>
  <c r="E4664" i="4" a="1"/>
  <c r="F4664" i="4" a="1"/>
  <c r="E4665" i="4" a="1"/>
  <c r="F4665" i="4" a="1"/>
  <c r="E4666" i="4" a="1"/>
  <c r="F4666" i="4" a="1"/>
  <c r="E4667" i="4" a="1"/>
  <c r="F4667" i="4" a="1"/>
  <c r="E4668" i="4" a="1"/>
  <c r="F4668" i="4" a="1"/>
  <c r="E4669" i="4" a="1"/>
  <c r="F4669" i="4" a="1"/>
  <c r="E4671" i="4" a="1"/>
  <c r="F4671" i="4" a="1"/>
  <c r="E4672" i="4" a="1"/>
  <c r="F4672" i="4" a="1"/>
  <c r="E4673" i="4" a="1"/>
  <c r="F4673" i="4" a="1"/>
  <c r="E4687" i="4" a="1"/>
  <c r="F4687" i="4" a="1"/>
  <c r="D481" i="4"/>
  <c r="E482" i="4" a="1"/>
  <c r="F482" i="4" a="1"/>
  <c r="E483" i="4" a="1"/>
  <c r="E496" i="4" a="1"/>
  <c r="F496" i="4" a="1"/>
  <c r="F499" i="4" a="1"/>
  <c r="E5068" i="4" a="1"/>
  <c r="F5068" i="4" a="1"/>
  <c r="E5454" i="4" a="1"/>
  <c r="F5454" i="4" a="1"/>
  <c r="E5457" i="4" a="1"/>
  <c r="F5457" i="4" a="1"/>
  <c r="E5458" i="4" a="1"/>
  <c r="F5458" i="4" a="1"/>
  <c r="E5459" i="4" a="1"/>
  <c r="F5459" i="4" a="1"/>
  <c r="E5472" i="4" a="1"/>
  <c r="F5472" i="4" a="1"/>
  <c r="E5476" i="4" a="1"/>
  <c r="F5476" i="4" a="1"/>
  <c r="E5482" i="4" a="1"/>
  <c r="F5482" i="4" a="1"/>
  <c r="E5504" i="4" a="1"/>
  <c r="F5504" i="4" a="1"/>
  <c r="D500" i="4"/>
  <c r="E5534" i="4" a="1"/>
  <c r="F5534" i="4" a="1"/>
  <c r="E5536" i="4" a="1"/>
  <c r="F5536" i="4" a="1"/>
  <c r="E5591" i="4" a="1"/>
  <c r="F5591" i="4" a="1"/>
  <c r="E5592" i="4" a="1"/>
  <c r="F5592" i="4" a="1"/>
  <c r="E5599" i="4" a="1"/>
  <c r="F5599" i="4" a="1"/>
  <c r="E5602" i="4" a="1"/>
  <c r="F5602" i="4" a="1"/>
  <c r="E5605" i="4" a="1"/>
  <c r="F5605" i="4" a="1"/>
  <c r="E5608" i="4" a="1"/>
  <c r="F5608" i="4" a="1"/>
  <c r="E5612" i="4" a="1"/>
  <c r="F5612" i="4" a="1"/>
  <c r="E5614" i="4" a="1"/>
  <c r="F5614" i="4" a="1"/>
  <c r="E5615" i="4" a="1"/>
  <c r="F5615" i="4" a="1"/>
  <c r="E5616" i="4" a="1"/>
  <c r="F5616" i="4" a="1"/>
  <c r="E5619" i="4" a="1"/>
  <c r="F5619" i="4" a="1"/>
  <c r="E5622" i="4" a="1"/>
  <c r="F5622" i="4" a="1"/>
  <c r="E5623" i="4" a="1"/>
  <c r="F5623" i="4" a="1"/>
  <c r="E5624" i="4" a="1"/>
  <c r="F5624" i="4" a="1"/>
  <c r="E5627" i="4" a="1"/>
  <c r="F5627" i="4" a="1"/>
  <c r="E5630" i="4" a="1"/>
  <c r="F5630" i="4" a="1"/>
  <c r="E5636" i="4" a="1"/>
  <c r="F5636" i="4" a="1"/>
  <c r="E5637" i="4" a="1"/>
  <c r="F5637" i="4" a="1"/>
  <c r="E5641" i="4" a="1"/>
  <c r="F5641" i="4" a="1"/>
  <c r="E5642" i="4" a="1"/>
  <c r="F5642" i="4" a="1"/>
  <c r="E5644" i="4" a="1"/>
  <c r="F5644" i="4" a="1"/>
  <c r="E5645" i="4" a="1"/>
  <c r="F5645" i="4" a="1"/>
  <c r="E5646" i="4" a="1"/>
  <c r="F5646" i="4" a="1"/>
  <c r="E5647" i="4" a="1"/>
  <c r="F5647" i="4" a="1"/>
  <c r="E5652" i="4" a="1"/>
  <c r="F5652" i="4" a="1"/>
  <c r="E5653" i="4" a="1"/>
  <c r="F5653" i="4" a="1"/>
  <c r="E5654" i="4" a="1"/>
  <c r="F5654" i="4" a="1"/>
  <c r="E5659" i="4" a="1"/>
  <c r="F5659" i="4" a="1"/>
  <c r="E5660" i="4" a="1"/>
  <c r="F5660" i="4" a="1"/>
  <c r="E5663" i="4" a="1"/>
  <c r="F5663" i="4" a="1"/>
  <c r="E5668" i="4" a="1"/>
  <c r="F5668" i="4" a="1"/>
  <c r="E5671" i="4" a="1"/>
  <c r="F5671" i="4" a="1"/>
  <c r="E5672" i="4" a="1"/>
  <c r="F5672" i="4" a="1"/>
  <c r="E5674" i="4" a="1"/>
  <c r="F5674" i="4" a="1"/>
  <c r="E5676" i="4" a="1"/>
  <c r="F5676" i="4" a="1"/>
  <c r="E5677" i="4" a="1"/>
  <c r="F5677" i="4" a="1"/>
  <c r="E5679" i="4" a="1"/>
  <c r="F5679" i="4" a="1"/>
  <c r="E5683" i="4" a="1"/>
  <c r="F5683" i="4" a="1"/>
  <c r="E5684" i="4" a="1"/>
  <c r="F5684" i="4" a="1"/>
  <c r="E5685" i="4" a="1"/>
  <c r="F5685" i="4" a="1"/>
  <c r="E5686" i="4" a="1"/>
  <c r="F5686" i="4" a="1"/>
  <c r="E5689" i="4" a="1"/>
  <c r="F5689" i="4" a="1"/>
  <c r="E5694" i="4" a="1"/>
  <c r="F5694" i="4" a="1"/>
  <c r="E5698" i="4" a="1"/>
  <c r="F5698" i="4" a="1"/>
  <c r="E5699" i="4" a="1"/>
  <c r="F5699" i="4" a="1"/>
  <c r="E5700" i="4" a="1"/>
  <c r="F5700" i="4" a="1"/>
  <c r="E5719" i="4" a="1"/>
  <c r="F5719" i="4" a="1"/>
  <c r="E5722" i="4" a="1"/>
  <c r="F5722" i="4" a="1"/>
  <c r="E5725" i="4" a="1"/>
  <c r="F5725" i="4" a="1"/>
  <c r="E5729" i="4" a="1"/>
  <c r="F5729" i="4" a="1"/>
  <c r="E5737" i="4" a="1"/>
  <c r="F5737" i="4" a="1"/>
  <c r="E5745" i="4" a="1"/>
  <c r="F5745" i="4" a="1"/>
  <c r="E5749" i="4" a="1"/>
  <c r="F5749" i="4" a="1"/>
  <c r="E5752" i="4" a="1"/>
  <c r="F5752" i="4" a="1"/>
  <c r="E5754" i="4" a="1"/>
  <c r="F5754" i="4" a="1"/>
  <c r="E5762" i="4" a="1"/>
  <c r="F5762" i="4" a="1"/>
  <c r="E5764" i="4" a="1"/>
  <c r="F5764" i="4" a="1"/>
  <c r="E5771" i="4" a="1"/>
  <c r="F5771" i="4" a="1"/>
  <c r="E5773" i="4" a="1"/>
  <c r="F5773" i="4" a="1"/>
  <c r="E5774" i="4" a="1"/>
  <c r="F5774" i="4" a="1"/>
  <c r="E5776" i="4" a="1"/>
  <c r="F5776" i="4" a="1"/>
  <c r="E5781" i="4" a="1"/>
  <c r="F5781" i="4" a="1"/>
  <c r="E5796" i="4" a="1"/>
  <c r="F5796" i="4" a="1"/>
  <c r="E5802" i="4" a="1"/>
  <c r="F5802" i="4" a="1"/>
  <c r="E5813" i="4" a="1"/>
  <c r="F5813" i="4" a="1"/>
  <c r="E5820" i="4" a="1"/>
  <c r="F5820" i="4" a="1"/>
  <c r="E5832" i="4" a="1"/>
  <c r="F5832" i="4" a="1"/>
  <c r="E5861" i="4" a="1"/>
  <c r="F5861" i="4" a="1"/>
  <c r="D4657" i="4"/>
  <c r="D4664" i="4"/>
  <c r="D4654" i="4"/>
  <c r="D4659" i="4"/>
  <c r="D1192" i="4"/>
  <c r="D1205" i="4"/>
  <c r="D1221" i="4"/>
  <c r="D1227" i="4"/>
  <c r="D1200" i="4"/>
  <c r="D2114" i="4"/>
  <c r="D2129" i="4"/>
  <c r="D2179" i="4"/>
  <c r="D2223" i="4"/>
  <c r="D2230" i="4"/>
  <c r="D2234" i="4"/>
  <c r="D2250" i="4"/>
  <c r="D2257" i="4"/>
  <c r="D2260" i="4"/>
  <c r="D2263" i="4"/>
  <c r="D2743" i="4"/>
  <c r="D3030" i="4"/>
  <c r="D1222" i="4"/>
  <c r="D2447" i="4"/>
  <c r="D1202" i="4"/>
  <c r="D1208" i="4"/>
  <c r="D1214" i="4"/>
  <c r="D1223" i="4"/>
  <c r="D2437" i="4"/>
  <c r="D2451" i="4"/>
  <c r="D2435" i="4"/>
  <c r="D2453" i="4"/>
  <c r="D4671" i="4"/>
  <c r="D4189" i="4"/>
  <c r="D4194" i="4"/>
  <c r="D2060" i="4"/>
  <c r="D2067" i="4"/>
  <c r="D2086" i="4"/>
  <c r="D2718" i="4"/>
  <c r="D3033" i="4"/>
  <c r="D1839" i="4"/>
  <c r="D2709" i="4"/>
  <c r="D2761" i="4"/>
  <c r="D2710" i="4"/>
  <c r="D2628" i="4"/>
  <c r="D2643" i="4"/>
  <c r="D3544" i="4"/>
  <c r="D3558" i="4"/>
  <c r="D3567" i="4"/>
  <c r="D3581" i="4"/>
  <c r="D4439" i="4"/>
  <c r="D4440" i="4"/>
  <c r="D4446" i="4"/>
  <c r="D4453" i="4"/>
  <c r="D1103" i="4"/>
  <c r="D1107" i="4"/>
  <c r="D1311" i="4"/>
  <c r="D2928" i="4"/>
  <c r="D2936" i="4"/>
  <c r="D2939" i="4"/>
  <c r="D2946" i="4"/>
  <c r="D2966" i="4"/>
  <c r="D2981" i="4"/>
  <c r="D2983" i="4"/>
  <c r="D3532" i="4"/>
  <c r="D4301" i="4"/>
  <c r="D4259" i="4"/>
  <c r="D4264" i="4"/>
  <c r="D4268" i="4"/>
  <c r="D4280" i="4"/>
  <c r="D4328" i="4"/>
  <c r="D4346" i="4"/>
  <c r="D4348" i="4"/>
  <c r="D4396" i="4"/>
  <c r="D4226" i="4"/>
  <c r="D2567" i="4"/>
  <c r="D2596" i="4"/>
  <c r="D2627" i="4"/>
  <c r="D2642" i="4"/>
  <c r="D3568" i="4"/>
  <c r="D2578" i="4"/>
  <c r="D2606" i="4"/>
  <c r="D2638" i="4"/>
  <c r="D2652" i="4"/>
  <c r="D3541" i="4"/>
  <c r="D3542" i="4"/>
  <c r="D3587" i="4"/>
  <c r="D1111" i="4"/>
  <c r="D1118" i="4"/>
  <c r="D1307" i="4"/>
  <c r="D1389" i="4"/>
  <c r="D1390" i="4"/>
  <c r="D2961" i="4"/>
  <c r="D4399" i="4"/>
  <c r="D908" i="4"/>
  <c r="D2202" i="4"/>
  <c r="D2221" i="4"/>
  <c r="D2237" i="4"/>
  <c r="D2242" i="4"/>
  <c r="D2272" i="4"/>
  <c r="D1056" i="4"/>
  <c r="D1354" i="4"/>
  <c r="D2572" i="4"/>
  <c r="D2607" i="4"/>
  <c r="D3572" i="4"/>
  <c r="D4447" i="4"/>
  <c r="D2556" i="4"/>
  <c r="D2571" i="4"/>
  <c r="D2573" i="4"/>
  <c r="D2580" i="4"/>
  <c r="D2631" i="4"/>
  <c r="D2639" i="4"/>
  <c r="D2640" i="4"/>
  <c r="D2647" i="4"/>
  <c r="D2650" i="4"/>
  <c r="D3545" i="4"/>
  <c r="D3556" i="4"/>
  <c r="D3577" i="4"/>
  <c r="D4454" i="4"/>
  <c r="D3565" i="4"/>
  <c r="D4558" i="4"/>
  <c r="D4565" i="4"/>
  <c r="D1109" i="4"/>
  <c r="D1273" i="4"/>
  <c r="D1279" i="4"/>
  <c r="D1285" i="4"/>
  <c r="D1301" i="4"/>
  <c r="D1314" i="4"/>
  <c r="D1388" i="4"/>
  <c r="D2987" i="4"/>
  <c r="D2989" i="4"/>
  <c r="D1830" i="4"/>
  <c r="D1816" i="4"/>
  <c r="D2924" i="4"/>
  <c r="D2938" i="4"/>
  <c r="D2944" i="4"/>
  <c r="D2986" i="4"/>
  <c r="D4289" i="4"/>
  <c r="D4307" i="4"/>
  <c r="D4334" i="4"/>
  <c r="D4258" i="4"/>
  <c r="D4266" i="4"/>
  <c r="D4287" i="4"/>
  <c r="D4394" i="4"/>
  <c r="D4790" i="4"/>
  <c r="D875" i="4"/>
  <c r="D878" i="4"/>
  <c r="D884" i="4"/>
  <c r="D4222" i="4"/>
  <c r="D2043" i="4"/>
  <c r="D2048" i="4"/>
  <c r="D2121" i="4"/>
  <c r="D2130" i="4"/>
  <c r="D2148" i="4"/>
  <c r="D2240" i="4"/>
  <c r="D2247" i="4"/>
  <c r="D2726" i="4"/>
  <c r="D2735" i="4"/>
  <c r="D3006" i="4"/>
  <c r="D3010" i="4"/>
  <c r="D802" i="4"/>
  <c r="D357" i="4"/>
  <c r="D365" i="4"/>
  <c r="D374" i="4"/>
  <c r="D400" i="4"/>
  <c r="D636" i="4"/>
  <c r="D685" i="4"/>
  <c r="D710" i="4"/>
  <c r="D731" i="4"/>
  <c r="D828" i="4"/>
  <c r="D840" i="4"/>
  <c r="D880" i="4"/>
  <c r="D885" i="4"/>
  <c r="D897" i="4"/>
  <c r="D900" i="4"/>
  <c r="D4177" i="4"/>
  <c r="D2044" i="4"/>
  <c r="D2081" i="4"/>
  <c r="D2100" i="4"/>
  <c r="D2109" i="4"/>
  <c r="D2117" i="4"/>
  <c r="D2145" i="4"/>
  <c r="D2187" i="4"/>
  <c r="D2195" i="4"/>
  <c r="D2198" i="4"/>
  <c r="D2251" i="4"/>
  <c r="D2254" i="4"/>
  <c r="D2256" i="4"/>
  <c r="D2270" i="4"/>
  <c r="D2737" i="4"/>
  <c r="D2741" i="4"/>
  <c r="D2744" i="4"/>
  <c r="D3050" i="4"/>
  <c r="D2171" i="4"/>
  <c r="D2193" i="4"/>
  <c r="D2220" i="4"/>
  <c r="E1152" i="4" a="1"/>
  <c r="F1152" i="4" a="1"/>
  <c r="E1183" i="4" a="1"/>
  <c r="F1183" i="4" a="1"/>
  <c r="E1187" i="4" a="1"/>
  <c r="F1187" i="4" a="1"/>
  <c r="E1224" i="4" a="1"/>
  <c r="F1224" i="4" a="1"/>
  <c r="E1234" i="4" a="1"/>
  <c r="F1234" i="4" a="1"/>
  <c r="E1239" i="4" a="1"/>
  <c r="F1239" i="4" a="1"/>
  <c r="E1241" i="4" a="1"/>
  <c r="F1241" i="4" a="1"/>
  <c r="E1244" i="4" a="1"/>
  <c r="F1244" i="4" a="1"/>
  <c r="E1245" i="4" a="1"/>
  <c r="F1245" i="4" a="1"/>
  <c r="E1247" i="4" a="1"/>
  <c r="F1247" i="4" a="1"/>
  <c r="E1249" i="4" a="1"/>
  <c r="F1249" i="4" a="1"/>
  <c r="E1251" i="4" a="1"/>
  <c r="F1251" i="4" a="1"/>
  <c r="E1253" i="4" a="1"/>
  <c r="F1253" i="4" a="1"/>
  <c r="E1255" i="4" a="1"/>
  <c r="F1255" i="4" a="1"/>
  <c r="E1256" i="4" a="1"/>
  <c r="F1256" i="4" a="1"/>
  <c r="E1257" i="4" a="1"/>
  <c r="F1257" i="4" a="1"/>
  <c r="E1259" i="4" a="1"/>
  <c r="F1259" i="4" a="1"/>
  <c r="E1262" i="4" a="1"/>
  <c r="F1262" i="4" a="1"/>
  <c r="E1263" i="4" a="1"/>
  <c r="F1263" i="4" a="1"/>
  <c r="E1264" i="4" a="1"/>
  <c r="F1264" i="4" a="1"/>
  <c r="E1265" i="4" a="1"/>
  <c r="F1265" i="4" a="1"/>
  <c r="E1267" i="4" a="1"/>
  <c r="F1267" i="4" a="1"/>
  <c r="E1269" i="4" a="1"/>
  <c r="F1269" i="4" a="1"/>
  <c r="E1271" i="4" a="1"/>
  <c r="F1271" i="4" a="1"/>
  <c r="E1272" i="4" a="1"/>
  <c r="F1272" i="4" a="1"/>
  <c r="E1275" i="4" a="1"/>
  <c r="F1275" i="4" a="1"/>
  <c r="E1277" i="4" a="1"/>
  <c r="F1277" i="4" a="1"/>
  <c r="E1278" i="4" a="1"/>
  <c r="F1278" i="4" a="1"/>
  <c r="E1281" i="4" a="1"/>
  <c r="F1281" i="4" a="1"/>
  <c r="E1283" i="4" a="1"/>
  <c r="F1283" i="4" a="1"/>
  <c r="E1285" i="4" a="1"/>
  <c r="F1285" i="4" a="1"/>
  <c r="E1286" i="4" a="1"/>
  <c r="F1286" i="4" a="1"/>
  <c r="E1288" i="4" a="1"/>
  <c r="F1288" i="4" a="1"/>
  <c r="E1289" i="4" a="1"/>
  <c r="F1289" i="4" a="1"/>
  <c r="E1291" i="4" a="1"/>
  <c r="F1291" i="4" a="1"/>
  <c r="E1298" i="4" a="1"/>
  <c r="F1298" i="4" a="1"/>
  <c r="E1301" i="4" a="1"/>
  <c r="F1301" i="4" a="1"/>
  <c r="E1304" i="4" a="1"/>
  <c r="F1304" i="4" a="1"/>
  <c r="E1306" i="4" a="1"/>
  <c r="F1306" i="4" a="1"/>
  <c r="E1307" i="4" a="1"/>
  <c r="F1307" i="4" a="1"/>
  <c r="E1310" i="4" a="1"/>
  <c r="F1310" i="4" a="1"/>
  <c r="E1313" i="4" a="1"/>
  <c r="F1313" i="4" a="1"/>
  <c r="E1314" i="4" a="1"/>
  <c r="F1314" i="4" a="1"/>
  <c r="E1315" i="4" a="1"/>
  <c r="F1315" i="4" a="1"/>
  <c r="E1318" i="4" a="1"/>
  <c r="F1318" i="4" a="1"/>
  <c r="E1325" i="4" a="1"/>
  <c r="F1325" i="4" a="1"/>
  <c r="E1326" i="4" a="1"/>
  <c r="F1326" i="4" a="1"/>
  <c r="E1327" i="4" a="1"/>
  <c r="F1327" i="4" a="1"/>
  <c r="E1329" i="4" a="1"/>
  <c r="F1329" i="4" a="1"/>
  <c r="E1332" i="4" a="1"/>
  <c r="F1332" i="4" a="1"/>
  <c r="E1333" i="4" a="1"/>
  <c r="F1333" i="4" a="1"/>
  <c r="E1336" i="4" a="1"/>
  <c r="F1336" i="4" a="1"/>
  <c r="E1337" i="4" a="1"/>
  <c r="F1337" i="4" a="1"/>
  <c r="E1338" i="4" a="1"/>
  <c r="F1338" i="4" a="1"/>
  <c r="E1522" i="4" a="1"/>
  <c r="F1522" i="4" a="1"/>
  <c r="F489" i="4" a="1"/>
  <c r="E491" i="4" a="1"/>
  <c r="F493" i="4" a="1"/>
  <c r="D502" i="4"/>
  <c r="E3636" i="4" a="1"/>
  <c r="F3636" i="4" a="1"/>
  <c r="E3638" i="4" a="1"/>
  <c r="F3638" i="4" a="1"/>
  <c r="E3643" i="4" a="1"/>
  <c r="F3643" i="4" a="1"/>
  <c r="E3652" i="4" a="1"/>
  <c r="F3652" i="4" a="1"/>
  <c r="E3657" i="4" a="1"/>
  <c r="F3657" i="4" a="1"/>
  <c r="E3660" i="4" a="1"/>
  <c r="F3660" i="4" a="1"/>
  <c r="E3664" i="4" a="1"/>
  <c r="F3664" i="4" a="1"/>
  <c r="E3675" i="4" a="1"/>
  <c r="F3675" i="4" a="1"/>
  <c r="E3681" i="4" a="1"/>
  <c r="F3681" i="4" a="1"/>
  <c r="E3682" i="4" a="1"/>
  <c r="E5260" i="4" a="1"/>
  <c r="F5260" i="4" a="1"/>
  <c r="E5524" i="4" a="1"/>
  <c r="F5524" i="4" a="1"/>
  <c r="E5678" i="4" a="1"/>
  <c r="F5678" i="4" a="1"/>
  <c r="E5681" i="4" a="1"/>
  <c r="F5681" i="4" a="1"/>
  <c r="E5687" i="4" a="1"/>
  <c r="F5687" i="4" a="1"/>
  <c r="E5696" i="4" a="1"/>
  <c r="F5696" i="4" a="1"/>
  <c r="E5702" i="4" a="1"/>
  <c r="F5702" i="4" a="1"/>
  <c r="E5718" i="4" a="1"/>
  <c r="F5718" i="4" a="1"/>
  <c r="E5873" i="4" a="1"/>
  <c r="F5873" i="4" a="1"/>
  <c r="D4617" i="4"/>
  <c r="D4618" i="4"/>
  <c r="D2468" i="4"/>
  <c r="D2474" i="4"/>
  <c r="D2475" i="4"/>
  <c r="D2484" i="4"/>
  <c r="D2485" i="4"/>
  <c r="D2508" i="4"/>
  <c r="D2511" i="4"/>
  <c r="D2512" i="4"/>
  <c r="D2517" i="4"/>
  <c r="D2466" i="4"/>
  <c r="D2470" i="4"/>
  <c r="D2476" i="4"/>
  <c r="D2478" i="4"/>
  <c r="D2479" i="4"/>
  <c r="D2506" i="4"/>
  <c r="D2507" i="4"/>
  <c r="D2509" i="4"/>
  <c r="D2510" i="4"/>
  <c r="D2515" i="4"/>
  <c r="D2522" i="4"/>
  <c r="D2527" i="4"/>
  <c r="D2529" i="4"/>
  <c r="D4612" i="4"/>
  <c r="D4614" i="4"/>
  <c r="D4615" i="4"/>
  <c r="D2700" i="4"/>
  <c r="D1253" i="4"/>
  <c r="D1271" i="4"/>
  <c r="D2463" i="4"/>
  <c r="D3604" i="4"/>
  <c r="D1262" i="4"/>
  <c r="D1769" i="4"/>
  <c r="D1770" i="4"/>
  <c r="D2950" i="4"/>
  <c r="D1383" i="4"/>
  <c r="D1396" i="4"/>
  <c r="D1414" i="4"/>
  <c r="D1440" i="4"/>
  <c r="D1452" i="4"/>
  <c r="D2685" i="4"/>
  <c r="D1110" i="4"/>
  <c r="D1119" i="4"/>
  <c r="D1128" i="4"/>
  <c r="D1302" i="4"/>
  <c r="D1308" i="4"/>
  <c r="D1315" i="4"/>
  <c r="D1387" i="4"/>
  <c r="D242" i="4"/>
  <c r="D244" i="4"/>
  <c r="D294" i="4"/>
  <c r="D299" i="4"/>
  <c r="D1794" i="4"/>
  <c r="D1828" i="4"/>
  <c r="D2227" i="4"/>
  <c r="D1327" i="4"/>
  <c r="D1334" i="4"/>
  <c r="D1323" i="4"/>
  <c r="D1411" i="4"/>
  <c r="D1420" i="4"/>
  <c r="D1421" i="4"/>
  <c r="D1432" i="4"/>
  <c r="D1443" i="4"/>
  <c r="D2311" i="4"/>
  <c r="D2687" i="4"/>
  <c r="D1106" i="4"/>
  <c r="D1115" i="4"/>
  <c r="D1287" i="4"/>
  <c r="D293" i="4"/>
  <c r="D315" i="4"/>
  <c r="D237" i="4"/>
  <c r="D2840" i="4"/>
  <c r="E344" i="4" a="1"/>
  <c r="F344" i="4" a="1"/>
  <c r="E351" i="4" a="1"/>
  <c r="F351" i="4" a="1"/>
  <c r="F1906" i="4" a="1"/>
  <c r="E1907" i="4" a="1"/>
  <c r="F1948" i="4" a="1"/>
  <c r="E1952" i="4" a="1"/>
  <c r="F1952" i="4" a="1"/>
  <c r="E1953" i="4" a="1"/>
  <c r="F1953" i="4" a="1"/>
  <c r="E1956" i="4" a="1"/>
  <c r="E1559" i="4" a="1"/>
  <c r="F1559" i="4" a="1"/>
  <c r="E1590" i="4" a="1"/>
  <c r="F1590" i="4" a="1"/>
  <c r="E2119" i="4" a="1"/>
  <c r="F2119" i="4" a="1"/>
  <c r="E2120" i="4" a="1"/>
  <c r="F2120" i="4" a="1"/>
  <c r="E2153" i="4" a="1"/>
  <c r="F2153" i="4" a="1"/>
  <c r="E2155" i="4" a="1"/>
  <c r="F2155" i="4" a="1"/>
  <c r="E2160" i="4" a="1"/>
  <c r="F2160" i="4" a="1"/>
  <c r="E2169" i="4" a="1"/>
  <c r="F2169" i="4" a="1"/>
  <c r="E2172" i="4" a="1"/>
  <c r="F2172" i="4" a="1"/>
  <c r="E2174" i="4" a="1"/>
  <c r="F2174" i="4" a="1"/>
  <c r="E2175" i="4" a="1"/>
  <c r="F2175" i="4" a="1"/>
  <c r="E2178" i="4" a="1"/>
  <c r="F2178" i="4" a="1"/>
  <c r="E2185" i="4" a="1"/>
  <c r="F2185" i="4" a="1"/>
  <c r="E2187" i="4" a="1"/>
  <c r="F2187" i="4" a="1"/>
  <c r="E2195" i="4" a="1"/>
  <c r="F2195" i="4" a="1"/>
  <c r="E2227" i="4" a="1"/>
  <c r="F2227" i="4" a="1"/>
  <c r="E2233" i="4" a="1"/>
  <c r="F2233" i="4" a="1"/>
  <c r="E2238" i="4" a="1"/>
  <c r="F2238" i="4" a="1"/>
  <c r="E2240" i="4" a="1"/>
  <c r="F2240" i="4" a="1"/>
  <c r="E2246" i="4" a="1"/>
  <c r="F2246" i="4" a="1"/>
  <c r="E2276" i="4" a="1"/>
  <c r="F2276" i="4" a="1"/>
  <c r="E3399" i="4" a="1"/>
  <c r="E3506" i="4" a="1"/>
  <c r="F3506" i="4" a="1"/>
  <c r="E3508" i="4" a="1"/>
  <c r="F3508" i="4" a="1"/>
  <c r="E3519" i="4" a="1"/>
  <c r="F3519" i="4" a="1"/>
  <c r="E3536" i="4" a="1"/>
  <c r="F3536" i="4" a="1"/>
  <c r="E3537" i="4" a="1"/>
  <c r="F3537" i="4" a="1"/>
  <c r="E3543" i="4" a="1"/>
  <c r="F3543" i="4" a="1"/>
  <c r="E3544" i="4" a="1"/>
  <c r="F3544" i="4" a="1"/>
  <c r="E3545" i="4" a="1"/>
  <c r="F3545" i="4" a="1"/>
  <c r="E3546" i="4" a="1"/>
  <c r="F3546" i="4" a="1"/>
  <c r="E3548" i="4" a="1"/>
  <c r="F3548" i="4" a="1"/>
  <c r="E3549" i="4" a="1"/>
  <c r="F3549" i="4" a="1"/>
  <c r="E3550" i="4" a="1"/>
  <c r="F3550" i="4" a="1"/>
  <c r="E3551" i="4" a="1"/>
  <c r="F3551" i="4" a="1"/>
  <c r="E3552" i="4" a="1"/>
  <c r="F3552" i="4" a="1"/>
  <c r="E3554" i="4" a="1"/>
  <c r="F3554" i="4" a="1"/>
  <c r="E3555" i="4" a="1"/>
  <c r="F3555" i="4" a="1"/>
  <c r="E3556" i="4" a="1"/>
  <c r="F3556" i="4" a="1"/>
  <c r="E3557" i="4" a="1"/>
  <c r="F3557" i="4" a="1"/>
  <c r="E3559" i="4" a="1"/>
  <c r="F3559" i="4" a="1"/>
  <c r="E3561" i="4" a="1"/>
  <c r="F3561" i="4" a="1"/>
  <c r="E3562" i="4" a="1"/>
  <c r="F3562" i="4" a="1"/>
  <c r="E3564" i="4" a="1"/>
  <c r="F3564" i="4" a="1"/>
  <c r="E3566" i="4" a="1"/>
  <c r="F3566" i="4" a="1"/>
  <c r="E3567" i="4" a="1"/>
  <c r="F3567" i="4" a="1"/>
  <c r="E3568" i="4" a="1"/>
  <c r="F3568" i="4" a="1"/>
  <c r="E3569" i="4" a="1"/>
  <c r="F3569" i="4" a="1"/>
  <c r="E3570" i="4" a="1"/>
  <c r="F3570" i="4" a="1"/>
  <c r="E3571" i="4" a="1"/>
  <c r="F3571" i="4" a="1"/>
  <c r="E3572" i="4" a="1"/>
  <c r="F3572" i="4" a="1"/>
  <c r="E3573" i="4" a="1"/>
  <c r="F3573" i="4" a="1"/>
  <c r="E3574" i="4" a="1"/>
  <c r="F3574" i="4" a="1"/>
  <c r="E3575" i="4" a="1"/>
  <c r="F3575" i="4" a="1"/>
  <c r="E3577" i="4" a="1"/>
  <c r="F3577" i="4" a="1"/>
  <c r="E3578" i="4" a="1"/>
  <c r="F3578" i="4" a="1"/>
  <c r="E3579" i="4" a="1"/>
  <c r="F3579" i="4" a="1"/>
  <c r="E3581" i="4" a="1"/>
  <c r="F3581" i="4" a="1"/>
  <c r="E3583" i="4" a="1"/>
  <c r="F3583" i="4" a="1"/>
  <c r="E3588" i="4" a="1"/>
  <c r="F3588" i="4" a="1"/>
  <c r="E3589" i="4" a="1"/>
  <c r="F3589" i="4" a="1"/>
  <c r="E3590" i="4" a="1"/>
  <c r="F3590" i="4" a="1"/>
  <c r="E3591" i="4" a="1"/>
  <c r="F3591" i="4" a="1"/>
  <c r="E3592" i="4" a="1"/>
  <c r="F3592" i="4" a="1"/>
  <c r="E3594" i="4" a="1"/>
  <c r="F3594" i="4" a="1"/>
  <c r="E3595" i="4" a="1"/>
  <c r="F3595" i="4" a="1"/>
  <c r="E3596" i="4" a="1"/>
  <c r="F3596" i="4" a="1"/>
  <c r="E3597" i="4" a="1"/>
  <c r="F3597" i="4" a="1"/>
  <c r="E3598" i="4" a="1"/>
  <c r="F3598" i="4" a="1"/>
  <c r="E3599" i="4" a="1"/>
  <c r="F3599" i="4" a="1"/>
  <c r="E3600" i="4" a="1"/>
  <c r="F3600" i="4" a="1"/>
  <c r="E3601" i="4" a="1"/>
  <c r="F3601" i="4" a="1"/>
  <c r="E3602" i="4" a="1"/>
  <c r="F3602" i="4" a="1"/>
  <c r="E3603" i="4" a="1"/>
  <c r="F3603" i="4" a="1"/>
  <c r="E3604" i="4" a="1"/>
  <c r="F3604" i="4" a="1"/>
  <c r="E3605" i="4" a="1"/>
  <c r="F3605" i="4" a="1"/>
  <c r="E3606" i="4" a="1"/>
  <c r="F3606" i="4" a="1"/>
  <c r="E3607" i="4" a="1"/>
  <c r="F3607" i="4" a="1"/>
  <c r="E3608" i="4" a="1"/>
  <c r="F3608" i="4" a="1"/>
  <c r="E3609" i="4" a="1"/>
  <c r="F3609" i="4" a="1"/>
  <c r="E3610" i="4" a="1"/>
  <c r="F3610" i="4" a="1"/>
  <c r="E3611" i="4" a="1"/>
  <c r="F3611" i="4" a="1"/>
  <c r="E3612" i="4" a="1"/>
  <c r="F3612" i="4" a="1"/>
  <c r="E3613" i="4" a="1"/>
  <c r="F3613" i="4" a="1"/>
  <c r="E3614" i="4" a="1"/>
  <c r="F3614" i="4" a="1"/>
  <c r="E3615" i="4" a="1"/>
  <c r="F3615" i="4" a="1"/>
  <c r="E3616" i="4" a="1"/>
  <c r="F3616" i="4" a="1"/>
  <c r="E3617" i="4" a="1"/>
  <c r="F3617" i="4" a="1"/>
  <c r="E3618" i="4" a="1"/>
  <c r="F3618" i="4" a="1"/>
  <c r="E3619" i="4" a="1"/>
  <c r="F3619" i="4" a="1"/>
  <c r="E3620" i="4" a="1"/>
  <c r="F3620" i="4" a="1"/>
  <c r="E3621" i="4" a="1"/>
  <c r="F3621" i="4" a="1"/>
  <c r="E3622" i="4" a="1"/>
  <c r="F3622" i="4" a="1"/>
  <c r="E3623" i="4" a="1"/>
  <c r="F3623" i="4" a="1"/>
  <c r="E3624" i="4" a="1"/>
  <c r="F3624" i="4" a="1"/>
  <c r="E3625" i="4" a="1"/>
  <c r="F3625" i="4" a="1"/>
  <c r="E3626" i="4" a="1"/>
  <c r="F3626" i="4" a="1"/>
  <c r="E3627" i="4" a="1"/>
  <c r="F3627" i="4" a="1"/>
  <c r="E3628" i="4" a="1"/>
  <c r="F3628" i="4" a="1"/>
  <c r="E3629" i="4" a="1"/>
  <c r="F3629" i="4" a="1"/>
  <c r="E3630" i="4" a="1"/>
  <c r="F3630" i="4" a="1"/>
  <c r="E3631" i="4" a="1"/>
  <c r="F3631" i="4" a="1"/>
  <c r="E3632" i="4" a="1"/>
  <c r="F3632" i="4" a="1"/>
  <c r="E3633" i="4" a="1"/>
  <c r="F3633" i="4" a="1"/>
  <c r="E3634" i="4" a="1"/>
  <c r="F3634" i="4" a="1"/>
  <c r="E3635" i="4" a="1"/>
  <c r="F3635" i="4" a="1"/>
  <c r="E3637" i="4" a="1"/>
  <c r="F3637" i="4" a="1"/>
  <c r="E3639" i="4" a="1"/>
  <c r="F3639" i="4" a="1"/>
  <c r="E3640" i="4" a="1"/>
  <c r="F3640" i="4" a="1"/>
  <c r="E3641" i="4" a="1"/>
  <c r="F3641" i="4" a="1"/>
  <c r="E3642" i="4" a="1"/>
  <c r="F3642" i="4" a="1"/>
  <c r="E3644" i="4" a="1"/>
  <c r="F3644" i="4" a="1"/>
  <c r="E3645" i="4" a="1"/>
  <c r="F3645" i="4" a="1"/>
  <c r="E3646" i="4" a="1"/>
  <c r="F3646" i="4" a="1"/>
  <c r="E3648" i="4" a="1"/>
  <c r="F3648" i="4" a="1"/>
  <c r="E3649" i="4" a="1"/>
  <c r="F3649" i="4" a="1"/>
  <c r="E3650" i="4" a="1"/>
  <c r="F3650" i="4" a="1"/>
  <c r="E3651" i="4" a="1"/>
  <c r="F3651" i="4" a="1"/>
  <c r="E3653" i="4" a="1"/>
  <c r="F3653" i="4" a="1"/>
  <c r="E3654" i="4" a="1"/>
  <c r="F3654" i="4" a="1"/>
  <c r="E3655" i="4" a="1"/>
  <c r="F3655" i="4" a="1"/>
  <c r="E3656" i="4" a="1"/>
  <c r="F3656" i="4" a="1"/>
  <c r="E3658" i="4" a="1"/>
  <c r="F3658" i="4" a="1"/>
  <c r="E3659" i="4" a="1"/>
  <c r="F3659" i="4" a="1"/>
  <c r="E3661" i="4" a="1"/>
  <c r="F3661" i="4" a="1"/>
  <c r="E3662" i="4" a="1"/>
  <c r="F3662" i="4" a="1"/>
  <c r="E3663" i="4" a="1"/>
  <c r="F3663" i="4" a="1"/>
  <c r="E3665" i="4" a="1"/>
  <c r="F3665" i="4" a="1"/>
  <c r="E3666" i="4" a="1"/>
  <c r="F3666" i="4" a="1"/>
  <c r="E3667" i="4" a="1"/>
  <c r="F3667" i="4" a="1"/>
  <c r="E3668" i="4" a="1"/>
  <c r="F3668" i="4" a="1"/>
  <c r="E3669" i="4" a="1"/>
  <c r="F3669" i="4" a="1"/>
  <c r="E3670" i="4" a="1"/>
  <c r="F3670" i="4" a="1"/>
  <c r="E3671" i="4" a="1"/>
  <c r="F3671" i="4" a="1"/>
  <c r="E3672" i="4" a="1"/>
  <c r="F3672" i="4" a="1"/>
  <c r="E3673" i="4" a="1"/>
  <c r="F3673" i="4" a="1"/>
  <c r="E3674" i="4" a="1"/>
  <c r="F3674" i="4" a="1"/>
  <c r="E3676" i="4" a="1"/>
  <c r="F3676" i="4" a="1"/>
  <c r="E3677" i="4" a="1"/>
  <c r="F3677" i="4" a="1"/>
  <c r="E3678" i="4" a="1"/>
  <c r="F3678" i="4" a="1"/>
  <c r="E3679" i="4" a="1"/>
  <c r="F3679" i="4" a="1"/>
  <c r="E3680" i="4" a="1"/>
  <c r="F3680" i="4" a="1"/>
  <c r="E4612" i="4" a="1"/>
  <c r="F4612" i="4" a="1"/>
  <c r="E4613" i="4" a="1"/>
  <c r="F4613" i="4" a="1"/>
  <c r="E4614" i="4" a="1"/>
  <c r="F4614" i="4" a="1"/>
  <c r="E4616" i="4" a="1"/>
  <c r="F4616" i="4" a="1"/>
  <c r="E4617" i="4" a="1"/>
  <c r="F4617" i="4" a="1"/>
  <c r="E4620" i="4" a="1"/>
  <c r="F4620" i="4" a="1"/>
  <c r="D2536" i="4"/>
  <c r="D2547" i="4"/>
  <c r="D2548" i="4"/>
  <c r="D4624" i="4"/>
  <c r="D4625" i="4"/>
  <c r="D4627" i="4"/>
  <c r="D4639" i="4"/>
  <c r="D4642" i="4"/>
  <c r="D4650" i="4"/>
  <c r="D2539" i="4"/>
  <c r="D4634" i="4"/>
  <c r="D4640" i="4"/>
  <c r="D4641" i="4"/>
  <c r="D4628" i="4"/>
  <c r="D4632" i="4"/>
  <c r="D4626" i="4"/>
  <c r="D4637" i="4"/>
  <c r="D1498" i="4"/>
  <c r="D1912" i="4"/>
  <c r="D1931" i="4"/>
  <c r="D3649" i="4"/>
  <c r="D3652" i="4"/>
  <c r="D3660" i="4"/>
  <c r="D3662" i="4"/>
  <c r="D3665" i="4"/>
  <c r="D3675" i="4"/>
  <c r="D3678" i="4"/>
  <c r="D3679" i="4"/>
  <c r="D3681" i="4"/>
  <c r="D3687" i="4"/>
  <c r="D3691" i="4"/>
  <c r="D3590" i="4"/>
  <c r="D3597" i="4"/>
  <c r="D3602" i="4"/>
  <c r="D3606" i="4"/>
  <c r="D3607" i="4"/>
  <c r="D3610" i="4"/>
  <c r="D3611" i="4"/>
  <c r="D3617" i="4"/>
  <c r="D3619" i="4"/>
  <c r="D3620" i="4"/>
  <c r="D3623" i="4"/>
  <c r="D3624" i="4"/>
  <c r="D3634" i="4"/>
  <c r="D3653" i="4"/>
  <c r="D3654" i="4"/>
  <c r="D3669" i="4"/>
  <c r="D3673" i="4"/>
  <c r="D3685" i="4"/>
  <c r="D2441" i="4"/>
  <c r="D1240" i="4"/>
  <c r="D1250" i="4"/>
  <c r="D1259" i="4"/>
  <c r="D4413" i="4"/>
  <c r="D4412" i="4"/>
  <c r="D1798" i="4"/>
  <c r="D1799" i="4"/>
  <c r="D1803" i="4"/>
  <c r="D1800" i="4"/>
  <c r="D1804" i="4"/>
  <c r="D1431" i="4"/>
  <c r="D1433" i="4"/>
  <c r="D1616" i="4"/>
  <c r="D1617" i="4"/>
  <c r="D1623" i="4"/>
  <c r="D1626" i="4"/>
  <c r="D1632" i="4"/>
  <c r="D1637" i="4"/>
  <c r="D1643" i="4"/>
  <c r="D1654" i="4"/>
  <c r="D1706" i="4"/>
  <c r="D1740" i="4"/>
  <c r="D2300" i="4"/>
  <c r="D2684" i="4"/>
  <c r="D4497" i="4"/>
  <c r="D4519" i="4"/>
  <c r="D4531" i="4"/>
  <c r="D4536" i="4"/>
  <c r="D4546" i="4"/>
  <c r="D4548" i="4"/>
  <c r="D4556" i="4"/>
  <c r="D4566" i="4"/>
  <c r="D4568" i="4"/>
  <c r="D4578" i="4"/>
  <c r="D255" i="4"/>
  <c r="D258" i="4"/>
  <c r="D262" i="4"/>
  <c r="D3042" i="4"/>
  <c r="D3090" i="4"/>
  <c r="D4132" i="4"/>
  <c r="D992" i="4"/>
  <c r="D993" i="4"/>
  <c r="D995" i="4"/>
  <c r="D1000" i="4"/>
  <c r="D1001" i="4"/>
  <c r="D1003" i="4"/>
  <c r="D2742" i="4"/>
  <c r="D4430" i="4"/>
  <c r="D1792" i="4"/>
  <c r="D1805" i="4"/>
  <c r="D1810" i="4"/>
  <c r="D1426" i="4"/>
  <c r="D1444" i="4"/>
  <c r="D1455" i="4"/>
  <c r="D1652" i="4"/>
  <c r="D1715" i="4"/>
  <c r="D1717" i="4"/>
  <c r="D1721" i="4"/>
  <c r="D4471" i="4"/>
  <c r="D4478" i="4"/>
  <c r="D4500" i="4"/>
  <c r="D4514" i="4"/>
  <c r="D4569" i="4"/>
  <c r="D4571" i="4"/>
  <c r="D4584" i="4"/>
  <c r="D1428" i="4"/>
  <c r="D2557" i="4"/>
  <c r="D2561" i="4"/>
  <c r="D2633" i="4"/>
  <c r="D3562" i="4"/>
  <c r="D3566" i="4"/>
  <c r="D2562" i="4"/>
  <c r="D2622" i="4"/>
  <c r="D2623" i="4"/>
  <c r="D1442" i="4"/>
  <c r="D1602" i="4"/>
  <c r="D1605" i="4"/>
  <c r="D1624" i="4"/>
  <c r="D1635" i="4"/>
  <c r="D1641" i="4"/>
  <c r="D1658" i="4"/>
  <c r="D1672" i="4"/>
  <c r="D1710" i="4"/>
  <c r="D1716" i="4"/>
  <c r="D1728" i="4"/>
  <c r="D1735" i="4"/>
  <c r="D1813" i="4"/>
  <c r="D2287" i="4"/>
  <c r="D2305" i="4"/>
  <c r="D2312" i="4"/>
  <c r="D4480" i="4"/>
  <c r="D4484" i="4"/>
  <c r="D4496" i="4"/>
  <c r="D4505" i="4"/>
  <c r="D4516" i="4"/>
  <c r="D4529" i="4"/>
  <c r="D4535" i="4"/>
  <c r="D4538" i="4"/>
  <c r="D4552" i="4"/>
  <c r="D4580" i="4"/>
  <c r="D4595" i="4"/>
  <c r="D2248" i="4"/>
  <c r="D2736" i="4"/>
  <c r="D288" i="4"/>
  <c r="D298" i="4"/>
  <c r="D2196" i="4"/>
  <c r="D2732" i="4"/>
  <c r="D1934" i="4"/>
  <c r="D269" i="4"/>
  <c r="D271" i="4"/>
  <c r="D2758" i="4"/>
  <c r="D2380" i="4"/>
  <c r="D2385" i="4"/>
  <c r="D2401" i="4"/>
  <c r="D2408" i="4"/>
  <c r="D2427" i="4"/>
  <c r="D2429" i="4"/>
  <c r="D1493" i="4"/>
  <c r="E234" i="4" a="1"/>
  <c r="F234" i="4" a="1"/>
  <c r="E608" i="4" a="1"/>
  <c r="F608" i="4" a="1"/>
  <c r="E611" i="4" a="1"/>
  <c r="F611" i="4" a="1"/>
  <c r="E613" i="4" a="1"/>
  <c r="F613" i="4" a="1"/>
  <c r="E616" i="4" a="1"/>
  <c r="F616" i="4" a="1"/>
  <c r="E621" i="4" a="1"/>
  <c r="F621" i="4" a="1"/>
  <c r="E637" i="4" a="1"/>
  <c r="F637" i="4" a="1"/>
  <c r="E862" i="4" a="1"/>
  <c r="F862" i="4" a="1"/>
  <c r="E863" i="4" a="1"/>
  <c r="F863" i="4" a="1"/>
  <c r="E869" i="4" a="1"/>
  <c r="F869" i="4" a="1"/>
  <c r="E873" i="4" a="1"/>
  <c r="F873" i="4" a="1"/>
  <c r="E876" i="4" a="1"/>
  <c r="F876" i="4" a="1"/>
  <c r="E880" i="4" a="1"/>
  <c r="F880" i="4" a="1"/>
  <c r="E881" i="4" a="1"/>
  <c r="F881" i="4" a="1"/>
  <c r="E883" i="4" a="1"/>
  <c r="F883" i="4" a="1"/>
  <c r="E887" i="4" a="1"/>
  <c r="F887" i="4" a="1"/>
  <c r="E889" i="4" a="1"/>
  <c r="F889" i="4" a="1"/>
  <c r="E891" i="4" a="1"/>
  <c r="F891" i="4" a="1"/>
  <c r="E896" i="4" a="1"/>
  <c r="F896" i="4" a="1"/>
  <c r="E901" i="4" a="1"/>
  <c r="F901" i="4" a="1"/>
  <c r="E904" i="4" a="1"/>
  <c r="F904" i="4" a="1"/>
  <c r="E911" i="4" a="1"/>
  <c r="F911" i="4" a="1"/>
  <c r="E917" i="4" a="1"/>
  <c r="F917" i="4" a="1"/>
  <c r="E920" i="4" a="1"/>
  <c r="F920" i="4" a="1"/>
  <c r="E929" i="4" a="1"/>
  <c r="F929" i="4" a="1"/>
  <c r="E934" i="4" a="1"/>
  <c r="F934" i="4" a="1"/>
  <c r="E1635" i="4" a="1"/>
  <c r="F1635" i="4" a="1"/>
  <c r="E1639" i="4" a="1"/>
  <c r="F1639" i="4" a="1"/>
  <c r="E1642" i="4" a="1"/>
  <c r="F1642" i="4" a="1"/>
  <c r="E1646" i="4" a="1"/>
  <c r="F1646" i="4" a="1"/>
  <c r="E1649" i="4" a="1"/>
  <c r="F1649" i="4" a="1"/>
  <c r="E1653" i="4" a="1"/>
  <c r="F1653" i="4" a="1"/>
  <c r="E1656" i="4" a="1"/>
  <c r="F1656" i="4" a="1"/>
  <c r="E1660" i="4" a="1"/>
  <c r="F1660" i="4" a="1"/>
  <c r="E1662" i="4" a="1"/>
  <c r="F1662" i="4" a="1"/>
  <c r="E1668" i="4" a="1"/>
  <c r="F1668" i="4" a="1"/>
  <c r="E1669" i="4" a="1"/>
  <c r="F1669" i="4" a="1"/>
  <c r="E1677" i="4" a="1"/>
  <c r="F1677" i="4" a="1"/>
  <c r="E1678" i="4" a="1"/>
  <c r="F1678" i="4" a="1"/>
  <c r="E1683" i="4" a="1"/>
  <c r="F1683" i="4" a="1"/>
  <c r="E1698" i="4" a="1"/>
  <c r="F1698" i="4" a="1"/>
  <c r="E1700" i="4" a="1"/>
  <c r="F1700" i="4" a="1"/>
  <c r="E1701" i="4" a="1"/>
  <c r="F1701" i="4" a="1"/>
  <c r="E1706" i="4" a="1"/>
  <c r="F1706" i="4" a="1"/>
  <c r="E1711" i="4" a="1"/>
  <c r="F1711" i="4" a="1"/>
  <c r="E1713" i="4" a="1"/>
  <c r="F1713" i="4" a="1"/>
  <c r="E1716" i="4" a="1"/>
  <c r="F1716" i="4" a="1"/>
  <c r="E1718" i="4" a="1"/>
  <c r="F1718" i="4" a="1"/>
  <c r="E1722" i="4" a="1"/>
  <c r="F1722" i="4" a="1"/>
  <c r="E1723" i="4" a="1"/>
  <c r="F1723" i="4" a="1"/>
  <c r="E1727" i="4" a="1"/>
  <c r="F1727" i="4" a="1"/>
  <c r="E1729" i="4" a="1"/>
  <c r="F1729" i="4" a="1"/>
  <c r="E1730" i="4" a="1"/>
  <c r="F1730" i="4" a="1"/>
  <c r="E1731" i="4" a="1"/>
  <c r="F1731" i="4" a="1"/>
  <c r="E1733" i="4" a="1"/>
  <c r="F1733" i="4" a="1"/>
  <c r="E1734" i="4" a="1"/>
  <c r="F1734" i="4" a="1"/>
  <c r="E1736" i="4" a="1"/>
  <c r="F1736" i="4" a="1"/>
  <c r="E1739" i="4" a="1"/>
  <c r="F1739" i="4" a="1"/>
  <c r="E1754" i="4" a="1"/>
  <c r="F1754" i="4" a="1"/>
  <c r="E1755" i="4" a="1"/>
  <c r="F1755" i="4" a="1"/>
  <c r="E1771" i="4" a="1"/>
  <c r="F1771" i="4" a="1"/>
  <c r="E1773" i="4" a="1"/>
  <c r="F1773" i="4" a="1"/>
  <c r="E1774" i="4" a="1"/>
  <c r="F1774" i="4" a="1"/>
  <c r="E1777" i="4" a="1"/>
  <c r="F1777" i="4" a="1"/>
  <c r="E1779" i="4" a="1"/>
  <c r="F1779" i="4" a="1"/>
  <c r="E1781" i="4" a="1"/>
  <c r="F1781" i="4" a="1"/>
  <c r="E1782" i="4" a="1"/>
  <c r="F1782" i="4" a="1"/>
  <c r="E1783" i="4" a="1"/>
  <c r="F1783" i="4" a="1"/>
  <c r="E1786" i="4" a="1"/>
  <c r="F1786" i="4" a="1"/>
  <c r="E1792" i="4" a="1"/>
  <c r="F1792" i="4" a="1"/>
  <c r="E1811" i="4" a="1"/>
  <c r="F1811" i="4" a="1"/>
  <c r="E1813" i="4" a="1"/>
  <c r="F1813" i="4" a="1"/>
  <c r="E1814" i="4" a="1"/>
  <c r="F1814" i="4" a="1"/>
  <c r="E1828" i="4" a="1"/>
  <c r="F1828" i="4" a="1"/>
  <c r="E1879" i="4" a="1"/>
  <c r="F1879" i="4" a="1"/>
  <c r="E1889" i="4" a="1"/>
  <c r="F1889" i="4" a="1"/>
  <c r="E1891" i="4" a="1"/>
  <c r="F1891" i="4" a="1"/>
  <c r="E1906" i="4" a="1"/>
  <c r="F1907" i="4" a="1"/>
  <c r="E2330" i="4" a="1"/>
  <c r="F2330" i="4" a="1"/>
  <c r="F3682" i="4" a="1"/>
  <c r="E3683" i="4" a="1"/>
  <c r="F3683" i="4" a="1"/>
  <c r="E3684" i="4" a="1"/>
  <c r="F3684" i="4" a="1"/>
  <c r="E3685" i="4" a="1"/>
  <c r="F3685" i="4" a="1"/>
  <c r="E3686" i="4" a="1"/>
  <c r="F3686" i="4" a="1"/>
  <c r="E3688" i="4" a="1"/>
  <c r="F3688" i="4" a="1"/>
  <c r="E3689" i="4" a="1"/>
  <c r="F3689" i="4" a="1"/>
  <c r="E3690" i="4" a="1"/>
  <c r="F3690" i="4" a="1"/>
  <c r="E3691" i="4" a="1"/>
  <c r="F3691" i="4" a="1"/>
  <c r="E3692" i="4" a="1"/>
  <c r="F3692" i="4" a="1"/>
  <c r="E3729" i="4" a="1"/>
  <c r="F3729" i="4" a="1"/>
  <c r="E3735" i="4" a="1"/>
  <c r="F3735" i="4" a="1"/>
  <c r="E4624" i="4" a="1"/>
  <c r="F4624" i="4" a="1"/>
  <c r="E4625" i="4" a="1"/>
  <c r="F4625" i="4" a="1"/>
  <c r="E4626" i="4" a="1"/>
  <c r="F4626" i="4" a="1"/>
  <c r="E4627" i="4" a="1"/>
  <c r="F4627" i="4" a="1"/>
  <c r="E4628" i="4" a="1"/>
  <c r="F4628" i="4" a="1"/>
  <c r="E4629" i="4" a="1"/>
  <c r="F4629" i="4" a="1"/>
  <c r="E4630" i="4" a="1"/>
  <c r="F4630" i="4" a="1"/>
  <c r="E4631" i="4" a="1"/>
  <c r="F4631" i="4" a="1"/>
  <c r="E4632" i="4" a="1"/>
  <c r="F4632" i="4" a="1"/>
  <c r="E4633" i="4" a="1"/>
  <c r="F4633" i="4" a="1"/>
  <c r="E4634" i="4" a="1"/>
  <c r="F4634" i="4" a="1"/>
  <c r="E4635" i="4" a="1"/>
  <c r="F4635" i="4" a="1"/>
  <c r="E4636" i="4" a="1"/>
  <c r="F4636" i="4" a="1"/>
  <c r="E4637" i="4" a="1"/>
  <c r="F4637" i="4" a="1"/>
  <c r="E4638" i="4" a="1"/>
  <c r="F4638" i="4" a="1"/>
  <c r="E4639" i="4" a="1"/>
  <c r="F4639" i="4" a="1"/>
  <c r="E4640" i="4" a="1"/>
  <c r="F4640" i="4" a="1"/>
  <c r="E4641" i="4" a="1"/>
  <c r="F4641" i="4" a="1"/>
  <c r="E4642" i="4" a="1"/>
  <c r="F4642" i="4" a="1"/>
  <c r="E4643" i="4" a="1"/>
  <c r="F4643" i="4" a="1"/>
  <c r="E4644" i="4" a="1"/>
  <c r="F4644" i="4" a="1"/>
  <c r="E4645" i="4" a="1"/>
  <c r="F4645" i="4" a="1"/>
  <c r="E4646" i="4" a="1"/>
  <c r="F4646" i="4" a="1"/>
  <c r="E4647" i="4" a="1"/>
  <c r="F4647" i="4" a="1"/>
  <c r="E4648" i="4" a="1"/>
  <c r="F4648" i="4" a="1"/>
  <c r="E4649" i="4" a="1"/>
  <c r="F4649" i="4" a="1"/>
  <c r="E4650" i="4" a="1"/>
  <c r="F4650" i="4" a="1"/>
  <c r="E4651" i="4" a="1"/>
  <c r="F4651" i="4" a="1"/>
  <c r="E5098" i="4" a="1"/>
  <c r="F5098" i="4" a="1"/>
  <c r="E5099" i="4" a="1"/>
  <c r="F5099" i="4" a="1"/>
  <c r="E5100" i="4" a="1"/>
  <c r="F5100" i="4" a="1"/>
  <c r="E5101" i="4" a="1"/>
  <c r="F5101" i="4" a="1"/>
  <c r="E5102" i="4" a="1"/>
  <c r="F5102" i="4" a="1"/>
  <c r="E5103" i="4" a="1"/>
  <c r="F5103" i="4" a="1"/>
  <c r="E5104" i="4" a="1"/>
  <c r="F5104" i="4" a="1"/>
  <c r="E5105" i="4" a="1"/>
  <c r="F5105" i="4" a="1"/>
  <c r="E5106" i="4" a="1"/>
  <c r="F5106" i="4" a="1"/>
  <c r="E5107" i="4" a="1"/>
  <c r="F5107" i="4" a="1"/>
  <c r="E5108" i="4" a="1"/>
  <c r="F5108" i="4" a="1"/>
  <c r="E5109" i="4" a="1"/>
  <c r="F5109" i="4" a="1"/>
  <c r="E5110" i="4" a="1"/>
  <c r="F5110" i="4" a="1"/>
  <c r="E5111" i="4" a="1"/>
  <c r="F5111" i="4" a="1"/>
  <c r="E5112" i="4" a="1"/>
  <c r="F5112" i="4" a="1"/>
  <c r="E5113" i="4" a="1"/>
  <c r="F5113" i="4" a="1"/>
  <c r="E5114" i="4" a="1"/>
  <c r="F5114" i="4" a="1"/>
  <c r="E5115" i="4" a="1"/>
  <c r="F5115" i="4" a="1"/>
  <c r="E5116" i="4" a="1"/>
  <c r="F5116" i="4" a="1"/>
  <c r="E5117" i="4" a="1"/>
  <c r="F5117" i="4" a="1"/>
  <c r="E5118" i="4" a="1"/>
  <c r="F5118" i="4" a="1"/>
  <c r="E5119" i="4" a="1"/>
  <c r="F5119" i="4" a="1"/>
  <c r="E5120" i="4" a="1"/>
  <c r="F5120" i="4" a="1"/>
  <c r="E5121" i="4" a="1"/>
  <c r="F5121" i="4" a="1"/>
  <c r="E5122" i="4" a="1"/>
  <c r="F5122" i="4" a="1"/>
  <c r="E5123" i="4" a="1"/>
  <c r="F5123" i="4" a="1"/>
  <c r="E5124" i="4" a="1"/>
  <c r="F5124" i="4" a="1"/>
  <c r="E5125" i="4" a="1"/>
  <c r="F5125" i="4" a="1"/>
  <c r="E5126" i="4" a="1"/>
  <c r="F5126" i="4" a="1"/>
  <c r="E5127" i="4" a="1"/>
  <c r="F5127" i="4" a="1"/>
  <c r="E5128" i="4" a="1"/>
  <c r="F5128" i="4" a="1"/>
  <c r="E5129" i="4" a="1"/>
  <c r="F5129" i="4" a="1"/>
  <c r="E5130" i="4" a="1"/>
  <c r="F5130" i="4" a="1"/>
  <c r="E5396" i="4" a="1"/>
  <c r="F5396" i="4" a="1"/>
  <c r="E5525" i="4" a="1"/>
  <c r="F5525" i="4" a="1"/>
  <c r="E5595" i="4" a="1"/>
  <c r="F5595" i="4" a="1"/>
  <c r="E5626" i="4" a="1"/>
  <c r="F5626" i="4" a="1"/>
  <c r="E5631" i="4" a="1"/>
  <c r="F5631" i="4" a="1"/>
  <c r="E5634" i="4" a="1"/>
  <c r="F5634" i="4" a="1"/>
  <c r="E5643" i="4" a="1"/>
  <c r="F5643" i="4" a="1"/>
  <c r="E5648" i="4" a="1"/>
  <c r="F5648" i="4" a="1"/>
  <c r="E5650" i="4" a="1"/>
  <c r="F5650" i="4" a="1"/>
  <c r="E5655" i="4" a="1"/>
  <c r="F5655" i="4" a="1"/>
  <c r="E5657" i="4" a="1"/>
  <c r="F5657" i="4" a="1"/>
  <c r="E5673" i="4" a="1"/>
  <c r="F5673" i="4" a="1"/>
  <c r="E5680" i="4" a="1"/>
  <c r="F5680" i="4" a="1"/>
  <c r="E5682" i="4" a="1"/>
  <c r="F5682" i="4" a="1"/>
  <c r="E5688" i="4" a="1"/>
  <c r="F5688" i="4" a="1"/>
  <c r="E5690" i="4" a="1"/>
  <c r="F5690" i="4" a="1"/>
  <c r="E5692" i="4" a="1"/>
  <c r="F5692" i="4" a="1"/>
  <c r="E5693" i="4" a="1"/>
  <c r="F5693" i="4" a="1"/>
  <c r="E5695" i="4" a="1"/>
  <c r="F5695" i="4" a="1"/>
  <c r="E5697" i="4" a="1"/>
  <c r="F5697" i="4" a="1"/>
  <c r="E5701" i="4" a="1"/>
  <c r="F5701" i="4" a="1"/>
  <c r="E5703" i="4" a="1"/>
  <c r="F5703" i="4" a="1"/>
  <c r="E5705" i="4" a="1"/>
  <c r="F5705" i="4" a="1"/>
  <c r="E5706" i="4" a="1"/>
  <c r="F5706" i="4" a="1"/>
  <c r="E5707" i="4" a="1"/>
  <c r="F5707" i="4" a="1"/>
  <c r="E5708" i="4" a="1"/>
  <c r="F5708" i="4" a="1"/>
  <c r="E5709" i="4" a="1"/>
  <c r="F5709" i="4" a="1"/>
  <c r="E5710" i="4" a="1"/>
  <c r="F5710" i="4" a="1"/>
  <c r="E5711" i="4" a="1"/>
  <c r="F5711" i="4" a="1"/>
  <c r="E5712" i="4" a="1"/>
  <c r="F5712" i="4" a="1"/>
  <c r="E5713" i="4" a="1"/>
  <c r="F5713" i="4" a="1"/>
  <c r="E5714" i="4" a="1"/>
  <c r="F5714" i="4" a="1"/>
  <c r="E5715" i="4" a="1"/>
  <c r="F5715" i="4" a="1"/>
  <c r="E5716" i="4" a="1"/>
  <c r="F5716" i="4" a="1"/>
  <c r="E5717" i="4" a="1"/>
  <c r="F5717" i="4" a="1"/>
  <c r="E5720" i="4" a="1"/>
  <c r="F5720" i="4" a="1"/>
  <c r="E5721" i="4" a="1"/>
  <c r="F5721" i="4" a="1"/>
  <c r="E5723" i="4" a="1"/>
  <c r="F5723" i="4" a="1"/>
  <c r="E5726" i="4" a="1"/>
  <c r="F5726" i="4" a="1"/>
  <c r="E5728" i="4" a="1"/>
  <c r="F5728" i="4" a="1"/>
  <c r="E5730" i="4" a="1"/>
  <c r="F5730" i="4" a="1"/>
  <c r="E5732" i="4" a="1"/>
  <c r="F5732" i="4" a="1"/>
  <c r="E5733" i="4" a="1"/>
  <c r="F5733" i="4" a="1"/>
  <c r="E5734" i="4" a="1"/>
  <c r="F5734" i="4" a="1"/>
  <c r="E5735" i="4" a="1"/>
  <c r="F5735" i="4" a="1"/>
  <c r="E5736" i="4" a="1"/>
  <c r="F5736" i="4" a="1"/>
  <c r="E5738" i="4" a="1"/>
  <c r="F5738" i="4" a="1"/>
  <c r="E5739" i="4" a="1"/>
  <c r="F5739" i="4" a="1"/>
  <c r="E5741" i="4" a="1"/>
  <c r="F5741" i="4" a="1"/>
  <c r="E5742" i="4" a="1"/>
  <c r="F5742" i="4" a="1"/>
  <c r="E5743" i="4" a="1"/>
  <c r="F5743" i="4" a="1"/>
  <c r="E5744" i="4" a="1"/>
  <c r="F5744" i="4" a="1"/>
  <c r="E5746" i="4" a="1"/>
  <c r="F5746" i="4" a="1"/>
  <c r="E5747" i="4" a="1"/>
  <c r="F5747" i="4" a="1"/>
  <c r="E5748" i="4" a="1"/>
  <c r="F5748" i="4" a="1"/>
  <c r="E5750" i="4" a="1"/>
  <c r="F5750" i="4" a="1"/>
  <c r="E5751" i="4" a="1"/>
  <c r="F5751" i="4" a="1"/>
  <c r="E5753" i="4" a="1"/>
  <c r="F5753" i="4" a="1"/>
  <c r="E5755" i="4" a="1"/>
  <c r="F5755" i="4" a="1"/>
  <c r="E5756" i="4" a="1"/>
  <c r="F5756" i="4" a="1"/>
  <c r="E5758" i="4" a="1"/>
  <c r="F5758" i="4" a="1"/>
  <c r="E5761" i="4" a="1"/>
  <c r="F5761" i="4" a="1"/>
  <c r="E5763" i="4" a="1"/>
  <c r="F5763" i="4" a="1"/>
  <c r="E5765" i="4" a="1"/>
  <c r="F5765" i="4" a="1"/>
  <c r="E5766" i="4" a="1"/>
  <c r="F5766" i="4" a="1"/>
  <c r="E5767" i="4" a="1"/>
  <c r="F5767" i="4" a="1"/>
  <c r="E5769" i="4" a="1"/>
  <c r="F5769" i="4" a="1"/>
  <c r="E5770" i="4" a="1"/>
  <c r="F5770" i="4" a="1"/>
  <c r="E5777" i="4" a="1"/>
  <c r="F5777" i="4" a="1"/>
  <c r="E5778" i="4" a="1"/>
  <c r="F5778" i="4" a="1"/>
  <c r="E5779" i="4" a="1"/>
  <c r="F5779" i="4" a="1"/>
  <c r="E5780" i="4" a="1"/>
  <c r="F5780" i="4" a="1"/>
  <c r="E5782" i="4" a="1"/>
  <c r="F5782" i="4" a="1"/>
  <c r="E5784" i="4" a="1"/>
  <c r="F5784" i="4" a="1"/>
  <c r="E5785" i="4" a="1"/>
  <c r="F5785" i="4" a="1"/>
  <c r="E5786" i="4" a="1"/>
  <c r="F5786" i="4" a="1"/>
  <c r="E5787" i="4" a="1"/>
  <c r="F5787" i="4" a="1"/>
  <c r="E5788" i="4" a="1"/>
  <c r="F5788" i="4" a="1"/>
  <c r="E5789" i="4" a="1"/>
  <c r="F5789" i="4" a="1"/>
  <c r="E5791" i="4" a="1"/>
  <c r="F5791" i="4" a="1"/>
  <c r="E5792" i="4" a="1"/>
  <c r="F5792" i="4" a="1"/>
  <c r="E5795" i="4" a="1"/>
  <c r="F5795" i="4" a="1"/>
  <c r="E5797" i="4" a="1"/>
  <c r="F5797" i="4" a="1"/>
  <c r="E5798" i="4" a="1"/>
  <c r="F5798" i="4" a="1"/>
  <c r="E5799" i="4" a="1"/>
  <c r="F5799" i="4" a="1"/>
  <c r="E5800" i="4" a="1"/>
  <c r="F5800" i="4" a="1"/>
  <c r="E5804" i="4" a="1"/>
  <c r="F5804" i="4" a="1"/>
  <c r="E5808" i="4" a="1"/>
  <c r="F5808" i="4" a="1"/>
  <c r="E5811" i="4" a="1"/>
  <c r="F5811" i="4" a="1"/>
  <c r="E5814" i="4" a="1"/>
  <c r="F5814" i="4" a="1"/>
  <c r="E5815" i="4" a="1"/>
  <c r="F5815" i="4" a="1"/>
  <c r="E5818" i="4" a="1"/>
  <c r="F5818" i="4" a="1"/>
  <c r="E5824" i="4" a="1"/>
  <c r="F5824" i="4" a="1"/>
  <c r="E5827" i="4" a="1"/>
  <c r="F5827" i="4" a="1"/>
  <c r="E5833" i="4" a="1"/>
  <c r="F5833" i="4" a="1"/>
  <c r="E5838" i="4" a="1"/>
  <c r="F5838" i="4" a="1"/>
  <c r="E5841" i="4" a="1"/>
  <c r="F5841" i="4" a="1"/>
  <c r="E5850" i="4" a="1"/>
  <c r="F5850" i="4" a="1"/>
  <c r="E5853" i="4" a="1"/>
  <c r="F5853" i="4" a="1"/>
  <c r="E5859" i="4" a="1"/>
  <c r="F5859" i="4" a="1"/>
  <c r="E5874" i="4" a="1"/>
  <c r="F5874" i="4" a="1"/>
  <c r="E5885" i="4" a="1"/>
  <c r="F5885" i="4" a="1"/>
  <c r="E5919" i="4" a="1"/>
  <c r="F5919" i="4" a="1"/>
  <c r="E5946" i="4" a="1"/>
  <c r="F5946" i="4" a="1"/>
  <c r="E5983" i="4" a="1"/>
  <c r="F5983" i="4" a="1"/>
  <c r="D2749" i="4"/>
  <c r="D976" i="4"/>
  <c r="D981" i="4"/>
  <c r="D2746" i="4"/>
  <c r="D520" i="4"/>
  <c r="D1052" i="4"/>
  <c r="D1335" i="4"/>
  <c r="D1351" i="4"/>
  <c r="D2560" i="4"/>
  <c r="D4503" i="4"/>
  <c r="D2555" i="4"/>
  <c r="D2579" i="4"/>
  <c r="D2581" i="4"/>
  <c r="D2600" i="4"/>
  <c r="D4056" i="4"/>
  <c r="D3275" i="4"/>
  <c r="D3338" i="4"/>
  <c r="D3739" i="4"/>
  <c r="E1788" i="4" a="1"/>
  <c r="E1791" i="4" a="1"/>
  <c r="D2748" i="4"/>
  <c r="D946" i="4"/>
  <c r="D434" i="4"/>
  <c r="F1791" i="4" a="1"/>
  <c r="D1057" i="4"/>
  <c r="D1337" i="4"/>
  <c r="D1375" i="4"/>
  <c r="D2574" i="4"/>
  <c r="D2576" i="4"/>
  <c r="D2595" i="4"/>
  <c r="D2611" i="4"/>
  <c r="D2635" i="4"/>
  <c r="D4435" i="4"/>
  <c r="D2564" i="4"/>
  <c r="D2570" i="4"/>
  <c r="D2612" i="4"/>
  <c r="D3552" i="4"/>
  <c r="D3554" i="4"/>
  <c r="D3578" i="4"/>
  <c r="D3536" i="4"/>
  <c r="D2925" i="4"/>
  <c r="D4012" i="4"/>
  <c r="D4031" i="4"/>
  <c r="D3310" i="4"/>
  <c r="D3883" i="4"/>
  <c r="D2881" i="4"/>
  <c r="D2887" i="4"/>
  <c r="D2923" i="4"/>
  <c r="D2957" i="4"/>
  <c r="D4034" i="4"/>
  <c r="D3188" i="4"/>
  <c r="D3217" i="4"/>
  <c r="D3249" i="4"/>
  <c r="D4327" i="4"/>
  <c r="D3070" i="4"/>
  <c r="D3073" i="4"/>
  <c r="D3121" i="4"/>
  <c r="D3159" i="4"/>
  <c r="D2870" i="4"/>
  <c r="D2874" i="4"/>
  <c r="D4037" i="4"/>
  <c r="D4047" i="4"/>
  <c r="D4095" i="4"/>
  <c r="D3191" i="4"/>
  <c r="D3201" i="4"/>
  <c r="D3218" i="4"/>
  <c r="D3269" i="4"/>
  <c r="F1788" i="4" a="1"/>
  <c r="D3141" i="4"/>
  <c r="D3149" i="4"/>
  <c r="D3157" i="4"/>
  <c r="D2848" i="4"/>
  <c r="D3226" i="4"/>
  <c r="D3245" i="4"/>
  <c r="D3251" i="4"/>
  <c r="D3358" i="4"/>
  <c r="D3706" i="4"/>
  <c r="D1936" i="4"/>
  <c r="E1948" i="4" a="1"/>
  <c r="F1956" i="4" a="1"/>
  <c r="E1965" i="4" a="1"/>
  <c r="F1965" i="4" a="1"/>
  <c r="E1967" i="4" a="1"/>
  <c r="F1967" i="4" a="1"/>
  <c r="F2997" i="4" a="1"/>
  <c r="E3398" i="4" a="1"/>
  <c r="F3399" i="4" a="1"/>
  <c r="D3460" i="4"/>
  <c r="E4009" i="4" a="1"/>
  <c r="F4009" i="4" a="1"/>
  <c r="E4038" i="4" a="1"/>
  <c r="F4038" i="4" a="1"/>
  <c r="E4105" i="4" a="1"/>
  <c r="F4105" i="4" a="1"/>
  <c r="E4118" i="4" a="1"/>
  <c r="F4118" i="4" a="1"/>
  <c r="E4273" i="4" a="1"/>
  <c r="F4273" i="4" a="1"/>
  <c r="E4275" i="4" a="1"/>
  <c r="F4275" i="4" a="1"/>
  <c r="E4279" i="4" a="1"/>
  <c r="F4279" i="4" a="1"/>
  <c r="E4286" i="4" a="1"/>
  <c r="F4286" i="4" a="1"/>
  <c r="E4297" i="4" a="1"/>
  <c r="F4297" i="4" a="1"/>
  <c r="E4327" i="4" a="1"/>
  <c r="F4327" i="4" a="1"/>
  <c r="E4328" i="4" a="1"/>
  <c r="F4328" i="4" a="1"/>
  <c r="E4344" i="4" a="1"/>
  <c r="F4344" i="4" a="1"/>
  <c r="E4349" i="4" a="1"/>
  <c r="F4349" i="4" a="1"/>
  <c r="E4375" i="4" a="1"/>
  <c r="F4375" i="4" a="1"/>
  <c r="E4384" i="4" a="1"/>
  <c r="F4384" i="4" a="1"/>
  <c r="E4408" i="4" a="1"/>
  <c r="F4408" i="4" a="1"/>
  <c r="E4409" i="4" a="1"/>
  <c r="F4409" i="4" a="1"/>
  <c r="E4410" i="4" a="1"/>
  <c r="F4410" i="4" a="1"/>
  <c r="E4411" i="4" a="1"/>
  <c r="F4411" i="4" a="1"/>
  <c r="E4414" i="4" a="1"/>
  <c r="F4414" i="4" a="1"/>
  <c r="E4416" i="4" a="1"/>
  <c r="F4416" i="4" a="1"/>
  <c r="E4420" i="4" a="1"/>
  <c r="F4420" i="4" a="1"/>
  <c r="E4422" i="4" a="1"/>
  <c r="F4422" i="4" a="1"/>
  <c r="E4423" i="4" a="1"/>
  <c r="F4423" i="4" a="1"/>
  <c r="E4424" i="4" a="1"/>
  <c r="F4424" i="4" a="1"/>
  <c r="E4429" i="4" a="1"/>
  <c r="F4429" i="4" a="1"/>
  <c r="E4431" i="4" a="1"/>
  <c r="F4431" i="4" a="1"/>
  <c r="E4438" i="4" a="1"/>
  <c r="F4438" i="4" a="1"/>
  <c r="E4440" i="4" a="1"/>
  <c r="F4440" i="4" a="1"/>
  <c r="E4445" i="4" a="1"/>
  <c r="F4445" i="4" a="1"/>
  <c r="E4453" i="4" a="1"/>
  <c r="F4453" i="4" a="1"/>
  <c r="E4456" i="4" a="1"/>
  <c r="F4456" i="4" a="1"/>
  <c r="E4475" i="4" a="1"/>
  <c r="F4475" i="4" a="1"/>
  <c r="E4476" i="4" a="1"/>
  <c r="F4476" i="4" a="1"/>
  <c r="E4479" i="4" a="1"/>
  <c r="F4479" i="4" a="1"/>
  <c r="E4484" i="4" a="1"/>
  <c r="F4484" i="4" a="1"/>
  <c r="E4486" i="4" a="1"/>
  <c r="F4486" i="4" a="1"/>
  <c r="E4489" i="4" a="1"/>
  <c r="F4489" i="4" a="1"/>
  <c r="E4491" i="4" a="1"/>
  <c r="F4491" i="4" a="1"/>
  <c r="E4499" i="4" a="1"/>
  <c r="F4499" i="4" a="1"/>
  <c r="E4504" i="4" a="1"/>
  <c r="F4504" i="4" a="1"/>
  <c r="E4508" i="4" a="1"/>
  <c r="F4508" i="4" a="1"/>
  <c r="E4510" i="4" a="1"/>
  <c r="F4510" i="4" a="1"/>
  <c r="E4539" i="4" a="1"/>
  <c r="F4539" i="4" a="1"/>
  <c r="E4542" i="4" a="1"/>
  <c r="F4542" i="4" a="1"/>
  <c r="E4549" i="4" a="1"/>
  <c r="F4549" i="4" a="1"/>
  <c r="E4551" i="4" a="1"/>
  <c r="F4551" i="4" a="1"/>
  <c r="E4554" i="4" a="1"/>
  <c r="F4554" i="4" a="1"/>
  <c r="E4558" i="4" a="1"/>
  <c r="F4558" i="4" a="1"/>
  <c r="E4569" i="4" a="1"/>
  <c r="F4569" i="4" a="1"/>
  <c r="E4571" i="4" a="1"/>
  <c r="F4571" i="4" a="1"/>
  <c r="E4573" i="4" a="1"/>
  <c r="F4573" i="4" a="1"/>
  <c r="E4577" i="4" a="1"/>
  <c r="F4577" i="4" a="1"/>
  <c r="E4581" i="4" a="1"/>
  <c r="F4581" i="4" a="1"/>
  <c r="E4583" i="4" a="1"/>
  <c r="F4583" i="4" a="1"/>
  <c r="E4585" i="4" a="1"/>
  <c r="F4585" i="4" a="1"/>
  <c r="E4989" i="4" a="1"/>
  <c r="F4989" i="4" a="1"/>
  <c r="D3637" i="4"/>
  <c r="D3639" i="4"/>
  <c r="D3644" i="4"/>
  <c r="D3645" i="4"/>
  <c r="D3647" i="4"/>
  <c r="D3651" i="4"/>
  <c r="D3656" i="4"/>
  <c r="D3661" i="4"/>
  <c r="D3666" i="4"/>
  <c r="D3668" i="4"/>
  <c r="D3672" i="4"/>
  <c r="D3676" i="4"/>
  <c r="D3608" i="4"/>
  <c r="D3615" i="4"/>
  <c r="D3626" i="4"/>
  <c r="D3629" i="4"/>
  <c r="D3630" i="4"/>
  <c r="D3631" i="4"/>
  <c r="D3640" i="4"/>
  <c r="D3642" i="4"/>
  <c r="D3648" i="4"/>
  <c r="D3655" i="4"/>
  <c r="D3657" i="4"/>
  <c r="D3659" i="4"/>
  <c r="D3667" i="4"/>
  <c r="D3670" i="4"/>
  <c r="D3671" i="4"/>
  <c r="D3674" i="4"/>
  <c r="D3683" i="4"/>
  <c r="D3689" i="4"/>
  <c r="D3692" i="4"/>
  <c r="D3589" i="4"/>
  <c r="D3595" i="4"/>
  <c r="D3621" i="4"/>
  <c r="D3643" i="4"/>
  <c r="D3650" i="4"/>
  <c r="D3690" i="4"/>
  <c r="D3588" i="4"/>
  <c r="D3616" i="4"/>
  <c r="D3625" i="4"/>
  <c r="D3677" i="4"/>
  <c r="D3680" i="4"/>
  <c r="D3684" i="4"/>
  <c r="D3686" i="4"/>
  <c r="D4685" i="4"/>
  <c r="D4733" i="4"/>
  <c r="D1236" i="4"/>
  <c r="D1264" i="4"/>
  <c r="D3570" i="4"/>
  <c r="D4719" i="4"/>
  <c r="D4764" i="4"/>
  <c r="E1246" i="4" a="1"/>
  <c r="E1790" i="4" a="1"/>
  <c r="E2072" i="4" a="1"/>
  <c r="E2076" i="4" a="1"/>
  <c r="E2078" i="4" a="1"/>
  <c r="F2079" i="4" a="1"/>
  <c r="F2083" i="4" a="1"/>
  <c r="E2087" i="4" a="1"/>
  <c r="E2089" i="4" a="1"/>
  <c r="E2091" i="4" a="1"/>
  <c r="E2093" i="4" a="1"/>
  <c r="F2097" i="4" a="1"/>
  <c r="D4542" i="4"/>
  <c r="D4570" i="4"/>
  <c r="D4010" i="4"/>
  <c r="D4025" i="4"/>
  <c r="D4045" i="4"/>
  <c r="D4058" i="4"/>
  <c r="E1233" i="4" a="1"/>
  <c r="F2093" i="4" a="1"/>
  <c r="E2099" i="4" a="1"/>
  <c r="D373" i="4"/>
  <c r="D635" i="4"/>
  <c r="D701" i="4"/>
  <c r="D712" i="4"/>
  <c r="D716" i="4"/>
  <c r="D376" i="4"/>
  <c r="D626" i="4"/>
  <c r="D707" i="4"/>
  <c r="D718" i="4"/>
  <c r="D743" i="4"/>
  <c r="D2973" i="4"/>
  <c r="D890" i="4"/>
  <c r="D4246" i="4"/>
  <c r="D2158" i="4"/>
  <c r="D2252" i="4"/>
  <c r="D3697" i="4"/>
  <c r="D785" i="4"/>
  <c r="D790" i="4"/>
  <c r="D783" i="4"/>
  <c r="D2896" i="4"/>
  <c r="D2910" i="4"/>
  <c r="D3238" i="4"/>
  <c r="F1230" i="4" a="1"/>
  <c r="D1472" i="4"/>
  <c r="E2083" i="4" a="1"/>
  <c r="E2088" i="4" a="1"/>
  <c r="E2090" i="4" a="1"/>
  <c r="E2092" i="4" a="1"/>
  <c r="F2094" i="4" a="1"/>
  <c r="F2098" i="4" a="1"/>
  <c r="E2100" i="4" a="1"/>
  <c r="D3850" i="4"/>
  <c r="D4333" i="4"/>
  <c r="D4335" i="4"/>
  <c r="D4350" i="4"/>
  <c r="D371" i="4"/>
  <c r="D375" i="4"/>
  <c r="D395" i="4"/>
  <c r="D888" i="4"/>
  <c r="D903" i="4"/>
  <c r="D907" i="4"/>
  <c r="D912" i="4"/>
  <c r="D4247" i="4"/>
  <c r="D4253" i="4"/>
  <c r="D4229" i="4"/>
  <c r="D4243" i="4"/>
  <c r="D2041" i="4"/>
  <c r="D2045" i="4"/>
  <c r="D2074" i="4"/>
  <c r="D2077" i="4"/>
  <c r="D2091" i="4"/>
  <c r="D2098" i="4"/>
  <c r="D2106" i="4"/>
  <c r="D2125" i="4"/>
  <c r="D2127" i="4"/>
  <c r="D2134" i="4"/>
  <c r="D2137" i="4"/>
  <c r="D2139" i="4"/>
  <c r="D2142" i="4"/>
  <c r="D2147" i="4"/>
  <c r="D2152" i="4"/>
  <c r="D2153" i="4"/>
  <c r="D2154" i="4"/>
  <c r="D2204" i="4"/>
  <c r="D2232" i="4"/>
  <c r="D2235" i="4"/>
  <c r="D2255" i="4"/>
  <c r="D2266" i="4"/>
  <c r="D2268" i="4"/>
  <c r="D2269" i="4"/>
  <c r="D4137" i="4"/>
  <c r="D776" i="4"/>
  <c r="D780" i="4"/>
  <c r="D794" i="4"/>
  <c r="D777" i="4"/>
  <c r="D792" i="4"/>
  <c r="D2893" i="4"/>
  <c r="D2899" i="4"/>
  <c r="D2901" i="4"/>
  <c r="D2903" i="4"/>
  <c r="D2913" i="4"/>
  <c r="D3205" i="4"/>
  <c r="D3254" i="4"/>
  <c r="D3273" i="4"/>
  <c r="D3319" i="4"/>
  <c r="D3342" i="4"/>
  <c r="D3343" i="4"/>
  <c r="D3348" i="4"/>
  <c r="D3743" i="4"/>
  <c r="D4033" i="4"/>
  <c r="D4053" i="4"/>
  <c r="D4074" i="4"/>
  <c r="D4080" i="4"/>
  <c r="F1233" i="4" a="1"/>
  <c r="F1787" i="4" a="1"/>
  <c r="F1790" i="4" a="1"/>
  <c r="F1840" i="4" a="1"/>
  <c r="E2084" i="4" a="1"/>
  <c r="F2088" i="4" a="1"/>
  <c r="F2090" i="4" a="1"/>
  <c r="F2092" i="4" a="1"/>
  <c r="E2095" i="4" a="1"/>
  <c r="E2097" i="4" a="1"/>
  <c r="D2734" i="4"/>
  <c r="F1246" i="4" a="1"/>
  <c r="E1254" i="4" a="1"/>
  <c r="D1926" i="4"/>
  <c r="D1929" i="4"/>
  <c r="E1840" i="4" a="1"/>
  <c r="F2072" i="4" a="1"/>
  <c r="F2076" i="4" a="1"/>
  <c r="F2078" i="4" a="1"/>
  <c r="F2095" i="4" a="1"/>
  <c r="F2099" i="4" a="1"/>
  <c r="D3840" i="4"/>
  <c r="D2376" i="4"/>
  <c r="D2417" i="4"/>
  <c r="D2853" i="4"/>
  <c r="D2909" i="4"/>
  <c r="D4048" i="4"/>
  <c r="D3234" i="4"/>
  <c r="D3277" i="4"/>
  <c r="D3326" i="4"/>
  <c r="D3329" i="4"/>
  <c r="E274" i="4" a="1"/>
  <c r="F274" i="4" a="1"/>
  <c r="E297" i="4" a="1"/>
  <c r="F297" i="4" a="1"/>
  <c r="E301" i="4" a="1"/>
  <c r="F301" i="4" a="1"/>
  <c r="E303" i="4" a="1"/>
  <c r="F303" i="4" a="1"/>
  <c r="E306" i="4" a="1"/>
  <c r="F306" i="4" a="1"/>
  <c r="E309" i="4" a="1"/>
  <c r="F309" i="4" a="1"/>
  <c r="E311" i="4" a="1"/>
  <c r="F311" i="4" a="1"/>
  <c r="E318" i="4" a="1"/>
  <c r="F318" i="4" a="1"/>
  <c r="E322" i="4" a="1"/>
  <c r="F322" i="4" a="1"/>
  <c r="E323" i="4" a="1"/>
  <c r="F323" i="4" a="1"/>
  <c r="E325" i="4" a="1"/>
  <c r="F325" i="4" a="1"/>
  <c r="E328" i="4" a="1"/>
  <c r="F328" i="4" a="1"/>
  <c r="E329" i="4" a="1"/>
  <c r="F329" i="4" a="1"/>
  <c r="E342" i="4" a="1"/>
  <c r="F342" i="4" a="1"/>
  <c r="E722" i="4" a="1"/>
  <c r="F722" i="4" a="1"/>
  <c r="E724" i="4" a="1"/>
  <c r="F724" i="4" a="1"/>
  <c r="E729" i="4" a="1"/>
  <c r="F729" i="4" a="1"/>
  <c r="E1230" i="4" a="1"/>
  <c r="F1254" i="4" a="1"/>
  <c r="E1258" i="4" a="1"/>
  <c r="F1258" i="4" a="1"/>
  <c r="D1463" i="4"/>
  <c r="D1475" i="4"/>
  <c r="E1787" i="4" a="1"/>
  <c r="E1793" i="4" a="1"/>
  <c r="F1793" i="4" a="1"/>
  <c r="E2079" i="4" a="1"/>
  <c r="F2084" i="4" a="1"/>
  <c r="F2087" i="4" a="1"/>
  <c r="F2089" i="4" a="1"/>
  <c r="F2091" i="4" a="1"/>
  <c r="E2094" i="4" a="1"/>
  <c r="E2098" i="4" a="1"/>
  <c r="F2100" i="4" a="1"/>
  <c r="E2104" i="4" a="1"/>
  <c r="F2104" i="4" a="1"/>
  <c r="E2105" i="4" a="1"/>
  <c r="F2105" i="4" a="1"/>
  <c r="E2106" i="4" a="1"/>
  <c r="F2106" i="4" a="1"/>
  <c r="E2107" i="4" a="1"/>
  <c r="F2107" i="4" a="1"/>
  <c r="E2108" i="4" a="1"/>
  <c r="F2108" i="4" a="1"/>
  <c r="E2109" i="4" a="1"/>
  <c r="F2109" i="4" a="1"/>
  <c r="E2110" i="4" a="1"/>
  <c r="F2110" i="4" a="1"/>
  <c r="E2113" i="4" a="1"/>
  <c r="F2113" i="4" a="1"/>
  <c r="E2114" i="4" a="1"/>
  <c r="F2114" i="4" a="1"/>
  <c r="E2115" i="4" a="1"/>
  <c r="F2115" i="4" a="1"/>
  <c r="E2116" i="4" a="1"/>
  <c r="F2116" i="4" a="1"/>
  <c r="E2117" i="4" a="1"/>
  <c r="F2117" i="4" a="1"/>
  <c r="E2118" i="4" a="1"/>
  <c r="F2118" i="4" a="1"/>
  <c r="E2121" i="4" a="1"/>
  <c r="F2121" i="4" a="1"/>
  <c r="E2122" i="4" a="1"/>
  <c r="F2122" i="4" a="1"/>
  <c r="E2123" i="4" a="1"/>
  <c r="F2123" i="4" a="1"/>
  <c r="E2124" i="4" a="1"/>
  <c r="F2124" i="4" a="1"/>
  <c r="E2125" i="4" a="1"/>
  <c r="F2125" i="4" a="1"/>
  <c r="E2126" i="4" a="1"/>
  <c r="F2126" i="4" a="1"/>
  <c r="E2131" i="4" a="1"/>
  <c r="F2131" i="4" a="1"/>
  <c r="E2132" i="4" a="1"/>
  <c r="F2132" i="4" a="1"/>
  <c r="E2134" i="4" a="1"/>
  <c r="F2134" i="4" a="1"/>
  <c r="E2135" i="4" a="1"/>
  <c r="F2135" i="4" a="1"/>
  <c r="E2136" i="4" a="1"/>
  <c r="F2136" i="4" a="1"/>
  <c r="E2137" i="4" a="1"/>
  <c r="F2137" i="4" a="1"/>
  <c r="E2139" i="4" a="1"/>
  <c r="F2139" i="4" a="1"/>
  <c r="E2140" i="4" a="1"/>
  <c r="F2140" i="4" a="1"/>
  <c r="E2141" i="4" a="1"/>
  <c r="F2141" i="4" a="1"/>
  <c r="E2142" i="4" a="1"/>
  <c r="F2142" i="4" a="1"/>
  <c r="E2144" i="4" a="1"/>
  <c r="F2144" i="4" a="1"/>
  <c r="E2145" i="4" a="1"/>
  <c r="F2145" i="4" a="1"/>
  <c r="E2146" i="4" a="1"/>
  <c r="F2146" i="4" a="1"/>
  <c r="E2147" i="4" a="1"/>
  <c r="F2147" i="4" a="1"/>
  <c r="E2149" i="4" a="1"/>
  <c r="F2149" i="4" a="1"/>
  <c r="E2150" i="4" a="1"/>
  <c r="F2150" i="4" a="1"/>
  <c r="E2151" i="4" a="1"/>
  <c r="F2151" i="4" a="1"/>
  <c r="E2156" i="4" a="1"/>
  <c r="F2156" i="4" a="1"/>
  <c r="E2158" i="4" a="1"/>
  <c r="F2158" i="4" a="1"/>
  <c r="E2159" i="4" a="1"/>
  <c r="F2159" i="4" a="1"/>
  <c r="E2162" i="4" a="1"/>
  <c r="F2162" i="4" a="1"/>
  <c r="E2163" i="4" a="1"/>
  <c r="F2163" i="4" a="1"/>
  <c r="E2164" i="4" a="1"/>
  <c r="F2164" i="4" a="1"/>
  <c r="E2193" i="4" a="1"/>
  <c r="F2193" i="4" a="1"/>
  <c r="E2242" i="4" a="1"/>
  <c r="F2242" i="4" a="1"/>
  <c r="E2247" i="4" a="1"/>
  <c r="F2247" i="4" a="1"/>
  <c r="E2251" i="4" a="1"/>
  <c r="F2251" i="4" a="1"/>
  <c r="E2254" i="4" a="1"/>
  <c r="F2254" i="4" a="1"/>
  <c r="E2380" i="4" a="1"/>
  <c r="F2380" i="4" a="1"/>
  <c r="E2384" i="4" a="1"/>
  <c r="F2384" i="4" a="1"/>
  <c r="E2385" i="4" a="1"/>
  <c r="F2385" i="4" a="1"/>
  <c r="E2387" i="4" a="1"/>
  <c r="F2387" i="4" a="1"/>
  <c r="E2389" i="4" a="1"/>
  <c r="F2389" i="4" a="1"/>
  <c r="E2393" i="4" a="1"/>
  <c r="F2393" i="4" a="1"/>
  <c r="E2397" i="4" a="1"/>
  <c r="F2397" i="4" a="1"/>
  <c r="E2398" i="4" a="1"/>
  <c r="F2398" i="4" a="1"/>
  <c r="E2400" i="4" a="1"/>
  <c r="F2400" i="4" a="1"/>
  <c r="E2404" i="4" a="1"/>
  <c r="F2404" i="4" a="1"/>
  <c r="E2406" i="4" a="1"/>
  <c r="F2406" i="4" a="1"/>
  <c r="E2407" i="4" a="1"/>
  <c r="F2407" i="4" a="1"/>
  <c r="E2411" i="4" a="1"/>
  <c r="F2411" i="4" a="1"/>
  <c r="E2413" i="4" a="1"/>
  <c r="F2413" i="4" a="1"/>
  <c r="E2415" i="4" a="1"/>
  <c r="F2415" i="4" a="1"/>
  <c r="E2418" i="4" a="1"/>
  <c r="F2418" i="4" a="1"/>
  <c r="E2420" i="4" a="1"/>
  <c r="F2420" i="4" a="1"/>
  <c r="E2421" i="4" a="1"/>
  <c r="F2421" i="4" a="1"/>
  <c r="E2423" i="4" a="1"/>
  <c r="F2423" i="4" a="1"/>
  <c r="E2425" i="4" a="1"/>
  <c r="F2425" i="4" a="1"/>
  <c r="E2426" i="4" a="1"/>
  <c r="F2426" i="4" a="1"/>
  <c r="E2430" i="4" a="1"/>
  <c r="F2430" i="4" a="1"/>
  <c r="E2433" i="4" a="1"/>
  <c r="F2433" i="4" a="1"/>
  <c r="E2440" i="4" a="1"/>
  <c r="F2440" i="4" a="1"/>
  <c r="E2442" i="4" a="1"/>
  <c r="F2442" i="4" a="1"/>
  <c r="E2464" i="4" a="1"/>
  <c r="F2464" i="4" a="1"/>
  <c r="E2878" i="4" a="1"/>
  <c r="F2878" i="4" a="1"/>
  <c r="E2891" i="4" a="1"/>
  <c r="F2891" i="4" a="1"/>
  <c r="E4670" i="4" a="1"/>
  <c r="F4670" i="4" a="1"/>
  <c r="E4674" i="4" a="1"/>
  <c r="F4674" i="4" a="1"/>
  <c r="E4677" i="4" a="1"/>
  <c r="F4677" i="4" a="1"/>
  <c r="E4678" i="4" a="1"/>
  <c r="F4678" i="4" a="1"/>
  <c r="E4679" i="4" a="1"/>
  <c r="F4679" i="4" a="1"/>
  <c r="E4680" i="4" a="1"/>
  <c r="F4680" i="4" a="1"/>
  <c r="E4681" i="4" a="1"/>
  <c r="F4681" i="4" a="1"/>
  <c r="E4682" i="4" a="1"/>
  <c r="F4682" i="4" a="1"/>
  <c r="E4683" i="4" a="1"/>
  <c r="F4683" i="4" a="1"/>
  <c r="E4684" i="4" a="1"/>
  <c r="F4684" i="4" a="1"/>
  <c r="E4685" i="4" a="1"/>
  <c r="F4685" i="4" a="1"/>
  <c r="E4686" i="4" a="1"/>
  <c r="F4686" i="4" a="1"/>
  <c r="E4688" i="4" a="1"/>
  <c r="F4688" i="4" a="1"/>
  <c r="E4689" i="4" a="1"/>
  <c r="F4689" i="4" a="1"/>
  <c r="E4690" i="4" a="1"/>
  <c r="F4690" i="4" a="1"/>
  <c r="E4691" i="4" a="1"/>
  <c r="F4691" i="4" a="1"/>
  <c r="E4692" i="4" a="1"/>
  <c r="F4692" i="4" a="1"/>
  <c r="E4693" i="4" a="1"/>
  <c r="F4693" i="4" a="1"/>
  <c r="E4694" i="4" a="1"/>
  <c r="F4694" i="4" a="1"/>
  <c r="E4696" i="4" a="1"/>
  <c r="F4696" i="4" a="1"/>
  <c r="E4697" i="4" a="1"/>
  <c r="F4697" i="4" a="1"/>
  <c r="E4698" i="4" a="1"/>
  <c r="F4698" i="4" a="1"/>
  <c r="E4699" i="4" a="1"/>
  <c r="F4699" i="4" a="1"/>
  <c r="E4700" i="4" a="1"/>
  <c r="F4700" i="4" a="1"/>
  <c r="E4701" i="4" a="1"/>
  <c r="F4701" i="4" a="1"/>
  <c r="E4702" i="4" a="1"/>
  <c r="F4702" i="4" a="1"/>
  <c r="E4703" i="4" a="1"/>
  <c r="F4703" i="4" a="1"/>
  <c r="E4705" i="4" a="1"/>
  <c r="F4705" i="4" a="1"/>
  <c r="E4707" i="4" a="1"/>
  <c r="F4707" i="4" a="1"/>
  <c r="E4708" i="4" a="1"/>
  <c r="F4708" i="4" a="1"/>
  <c r="E4709" i="4" a="1"/>
  <c r="F4709" i="4" a="1"/>
  <c r="E4710" i="4" a="1"/>
  <c r="F4710" i="4" a="1"/>
  <c r="E4711" i="4" a="1"/>
  <c r="F4711" i="4" a="1"/>
  <c r="E4712" i="4" a="1"/>
  <c r="F4712" i="4" a="1"/>
  <c r="E4713" i="4" a="1"/>
  <c r="F4713" i="4" a="1"/>
  <c r="E4714" i="4" a="1"/>
  <c r="F4714" i="4" a="1"/>
  <c r="E4715" i="4" a="1"/>
  <c r="F4715" i="4" a="1"/>
  <c r="E4716" i="4" a="1"/>
  <c r="F4716" i="4" a="1"/>
  <c r="E4717" i="4" a="1"/>
  <c r="F4717" i="4" a="1"/>
  <c r="E4718" i="4" a="1"/>
  <c r="F4718" i="4" a="1"/>
  <c r="E4719" i="4" a="1"/>
  <c r="F4719" i="4" a="1"/>
  <c r="E4720" i="4" a="1"/>
  <c r="F4720" i="4" a="1"/>
  <c r="E4721" i="4" a="1"/>
  <c r="F4721" i="4" a="1"/>
  <c r="E4722" i="4" a="1"/>
  <c r="F4722" i="4" a="1"/>
  <c r="E4723" i="4" a="1"/>
  <c r="F4723" i="4" a="1"/>
  <c r="E4724" i="4" a="1"/>
  <c r="F4724" i="4" a="1"/>
  <c r="E4726" i="4" a="1"/>
  <c r="F4726" i="4" a="1"/>
  <c r="E4727" i="4" a="1"/>
  <c r="F4727" i="4" a="1"/>
  <c r="E4728" i="4" a="1"/>
  <c r="F4728" i="4" a="1"/>
  <c r="E4729" i="4" a="1"/>
  <c r="F4729" i="4" a="1"/>
  <c r="E4731" i="4" a="1"/>
  <c r="F4731" i="4" a="1"/>
  <c r="E4732" i="4" a="1"/>
  <c r="F4732" i="4" a="1"/>
  <c r="E4733" i="4" a="1"/>
  <c r="F4733" i="4" a="1"/>
  <c r="E4734" i="4" a="1"/>
  <c r="F4734" i="4" a="1"/>
  <c r="E4735" i="4" a="1"/>
  <c r="F4735" i="4" a="1"/>
  <c r="E4736" i="4" a="1"/>
  <c r="F4736" i="4" a="1"/>
  <c r="E4738" i="4" a="1"/>
  <c r="F4738" i="4" a="1"/>
  <c r="E4739" i="4" a="1"/>
  <c r="F4739" i="4" a="1"/>
  <c r="E4740" i="4" a="1"/>
  <c r="F4740" i="4" a="1"/>
  <c r="E4816" i="4" a="1"/>
  <c r="F4816" i="4" a="1"/>
  <c r="E4903" i="4" a="1"/>
  <c r="F4903" i="4" a="1"/>
  <c r="E4913" i="4" a="1"/>
  <c r="F4913" i="4" a="1"/>
  <c r="E4924" i="4" a="1"/>
  <c r="F4924" i="4" a="1"/>
  <c r="E4926" i="4" a="1"/>
  <c r="F4926" i="4" a="1"/>
  <c r="E4932" i="4" a="1"/>
  <c r="F4932" i="4" a="1"/>
  <c r="E4948" i="4" a="1"/>
  <c r="F4948" i="4" a="1"/>
  <c r="E4949" i="4" a="1"/>
  <c r="F4949" i="4" a="1"/>
  <c r="E4950" i="4" a="1"/>
  <c r="F4950" i="4" a="1"/>
  <c r="E4951" i="4" a="1"/>
  <c r="F4951" i="4" a="1"/>
  <c r="E4952" i="4" a="1"/>
  <c r="F4952" i="4" a="1"/>
  <c r="E4953" i="4" a="1"/>
  <c r="F4953" i="4" a="1"/>
  <c r="E4954" i="4" a="1"/>
  <c r="F4954" i="4" a="1"/>
  <c r="E4955" i="4" a="1"/>
  <c r="F4955" i="4" a="1"/>
  <c r="E4956" i="4" a="1"/>
  <c r="F4956" i="4" a="1"/>
  <c r="E4957" i="4" a="1"/>
  <c r="F4957" i="4" a="1"/>
  <c r="E4958" i="4" a="1"/>
  <c r="F4958" i="4" a="1"/>
  <c r="E4959" i="4" a="1"/>
  <c r="F4959" i="4" a="1"/>
  <c r="E4960" i="4" a="1"/>
  <c r="F4960" i="4" a="1"/>
  <c r="E4961" i="4" a="1"/>
  <c r="F4961" i="4" a="1"/>
  <c r="E4962" i="4" a="1"/>
  <c r="F4962" i="4" a="1"/>
  <c r="E4963" i="4" a="1"/>
  <c r="F4963" i="4" a="1"/>
  <c r="E4964" i="4" a="1"/>
  <c r="F4964" i="4" a="1"/>
  <c r="E4965" i="4" a="1"/>
  <c r="F4965" i="4" a="1"/>
  <c r="E4966" i="4" a="1"/>
  <c r="F4966" i="4" a="1"/>
  <c r="E4967" i="4" a="1"/>
  <c r="F4967" i="4" a="1"/>
  <c r="E4968" i="4" a="1"/>
  <c r="F4968" i="4" a="1"/>
  <c r="E4969" i="4" a="1"/>
  <c r="F4969" i="4" a="1"/>
  <c r="E4970" i="4" a="1"/>
  <c r="F4970" i="4" a="1"/>
  <c r="E4971" i="4" a="1"/>
  <c r="F4971" i="4" a="1"/>
  <c r="E4972" i="4" a="1"/>
  <c r="F4972" i="4" a="1"/>
  <c r="E4973" i="4" a="1"/>
  <c r="F4973" i="4" a="1"/>
  <c r="E4974" i="4" a="1"/>
  <c r="F4974" i="4" a="1"/>
  <c r="E4975" i="4" a="1"/>
  <c r="F4975" i="4" a="1"/>
  <c r="E4976" i="4" a="1"/>
  <c r="F4976" i="4" a="1"/>
  <c r="E4977" i="4" a="1"/>
  <c r="F4977" i="4" a="1"/>
  <c r="E4978" i="4" a="1"/>
  <c r="F4978" i="4" a="1"/>
  <c r="E4979" i="4" a="1"/>
  <c r="F4979" i="4" a="1"/>
  <c r="E4980" i="4" a="1"/>
  <c r="F4980" i="4" a="1"/>
  <c r="E4981" i="4" a="1"/>
  <c r="F4981" i="4" a="1"/>
  <c r="E4982" i="4" a="1"/>
  <c r="F4982" i="4" a="1"/>
  <c r="E4983" i="4" a="1"/>
  <c r="F4983" i="4" a="1"/>
  <c r="E4984" i="4" a="1"/>
  <c r="F4984" i="4" a="1"/>
  <c r="E4985" i="4" a="1"/>
  <c r="F4985" i="4" a="1"/>
  <c r="E4986" i="4" a="1"/>
  <c r="F4986" i="4" a="1"/>
  <c r="E4987" i="4" a="1"/>
  <c r="F4987" i="4" a="1"/>
  <c r="E4988" i="4" a="1"/>
  <c r="F4988" i="4" a="1"/>
  <c r="E4990" i="4" a="1"/>
  <c r="F4990" i="4" a="1"/>
  <c r="E4991" i="4" a="1"/>
  <c r="F4991" i="4" a="1"/>
  <c r="E4993" i="4" a="1"/>
  <c r="F4993" i="4" a="1"/>
  <c r="E4994" i="4" a="1"/>
  <c r="F4994" i="4" a="1"/>
  <c r="E4995" i="4" a="1"/>
  <c r="F4995" i="4" a="1"/>
  <c r="E4996" i="4" a="1"/>
  <c r="F4996" i="4" a="1"/>
  <c r="E4997" i="4" a="1"/>
  <c r="F4997" i="4" a="1"/>
  <c r="E5280" i="4" a="1"/>
  <c r="F5280" i="4" a="1"/>
  <c r="E5282" i="4" a="1"/>
  <c r="F5282" i="4" a="1"/>
  <c r="E5283" i="4" a="1"/>
  <c r="F5283" i="4" a="1"/>
  <c r="E5285" i="4" a="1"/>
  <c r="F5285" i="4" a="1"/>
  <c r="E5286" i="4" a="1"/>
  <c r="F5286" i="4" a="1"/>
  <c r="E5287" i="4" a="1"/>
  <c r="F5287" i="4" a="1"/>
  <c r="E5288" i="4" a="1"/>
  <c r="F5288" i="4" a="1"/>
  <c r="E5292" i="4" a="1"/>
  <c r="F5292" i="4" a="1"/>
  <c r="E5293" i="4" a="1"/>
  <c r="F5293" i="4" a="1"/>
  <c r="E5295" i="4" a="1"/>
  <c r="F5295" i="4" a="1"/>
  <c r="E5297" i="4" a="1"/>
  <c r="F5297" i="4" a="1"/>
  <c r="E5300" i="4" a="1"/>
  <c r="F5300" i="4" a="1"/>
  <c r="E5301" i="4" a="1"/>
  <c r="F5301" i="4" a="1"/>
  <c r="E5303" i="4" a="1"/>
  <c r="F5303" i="4" a="1"/>
  <c r="E5306" i="4" a="1"/>
  <c r="F5306" i="4" a="1"/>
  <c r="E5308" i="4" a="1"/>
  <c r="F5308" i="4" a="1"/>
  <c r="E5309" i="4" a="1"/>
  <c r="F5309" i="4" a="1"/>
  <c r="E5311" i="4" a="1"/>
  <c r="F5311" i="4" a="1"/>
  <c r="E5312" i="4" a="1"/>
  <c r="F5312" i="4" a="1"/>
  <c r="E5313" i="4" a="1"/>
  <c r="F5313" i="4" a="1"/>
  <c r="E5314" i="4" a="1"/>
  <c r="F5314" i="4" a="1"/>
  <c r="E5315" i="4" a="1"/>
  <c r="F5315" i="4" a="1"/>
  <c r="E5316" i="4" a="1"/>
  <c r="F5316" i="4" a="1"/>
  <c r="E5317" i="4" a="1"/>
  <c r="F5317" i="4" a="1"/>
  <c r="E5318" i="4" a="1"/>
  <c r="F5318" i="4" a="1"/>
  <c r="E5319" i="4" a="1"/>
  <c r="F5319" i="4" a="1"/>
  <c r="E5320" i="4" a="1"/>
  <c r="F5320" i="4" a="1"/>
  <c r="E5322" i="4" a="1"/>
  <c r="F5322" i="4" a="1"/>
  <c r="E5323" i="4" a="1"/>
  <c r="F5323" i="4" a="1"/>
  <c r="E5324" i="4" a="1"/>
  <c r="F5324" i="4" a="1"/>
  <c r="E5326" i="4" a="1"/>
  <c r="F5326" i="4" a="1"/>
  <c r="E5327" i="4" a="1"/>
  <c r="F5327" i="4" a="1"/>
  <c r="E5328" i="4" a="1"/>
  <c r="F5328" i="4" a="1"/>
  <c r="E5329" i="4" a="1"/>
  <c r="F5329" i="4" a="1"/>
  <c r="E5330" i="4" a="1"/>
  <c r="F5330" i="4" a="1"/>
  <c r="E5331" i="4" a="1"/>
  <c r="F5331" i="4" a="1"/>
  <c r="E5332" i="4" a="1"/>
  <c r="F5332" i="4" a="1"/>
  <c r="E5333" i="4" a="1"/>
  <c r="F5333" i="4" a="1"/>
  <c r="E5334" i="4" a="1"/>
  <c r="F5334" i="4" a="1"/>
  <c r="E5335" i="4" a="1"/>
  <c r="F5335" i="4" a="1"/>
  <c r="E5336" i="4" a="1"/>
  <c r="F5336" i="4" a="1"/>
  <c r="E5337" i="4" a="1"/>
  <c r="F5337" i="4" a="1"/>
  <c r="E5338" i="4" a="1"/>
  <c r="F5338" i="4" a="1"/>
  <c r="E5339" i="4" a="1"/>
  <c r="F5339" i="4" a="1"/>
  <c r="E5340" i="4" a="1"/>
  <c r="F5340" i="4" a="1"/>
  <c r="E5341" i="4" a="1"/>
  <c r="F5341" i="4" a="1"/>
  <c r="E5342" i="4" a="1"/>
  <c r="F5342" i="4" a="1"/>
  <c r="E5343" i="4" a="1"/>
  <c r="F5343" i="4" a="1"/>
  <c r="E5344" i="4" a="1"/>
  <c r="F5344" i="4" a="1"/>
  <c r="E5345" i="4" a="1"/>
  <c r="F5345" i="4" a="1"/>
  <c r="E5346" i="4" a="1"/>
  <c r="F5346" i="4" a="1"/>
  <c r="E5347" i="4" a="1"/>
  <c r="F5347" i="4" a="1"/>
  <c r="E5349" i="4" a="1"/>
  <c r="F5349" i="4" a="1"/>
  <c r="E5350" i="4" a="1"/>
  <c r="F5350" i="4" a="1"/>
  <c r="E5351" i="4" a="1"/>
  <c r="F5351" i="4" a="1"/>
  <c r="E5352" i="4" a="1"/>
  <c r="F5352" i="4" a="1"/>
  <c r="E5353" i="4" a="1"/>
  <c r="F5353" i="4" a="1"/>
  <c r="E5354" i="4" a="1"/>
  <c r="F5354" i="4" a="1"/>
  <c r="E5355" i="4" a="1"/>
  <c r="F5355" i="4" a="1"/>
  <c r="E5356" i="4" a="1"/>
  <c r="F5356" i="4" a="1"/>
  <c r="E5357" i="4" a="1"/>
  <c r="F5357" i="4" a="1"/>
  <c r="E5358" i="4" a="1"/>
  <c r="F5358" i="4" a="1"/>
  <c r="E5359" i="4" a="1"/>
  <c r="F5359" i="4" a="1"/>
  <c r="E5360" i="4" a="1"/>
  <c r="F5360" i="4" a="1"/>
  <c r="E5362" i="4" a="1"/>
  <c r="F5362" i="4" a="1"/>
  <c r="E5363" i="4" a="1"/>
  <c r="F5363" i="4" a="1"/>
  <c r="E5364" i="4" a="1"/>
  <c r="F5364" i="4" a="1"/>
  <c r="E5578" i="4" a="1"/>
  <c r="F5578" i="4" a="1"/>
  <c r="D2438" i="4"/>
  <c r="D2448" i="4"/>
  <c r="D2455" i="4"/>
  <c r="D2444" i="4"/>
  <c r="D2459" i="4"/>
  <c r="D2460" i="4"/>
  <c r="D2452" i="4"/>
  <c r="D1305" i="4"/>
  <c r="D1749" i="4"/>
  <c r="D4752" i="4"/>
  <c r="D4761" i="4"/>
  <c r="D1239" i="4"/>
  <c r="D1244" i="4"/>
  <c r="D1251" i="4"/>
  <c r="D1252" i="4"/>
  <c r="D1254" i="4"/>
  <c r="D1272" i="4"/>
  <c r="D1748" i="4"/>
  <c r="F872" i="4" a="1"/>
  <c r="E902" i="4" a="1"/>
  <c r="E930" i="4" a="1"/>
  <c r="D939" i="4"/>
  <c r="D947" i="4"/>
  <c r="D969" i="4"/>
  <c r="D986" i="4"/>
  <c r="D1004" i="4"/>
  <c r="D1683" i="4"/>
  <c r="D336" i="4"/>
  <c r="D3519" i="4"/>
  <c r="D3529" i="4"/>
  <c r="F875" i="4" a="1"/>
  <c r="E877" i="4" a="1"/>
  <c r="D1322" i="4"/>
  <c r="D1325" i="4"/>
  <c r="D1326" i="4"/>
  <c r="D1328" i="4"/>
  <c r="D1331" i="4"/>
  <c r="D1332" i="4"/>
  <c r="D1333" i="4"/>
  <c r="D1345" i="4"/>
  <c r="D1358" i="4"/>
  <c r="D1373" i="4"/>
  <c r="D1376" i="4"/>
  <c r="D1408" i="4"/>
  <c r="D1344" i="4"/>
  <c r="D1347" i="4"/>
  <c r="D1348" i="4"/>
  <c r="D1369" i="4"/>
  <c r="D1371" i="4"/>
  <c r="D1404" i="4"/>
  <c r="D4432" i="4"/>
  <c r="D4451" i="4"/>
  <c r="D4452" i="4"/>
  <c r="D4456" i="4"/>
  <c r="D1278" i="4"/>
  <c r="D1657" i="4"/>
  <c r="D1674" i="4"/>
  <c r="D1714" i="4"/>
  <c r="D1723" i="4"/>
  <c r="D1741" i="4"/>
  <c r="D2293" i="4"/>
  <c r="D2309" i="4"/>
  <c r="D4462" i="4"/>
  <c r="D4465" i="4"/>
  <c r="D4469" i="4"/>
  <c r="D4474" i="4"/>
  <c r="D3527" i="4"/>
  <c r="D4238" i="4"/>
  <c r="D2057" i="4"/>
  <c r="E890" i="4" a="1"/>
  <c r="D4522" i="4"/>
  <c r="D4705" i="4"/>
  <c r="D4708" i="4"/>
  <c r="D4717" i="4"/>
  <c r="D4721" i="4"/>
  <c r="D4739" i="4"/>
  <c r="D4758" i="4"/>
  <c r="D4762" i="4"/>
  <c r="D3523" i="4"/>
  <c r="E875" i="4" a="1"/>
  <c r="E884" i="4" a="1"/>
  <c r="E886" i="4" a="1"/>
  <c r="E903" i="4" a="1"/>
  <c r="E935" i="4" a="1"/>
  <c r="F935" i="4" a="1"/>
  <c r="D4349" i="4"/>
  <c r="D2942" i="4"/>
  <c r="D296" i="4"/>
  <c r="D337" i="4"/>
  <c r="D399" i="4"/>
  <c r="F702" i="4" a="1"/>
  <c r="D634" i="4"/>
  <c r="D891" i="4"/>
  <c r="D3120" i="4"/>
  <c r="E702" i="4" a="1"/>
  <c r="F884" i="4" a="1"/>
  <c r="F890" i="4" a="1"/>
  <c r="D2082" i="4"/>
  <c r="D2102" i="4"/>
  <c r="D2112" i="4"/>
  <c r="D2733" i="4"/>
  <c r="D4106" i="4"/>
  <c r="D2917" i="4"/>
  <c r="D2782" i="4"/>
  <c r="E872" i="4" a="1"/>
  <c r="F877" i="4" a="1"/>
  <c r="F886" i="4" a="1"/>
  <c r="F902" i="4" a="1"/>
  <c r="F903" i="4" a="1"/>
  <c r="F930" i="4" a="1"/>
  <c r="F3398" i="4" a="1"/>
  <c r="F478" i="4" a="1"/>
  <c r="E1013" i="4" a="1"/>
  <c r="F1013" i="4" a="1"/>
  <c r="E1237" i="4" a="1"/>
  <c r="F1237" i="4" a="1"/>
  <c r="E1240" i="4" a="1"/>
  <c r="F1240" i="4" a="1"/>
  <c r="E1243" i="4" a="1"/>
  <c r="F1243" i="4" a="1"/>
  <c r="E1261" i="4" a="1"/>
  <c r="F1261" i="4" a="1"/>
  <c r="E1268" i="4" a="1"/>
  <c r="F1268" i="4" a="1"/>
  <c r="E1270" i="4" a="1"/>
  <c r="F1270" i="4" a="1"/>
  <c r="E1273" i="4" a="1"/>
  <c r="F1273" i="4" a="1"/>
  <c r="E1274" i="4" a="1"/>
  <c r="F1274" i="4" a="1"/>
  <c r="E1279" i="4" a="1"/>
  <c r="F1279" i="4" a="1"/>
  <c r="E1280" i="4" a="1"/>
  <c r="F1280" i="4" a="1"/>
  <c r="E1284" i="4" a="1"/>
  <c r="F1284" i="4" a="1"/>
  <c r="E1287" i="4" a="1"/>
  <c r="F1287" i="4" a="1"/>
  <c r="E1290" i="4" a="1"/>
  <c r="F1290" i="4" a="1"/>
  <c r="E1292" i="4" a="1"/>
  <c r="F1292" i="4" a="1"/>
  <c r="E1293" i="4" a="1"/>
  <c r="F1293" i="4" a="1"/>
  <c r="E1294" i="4" a="1"/>
  <c r="F1294" i="4" a="1"/>
  <c r="E1295" i="4" a="1"/>
  <c r="F1295" i="4" a="1"/>
  <c r="E1296" i="4" a="1"/>
  <c r="F1296" i="4" a="1"/>
  <c r="E1297" i="4" a="1"/>
  <c r="F1297" i="4" a="1"/>
  <c r="E1299" i="4" a="1"/>
  <c r="F1299" i="4" a="1"/>
  <c r="E1312" i="4" a="1"/>
  <c r="F1312" i="4" a="1"/>
  <c r="E1317" i="4" a="1"/>
  <c r="F1317" i="4" a="1"/>
  <c r="E1321" i="4" a="1"/>
  <c r="F1321" i="4" a="1"/>
  <c r="E1328" i="4" a="1"/>
  <c r="F1328" i="4" a="1"/>
  <c r="E1334" i="4" a="1"/>
  <c r="F1334" i="4" a="1"/>
  <c r="E2431" i="4" a="1"/>
  <c r="F2431" i="4" a="1"/>
  <c r="E2432" i="4" a="1"/>
  <c r="F2432" i="4" a="1"/>
  <c r="E2434" i="4" a="1"/>
  <c r="F2434" i="4" a="1"/>
  <c r="E2436" i="4" a="1"/>
  <c r="F2436" i="4" a="1"/>
  <c r="E2437" i="4" a="1"/>
  <c r="F2437" i="4" a="1"/>
  <c r="E2438" i="4" a="1"/>
  <c r="F2438" i="4" a="1"/>
  <c r="E2439" i="4" a="1"/>
  <c r="F2439" i="4" a="1"/>
  <c r="E2443" i="4" a="1"/>
  <c r="F2443" i="4" a="1"/>
  <c r="E2444" i="4" a="1"/>
  <c r="F2444" i="4" a="1"/>
  <c r="E2445" i="4" a="1"/>
  <c r="F2445" i="4" a="1"/>
  <c r="E2446" i="4" a="1"/>
  <c r="F2446" i="4" a="1"/>
  <c r="E2447" i="4" a="1"/>
  <c r="F2447" i="4" a="1"/>
  <c r="E2448" i="4" a="1"/>
  <c r="F2448" i="4" a="1"/>
  <c r="E2449" i="4" a="1"/>
  <c r="F2449" i="4" a="1"/>
  <c r="E2450" i="4" a="1"/>
  <c r="F2450" i="4" a="1"/>
  <c r="E2451" i="4" a="1"/>
  <c r="F2451" i="4" a="1"/>
  <c r="E2452" i="4" a="1"/>
  <c r="F2452" i="4" a="1"/>
  <c r="E2453" i="4" a="1"/>
  <c r="F2453" i="4" a="1"/>
  <c r="E2454" i="4" a="1"/>
  <c r="F2454" i="4" a="1"/>
  <c r="E2455" i="4" a="1"/>
  <c r="F2455" i="4" a="1"/>
  <c r="E2456" i="4" a="1"/>
  <c r="F2456" i="4" a="1"/>
  <c r="E2457" i="4" a="1"/>
  <c r="F2457" i="4" a="1"/>
  <c r="E2458" i="4" a="1"/>
  <c r="F2458" i="4" a="1"/>
  <c r="E2459" i="4" a="1"/>
  <c r="F2459" i="4" a="1"/>
  <c r="E2460" i="4" a="1"/>
  <c r="F2460" i="4" a="1"/>
  <c r="E2474" i="4" a="1"/>
  <c r="F2474" i="4" a="1"/>
  <c r="E2711" i="4" a="1"/>
  <c r="F2711" i="4" a="1"/>
  <c r="E2712" i="4" a="1"/>
  <c r="F2712" i="4" a="1"/>
  <c r="E2714" i="4" a="1"/>
  <c r="F2714" i="4" a="1"/>
  <c r="E2719" i="4" a="1"/>
  <c r="F2719" i="4" a="1"/>
  <c r="E2721" i="4" a="1"/>
  <c r="F2721" i="4" a="1"/>
  <c r="E2723" i="4" a="1"/>
  <c r="F2723" i="4" a="1"/>
  <c r="E2724" i="4" a="1"/>
  <c r="F2724" i="4" a="1"/>
  <c r="E2730" i="4" a="1"/>
  <c r="F2730" i="4" a="1"/>
  <c r="E2735" i="4" a="1"/>
  <c r="F2735" i="4" a="1"/>
  <c r="E2736" i="4" a="1"/>
  <c r="F2736" i="4" a="1"/>
  <c r="E2737" i="4" a="1"/>
  <c r="F2737" i="4" a="1"/>
  <c r="E2739" i="4" a="1"/>
  <c r="F2739" i="4" a="1"/>
  <c r="E2741" i="4" a="1"/>
  <c r="F2741" i="4" a="1"/>
  <c r="E2747" i="4" a="1"/>
  <c r="F2747" i="4" a="1"/>
  <c r="E2749" i="4" a="1"/>
  <c r="F2749" i="4" a="1"/>
  <c r="E2757" i="4" a="1"/>
  <c r="F2757" i="4" a="1"/>
  <c r="E2759" i="4" a="1"/>
  <c r="F2759" i="4" a="1"/>
  <c r="E2762" i="4" a="1"/>
  <c r="F2762" i="4" a="1"/>
  <c r="E2767" i="4" a="1"/>
  <c r="F2767" i="4" a="1"/>
  <c r="E2769" i="4" a="1"/>
  <c r="F2769" i="4" a="1"/>
  <c r="E2770" i="4" a="1"/>
  <c r="F2770" i="4" a="1"/>
  <c r="E2771" i="4" a="1"/>
  <c r="F2771" i="4" a="1"/>
  <c r="E2773" i="4" a="1"/>
  <c r="F2773" i="4" a="1"/>
  <c r="E2774" i="4" a="1"/>
  <c r="F2774" i="4" a="1"/>
  <c r="E2775" i="4" a="1"/>
  <c r="F2775" i="4" a="1"/>
  <c r="E2777" i="4" a="1"/>
  <c r="F2777" i="4" a="1"/>
  <c r="E2778" i="4" a="1"/>
  <c r="F2778" i="4" a="1"/>
  <c r="E2779" i="4" a="1"/>
  <c r="F2779" i="4" a="1"/>
  <c r="E2785" i="4" a="1"/>
  <c r="F2785" i="4" a="1"/>
  <c r="E2795" i="4" a="1"/>
  <c r="F2795" i="4" a="1"/>
  <c r="E2817" i="4" a="1"/>
  <c r="F2817" i="4" a="1"/>
  <c r="E2821" i="4" a="1"/>
  <c r="F2821" i="4" a="1"/>
  <c r="E2836" i="4" a="1"/>
  <c r="F2836" i="4" a="1"/>
  <c r="E2839" i="4" a="1"/>
  <c r="F2839" i="4" a="1"/>
  <c r="E2859" i="4" a="1"/>
  <c r="F2859" i="4" a="1"/>
  <c r="E4132" i="4" a="1"/>
  <c r="F4132" i="4" a="1"/>
  <c r="E4233" i="4" a="1"/>
  <c r="F4233" i="4" a="1"/>
  <c r="E4353" i="4" a="1"/>
  <c r="F4353" i="4" a="1"/>
  <c r="E4358" i="4" a="1"/>
  <c r="F4358" i="4" a="1"/>
  <c r="E4360" i="4" a="1"/>
  <c r="F4360" i="4" a="1"/>
  <c r="E4363" i="4" a="1"/>
  <c r="F4363" i="4" a="1"/>
  <c r="E4366" i="4" a="1"/>
  <c r="F4366" i="4" a="1"/>
  <c r="E4372" i="4" a="1"/>
  <c r="F4372" i="4" a="1"/>
  <c r="E4407" i="4" a="1"/>
  <c r="F4407" i="4" a="1"/>
  <c r="E4413" i="4" a="1"/>
  <c r="F4413" i="4" a="1"/>
  <c r="E4417" i="4" a="1"/>
  <c r="F4417" i="4" a="1"/>
  <c r="E4421" i="4" a="1"/>
  <c r="F4421" i="4" a="1"/>
  <c r="E4425" i="4" a="1"/>
  <c r="F4425" i="4" a="1"/>
  <c r="E4430" i="4" a="1"/>
  <c r="F4430" i="4" a="1"/>
  <c r="E4432" i="4" a="1"/>
  <c r="F4432" i="4" a="1"/>
  <c r="E4441" i="4" a="1"/>
  <c r="F4441" i="4" a="1"/>
  <c r="E4466" i="4" a="1"/>
  <c r="F4466" i="4" a="1"/>
  <c r="E4470" i="4" a="1"/>
  <c r="F4470" i="4" a="1"/>
  <c r="E4481" i="4" a="1"/>
  <c r="F4481" i="4" a="1"/>
  <c r="E4482" i="4" a="1"/>
  <c r="F4482" i="4" a="1"/>
  <c r="E4552" i="4" a="1"/>
  <c r="F4552" i="4" a="1"/>
  <c r="E4560" i="4" a="1"/>
  <c r="F4560" i="4" a="1"/>
  <c r="E4563" i="4" a="1"/>
  <c r="F4563" i="4" a="1"/>
  <c r="E4566" i="4" a="1"/>
  <c r="F4566" i="4" a="1"/>
  <c r="E4575" i="4" a="1"/>
  <c r="F4575" i="4" a="1"/>
  <c r="E4747" i="4" a="1"/>
  <c r="F4747" i="4" a="1"/>
  <c r="E4753" i="4" a="1"/>
  <c r="F4753" i="4" a="1"/>
  <c r="E4758" i="4" a="1"/>
  <c r="F4758" i="4" a="1"/>
  <c r="E4766" i="4" a="1"/>
  <c r="F4766" i="4" a="1"/>
  <c r="E4774" i="4" a="1"/>
  <c r="F4774" i="4" a="1"/>
  <c r="E4775" i="4" a="1"/>
  <c r="F4775" i="4" a="1"/>
  <c r="E4779" i="4" a="1"/>
  <c r="F4779" i="4" a="1"/>
  <c r="E4804" i="4" a="1"/>
  <c r="F4804" i="4" a="1"/>
  <c r="E4808" i="4" a="1"/>
  <c r="F4808" i="4" a="1"/>
  <c r="E4821" i="4" a="1"/>
  <c r="F4821" i="4" a="1"/>
  <c r="E4840" i="4" a="1"/>
  <c r="F4840" i="4" a="1"/>
  <c r="E4847" i="4" a="1"/>
  <c r="F4847" i="4" a="1"/>
  <c r="E4857" i="4" a="1"/>
  <c r="F4857" i="4" a="1"/>
  <c r="E4858" i="4" a="1"/>
  <c r="F4858" i="4" a="1"/>
  <c r="E4862" i="4" a="1"/>
  <c r="F4862" i="4" a="1"/>
  <c r="E4867" i="4" a="1"/>
  <c r="F4867" i="4" a="1"/>
  <c r="E4874" i="4" a="1"/>
  <c r="F4874" i="4" a="1"/>
  <c r="E4884" i="4" a="1"/>
  <c r="F4884" i="4" a="1"/>
  <c r="E4890" i="4" a="1"/>
  <c r="F4890" i="4" a="1"/>
  <c r="E4904" i="4" a="1"/>
  <c r="F4904" i="4" a="1"/>
  <c r="E4918" i="4" a="1"/>
  <c r="F4918" i="4" a="1"/>
  <c r="E4919" i="4" a="1"/>
  <c r="F4919" i="4" a="1"/>
  <c r="E4921" i="4" a="1"/>
  <c r="F4921" i="4" a="1"/>
  <c r="E4923" i="4" a="1"/>
  <c r="F4923" i="4" a="1"/>
  <c r="E4928" i="4" a="1"/>
  <c r="F4928" i="4" a="1"/>
  <c r="E4929" i="4" a="1"/>
  <c r="F4929" i="4" a="1"/>
  <c r="E4935" i="4" a="1"/>
  <c r="F4935" i="4" a="1"/>
  <c r="E4939" i="4" a="1"/>
  <c r="F4939" i="4" a="1"/>
  <c r="E4944" i="4" a="1"/>
  <c r="F4944" i="4" a="1"/>
  <c r="E4992" i="4" a="1"/>
  <c r="F4992" i="4" a="1"/>
  <c r="E443" i="4" a="1"/>
  <c r="E478" i="4" a="1"/>
  <c r="E5588" i="4" a="1"/>
  <c r="F5588" i="4" a="1"/>
  <c r="E5775" i="4" a="1"/>
  <c r="F5775" i="4" a="1"/>
  <c r="E5806" i="4" a="1"/>
  <c r="F5806" i="4" a="1"/>
  <c r="E5807" i="4" a="1"/>
  <c r="F5807" i="4" a="1"/>
  <c r="E5809" i="4" a="1"/>
  <c r="F5809" i="4" a="1"/>
  <c r="E5812" i="4" a="1"/>
  <c r="F5812" i="4" a="1"/>
  <c r="E5816" i="4" a="1"/>
  <c r="F5816" i="4" a="1"/>
  <c r="E5819" i="4" a="1"/>
  <c r="F5819" i="4" a="1"/>
  <c r="E5822" i="4" a="1"/>
  <c r="F5822" i="4" a="1"/>
  <c r="E5823" i="4" a="1"/>
  <c r="F5823" i="4" a="1"/>
  <c r="E5825" i="4" a="1"/>
  <c r="F5825" i="4" a="1"/>
  <c r="E5826" i="4" a="1"/>
  <c r="F5826" i="4" a="1"/>
  <c r="E5828" i="4" a="1"/>
  <c r="F5828" i="4" a="1"/>
  <c r="E5829" i="4" a="1"/>
  <c r="F5829" i="4" a="1"/>
  <c r="E5830" i="4" a="1"/>
  <c r="F5830" i="4" a="1"/>
  <c r="E5834" i="4" a="1"/>
  <c r="F5834" i="4" a="1"/>
  <c r="E5835" i="4" a="1"/>
  <c r="F5835" i="4" a="1"/>
  <c r="E5839" i="4" a="1"/>
  <c r="F5839" i="4" a="1"/>
  <c r="E5842" i="4" a="1"/>
  <c r="F5842" i="4" a="1"/>
  <c r="E5844" i="4" a="1"/>
  <c r="F5844" i="4" a="1"/>
  <c r="E5845" i="4" a="1"/>
  <c r="F5845" i="4" a="1"/>
  <c r="E5848" i="4" a="1"/>
  <c r="F5848" i="4" a="1"/>
  <c r="E5851" i="4" a="1"/>
  <c r="F5851" i="4" a="1"/>
  <c r="E5856" i="4" a="1"/>
  <c r="F5856" i="4" a="1"/>
  <c r="E5860" i="4" a="1"/>
  <c r="F5860" i="4" a="1"/>
  <c r="E5862" i="4" a="1"/>
  <c r="F5862" i="4" a="1"/>
  <c r="E5863" i="4" a="1"/>
  <c r="F5863" i="4" a="1"/>
  <c r="E5866" i="4" a="1"/>
  <c r="F5866" i="4" a="1"/>
  <c r="E5867" i="4" a="1"/>
  <c r="F5867" i="4" a="1"/>
  <c r="E5876" i="4" a="1"/>
  <c r="F5876" i="4" a="1"/>
  <c r="E5878" i="4" a="1"/>
  <c r="F5878" i="4" a="1"/>
  <c r="E5879" i="4" a="1"/>
  <c r="F5879" i="4" a="1"/>
  <c r="E5881" i="4" a="1"/>
  <c r="F5881" i="4" a="1"/>
  <c r="E5882" i="4" a="1"/>
  <c r="F5882" i="4" a="1"/>
  <c r="E5883" i="4" a="1"/>
  <c r="F5883" i="4" a="1"/>
  <c r="E5886" i="4" a="1"/>
  <c r="F5886" i="4" a="1"/>
  <c r="E5888" i="4" a="1"/>
  <c r="F5888" i="4" a="1"/>
  <c r="E5890" i="4" a="1"/>
  <c r="F5890" i="4" a="1"/>
  <c r="E5892" i="4" a="1"/>
  <c r="F5892" i="4" a="1"/>
  <c r="E5893" i="4" a="1"/>
  <c r="F5893" i="4" a="1"/>
  <c r="E5894" i="4" a="1"/>
  <c r="F5894" i="4" a="1"/>
  <c r="E5900" i="4" a="1"/>
  <c r="F5900" i="4" a="1"/>
  <c r="E5902" i="4" a="1"/>
  <c r="F5902" i="4" a="1"/>
  <c r="E5907" i="4" a="1"/>
  <c r="F5907" i="4" a="1"/>
  <c r="E5913" i="4" a="1"/>
  <c r="F5913" i="4" a="1"/>
  <c r="E5915" i="4" a="1"/>
  <c r="F5915" i="4" a="1"/>
  <c r="E5921" i="4" a="1"/>
  <c r="F5921" i="4" a="1"/>
  <c r="E5936" i="4" a="1"/>
  <c r="F5936" i="4" a="1"/>
  <c r="E5937" i="4" a="1"/>
  <c r="F5937" i="4" a="1"/>
  <c r="E5941" i="4" a="1"/>
  <c r="F5941" i="4" a="1"/>
  <c r="E5943" i="4" a="1"/>
  <c r="F5943" i="4" a="1"/>
  <c r="E5947" i="4" a="1"/>
  <c r="F5947" i="4" a="1"/>
  <c r="E5949" i="4" a="1"/>
  <c r="F5949" i="4" a="1"/>
  <c r="E5951" i="4" a="1"/>
  <c r="F5951" i="4" a="1"/>
  <c r="E5955" i="4" a="1"/>
  <c r="F5955" i="4" a="1"/>
  <c r="E5966" i="4" a="1"/>
  <c r="F5966" i="4" a="1"/>
  <c r="E5969" i="4" a="1"/>
  <c r="F5969" i="4" a="1"/>
  <c r="E5972" i="4" a="1"/>
  <c r="F5972" i="4" a="1"/>
  <c r="E5979" i="4" a="1"/>
  <c r="F5979" i="4" a="1"/>
  <c r="E5987" i="4" a="1"/>
  <c r="F5987" i="4" a="1"/>
  <c r="E5994" i="4" a="1"/>
  <c r="F5994" i="4" a="1"/>
  <c r="E6000" i="4" a="1"/>
  <c r="F6000" i="4" a="1"/>
  <c r="D2156" i="4"/>
  <c r="D4687" i="4"/>
  <c r="D4732" i="4"/>
  <c r="D4734" i="4"/>
  <c r="D4729" i="4"/>
  <c r="D1330" i="4"/>
  <c r="D1406" i="4"/>
  <c r="D1336" i="4"/>
  <c r="D2559" i="4"/>
  <c r="D2585" i="4"/>
  <c r="D2597" i="4"/>
  <c r="D2610" i="4"/>
  <c r="D2630" i="4"/>
  <c r="D3576" i="4"/>
  <c r="D4443" i="4"/>
  <c r="D4449" i="4"/>
  <c r="D4594" i="4"/>
  <c r="D4723" i="4"/>
  <c r="D174" i="4"/>
  <c r="D177" i="4"/>
  <c r="D185" i="4"/>
  <c r="D223" i="4"/>
  <c r="D248" i="4"/>
  <c r="D3061" i="4"/>
  <c r="D3125" i="4"/>
  <c r="D3127" i="4"/>
  <c r="D3143" i="4"/>
  <c r="D2059" i="4"/>
  <c r="D2063" i="4"/>
  <c r="D2190" i="4"/>
  <c r="D2239" i="4"/>
  <c r="D2271" i="4"/>
  <c r="D2723" i="4"/>
  <c r="D2728" i="4"/>
  <c r="D1742" i="4"/>
  <c r="D1743" i="4"/>
  <c r="D1757" i="4"/>
  <c r="D4751" i="4"/>
  <c r="D4747" i="4"/>
  <c r="D4776" i="4"/>
  <c r="D4760" i="4"/>
  <c r="D4763" i="4"/>
  <c r="D4780" i="4"/>
  <c r="D1341" i="4"/>
  <c r="D1378" i="4"/>
  <c r="D1068" i="4"/>
  <c r="D1353" i="4"/>
  <c r="D1355" i="4"/>
  <c r="D1368" i="4"/>
  <c r="D2197" i="4"/>
  <c r="D2201" i="4"/>
  <c r="D2238" i="4"/>
  <c r="D2259" i="4"/>
  <c r="D3007" i="4"/>
  <c r="D3034" i="4"/>
  <c r="D3040" i="4"/>
  <c r="D938" i="4"/>
  <c r="D943" i="4"/>
  <c r="D950" i="4"/>
  <c r="D951" i="4"/>
  <c r="D959" i="4"/>
  <c r="D962" i="4"/>
  <c r="D965" i="4"/>
  <c r="D967" i="4"/>
  <c r="D974" i="4"/>
  <c r="D982" i="4"/>
  <c r="D988" i="4"/>
  <c r="D989" i="4"/>
  <c r="D999" i="4"/>
  <c r="D931" i="4"/>
  <c r="D1019" i="4"/>
  <c r="D1778" i="4"/>
  <c r="D2976" i="4"/>
  <c r="D1062" i="4"/>
  <c r="D1359" i="4"/>
  <c r="D1360" i="4"/>
  <c r="D1053" i="4"/>
  <c r="D1054" i="4"/>
  <c r="D1059" i="4"/>
  <c r="D1060" i="4"/>
  <c r="D1061" i="4"/>
  <c r="D1329" i="4"/>
  <c r="D1339" i="4"/>
  <c r="D1350" i="4"/>
  <c r="D1380" i="4"/>
  <c r="D1416" i="4"/>
  <c r="D1423" i="4"/>
  <c r="D4560" i="4"/>
  <c r="D2554" i="4"/>
  <c r="D2582" i="4"/>
  <c r="D2599" i="4"/>
  <c r="D2605" i="4"/>
  <c r="D2620" i="4"/>
  <c r="D2621" i="4"/>
  <c r="D2624" i="4"/>
  <c r="D2632" i="4"/>
  <c r="D3546" i="4"/>
  <c r="D3547" i="4"/>
  <c r="D3548" i="4"/>
  <c r="D3551" i="4"/>
  <c r="D3563" i="4"/>
  <c r="D3573" i="4"/>
  <c r="D3574" i="4"/>
  <c r="D3580" i="4"/>
  <c r="D3582" i="4"/>
  <c r="D4437" i="4"/>
  <c r="D4455" i="4"/>
  <c r="D4598" i="4"/>
  <c r="D4599" i="4"/>
  <c r="D4604" i="4"/>
  <c r="D4737" i="4"/>
  <c r="D4742" i="4"/>
  <c r="D179" i="4"/>
  <c r="D183" i="4"/>
  <c r="D212" i="4"/>
  <c r="D214" i="4"/>
  <c r="D240" i="4"/>
  <c r="D261" i="4"/>
  <c r="D4563" i="4"/>
  <c r="D4564" i="4"/>
  <c r="D4586" i="4"/>
  <c r="D4715" i="4"/>
  <c r="D4736" i="4"/>
  <c r="D4771" i="4"/>
  <c r="D4357" i="4"/>
  <c r="D4360" i="4"/>
  <c r="D171" i="4"/>
  <c r="D207" i="4"/>
  <c r="D221" i="4"/>
  <c r="D245" i="4"/>
  <c r="D253" i="4"/>
  <c r="D256" i="4"/>
  <c r="D270" i="4"/>
  <c r="D3047" i="4"/>
  <c r="D3072" i="4"/>
  <c r="D3118" i="4"/>
  <c r="D3128" i="4"/>
  <c r="D3158" i="4"/>
  <c r="D4155" i="4"/>
  <c r="D2050" i="4"/>
  <c r="D2084" i="4"/>
  <c r="D2192" i="4"/>
  <c r="D2244" i="4"/>
  <c r="D2719" i="4"/>
  <c r="D2730" i="4"/>
  <c r="D2739" i="4"/>
  <c r="D3018" i="4"/>
  <c r="D4274" i="4"/>
  <c r="D3063" i="4"/>
  <c r="D2035" i="4"/>
  <c r="D2036" i="4"/>
  <c r="D2228" i="4"/>
  <c r="D2711" i="4"/>
  <c r="D2713" i="4"/>
  <c r="D2740" i="4"/>
  <c r="D3022" i="4"/>
  <c r="D3002" i="4"/>
  <c r="D2046" i="4"/>
  <c r="D2113" i="4"/>
  <c r="D2150" i="4"/>
  <c r="D2151" i="4"/>
  <c r="D2189" i="4"/>
  <c r="D2203" i="4"/>
  <c r="D2222" i="4"/>
  <c r="D2236" i="4"/>
  <c r="D2243" i="4"/>
  <c r="D2246" i="4"/>
  <c r="D2258" i="4"/>
  <c r="D2261" i="4"/>
  <c r="D2722" i="4"/>
  <c r="D3012" i="4"/>
  <c r="D3019" i="4"/>
  <c r="D2765" i="4"/>
  <c r="D2768" i="4"/>
  <c r="D2775" i="4"/>
  <c r="D2859" i="4"/>
  <c r="F443" i="4" a="1"/>
  <c r="E500" i="4" a="1"/>
  <c r="E1004" i="4" a="1"/>
  <c r="F1004" i="4" a="1"/>
  <c r="E1007" i="4" a="1"/>
  <c r="F1007" i="4" a="1"/>
  <c r="E1015" i="4" a="1"/>
  <c r="F1015" i="4" a="1"/>
  <c r="E1028" i="4" a="1"/>
  <c r="F1028" i="4" a="1"/>
  <c r="E1031" i="4" a="1"/>
  <c r="F1031" i="4" a="1"/>
  <c r="E1035" i="4" a="1"/>
  <c r="F1035" i="4" a="1"/>
  <c r="E2932" i="4" a="1"/>
  <c r="F2932" i="4" a="1"/>
  <c r="E2938" i="4" a="1"/>
  <c r="F2938" i="4" a="1"/>
  <c r="E2947" i="4" a="1"/>
  <c r="F2947" i="4" a="1"/>
  <c r="E4362" i="4" a="1"/>
  <c r="F4362" i="4" a="1"/>
  <c r="E4365" i="4" a="1"/>
  <c r="F4365" i="4" a="1"/>
  <c r="E4374" i="4" a="1"/>
  <c r="F4374" i="4" a="1"/>
  <c r="E4378" i="4" a="1"/>
  <c r="F4378" i="4" a="1"/>
  <c r="E4381" i="4" a="1"/>
  <c r="F4381" i="4" a="1"/>
  <c r="E4385" i="4" a="1"/>
  <c r="F4385" i="4" a="1"/>
  <c r="E4397" i="4" a="1"/>
  <c r="F4397" i="4" a="1"/>
  <c r="E4412" i="4" a="1"/>
  <c r="F4412" i="4" a="1"/>
  <c r="E4415" i="4" a="1"/>
  <c r="F4415" i="4" a="1"/>
  <c r="E4419" i="4" a="1"/>
  <c r="F4419" i="4" a="1"/>
  <c r="E4427" i="4" a="1"/>
  <c r="F4427" i="4" a="1"/>
  <c r="E4449" i="4" a="1"/>
  <c r="F4449" i="4" a="1"/>
  <c r="E4450" i="4" a="1"/>
  <c r="F4450" i="4" a="1"/>
  <c r="E4452" i="4" a="1"/>
  <c r="F4452" i="4" a="1"/>
  <c r="E4458" i="4" a="1"/>
  <c r="F4458" i="4" a="1"/>
  <c r="E4471" i="4" a="1"/>
  <c r="F4471" i="4" a="1"/>
  <c r="E4477" i="4" a="1"/>
  <c r="F4477" i="4" a="1"/>
  <c r="E4490" i="4" a="1"/>
  <c r="F4490" i="4" a="1"/>
  <c r="E4492" i="4" a="1"/>
  <c r="F4492" i="4" a="1"/>
  <c r="E4494" i="4" a="1"/>
  <c r="F4494" i="4" a="1"/>
  <c r="E4509" i="4" a="1"/>
  <c r="F4509" i="4" a="1"/>
  <c r="E4513" i="4" a="1"/>
  <c r="F4513" i="4" a="1"/>
  <c r="E4518" i="4" a="1"/>
  <c r="F4518" i="4" a="1"/>
  <c r="E502" i="4" a="1"/>
  <c r="E5015" i="4" a="1"/>
  <c r="F5015" i="4" a="1"/>
  <c r="E5174" i="4" a="1"/>
  <c r="F5174" i="4" a="1"/>
  <c r="E5177" i="4" a="1"/>
  <c r="F5177" i="4" a="1"/>
  <c r="E5178" i="4" a="1"/>
  <c r="F5178" i="4" a="1"/>
  <c r="E5188" i="4" a="1"/>
  <c r="F5188" i="4" a="1"/>
  <c r="E5189" i="4" a="1"/>
  <c r="F5189" i="4" a="1"/>
  <c r="E5197" i="4" a="1"/>
  <c r="F5197" i="4" a="1"/>
  <c r="E5202" i="4" a="1"/>
  <c r="F5202" i="4" a="1"/>
  <c r="E5203" i="4" a="1"/>
  <c r="F5203" i="4" a="1"/>
  <c r="E5205" i="4" a="1"/>
  <c r="F5205" i="4" a="1"/>
  <c r="E5206" i="4" a="1"/>
  <c r="F5206" i="4" a="1"/>
  <c r="E5207" i="4" a="1"/>
  <c r="F5207" i="4" a="1"/>
  <c r="E5208" i="4" a="1"/>
  <c r="F5208" i="4" a="1"/>
  <c r="E5222" i="4" a="1"/>
  <c r="F5222" i="4" a="1"/>
  <c r="E5230" i="4" a="1"/>
  <c r="F5230" i="4" a="1"/>
  <c r="E5254" i="4" a="1"/>
  <c r="F5254" i="4" a="1"/>
  <c r="E5348" i="4" a="1"/>
  <c r="F5348" i="4" a="1"/>
  <c r="D1229" i="4"/>
  <c r="D1235" i="4"/>
  <c r="D1247" i="4"/>
  <c r="D1249" i="4"/>
  <c r="D1255" i="4"/>
  <c r="D1256" i="4"/>
  <c r="D1257" i="4"/>
  <c r="D1260" i="4"/>
  <c r="D1261" i="4"/>
  <c r="D1263" i="4"/>
  <c r="D1268" i="4"/>
  <c r="D1270" i="4"/>
  <c r="D1750" i="4"/>
  <c r="D1753" i="4"/>
  <c r="D1755" i="4"/>
  <c r="D1761" i="4"/>
  <c r="D4767" i="4"/>
  <c r="D4774" i="4"/>
  <c r="D4775" i="4"/>
  <c r="D4779" i="4"/>
  <c r="D1234" i="4"/>
  <c r="D1241" i="4"/>
  <c r="D1245" i="4"/>
  <c r="D1258" i="4"/>
  <c r="D1295" i="4"/>
  <c r="D1760" i="4"/>
  <c r="D4777" i="4"/>
  <c r="D1744" i="4"/>
  <c r="D4746" i="4"/>
  <c r="D4781" i="4"/>
  <c r="D926" i="4"/>
  <c r="D929" i="4"/>
  <c r="D1317" i="4"/>
  <c r="D1318" i="4"/>
  <c r="D1320" i="4"/>
  <c r="D2604" i="4"/>
  <c r="D4491" i="4"/>
  <c r="D4501" i="4"/>
  <c r="D4512" i="4"/>
  <c r="D4517" i="4"/>
  <c r="D4526" i="4"/>
  <c r="D4527" i="4"/>
  <c r="D4551" i="4"/>
  <c r="D4555" i="4"/>
  <c r="D4581" i="4"/>
  <c r="D4600" i="4"/>
  <c r="D4728" i="4"/>
  <c r="D4753" i="4"/>
  <c r="D4766" i="4"/>
  <c r="D4769" i="4"/>
  <c r="D910" i="4"/>
  <c r="D911" i="4"/>
  <c r="D646" i="4"/>
  <c r="D651" i="4"/>
  <c r="D658" i="4"/>
  <c r="D672" i="4"/>
  <c r="D3111" i="4"/>
  <c r="D4140" i="4"/>
  <c r="D4145" i="4"/>
  <c r="D4161" i="4"/>
  <c r="D4163" i="4"/>
  <c r="D4166" i="4"/>
  <c r="D2991" i="4"/>
  <c r="D3017" i="4"/>
  <c r="D3029" i="4"/>
  <c r="D2868" i="4"/>
  <c r="D3711" i="4"/>
  <c r="D1725" i="4"/>
  <c r="D1729" i="4"/>
  <c r="D1730" i="4"/>
  <c r="D1733" i="4"/>
  <c r="D1292" i="4"/>
  <c r="D1691" i="4"/>
  <c r="D1692" i="4"/>
  <c r="D1694" i="4"/>
  <c r="D1697" i="4"/>
  <c r="D1702" i="4"/>
  <c r="D1709" i="4"/>
  <c r="D1738" i="4"/>
  <c r="D4582" i="4"/>
  <c r="D4741" i="4"/>
  <c r="D4757" i="4"/>
  <c r="D4494" i="4"/>
  <c r="D4510" i="4"/>
  <c r="D4515" i="4"/>
  <c r="D4520" i="4"/>
  <c r="D4530" i="4"/>
  <c r="D4533" i="4"/>
  <c r="D4539" i="4"/>
  <c r="D4694" i="4"/>
  <c r="D4709" i="4"/>
  <c r="D4749" i="4"/>
  <c r="D4759" i="4"/>
  <c r="D4782" i="4"/>
  <c r="D2940" i="4"/>
  <c r="D2971" i="4"/>
  <c r="D881" i="4"/>
  <c r="D889" i="4"/>
  <c r="D894" i="4"/>
  <c r="D899" i="4"/>
  <c r="D653" i="4"/>
  <c r="D676" i="4"/>
  <c r="D679" i="4"/>
  <c r="D3097" i="4"/>
  <c r="D3126" i="4"/>
  <c r="D3134" i="4"/>
  <c r="D4152" i="4"/>
  <c r="D4178" i="4"/>
  <c r="D4198" i="4"/>
  <c r="D4244" i="4"/>
  <c r="D3062" i="4"/>
  <c r="D3785" i="4"/>
  <c r="F2603" i="4" a="1"/>
  <c r="D811" i="4"/>
  <c r="D815" i="4"/>
  <c r="D820" i="4"/>
  <c r="D843" i="4"/>
  <c r="D2883" i="4"/>
  <c r="D2886" i="4"/>
  <c r="D2921" i="4"/>
  <c r="D2931" i="4"/>
  <c r="D2934" i="4"/>
  <c r="D2937" i="4"/>
  <c r="D2947" i="4"/>
  <c r="D2948" i="4"/>
  <c r="D2960" i="4"/>
  <c r="D2965" i="4"/>
  <c r="D2968" i="4"/>
  <c r="D2985" i="4"/>
  <c r="D655" i="4"/>
  <c r="D660" i="4"/>
  <c r="D669" i="4"/>
  <c r="D681" i="4"/>
  <c r="D867" i="4"/>
  <c r="D877" i="4"/>
  <c r="D901" i="4"/>
  <c r="D913" i="4"/>
  <c r="D648" i="4"/>
  <c r="D649" i="4"/>
  <c r="D650" i="4"/>
  <c r="D666" i="4"/>
  <c r="D677" i="4"/>
  <c r="D680" i="4"/>
  <c r="D3099" i="4"/>
  <c r="D3129" i="4"/>
  <c r="D3153" i="4"/>
  <c r="D4142" i="4"/>
  <c r="D4153" i="4"/>
  <c r="D4195" i="4"/>
  <c r="D4208" i="4"/>
  <c r="D3021" i="4"/>
  <c r="D3028" i="4"/>
  <c r="D3043" i="4"/>
  <c r="F2999" i="4" a="1"/>
  <c r="D277" i="4"/>
  <c r="D309" i="4"/>
  <c r="D332" i="4"/>
  <c r="D335" i="4"/>
  <c r="D350" i="4"/>
  <c r="D377" i="4"/>
  <c r="D627" i="4"/>
  <c r="D657" i="4"/>
  <c r="D872" i="4"/>
  <c r="D886" i="4"/>
  <c r="D893" i="4"/>
  <c r="D904" i="4"/>
  <c r="D659" i="4"/>
  <c r="D667" i="4"/>
  <c r="D3101" i="4"/>
  <c r="D3150" i="4"/>
  <c r="D4167" i="4"/>
  <c r="D4217" i="4"/>
  <c r="D3039" i="4"/>
  <c r="D3060" i="4"/>
  <c r="D2824" i="4"/>
  <c r="D3495" i="4"/>
  <c r="D870" i="4"/>
  <c r="D914" i="4"/>
  <c r="D4251" i="4"/>
  <c r="D4156" i="4"/>
  <c r="D4168" i="4"/>
  <c r="D2995" i="4"/>
  <c r="D3025" i="4"/>
  <c r="D2763" i="4"/>
  <c r="E245" i="4" a="1"/>
  <c r="F245" i="4" a="1"/>
  <c r="E257" i="4" a="1"/>
  <c r="F257" i="4" a="1"/>
  <c r="E263" i="4" a="1"/>
  <c r="F263" i="4" a="1"/>
  <c r="E265" i="4" a="1"/>
  <c r="F265" i="4" a="1"/>
  <c r="E266" i="4" a="1"/>
  <c r="F266" i="4" a="1"/>
  <c r="E282" i="4" a="1"/>
  <c r="F282" i="4" a="1"/>
  <c r="E287" i="4" a="1"/>
  <c r="F287" i="4" a="1"/>
  <c r="E288" i="4" a="1"/>
  <c r="F288" i="4" a="1"/>
  <c r="E290" i="4" a="1"/>
  <c r="F290" i="4" a="1"/>
  <c r="E295" i="4" a="1"/>
  <c r="F295" i="4" a="1"/>
  <c r="E298" i="4" a="1"/>
  <c r="F298" i="4" a="1"/>
  <c r="E299" i="4" a="1"/>
  <c r="F299" i="4" a="1"/>
  <c r="E300" i="4" a="1"/>
  <c r="F300" i="4" a="1"/>
  <c r="E316" i="4" a="1"/>
  <c r="F316" i="4" a="1"/>
  <c r="E317" i="4" a="1"/>
  <c r="F317" i="4" a="1"/>
  <c r="E332" i="4" a="1"/>
  <c r="F332" i="4" a="1"/>
  <c r="E333" i="4" a="1"/>
  <c r="F333" i="4" a="1"/>
  <c r="E335" i="4" a="1"/>
  <c r="F335" i="4" a="1"/>
  <c r="E338" i="4" a="1"/>
  <c r="F338" i="4" a="1"/>
  <c r="E340" i="4" a="1"/>
  <c r="F340" i="4" a="1"/>
  <c r="E345" i="4" a="1"/>
  <c r="F345" i="4" a="1"/>
  <c r="E346" i="4" a="1"/>
  <c r="F346" i="4" a="1"/>
  <c r="E347" i="4" a="1"/>
  <c r="F347" i="4" a="1"/>
  <c r="E348" i="4" a="1"/>
  <c r="F348" i="4" a="1"/>
  <c r="E349" i="4" a="1"/>
  <c r="F349" i="4" a="1"/>
  <c r="E2603" i="4" a="1"/>
  <c r="E1341" i="4" a="1"/>
  <c r="F1341" i="4" a="1"/>
  <c r="E1342" i="4" a="1"/>
  <c r="F1342" i="4" a="1"/>
  <c r="E1343" i="4" a="1"/>
  <c r="F1343" i="4" a="1"/>
  <c r="E1344" i="4" a="1"/>
  <c r="F1344" i="4" a="1"/>
  <c r="E1345" i="4" a="1"/>
  <c r="F1345" i="4" a="1"/>
  <c r="E1347" i="4" a="1"/>
  <c r="F1347" i="4" a="1"/>
  <c r="E1356" i="4" a="1"/>
  <c r="F1356" i="4" a="1"/>
  <c r="E1358" i="4" a="1"/>
  <c r="F1358" i="4" a="1"/>
  <c r="E1370" i="4" a="1"/>
  <c r="F1370" i="4" a="1"/>
  <c r="E1372" i="4" a="1"/>
  <c r="F1372" i="4" a="1"/>
  <c r="E1375" i="4" a="1"/>
  <c r="F1375" i="4" a="1"/>
  <c r="E1441" i="4" a="1"/>
  <c r="F1441" i="4" a="1"/>
  <c r="E1631" i="4" a="1"/>
  <c r="F1631" i="4" a="1"/>
  <c r="E1632" i="4" a="1"/>
  <c r="F1632" i="4" a="1"/>
  <c r="E1633" i="4" a="1"/>
  <c r="F1633" i="4" a="1"/>
  <c r="E1634" i="4" a="1"/>
  <c r="F1634" i="4" a="1"/>
  <c r="E1637" i="4" a="1"/>
  <c r="F1637" i="4" a="1"/>
  <c r="E1638" i="4" a="1"/>
  <c r="F1638" i="4" a="1"/>
  <c r="E1640" i="4" a="1"/>
  <c r="F1640" i="4" a="1"/>
  <c r="E1643" i="4" a="1"/>
  <c r="F1643" i="4" a="1"/>
  <c r="E1644" i="4" a="1"/>
  <c r="F1644" i="4" a="1"/>
  <c r="E1645" i="4" a="1"/>
  <c r="F1645" i="4" a="1"/>
  <c r="E1647" i="4" a="1"/>
  <c r="F1647" i="4" a="1"/>
  <c r="E1648" i="4" a="1"/>
  <c r="F1648" i="4" a="1"/>
  <c r="E1650" i="4" a="1"/>
  <c r="F1650" i="4" a="1"/>
  <c r="E1651" i="4" a="1"/>
  <c r="F1651" i="4" a="1"/>
  <c r="E1652" i="4" a="1"/>
  <c r="F1652" i="4" a="1"/>
  <c r="E1654" i="4" a="1"/>
  <c r="F1654" i="4" a="1"/>
  <c r="E1655" i="4" a="1"/>
  <c r="F1655" i="4" a="1"/>
  <c r="E1657" i="4" a="1"/>
  <c r="F1657" i="4" a="1"/>
  <c r="E1658" i="4" a="1"/>
  <c r="F1658" i="4" a="1"/>
  <c r="E1661" i="4" a="1"/>
  <c r="F1661" i="4" a="1"/>
  <c r="E1663" i="4" a="1"/>
  <c r="F1663" i="4" a="1"/>
  <c r="E1664" i="4" a="1"/>
  <c r="F1664" i="4" a="1"/>
  <c r="E1665" i="4" a="1"/>
  <c r="F1665" i="4" a="1"/>
  <c r="E1666" i="4" a="1"/>
  <c r="F1666" i="4" a="1"/>
  <c r="E1667" i="4" a="1"/>
  <c r="F1667" i="4" a="1"/>
  <c r="E1670" i="4" a="1"/>
  <c r="F1670" i="4" a="1"/>
  <c r="E1671" i="4" a="1"/>
  <c r="F1671" i="4" a="1"/>
  <c r="E1672" i="4" a="1"/>
  <c r="F1672" i="4" a="1"/>
  <c r="E1673" i="4" a="1"/>
  <c r="F1673" i="4" a="1"/>
  <c r="E1674" i="4" a="1"/>
  <c r="F1674" i="4" a="1"/>
  <c r="E1675" i="4" a="1"/>
  <c r="F1675" i="4" a="1"/>
  <c r="E1676" i="4" a="1"/>
  <c r="F1676" i="4" a="1"/>
  <c r="E1679" i="4" a="1"/>
  <c r="F1679" i="4" a="1"/>
  <c r="E1680" i="4" a="1"/>
  <c r="F1680" i="4" a="1"/>
  <c r="E1681" i="4" a="1"/>
  <c r="F1681" i="4" a="1"/>
  <c r="E1682" i="4" a="1"/>
  <c r="F1682" i="4" a="1"/>
  <c r="E1684" i="4" a="1"/>
  <c r="F1684" i="4" a="1"/>
  <c r="E1685" i="4" a="1"/>
  <c r="F1685" i="4" a="1"/>
  <c r="E1686" i="4" a="1"/>
  <c r="F1686" i="4" a="1"/>
  <c r="E1687" i="4" a="1"/>
  <c r="F1687" i="4" a="1"/>
  <c r="E1688" i="4" a="1"/>
  <c r="F1688" i="4" a="1"/>
  <c r="E1689" i="4" a="1"/>
  <c r="F1689" i="4" a="1"/>
  <c r="E1690" i="4" a="1"/>
  <c r="F1690" i="4" a="1"/>
  <c r="E1691" i="4" a="1"/>
  <c r="F1691" i="4" a="1"/>
  <c r="E1692" i="4" a="1"/>
  <c r="F1692" i="4" a="1"/>
  <c r="E1693" i="4" a="1"/>
  <c r="F1693" i="4" a="1"/>
  <c r="E1694" i="4" a="1"/>
  <c r="F1694" i="4" a="1"/>
  <c r="E1695" i="4" a="1"/>
  <c r="F1695" i="4" a="1"/>
  <c r="E1696" i="4" a="1"/>
  <c r="F1696" i="4" a="1"/>
  <c r="E1699" i="4" a="1"/>
  <c r="F1699" i="4" a="1"/>
  <c r="E1702" i="4" a="1"/>
  <c r="F1702" i="4" a="1"/>
  <c r="E1703" i="4" a="1"/>
  <c r="F1703" i="4" a="1"/>
  <c r="E1704" i="4" a="1"/>
  <c r="F1704" i="4" a="1"/>
  <c r="E1705" i="4" a="1"/>
  <c r="F1705" i="4" a="1"/>
  <c r="E1707" i="4" a="1"/>
  <c r="F1707" i="4" a="1"/>
  <c r="E1708" i="4" a="1"/>
  <c r="F1708" i="4" a="1"/>
  <c r="E1709" i="4" a="1"/>
  <c r="F1709" i="4" a="1"/>
  <c r="E1712" i="4" a="1"/>
  <c r="F1712" i="4" a="1"/>
  <c r="E1714" i="4" a="1"/>
  <c r="F1714" i="4" a="1"/>
  <c r="E1715" i="4" a="1"/>
  <c r="F1715" i="4" a="1"/>
  <c r="E1717" i="4" a="1"/>
  <c r="F1717" i="4" a="1"/>
  <c r="E1721" i="4" a="1"/>
  <c r="F1721" i="4" a="1"/>
  <c r="E1724" i="4" a="1"/>
  <c r="F1724" i="4" a="1"/>
  <c r="E1725" i="4" a="1"/>
  <c r="F1725" i="4" a="1"/>
  <c r="E1726" i="4" a="1"/>
  <c r="F1726" i="4" a="1"/>
  <c r="E1728" i="4" a="1"/>
  <c r="F1728" i="4" a="1"/>
  <c r="E1732" i="4" a="1"/>
  <c r="F1732" i="4" a="1"/>
  <c r="E1735" i="4" a="1"/>
  <c r="F1735" i="4" a="1"/>
  <c r="E1737" i="4" a="1"/>
  <c r="F1737" i="4" a="1"/>
  <c r="E1738" i="4" a="1"/>
  <c r="F1738" i="4" a="1"/>
  <c r="E1740" i="4" a="1"/>
  <c r="F1740" i="4" a="1"/>
  <c r="E1741" i="4" a="1"/>
  <c r="F1741" i="4" a="1"/>
  <c r="E1748" i="4" a="1"/>
  <c r="F1748" i="4" a="1"/>
  <c r="E1750" i="4" a="1"/>
  <c r="F1750" i="4" a="1"/>
  <c r="E1751" i="4" a="1"/>
  <c r="F1751" i="4" a="1"/>
  <c r="E1752" i="4" a="1"/>
  <c r="F1752" i="4" a="1"/>
  <c r="E1753" i="4" a="1"/>
  <c r="F1753" i="4" a="1"/>
  <c r="E1756" i="4" a="1"/>
  <c r="F1756" i="4" a="1"/>
  <c r="E1760" i="4" a="1"/>
  <c r="F1760" i="4" a="1"/>
  <c r="E1761" i="4" a="1"/>
  <c r="F1761" i="4" a="1"/>
  <c r="E1776" i="4" a="1"/>
  <c r="F1776" i="4" a="1"/>
  <c r="E1818" i="4" a="1"/>
  <c r="F1818" i="4" a="1"/>
  <c r="E2743" i="4" a="1"/>
  <c r="F2743" i="4" a="1"/>
  <c r="E2748" i="4" a="1"/>
  <c r="F2748" i="4" a="1"/>
  <c r="E2781" i="4" a="1"/>
  <c r="F2781" i="4" a="1"/>
  <c r="E2782" i="4" a="1"/>
  <c r="F2782" i="4" a="1"/>
  <c r="E2784" i="4" a="1"/>
  <c r="F2784" i="4" a="1"/>
  <c r="E2786" i="4" a="1"/>
  <c r="F2786" i="4" a="1"/>
  <c r="E2791" i="4" a="1"/>
  <c r="F2791" i="4" a="1"/>
  <c r="E2793" i="4" a="1"/>
  <c r="F2793" i="4" a="1"/>
  <c r="E2796" i="4" a="1"/>
  <c r="F2796" i="4" a="1"/>
  <c r="E2799" i="4" a="1"/>
  <c r="F2799" i="4" a="1"/>
  <c r="E2801" i="4" a="1"/>
  <c r="F2801" i="4" a="1"/>
  <c r="E2804" i="4" a="1"/>
  <c r="F2804" i="4" a="1"/>
  <c r="E2805" i="4" a="1"/>
  <c r="F2805" i="4" a="1"/>
  <c r="E2811" i="4" a="1"/>
  <c r="F2811" i="4" a="1"/>
  <c r="E2812" i="4" a="1"/>
  <c r="F2812" i="4" a="1"/>
  <c r="E2814" i="4" a="1"/>
  <c r="F2814" i="4" a="1"/>
  <c r="E2818" i="4" a="1"/>
  <c r="F2818" i="4" a="1"/>
  <c r="E2819" i="4" a="1"/>
  <c r="F2819" i="4" a="1"/>
  <c r="E2822" i="4" a="1"/>
  <c r="F2822" i="4" a="1"/>
  <c r="E2826" i="4" a="1"/>
  <c r="F2826" i="4" a="1"/>
  <c r="E2830" i="4" a="1"/>
  <c r="F2830" i="4" a="1"/>
  <c r="E2831" i="4" a="1"/>
  <c r="F2831" i="4" a="1"/>
  <c r="E2835" i="4" a="1"/>
  <c r="F2835" i="4" a="1"/>
  <c r="E2840" i="4" a="1"/>
  <c r="F2840" i="4" a="1"/>
  <c r="E2845" i="4" a="1"/>
  <c r="F2845" i="4" a="1"/>
  <c r="E2849" i="4" a="1"/>
  <c r="F2849" i="4" a="1"/>
  <c r="E2858" i="4" a="1"/>
  <c r="F2858" i="4" a="1"/>
  <c r="E2864" i="4" a="1"/>
  <c r="F2864" i="4" a="1"/>
  <c r="E2872" i="4" a="1"/>
  <c r="F2872" i="4" a="1"/>
  <c r="E2873" i="4" a="1"/>
  <c r="F2873" i="4" a="1"/>
  <c r="E2875" i="4" a="1"/>
  <c r="F2875" i="4" a="1"/>
  <c r="E2879" i="4" a="1"/>
  <c r="F2879" i="4" a="1"/>
  <c r="E2880" i="4" a="1"/>
  <c r="F2880" i="4" a="1"/>
  <c r="E2881" i="4" a="1"/>
  <c r="F2881" i="4" a="1"/>
  <c r="E2882" i="4" a="1"/>
  <c r="F2882" i="4" a="1"/>
  <c r="E2883" i="4" a="1"/>
  <c r="F2883" i="4" a="1"/>
  <c r="E2884" i="4" a="1"/>
  <c r="F2884" i="4" a="1"/>
  <c r="E2885" i="4" a="1"/>
  <c r="F2885" i="4" a="1"/>
  <c r="E2886" i="4" a="1"/>
  <c r="F2886" i="4" a="1"/>
  <c r="E2887" i="4" a="1"/>
  <c r="F2887" i="4" a="1"/>
  <c r="E2888" i="4" a="1"/>
  <c r="F2888" i="4" a="1"/>
  <c r="E2889" i="4" a="1"/>
  <c r="F2889" i="4" a="1"/>
  <c r="E2890" i="4" a="1"/>
  <c r="F2890" i="4" a="1"/>
  <c r="E2892" i="4" a="1"/>
  <c r="F2892" i="4" a="1"/>
  <c r="E2894" i="4" a="1"/>
  <c r="F2894" i="4" a="1"/>
  <c r="E2895" i="4" a="1"/>
  <c r="F2895" i="4" a="1"/>
  <c r="E2900" i="4" a="1"/>
  <c r="F2900" i="4" a="1"/>
  <c r="E2901" i="4" a="1"/>
  <c r="F2901" i="4" a="1"/>
  <c r="E2905" i="4" a="1"/>
  <c r="F2905" i="4" a="1"/>
  <c r="E2906" i="4" a="1"/>
  <c r="F2906" i="4" a="1"/>
  <c r="E2913" i="4" a="1"/>
  <c r="F2913" i="4" a="1"/>
  <c r="E2914" i="4" a="1"/>
  <c r="F2914" i="4" a="1"/>
  <c r="E2916" i="4" a="1"/>
  <c r="F2916" i="4" a="1"/>
  <c r="E2917" i="4" a="1"/>
  <c r="F2917" i="4" a="1"/>
  <c r="E2919" i="4" a="1"/>
  <c r="F2919" i="4" a="1"/>
  <c r="E2920" i="4" a="1"/>
  <c r="F2920" i="4" a="1"/>
  <c r="E2921" i="4" a="1"/>
  <c r="F2921" i="4" a="1"/>
  <c r="E2923" i="4" a="1"/>
  <c r="F2923" i="4" a="1"/>
  <c r="E2924" i="4" a="1"/>
  <c r="F2924" i="4" a="1"/>
  <c r="E2929" i="4" a="1"/>
  <c r="F2929" i="4" a="1"/>
  <c r="E2933" i="4" a="1"/>
  <c r="F2933" i="4" a="1"/>
  <c r="E2937" i="4" a="1"/>
  <c r="F2937" i="4" a="1"/>
  <c r="E2939" i="4" a="1"/>
  <c r="F2939" i="4" a="1"/>
  <c r="E2943" i="4" a="1"/>
  <c r="F2943" i="4" a="1"/>
  <c r="E2945" i="4" a="1"/>
  <c r="F2945" i="4" a="1"/>
  <c r="E2948" i="4" a="1"/>
  <c r="F2948" i="4" a="1"/>
  <c r="E2954" i="4" a="1"/>
  <c r="F2954" i="4" a="1"/>
  <c r="E2955" i="4" a="1"/>
  <c r="F2955" i="4" a="1"/>
  <c r="E2956" i="4" a="1"/>
  <c r="F2956" i="4" a="1"/>
  <c r="E2959" i="4" a="1"/>
  <c r="F2959" i="4" a="1"/>
  <c r="E2961" i="4" a="1"/>
  <c r="F2961" i="4" a="1"/>
  <c r="E2962" i="4" a="1"/>
  <c r="F2962" i="4" a="1"/>
  <c r="E2963" i="4" a="1"/>
  <c r="F2963" i="4" a="1"/>
  <c r="E2965" i="4" a="1"/>
  <c r="F2965" i="4" a="1"/>
  <c r="E2969" i="4" a="1"/>
  <c r="F2969" i="4" a="1"/>
  <c r="E2970" i="4" a="1"/>
  <c r="F2970" i="4" a="1"/>
  <c r="E2971" i="4" a="1"/>
  <c r="F2971" i="4" a="1"/>
  <c r="E2974" i="4" a="1"/>
  <c r="F2974" i="4" a="1"/>
  <c r="E2975" i="4" a="1"/>
  <c r="F2975" i="4" a="1"/>
  <c r="E2976" i="4" a="1"/>
  <c r="F2976" i="4" a="1"/>
  <c r="E2977" i="4" a="1"/>
  <c r="F2977" i="4" a="1"/>
  <c r="E2978" i="4" a="1"/>
  <c r="F2978" i="4" a="1"/>
  <c r="E2979" i="4" a="1"/>
  <c r="F2979" i="4" a="1"/>
  <c r="E2981" i="4" a="1"/>
  <c r="F2981" i="4" a="1"/>
  <c r="E2982" i="4" a="1"/>
  <c r="F2982" i="4" a="1"/>
  <c r="E2983" i="4" a="1"/>
  <c r="F2983" i="4" a="1"/>
  <c r="E2984" i="4" a="1"/>
  <c r="F2984" i="4" a="1"/>
  <c r="E2985" i="4" a="1"/>
  <c r="F2985" i="4" a="1"/>
  <c r="E2986" i="4" a="1"/>
  <c r="F2986" i="4" a="1"/>
  <c r="E2987" i="4" a="1"/>
  <c r="F2987" i="4" a="1"/>
  <c r="E2988" i="4" a="1"/>
  <c r="F2988" i="4" a="1"/>
  <c r="E2993" i="4" a="1"/>
  <c r="F2993" i="4" a="1"/>
  <c r="E2997" i="4" a="1"/>
  <c r="E2999" i="4" a="1"/>
  <c r="E3002" i="4" a="1"/>
  <c r="F3431" i="4" a="1"/>
  <c r="E4043" i="4" a="1"/>
  <c r="F4043" i="4" a="1"/>
  <c r="E4140" i="4" a="1"/>
  <c r="F4140" i="4" a="1"/>
  <c r="E4147" i="4" a="1"/>
  <c r="F4147" i="4" a="1"/>
  <c r="E4357" i="4" a="1"/>
  <c r="F4357" i="4" a="1"/>
  <c r="E4364" i="4" a="1"/>
  <c r="F4364" i="4" a="1"/>
  <c r="E4405" i="4" a="1"/>
  <c r="F4405" i="4" a="1"/>
  <c r="E4406" i="4" a="1"/>
  <c r="F4406" i="4" a="1"/>
  <c r="E4418" i="4" a="1"/>
  <c r="F4418" i="4" a="1"/>
  <c r="E4426" i="4" a="1"/>
  <c r="F4426" i="4" a="1"/>
  <c r="E4434" i="4" a="1"/>
  <c r="F4434" i="4" a="1"/>
  <c r="E4468" i="4" a="1"/>
  <c r="F4468" i="4" a="1"/>
  <c r="E4473" i="4" a="1"/>
  <c r="F4473" i="4" a="1"/>
  <c r="E4485" i="4" a="1"/>
  <c r="F4485" i="4" a="1"/>
  <c r="E4488" i="4" a="1"/>
  <c r="F4488" i="4" a="1"/>
  <c r="E4501" i="4" a="1"/>
  <c r="F4501" i="4" a="1"/>
  <c r="E4506" i="4" a="1"/>
  <c r="F4506" i="4" a="1"/>
  <c r="E4536" i="4" a="1"/>
  <c r="F4536" i="4" a="1"/>
  <c r="E4546" i="4" a="1"/>
  <c r="F4546" i="4" a="1"/>
  <c r="E4561" i="4" a="1"/>
  <c r="F4561" i="4" a="1"/>
  <c r="E4564" i="4" a="1"/>
  <c r="F4564" i="4" a="1"/>
  <c r="E4567" i="4" a="1"/>
  <c r="F4567" i="4" a="1"/>
  <c r="E4568" i="4" a="1"/>
  <c r="F4568" i="4" a="1"/>
  <c r="E4586" i="4" a="1"/>
  <c r="F4586" i="4" a="1"/>
  <c r="E4587" i="4" a="1"/>
  <c r="F4587" i="4" a="1"/>
  <c r="E4741" i="4" a="1"/>
  <c r="F4741" i="4" a="1"/>
  <c r="E4742" i="4" a="1"/>
  <c r="F4742" i="4" a="1"/>
  <c r="E4743" i="4" a="1"/>
  <c r="F4743" i="4" a="1"/>
  <c r="E4744" i="4" a="1"/>
  <c r="F4744" i="4" a="1"/>
  <c r="E4745" i="4" a="1"/>
  <c r="F4745" i="4" a="1"/>
  <c r="E4746" i="4" a="1"/>
  <c r="F4746" i="4" a="1"/>
  <c r="E4748" i="4" a="1"/>
  <c r="F4748" i="4" a="1"/>
  <c r="E4750" i="4" a="1"/>
  <c r="F4750" i="4" a="1"/>
  <c r="E4751" i="4" a="1"/>
  <c r="F4751" i="4" a="1"/>
  <c r="E4752" i="4" a="1"/>
  <c r="F4752" i="4" a="1"/>
  <c r="E4754" i="4" a="1"/>
  <c r="F4754" i="4" a="1"/>
  <c r="E4755" i="4" a="1"/>
  <c r="F4755" i="4" a="1"/>
  <c r="E4757" i="4" a="1"/>
  <c r="F4757" i="4" a="1"/>
  <c r="E4759" i="4" a="1"/>
  <c r="F4759" i="4" a="1"/>
  <c r="E4760" i="4" a="1"/>
  <c r="F4760" i="4" a="1"/>
  <c r="E4761" i="4" a="1"/>
  <c r="F4761" i="4" a="1"/>
  <c r="E4762" i="4" a="1"/>
  <c r="F4762" i="4" a="1"/>
  <c r="E4763" i="4" a="1"/>
  <c r="F4763" i="4" a="1"/>
  <c r="E4764" i="4" a="1"/>
  <c r="F4764" i="4" a="1"/>
  <c r="E4765" i="4" a="1"/>
  <c r="F4765" i="4" a="1"/>
  <c r="E4767" i="4" a="1"/>
  <c r="F4767" i="4" a="1"/>
  <c r="E4768" i="4" a="1"/>
  <c r="F4768" i="4" a="1"/>
  <c r="E4770" i="4" a="1"/>
  <c r="F4770" i="4" a="1"/>
  <c r="E4771" i="4" a="1"/>
  <c r="F4771" i="4" a="1"/>
  <c r="E4772" i="4" a="1"/>
  <c r="F4772" i="4" a="1"/>
  <c r="E4773" i="4" a="1"/>
  <c r="F4773" i="4" a="1"/>
  <c r="E4776" i="4" a="1"/>
  <c r="F4776" i="4" a="1"/>
  <c r="E4777" i="4" a="1"/>
  <c r="F4777" i="4" a="1"/>
  <c r="E4778" i="4" a="1"/>
  <c r="F4778" i="4" a="1"/>
  <c r="E4780" i="4" a="1"/>
  <c r="F4780" i="4" a="1"/>
  <c r="E4781" i="4" a="1"/>
  <c r="F4781" i="4" a="1"/>
  <c r="E4783" i="4" a="1"/>
  <c r="F4783" i="4" a="1"/>
  <c r="E4805" i="4" a="1"/>
  <c r="F4805" i="4" a="1"/>
  <c r="E4806" i="4" a="1"/>
  <c r="F4806" i="4" a="1"/>
  <c r="E4807" i="4" a="1"/>
  <c r="F4807" i="4" a="1"/>
  <c r="E4809" i="4" a="1"/>
  <c r="F4809" i="4" a="1"/>
  <c r="E4810" i="4" a="1"/>
  <c r="F4810" i="4" a="1"/>
  <c r="E4811" i="4" a="1"/>
  <c r="F4811" i="4" a="1"/>
  <c r="E4812" i="4" a="1"/>
  <c r="F4812" i="4" a="1"/>
  <c r="E4813" i="4" a="1"/>
  <c r="F4813" i="4" a="1"/>
  <c r="E4814" i="4" a="1"/>
  <c r="F4814" i="4" a="1"/>
  <c r="E4815" i="4" a="1"/>
  <c r="F4815" i="4" a="1"/>
  <c r="E4817" i="4" a="1"/>
  <c r="F4817" i="4" a="1"/>
  <c r="E4818" i="4" a="1"/>
  <c r="F4818" i="4" a="1"/>
  <c r="E4819" i="4" a="1"/>
  <c r="F4819" i="4" a="1"/>
  <c r="E4820" i="4" a="1"/>
  <c r="F4820" i="4" a="1"/>
  <c r="E4822" i="4" a="1"/>
  <c r="F4822" i="4" a="1"/>
  <c r="E4823" i="4" a="1"/>
  <c r="F4823" i="4" a="1"/>
  <c r="E4824" i="4" a="1"/>
  <c r="F4824" i="4" a="1"/>
  <c r="E4825" i="4" a="1"/>
  <c r="F4825" i="4" a="1"/>
  <c r="E4826" i="4" a="1"/>
  <c r="F4826" i="4" a="1"/>
  <c r="E4827" i="4" a="1"/>
  <c r="F4827" i="4" a="1"/>
  <c r="E4829" i="4" a="1"/>
  <c r="F4829" i="4" a="1"/>
  <c r="E4830" i="4" a="1"/>
  <c r="F4830" i="4" a="1"/>
  <c r="E4831" i="4" a="1"/>
  <c r="F4831" i="4" a="1"/>
  <c r="E4832" i="4" a="1"/>
  <c r="F4832" i="4" a="1"/>
  <c r="E4833" i="4" a="1"/>
  <c r="F4833" i="4" a="1"/>
  <c r="E4834" i="4" a="1"/>
  <c r="F4834" i="4" a="1"/>
  <c r="E4835" i="4" a="1"/>
  <c r="F4835" i="4" a="1"/>
  <c r="E4836" i="4" a="1"/>
  <c r="F4836" i="4" a="1"/>
  <c r="E4837" i="4" a="1"/>
  <c r="F4837" i="4" a="1"/>
  <c r="E4838" i="4" a="1"/>
  <c r="F4838" i="4" a="1"/>
  <c r="E4839" i="4" a="1"/>
  <c r="F4839" i="4" a="1"/>
  <c r="E4841" i="4" a="1"/>
  <c r="F4841" i="4" a="1"/>
  <c r="E4843" i="4" a="1"/>
  <c r="F4843" i="4" a="1"/>
  <c r="E4844" i="4" a="1"/>
  <c r="F4844" i="4" a="1"/>
  <c r="E4845" i="4" a="1"/>
  <c r="F4845" i="4" a="1"/>
  <c r="E4846" i="4" a="1"/>
  <c r="F4846" i="4" a="1"/>
  <c r="E4848" i="4" a="1"/>
  <c r="F4848" i="4" a="1"/>
  <c r="E4849" i="4" a="1"/>
  <c r="F4849" i="4" a="1"/>
  <c r="E4850" i="4" a="1"/>
  <c r="F4850" i="4" a="1"/>
  <c r="E4851" i="4" a="1"/>
  <c r="F4851" i="4" a="1"/>
  <c r="E4852" i="4" a="1"/>
  <c r="F4852" i="4" a="1"/>
  <c r="E4853" i="4" a="1"/>
  <c r="F4853" i="4" a="1"/>
  <c r="E4854" i="4" a="1"/>
  <c r="F4854" i="4" a="1"/>
  <c r="E4855" i="4" a="1"/>
  <c r="F4855" i="4" a="1"/>
  <c r="E4856" i="4" a="1"/>
  <c r="F4856" i="4" a="1"/>
  <c r="E4859" i="4" a="1"/>
  <c r="F4859" i="4" a="1"/>
  <c r="E4860" i="4" a="1"/>
  <c r="F4860" i="4" a="1"/>
  <c r="E4861" i="4" a="1"/>
  <c r="F4861" i="4" a="1"/>
  <c r="E4863" i="4" a="1"/>
  <c r="F4863" i="4" a="1"/>
  <c r="E4864" i="4" a="1"/>
  <c r="F4864" i="4" a="1"/>
  <c r="E4865" i="4" a="1"/>
  <c r="F4865" i="4" a="1"/>
  <c r="E4866" i="4" a="1"/>
  <c r="F4866" i="4" a="1"/>
  <c r="E4868" i="4" a="1"/>
  <c r="F4868" i="4" a="1"/>
  <c r="E4869" i="4" a="1"/>
  <c r="F4869" i="4" a="1"/>
  <c r="E4870" i="4" a="1"/>
  <c r="F4870" i="4" a="1"/>
  <c r="E4871" i="4" a="1"/>
  <c r="F4871" i="4" a="1"/>
  <c r="E4872" i="4" a="1"/>
  <c r="F4872" i="4" a="1"/>
  <c r="E4873" i="4" a="1"/>
  <c r="F4873" i="4" a="1"/>
  <c r="E4875" i="4" a="1"/>
  <c r="F4875" i="4" a="1"/>
  <c r="E4876" i="4" a="1"/>
  <c r="F4876" i="4" a="1"/>
  <c r="E4877" i="4" a="1"/>
  <c r="F4877" i="4" a="1"/>
  <c r="E4878" i="4" a="1"/>
  <c r="F4878" i="4" a="1"/>
  <c r="E4879" i="4" a="1"/>
  <c r="F4879" i="4" a="1"/>
  <c r="E4880" i="4" a="1"/>
  <c r="F4880" i="4" a="1"/>
  <c r="E4881" i="4" a="1"/>
  <c r="F4881" i="4" a="1"/>
  <c r="E4882" i="4" a="1"/>
  <c r="F4882" i="4" a="1"/>
  <c r="E4883" i="4" a="1"/>
  <c r="F4883" i="4" a="1"/>
  <c r="E4885" i="4" a="1"/>
  <c r="F4885" i="4" a="1"/>
  <c r="E4886" i="4" a="1"/>
  <c r="F4886" i="4" a="1"/>
  <c r="E4887" i="4" a="1"/>
  <c r="F4887" i="4" a="1"/>
  <c r="E4888" i="4" a="1"/>
  <c r="F4888" i="4" a="1"/>
  <c r="E4889" i="4" a="1"/>
  <c r="F4889" i="4" a="1"/>
  <c r="E4891" i="4" a="1"/>
  <c r="F4891" i="4" a="1"/>
  <c r="E4892" i="4" a="1"/>
  <c r="F4892" i="4" a="1"/>
  <c r="E4893" i="4" a="1"/>
  <c r="F4893" i="4" a="1"/>
  <c r="E4894" i="4" a="1"/>
  <c r="F4894" i="4" a="1"/>
  <c r="E4895" i="4" a="1"/>
  <c r="F4895" i="4" a="1"/>
  <c r="E4896" i="4" a="1"/>
  <c r="F4896" i="4" a="1"/>
  <c r="E4897" i="4" a="1"/>
  <c r="F4897" i="4" a="1"/>
  <c r="E4898" i="4" a="1"/>
  <c r="F4898" i="4" a="1"/>
  <c r="E4899" i="4" a="1"/>
  <c r="F4899" i="4" a="1"/>
  <c r="E4900" i="4" a="1"/>
  <c r="F4900" i="4" a="1"/>
  <c r="E4901" i="4" a="1"/>
  <c r="F4901" i="4" a="1"/>
  <c r="E4902" i="4" a="1"/>
  <c r="F4902" i="4" a="1"/>
  <c r="E4905" i="4" a="1"/>
  <c r="F4905" i="4" a="1"/>
  <c r="E4906" i="4" a="1"/>
  <c r="F4906" i="4" a="1"/>
  <c r="E4907" i="4" a="1"/>
  <c r="F4907" i="4" a="1"/>
  <c r="E4908" i="4" a="1"/>
  <c r="F4908" i="4" a="1"/>
  <c r="E4909" i="4" a="1"/>
  <c r="F4909" i="4" a="1"/>
  <c r="E4910" i="4" a="1"/>
  <c r="F4910" i="4" a="1"/>
  <c r="E4911" i="4" a="1"/>
  <c r="F4911" i="4" a="1"/>
  <c r="E4912" i="4" a="1"/>
  <c r="F4912" i="4" a="1"/>
  <c r="E4914" i="4" a="1"/>
  <c r="F4914" i="4" a="1"/>
  <c r="E4915" i="4" a="1"/>
  <c r="F4915" i="4" a="1"/>
  <c r="E4916" i="4" a="1"/>
  <c r="F4916" i="4" a="1"/>
  <c r="E4917" i="4" a="1"/>
  <c r="F4917" i="4" a="1"/>
  <c r="E4922" i="4" a="1"/>
  <c r="F4922" i="4" a="1"/>
  <c r="E4925" i="4" a="1"/>
  <c r="F4925" i="4" a="1"/>
  <c r="E4927" i="4" a="1"/>
  <c r="F4927" i="4" a="1"/>
  <c r="E4930" i="4" a="1"/>
  <c r="F4930" i="4" a="1"/>
  <c r="E4931" i="4" a="1"/>
  <c r="F4931" i="4" a="1"/>
  <c r="E4934" i="4" a="1"/>
  <c r="F4934" i="4" a="1"/>
  <c r="E4936" i="4" a="1"/>
  <c r="F4936" i="4" a="1"/>
  <c r="E4937" i="4" a="1"/>
  <c r="F4937" i="4" a="1"/>
  <c r="E4938" i="4" a="1"/>
  <c r="F4938" i="4" a="1"/>
  <c r="E4940" i="4" a="1"/>
  <c r="F4940" i="4" a="1"/>
  <c r="E4941" i="4" a="1"/>
  <c r="F4941" i="4" a="1"/>
  <c r="E4942" i="4" a="1"/>
  <c r="F4942" i="4" a="1"/>
  <c r="E4943" i="4" a="1"/>
  <c r="F4943" i="4" a="1"/>
  <c r="E4945" i="4" a="1"/>
  <c r="F4945" i="4" a="1"/>
  <c r="E4946" i="4" a="1"/>
  <c r="F4946" i="4" a="1"/>
  <c r="E4947" i="4" a="1"/>
  <c r="F4947" i="4" a="1"/>
  <c r="E5131" i="4" a="1"/>
  <c r="F5131" i="4" a="1"/>
  <c r="E5132" i="4" a="1"/>
  <c r="F5132" i="4" a="1"/>
  <c r="E5133" i="4" a="1"/>
  <c r="F5133" i="4" a="1"/>
  <c r="E5134" i="4" a="1"/>
  <c r="F5134" i="4" a="1"/>
  <c r="E5135" i="4" a="1"/>
  <c r="F5135" i="4" a="1"/>
  <c r="E5136" i="4" a="1"/>
  <c r="F5136" i="4" a="1"/>
  <c r="E5137" i="4" a="1"/>
  <c r="F5137" i="4" a="1"/>
  <c r="E5138" i="4" a="1"/>
  <c r="F5138" i="4" a="1"/>
  <c r="E5139" i="4" a="1"/>
  <c r="F5139" i="4" a="1"/>
  <c r="E5140" i="4" a="1"/>
  <c r="F5140" i="4" a="1"/>
  <c r="E5141" i="4" a="1"/>
  <c r="F5141" i="4" a="1"/>
  <c r="E5142" i="4" a="1"/>
  <c r="F5142" i="4" a="1"/>
  <c r="E5143" i="4" a="1"/>
  <c r="F5143" i="4" a="1"/>
  <c r="E5144" i="4" a="1"/>
  <c r="F5144" i="4" a="1"/>
  <c r="E5145" i="4" a="1"/>
  <c r="F5145" i="4" a="1"/>
  <c r="E5146" i="4" a="1"/>
  <c r="F5146" i="4" a="1"/>
  <c r="E5147" i="4" a="1"/>
  <c r="F5147" i="4" a="1"/>
  <c r="E5148" i="4" a="1"/>
  <c r="F5148" i="4" a="1"/>
  <c r="E5149" i="4" a="1"/>
  <c r="F5149" i="4" a="1"/>
  <c r="E5150" i="4" a="1"/>
  <c r="F5150" i="4" a="1"/>
  <c r="E5151" i="4" a="1"/>
  <c r="F5151" i="4" a="1"/>
  <c r="E5152" i="4" a="1"/>
  <c r="F5152" i="4" a="1"/>
  <c r="E5153" i="4" a="1"/>
  <c r="F5153" i="4" a="1"/>
  <c r="E5154" i="4" a="1"/>
  <c r="F5154" i="4" a="1"/>
  <c r="E5155" i="4" a="1"/>
  <c r="F5155" i="4" a="1"/>
  <c r="E5156" i="4" a="1"/>
  <c r="F5156" i="4" a="1"/>
  <c r="E5157" i="4" a="1"/>
  <c r="F5157" i="4" a="1"/>
  <c r="E5158" i="4" a="1"/>
  <c r="F5158" i="4" a="1"/>
  <c r="E5159" i="4" a="1"/>
  <c r="F5159" i="4" a="1"/>
  <c r="E5160" i="4" a="1"/>
  <c r="F5160" i="4" a="1"/>
  <c r="E5161" i="4" a="1"/>
  <c r="F5161" i="4" a="1"/>
  <c r="E5162" i="4" a="1"/>
  <c r="F5162" i="4" a="1"/>
  <c r="E5163" i="4" a="1"/>
  <c r="F5163" i="4" a="1"/>
  <c r="E5164" i="4" a="1"/>
  <c r="F5164" i="4" a="1"/>
  <c r="E5165" i="4" a="1"/>
  <c r="F5165" i="4" a="1"/>
  <c r="E5166" i="4" a="1"/>
  <c r="F5166" i="4" a="1"/>
  <c r="E5167" i="4" a="1"/>
  <c r="F5167" i="4" a="1"/>
  <c r="E5168" i="4" a="1"/>
  <c r="F5168" i="4" a="1"/>
  <c r="E5169" i="4" a="1"/>
  <c r="F5169" i="4" a="1"/>
  <c r="E5171" i="4" a="1"/>
  <c r="F5171" i="4" a="1"/>
  <c r="E5172" i="4" a="1"/>
  <c r="F5172" i="4" a="1"/>
  <c r="E5173" i="4" a="1"/>
  <c r="F5173" i="4" a="1"/>
  <c r="E5175" i="4" a="1"/>
  <c r="F5175" i="4" a="1"/>
  <c r="E5176" i="4" a="1"/>
  <c r="F5176" i="4" a="1"/>
  <c r="E5179" i="4" a="1"/>
  <c r="F5179" i="4" a="1"/>
  <c r="E5180" i="4" a="1"/>
  <c r="F5180" i="4" a="1"/>
  <c r="E5181" i="4" a="1"/>
  <c r="F5181" i="4" a="1"/>
  <c r="E5182" i="4" a="1"/>
  <c r="F5182" i="4" a="1"/>
  <c r="E5183" i="4" a="1"/>
  <c r="F5183" i="4" a="1"/>
  <c r="E5184" i="4" a="1"/>
  <c r="F5184" i="4" a="1"/>
  <c r="E5185" i="4" a="1"/>
  <c r="F5185" i="4" a="1"/>
  <c r="E5186" i="4" a="1"/>
  <c r="F5186" i="4" a="1"/>
  <c r="E5187" i="4" a="1"/>
  <c r="F5187" i="4" a="1"/>
  <c r="E5190" i="4" a="1"/>
  <c r="F5190" i="4" a="1"/>
  <c r="E5191" i="4" a="1"/>
  <c r="F5191" i="4" a="1"/>
  <c r="E5192" i="4" a="1"/>
  <c r="F5192" i="4" a="1"/>
  <c r="E5193" i="4" a="1"/>
  <c r="F5193" i="4" a="1"/>
  <c r="E5194" i="4" a="1"/>
  <c r="F5194" i="4" a="1"/>
  <c r="E5195" i="4" a="1"/>
  <c r="F5195" i="4" a="1"/>
  <c r="E5196" i="4" a="1"/>
  <c r="F5196" i="4" a="1"/>
  <c r="E5198" i="4" a="1"/>
  <c r="F5198" i="4" a="1"/>
  <c r="E5199" i="4" a="1"/>
  <c r="F5199" i="4" a="1"/>
  <c r="E5200" i="4" a="1"/>
  <c r="F5200" i="4" a="1"/>
  <c r="E5201" i="4" a="1"/>
  <c r="F5201" i="4" a="1"/>
  <c r="E5209" i="4" a="1"/>
  <c r="F5209" i="4" a="1"/>
  <c r="E5210" i="4" a="1"/>
  <c r="F5210" i="4" a="1"/>
  <c r="E5212" i="4" a="1"/>
  <c r="F5212" i="4" a="1"/>
  <c r="E5213" i="4" a="1"/>
  <c r="F5213" i="4" a="1"/>
  <c r="E5214" i="4" a="1"/>
  <c r="F5214" i="4" a="1"/>
  <c r="E5215" i="4" a="1"/>
  <c r="F5215" i="4" a="1"/>
  <c r="E5216" i="4" a="1"/>
  <c r="F5216" i="4" a="1"/>
  <c r="E5217" i="4" a="1"/>
  <c r="F5217" i="4" a="1"/>
  <c r="E5218" i="4" a="1"/>
  <c r="F5218" i="4" a="1"/>
  <c r="E5219" i="4" a="1"/>
  <c r="F5219" i="4" a="1"/>
  <c r="E5220" i="4" a="1"/>
  <c r="F5220" i="4" a="1"/>
  <c r="E5221" i="4" a="1"/>
  <c r="F5221" i="4" a="1"/>
  <c r="E5223" i="4" a="1"/>
  <c r="F5223" i="4" a="1"/>
  <c r="E5224" i="4" a="1"/>
  <c r="F5224" i="4" a="1"/>
  <c r="E5225" i="4" a="1"/>
  <c r="F5225" i="4" a="1"/>
  <c r="E5226" i="4" a="1"/>
  <c r="F5226" i="4" a="1"/>
  <c r="E5227" i="4" a="1"/>
  <c r="F5227" i="4" a="1"/>
  <c r="E5228" i="4" a="1"/>
  <c r="F5228" i="4" a="1"/>
  <c r="E5229" i="4" a="1"/>
  <c r="F5229" i="4" a="1"/>
  <c r="E5231" i="4" a="1"/>
  <c r="F5231" i="4" a="1"/>
  <c r="E5232" i="4" a="1"/>
  <c r="F5232" i="4" a="1"/>
  <c r="E5233" i="4" a="1"/>
  <c r="F5233" i="4" a="1"/>
  <c r="E5234" i="4" a="1"/>
  <c r="F5234" i="4" a="1"/>
  <c r="E5235" i="4" a="1"/>
  <c r="F5235" i="4" a="1"/>
  <c r="E5237" i="4" a="1"/>
  <c r="F5237" i="4" a="1"/>
  <c r="E5240" i="4" a="1"/>
  <c r="F5240" i="4" a="1"/>
  <c r="E5241" i="4" a="1"/>
  <c r="F5241" i="4" a="1"/>
  <c r="E5242" i="4" a="1"/>
  <c r="F5242" i="4" a="1"/>
  <c r="E5243" i="4" a="1"/>
  <c r="F5243" i="4" a="1"/>
  <c r="E5246" i="4" a="1"/>
  <c r="F5246" i="4" a="1"/>
  <c r="E5247" i="4" a="1"/>
  <c r="F5247" i="4" a="1"/>
  <c r="E5248" i="4" a="1"/>
  <c r="F5248" i="4" a="1"/>
  <c r="E5251" i="4" a="1"/>
  <c r="F5251" i="4" a="1"/>
  <c r="E5252" i="4" a="1"/>
  <c r="F5252" i="4" a="1"/>
  <c r="E5253" i="4" a="1"/>
  <c r="F5253" i="4" a="1"/>
  <c r="E5257" i="4" a="1"/>
  <c r="F5257" i="4" a="1"/>
  <c r="E5276" i="4" a="1"/>
  <c r="F5276" i="4" a="1"/>
  <c r="E5279" i="4" a="1"/>
  <c r="D933" i="4"/>
  <c r="D936" i="4"/>
  <c r="D944" i="4"/>
  <c r="D949" i="4"/>
  <c r="D952" i="4"/>
  <c r="D955" i="4"/>
  <c r="D956" i="4"/>
  <c r="D960" i="4"/>
  <c r="D971" i="4"/>
  <c r="D978" i="4"/>
  <c r="D979" i="4"/>
  <c r="D980" i="4"/>
  <c r="D994" i="4"/>
  <c r="D997" i="4"/>
  <c r="D1002" i="4"/>
  <c r="D4577" i="4"/>
  <c r="D935" i="4"/>
  <c r="D973" i="4"/>
  <c r="D985" i="4"/>
  <c r="D987" i="4"/>
  <c r="D998" i="4"/>
  <c r="D1006" i="4"/>
  <c r="D1007" i="4"/>
  <c r="D945" i="4"/>
  <c r="D953" i="4"/>
  <c r="D957" i="4"/>
  <c r="D968" i="4"/>
  <c r="D990" i="4"/>
  <c r="D1005" i="4"/>
  <c r="D4418" i="4"/>
  <c r="D4428" i="4"/>
  <c r="D4457" i="4"/>
  <c r="D4405" i="4"/>
  <c r="D4406" i="4"/>
  <c r="D4422" i="4"/>
  <c r="D4425" i="4"/>
  <c r="D1312" i="4"/>
  <c r="D1313" i="4"/>
  <c r="D1441" i="4"/>
  <c r="D2138" i="4"/>
  <c r="D2144" i="4"/>
  <c r="D2180" i="4"/>
  <c r="D2404" i="4"/>
  <c r="D2406" i="4"/>
  <c r="D2409" i="4"/>
  <c r="D2778" i="4"/>
  <c r="D2790" i="4"/>
  <c r="D2811" i="4"/>
  <c r="D2833" i="4"/>
  <c r="D2836" i="4"/>
  <c r="D2875" i="4"/>
  <c r="D2877" i="4"/>
  <c r="D2897" i="4"/>
  <c r="D2904" i="4"/>
  <c r="D2911" i="4"/>
  <c r="D3172" i="4"/>
  <c r="D1952" i="4"/>
  <c r="F2604" i="4" a="1"/>
  <c r="E3496" i="4" a="1"/>
  <c r="D4345" i="4"/>
  <c r="D4359" i="4"/>
  <c r="D4366" i="4"/>
  <c r="D755" i="4"/>
  <c r="D173" i="4"/>
  <c r="D216" i="4"/>
  <c r="D225" i="4"/>
  <c r="D238" i="4"/>
  <c r="D243" i="4"/>
  <c r="D250" i="4"/>
  <c r="D267" i="4"/>
  <c r="D268" i="4"/>
  <c r="D276" i="4"/>
  <c r="D283" i="4"/>
  <c r="D4131" i="4"/>
  <c r="D4139" i="4"/>
  <c r="D4143" i="4"/>
  <c r="D4146" i="4"/>
  <c r="D4165" i="4"/>
  <c r="D2058" i="4"/>
  <c r="D2069" i="4"/>
  <c r="D2079" i="4"/>
  <c r="D2094" i="4"/>
  <c r="D2097" i="4"/>
  <c r="D2104" i="4"/>
  <c r="D2128" i="4"/>
  <c r="D2135" i="4"/>
  <c r="D2149" i="4"/>
  <c r="D2159" i="4"/>
  <c r="D2176" i="4"/>
  <c r="D2185" i="4"/>
  <c r="D2386" i="4"/>
  <c r="D2402" i="4"/>
  <c r="D2431" i="4"/>
  <c r="D2784" i="4"/>
  <c r="D2791" i="4"/>
  <c r="D2807" i="4"/>
  <c r="D2821" i="4"/>
  <c r="D2830" i="4"/>
  <c r="D2835" i="4"/>
  <c r="D2846" i="4"/>
  <c r="D485" i="4"/>
  <c r="F3466" i="4" a="1"/>
  <c r="D2885" i="4"/>
  <c r="D2927" i="4"/>
  <c r="D2930" i="4"/>
  <c r="D2933" i="4"/>
  <c r="D2956" i="4"/>
  <c r="D2959" i="4"/>
  <c r="D2964" i="4"/>
  <c r="D2967" i="4"/>
  <c r="D175" i="4"/>
  <c r="D182" i="4"/>
  <c r="D192" i="4"/>
  <c r="D194" i="4"/>
  <c r="D197" i="4"/>
  <c r="D201" i="4"/>
  <c r="D219" i="4"/>
  <c r="D222" i="4"/>
  <c r="D226" i="4"/>
  <c r="D235" i="4"/>
  <c r="D266" i="4"/>
  <c r="D4174" i="4"/>
  <c r="D4181" i="4"/>
  <c r="D2042" i="4"/>
  <c r="D2053" i="4"/>
  <c r="D2065" i="4"/>
  <c r="D2070" i="4"/>
  <c r="D2071" i="4"/>
  <c r="D2075" i="4"/>
  <c r="D2085" i="4"/>
  <c r="D2096" i="4"/>
  <c r="D2107" i="4"/>
  <c r="D2111" i="4"/>
  <c r="D2118" i="4"/>
  <c r="D2123" i="4"/>
  <c r="D2146" i="4"/>
  <c r="D2379" i="4"/>
  <c r="D2384" i="4"/>
  <c r="D2395" i="4"/>
  <c r="D2428" i="4"/>
  <c r="D2764" i="4"/>
  <c r="D2779" i="4"/>
  <c r="D2795" i="4"/>
  <c r="D2797" i="4"/>
  <c r="D2813" i="4"/>
  <c r="D2818" i="4"/>
  <c r="D2829" i="4"/>
  <c r="D2907" i="4"/>
  <c r="D2912" i="4"/>
  <c r="D2914" i="4"/>
  <c r="D3166" i="4"/>
  <c r="D3175" i="4"/>
  <c r="D483" i="4"/>
  <c r="D688" i="4"/>
  <c r="D690" i="4"/>
  <c r="D4128" i="4"/>
  <c r="D4182" i="4"/>
  <c r="D2038" i="4"/>
  <c r="D2066" i="4"/>
  <c r="D2072" i="4"/>
  <c r="D2078" i="4"/>
  <c r="D2080" i="4"/>
  <c r="D2099" i="4"/>
  <c r="D2110" i="4"/>
  <c r="D2115" i="4"/>
  <c r="D2119" i="4"/>
  <c r="D2124" i="4"/>
  <c r="D2133" i="4"/>
  <c r="D2157" i="4"/>
  <c r="D2173" i="4"/>
  <c r="D2175" i="4"/>
  <c r="D2184" i="4"/>
  <c r="D2188" i="4"/>
  <c r="D2387" i="4"/>
  <c r="D2400" i="4"/>
  <c r="D2410" i="4"/>
  <c r="D2414" i="4"/>
  <c r="D2772" i="4"/>
  <c r="D2776" i="4"/>
  <c r="D2806" i="4"/>
  <c r="D2812" i="4"/>
  <c r="D2816" i="4"/>
  <c r="D2823" i="4"/>
  <c r="D2827" i="4"/>
  <c r="D2842" i="4"/>
  <c r="D3169" i="4"/>
  <c r="D3174" i="4"/>
  <c r="D2245" i="4"/>
  <c r="D3052" i="4"/>
  <c r="D4118" i="4"/>
  <c r="D2381" i="4"/>
  <c r="D2390" i="4"/>
  <c r="D2397" i="4"/>
  <c r="D2405" i="4"/>
  <c r="D2430" i="4"/>
  <c r="D2760" i="4"/>
  <c r="E2604" i="4" a="1"/>
  <c r="E356" i="4" a="1"/>
  <c r="F356" i="4" a="1"/>
  <c r="E359" i="4" a="1"/>
  <c r="F359" i="4" a="1"/>
  <c r="E364" i="4" a="1"/>
  <c r="F364" i="4" a="1"/>
  <c r="E365" i="4" a="1"/>
  <c r="F365" i="4" a="1"/>
  <c r="E366" i="4" a="1"/>
  <c r="F366" i="4" a="1"/>
  <c r="E367" i="4" a="1"/>
  <c r="F367" i="4" a="1"/>
  <c r="E368" i="4" a="1"/>
  <c r="F368" i="4" a="1"/>
  <c r="E369" i="4" a="1"/>
  <c r="F369" i="4" a="1"/>
  <c r="E370" i="4" a="1"/>
  <c r="F370" i="4" a="1"/>
  <c r="E371" i="4" a="1"/>
  <c r="F371" i="4" a="1"/>
  <c r="E372" i="4" a="1"/>
  <c r="F372" i="4" a="1"/>
  <c r="E373" i="4" a="1"/>
  <c r="F373" i="4" a="1"/>
  <c r="E374" i="4" a="1"/>
  <c r="F374" i="4" a="1"/>
  <c r="E376" i="4" a="1"/>
  <c r="F376" i="4" a="1"/>
  <c r="E379" i="4" a="1"/>
  <c r="F379" i="4" a="1"/>
  <c r="E384" i="4" a="1"/>
  <c r="F384" i="4" a="1"/>
  <c r="E386" i="4" a="1"/>
  <c r="F386" i="4" a="1"/>
  <c r="E387" i="4" a="1"/>
  <c r="F387" i="4" a="1"/>
  <c r="E388" i="4" a="1"/>
  <c r="F388" i="4" a="1"/>
  <c r="E390" i="4" a="1"/>
  <c r="F390" i="4" a="1"/>
  <c r="E392" i="4" a="1"/>
  <c r="F392" i="4" a="1"/>
  <c r="E394" i="4" a="1"/>
  <c r="F394" i="4" a="1"/>
  <c r="E397" i="4" a="1"/>
  <c r="F397" i="4" a="1"/>
  <c r="E398" i="4" a="1"/>
  <c r="F398" i="4" a="1"/>
  <c r="E399" i="4" a="1"/>
  <c r="F399" i="4" a="1"/>
  <c r="E402" i="4" a="1"/>
  <c r="F402" i="4" a="1"/>
  <c r="E520" i="4" a="1"/>
  <c r="F520" i="4" a="1"/>
  <c r="E765" i="4" a="1"/>
  <c r="F765" i="4" a="1"/>
  <c r="E933" i="4" a="1"/>
  <c r="F933" i="4" a="1"/>
  <c r="E936" i="4" a="1"/>
  <c r="F936" i="4" a="1"/>
  <c r="E938" i="4" a="1"/>
  <c r="F938" i="4" a="1"/>
  <c r="E939" i="4" a="1"/>
  <c r="F939" i="4" a="1"/>
  <c r="E940" i="4" a="1"/>
  <c r="F940" i="4" a="1"/>
  <c r="E941" i="4" a="1"/>
  <c r="F941" i="4" a="1"/>
  <c r="E942" i="4" a="1"/>
  <c r="F942" i="4" a="1"/>
  <c r="E946" i="4" a="1"/>
  <c r="F946" i="4" a="1"/>
  <c r="E947" i="4" a="1"/>
  <c r="F947" i="4" a="1"/>
  <c r="E948" i="4" a="1"/>
  <c r="F948" i="4" a="1"/>
  <c r="E949" i="4" a="1"/>
  <c r="F949" i="4" a="1"/>
  <c r="E950" i="4" a="1"/>
  <c r="F950" i="4" a="1"/>
  <c r="E951" i="4" a="1"/>
  <c r="F951" i="4" a="1"/>
  <c r="E953" i="4" a="1"/>
  <c r="F953" i="4" a="1"/>
  <c r="E954" i="4" a="1"/>
  <c r="F954" i="4" a="1"/>
  <c r="E955" i="4" a="1"/>
  <c r="F955" i="4" a="1"/>
  <c r="E956" i="4" a="1"/>
  <c r="F956" i="4" a="1"/>
  <c r="E957" i="4" a="1"/>
  <c r="F957" i="4" a="1"/>
  <c r="E958" i="4" a="1"/>
  <c r="F958" i="4" a="1"/>
  <c r="E960" i="4" a="1"/>
  <c r="F960" i="4" a="1"/>
  <c r="E961" i="4" a="1"/>
  <c r="F961" i="4" a="1"/>
  <c r="E962" i="4" a="1"/>
  <c r="F962" i="4" a="1"/>
  <c r="E963" i="4" a="1"/>
  <c r="F963" i="4" a="1"/>
  <c r="E964" i="4" a="1"/>
  <c r="F964" i="4" a="1"/>
  <c r="E965" i="4" a="1"/>
  <c r="F965" i="4" a="1"/>
  <c r="E966" i="4" a="1"/>
  <c r="F966" i="4" a="1"/>
  <c r="E967" i="4" a="1"/>
  <c r="F967" i="4" a="1"/>
  <c r="E968" i="4" a="1"/>
  <c r="F968" i="4" a="1"/>
  <c r="E969" i="4" a="1"/>
  <c r="F969" i="4" a="1"/>
  <c r="E971" i="4" a="1"/>
  <c r="F971" i="4" a="1"/>
  <c r="E973" i="4" a="1"/>
  <c r="F973" i="4" a="1"/>
  <c r="E974" i="4" a="1"/>
  <c r="F974" i="4" a="1"/>
  <c r="E976" i="4" a="1"/>
  <c r="F976" i="4" a="1"/>
  <c r="E978" i="4" a="1"/>
  <c r="F978" i="4" a="1"/>
  <c r="E980" i="4" a="1"/>
  <c r="F980" i="4" a="1"/>
  <c r="E981" i="4" a="1"/>
  <c r="F981" i="4" a="1"/>
  <c r="E982" i="4" a="1"/>
  <c r="F982" i="4" a="1"/>
  <c r="E983" i="4" a="1"/>
  <c r="F983" i="4" a="1"/>
  <c r="E984" i="4" a="1"/>
  <c r="F984" i="4" a="1"/>
  <c r="E985" i="4" a="1"/>
  <c r="F985" i="4" a="1"/>
  <c r="E986" i="4" a="1"/>
  <c r="F986" i="4" a="1"/>
  <c r="E987" i="4" a="1"/>
  <c r="F987" i="4" a="1"/>
  <c r="E988" i="4" a="1"/>
  <c r="F988" i="4" a="1"/>
  <c r="E989" i="4" a="1"/>
  <c r="F989" i="4" a="1"/>
  <c r="E990" i="4" a="1"/>
  <c r="F990" i="4" a="1"/>
  <c r="E991" i="4" a="1"/>
  <c r="F991" i="4" a="1"/>
  <c r="E992" i="4" a="1"/>
  <c r="F992" i="4" a="1"/>
  <c r="E993" i="4" a="1"/>
  <c r="F993" i="4" a="1"/>
  <c r="E994" i="4" a="1"/>
  <c r="F994" i="4" a="1"/>
  <c r="E996" i="4" a="1"/>
  <c r="F996" i="4" a="1"/>
  <c r="E997" i="4" a="1"/>
  <c r="F997" i="4" a="1"/>
  <c r="E998" i="4" a="1"/>
  <c r="F998" i="4" a="1"/>
  <c r="E999" i="4" a="1"/>
  <c r="F999" i="4" a="1"/>
  <c r="E1001" i="4" a="1"/>
  <c r="F1001" i="4" a="1"/>
  <c r="E1002" i="4" a="1"/>
  <c r="F1002" i="4" a="1"/>
  <c r="E1005" i="4" a="1"/>
  <c r="F1005" i="4" a="1"/>
  <c r="E1006" i="4" a="1"/>
  <c r="F1006" i="4" a="1"/>
  <c r="E1019" i="4" a="1"/>
  <c r="F1019" i="4" a="1"/>
  <c r="E1447" i="4" a="1"/>
  <c r="F1447" i="4" a="1"/>
  <c r="F3002" i="4" a="1"/>
  <c r="E2069" i="4" a="1"/>
  <c r="F2069" i="4" a="1"/>
  <c r="E2071" i="4" a="1"/>
  <c r="F2071" i="4" a="1"/>
  <c r="E2075" i="4" a="1"/>
  <c r="F2075" i="4" a="1"/>
  <c r="E2080" i="4" a="1"/>
  <c r="F2080" i="4" a="1"/>
  <c r="E2085" i="4" a="1"/>
  <c r="F2085" i="4" a="1"/>
  <c r="E2096" i="4" a="1"/>
  <c r="F2096" i="4" a="1"/>
  <c r="E2111" i="4" a="1"/>
  <c r="F2111" i="4" a="1"/>
  <c r="E2128" i="4" a="1"/>
  <c r="F2128" i="4" a="1"/>
  <c r="E2133" i="4" a="1"/>
  <c r="F2133" i="4" a="1"/>
  <c r="E3005" i="4" a="1"/>
  <c r="F3005" i="4" a="1"/>
  <c r="E3007" i="4" a="1"/>
  <c r="F3007" i="4" a="1"/>
  <c r="E3008" i="4" a="1"/>
  <c r="F3008" i="4" a="1"/>
  <c r="E3012" i="4" a="1"/>
  <c r="F3012" i="4" a="1"/>
  <c r="E3013" i="4" a="1"/>
  <c r="F3013" i="4" a="1"/>
  <c r="E3015" i="4" a="1"/>
  <c r="F3015" i="4" a="1"/>
  <c r="E3027" i="4" a="1"/>
  <c r="F3027" i="4" a="1"/>
  <c r="E3028" i="4" a="1"/>
  <c r="F3028" i="4" a="1"/>
  <c r="E3029" i="4" a="1"/>
  <c r="F3029" i="4" a="1"/>
  <c r="E3030" i="4" a="1"/>
  <c r="F3030" i="4" a="1"/>
  <c r="E3034" i="4" a="1"/>
  <c r="F3034" i="4" a="1"/>
  <c r="E3036" i="4" a="1"/>
  <c r="F3036" i="4" a="1"/>
  <c r="E3037" i="4" a="1"/>
  <c r="F3037" i="4" a="1"/>
  <c r="E3043" i="4" a="1"/>
  <c r="F3043" i="4" a="1"/>
  <c r="E3049" i="4" a="1"/>
  <c r="F3049" i="4" a="1"/>
  <c r="E3058" i="4" a="1"/>
  <c r="F3058" i="4" a="1"/>
  <c r="E3059" i="4" a="1"/>
  <c r="F3059" i="4" a="1"/>
  <c r="E3061" i="4" a="1"/>
  <c r="F3061" i="4" a="1"/>
  <c r="E3064" i="4" a="1"/>
  <c r="F3064" i="4" a="1"/>
  <c r="E3065" i="4" a="1"/>
  <c r="F3065" i="4" a="1"/>
  <c r="E3066" i="4" a="1"/>
  <c r="F3066" i="4" a="1"/>
  <c r="E3071" i="4" a="1"/>
  <c r="F3071" i="4" a="1"/>
  <c r="E3077" i="4" a="1"/>
  <c r="F3077" i="4" a="1"/>
  <c r="E3078" i="4" a="1"/>
  <c r="F3078" i="4" a="1"/>
  <c r="E3081" i="4" a="1"/>
  <c r="F3081" i="4" a="1"/>
  <c r="E3085" i="4" a="1"/>
  <c r="F3085" i="4" a="1"/>
  <c r="E3086" i="4" a="1"/>
  <c r="F3086" i="4" a="1"/>
  <c r="E3087" i="4" a="1"/>
  <c r="F3087" i="4" a="1"/>
  <c r="E3088" i="4" a="1"/>
  <c r="F3088" i="4" a="1"/>
  <c r="E3092" i="4" a="1"/>
  <c r="F3092" i="4" a="1"/>
  <c r="E3094" i="4" a="1"/>
  <c r="F3094" i="4" a="1"/>
  <c r="E3095" i="4" a="1"/>
  <c r="F3095" i="4" a="1"/>
  <c r="E3101" i="4" a="1"/>
  <c r="F3101" i="4" a="1"/>
  <c r="E3111" i="4" a="1"/>
  <c r="F3111" i="4" a="1"/>
  <c r="E3114" i="4" a="1"/>
  <c r="F3114" i="4" a="1"/>
  <c r="E3136" i="4" a="1"/>
  <c r="F3136" i="4" a="1"/>
  <c r="E3141" i="4" a="1"/>
  <c r="F3141" i="4" a="1"/>
  <c r="E3147" i="4" a="1"/>
  <c r="F3147" i="4" a="1"/>
  <c r="E3155" i="4" a="1"/>
  <c r="F3155" i="4" a="1"/>
  <c r="E3159" i="4" a="1"/>
  <c r="F3159" i="4" a="1"/>
  <c r="E3169" i="4" a="1"/>
  <c r="F3169" i="4" a="1"/>
  <c r="E3171" i="4" a="1"/>
  <c r="F3171" i="4" a="1"/>
  <c r="E3174" i="4" a="1"/>
  <c r="F3174" i="4" a="1"/>
  <c r="E3183" i="4" a="1"/>
  <c r="F3183" i="4" a="1"/>
  <c r="E3184" i="4" a="1"/>
  <c r="F3184" i="4" a="1"/>
  <c r="E3185" i="4" a="1"/>
  <c r="F3185" i="4" a="1"/>
  <c r="E3194" i="4" a="1"/>
  <c r="F3194" i="4" a="1"/>
  <c r="E3201" i="4" a="1"/>
  <c r="F3201" i="4" a="1"/>
  <c r="E3212" i="4" a="1"/>
  <c r="F3212" i="4" a="1"/>
  <c r="E3216" i="4" a="1"/>
  <c r="F3216" i="4" a="1"/>
  <c r="E3217" i="4" a="1"/>
  <c r="F3217" i="4" a="1"/>
  <c r="E3220" i="4" a="1"/>
  <c r="F3220" i="4" a="1"/>
  <c r="E3235" i="4" a="1"/>
  <c r="F3235" i="4" a="1"/>
  <c r="E3237" i="4" a="1"/>
  <c r="F3237" i="4" a="1"/>
  <c r="E3249" i="4" a="1"/>
  <c r="F3249" i="4" a="1"/>
  <c r="E3253" i="4" a="1"/>
  <c r="F3253" i="4" a="1"/>
  <c r="E3261" i="4" a="1"/>
  <c r="F3261" i="4" a="1"/>
  <c r="E3262" i="4" a="1"/>
  <c r="F3262" i="4" a="1"/>
  <c r="E3269" i="4" a="1"/>
  <c r="F3269" i="4" a="1"/>
  <c r="E3273" i="4" a="1"/>
  <c r="F3273" i="4" a="1"/>
  <c r="E3276" i="4" a="1"/>
  <c r="F3276" i="4" a="1"/>
  <c r="E3279" i="4" a="1"/>
  <c r="F3279" i="4" a="1"/>
  <c r="E3283" i="4" a="1"/>
  <c r="F3283" i="4" a="1"/>
  <c r="E3288" i="4" a="1"/>
  <c r="F3288" i="4" a="1"/>
  <c r="E3290" i="4" a="1"/>
  <c r="F3290" i="4" a="1"/>
  <c r="E3299" i="4" a="1"/>
  <c r="F3299" i="4" a="1"/>
  <c r="E3300" i="4" a="1"/>
  <c r="F3300" i="4" a="1"/>
  <c r="E3303" i="4" a="1"/>
  <c r="F3303" i="4" a="1"/>
  <c r="E3307" i="4" a="1"/>
  <c r="F3307" i="4" a="1"/>
  <c r="E3310" i="4" a="1"/>
  <c r="F3310" i="4" a="1"/>
  <c r="E3312" i="4" a="1"/>
  <c r="F3312" i="4" a="1"/>
  <c r="E3321" i="4" a="1"/>
  <c r="F3321" i="4" a="1"/>
  <c r="E3323" i="4" a="1"/>
  <c r="F3323" i="4" a="1"/>
  <c r="E3330" i="4" a="1"/>
  <c r="F3330" i="4" a="1"/>
  <c r="E3335" i="4" a="1"/>
  <c r="F3335" i="4" a="1"/>
  <c r="E3341" i="4" a="1"/>
  <c r="F3341" i="4" a="1"/>
  <c r="E3342" i="4" a="1"/>
  <c r="F3342" i="4" a="1"/>
  <c r="E3344" i="4" a="1"/>
  <c r="F3344" i="4" a="1"/>
  <c r="E3348" i="4" a="1"/>
  <c r="F3348" i="4" a="1"/>
  <c r="E3352" i="4" a="1"/>
  <c r="F3352" i="4" a="1"/>
  <c r="E3353" i="4" a="1"/>
  <c r="F3353" i="4" a="1"/>
  <c r="E3356" i="4" a="1"/>
  <c r="F3356" i="4" a="1"/>
  <c r="E3362" i="4" a="1"/>
  <c r="F3362" i="4" a="1"/>
  <c r="E3364" i="4" a="1"/>
  <c r="F3364" i="4" a="1"/>
  <c r="E3367" i="4" a="1"/>
  <c r="F3367" i="4" a="1"/>
  <c r="E3370" i="4" a="1"/>
  <c r="F3370" i="4" a="1"/>
  <c r="E3372" i="4" a="1"/>
  <c r="F3372" i="4" a="1"/>
  <c r="E3374" i="4" a="1"/>
  <c r="F3374" i="4" a="1"/>
  <c r="E3376" i="4" a="1"/>
  <c r="F3376" i="4" a="1"/>
  <c r="E3377" i="4" a="1"/>
  <c r="F3377" i="4" a="1"/>
  <c r="E3378" i="4" a="1"/>
  <c r="F3378" i="4" a="1"/>
  <c r="E3380" i="4" a="1"/>
  <c r="F3380" i="4" a="1"/>
  <c r="F3397" i="4" a="1"/>
  <c r="E3438" i="4" a="1"/>
  <c r="F3463" i="4" a="1"/>
  <c r="E3466" i="4" a="1"/>
  <c r="F3470" i="4" a="1"/>
  <c r="E3852" i="4" a="1"/>
  <c r="E3881" i="4" a="1"/>
  <c r="F3882" i="4" a="1"/>
  <c r="F3888" i="4" a="1"/>
  <c r="D3892" i="4"/>
  <c r="D3895" i="4"/>
  <c r="E4141" i="4" a="1"/>
  <c r="F4141" i="4" a="1"/>
  <c r="E4260" i="4" a="1"/>
  <c r="F4260" i="4" a="1"/>
  <c r="E4274" i="4" a="1"/>
  <c r="F4274" i="4" a="1"/>
  <c r="E4314" i="4" a="1"/>
  <c r="F4314" i="4" a="1"/>
  <c r="E4326" i="4" a="1"/>
  <c r="F4326" i="4" a="1"/>
  <c r="E4356" i="4" a="1"/>
  <c r="F4356" i="4" a="1"/>
  <c r="E4359" i="4" a="1"/>
  <c r="F4359" i="4" a="1"/>
  <c r="E4361" i="4" a="1"/>
  <c r="F4361" i="4" a="1"/>
  <c r="E4369" i="4" a="1"/>
  <c r="F4369" i="4" a="1"/>
  <c r="E4373" i="4" a="1"/>
  <c r="F4373" i="4" a="1"/>
  <c r="E4393" i="4" a="1"/>
  <c r="F4393" i="4" a="1"/>
  <c r="E4428" i="4" a="1"/>
  <c r="F4428" i="4" a="1"/>
  <c r="E4436" i="4" a="1"/>
  <c r="F4436" i="4" a="1"/>
  <c r="E4437" i="4" a="1"/>
  <c r="F4437" i="4" a="1"/>
  <c r="E4439" i="4" a="1"/>
  <c r="F4439" i="4" a="1"/>
  <c r="E4442" i="4" a="1"/>
  <c r="F4442" i="4" a="1"/>
  <c r="E4444" i="4" a="1"/>
  <c r="F4444" i="4" a="1"/>
  <c r="E4447" i="4" a="1"/>
  <c r="F4447" i="4" a="1"/>
  <c r="E4448" i="4" a="1"/>
  <c r="F4448" i="4" a="1"/>
  <c r="E4451" i="4" a="1"/>
  <c r="F4451" i="4" a="1"/>
  <c r="E4454" i="4" a="1"/>
  <c r="F4454" i="4" a="1"/>
  <c r="E4455" i="4" a="1"/>
  <c r="F4455" i="4" a="1"/>
  <c r="E4457" i="4" a="1"/>
  <c r="F4457" i="4" a="1"/>
  <c r="E4502" i="4" a="1"/>
  <c r="F4502" i="4" a="1"/>
  <c r="E4503" i="4" a="1"/>
  <c r="F4503" i="4" a="1"/>
  <c r="E4511" i="4" a="1"/>
  <c r="F4511" i="4" a="1"/>
  <c r="E4512" i="4" a="1"/>
  <c r="F4512" i="4" a="1"/>
  <c r="E4522" i="4" a="1"/>
  <c r="F4522" i="4" a="1"/>
  <c r="E4606" i="4" a="1"/>
  <c r="F4606" i="4" a="1"/>
  <c r="E5008" i="4" a="1"/>
  <c r="F5008" i="4" a="1"/>
  <c r="F5279" i="4" a="1"/>
  <c r="E5281" i="4" a="1"/>
  <c r="F5281" i="4" a="1"/>
  <c r="E5284" i="4" a="1"/>
  <c r="F5284" i="4" a="1"/>
  <c r="E5289" i="4" a="1"/>
  <c r="F5289" i="4" a="1"/>
  <c r="E5291" i="4" a="1"/>
  <c r="F5291" i="4" a="1"/>
  <c r="E5294" i="4" a="1"/>
  <c r="F5294" i="4" a="1"/>
  <c r="E5296" i="4" a="1"/>
  <c r="F5296" i="4" a="1"/>
  <c r="E5298" i="4" a="1"/>
  <c r="F5298" i="4" a="1"/>
  <c r="E5302" i="4" a="1"/>
  <c r="F5302" i="4" a="1"/>
  <c r="E5304" i="4" a="1"/>
  <c r="F5304" i="4" a="1"/>
  <c r="E5305" i="4" a="1"/>
  <c r="F5305" i="4" a="1"/>
  <c r="E5321" i="4" a="1"/>
  <c r="F5321" i="4" a="1"/>
  <c r="E5325" i="4" a="1"/>
  <c r="F5325" i="4" a="1"/>
  <c r="E5361" i="4" a="1"/>
  <c r="F5361" i="4" a="1"/>
  <c r="E5372" i="4" a="1"/>
  <c r="F5372" i="4" a="1"/>
  <c r="E6001" i="4" a="1"/>
  <c r="F6001" i="4" a="1"/>
  <c r="E5611" i="4" a="1"/>
  <c r="F5611" i="4" a="1"/>
  <c r="E5801" i="4" a="1"/>
  <c r="F5801" i="4" a="1"/>
  <c r="E5836" i="4" a="1"/>
  <c r="F5836" i="4" a="1"/>
  <c r="E5837" i="4" a="1"/>
  <c r="F5837" i="4" a="1"/>
  <c r="E5840" i="4" a="1"/>
  <c r="F5840" i="4" a="1"/>
  <c r="E5843" i="4" a="1"/>
  <c r="F5843" i="4" a="1"/>
  <c r="E5846" i="4" a="1"/>
  <c r="F5846" i="4" a="1"/>
  <c r="E5849" i="4" a="1"/>
  <c r="F5849" i="4" a="1"/>
  <c r="E5852" i="4" a="1"/>
  <c r="F5852" i="4" a="1"/>
  <c r="E5854" i="4" a="1"/>
  <c r="F5854" i="4" a="1"/>
  <c r="E5855" i="4" a="1"/>
  <c r="F5855" i="4" a="1"/>
  <c r="E5857" i="4" a="1"/>
  <c r="F5857" i="4" a="1"/>
  <c r="E5858" i="4" a="1"/>
  <c r="F5858" i="4" a="1"/>
  <c r="E5864" i="4" a="1"/>
  <c r="F5864" i="4" a="1"/>
  <c r="E5865" i="4" a="1"/>
  <c r="F5865" i="4" a="1"/>
  <c r="E5868" i="4" a="1"/>
  <c r="F5868" i="4" a="1"/>
  <c r="E5869" i="4" a="1"/>
  <c r="F5869" i="4" a="1"/>
  <c r="E5870" i="4" a="1"/>
  <c r="F5870" i="4" a="1"/>
  <c r="E5871" i="4" a="1"/>
  <c r="F5871" i="4" a="1"/>
  <c r="E5872" i="4" a="1"/>
  <c r="F5872" i="4" a="1"/>
  <c r="E5875" i="4" a="1"/>
  <c r="F5875" i="4" a="1"/>
  <c r="E5877" i="4" a="1"/>
  <c r="F5877" i="4" a="1"/>
  <c r="E5884" i="4" a="1"/>
  <c r="F5884" i="4" a="1"/>
  <c r="E5887" i="4" a="1"/>
  <c r="F5887" i="4" a="1"/>
  <c r="E5889" i="4" a="1"/>
  <c r="F5889" i="4" a="1"/>
  <c r="E5891" i="4" a="1"/>
  <c r="F5891" i="4" a="1"/>
  <c r="E5895" i="4" a="1"/>
  <c r="F5895" i="4" a="1"/>
  <c r="E5897" i="4" a="1"/>
  <c r="F5897" i="4" a="1"/>
  <c r="E5914" i="4" a="1"/>
  <c r="F5914" i="4" a="1"/>
  <c r="E5917" i="4" a="1"/>
  <c r="F5917" i="4" a="1"/>
  <c r="E5926" i="4" a="1"/>
  <c r="F5926" i="4" a="1"/>
  <c r="E5930" i="4" a="1"/>
  <c r="F5930" i="4" a="1"/>
  <c r="E5931" i="4" a="1"/>
  <c r="F5931" i="4" a="1"/>
  <c r="E5932" i="4" a="1"/>
  <c r="F5932" i="4" a="1"/>
  <c r="E5942" i="4" a="1"/>
  <c r="F5942" i="4" a="1"/>
  <c r="E5944" i="4" a="1"/>
  <c r="F5944" i="4" a="1"/>
  <c r="E5953" i="4" a="1"/>
  <c r="F5953" i="4" a="1"/>
  <c r="E5965" i="4" a="1"/>
  <c r="F5965" i="4" a="1"/>
  <c r="E5967" i="4" a="1"/>
  <c r="F5967" i="4" a="1"/>
  <c r="E5971" i="4" a="1"/>
  <c r="F5971" i="4" a="1"/>
  <c r="E5978" i="4" a="1"/>
  <c r="F5978" i="4" a="1"/>
  <c r="E5989" i="4" a="1"/>
  <c r="F5989" i="4" a="1"/>
  <c r="D4416" i="4"/>
  <c r="D4419" i="4"/>
  <c r="D4427" i="4"/>
  <c r="D4423" i="4"/>
  <c r="D1607" i="4"/>
  <c r="D1621" i="4"/>
  <c r="D1627" i="4"/>
  <c r="D1631" i="4"/>
  <c r="D1638" i="4"/>
  <c r="D1640" i="4"/>
  <c r="D1645" i="4"/>
  <c r="D1673" i="4"/>
  <c r="D1684" i="4"/>
  <c r="D1685" i="4"/>
  <c r="D1695" i="4"/>
  <c r="D1724" i="4"/>
  <c r="D1814" i="4"/>
  <c r="D2285" i="4"/>
  <c r="D2289" i="4"/>
  <c r="D2298" i="4"/>
  <c r="D2675" i="4"/>
  <c r="D2681" i="4"/>
  <c r="D2686" i="4"/>
  <c r="D4459" i="4"/>
  <c r="D4460" i="4"/>
  <c r="D4464" i="4"/>
  <c r="D4524" i="4"/>
  <c r="D4525" i="4"/>
  <c r="D4547" i="4"/>
  <c r="D4597" i="4"/>
  <c r="D4702" i="4"/>
  <c r="D4707" i="4"/>
  <c r="D4710" i="4"/>
  <c r="D4351" i="4"/>
  <c r="D1500" i="4"/>
  <c r="D1969" i="4"/>
  <c r="D3889" i="4"/>
  <c r="D447" i="4"/>
  <c r="D477" i="4"/>
  <c r="D2616" i="4"/>
  <c r="D3539" i="4"/>
  <c r="D4441" i="4"/>
  <c r="D4444" i="4"/>
  <c r="D4559" i="4"/>
  <c r="D4562" i="4"/>
  <c r="D1633" i="4"/>
  <c r="D1636" i="4"/>
  <c r="D1644" i="4"/>
  <c r="D1655" i="4"/>
  <c r="D1686" i="4"/>
  <c r="D1687" i="4"/>
  <c r="D1693" i="4"/>
  <c r="D1707" i="4"/>
  <c r="D1719" i="4"/>
  <c r="D1726" i="4"/>
  <c r="D2286" i="4"/>
  <c r="D2295" i="4"/>
  <c r="D2306" i="4"/>
  <c r="D2683" i="4"/>
  <c r="D4463" i="4"/>
  <c r="D4467" i="4"/>
  <c r="D4487" i="4"/>
  <c r="D4493" i="4"/>
  <c r="D4507" i="4"/>
  <c r="D4509" i="4"/>
  <c r="D4521" i="4"/>
  <c r="D4523" i="4"/>
  <c r="D4545" i="4"/>
  <c r="D4554" i="4"/>
  <c r="D4587" i="4"/>
  <c r="D4596" i="4"/>
  <c r="D4692" i="4"/>
  <c r="D4695" i="4"/>
  <c r="D4698" i="4"/>
  <c r="D4700" i="4"/>
  <c r="D4714" i="4"/>
  <c r="D4716" i="4"/>
  <c r="D4730" i="4"/>
  <c r="D4324" i="4"/>
  <c r="D4362" i="4"/>
  <c r="D303" i="4"/>
  <c r="D3886" i="4"/>
  <c r="D3891" i="4"/>
  <c r="D470" i="4"/>
  <c r="D480" i="4"/>
  <c r="D496" i="4"/>
  <c r="D4458" i="4"/>
  <c r="D4461" i="4"/>
  <c r="D3376" i="4"/>
  <c r="D3518" i="4"/>
  <c r="D3521" i="4"/>
  <c r="D4260" i="4"/>
  <c r="D1487" i="4"/>
  <c r="D426" i="4"/>
  <c r="D429" i="4"/>
  <c r="D436" i="4"/>
  <c r="D474" i="4"/>
  <c r="D4257" i="4"/>
  <c r="D4270" i="4"/>
  <c r="D4321" i="4"/>
  <c r="D4338" i="4"/>
  <c r="D4352" i="4"/>
  <c r="D4354" i="4"/>
  <c r="D4371" i="4"/>
  <c r="D4383" i="4"/>
  <c r="D4392" i="4"/>
  <c r="D3513" i="4"/>
  <c r="D3516" i="4"/>
  <c r="D3524" i="4"/>
  <c r="D3533" i="4"/>
  <c r="D453" i="4"/>
  <c r="D476" i="4"/>
  <c r="D637" i="4"/>
  <c r="D692" i="4"/>
  <c r="D698" i="4"/>
  <c r="D724" i="4"/>
  <c r="D752" i="4"/>
  <c r="D753" i="4"/>
  <c r="D756" i="4"/>
  <c r="D801" i="4"/>
  <c r="D846" i="4"/>
  <c r="D3100" i="4"/>
  <c r="D3119" i="4"/>
  <c r="D3230" i="4"/>
  <c r="D3231" i="4"/>
  <c r="D3255" i="4"/>
  <c r="D3290" i="4"/>
  <c r="D3305" i="4"/>
  <c r="D2378" i="4"/>
  <c r="D1480" i="4"/>
  <c r="D2229" i="4"/>
  <c r="D2231" i="4"/>
  <c r="D2233" i="4"/>
  <c r="D2241" i="4"/>
  <c r="D3106" i="4"/>
  <c r="D3114" i="4"/>
  <c r="D3135" i="4"/>
  <c r="D3179" i="4"/>
  <c r="D3194" i="4"/>
  <c r="D3208" i="4"/>
  <c r="D3239" i="4"/>
  <c r="D3241" i="4"/>
  <c r="D2413" i="4"/>
  <c r="D431" i="4"/>
  <c r="D467" i="4"/>
  <c r="D468" i="4"/>
  <c r="D478" i="4"/>
  <c r="D3182" i="4"/>
  <c r="D3298" i="4"/>
  <c r="D2399" i="4"/>
  <c r="D2415" i="4"/>
  <c r="D2757" i="4"/>
  <c r="D2770" i="4"/>
  <c r="D2788" i="4"/>
  <c r="D3427" i="4"/>
  <c r="D2867" i="4"/>
  <c r="D3724" i="4"/>
  <c r="D3742" i="4"/>
  <c r="D3756" i="4"/>
  <c r="D3757" i="4"/>
  <c r="D3791" i="4"/>
  <c r="D3793" i="4"/>
  <c r="D3801" i="4"/>
  <c r="D425" i="4"/>
  <c r="D463" i="4"/>
  <c r="D423" i="4"/>
  <c r="E2183" i="4" a="1"/>
  <c r="F2183" i="4" a="1"/>
  <c r="E2229" i="4" a="1"/>
  <c r="F2229" i="4" a="1"/>
  <c r="E2234" i="4" a="1"/>
  <c r="F2234" i="4" a="1"/>
  <c r="E2235" i="4" a="1"/>
  <c r="F2235" i="4" a="1"/>
  <c r="E2237" i="4" a="1"/>
  <c r="F2237" i="4" a="1"/>
  <c r="E2239" i="4" a="1"/>
  <c r="F2239" i="4" a="1"/>
  <c r="E2244" i="4" a="1"/>
  <c r="F2244" i="4" a="1"/>
  <c r="E2248" i="4" a="1"/>
  <c r="F2248" i="4" a="1"/>
  <c r="E2249" i="4" a="1"/>
  <c r="F2249" i="4" a="1"/>
  <c r="D464" i="4"/>
  <c r="D3899" i="4"/>
  <c r="E3909" i="4" a="1"/>
  <c r="D3924" i="4"/>
  <c r="D3965" i="4"/>
  <c r="E3542" i="4" a="1"/>
  <c r="F3542" i="4" a="1"/>
  <c r="E3904" i="4" a="1"/>
  <c r="E4007" i="4" a="1"/>
  <c r="F4007" i="4" a="1"/>
  <c r="E4014" i="4" a="1"/>
  <c r="F4014" i="4" a="1"/>
  <c r="E4065" i="4" a="1"/>
  <c r="F4065" i="4" a="1"/>
  <c r="E4068" i="4" a="1"/>
  <c r="F4068" i="4" a="1"/>
  <c r="E4071" i="4" a="1"/>
  <c r="F4071" i="4" a="1"/>
  <c r="E4073" i="4" a="1"/>
  <c r="F4073" i="4" a="1"/>
  <c r="E4084" i="4" a="1"/>
  <c r="F500" i="4" a="1"/>
  <c r="E5604" i="4" a="1"/>
  <c r="F5604" i="4" a="1"/>
  <c r="E5664" i="4" a="1"/>
  <c r="F5664" i="4" a="1"/>
  <c r="E5831" i="4" a="1"/>
  <c r="F5831" i="4" a="1"/>
  <c r="E5880" i="4" a="1"/>
  <c r="F5880" i="4" a="1"/>
  <c r="E5896" i="4" a="1"/>
  <c r="F5896" i="4" a="1"/>
  <c r="E5898" i="4" a="1"/>
  <c r="F5898" i="4" a="1"/>
  <c r="E5899" i="4" a="1"/>
  <c r="F5899" i="4" a="1"/>
  <c r="E5901" i="4" a="1"/>
  <c r="F5901" i="4" a="1"/>
  <c r="E5903" i="4" a="1"/>
  <c r="F5903" i="4" a="1"/>
  <c r="E5904" i="4" a="1"/>
  <c r="F5904" i="4" a="1"/>
  <c r="E5905" i="4" a="1"/>
  <c r="F5905" i="4" a="1"/>
  <c r="E5906" i="4" a="1"/>
  <c r="F5906" i="4" a="1"/>
  <c r="E5908" i="4" a="1"/>
  <c r="F5908" i="4" a="1"/>
  <c r="E5909" i="4" a="1"/>
  <c r="F5909" i="4" a="1"/>
  <c r="E5910" i="4" a="1"/>
  <c r="F5910" i="4" a="1"/>
  <c r="E5911" i="4" a="1"/>
  <c r="F5911" i="4" a="1"/>
  <c r="E5912" i="4" a="1"/>
  <c r="F5912" i="4" a="1"/>
  <c r="E5916" i="4" a="1"/>
  <c r="F5916" i="4" a="1"/>
  <c r="E5918" i="4" a="1"/>
  <c r="F5918" i="4" a="1"/>
  <c r="E5920" i="4" a="1"/>
  <c r="F5920" i="4" a="1"/>
  <c r="E5922" i="4" a="1"/>
  <c r="F5922" i="4" a="1"/>
  <c r="E5923" i="4" a="1"/>
  <c r="F5923" i="4" a="1"/>
  <c r="E5924" i="4" a="1"/>
  <c r="F5924" i="4" a="1"/>
  <c r="E5925" i="4" a="1"/>
  <c r="F5925" i="4" a="1"/>
  <c r="E5927" i="4" a="1"/>
  <c r="F5927" i="4" a="1"/>
  <c r="E5928" i="4" a="1"/>
  <c r="F5928" i="4" a="1"/>
  <c r="E5929" i="4" a="1"/>
  <c r="F5929" i="4" a="1"/>
  <c r="E5933" i="4" a="1"/>
  <c r="F5933" i="4" a="1"/>
  <c r="E5934" i="4" a="1"/>
  <c r="F5934" i="4" a="1"/>
  <c r="E5935" i="4" a="1"/>
  <c r="F5935" i="4" a="1"/>
  <c r="E5938" i="4" a="1"/>
  <c r="F5938" i="4" a="1"/>
  <c r="E5939" i="4" a="1"/>
  <c r="F5939" i="4" a="1"/>
  <c r="E5940" i="4" a="1"/>
  <c r="F5940" i="4" a="1"/>
  <c r="E5945" i="4" a="1"/>
  <c r="F5945" i="4" a="1"/>
  <c r="E5948" i="4" a="1"/>
  <c r="F5948" i="4" a="1"/>
  <c r="E5950" i="4" a="1"/>
  <c r="F5950" i="4" a="1"/>
  <c r="E5952" i="4" a="1"/>
  <c r="F5952" i="4" a="1"/>
  <c r="E5954" i="4" a="1"/>
  <c r="F5954" i="4" a="1"/>
  <c r="E5956" i="4" a="1"/>
  <c r="F5956" i="4" a="1"/>
  <c r="E5957" i="4" a="1"/>
  <c r="F5957" i="4" a="1"/>
  <c r="E5958" i="4" a="1"/>
  <c r="F5958" i="4" a="1"/>
  <c r="E5959" i="4" a="1"/>
  <c r="F5959" i="4" a="1"/>
  <c r="E5960" i="4" a="1"/>
  <c r="F5960" i="4" a="1"/>
  <c r="E5961" i="4" a="1"/>
  <c r="F5961" i="4" a="1"/>
  <c r="E5962" i="4" a="1"/>
  <c r="F5962" i="4" a="1"/>
  <c r="E5963" i="4" a="1"/>
  <c r="F5963" i="4" a="1"/>
  <c r="E5964" i="4" a="1"/>
  <c r="F5964" i="4" a="1"/>
  <c r="E5968" i="4" a="1"/>
  <c r="F5968" i="4" a="1"/>
  <c r="E5970" i="4" a="1"/>
  <c r="F5970" i="4" a="1"/>
  <c r="E5973" i="4" a="1"/>
  <c r="F5973" i="4" a="1"/>
  <c r="E5974" i="4" a="1"/>
  <c r="F5974" i="4" a="1"/>
  <c r="E5975" i="4" a="1"/>
  <c r="F5975" i="4" a="1"/>
  <c r="E5976" i="4" a="1"/>
  <c r="F5976" i="4" a="1"/>
  <c r="E5977" i="4" a="1"/>
  <c r="F5977" i="4" a="1"/>
  <c r="E5980" i="4" a="1"/>
  <c r="F5980" i="4" a="1"/>
  <c r="E5981" i="4" a="1"/>
  <c r="F5981" i="4" a="1"/>
  <c r="E5982" i="4" a="1"/>
  <c r="F5982" i="4" a="1"/>
  <c r="E5984" i="4" a="1"/>
  <c r="F5984" i="4" a="1"/>
  <c r="E5985" i="4" a="1"/>
  <c r="F5985" i="4" a="1"/>
  <c r="E5986" i="4" a="1"/>
  <c r="F5986" i="4" a="1"/>
  <c r="E5988" i="4" a="1"/>
  <c r="F5988" i="4" a="1"/>
  <c r="E5990" i="4" a="1"/>
  <c r="F5990" i="4" a="1"/>
  <c r="F5995" i="4" a="1"/>
  <c r="E5997" i="4" a="1"/>
  <c r="D1400" i="4"/>
  <c r="D1425" i="4"/>
  <c r="D1434" i="4"/>
  <c r="D1436" i="4"/>
  <c r="D2984" i="4"/>
  <c r="D1486" i="4"/>
  <c r="D1490" i="4"/>
  <c r="D1492" i="4"/>
  <c r="D3455" i="4"/>
  <c r="D427" i="4"/>
  <c r="D3466" i="4"/>
  <c r="D369" i="4"/>
  <c r="D702" i="4"/>
  <c r="D713" i="4"/>
  <c r="D726" i="4"/>
  <c r="D734" i="4"/>
  <c r="D363" i="4"/>
  <c r="D633" i="4"/>
  <c r="D694" i="4"/>
  <c r="D696" i="4"/>
  <c r="D697" i="4"/>
  <c r="D722" i="4"/>
  <c r="D725" i="4"/>
  <c r="D317" i="4"/>
  <c r="D318" i="4"/>
  <c r="D328" i="4"/>
  <c r="D351" i="4"/>
  <c r="D352" i="4"/>
  <c r="D736" i="4"/>
  <c r="D796" i="4"/>
  <c r="D797" i="4"/>
  <c r="D804" i="4"/>
  <c r="D806" i="4"/>
  <c r="D807" i="4"/>
  <c r="D853" i="4"/>
  <c r="D678" i="4"/>
  <c r="D3300" i="4"/>
  <c r="D3373" i="4"/>
  <c r="D2391" i="4"/>
  <c r="D2396" i="4"/>
  <c r="D2755" i="4"/>
  <c r="D2773" i="4"/>
  <c r="D2780" i="4"/>
  <c r="D2781" i="4"/>
  <c r="D2783" i="4"/>
  <c r="D2789" i="4"/>
  <c r="D2802" i="4"/>
  <c r="D2815" i="4"/>
  <c r="D2820" i="4"/>
  <c r="D2838" i="4"/>
  <c r="D3715" i="4"/>
  <c r="D3780" i="4"/>
  <c r="D3707" i="4"/>
  <c r="D3747" i="4"/>
  <c r="D2494" i="4"/>
  <c r="D3860" i="4"/>
  <c r="D4120" i="4"/>
  <c r="D3698" i="4"/>
  <c r="D3299" i="4"/>
  <c r="D3303" i="4"/>
  <c r="D3328" i="4"/>
  <c r="D3380" i="4"/>
  <c r="D3712" i="4"/>
  <c r="D2426" i="4"/>
  <c r="D2434" i="4"/>
  <c r="D2794" i="4"/>
  <c r="D2803" i="4"/>
  <c r="D2808" i="4"/>
  <c r="D2819" i="4"/>
  <c r="D2857" i="4"/>
  <c r="D2862" i="4"/>
  <c r="D2865" i="4"/>
  <c r="D3796" i="4"/>
  <c r="D2850" i="4"/>
  <c r="D3713" i="4"/>
  <c r="D3744" i="4"/>
  <c r="D1911" i="4"/>
  <c r="D1985" i="4"/>
  <c r="D3436" i="4"/>
  <c r="D3476" i="4"/>
  <c r="D3815" i="4"/>
  <c r="D3851" i="4"/>
  <c r="D3306" i="4"/>
  <c r="D3752" i="4"/>
  <c r="D2377" i="4"/>
  <c r="D2389" i="4"/>
  <c r="D2403" i="4"/>
  <c r="D2419" i="4"/>
  <c r="D2433" i="4"/>
  <c r="D2767" i="4"/>
  <c r="D2769" i="4"/>
  <c r="D2798" i="4"/>
  <c r="D2800" i="4"/>
  <c r="D2810" i="4"/>
  <c r="D2814" i="4"/>
  <c r="D2826" i="4"/>
  <c r="D2828" i="4"/>
  <c r="D2834" i="4"/>
  <c r="D2841" i="4"/>
  <c r="D1477" i="4"/>
  <c r="D1479" i="4"/>
  <c r="D1484" i="4"/>
  <c r="D2490" i="4"/>
  <c r="D4008" i="4"/>
  <c r="D4020" i="4"/>
  <c r="D4027" i="4"/>
  <c r="D4029" i="4"/>
  <c r="D4052" i="4"/>
  <c r="D4103" i="4"/>
  <c r="D3185" i="4"/>
  <c r="D3276" i="4"/>
  <c r="D3356" i="4"/>
  <c r="D3736" i="4"/>
  <c r="D3749" i="4"/>
  <c r="D1495" i="4"/>
  <c r="D1496" i="4"/>
  <c r="D1984" i="4"/>
  <c r="D3454" i="4"/>
  <c r="D424" i="4"/>
  <c r="D430" i="4"/>
  <c r="D2493" i="4"/>
  <c r="D432" i="4"/>
  <c r="E1053" i="4" a="1"/>
  <c r="F1053" i="4" a="1"/>
  <c r="E1068" i="4" a="1"/>
  <c r="F1068" i="4" a="1"/>
  <c r="E1276" i="4" a="1"/>
  <c r="F1276" i="4" a="1"/>
  <c r="E1300" i="4" a="1"/>
  <c r="F1300" i="4" a="1"/>
  <c r="E1302" i="4" a="1"/>
  <c r="F1302" i="4" a="1"/>
  <c r="E1308" i="4" a="1"/>
  <c r="F1308" i="4" a="1"/>
  <c r="E1316" i="4" a="1"/>
  <c r="F1316" i="4" a="1"/>
  <c r="E1426" i="4" a="1"/>
  <c r="F1426" i="4" a="1"/>
  <c r="E1444" i="4" a="1"/>
  <c r="F1444" i="4" a="1"/>
  <c r="E1449" i="4" a="1"/>
  <c r="F1449" i="4" a="1"/>
  <c r="E1458" i="4" a="1"/>
  <c r="F1458" i="4" a="1"/>
  <c r="E1465" i="4" a="1"/>
  <c r="E1475" i="4" a="1"/>
  <c r="E1478" i="4" a="1"/>
  <c r="F1478" i="4" a="1"/>
  <c r="E1481" i="4" a="1"/>
  <c r="F1481" i="4" a="1"/>
  <c r="D3431" i="4"/>
  <c r="E2298" i="4" a="1"/>
  <c r="F2298" i="4" a="1"/>
  <c r="F502" i="4" a="1"/>
  <c r="E3510" i="4" a="1"/>
  <c r="F3510" i="4" a="1"/>
  <c r="E3527" i="4" a="1"/>
  <c r="F3527" i="4" a="1"/>
  <c r="E3538" i="4" a="1"/>
  <c r="F3538" i="4" a="1"/>
  <c r="E3539" i="4" a="1"/>
  <c r="F3539" i="4" a="1"/>
  <c r="E3540" i="4" a="1"/>
  <c r="F3540" i="4" a="1"/>
  <c r="E3541" i="4" a="1"/>
  <c r="F3541" i="4" a="1"/>
  <c r="E3547" i="4" a="1"/>
  <c r="F3547" i="4" a="1"/>
  <c r="E3553" i="4" a="1"/>
  <c r="F3553" i="4" a="1"/>
  <c r="E3558" i="4" a="1"/>
  <c r="F3558" i="4" a="1"/>
  <c r="E3560" i="4" a="1"/>
  <c r="F3560" i="4" a="1"/>
  <c r="E3563" i="4" a="1"/>
  <c r="F3563" i="4" a="1"/>
  <c r="E3565" i="4" a="1"/>
  <c r="F3565" i="4" a="1"/>
  <c r="E3576" i="4" a="1"/>
  <c r="F3576" i="4" a="1"/>
  <c r="E3580" i="4" a="1"/>
  <c r="F3580" i="4" a="1"/>
  <c r="E3582" i="4" a="1"/>
  <c r="F3582" i="4" a="1"/>
  <c r="E3584" i="4" a="1"/>
  <c r="F3584" i="4" a="1"/>
  <c r="E3585" i="4" a="1"/>
  <c r="F3585" i="4" a="1"/>
  <c r="E3587" i="4" a="1"/>
  <c r="F3587" i="4" a="1"/>
  <c r="E3593" i="4" a="1"/>
  <c r="F3593" i="4" a="1"/>
  <c r="E5995" i="4" a="1"/>
  <c r="F5997" i="4" a="1"/>
  <c r="E5998" i="4" a="1"/>
  <c r="F5998" i="4" a="1"/>
  <c r="E5661" i="4" a="1"/>
  <c r="F5661" i="4" a="1"/>
  <c r="D1343" i="4"/>
  <c r="D1352" i="4"/>
  <c r="D1356" i="4"/>
  <c r="D1361" i="4"/>
  <c r="D1362" i="4"/>
  <c r="D1363" i="4"/>
  <c r="D1372" i="4"/>
  <c r="D1403" i="4"/>
  <c r="D1340" i="4"/>
  <c r="D1346" i="4"/>
  <c r="D1349" i="4"/>
  <c r="D1357" i="4"/>
  <c r="D1364" i="4"/>
  <c r="D1367" i="4"/>
  <c r="D1377" i="4"/>
  <c r="D4561" i="4"/>
  <c r="D3537" i="4"/>
  <c r="D3540" i="4"/>
  <c r="D3553" i="4"/>
  <c r="D3538" i="4"/>
  <c r="D3561" i="4"/>
  <c r="D1399" i="4"/>
  <c r="D1407" i="4"/>
  <c r="D1422" i="4"/>
  <c r="D1424" i="4"/>
  <c r="D2674" i="4"/>
  <c r="D4466" i="4"/>
  <c r="D4482" i="4"/>
  <c r="D4486" i="4"/>
  <c r="D4490" i="4"/>
  <c r="D4492" i="4"/>
  <c r="D4506" i="4"/>
  <c r="D4508" i="4"/>
  <c r="D4528" i="4"/>
  <c r="D4537" i="4"/>
  <c r="D4550" i="4"/>
  <c r="D4477" i="4"/>
  <c r="D644" i="4"/>
  <c r="D830" i="4"/>
  <c r="D831" i="4"/>
  <c r="D362" i="4"/>
  <c r="D370" i="4"/>
  <c r="D386" i="4"/>
  <c r="D388" i="4"/>
  <c r="D642" i="4"/>
  <c r="D691" i="4"/>
  <c r="D719" i="4"/>
  <c r="D733" i="4"/>
  <c r="D746" i="4"/>
  <c r="D751" i="4"/>
  <c r="D764" i="4"/>
  <c r="D799" i="4"/>
  <c r="D800" i="4"/>
  <c r="D821" i="4"/>
  <c r="D841" i="4"/>
  <c r="D847" i="4"/>
  <c r="D849" i="4"/>
  <c r="D4271" i="4"/>
  <c r="D4273" i="4"/>
  <c r="D4369" i="4"/>
  <c r="D4370" i="4"/>
  <c r="D4378" i="4"/>
  <c r="D4381" i="4"/>
  <c r="D4395" i="4"/>
  <c r="D4798" i="4"/>
  <c r="D4801" i="4"/>
  <c r="D2047" i="4"/>
  <c r="D2054" i="4"/>
  <c r="D2061" i="4"/>
  <c r="E2288" i="4" a="1"/>
  <c r="F2288" i="4" a="1"/>
  <c r="D4355" i="4"/>
  <c r="D4379" i="4"/>
  <c r="D4385" i="4"/>
  <c r="D4403" i="4"/>
  <c r="D4785" i="4"/>
  <c r="D4792" i="4"/>
  <c r="D4797" i="4"/>
  <c r="D381" i="4"/>
  <c r="D389" i="4"/>
  <c r="D394" i="4"/>
  <c r="D643" i="4"/>
  <c r="D645" i="4"/>
  <c r="D656" i="4"/>
  <c r="D744" i="4"/>
  <c r="D767" i="4"/>
  <c r="D4125" i="4"/>
  <c r="D4141" i="4"/>
  <c r="D4149" i="4"/>
  <c r="D4151" i="4"/>
  <c r="D4154" i="4"/>
  <c r="D4162" i="4"/>
  <c r="E5244" i="4" a="1"/>
  <c r="F5249" i="4" a="1"/>
  <c r="E5255" i="4" a="1"/>
  <c r="E5267" i="4" a="1"/>
  <c r="E5299" i="4" a="1"/>
  <c r="D769" i="4"/>
  <c r="D822" i="4"/>
  <c r="D257" i="4"/>
  <c r="D263" i="4"/>
  <c r="D265" i="4"/>
  <c r="D361" i="4"/>
  <c r="D366" i="4"/>
  <c r="D703" i="4"/>
  <c r="D798" i="4"/>
  <c r="D4252" i="4"/>
  <c r="D682" i="4"/>
  <c r="D4196" i="4"/>
  <c r="D4214" i="4"/>
  <c r="D4129" i="4"/>
  <c r="D4203" i="4"/>
  <c r="D4233" i="4"/>
  <c r="D4237" i="4"/>
  <c r="D2040" i="4"/>
  <c r="D2731" i="4"/>
  <c r="D2725" i="4"/>
  <c r="D2727" i="4"/>
  <c r="D2729" i="4"/>
  <c r="D3035" i="4"/>
  <c r="D3038" i="4"/>
  <c r="D3044" i="4"/>
  <c r="D3048" i="4"/>
  <c r="D3068" i="4"/>
  <c r="D3080" i="4"/>
  <c r="D3085" i="4"/>
  <c r="D3091" i="4"/>
  <c r="D3113" i="4"/>
  <c r="D3140" i="4"/>
  <c r="D4119" i="4"/>
  <c r="D4130" i="4"/>
  <c r="D4136" i="4"/>
  <c r="D4199" i="4"/>
  <c r="D4205" i="4"/>
  <c r="D4218" i="4"/>
  <c r="D4224" i="4"/>
  <c r="D433" i="4"/>
  <c r="F5255" i="4" a="1"/>
  <c r="F5274" i="4" a="1"/>
  <c r="F5290" i="4" a="1"/>
  <c r="F5307" i="4" a="1"/>
  <c r="D3729" i="4"/>
  <c r="D4064" i="4"/>
  <c r="D4079" i="4"/>
  <c r="D4091" i="4"/>
  <c r="D3168" i="4"/>
  <c r="D3171" i="4"/>
  <c r="D3180" i="4"/>
  <c r="D3187" i="4"/>
  <c r="D3195" i="4"/>
  <c r="D3197" i="4"/>
  <c r="D3202" i="4"/>
  <c r="D3224" i="4"/>
  <c r="D3232" i="4"/>
  <c r="D3237" i="4"/>
  <c r="D3266" i="4"/>
  <c r="D3279" i="4"/>
  <c r="D3285" i="4"/>
  <c r="D3286" i="4"/>
  <c r="D3291" i="4"/>
  <c r="D3293" i="4"/>
  <c r="D3294" i="4"/>
  <c r="D3297" i="4"/>
  <c r="D3301" i="4"/>
  <c r="D3304" i="4"/>
  <c r="D3311" i="4"/>
  <c r="D3314" i="4"/>
  <c r="D3322" i="4"/>
  <c r="D3323" i="4"/>
  <c r="D3325" i="4"/>
  <c r="D3330" i="4"/>
  <c r="D3336" i="4"/>
  <c r="D4067" i="4"/>
  <c r="D4093" i="4"/>
  <c r="D3192" i="4"/>
  <c r="D3222" i="4"/>
  <c r="D3223" i="4"/>
  <c r="D3240" i="4"/>
  <c r="D3242" i="4"/>
  <c r="D3260" i="4"/>
  <c r="D3267" i="4"/>
  <c r="D3274" i="4"/>
  <c r="D441" i="4"/>
  <c r="D4009" i="4"/>
  <c r="E212" i="4" a="1"/>
  <c r="F212" i="4" a="1"/>
  <c r="E214" i="4" a="1"/>
  <c r="F214" i="4" a="1"/>
  <c r="E219" i="4" a="1"/>
  <c r="F219" i="4" a="1"/>
  <c r="E233" i="4" a="1"/>
  <c r="F233" i="4" a="1"/>
  <c r="E238" i="4" a="1"/>
  <c r="F238" i="4" a="1"/>
  <c r="E248" i="4" a="1"/>
  <c r="F248" i="4" a="1"/>
  <c r="E254" i="4" a="1"/>
  <c r="F254" i="4" a="1"/>
  <c r="E259" i="4" a="1"/>
  <c r="F259" i="4" a="1"/>
  <c r="E260" i="4" a="1"/>
  <c r="F260" i="4" a="1"/>
  <c r="E261" i="4" a="1"/>
  <c r="F261" i="4" a="1"/>
  <c r="E262" i="4" a="1"/>
  <c r="F262" i="4" a="1"/>
  <c r="E264" i="4" a="1"/>
  <c r="F264" i="4" a="1"/>
  <c r="E279" i="4" a="1"/>
  <c r="F279" i="4" a="1"/>
  <c r="E283" i="4" a="1"/>
  <c r="F283" i="4" a="1"/>
  <c r="E284" i="4" a="1"/>
  <c r="F284" i="4" a="1"/>
  <c r="E352" i="4" a="1"/>
  <c r="F352" i="4" a="1"/>
  <c r="E355" i="4" a="1"/>
  <c r="F355" i="4" a="1"/>
  <c r="E362" i="4" a="1"/>
  <c r="F362" i="4" a="1"/>
  <c r="E363" i="4" a="1"/>
  <c r="F363" i="4" a="1"/>
  <c r="E375" i="4" a="1"/>
  <c r="F375" i="4" a="1"/>
  <c r="E377" i="4" a="1"/>
  <c r="F377" i="4" a="1"/>
  <c r="E378" i="4" a="1"/>
  <c r="F378" i="4" a="1"/>
  <c r="E380" i="4" a="1"/>
  <c r="F380" i="4" a="1"/>
  <c r="E385" i="4" a="1"/>
  <c r="F385" i="4" a="1"/>
  <c r="E391" i="4" a="1"/>
  <c r="F391" i="4" a="1"/>
  <c r="E401" i="4" a="1"/>
  <c r="F401" i="4" a="1"/>
  <c r="D503" i="4"/>
  <c r="E550" i="4" a="1"/>
  <c r="F550" i="4" a="1"/>
  <c r="E762" i="4" a="1"/>
  <c r="F762" i="4" a="1"/>
  <c r="D1460" i="4"/>
  <c r="D486" i="4"/>
  <c r="E5236" i="4" a="1"/>
  <c r="F5238" i="4" a="1"/>
  <c r="E5239" i="4" a="1"/>
  <c r="F5244" i="4" a="1"/>
  <c r="E5249" i="4" a="1"/>
  <c r="E5250" i="4" a="1"/>
  <c r="E5264" i="4" a="1"/>
  <c r="F5267" i="4" a="1"/>
  <c r="E5290" i="4" a="1"/>
  <c r="F5299" i="4" a="1"/>
  <c r="F5310" i="4" a="1"/>
  <c r="E1282" i="4" a="1"/>
  <c r="F1282" i="4" a="1"/>
  <c r="E1311" i="4" a="1"/>
  <c r="F1311" i="4" a="1"/>
  <c r="E1323" i="4" a="1"/>
  <c r="F1323" i="4" a="1"/>
  <c r="E1335" i="4" a="1"/>
  <c r="F1335" i="4" a="1"/>
  <c r="E1339" i="4" a="1"/>
  <c r="F1339" i="4" a="1"/>
  <c r="E1340" i="4" a="1"/>
  <c r="F1340" i="4" a="1"/>
  <c r="E1346" i="4" a="1"/>
  <c r="F1346" i="4" a="1"/>
  <c r="E1348" i="4" a="1"/>
  <c r="F1348" i="4" a="1"/>
  <c r="E1349" i="4" a="1"/>
  <c r="F1349" i="4" a="1"/>
  <c r="E1350" i="4" a="1"/>
  <c r="F1350" i="4" a="1"/>
  <c r="E1351" i="4" a="1"/>
  <c r="F1351" i="4" a="1"/>
  <c r="E1353" i="4" a="1"/>
  <c r="F1353" i="4" a="1"/>
  <c r="E1355" i="4" a="1"/>
  <c r="F1355" i="4" a="1"/>
  <c r="E1357" i="4" a="1"/>
  <c r="F1357" i="4" a="1"/>
  <c r="E1359" i="4" a="1"/>
  <c r="F1359" i="4" a="1"/>
  <c r="E1360" i="4" a="1"/>
  <c r="F1360" i="4" a="1"/>
  <c r="E1367" i="4" a="1"/>
  <c r="F1367" i="4" a="1"/>
  <c r="E1373" i="4" a="1"/>
  <c r="F1373" i="4" a="1"/>
  <c r="E1380" i="4" a="1"/>
  <c r="F1380" i="4" a="1"/>
  <c r="E1385" i="4" a="1"/>
  <c r="F1385" i="4" a="1"/>
  <c r="E1386" i="4" a="1"/>
  <c r="F1386" i="4" a="1"/>
  <c r="E1388" i="4" a="1"/>
  <c r="F1388" i="4" a="1"/>
  <c r="E1389" i="4" a="1"/>
  <c r="F1389" i="4" a="1"/>
  <c r="E1390" i="4" a="1"/>
  <c r="F1390" i="4" a="1"/>
  <c r="E1391" i="4" a="1"/>
  <c r="F1391" i="4" a="1"/>
  <c r="E1392" i="4" a="1"/>
  <c r="F1392" i="4" a="1"/>
  <c r="E1393" i="4" a="1"/>
  <c r="F1393" i="4" a="1"/>
  <c r="E1396" i="4" a="1"/>
  <c r="F1396" i="4" a="1"/>
  <c r="E1403" i="4" a="1"/>
  <c r="F1403" i="4" a="1"/>
  <c r="E1404" i="4" a="1"/>
  <c r="F1404" i="4" a="1"/>
  <c r="E1405" i="4" a="1"/>
  <c r="F1405" i="4" a="1"/>
  <c r="E1407" i="4" a="1"/>
  <c r="F1407" i="4" a="1"/>
  <c r="E1409" i="4" a="1"/>
  <c r="F1409" i="4" a="1"/>
  <c r="E1410" i="4" a="1"/>
  <c r="F1410" i="4" a="1"/>
  <c r="E1411" i="4" a="1"/>
  <c r="F1411" i="4" a="1"/>
  <c r="E1414" i="4" a="1"/>
  <c r="F1414" i="4" a="1"/>
  <c r="E1417" i="4" a="1"/>
  <c r="F1417" i="4" a="1"/>
  <c r="E1418" i="4" a="1"/>
  <c r="F1418" i="4" a="1"/>
  <c r="E1420" i="4" a="1"/>
  <c r="F1420" i="4" a="1"/>
  <c r="E1421" i="4" a="1"/>
  <c r="F1421" i="4" a="1"/>
  <c r="E1422" i="4" a="1"/>
  <c r="F1422" i="4" a="1"/>
  <c r="E1425" i="4" a="1"/>
  <c r="F1425" i="4" a="1"/>
  <c r="E1429" i="4" a="1"/>
  <c r="F1429" i="4" a="1"/>
  <c r="E1430" i="4" a="1"/>
  <c r="F1430" i="4" a="1"/>
  <c r="E1431" i="4" a="1"/>
  <c r="F1431" i="4" a="1"/>
  <c r="E1432" i="4" a="1"/>
  <c r="F1432" i="4" a="1"/>
  <c r="E1434" i="4" a="1"/>
  <c r="F1434" i="4" a="1"/>
  <c r="E1435" i="4" a="1"/>
  <c r="F1435" i="4" a="1"/>
  <c r="E1436" i="4" a="1"/>
  <c r="F1436" i="4" a="1"/>
  <c r="E1437" i="4" a="1"/>
  <c r="F1437" i="4" a="1"/>
  <c r="D1456" i="4"/>
  <c r="E1457" i="4" a="1"/>
  <c r="F1457" i="4" a="1"/>
  <c r="D1459" i="4"/>
  <c r="D1469" i="4"/>
  <c r="F1482" i="4" a="1"/>
  <c r="F1917" i="4" a="1"/>
  <c r="D3987" i="4"/>
  <c r="D4005" i="4"/>
  <c r="E1844" i="4" a="1"/>
  <c r="F1844" i="4" a="1"/>
  <c r="F3423" i="4" a="1"/>
  <c r="E2038" i="4" a="1"/>
  <c r="F2038" i="4" a="1"/>
  <c r="E2054" i="4" a="1"/>
  <c r="F2054" i="4" a="1"/>
  <c r="E2058" i="4" a="1"/>
  <c r="F2058" i="4" a="1"/>
  <c r="F5236" i="4" a="1"/>
  <c r="E5238" i="4" a="1"/>
  <c r="F5239" i="4" a="1"/>
  <c r="F5250" i="4" a="1"/>
  <c r="F5264" i="4" a="1"/>
  <c r="E5274" i="4" a="1"/>
  <c r="E5307" i="4" a="1"/>
  <c r="E5310" i="4" a="1"/>
  <c r="F3414" i="4" a="1"/>
  <c r="E3491" i="4" a="1"/>
  <c r="F3492" i="4" a="1"/>
  <c r="E3495" i="4" a="1"/>
  <c r="F3496" i="4" a="1"/>
  <c r="D3903" i="4"/>
  <c r="D3908" i="4"/>
  <c r="D3914" i="4"/>
  <c r="D3919" i="4"/>
  <c r="D3933" i="4"/>
  <c r="D3964" i="4"/>
  <c r="D3981" i="4"/>
  <c r="D4004" i="4"/>
  <c r="E2587" i="4" a="1"/>
  <c r="F2587" i="4" a="1"/>
  <c r="E2632" i="4" a="1"/>
  <c r="F2632" i="4" a="1"/>
  <c r="E2636" i="4" a="1"/>
  <c r="F2636" i="4" a="1"/>
  <c r="E2653" i="4" a="1"/>
  <c r="F2653" i="4" a="1"/>
  <c r="E2834" i="4" a="1"/>
  <c r="F2834" i="4" a="1"/>
  <c r="E2838" i="4" a="1"/>
  <c r="F2838" i="4" a="1"/>
  <c r="E2850" i="4" a="1"/>
  <c r="F2850" i="4" a="1"/>
  <c r="E2865" i="4" a="1"/>
  <c r="F2865" i="4" a="1"/>
  <c r="E2867" i="4" a="1"/>
  <c r="F2867" i="4" a="1"/>
  <c r="E2874" i="4" a="1"/>
  <c r="F2874" i="4" a="1"/>
  <c r="E2991" i="4" a="1"/>
  <c r="F2991" i="4" a="1"/>
  <c r="E3492" i="4" a="1"/>
  <c r="F3495" i="4" a="1"/>
  <c r="D482" i="4"/>
  <c r="D488" i="4"/>
  <c r="D495" i="4"/>
  <c r="E3694" i="4" a="1"/>
  <c r="F3694" i="4" a="1"/>
  <c r="E3695" i="4" a="1"/>
  <c r="F3695" i="4" a="1"/>
  <c r="E3696" i="4" a="1"/>
  <c r="F3696" i="4" a="1"/>
  <c r="E3697" i="4" a="1"/>
  <c r="F3697" i="4" a="1"/>
  <c r="E3699" i="4" a="1"/>
  <c r="F3699" i="4" a="1"/>
  <c r="E3700" i="4" a="1"/>
  <c r="F3700" i="4" a="1"/>
  <c r="E3701" i="4" a="1"/>
  <c r="F3701" i="4" a="1"/>
  <c r="E3702" i="4" a="1"/>
  <c r="F3702" i="4" a="1"/>
  <c r="E3704" i="4" a="1"/>
  <c r="F3704" i="4" a="1"/>
  <c r="E3705" i="4" a="1"/>
  <c r="F3705" i="4" a="1"/>
  <c r="E3706" i="4" a="1"/>
  <c r="F3706" i="4" a="1"/>
  <c r="E3708" i="4" a="1"/>
  <c r="F3708" i="4" a="1"/>
  <c r="E3709" i="4" a="1"/>
  <c r="F3709" i="4" a="1"/>
  <c r="E3711" i="4" a="1"/>
  <c r="F3711" i="4" a="1"/>
  <c r="E3712" i="4" a="1"/>
  <c r="F3712" i="4" a="1"/>
  <c r="E3713" i="4" a="1"/>
  <c r="F3713" i="4" a="1"/>
  <c r="E3714" i="4" a="1"/>
  <c r="F3714" i="4" a="1"/>
  <c r="E3716" i="4" a="1"/>
  <c r="F3716" i="4" a="1"/>
  <c r="E3717" i="4" a="1"/>
  <c r="F3717" i="4" a="1"/>
  <c r="E3721" i="4" a="1"/>
  <c r="F3721" i="4" a="1"/>
  <c r="E3726" i="4" a="1"/>
  <c r="F3726" i="4" a="1"/>
  <c r="E3727" i="4" a="1"/>
  <c r="F3727" i="4" a="1"/>
  <c r="E3728" i="4" a="1"/>
  <c r="F3728" i="4" a="1"/>
  <c r="E3730" i="4" a="1"/>
  <c r="F3730" i="4" a="1"/>
  <c r="E3731" i="4" a="1"/>
  <c r="F3731" i="4" a="1"/>
  <c r="E3732" i="4" a="1"/>
  <c r="F3732" i="4" a="1"/>
  <c r="E3734" i="4" a="1"/>
  <c r="F3734" i="4" a="1"/>
  <c r="E3743" i="4" a="1"/>
  <c r="F3743" i="4" a="1"/>
  <c r="E3744" i="4" a="1"/>
  <c r="F3744" i="4" a="1"/>
  <c r="E3748" i="4" a="1"/>
  <c r="F3748" i="4" a="1"/>
  <c r="E3752" i="4" a="1"/>
  <c r="F3752" i="4" a="1"/>
  <c r="E3761" i="4" a="1"/>
  <c r="F3761" i="4" a="1"/>
  <c r="E3762" i="4" a="1"/>
  <c r="F3762" i="4" a="1"/>
  <c r="E3769" i="4" a="1"/>
  <c r="F3769" i="4" a="1"/>
  <c r="E3771" i="4" a="1"/>
  <c r="F3771" i="4" a="1"/>
  <c r="E3773" i="4" a="1"/>
  <c r="F3773" i="4" a="1"/>
  <c r="E3777" i="4" a="1"/>
  <c r="F3777" i="4" a="1"/>
  <c r="E3797" i="4" a="1"/>
  <c r="F3797" i="4" a="1"/>
  <c r="E3801" i="4" a="1"/>
  <c r="F3801" i="4" a="1"/>
  <c r="E3804" i="4" a="1"/>
  <c r="F3804" i="4" a="1"/>
  <c r="F3852" i="4" a="1"/>
  <c r="F3881" i="4" a="1"/>
  <c r="E3882" i="4" a="1"/>
  <c r="E3888" i="4" a="1"/>
  <c r="E3889" i="4" a="1"/>
  <c r="E3890" i="4" a="1"/>
  <c r="F3909" i="4" a="1"/>
  <c r="E4008" i="4" a="1"/>
  <c r="F4008" i="4" a="1"/>
  <c r="E4010" i="4" a="1"/>
  <c r="F4010" i="4" a="1"/>
  <c r="E4031" i="4" a="1"/>
  <c r="F4031" i="4" a="1"/>
  <c r="E4036" i="4" a="1"/>
  <c r="F4036" i="4" a="1"/>
  <c r="E4044" i="4" a="1"/>
  <c r="F4044" i="4" a="1"/>
  <c r="E4045" i="4" a="1"/>
  <c r="F4045" i="4" a="1"/>
  <c r="E4046" i="4" a="1"/>
  <c r="F4046" i="4" a="1"/>
  <c r="E4050" i="4" a="1"/>
  <c r="F4050" i="4" a="1"/>
  <c r="E4052" i="4" a="1"/>
  <c r="F4052" i="4" a="1"/>
  <c r="E4054" i="4" a="1"/>
  <c r="F4054" i="4" a="1"/>
  <c r="E4057" i="4" a="1"/>
  <c r="F4057" i="4" a="1"/>
  <c r="E4058" i="4" a="1"/>
  <c r="F4058" i="4" a="1"/>
  <c r="E4059" i="4" a="1"/>
  <c r="F4059" i="4" a="1"/>
  <c r="E4062" i="4" a="1"/>
  <c r="F4062" i="4" a="1"/>
  <c r="E4072" i="4" a="1"/>
  <c r="F4072" i="4" a="1"/>
  <c r="E4083" i="4" a="1"/>
  <c r="F4083" i="4" a="1"/>
  <c r="E4433" i="4" a="1"/>
  <c r="F4433" i="4" a="1"/>
  <c r="E4435" i="4" a="1"/>
  <c r="F4435" i="4" a="1"/>
  <c r="E4443" i="4" a="1"/>
  <c r="F4443" i="4" a="1"/>
  <c r="E4446" i="4" a="1"/>
  <c r="F4446" i="4" a="1"/>
  <c r="E4459" i="4" a="1"/>
  <c r="F4459" i="4" a="1"/>
  <c r="E4460" i="4" a="1"/>
  <c r="F4460" i="4" a="1"/>
  <c r="E4461" i="4" a="1"/>
  <c r="F4461" i="4" a="1"/>
  <c r="E4463" i="4" a="1"/>
  <c r="F4463" i="4" a="1"/>
  <c r="E4465" i="4" a="1"/>
  <c r="F4465" i="4" a="1"/>
  <c r="E4480" i="4" a="1"/>
  <c r="F4480" i="4" a="1"/>
  <c r="E4487" i="4" a="1"/>
  <c r="F4487" i="4" a="1"/>
  <c r="E4493" i="4" a="1"/>
  <c r="F4493" i="4" a="1"/>
  <c r="E4495" i="4" a="1"/>
  <c r="F4495" i="4" a="1"/>
  <c r="E4497" i="4" a="1"/>
  <c r="F4497" i="4" a="1"/>
  <c r="E4498" i="4" a="1"/>
  <c r="F4498" i="4" a="1"/>
  <c r="E4507" i="4" a="1"/>
  <c r="F4507" i="4" a="1"/>
  <c r="E4514" i="4" a="1"/>
  <c r="F4514" i="4" a="1"/>
  <c r="E4515" i="4" a="1"/>
  <c r="F4515" i="4" a="1"/>
  <c r="E4517" i="4" a="1"/>
  <c r="F4517" i="4" a="1"/>
  <c r="E4520" i="4" a="1"/>
  <c r="F4520" i="4" a="1"/>
  <c r="E4523" i="4" a="1"/>
  <c r="F4523" i="4" a="1"/>
  <c r="E4524" i="4" a="1"/>
  <c r="F4524" i="4" a="1"/>
  <c r="E4525" i="4" a="1"/>
  <c r="F4525" i="4" a="1"/>
  <c r="E4526" i="4" a="1"/>
  <c r="F4526" i="4" a="1"/>
  <c r="E4527" i="4" a="1"/>
  <c r="F4527" i="4" a="1"/>
  <c r="E4528" i="4" a="1"/>
  <c r="F4528" i="4" a="1"/>
  <c r="E4530" i="4" a="1"/>
  <c r="F4530" i="4" a="1"/>
  <c r="E4532" i="4" a="1"/>
  <c r="F4532" i="4" a="1"/>
  <c r="E4533" i="4" a="1"/>
  <c r="F4533" i="4" a="1"/>
  <c r="E4534" i="4" a="1"/>
  <c r="F4534" i="4" a="1"/>
  <c r="E4541" i="4" a="1"/>
  <c r="F4541" i="4" a="1"/>
  <c r="E4543" i="4" a="1"/>
  <c r="F4543" i="4" a="1"/>
  <c r="E4547" i="4" a="1"/>
  <c r="F4547" i="4" a="1"/>
  <c r="E4553" i="4" a="1"/>
  <c r="F4553" i="4" a="1"/>
  <c r="E4555" i="4" a="1"/>
  <c r="F4555" i="4" a="1"/>
  <c r="E4559" i="4" a="1"/>
  <c r="F4559" i="4" a="1"/>
  <c r="E4562" i="4" a="1"/>
  <c r="F4562" i="4" a="1"/>
  <c r="E4565" i="4" a="1"/>
  <c r="F4565" i="4" a="1"/>
  <c r="E4574" i="4" a="1"/>
  <c r="F4574" i="4" a="1"/>
  <c r="E4600" i="4" a="1"/>
  <c r="F4600" i="4" a="1"/>
  <c r="E4704" i="4" a="1"/>
  <c r="F4704" i="4" a="1"/>
  <c r="E4706" i="4" a="1"/>
  <c r="F4706" i="4" a="1"/>
  <c r="E4749" i="4" a="1"/>
  <c r="F4749" i="4" a="1"/>
  <c r="E4756" i="4" a="1"/>
  <c r="F4756" i="4" a="1"/>
  <c r="E4769" i="4" a="1"/>
  <c r="F4769" i="4" a="1"/>
  <c r="E4782" i="4" a="1"/>
  <c r="F4782" i="4" a="1"/>
  <c r="E4789" i="4" a="1"/>
  <c r="F4789" i="4" a="1"/>
  <c r="E4791" i="4" a="1"/>
  <c r="F4791" i="4" a="1"/>
  <c r="E4792" i="4" a="1"/>
  <c r="F4792" i="4" a="1"/>
  <c r="E4794" i="4" a="1"/>
  <c r="F4794" i="4" a="1"/>
  <c r="E4799" i="4" a="1"/>
  <c r="F4799" i="4" a="1"/>
  <c r="E4801" i="4" a="1"/>
  <c r="F4801" i="4" a="1"/>
  <c r="E4802" i="4" a="1"/>
  <c r="F4802" i="4" a="1"/>
  <c r="E4842" i="4" a="1"/>
  <c r="F4842" i="4" a="1"/>
  <c r="E4920" i="4" a="1"/>
  <c r="F4920" i="4" a="1"/>
  <c r="E4933" i="4" a="1"/>
  <c r="F4933" i="4" a="1"/>
  <c r="E5999" i="4" a="1"/>
  <c r="F5999" i="4" a="1"/>
  <c r="E5649" i="4" a="1"/>
  <c r="F5649" i="4" a="1"/>
  <c r="E5691" i="4" a="1"/>
  <c r="F5691" i="4" a="1"/>
  <c r="E5991" i="4" a="1"/>
  <c r="F5991" i="4" a="1"/>
  <c r="E5992" i="4" a="1"/>
  <c r="F5992" i="4" a="1"/>
  <c r="E5993" i="4" a="1"/>
  <c r="F5993" i="4" a="1"/>
  <c r="E5996" i="4" a="1"/>
  <c r="F5996" i="4" a="1"/>
  <c r="D735" i="4"/>
  <c r="D749" i="4"/>
  <c r="D754" i="4"/>
  <c r="D824" i="4"/>
  <c r="D771" i="4"/>
  <c r="D812" i="4"/>
  <c r="D837" i="4"/>
  <c r="D384" i="4"/>
  <c r="D385" i="4"/>
  <c r="D397" i="4"/>
  <c r="D3509" i="4"/>
  <c r="D3510" i="4"/>
  <c r="D3511" i="4"/>
  <c r="D3512" i="4"/>
  <c r="D3517" i="4"/>
  <c r="D3522" i="4"/>
  <c r="D4254" i="4"/>
  <c r="D4284" i="4"/>
  <c r="D4293" i="4"/>
  <c r="D4294" i="4"/>
  <c r="D4297" i="4"/>
  <c r="D4320" i="4"/>
  <c r="D4347" i="4"/>
  <c r="D3515" i="4"/>
  <c r="D3534" i="4"/>
  <c r="D723" i="4"/>
  <c r="D763" i="4"/>
  <c r="D848" i="4"/>
  <c r="D850" i="4"/>
  <c r="D2037" i="4"/>
  <c r="D2064" i="4"/>
  <c r="D2068" i="4"/>
  <c r="D2073" i="4"/>
  <c r="D2083" i="4"/>
  <c r="D2093" i="4"/>
  <c r="D2108" i="4"/>
  <c r="D2120" i="4"/>
  <c r="D2122" i="4"/>
  <c r="D2136" i="4"/>
  <c r="D2143" i="4"/>
  <c r="D2172" i="4"/>
  <c r="D2177" i="4"/>
  <c r="D2183" i="4"/>
  <c r="D2186" i="4"/>
  <c r="D1957" i="4"/>
  <c r="D280" i="4"/>
  <c r="D287" i="4"/>
  <c r="D291" i="4"/>
  <c r="D300" i="4"/>
  <c r="D305" i="4"/>
  <c r="D307" i="4"/>
  <c r="D311" i="4"/>
  <c r="D314" i="4"/>
  <c r="D316" i="4"/>
  <c r="D320" i="4"/>
  <c r="D321" i="4"/>
  <c r="D330" i="4"/>
  <c r="D339" i="4"/>
  <c r="D340" i="4"/>
  <c r="D342" i="4"/>
  <c r="D2055" i="4"/>
  <c r="D2076" i="4"/>
  <c r="D2090" i="4"/>
  <c r="D2103" i="4"/>
  <c r="D2126" i="4"/>
  <c r="D2170" i="4"/>
  <c r="D2181" i="4"/>
  <c r="D2200" i="4"/>
  <c r="D1491" i="4"/>
  <c r="D1955" i="4"/>
  <c r="D4170" i="4"/>
  <c r="D4184" i="4"/>
  <c r="D4192" i="4"/>
  <c r="D4200" i="4"/>
  <c r="D4202" i="4"/>
  <c r="D4209" i="4"/>
  <c r="D4211" i="4"/>
  <c r="D4213" i="4"/>
  <c r="D4220" i="4"/>
  <c r="D4225" i="4"/>
  <c r="D2420" i="4"/>
  <c r="D2422" i="4"/>
  <c r="D2432" i="4"/>
  <c r="D2793" i="4"/>
  <c r="D2801" i="4"/>
  <c r="D761" i="4"/>
  <c r="D772" i="4"/>
  <c r="D791" i="4"/>
  <c r="D2895" i="4"/>
  <c r="D2804" i="4"/>
  <c r="D2832" i="4"/>
  <c r="D2847" i="4"/>
  <c r="D2860" i="4"/>
  <c r="D3246" i="4"/>
  <c r="D3248" i="4"/>
  <c r="D3278" i="4"/>
  <c r="D3312" i="4"/>
  <c r="D3313" i="4"/>
  <c r="D3315" i="4"/>
  <c r="D3316" i="4"/>
  <c r="D3317" i="4"/>
  <c r="D3321" i="4"/>
  <c r="D3327" i="4"/>
  <c r="D3340" i="4"/>
  <c r="D2421" i="4"/>
  <c r="D2423" i="4"/>
  <c r="D2759" i="4"/>
  <c r="D2771" i="4"/>
  <c r="D2774" i="4"/>
  <c r="D2792" i="4"/>
  <c r="D2805" i="4"/>
  <c r="D1466" i="4"/>
  <c r="D1917" i="4"/>
  <c r="D1940" i="4"/>
  <c r="D1945" i="4"/>
  <c r="D1947" i="4"/>
  <c r="D1958" i="4"/>
  <c r="D3920" i="4"/>
  <c r="D3720" i="4"/>
  <c r="D3765" i="4"/>
  <c r="D3778" i="4"/>
  <c r="D3789" i="4"/>
  <c r="D3790" i="4"/>
  <c r="D2854" i="4"/>
  <c r="D3717" i="4"/>
  <c r="D3735" i="4"/>
  <c r="D3746" i="4"/>
  <c r="D3754" i="4"/>
  <c r="D3759" i="4"/>
  <c r="D3760" i="4"/>
  <c r="D3766" i="4"/>
  <c r="D3770" i="4"/>
  <c r="D3773" i="4"/>
  <c r="D3781" i="4"/>
  <c r="D3783" i="4"/>
  <c r="D3761" i="4"/>
  <c r="D4589" i="4"/>
  <c r="E627" i="4" a="1"/>
  <c r="F627" i="4" a="1"/>
  <c r="E628" i="4" a="1"/>
  <c r="F628" i="4" a="1"/>
  <c r="E629" i="4" a="1"/>
  <c r="F629" i="4" a="1"/>
  <c r="E632" i="4" a="1"/>
  <c r="F632" i="4" a="1"/>
  <c r="E633" i="4" a="1"/>
  <c r="F633" i="4" a="1"/>
  <c r="E634" i="4" a="1"/>
  <c r="F634" i="4" a="1"/>
  <c r="E635" i="4" a="1"/>
  <c r="F635" i="4" a="1"/>
  <c r="E636" i="4" a="1"/>
  <c r="F636" i="4" a="1"/>
  <c r="E638" i="4" a="1"/>
  <c r="F638" i="4" a="1"/>
  <c r="E641" i="4" a="1"/>
  <c r="F641" i="4" a="1"/>
  <c r="E643" i="4" a="1"/>
  <c r="F643" i="4" a="1"/>
  <c r="E644" i="4" a="1"/>
  <c r="F644" i="4" a="1"/>
  <c r="E645" i="4" a="1"/>
  <c r="F645" i="4" a="1"/>
  <c r="E646" i="4" a="1"/>
  <c r="F646" i="4" a="1"/>
  <c r="E648" i="4" a="1"/>
  <c r="F648" i="4" a="1"/>
  <c r="E651" i="4" a="1"/>
  <c r="F651" i="4" a="1"/>
  <c r="E652" i="4" a="1"/>
  <c r="F652" i="4" a="1"/>
  <c r="E653" i="4" a="1"/>
  <c r="F653" i="4" a="1"/>
  <c r="E656" i="4" a="1"/>
  <c r="F656" i="4" a="1"/>
  <c r="E657" i="4" a="1"/>
  <c r="F657" i="4" a="1"/>
  <c r="E658" i="4" a="1"/>
  <c r="F658" i="4" a="1"/>
  <c r="E665" i="4" a="1"/>
  <c r="F665" i="4" a="1"/>
  <c r="E666" i="4" a="1"/>
  <c r="F666" i="4" a="1"/>
  <c r="E668" i="4" a="1"/>
  <c r="F668" i="4" a="1"/>
  <c r="E669" i="4" a="1"/>
  <c r="F669" i="4" a="1"/>
  <c r="E670" i="4" a="1"/>
  <c r="F670" i="4" a="1"/>
  <c r="E671" i="4" a="1"/>
  <c r="F671" i="4" a="1"/>
  <c r="E672" i="4" a="1"/>
  <c r="F672" i="4" a="1"/>
  <c r="E675" i="4" a="1"/>
  <c r="F675" i="4" a="1"/>
  <c r="E676" i="4" a="1"/>
  <c r="F676" i="4" a="1"/>
  <c r="E677" i="4" a="1"/>
  <c r="F677" i="4" a="1"/>
  <c r="E681" i="4" a="1"/>
  <c r="F681" i="4" a="1"/>
  <c r="E682" i="4" a="1"/>
  <c r="F682" i="4" a="1"/>
  <c r="E683" i="4" a="1"/>
  <c r="F683" i="4" a="1"/>
  <c r="E684" i="4" a="1"/>
  <c r="F684" i="4" a="1"/>
  <c r="E686" i="4" a="1"/>
  <c r="F686" i="4" a="1"/>
  <c r="E687" i="4" a="1"/>
  <c r="F687" i="4" a="1"/>
  <c r="E688" i="4" a="1"/>
  <c r="F688" i="4" a="1"/>
  <c r="E690" i="4" a="1"/>
  <c r="F690" i="4" a="1"/>
  <c r="E692" i="4" a="1"/>
  <c r="F692" i="4" a="1"/>
  <c r="E693" i="4" a="1"/>
  <c r="F693" i="4" a="1"/>
  <c r="E694" i="4" a="1"/>
  <c r="F694" i="4" a="1"/>
  <c r="E695" i="4" a="1"/>
  <c r="F695" i="4" a="1"/>
  <c r="E696" i="4" a="1"/>
  <c r="F696" i="4" a="1"/>
  <c r="E697" i="4" a="1"/>
  <c r="F697" i="4" a="1"/>
  <c r="E698" i="4" a="1"/>
  <c r="F698" i="4" a="1"/>
  <c r="E699" i="4" a="1"/>
  <c r="F699" i="4" a="1"/>
  <c r="E700" i="4" a="1"/>
  <c r="F700" i="4" a="1"/>
  <c r="E701" i="4" a="1"/>
  <c r="F701" i="4" a="1"/>
  <c r="E703" i="4" a="1"/>
  <c r="F703" i="4" a="1"/>
  <c r="E704" i="4" a="1"/>
  <c r="F704" i="4" a="1"/>
  <c r="E705" i="4" a="1"/>
  <c r="F705" i="4" a="1"/>
  <c r="E707" i="4" a="1"/>
  <c r="F707" i="4" a="1"/>
  <c r="E708" i="4" a="1"/>
  <c r="F708" i="4" a="1"/>
  <c r="E709" i="4" a="1"/>
  <c r="F709" i="4" a="1"/>
  <c r="E711" i="4" a="1"/>
  <c r="F711" i="4" a="1"/>
  <c r="E712" i="4" a="1"/>
  <c r="F712" i="4" a="1"/>
  <c r="E714" i="4" a="1"/>
  <c r="F714" i="4" a="1"/>
  <c r="E715" i="4" a="1"/>
  <c r="F715" i="4" a="1"/>
  <c r="E717" i="4" a="1"/>
  <c r="F717" i="4" a="1"/>
  <c r="E719" i="4" a="1"/>
  <c r="F719" i="4" a="1"/>
  <c r="E720" i="4" a="1"/>
  <c r="F720" i="4" a="1"/>
  <c r="E721" i="4" a="1"/>
  <c r="F721" i="4" a="1"/>
  <c r="E725" i="4" a="1"/>
  <c r="F725" i="4" a="1"/>
  <c r="E726" i="4" a="1"/>
  <c r="F726" i="4" a="1"/>
  <c r="E728" i="4" a="1"/>
  <c r="F728" i="4" a="1"/>
  <c r="E730" i="4" a="1"/>
  <c r="F730" i="4" a="1"/>
  <c r="E731" i="4" a="1"/>
  <c r="F731" i="4" a="1"/>
  <c r="E733" i="4" a="1"/>
  <c r="F733" i="4" a="1"/>
  <c r="E734" i="4" a="1"/>
  <c r="F734" i="4" a="1"/>
  <c r="E738" i="4" a="1"/>
  <c r="F738" i="4" a="1"/>
  <c r="E739" i="4" a="1"/>
  <c r="F739" i="4" a="1"/>
  <c r="E740" i="4" a="1"/>
  <c r="F740" i="4" a="1"/>
  <c r="E744" i="4" a="1"/>
  <c r="F744" i="4" a="1"/>
  <c r="E746" i="4" a="1"/>
  <c r="F746" i="4" a="1"/>
  <c r="E748" i="4" a="1"/>
  <c r="F748" i="4" a="1"/>
  <c r="E749" i="4" a="1"/>
  <c r="F749" i="4" a="1"/>
  <c r="E750" i="4" a="1"/>
  <c r="F750" i="4" a="1"/>
  <c r="E753" i="4" a="1"/>
  <c r="F753" i="4" a="1"/>
  <c r="E754" i="4" a="1"/>
  <c r="F754" i="4" a="1"/>
  <c r="E755" i="4" a="1"/>
  <c r="F755" i="4" a="1"/>
  <c r="E756" i="4" a="1"/>
  <c r="F756" i="4" a="1"/>
  <c r="E757" i="4" a="1"/>
  <c r="F757" i="4" a="1"/>
  <c r="E758" i="4" a="1"/>
  <c r="F758" i="4" a="1"/>
  <c r="E759" i="4" a="1"/>
  <c r="F759" i="4" a="1"/>
  <c r="E760" i="4" a="1"/>
  <c r="F760" i="4" a="1"/>
  <c r="E761" i="4" a="1"/>
  <c r="F761" i="4" a="1"/>
  <c r="E763" i="4" a="1"/>
  <c r="F763" i="4" a="1"/>
  <c r="E768" i="4" a="1"/>
  <c r="F768" i="4" a="1"/>
  <c r="E769" i="4" a="1"/>
  <c r="F769" i="4" a="1"/>
  <c r="E770" i="4" a="1"/>
  <c r="F770" i="4" a="1"/>
  <c r="E771" i="4" a="1"/>
  <c r="F771" i="4" a="1"/>
  <c r="E776" i="4" a="1"/>
  <c r="F776" i="4" a="1"/>
  <c r="E779" i="4" a="1"/>
  <c r="F779" i="4" a="1"/>
  <c r="E781" i="4" a="1"/>
  <c r="F781" i="4" a="1"/>
  <c r="E782" i="4" a="1"/>
  <c r="F782" i="4" a="1"/>
  <c r="E783" i="4" a="1"/>
  <c r="F783" i="4" a="1"/>
  <c r="E785" i="4" a="1"/>
  <c r="F785" i="4" a="1"/>
  <c r="E786" i="4" a="1"/>
  <c r="F786" i="4" a="1"/>
  <c r="E788" i="4" a="1"/>
  <c r="F788" i="4" a="1"/>
  <c r="E789" i="4" a="1"/>
  <c r="F789" i="4" a="1"/>
  <c r="E790" i="4" a="1"/>
  <c r="F790" i="4" a="1"/>
  <c r="E791" i="4" a="1"/>
  <c r="F791" i="4" a="1"/>
  <c r="E792" i="4" a="1"/>
  <c r="F792" i="4" a="1"/>
  <c r="E793" i="4" a="1"/>
  <c r="F793" i="4" a="1"/>
  <c r="E795" i="4" a="1"/>
  <c r="F795" i="4" a="1"/>
  <c r="E796" i="4" a="1"/>
  <c r="F796" i="4" a="1"/>
  <c r="E797" i="4" a="1"/>
  <c r="F797" i="4" a="1"/>
  <c r="E799" i="4" a="1"/>
  <c r="F799" i="4" a="1"/>
  <c r="E802" i="4" a="1"/>
  <c r="F802" i="4" a="1"/>
  <c r="E803" i="4" a="1"/>
  <c r="F803" i="4" a="1"/>
  <c r="E804" i="4" a="1"/>
  <c r="F804" i="4" a="1"/>
  <c r="E805" i="4" a="1"/>
  <c r="F805" i="4" a="1"/>
  <c r="E806" i="4" a="1"/>
  <c r="F806" i="4" a="1"/>
  <c r="E809" i="4" a="1"/>
  <c r="F809" i="4" a="1"/>
  <c r="E810" i="4" a="1"/>
  <c r="F810" i="4" a="1"/>
  <c r="E812" i="4" a="1"/>
  <c r="F812" i="4" a="1"/>
  <c r="E813" i="4" a="1"/>
  <c r="F813" i="4" a="1"/>
  <c r="E814" i="4" a="1"/>
  <c r="F814" i="4" a="1"/>
  <c r="E815" i="4" a="1"/>
  <c r="F815" i="4" a="1"/>
  <c r="E816" i="4" a="1"/>
  <c r="F816" i="4" a="1"/>
  <c r="E817" i="4" a="1"/>
  <c r="F817" i="4" a="1"/>
  <c r="E818" i="4" a="1"/>
  <c r="F818" i="4" a="1"/>
  <c r="E819" i="4" a="1"/>
  <c r="F819" i="4" a="1"/>
  <c r="E820" i="4" a="1"/>
  <c r="F820" i="4" a="1"/>
  <c r="E821" i="4" a="1"/>
  <c r="F821" i="4" a="1"/>
  <c r="E822" i="4" a="1"/>
  <c r="F822" i="4" a="1"/>
  <c r="E823" i="4" a="1"/>
  <c r="F823" i="4" a="1"/>
  <c r="E824" i="4" a="1"/>
  <c r="F824" i="4" a="1"/>
  <c r="E825" i="4" a="1"/>
  <c r="F825" i="4" a="1"/>
  <c r="E827" i="4" a="1"/>
  <c r="F827" i="4" a="1"/>
  <c r="E828" i="4" a="1"/>
  <c r="F828" i="4" a="1"/>
  <c r="E829" i="4" a="1"/>
  <c r="F829" i="4" a="1"/>
  <c r="E831" i="4" a="1"/>
  <c r="F831" i="4" a="1"/>
  <c r="E832" i="4" a="1"/>
  <c r="F832" i="4" a="1"/>
  <c r="E833" i="4" a="1"/>
  <c r="F833" i="4" a="1"/>
  <c r="E834" i="4" a="1"/>
  <c r="F834" i="4" a="1"/>
  <c r="E835" i="4" a="1"/>
  <c r="F835" i="4" a="1"/>
  <c r="E836" i="4" a="1"/>
  <c r="F836" i="4" a="1"/>
  <c r="E837" i="4" a="1"/>
  <c r="F837" i="4" a="1"/>
  <c r="E839" i="4" a="1"/>
  <c r="F839" i="4" a="1"/>
  <c r="E840" i="4" a="1"/>
  <c r="F840" i="4" a="1"/>
  <c r="E841" i="4" a="1"/>
  <c r="F841" i="4" a="1"/>
  <c r="E843" i="4" a="1"/>
  <c r="F843" i="4" a="1"/>
  <c r="E844" i="4" a="1"/>
  <c r="F844" i="4" a="1"/>
  <c r="E845" i="4" a="1"/>
  <c r="F845" i="4" a="1"/>
  <c r="E848" i="4" a="1"/>
  <c r="F848" i="4" a="1"/>
  <c r="E850" i="4" a="1"/>
  <c r="F850" i="4" a="1"/>
  <c r="E851" i="4" a="1"/>
  <c r="F851" i="4" a="1"/>
  <c r="E852" i="4" a="1"/>
  <c r="F852" i="4" a="1"/>
  <c r="E853" i="4" a="1"/>
  <c r="F853" i="4" a="1"/>
  <c r="E854" i="4" a="1"/>
  <c r="F854" i="4" a="1"/>
  <c r="E857" i="4" a="1"/>
  <c r="F857" i="4" a="1"/>
  <c r="E865" i="4" a="1"/>
  <c r="F865" i="4" a="1"/>
  <c r="E867" i="4" a="1"/>
  <c r="F867" i="4" a="1"/>
  <c r="E878" i="4" a="1"/>
  <c r="F878" i="4" a="1"/>
  <c r="E888" i="4" a="1"/>
  <c r="F888" i="4" a="1"/>
  <c r="E913" i="4" a="1"/>
  <c r="F913" i="4" a="1"/>
  <c r="E916" i="4" a="1"/>
  <c r="F916" i="4" a="1"/>
  <c r="F1465" i="4" a="1"/>
  <c r="E1473" i="4" a="1"/>
  <c r="F1473" i="4" a="1"/>
  <c r="F1475" i="4" a="1"/>
  <c r="E1476" i="4" a="1"/>
  <c r="F1476" i="4" a="1"/>
  <c r="E1482" i="4" a="1"/>
  <c r="D1922" i="4"/>
  <c r="D1927" i="4"/>
  <c r="E3452" i="4" a="1"/>
  <c r="F3454" i="4" a="1"/>
  <c r="F3464" i="4" a="1"/>
  <c r="E3472" i="4" a="1"/>
  <c r="F3474" i="4" a="1"/>
  <c r="E3504" i="4" a="1"/>
  <c r="D3846" i="4"/>
  <c r="F3847" i="4" a="1"/>
  <c r="D3849" i="4"/>
  <c r="E3850" i="4" a="1"/>
  <c r="F3860" i="4" a="1"/>
  <c r="D3862" i="4"/>
  <c r="D3935" i="4"/>
  <c r="D3947" i="4"/>
  <c r="D3969" i="4"/>
  <c r="D3974" i="4"/>
  <c r="D3977" i="4"/>
  <c r="E3985" i="4" a="1"/>
  <c r="D3992" i="4"/>
  <c r="D3993" i="4"/>
  <c r="D1462" i="4"/>
  <c r="D1482" i="4"/>
  <c r="D1485" i="4"/>
  <c r="D1923" i="4"/>
  <c r="D1935" i="4"/>
  <c r="D1941" i="4"/>
  <c r="D1953" i="4"/>
  <c r="D1954" i="4"/>
  <c r="D3890" i="4"/>
  <c r="E1605" i="4" a="1"/>
  <c r="F1605" i="4" a="1"/>
  <c r="E1617" i="4" a="1"/>
  <c r="F1617" i="4" a="1"/>
  <c r="E1626" i="4" a="1"/>
  <c r="F1626" i="4" a="1"/>
  <c r="E1627" i="4" a="1"/>
  <c r="F1627" i="4" a="1"/>
  <c r="E1636" i="4" a="1"/>
  <c r="F1636" i="4" a="1"/>
  <c r="E1641" i="4" a="1"/>
  <c r="F1641" i="4" a="1"/>
  <c r="E1659" i="4" a="1"/>
  <c r="F1659" i="4" a="1"/>
  <c r="E1697" i="4" a="1"/>
  <c r="F1697" i="4" a="1"/>
  <c r="E1710" i="4" a="1"/>
  <c r="F1710" i="4" a="1"/>
  <c r="E1719" i="4" a="1"/>
  <c r="F1719" i="4" a="1"/>
  <c r="E1917" i="4" a="1"/>
  <c r="E3397" i="4" a="1"/>
  <c r="E3414" i="4" a="1"/>
  <c r="F3416" i="4" a="1"/>
  <c r="E3424" i="4" a="1"/>
  <c r="F3428" i="4" a="1"/>
  <c r="F3429" i="4" a="1"/>
  <c r="E3435" i="4" a="1"/>
  <c r="F3440" i="4" a="1"/>
  <c r="F3446" i="4" a="1"/>
  <c r="E3454" i="4" a="1"/>
  <c r="E3457" i="4" a="1"/>
  <c r="F3459" i="4" a="1"/>
  <c r="E3463" i="4" a="1"/>
  <c r="E3470" i="4" a="1"/>
  <c r="F3476" i="4" a="1"/>
  <c r="F3491" i="4" a="1"/>
  <c r="E2048" i="4" a="1"/>
  <c r="F2048" i="4" a="1"/>
  <c r="E2055" i="4" a="1"/>
  <c r="F2055" i="4" a="1"/>
  <c r="E2060" i="4" a="1"/>
  <c r="F2060" i="4" a="1"/>
  <c r="E2073" i="4" a="1"/>
  <c r="F2073" i="4" a="1"/>
  <c r="E2077" i="4" a="1"/>
  <c r="F2077" i="4" a="1"/>
  <c r="E2081" i="4" a="1"/>
  <c r="F2081" i="4" a="1"/>
  <c r="E2086" i="4" a="1"/>
  <c r="F2086" i="4" a="1"/>
  <c r="E2101" i="4" a="1"/>
  <c r="F2101" i="4" a="1"/>
  <c r="E2127" i="4" a="1"/>
  <c r="F2127" i="4" a="1"/>
  <c r="E2130" i="4" a="1"/>
  <c r="F2130" i="4" a="1"/>
  <c r="E2312" i="4" a="1"/>
  <c r="F2312" i="4" a="1"/>
  <c r="E2663" i="4" a="1"/>
  <c r="F2663" i="4" a="1"/>
  <c r="E2674" i="4" a="1"/>
  <c r="F2674" i="4" a="1"/>
  <c r="E2675" i="4" a="1"/>
  <c r="F2675" i="4" a="1"/>
  <c r="E2690" i="4" a="1"/>
  <c r="F2690" i="4" a="1"/>
  <c r="E2716" i="4" a="1"/>
  <c r="F2716" i="4" a="1"/>
  <c r="E2717" i="4" a="1"/>
  <c r="F2717" i="4" a="1"/>
  <c r="E2722" i="4" a="1"/>
  <c r="F2722" i="4" a="1"/>
  <c r="E2726" i="4" a="1"/>
  <c r="F2726" i="4" a="1"/>
  <c r="E2727" i="4" a="1"/>
  <c r="F2727" i="4" a="1"/>
  <c r="E2728" i="4" a="1"/>
  <c r="F2728" i="4" a="1"/>
  <c r="E2729" i="4" a="1"/>
  <c r="F2729" i="4" a="1"/>
  <c r="E2731" i="4" a="1"/>
  <c r="F2731" i="4" a="1"/>
  <c r="E2788" i="4" a="1"/>
  <c r="F2788" i="4" a="1"/>
  <c r="E2790" i="4" a="1"/>
  <c r="F2790" i="4" a="1"/>
  <c r="E2792" i="4" a="1"/>
  <c r="F2792" i="4" a="1"/>
  <c r="E2794" i="4" a="1"/>
  <c r="F2794" i="4" a="1"/>
  <c r="E2800" i="4" a="1"/>
  <c r="F2800" i="4" a="1"/>
  <c r="E2802" i="4" a="1"/>
  <c r="F2802" i="4" a="1"/>
  <c r="E2803" i="4" a="1"/>
  <c r="F2803" i="4" a="1"/>
  <c r="E2806" i="4" a="1"/>
  <c r="F2806" i="4" a="1"/>
  <c r="E2808" i="4" a="1"/>
  <c r="F2808" i="4" a="1"/>
  <c r="E2810" i="4" a="1"/>
  <c r="F2810" i="4" a="1"/>
  <c r="E2813" i="4" a="1"/>
  <c r="F2813" i="4" a="1"/>
  <c r="E2815" i="4" a="1"/>
  <c r="F2815" i="4" a="1"/>
  <c r="E2820" i="4" a="1"/>
  <c r="F2820" i="4" a="1"/>
  <c r="E2823" i="4" a="1"/>
  <c r="F2823" i="4" a="1"/>
  <c r="E2825" i="4" a="1"/>
  <c r="F2825" i="4" a="1"/>
  <c r="E2827" i="4" a="1"/>
  <c r="F2827" i="4" a="1"/>
  <c r="E2832" i="4" a="1"/>
  <c r="F2832" i="4" a="1"/>
  <c r="E2837" i="4" a="1"/>
  <c r="F2837" i="4" a="1"/>
  <c r="E2841" i="4" a="1"/>
  <c r="F2841" i="4" a="1"/>
  <c r="E2842" i="4" a="1"/>
  <c r="F2842" i="4" a="1"/>
  <c r="E2843" i="4" a="1"/>
  <c r="F2843" i="4" a="1"/>
  <c r="E2844" i="4" a="1"/>
  <c r="F2844" i="4" a="1"/>
  <c r="E2846" i="4" a="1"/>
  <c r="F2846" i="4" a="1"/>
  <c r="E2851" i="4" a="1"/>
  <c r="F2851" i="4" a="1"/>
  <c r="E2854" i="4" a="1"/>
  <c r="F2854" i="4" a="1"/>
  <c r="E2855" i="4" a="1"/>
  <c r="F2855" i="4" a="1"/>
  <c r="E2856" i="4" a="1"/>
  <c r="F2856" i="4" a="1"/>
  <c r="E2860" i="4" a="1"/>
  <c r="F2860" i="4" a="1"/>
  <c r="E2861" i="4" a="1"/>
  <c r="F2861" i="4" a="1"/>
  <c r="E2862" i="4" a="1"/>
  <c r="F2862" i="4" a="1"/>
  <c r="E2863" i="4" a="1"/>
  <c r="F2863" i="4" a="1"/>
  <c r="E2866" i="4" a="1"/>
  <c r="F2866" i="4" a="1"/>
  <c r="E2868" i="4" a="1"/>
  <c r="F2868" i="4" a="1"/>
  <c r="E2869" i="4" a="1"/>
  <c r="F2869" i="4" a="1"/>
  <c r="E2871" i="4" a="1"/>
  <c r="F2871" i="4" a="1"/>
  <c r="E2877" i="4" a="1"/>
  <c r="F2877" i="4" a="1"/>
  <c r="E2893" i="4" a="1"/>
  <c r="F2893" i="4" a="1"/>
  <c r="E2897" i="4" a="1"/>
  <c r="F2897" i="4" a="1"/>
  <c r="E2899" i="4" a="1"/>
  <c r="F2899" i="4" a="1"/>
  <c r="E2902" i="4" a="1"/>
  <c r="F2902" i="4" a="1"/>
  <c r="E2911" i="4" a="1"/>
  <c r="F2911" i="4" a="1"/>
  <c r="E2915" i="4" a="1"/>
  <c r="F2915" i="4" a="1"/>
  <c r="E2925" i="4" a="1"/>
  <c r="F2925" i="4" a="1"/>
  <c r="E2928" i="4" a="1"/>
  <c r="F2928" i="4" a="1"/>
  <c r="E2931" i="4" a="1"/>
  <c r="F2931" i="4" a="1"/>
  <c r="E2934" i="4" a="1"/>
  <c r="F2934" i="4" a="1"/>
  <c r="E2936" i="4" a="1"/>
  <c r="F2936" i="4" a="1"/>
  <c r="E2940" i="4" a="1"/>
  <c r="F2940" i="4" a="1"/>
  <c r="E2944" i="4" a="1"/>
  <c r="F2944" i="4" a="1"/>
  <c r="E2946" i="4" a="1"/>
  <c r="F2946" i="4" a="1"/>
  <c r="E2957" i="4" a="1"/>
  <c r="F2957" i="4" a="1"/>
  <c r="E2960" i="4" a="1"/>
  <c r="F2960" i="4" a="1"/>
  <c r="E2968" i="4" a="1"/>
  <c r="F2968" i="4" a="1"/>
  <c r="E2989" i="4" a="1"/>
  <c r="F2989" i="4" a="1"/>
  <c r="E2992" i="4" a="1"/>
  <c r="F2992" i="4" a="1"/>
  <c r="E2994" i="4" a="1"/>
  <c r="F2994" i="4" a="1"/>
  <c r="D3384" i="4"/>
  <c r="D3390" i="4"/>
  <c r="E3413" i="4" a="1"/>
  <c r="F3415" i="4" a="1"/>
  <c r="E3416" i="4" a="1"/>
  <c r="E3421" i="4" a="1"/>
  <c r="F3422" i="4" a="1"/>
  <c r="D3424" i="4"/>
  <c r="F3424" i="4" a="1"/>
  <c r="E3428" i="4" a="1"/>
  <c r="E3430" i="4" a="1"/>
  <c r="D3433" i="4"/>
  <c r="F3435" i="4" a="1"/>
  <c r="F3438" i="4" a="1"/>
  <c r="E3440" i="4" a="1"/>
  <c r="D3441" i="4"/>
  <c r="D3443" i="4"/>
  <c r="E3446" i="4" a="1"/>
  <c r="D3449" i="4"/>
  <c r="D3457" i="4"/>
  <c r="F3457" i="4" a="1"/>
  <c r="E3459" i="4" a="1"/>
  <c r="D3461" i="4"/>
  <c r="E3462" i="4" a="1"/>
  <c r="F3462" i="4" a="1"/>
  <c r="E3476" i="4" a="1"/>
  <c r="F3494" i="4" a="1"/>
  <c r="E3816" i="4" a="1"/>
  <c r="E3860" i="4" a="1"/>
  <c r="E3647" i="4" a="1"/>
  <c r="F3647" i="4" a="1"/>
  <c r="F4084" i="4" a="1"/>
  <c r="E4085" i="4" a="1"/>
  <c r="F4085" i="4" a="1"/>
  <c r="E4088" i="4" a="1"/>
  <c r="F4088" i="4" a="1"/>
  <c r="E4089" i="4" a="1"/>
  <c r="F4089" i="4" a="1"/>
  <c r="E4090" i="4" a="1"/>
  <c r="F4090" i="4" a="1"/>
  <c r="E4091" i="4" a="1"/>
  <c r="F4091" i="4" a="1"/>
  <c r="E4093" i="4" a="1"/>
  <c r="F4093" i="4" a="1"/>
  <c r="E4096" i="4" a="1"/>
  <c r="F4096" i="4" a="1"/>
  <c r="E4097" i="4" a="1"/>
  <c r="F4097" i="4" a="1"/>
  <c r="E4099" i="4" a="1"/>
  <c r="F4099" i="4" a="1"/>
  <c r="E4100" i="4" a="1"/>
  <c r="F4100" i="4" a="1"/>
  <c r="E4108" i="4" a="1"/>
  <c r="F4108" i="4" a="1"/>
  <c r="E4109" i="4" a="1"/>
  <c r="F4109" i="4" a="1"/>
  <c r="E4110" i="4" a="1"/>
  <c r="F4110" i="4" a="1"/>
  <c r="E4116" i="4" a="1"/>
  <c r="F4116" i="4" a="1"/>
  <c r="E4117" i="4" a="1"/>
  <c r="F4117" i="4" a="1"/>
  <c r="E4120" i="4" a="1"/>
  <c r="F4120" i="4" a="1"/>
  <c r="E4123" i="4" a="1"/>
  <c r="F4123" i="4" a="1"/>
  <c r="E4127" i="4" a="1"/>
  <c r="F4127" i="4" a="1"/>
  <c r="E4128" i="4" a="1"/>
  <c r="F4128" i="4" a="1"/>
  <c r="E4133" i="4" a="1"/>
  <c r="F4133" i="4" a="1"/>
  <c r="E4146" i="4" a="1"/>
  <c r="F4146" i="4" a="1"/>
  <c r="E4149" i="4" a="1"/>
  <c r="F4149" i="4" a="1"/>
  <c r="E4153" i="4" a="1"/>
  <c r="F4153" i="4" a="1"/>
  <c r="E4154" i="4" a="1"/>
  <c r="F4154" i="4" a="1"/>
  <c r="E4155" i="4" a="1"/>
  <c r="F4155" i="4" a="1"/>
  <c r="E4157" i="4" a="1"/>
  <c r="F4157" i="4" a="1"/>
  <c r="E4160" i="4" a="1"/>
  <c r="F4160" i="4" a="1"/>
  <c r="E4165" i="4" a="1"/>
  <c r="F4165" i="4" a="1"/>
  <c r="E4166" i="4" a="1"/>
  <c r="F4166" i="4" a="1"/>
  <c r="E4169" i="4" a="1"/>
  <c r="F4169" i="4" a="1"/>
  <c r="E4170" i="4" a="1"/>
  <c r="F4170" i="4" a="1"/>
  <c r="E4172" i="4" a="1"/>
  <c r="F4172" i="4" a="1"/>
  <c r="E4174" i="4" a="1"/>
  <c r="F4174" i="4" a="1"/>
  <c r="E4175" i="4" a="1"/>
  <c r="F4175" i="4" a="1"/>
  <c r="E4178" i="4" a="1"/>
  <c r="F4178" i="4" a="1"/>
  <c r="E4179" i="4" a="1"/>
  <c r="F4179" i="4" a="1"/>
  <c r="E4180" i="4" a="1"/>
  <c r="F4180" i="4" a="1"/>
  <c r="E4184" i="4" a="1"/>
  <c r="F4184" i="4" a="1"/>
  <c r="E4186" i="4" a="1"/>
  <c r="F4186" i="4" a="1"/>
  <c r="E4189" i="4" a="1"/>
  <c r="F4189" i="4" a="1"/>
  <c r="E4192" i="4" a="1"/>
  <c r="F4192" i="4" a="1"/>
  <c r="E4194" i="4" a="1"/>
  <c r="F4194" i="4" a="1"/>
  <c r="E4196" i="4" a="1"/>
  <c r="F4196" i="4" a="1"/>
  <c r="E4199" i="4" a="1"/>
  <c r="F4199" i="4" a="1"/>
  <c r="E4201" i="4" a="1"/>
  <c r="F4201" i="4" a="1"/>
  <c r="E4203" i="4" a="1"/>
  <c r="F4203" i="4" a="1"/>
  <c r="E4206" i="4" a="1"/>
  <c r="F4206" i="4" a="1"/>
  <c r="E4207" i="4" a="1"/>
  <c r="F4207" i="4" a="1"/>
  <c r="E4209" i="4" a="1"/>
  <c r="F4209" i="4" a="1"/>
  <c r="E4210" i="4" a="1"/>
  <c r="F4210" i="4" a="1"/>
  <c r="E4212" i="4" a="1"/>
  <c r="F4212" i="4" a="1"/>
  <c r="E4213" i="4" a="1"/>
  <c r="F4213" i="4" a="1"/>
  <c r="E4214" i="4" a="1"/>
  <c r="F4214" i="4" a="1"/>
  <c r="E4216" i="4" a="1"/>
  <c r="F4216" i="4" a="1"/>
  <c r="E4218" i="4" a="1"/>
  <c r="F4218" i="4" a="1"/>
  <c r="E4219" i="4" a="1"/>
  <c r="F4219" i="4" a="1"/>
  <c r="E4220" i="4" a="1"/>
  <c r="F4220" i="4" a="1"/>
  <c r="E4221" i="4" a="1"/>
  <c r="F4221" i="4" a="1"/>
  <c r="E4222" i="4" a="1"/>
  <c r="F4222" i="4" a="1"/>
  <c r="E4224" i="4" a="1"/>
  <c r="F4224" i="4" a="1"/>
  <c r="E4226" i="4" a="1"/>
  <c r="F4226" i="4" a="1"/>
  <c r="E4227" i="4" a="1"/>
  <c r="F4227" i="4" a="1"/>
  <c r="E4228" i="4" a="1"/>
  <c r="F4228" i="4" a="1"/>
  <c r="E4229" i="4" a="1"/>
  <c r="F4229" i="4" a="1"/>
  <c r="E4230" i="4" a="1"/>
  <c r="F4230" i="4" a="1"/>
  <c r="E4231" i="4" a="1"/>
  <c r="F4231" i="4" a="1"/>
  <c r="E4232" i="4" a="1"/>
  <c r="F4232" i="4" a="1"/>
  <c r="E4234" i="4" a="1"/>
  <c r="F4234" i="4" a="1"/>
  <c r="E4235" i="4" a="1"/>
  <c r="F4235" i="4" a="1"/>
  <c r="E4237" i="4" a="1"/>
  <c r="F4237" i="4" a="1"/>
  <c r="E4239" i="4" a="1"/>
  <c r="F4239" i="4" a="1"/>
  <c r="E4241" i="4" a="1"/>
  <c r="F4241" i="4" a="1"/>
  <c r="E4243" i="4" a="1"/>
  <c r="F4243" i="4" a="1"/>
  <c r="E4246" i="4" a="1"/>
  <c r="F4246" i="4" a="1"/>
  <c r="E4248" i="4" a="1"/>
  <c r="F4248" i="4" a="1"/>
  <c r="E4249" i="4" a="1"/>
  <c r="F4249" i="4" a="1"/>
  <c r="E4251" i="4" a="1"/>
  <c r="F4251" i="4" a="1"/>
  <c r="E4252" i="4" a="1"/>
  <c r="F4252" i="4" a="1"/>
  <c r="E4253" i="4" a="1"/>
  <c r="F4253" i="4" a="1"/>
  <c r="E4254" i="4" a="1"/>
  <c r="F4254" i="4" a="1"/>
  <c r="E4265" i="4" a="1"/>
  <c r="F4265" i="4" a="1"/>
  <c r="E4276" i="4" a="1"/>
  <c r="F4276" i="4" a="1"/>
  <c r="E4277" i="4" a="1"/>
  <c r="F4277" i="4" a="1"/>
  <c r="E4285" i="4" a="1"/>
  <c r="F4285" i="4" a="1"/>
  <c r="E4287" i="4" a="1"/>
  <c r="F4287" i="4" a="1"/>
  <c r="E4288" i="4" a="1"/>
  <c r="F4288" i="4" a="1"/>
  <c r="E4289" i="4" a="1"/>
  <c r="F4289" i="4" a="1"/>
  <c r="E4292" i="4" a="1"/>
  <c r="F4292" i="4" a="1"/>
  <c r="E4295" i="4" a="1"/>
  <c r="F4295" i="4" a="1"/>
  <c r="E4301" i="4" a="1"/>
  <c r="F4301" i="4" a="1"/>
  <c r="E4303" i="4" a="1"/>
  <c r="F4303" i="4" a="1"/>
  <c r="E4306" i="4" a="1"/>
  <c r="F4306" i="4" a="1"/>
  <c r="E4307" i="4" a="1"/>
  <c r="F4307" i="4" a="1"/>
  <c r="E4311" i="4" a="1"/>
  <c r="F4311" i="4" a="1"/>
  <c r="E4323" i="4" a="1"/>
  <c r="F4323" i="4" a="1"/>
  <c r="E4324" i="4" a="1"/>
  <c r="F4324" i="4" a="1"/>
  <c r="E4329" i="4" a="1"/>
  <c r="F4329" i="4" a="1"/>
  <c r="E4330" i="4" a="1"/>
  <c r="F4330" i="4" a="1"/>
  <c r="E4339" i="4" a="1"/>
  <c r="F4339" i="4" a="1"/>
  <c r="E4343" i="4" a="1"/>
  <c r="F4343" i="4" a="1"/>
  <c r="E4370" i="4" a="1"/>
  <c r="F4370" i="4" a="1"/>
  <c r="E4376" i="4" a="1"/>
  <c r="F4376" i="4" a="1"/>
  <c r="E4379" i="4" a="1"/>
  <c r="F4379" i="4" a="1"/>
  <c r="E4382" i="4" a="1"/>
  <c r="F4382" i="4" a="1"/>
  <c r="E4387" i="4" a="1"/>
  <c r="F4387" i="4" a="1"/>
  <c r="E4391" i="4" a="1"/>
  <c r="F4391" i="4" a="1"/>
  <c r="E4395" i="4" a="1"/>
  <c r="F4395" i="4" a="1"/>
  <c r="E4398" i="4" a="1"/>
  <c r="F4398" i="4" a="1"/>
  <c r="E4403" i="4" a="1"/>
  <c r="F4403" i="4" a="1"/>
  <c r="E4462" i="4" a="1"/>
  <c r="F4462" i="4" a="1"/>
  <c r="E4464" i="4" a="1"/>
  <c r="F4464" i="4" a="1"/>
  <c r="E4467" i="4" a="1"/>
  <c r="F4467" i="4" a="1"/>
  <c r="E4469" i="4" a="1"/>
  <c r="F4469" i="4" a="1"/>
  <c r="E4472" i="4" a="1"/>
  <c r="F4472" i="4" a="1"/>
  <c r="E4474" i="4" a="1"/>
  <c r="F4474" i="4" a="1"/>
  <c r="E4478" i="4" a="1"/>
  <c r="F4478" i="4" a="1"/>
  <c r="E4483" i="4" a="1"/>
  <c r="F4483" i="4" a="1"/>
  <c r="E4496" i="4" a="1"/>
  <c r="F4496" i="4" a="1"/>
  <c r="E4500" i="4" a="1"/>
  <c r="F4500" i="4" a="1"/>
  <c r="E4516" i="4" a="1"/>
  <c r="F4516" i="4" a="1"/>
  <c r="E4519" i="4" a="1"/>
  <c r="F4519" i="4" a="1"/>
  <c r="E4521" i="4" a="1"/>
  <c r="F4521" i="4" a="1"/>
  <c r="E4529" i="4" a="1"/>
  <c r="F4529" i="4" a="1"/>
  <c r="E4531" i="4" a="1"/>
  <c r="F4531" i="4" a="1"/>
  <c r="E4535" i="4" a="1"/>
  <c r="F4535" i="4" a="1"/>
  <c r="E4538" i="4" a="1"/>
  <c r="F4538" i="4" a="1"/>
  <c r="E4545" i="4" a="1"/>
  <c r="F4545" i="4" a="1"/>
  <c r="E4548" i="4" a="1"/>
  <c r="F4548" i="4" a="1"/>
  <c r="E4556" i="4" a="1"/>
  <c r="F4556" i="4" a="1"/>
  <c r="E4578" i="4" a="1"/>
  <c r="F4578" i="4" a="1"/>
  <c r="E4584" i="4" a="1"/>
  <c r="F4584" i="4" a="1"/>
  <c r="E4588" i="4" a="1"/>
  <c r="F4588" i="4" a="1"/>
  <c r="E4604" i="4" a="1"/>
  <c r="F4604" i="4" a="1"/>
  <c r="E4695" i="4" a="1"/>
  <c r="F4695" i="4" a="1"/>
  <c r="E4725" i="4" a="1"/>
  <c r="F4725" i="4" a="1"/>
  <c r="E4730" i="4" a="1"/>
  <c r="F4730" i="4" a="1"/>
  <c r="E4737" i="4" a="1"/>
  <c r="F4737" i="4" a="1"/>
  <c r="E4828" i="4" a="1"/>
  <c r="F4828" i="4" a="1"/>
  <c r="E5204" i="4" a="1"/>
  <c r="F5204" i="4" a="1"/>
  <c r="E5211" i="4" a="1"/>
  <c r="F5211" i="4" a="1"/>
  <c r="E5245" i="4" a="1"/>
  <c r="F5245" i="4" a="1"/>
  <c r="E5568" i="4" a="1"/>
  <c r="F5568" i="4" a="1"/>
  <c r="E5606" i="4" a="1"/>
  <c r="F5606" i="4" a="1"/>
  <c r="D367" i="4"/>
  <c r="D391" i="4"/>
  <c r="D396" i="4"/>
  <c r="D632" i="4"/>
  <c r="D693" i="4"/>
  <c r="D700" i="4"/>
  <c r="D711" i="4"/>
  <c r="D715" i="4"/>
  <c r="D717" i="4"/>
  <c r="D720" i="4"/>
  <c r="D728" i="4"/>
  <c r="D729" i="4"/>
  <c r="D730" i="4"/>
  <c r="D738" i="4"/>
  <c r="D739" i="4"/>
  <c r="D745" i="4"/>
  <c r="D748" i="4"/>
  <c r="D758" i="4"/>
  <c r="D760" i="4"/>
  <c r="D808" i="4"/>
  <c r="D813" i="4"/>
  <c r="D826" i="4"/>
  <c r="D834" i="4"/>
  <c r="D836" i="4"/>
  <c r="D838" i="4"/>
  <c r="D839" i="4"/>
  <c r="D851" i="4"/>
  <c r="D854" i="4"/>
  <c r="D857" i="4"/>
  <c r="D344" i="4"/>
  <c r="D353" i="4"/>
  <c r="D355" i="4"/>
  <c r="D382" i="4"/>
  <c r="D383" i="4"/>
  <c r="D387" i="4"/>
  <c r="D629" i="4"/>
  <c r="D630" i="4"/>
  <c r="D638" i="4"/>
  <c r="D641" i="4"/>
  <c r="D727" i="4"/>
  <c r="D732" i="4"/>
  <c r="D795" i="4"/>
  <c r="D803" i="4"/>
  <c r="D818" i="4"/>
  <c r="D825" i="4"/>
  <c r="D835" i="4"/>
  <c r="D845" i="4"/>
  <c r="D855" i="4"/>
  <c r="D856" i="4"/>
  <c r="D297" i="4"/>
  <c r="D301" i="4"/>
  <c r="D306" i="4"/>
  <c r="D310" i="4"/>
  <c r="D319" i="4"/>
  <c r="D323" i="4"/>
  <c r="D326" i="4"/>
  <c r="D347" i="4"/>
  <c r="D348" i="4"/>
  <c r="D398" i="4"/>
  <c r="D699" i="4"/>
  <c r="D768" i="4"/>
  <c r="D816" i="4"/>
  <c r="D829" i="4"/>
  <c r="D3514" i="4"/>
  <c r="D3525" i="4"/>
  <c r="D3526" i="4"/>
  <c r="D3530" i="4"/>
  <c r="D4147" i="4"/>
  <c r="D4255" i="4"/>
  <c r="D4262" i="4"/>
  <c r="D4290" i="4"/>
  <c r="D4310" i="4"/>
  <c r="D4316" i="4"/>
  <c r="D4323" i="4"/>
  <c r="D4342" i="4"/>
  <c r="D4353" i="4"/>
  <c r="D4356" i="4"/>
  <c r="D4361" i="4"/>
  <c r="D4368" i="4"/>
  <c r="D4372" i="4"/>
  <c r="D4375" i="4"/>
  <c r="D4376" i="4"/>
  <c r="D4384" i="4"/>
  <c r="D4387" i="4"/>
  <c r="D4393" i="4"/>
  <c r="D4398" i="4"/>
  <c r="D4400" i="4"/>
  <c r="D4401" i="4"/>
  <c r="D4402" i="4"/>
  <c r="D4783" i="4"/>
  <c r="D4788" i="4"/>
  <c r="D4789" i="4"/>
  <c r="D4793" i="4"/>
  <c r="D4795" i="4"/>
  <c r="D4796" i="4"/>
  <c r="D4799" i="4"/>
  <c r="D4800" i="4"/>
  <c r="D3507" i="4"/>
  <c r="D3508" i="4"/>
  <c r="D4261" i="4"/>
  <c r="D4263" i="4"/>
  <c r="D4265" i="4"/>
  <c r="D4267" i="4"/>
  <c r="D4269" i="4"/>
  <c r="D4272" i="4"/>
  <c r="D4275" i="4"/>
  <c r="D4278" i="4"/>
  <c r="D4279" i="4"/>
  <c r="D4282" i="4"/>
  <c r="D4283" i="4"/>
  <c r="D4285" i="4"/>
  <c r="D4286" i="4"/>
  <c r="D4288" i="4"/>
  <c r="D4292" i="4"/>
  <c r="D4303" i="4"/>
  <c r="D4306" i="4"/>
  <c r="D4308" i="4"/>
  <c r="D4312" i="4"/>
  <c r="D4313" i="4"/>
  <c r="D4315" i="4"/>
  <c r="D4317" i="4"/>
  <c r="D4319" i="4"/>
  <c r="D4326" i="4"/>
  <c r="D4329" i="4"/>
  <c r="D4330" i="4"/>
  <c r="D4337" i="4"/>
  <c r="D4339" i="4"/>
  <c r="D4340" i="4"/>
  <c r="D4245" i="4"/>
  <c r="D4281" i="4"/>
  <c r="D4299" i="4"/>
  <c r="D4300" i="4"/>
  <c r="D4302" i="4"/>
  <c r="D4305" i="4"/>
  <c r="D4309" i="4"/>
  <c r="D4318" i="4"/>
  <c r="D4322" i="4"/>
  <c r="D4332" i="4"/>
  <c r="D4336" i="4"/>
  <c r="D4341" i="4"/>
  <c r="D4343" i="4"/>
  <c r="D4363" i="4"/>
  <c r="D4377" i="4"/>
  <c r="D4380" i="4"/>
  <c r="D4388" i="4"/>
  <c r="D4404" i="4"/>
  <c r="D4786" i="4"/>
  <c r="D4791" i="4"/>
  <c r="D4794" i="4"/>
  <c r="D4784" i="4"/>
  <c r="D281" i="4"/>
  <c r="D289" i="4"/>
  <c r="D292" i="4"/>
  <c r="D302" i="4"/>
  <c r="D304" i="4"/>
  <c r="D308" i="4"/>
  <c r="D343" i="4"/>
  <c r="D345" i="4"/>
  <c r="D349" i="4"/>
  <c r="D359" i="4"/>
  <c r="D364" i="4"/>
  <c r="D368" i="4"/>
  <c r="D378" i="4"/>
  <c r="D380" i="4"/>
  <c r="D390" i="4"/>
  <c r="D392" i="4"/>
  <c r="D393" i="4"/>
  <c r="D401" i="4"/>
  <c r="D639" i="4"/>
  <c r="D670" i="4"/>
  <c r="D689" i="4"/>
  <c r="D704" i="4"/>
  <c r="D706" i="4"/>
  <c r="D721" i="4"/>
  <c r="D740" i="4"/>
  <c r="D742" i="4"/>
  <c r="D750" i="4"/>
  <c r="D759" i="4"/>
  <c r="D766" i="4"/>
  <c r="D770" i="4"/>
  <c r="D805" i="4"/>
  <c r="D810" i="4"/>
  <c r="D817" i="4"/>
  <c r="D823" i="4"/>
  <c r="D842" i="4"/>
  <c r="D254" i="4"/>
  <c r="D259" i="4"/>
  <c r="D260" i="4"/>
  <c r="D275" i="4"/>
  <c r="D278" i="4"/>
  <c r="D279" i="4"/>
  <c r="D284" i="4"/>
  <c r="D285" i="4"/>
  <c r="D290" i="4"/>
  <c r="D356" i="4"/>
  <c r="D358" i="4"/>
  <c r="D360" i="4"/>
  <c r="D640" i="4"/>
  <c r="D686" i="4"/>
  <c r="D687" i="4"/>
  <c r="D695" i="4"/>
  <c r="D705" i="4"/>
  <c r="D814" i="4"/>
  <c r="D819" i="4"/>
  <c r="D844" i="4"/>
  <c r="D282" i="4"/>
  <c r="D286" i="4"/>
  <c r="D295" i="4"/>
  <c r="D312" i="4"/>
  <c r="D313" i="4"/>
  <c r="D322" i="4"/>
  <c r="D331" i="4"/>
  <c r="D333" i="4"/>
  <c r="D334" i="4"/>
  <c r="D338" i="4"/>
  <c r="D341" i="4"/>
  <c r="D346" i="4"/>
  <c r="D354" i="4"/>
  <c r="D372" i="4"/>
  <c r="D379" i="4"/>
  <c r="D628" i="4"/>
  <c r="D708" i="4"/>
  <c r="D709" i="4"/>
  <c r="D714" i="4"/>
  <c r="D737" i="4"/>
  <c r="D747" i="4"/>
  <c r="D757" i="4"/>
  <c r="D809" i="4"/>
  <c r="D827" i="4"/>
  <c r="D852" i="4"/>
  <c r="D661" i="4"/>
  <c r="D675" i="4"/>
  <c r="D4148" i="4"/>
  <c r="D4150" i="4"/>
  <c r="E3458" i="4" a="1"/>
  <c r="E2833" i="4" a="1"/>
  <c r="E2848" i="4" a="1"/>
  <c r="F2857" i="4" a="1"/>
  <c r="E2896" i="4" a="1"/>
  <c r="F2990" i="4" a="1"/>
  <c r="E2995" i="4" a="1"/>
  <c r="F2995" i="4" a="1"/>
  <c r="F3447" i="4" a="1"/>
  <c r="D3155" i="4"/>
  <c r="D4133" i="4"/>
  <c r="D4134" i="4"/>
  <c r="D4144" i="4"/>
  <c r="D4157" i="4"/>
  <c r="D4160" i="4"/>
  <c r="D4180" i="4"/>
  <c r="D4185" i="4"/>
  <c r="D4186" i="4"/>
  <c r="D4190" i="4"/>
  <c r="D4191" i="4"/>
  <c r="D3027" i="4"/>
  <c r="D3071" i="4"/>
  <c r="D3147" i="4"/>
  <c r="D4159" i="4"/>
  <c r="D452" i="4"/>
  <c r="D460" i="4"/>
  <c r="D462" i="4"/>
  <c r="D473" i="4"/>
  <c r="D4234" i="4"/>
  <c r="D4250" i="4"/>
  <c r="D2992" i="4"/>
  <c r="D2994" i="4"/>
  <c r="D3013" i="4"/>
  <c r="D3024" i="4"/>
  <c r="D3032" i="4"/>
  <c r="D3046" i="4"/>
  <c r="D3066" i="4"/>
  <c r="D3079" i="4"/>
  <c r="D3082" i="4"/>
  <c r="D3083" i="4"/>
  <c r="D3084" i="4"/>
  <c r="D3087" i="4"/>
  <c r="D3093" i="4"/>
  <c r="D3094" i="4"/>
  <c r="D3095" i="4"/>
  <c r="D3096" i="4"/>
  <c r="D3098" i="4"/>
  <c r="D3108" i="4"/>
  <c r="D3112" i="4"/>
  <c r="D3117" i="4"/>
  <c r="D3122" i="4"/>
  <c r="D3123" i="4"/>
  <c r="D3124" i="4"/>
  <c r="D3133" i="4"/>
  <c r="D3138" i="4"/>
  <c r="D3139" i="4"/>
  <c r="D3148" i="4"/>
  <c r="D3156" i="4"/>
  <c r="D3161" i="4"/>
  <c r="D3162" i="4"/>
  <c r="D4126" i="4"/>
  <c r="D774" i="4"/>
  <c r="D2891" i="4"/>
  <c r="D2892" i="4"/>
  <c r="D3714" i="4"/>
  <c r="D4035" i="4"/>
  <c r="D4085" i="4"/>
  <c r="D4113" i="4"/>
  <c r="D2906" i="4"/>
  <c r="D2918" i="4"/>
  <c r="F678" i="4" a="1"/>
  <c r="F680" i="4" a="1"/>
  <c r="E685" i="4" a="1"/>
  <c r="F685" i="4" a="1"/>
  <c r="F689" i="4" a="1"/>
  <c r="E691" i="4" a="1"/>
  <c r="E706" i="4" a="1"/>
  <c r="E710" i="4" a="1"/>
  <c r="F713" i="4" a="1"/>
  <c r="E718" i="4" a="1"/>
  <c r="F718" i="4" a="1"/>
  <c r="F723" i="4" a="1"/>
  <c r="F727" i="4" a="1"/>
  <c r="E732" i="4" a="1"/>
  <c r="F732" i="4" a="1"/>
  <c r="F736" i="4" a="1"/>
  <c r="F737" i="4" a="1"/>
  <c r="E741" i="4" a="1"/>
  <c r="F742" i="4" a="1"/>
  <c r="F743" i="4" a="1"/>
  <c r="E745" i="4" a="1"/>
  <c r="F745" i="4" a="1"/>
  <c r="E747" i="4" a="1"/>
  <c r="F747" i="4" a="1"/>
  <c r="F752" i="4" a="1"/>
  <c r="E764" i="4" a="1"/>
  <c r="F767" i="4" a="1"/>
  <c r="E772" i="4" a="1"/>
  <c r="F772" i="4" a="1"/>
  <c r="E773" i="4" a="1"/>
  <c r="E774" i="4" a="1"/>
  <c r="F775" i="4" a="1"/>
  <c r="E778" i="4" a="1"/>
  <c r="E780" i="4" a="1"/>
  <c r="F784" i="4" a="1"/>
  <c r="F787" i="4" a="1"/>
  <c r="E794" i="4" a="1"/>
  <c r="F798" i="4" a="1"/>
  <c r="E800" i="4" a="1"/>
  <c r="F800" i="4" a="1"/>
  <c r="F801" i="4" a="1"/>
  <c r="F807" i="4" a="1"/>
  <c r="F808" i="4" a="1"/>
  <c r="F811" i="4" a="1"/>
  <c r="E830" i="4" a="1"/>
  <c r="F830" i="4" a="1"/>
  <c r="F838" i="4" a="1"/>
  <c r="E842" i="4" a="1"/>
  <c r="F842" i="4" a="1"/>
  <c r="E846" i="4" a="1"/>
  <c r="E847" i="4" a="1"/>
  <c r="F849" i="4" a="1"/>
  <c r="E856" i="4" a="1"/>
  <c r="D1473" i="4"/>
  <c r="D1476" i="4"/>
  <c r="D1483" i="4"/>
  <c r="D1932" i="4"/>
  <c r="D1974" i="4"/>
  <c r="D1977" i="4"/>
  <c r="D2498" i="4"/>
  <c r="E3427" i="4" a="1"/>
  <c r="F3467" i="4" a="1"/>
  <c r="D3474" i="4"/>
  <c r="F3475" i="4" a="1"/>
  <c r="D3499" i="4"/>
  <c r="D3838" i="4"/>
  <c r="D3870" i="4"/>
  <c r="D428" i="4"/>
  <c r="E3000" i="4" a="1"/>
  <c r="F3427" i="4" a="1"/>
  <c r="E3447" i="4" a="1"/>
  <c r="F3455" i="4" a="1"/>
  <c r="E2852" i="4" a="1"/>
  <c r="E2857" i="4" a="1"/>
  <c r="F2896" i="4" a="1"/>
  <c r="E2980" i="4" a="1"/>
  <c r="F2980" i="4" a="1"/>
  <c r="D3422" i="4"/>
  <c r="E3467" i="4" a="1"/>
  <c r="D2796" i="4"/>
  <c r="D2817" i="4"/>
  <c r="D2831" i="4"/>
  <c r="D3786" i="4"/>
  <c r="D3800" i="4"/>
  <c r="D4014" i="4"/>
  <c r="D4040" i="4"/>
  <c r="D4041" i="4"/>
  <c r="D4043" i="4"/>
  <c r="D4046" i="4"/>
  <c r="D4082" i="4"/>
  <c r="D4111" i="4"/>
  <c r="D4115" i="4"/>
  <c r="D3708" i="4"/>
  <c r="D4007" i="4"/>
  <c r="D4019" i="4"/>
  <c r="D4030" i="4"/>
  <c r="D4032" i="4"/>
  <c r="D4059" i="4"/>
  <c r="D4065" i="4"/>
  <c r="D4075" i="4"/>
  <c r="D4076" i="4"/>
  <c r="D4098" i="4"/>
  <c r="D4102" i="4"/>
  <c r="D3176" i="4"/>
  <c r="D3181" i="4"/>
  <c r="D3183" i="4"/>
  <c r="D3186" i="4"/>
  <c r="D3198" i="4"/>
  <c r="D3207" i="4"/>
  <c r="D3214" i="4"/>
  <c r="D3243" i="4"/>
  <c r="D3265" i="4"/>
  <c r="E626" i="4" a="1"/>
  <c r="F626" i="4" a="1"/>
  <c r="E630" i="4" a="1"/>
  <c r="F630" i="4" a="1"/>
  <c r="E631" i="4" a="1"/>
  <c r="F631" i="4" a="1"/>
  <c r="E639" i="4" a="1"/>
  <c r="F639" i="4" a="1"/>
  <c r="E640" i="4" a="1"/>
  <c r="F640" i="4" a="1"/>
  <c r="E642" i="4" a="1"/>
  <c r="F642" i="4" a="1"/>
  <c r="E647" i="4" a="1"/>
  <c r="F647" i="4" a="1"/>
  <c r="E649" i="4" a="1"/>
  <c r="F649" i="4" a="1"/>
  <c r="E650" i="4" a="1"/>
  <c r="F650" i="4" a="1"/>
  <c r="E654" i="4" a="1"/>
  <c r="F654" i="4" a="1"/>
  <c r="E655" i="4" a="1"/>
  <c r="F655" i="4" a="1"/>
  <c r="E659" i="4" a="1"/>
  <c r="F659" i="4" a="1"/>
  <c r="E660" i="4" a="1"/>
  <c r="F660" i="4" a="1"/>
  <c r="E661" i="4" a="1"/>
  <c r="F661" i="4" a="1"/>
  <c r="E662" i="4" a="1"/>
  <c r="F662" i="4" a="1"/>
  <c r="E663" i="4" a="1"/>
  <c r="F663" i="4" a="1"/>
  <c r="E664" i="4" a="1"/>
  <c r="F664" i="4" a="1"/>
  <c r="E667" i="4" a="1"/>
  <c r="F667" i="4" a="1"/>
  <c r="E673" i="4" a="1"/>
  <c r="F673" i="4" a="1"/>
  <c r="E674" i="4" a="1"/>
  <c r="F674" i="4" a="1"/>
  <c r="E678" i="4" a="1"/>
  <c r="E679" i="4" a="1"/>
  <c r="F679" i="4" a="1"/>
  <c r="E680" i="4" a="1"/>
  <c r="E689" i="4" a="1"/>
  <c r="F691" i="4" a="1"/>
  <c r="F706" i="4" a="1"/>
  <c r="F710" i="4" a="1"/>
  <c r="E713" i="4" a="1"/>
  <c r="E716" i="4" a="1"/>
  <c r="F716" i="4" a="1"/>
  <c r="E723" i="4" a="1"/>
  <c r="E727" i="4" a="1"/>
  <c r="E735" i="4" a="1"/>
  <c r="F735" i="4" a="1"/>
  <c r="E736" i="4" a="1"/>
  <c r="E737" i="4" a="1"/>
  <c r="F741" i="4" a="1"/>
  <c r="E742" i="4" a="1"/>
  <c r="E743" i="4" a="1"/>
  <c r="E751" i="4" a="1"/>
  <c r="F751" i="4" a="1"/>
  <c r="E752" i="4" a="1"/>
  <c r="F764" i="4" a="1"/>
  <c r="E766" i="4" a="1"/>
  <c r="F766" i="4" a="1"/>
  <c r="E767" i="4" a="1"/>
  <c r="F773" i="4" a="1"/>
  <c r="F774" i="4" a="1"/>
  <c r="E775" i="4" a="1"/>
  <c r="E777" i="4" a="1"/>
  <c r="F777" i="4" a="1"/>
  <c r="F778" i="4" a="1"/>
  <c r="F780" i="4" a="1"/>
  <c r="E784" i="4" a="1"/>
  <c r="E787" i="4" a="1"/>
  <c r="F794" i="4" a="1"/>
  <c r="E798" i="4" a="1"/>
  <c r="E801" i="4" a="1"/>
  <c r="E807" i="4" a="1"/>
  <c r="E808" i="4" a="1"/>
  <c r="E811" i="4" a="1"/>
  <c r="E826" i="4" a="1"/>
  <c r="F826" i="4" a="1"/>
  <c r="E838" i="4" a="1"/>
  <c r="F846" i="4" a="1"/>
  <c r="F847" i="4" a="1"/>
  <c r="E849" i="4" a="1"/>
  <c r="E855" i="4" a="1"/>
  <c r="F855" i="4" a="1"/>
  <c r="F856" i="4" a="1"/>
  <c r="D1471" i="4"/>
  <c r="D1474" i="4"/>
  <c r="D1995" i="4"/>
  <c r="D2001" i="4"/>
  <c r="E3453" i="4" a="1"/>
  <c r="E3455" i="4" a="1"/>
  <c r="F3458" i="4" a="1"/>
  <c r="E3469" i="4" a="1"/>
  <c r="D3866" i="4"/>
  <c r="D448" i="4"/>
  <c r="E2829" i="4" a="1"/>
  <c r="F2829" i="4" a="1"/>
  <c r="F2848" i="4" a="1"/>
  <c r="F2852" i="4" a="1"/>
  <c r="E2876" i="4" a="1"/>
  <c r="E2907" i="4" a="1"/>
  <c r="E178" i="4" a="1"/>
  <c r="F178" i="4" a="1"/>
  <c r="E181" i="4" a="1"/>
  <c r="F181" i="4" a="1"/>
  <c r="E190" i="4" a="1"/>
  <c r="F190" i="4" a="1"/>
  <c r="E208" i="4" a="1"/>
  <c r="F208" i="4" a="1"/>
  <c r="E209" i="4" a="1"/>
  <c r="F209" i="4" a="1"/>
  <c r="E213" i="4" a="1"/>
  <c r="F213" i="4" a="1"/>
  <c r="E224" i="4" a="1"/>
  <c r="F224" i="4" a="1"/>
  <c r="E242" i="4" a="1"/>
  <c r="F242" i="4" a="1"/>
  <c r="E275" i="4" a="1"/>
  <c r="F275" i="4" a="1"/>
  <c r="E276" i="4" a="1"/>
  <c r="F276" i="4" a="1"/>
  <c r="E277" i="4" a="1"/>
  <c r="F277" i="4" a="1"/>
  <c r="E278" i="4" a="1"/>
  <c r="F278" i="4" a="1"/>
  <c r="E280" i="4" a="1"/>
  <c r="F280" i="4" a="1"/>
  <c r="E281" i="4" a="1"/>
  <c r="F281" i="4" a="1"/>
  <c r="E285" i="4" a="1"/>
  <c r="F285" i="4" a="1"/>
  <c r="E286" i="4" a="1"/>
  <c r="F286" i="4" a="1"/>
  <c r="E289" i="4" a="1"/>
  <c r="F289" i="4" a="1"/>
  <c r="E291" i="4" a="1"/>
  <c r="F291" i="4" a="1"/>
  <c r="E293" i="4" a="1"/>
  <c r="F293" i="4" a="1"/>
  <c r="E296" i="4" a="1"/>
  <c r="F296" i="4" a="1"/>
  <c r="E302" i="4" a="1"/>
  <c r="F302" i="4" a="1"/>
  <c r="E304" i="4" a="1"/>
  <c r="F304" i="4" a="1"/>
  <c r="E305" i="4" a="1"/>
  <c r="F305" i="4" a="1"/>
  <c r="E307" i="4" a="1"/>
  <c r="F307" i="4" a="1"/>
  <c r="E308" i="4" a="1"/>
  <c r="F308" i="4" a="1"/>
  <c r="E310" i="4" a="1"/>
  <c r="F310" i="4" a="1"/>
  <c r="E312" i="4" a="1"/>
  <c r="F312" i="4" a="1"/>
  <c r="E313" i="4" a="1"/>
  <c r="F313" i="4" a="1"/>
  <c r="E314" i="4" a="1"/>
  <c r="F314" i="4" a="1"/>
  <c r="E315" i="4" a="1"/>
  <c r="F315" i="4" a="1"/>
  <c r="E319" i="4" a="1"/>
  <c r="F319" i="4" a="1"/>
  <c r="E320" i="4" a="1"/>
  <c r="F320" i="4" a="1"/>
  <c r="E321" i="4" a="1"/>
  <c r="F321" i="4" a="1"/>
  <c r="E324" i="4" a="1"/>
  <c r="F324" i="4" a="1"/>
  <c r="E326" i="4" a="1"/>
  <c r="F326" i="4" a="1"/>
  <c r="E327" i="4" a="1"/>
  <c r="F327" i="4" a="1"/>
  <c r="E330" i="4" a="1"/>
  <c r="F330" i="4" a="1"/>
  <c r="E331" i="4" a="1"/>
  <c r="F331" i="4" a="1"/>
  <c r="E334" i="4" a="1"/>
  <c r="F334" i="4" a="1"/>
  <c r="E336" i="4" a="1"/>
  <c r="F336" i="4" a="1"/>
  <c r="E337" i="4" a="1"/>
  <c r="F337" i="4" a="1"/>
  <c r="E339" i="4" a="1"/>
  <c r="F339" i="4" a="1"/>
  <c r="E341" i="4" a="1"/>
  <c r="F341" i="4" a="1"/>
  <c r="E343" i="4" a="1"/>
  <c r="F343" i="4" a="1"/>
  <c r="E350" i="4" a="1"/>
  <c r="F350" i="4" a="1"/>
  <c r="E353" i="4" a="1"/>
  <c r="F353" i="4" a="1"/>
  <c r="E354" i="4" a="1"/>
  <c r="F354" i="4" a="1"/>
  <c r="E357" i="4" a="1"/>
  <c r="F357" i="4" a="1"/>
  <c r="E358" i="4" a="1"/>
  <c r="F358" i="4" a="1"/>
  <c r="E360" i="4" a="1"/>
  <c r="F360" i="4" a="1"/>
  <c r="E361" i="4" a="1"/>
  <c r="F361" i="4" a="1"/>
  <c r="E381" i="4" a="1"/>
  <c r="F381" i="4" a="1"/>
  <c r="E382" i="4" a="1"/>
  <c r="F382" i="4" a="1"/>
  <c r="E383" i="4" a="1"/>
  <c r="F383" i="4" a="1"/>
  <c r="E389" i="4" a="1"/>
  <c r="F389" i="4" a="1"/>
  <c r="E393" i="4" a="1"/>
  <c r="F393" i="4" a="1"/>
  <c r="E395" i="4" a="1"/>
  <c r="F395" i="4" a="1"/>
  <c r="E396" i="4" a="1"/>
  <c r="F396" i="4" a="1"/>
  <c r="E400" i="4" a="1"/>
  <c r="F400" i="4" a="1"/>
  <c r="D450" i="4"/>
  <c r="D475" i="4"/>
  <c r="D1928" i="4"/>
  <c r="D1948" i="4"/>
  <c r="D1973" i="4"/>
  <c r="D1982" i="4"/>
  <c r="D1986" i="4"/>
  <c r="F3437" i="4" a="1"/>
  <c r="F3469" i="4" a="1"/>
  <c r="E3471" i="4" a="1"/>
  <c r="E2903" i="4" a="1"/>
  <c r="F2903" i="4" a="1"/>
  <c r="F2907" i="4" a="1"/>
  <c r="E1354" i="4" a="1"/>
  <c r="F1354" i="4" a="1"/>
  <c r="E3461" i="4" a="1"/>
  <c r="F3461" i="4" a="1"/>
  <c r="E2138" i="4" a="1"/>
  <c r="F2138" i="4" a="1"/>
  <c r="E2143" i="4" a="1"/>
  <c r="F2143" i="4" a="1"/>
  <c r="E2148" i="4" a="1"/>
  <c r="F2148" i="4" a="1"/>
  <c r="E2152" i="4" a="1"/>
  <c r="F2152" i="4" a="1"/>
  <c r="E2157" i="4" a="1"/>
  <c r="F2157" i="4" a="1"/>
  <c r="E2180" i="4" a="1"/>
  <c r="F2180" i="4" a="1"/>
  <c r="E2200" i="4" a="1"/>
  <c r="F2200" i="4" a="1"/>
  <c r="E2202" i="4" a="1"/>
  <c r="F2202" i="4" a="1"/>
  <c r="E2206" i="4" a="1"/>
  <c r="F2206" i="4" a="1"/>
  <c r="E2221" i="4" a="1"/>
  <c r="F2221" i="4" a="1"/>
  <c r="E2223" i="4" a="1"/>
  <c r="F2223" i="4" a="1"/>
  <c r="E2230" i="4" a="1"/>
  <c r="F2230" i="4" a="1"/>
  <c r="E2271" i="4" a="1"/>
  <c r="F2271" i="4" a="1"/>
  <c r="E2273" i="4" a="1"/>
  <c r="F2273" i="4" a="1"/>
  <c r="F3000" i="4" a="1"/>
  <c r="F3413" i="4" a="1"/>
  <c r="E3494" i="4" a="1"/>
  <c r="D3503" i="4"/>
  <c r="D3807" i="4"/>
  <c r="D3824" i="4"/>
  <c r="D3828" i="4"/>
  <c r="E2797" i="4" a="1"/>
  <c r="F2797" i="4" a="1"/>
  <c r="E2798" i="4" a="1"/>
  <c r="F2798" i="4" a="1"/>
  <c r="E2809" i="4" a="1"/>
  <c r="F2809" i="4" a="1"/>
  <c r="E2816" i="4" a="1"/>
  <c r="F2816" i="4" a="1"/>
  <c r="F2833" i="4" a="1"/>
  <c r="E2870" i="4" a="1"/>
  <c r="F2870" i="4" a="1"/>
  <c r="F2876" i="4" a="1"/>
  <c r="E2990" i="4" a="1"/>
  <c r="E3437" i="4" a="1"/>
  <c r="E3475" i="4" a="1"/>
  <c r="E3010" i="4" a="1"/>
  <c r="F3010" i="4" a="1"/>
  <c r="E3011" i="4" a="1"/>
  <c r="F3011" i="4" a="1"/>
  <c r="E3017" i="4" a="1"/>
  <c r="F3017" i="4" a="1"/>
  <c r="E3018" i="4" a="1"/>
  <c r="F3018" i="4" a="1"/>
  <c r="E3024" i="4" a="1"/>
  <c r="F3024" i="4" a="1"/>
  <c r="E3031" i="4" a="1"/>
  <c r="F3031" i="4" a="1"/>
  <c r="E3032" i="4" a="1"/>
  <c r="F3032" i="4" a="1"/>
  <c r="E3035" i="4" a="1"/>
  <c r="F3035" i="4" a="1"/>
  <c r="E3039" i="4" a="1"/>
  <c r="F3039" i="4" a="1"/>
  <c r="E3040" i="4" a="1"/>
  <c r="F3040" i="4" a="1"/>
  <c r="E3042" i="4" a="1"/>
  <c r="F3042" i="4" a="1"/>
  <c r="E3047" i="4" a="1"/>
  <c r="F3047" i="4" a="1"/>
  <c r="E3048" i="4" a="1"/>
  <c r="F3048" i="4" a="1"/>
  <c r="E3060" i="4" a="1"/>
  <c r="F3060" i="4" a="1"/>
  <c r="E3063" i="4" a="1"/>
  <c r="F3063" i="4" a="1"/>
  <c r="E3070" i="4" a="1"/>
  <c r="F3070" i="4" a="1"/>
  <c r="E3072" i="4" a="1"/>
  <c r="F3072" i="4" a="1"/>
  <c r="E3076" i="4" a="1"/>
  <c r="F3076" i="4" a="1"/>
  <c r="E3080" i="4" a="1"/>
  <c r="F3080" i="4" a="1"/>
  <c r="E3091" i="4" a="1"/>
  <c r="F3091" i="4" a="1"/>
  <c r="E3097" i="4" a="1"/>
  <c r="F3097" i="4" a="1"/>
  <c r="E3098" i="4" a="1"/>
  <c r="F3098" i="4" a="1"/>
  <c r="E3099" i="4" a="1"/>
  <c r="F3099" i="4" a="1"/>
  <c r="E3102" i="4" a="1"/>
  <c r="F3102" i="4" a="1"/>
  <c r="E3103" i="4" a="1"/>
  <c r="F3103" i="4" a="1"/>
  <c r="E3105" i="4" a="1"/>
  <c r="F3105" i="4" a="1"/>
  <c r="E3106" i="4" a="1"/>
  <c r="F3106" i="4" a="1"/>
  <c r="E3107" i="4" a="1"/>
  <c r="F3107" i="4" a="1"/>
  <c r="E3108" i="4" a="1"/>
  <c r="F3108" i="4" a="1"/>
  <c r="E3109" i="4" a="1"/>
  <c r="F3109" i="4" a="1"/>
  <c r="E3112" i="4" a="1"/>
  <c r="F3112" i="4" a="1"/>
  <c r="E3115" i="4" a="1"/>
  <c r="F3115" i="4" a="1"/>
  <c r="E3119" i="4" a="1"/>
  <c r="F3119" i="4" a="1"/>
  <c r="E3120" i="4" a="1"/>
  <c r="F3120" i="4" a="1"/>
  <c r="E3121" i="4" a="1"/>
  <c r="F3121" i="4" a="1"/>
  <c r="E3122" i="4" a="1"/>
  <c r="F3122" i="4" a="1"/>
  <c r="E3124" i="4" a="1"/>
  <c r="F3124" i="4" a="1"/>
  <c r="E3126" i="4" a="1"/>
  <c r="F3126" i="4" a="1"/>
  <c r="E3127" i="4" a="1"/>
  <c r="F3127" i="4" a="1"/>
  <c r="E3129" i="4" a="1"/>
  <c r="F3129" i="4" a="1"/>
  <c r="E3130" i="4" a="1"/>
  <c r="F3130" i="4" a="1"/>
  <c r="E3131" i="4" a="1"/>
  <c r="F3131" i="4" a="1"/>
  <c r="E3134" i="4" a="1"/>
  <c r="F3134" i="4" a="1"/>
  <c r="E3135" i="4" a="1"/>
  <c r="F3135" i="4" a="1"/>
  <c r="E3137" i="4" a="1"/>
  <c r="F3137" i="4" a="1"/>
  <c r="E3142" i="4" a="1"/>
  <c r="F3142" i="4" a="1"/>
  <c r="E3143" i="4" a="1"/>
  <c r="F3143" i="4" a="1"/>
  <c r="E3144" i="4" a="1"/>
  <c r="F3144" i="4" a="1"/>
  <c r="E3148" i="4" a="1"/>
  <c r="F3148" i="4" a="1"/>
  <c r="E3150" i="4" a="1"/>
  <c r="F3150" i="4" a="1"/>
  <c r="E3152" i="4" a="1"/>
  <c r="F3152" i="4" a="1"/>
  <c r="E3156" i="4" a="1"/>
  <c r="F3156" i="4" a="1"/>
  <c r="E3157" i="4" a="1"/>
  <c r="F3157" i="4" a="1"/>
  <c r="E3160" i="4" a="1"/>
  <c r="F3160" i="4" a="1"/>
  <c r="E3161" i="4" a="1"/>
  <c r="F3161" i="4" a="1"/>
  <c r="E3162" i="4" a="1"/>
  <c r="F3162" i="4" a="1"/>
  <c r="E3167" i="4" a="1"/>
  <c r="F3167" i="4" a="1"/>
  <c r="E3172" i="4" a="1"/>
  <c r="F3172" i="4" a="1"/>
  <c r="E3178" i="4" a="1"/>
  <c r="F3178" i="4" a="1"/>
  <c r="E3190" i="4" a="1"/>
  <c r="F3190" i="4" a="1"/>
  <c r="E3191" i="4" a="1"/>
  <c r="F3191" i="4" a="1"/>
  <c r="E3192" i="4" a="1"/>
  <c r="F3192" i="4" a="1"/>
  <c r="E3222" i="4" a="1"/>
  <c r="F3222" i="4" a="1"/>
  <c r="E3223" i="4" a="1"/>
  <c r="F3223" i="4" a="1"/>
  <c r="E3240" i="4" a="1"/>
  <c r="F3240" i="4" a="1"/>
  <c r="E3243" i="4" a="1"/>
  <c r="F3243" i="4" a="1"/>
  <c r="E3251" i="4" a="1"/>
  <c r="F3251" i="4" a="1"/>
  <c r="E3265" i="4" a="1"/>
  <c r="F3265" i="4" a="1"/>
  <c r="E3266" i="4" a="1"/>
  <c r="F3266" i="4" a="1"/>
  <c r="E3286" i="4" a="1"/>
  <c r="F3286" i="4" a="1"/>
  <c r="E3287" i="4" a="1"/>
  <c r="F3287" i="4" a="1"/>
  <c r="E3295" i="4" a="1"/>
  <c r="F3295" i="4" a="1"/>
  <c r="E3304" i="4" a="1"/>
  <c r="F3304" i="4" a="1"/>
  <c r="E3305" i="4" a="1"/>
  <c r="F3305" i="4" a="1"/>
  <c r="E3306" i="4" a="1"/>
  <c r="F3306" i="4" a="1"/>
  <c r="E3339" i="4" a="1"/>
  <c r="F3339" i="4" a="1"/>
  <c r="E3345" i="4" a="1"/>
  <c r="F3345" i="4" a="1"/>
  <c r="E3349" i="4" a="1"/>
  <c r="F3349" i="4" a="1"/>
  <c r="E3350" i="4" a="1"/>
  <c r="F3350" i="4" a="1"/>
  <c r="E3351" i="4" a="1"/>
  <c r="F3351" i="4" a="1"/>
  <c r="E3354" i="4" a="1"/>
  <c r="F3354" i="4" a="1"/>
  <c r="E3366" i="4" a="1"/>
  <c r="F3366" i="4" a="1"/>
  <c r="E3375" i="4" a="1"/>
  <c r="F3375" i="4" a="1"/>
  <c r="E3415" i="4" a="1"/>
  <c r="F3421" i="4" a="1"/>
  <c r="E3422" i="4" a="1"/>
  <c r="F3452" i="4" a="1"/>
  <c r="F3453" i="4" a="1"/>
  <c r="E3464" i="4" a="1"/>
  <c r="F3471" i="4" a="1"/>
  <c r="F3472" i="4" a="1"/>
  <c r="E3474" i="4" a="1"/>
  <c r="F3504" i="4" a="1"/>
  <c r="E3849" i="4" a="1"/>
  <c r="D3854" i="4"/>
  <c r="D3868" i="4"/>
  <c r="D3869" i="4"/>
  <c r="D3871" i="4"/>
  <c r="D3872" i="4"/>
  <c r="D3879" i="4"/>
  <c r="D3885" i="4"/>
  <c r="F3892" i="4" a="1"/>
  <c r="F3899" i="4" a="1"/>
  <c r="D3911" i="4"/>
  <c r="D3913" i="4"/>
  <c r="D3941" i="4"/>
  <c r="D3951" i="4"/>
  <c r="D3958" i="4"/>
  <c r="E3509" i="4" a="1"/>
  <c r="F3509" i="4" a="1"/>
  <c r="E3511" i="4" a="1"/>
  <c r="F3511" i="4" a="1"/>
  <c r="E3512" i="4" a="1"/>
  <c r="F3512" i="4" a="1"/>
  <c r="E3513" i="4" a="1"/>
  <c r="F3513" i="4" a="1"/>
  <c r="E3514" i="4" a="1"/>
  <c r="F3514" i="4" a="1"/>
  <c r="E3515" i="4" a="1"/>
  <c r="F3515" i="4" a="1"/>
  <c r="E3516" i="4" a="1"/>
  <c r="F3516" i="4" a="1"/>
  <c r="E3517" i="4" a="1"/>
  <c r="F3517" i="4" a="1"/>
  <c r="E3518" i="4" a="1"/>
  <c r="F3518" i="4" a="1"/>
  <c r="E3520" i="4" a="1"/>
  <c r="F3520" i="4" a="1"/>
  <c r="E3521" i="4" a="1"/>
  <c r="F3521" i="4" a="1"/>
  <c r="E3522" i="4" a="1"/>
  <c r="F3522" i="4" a="1"/>
  <c r="E3523" i="4" a="1"/>
  <c r="F3523" i="4" a="1"/>
  <c r="E3524" i="4" a="1"/>
  <c r="F3524" i="4" a="1"/>
  <c r="E3525" i="4" a="1"/>
  <c r="F3525" i="4" a="1"/>
  <c r="E3526" i="4" a="1"/>
  <c r="F3526" i="4" a="1"/>
  <c r="E3528" i="4" a="1"/>
  <c r="F3528" i="4" a="1"/>
  <c r="E3529" i="4" a="1"/>
  <c r="F3529" i="4" a="1"/>
  <c r="E3530" i="4" a="1"/>
  <c r="F3530" i="4" a="1"/>
  <c r="E3531" i="4" a="1"/>
  <c r="F3531" i="4" a="1"/>
  <c r="E3532" i="4" a="1"/>
  <c r="F3532" i="4" a="1"/>
  <c r="E3533" i="4" a="1"/>
  <c r="F3533" i="4" a="1"/>
  <c r="E3534" i="4" a="1"/>
  <c r="F3534" i="4" a="1"/>
  <c r="E3698" i="4" a="1"/>
  <c r="F3698" i="4" a="1"/>
  <c r="E3703" i="4" a="1"/>
  <c r="F3703" i="4" a="1"/>
  <c r="E3751" i="4" a="1"/>
  <c r="F3751" i="4" a="1"/>
  <c r="E3753" i="4" a="1"/>
  <c r="F3753" i="4" a="1"/>
  <c r="E3795" i="4" a="1"/>
  <c r="F3795" i="4" a="1"/>
  <c r="E4122" i="4" a="1"/>
  <c r="F4122" i="4" a="1"/>
  <c r="E4124" i="4" a="1"/>
  <c r="F4124" i="4" a="1"/>
  <c r="E4125" i="4" a="1"/>
  <c r="F4125" i="4" a="1"/>
  <c r="E4126" i="4" a="1"/>
  <c r="F4126" i="4" a="1"/>
  <c r="E4129" i="4" a="1"/>
  <c r="F4129" i="4" a="1"/>
  <c r="E4130" i="4" a="1"/>
  <c r="F4130" i="4" a="1"/>
  <c r="E4134" i="4" a="1"/>
  <c r="F4134" i="4" a="1"/>
  <c r="E4139" i="4" a="1"/>
  <c r="F4139" i="4" a="1"/>
  <c r="E4142" i="4" a="1"/>
  <c r="F4142" i="4" a="1"/>
  <c r="E4143" i="4" a="1"/>
  <c r="F4143" i="4" a="1"/>
  <c r="E4144" i="4" a="1"/>
  <c r="F4144" i="4" a="1"/>
  <c r="E4145" i="4" a="1"/>
  <c r="F4145" i="4" a="1"/>
  <c r="E4148" i="4" a="1"/>
  <c r="F4148" i="4" a="1"/>
  <c r="E4151" i="4" a="1"/>
  <c r="F4151" i="4" a="1"/>
  <c r="E4152" i="4" a="1"/>
  <c r="F4152" i="4" a="1"/>
  <c r="E4158" i="4" a="1"/>
  <c r="F4158" i="4" a="1"/>
  <c r="E4161" i="4" a="1"/>
  <c r="F4161" i="4" a="1"/>
  <c r="E4162" i="4" a="1"/>
  <c r="F4162" i="4" a="1"/>
  <c r="E4164" i="4" a="1"/>
  <c r="F4164" i="4" a="1"/>
  <c r="E4167" i="4" a="1"/>
  <c r="F4167" i="4" a="1"/>
  <c r="E4168" i="4" a="1"/>
  <c r="F4168" i="4" a="1"/>
  <c r="E4171" i="4" a="1"/>
  <c r="F4171" i="4" a="1"/>
  <c r="E4177" i="4" a="1"/>
  <c r="F4177" i="4" a="1"/>
  <c r="E4204" i="4" a="1"/>
  <c r="F4204" i="4" a="1"/>
  <c r="E4217" i="4" a="1"/>
  <c r="F4217" i="4" a="1"/>
  <c r="E4223" i="4" a="1"/>
  <c r="F4223" i="4" a="1"/>
  <c r="E4244" i="4" a="1"/>
  <c r="F4244" i="4" a="1"/>
  <c r="E4245" i="4" a="1"/>
  <c r="F4245" i="4" a="1"/>
  <c r="E4247" i="4" a="1"/>
  <c r="F4247" i="4" a="1"/>
  <c r="E4255" i="4" a="1"/>
  <c r="F4255" i="4" a="1"/>
  <c r="E4256" i="4" a="1"/>
  <c r="F4256" i="4" a="1"/>
  <c r="E4257" i="4" a="1"/>
  <c r="F4257" i="4" a="1"/>
  <c r="E4258" i="4" a="1"/>
  <c r="F4258" i="4" a="1"/>
  <c r="E4259" i="4" a="1"/>
  <c r="F4259" i="4" a="1"/>
  <c r="E4261" i="4" a="1"/>
  <c r="F4261" i="4" a="1"/>
  <c r="E4262" i="4" a="1"/>
  <c r="F4262" i="4" a="1"/>
  <c r="E4263" i="4" a="1"/>
  <c r="F4263" i="4" a="1"/>
  <c r="E4264" i="4" a="1"/>
  <c r="F4264" i="4" a="1"/>
  <c r="E4266" i="4" a="1"/>
  <c r="F4266" i="4" a="1"/>
  <c r="E4267" i="4" a="1"/>
  <c r="F4267" i="4" a="1"/>
  <c r="E4268" i="4" a="1"/>
  <c r="F4268" i="4" a="1"/>
  <c r="E4269" i="4" a="1"/>
  <c r="F4269" i="4" a="1"/>
  <c r="E4270" i="4" a="1"/>
  <c r="F4270" i="4" a="1"/>
  <c r="E4271" i="4" a="1"/>
  <c r="F4271" i="4" a="1"/>
  <c r="E4272" i="4" a="1"/>
  <c r="F4272" i="4" a="1"/>
  <c r="E4278" i="4" a="1"/>
  <c r="F4278" i="4" a="1"/>
  <c r="E4280" i="4" a="1"/>
  <c r="F4280" i="4" a="1"/>
  <c r="E4281" i="4" a="1"/>
  <c r="F4281" i="4" a="1"/>
  <c r="E4282" i="4" a="1"/>
  <c r="F4282" i="4" a="1"/>
  <c r="E4283" i="4" a="1"/>
  <c r="F4283" i="4" a="1"/>
  <c r="E4284" i="4" a="1"/>
  <c r="F4284" i="4" a="1"/>
  <c r="E4290" i="4" a="1"/>
  <c r="F4290" i="4" a="1"/>
  <c r="E4291" i="4" a="1"/>
  <c r="F4291" i="4" a="1"/>
  <c r="E4293" i="4" a="1"/>
  <c r="F4293" i="4" a="1"/>
  <c r="E4294" i="4" a="1"/>
  <c r="F4294" i="4" a="1"/>
  <c r="E4296" i="4" a="1"/>
  <c r="F4296" i="4" a="1"/>
  <c r="E4298" i="4" a="1"/>
  <c r="F4298" i="4" a="1"/>
  <c r="E4299" i="4" a="1"/>
  <c r="F4299" i="4" a="1"/>
  <c r="E4300" i="4" a="1"/>
  <c r="F4300" i="4" a="1"/>
  <c r="E4302" i="4" a="1"/>
  <c r="F4302" i="4" a="1"/>
  <c r="E4304" i="4" a="1"/>
  <c r="F4304" i="4" a="1"/>
  <c r="E4305" i="4" a="1"/>
  <c r="F4305" i="4" a="1"/>
  <c r="E4308" i="4" a="1"/>
  <c r="F4308" i="4" a="1"/>
  <c r="E4309" i="4" a="1"/>
  <c r="F4309" i="4" a="1"/>
  <c r="E4310" i="4" a="1"/>
  <c r="F4310" i="4" a="1"/>
  <c r="E4312" i="4" a="1"/>
  <c r="F4312" i="4" a="1"/>
  <c r="E4313" i="4" a="1"/>
  <c r="F4313" i="4" a="1"/>
  <c r="E4315" i="4" a="1"/>
  <c r="F4315" i="4" a="1"/>
  <c r="E4316" i="4" a="1"/>
  <c r="F4316" i="4" a="1"/>
  <c r="E4317" i="4" a="1"/>
  <c r="F4317" i="4" a="1"/>
  <c r="E4318" i="4" a="1"/>
  <c r="F4318" i="4" a="1"/>
  <c r="E4319" i="4" a="1"/>
  <c r="F4319" i="4" a="1"/>
  <c r="E4320" i="4" a="1"/>
  <c r="F4320" i="4" a="1"/>
  <c r="E4321" i="4" a="1"/>
  <c r="F4321" i="4" a="1"/>
  <c r="E4322" i="4" a="1"/>
  <c r="F4322" i="4" a="1"/>
  <c r="E4325" i="4" a="1"/>
  <c r="F4325" i="4" a="1"/>
  <c r="E4331" i="4" a="1"/>
  <c r="F4331" i="4" a="1"/>
  <c r="E4332" i="4" a="1"/>
  <c r="F4332" i="4" a="1"/>
  <c r="E4333" i="4" a="1"/>
  <c r="F4333" i="4" a="1"/>
  <c r="E4334" i="4" a="1"/>
  <c r="F4334" i="4" a="1"/>
  <c r="E4335" i="4" a="1"/>
  <c r="F4335" i="4" a="1"/>
  <c r="E4336" i="4" a="1"/>
  <c r="F4336" i="4" a="1"/>
  <c r="E4337" i="4" a="1"/>
  <c r="F4337" i="4" a="1"/>
  <c r="E4338" i="4" a="1"/>
  <c r="F4338" i="4" a="1"/>
  <c r="E4340" i="4" a="1"/>
  <c r="F4340" i="4" a="1"/>
  <c r="E4341" i="4" a="1"/>
  <c r="F4341" i="4" a="1"/>
  <c r="E4342" i="4" a="1"/>
  <c r="F4342" i="4" a="1"/>
  <c r="E4346" i="4" a="1"/>
  <c r="F4346" i="4" a="1"/>
  <c r="E4347" i="4" a="1"/>
  <c r="F4347" i="4" a="1"/>
  <c r="E4348" i="4" a="1"/>
  <c r="F4348" i="4" a="1"/>
  <c r="E4351" i="4" a="1"/>
  <c r="F4351" i="4" a="1"/>
  <c r="E4354" i="4" a="1"/>
  <c r="F4354" i="4" a="1"/>
  <c r="E4355" i="4" a="1"/>
  <c r="F4355" i="4" a="1"/>
  <c r="E4367" i="4" a="1"/>
  <c r="F4367" i="4" a="1"/>
  <c r="E4368" i="4" a="1"/>
  <c r="F4368" i="4" a="1"/>
  <c r="E4371" i="4" a="1"/>
  <c r="F4371" i="4" a="1"/>
  <c r="E4377" i="4" a="1"/>
  <c r="F4377" i="4" a="1"/>
  <c r="E4380" i="4" a="1"/>
  <c r="F4380" i="4" a="1"/>
  <c r="E4383" i="4" a="1"/>
  <c r="F4383" i="4" a="1"/>
  <c r="E4386" i="4" a="1"/>
  <c r="F4386" i="4" a="1"/>
  <c r="E4388" i="4" a="1"/>
  <c r="F4388" i="4" a="1"/>
  <c r="E4389" i="4" a="1"/>
  <c r="F4389" i="4" a="1"/>
  <c r="E4390" i="4" a="1"/>
  <c r="F4390" i="4" a="1"/>
  <c r="E4392" i="4" a="1"/>
  <c r="F4392" i="4" a="1"/>
  <c r="E4394" i="4" a="1"/>
  <c r="F4394" i="4" a="1"/>
  <c r="E4396" i="4" a="1"/>
  <c r="F4396" i="4" a="1"/>
  <c r="E4399" i="4" a="1"/>
  <c r="F4399" i="4" a="1"/>
  <c r="E4400" i="4" a="1"/>
  <c r="F4400" i="4" a="1"/>
  <c r="E4401" i="4" a="1"/>
  <c r="F4401" i="4" a="1"/>
  <c r="E4402" i="4" a="1"/>
  <c r="F4402" i="4" a="1"/>
  <c r="E4404" i="4" a="1"/>
  <c r="F4404" i="4" a="1"/>
  <c r="E4784" i="4" a="1"/>
  <c r="F4784" i="4" a="1"/>
  <c r="E4785" i="4" a="1"/>
  <c r="F4785" i="4" a="1"/>
  <c r="E4786" i="4" a="1"/>
  <c r="F4786" i="4" a="1"/>
  <c r="E4787" i="4" a="1"/>
  <c r="F4787" i="4" a="1"/>
  <c r="E4788" i="4" a="1"/>
  <c r="F4788" i="4" a="1"/>
  <c r="E4790" i="4" a="1"/>
  <c r="F4790" i="4" a="1"/>
  <c r="E4793" i="4" a="1"/>
  <c r="F4793" i="4" a="1"/>
  <c r="E4795" i="4" a="1"/>
  <c r="F4795" i="4" a="1"/>
  <c r="E4796" i="4" a="1"/>
  <c r="F4796" i="4" a="1"/>
  <c r="E4797" i="4" a="1"/>
  <c r="F4797" i="4" a="1"/>
  <c r="E4798" i="4" a="1"/>
  <c r="F4798" i="4" a="1"/>
  <c r="E4800" i="4" a="1"/>
  <c r="F4800" i="4" a="1"/>
  <c r="E4803" i="4" a="1"/>
  <c r="F4803" i="4" a="1"/>
  <c r="E5061" i="4" a="1"/>
  <c r="F5061" i="4" a="1"/>
  <c r="D4249" i="4"/>
  <c r="D4171" i="4"/>
  <c r="D4172" i="4"/>
  <c r="D4175" i="4"/>
  <c r="D4187" i="4"/>
  <c r="D4204" i="4"/>
  <c r="D4207" i="4"/>
  <c r="D4215" i="4"/>
  <c r="D4223" i="4"/>
  <c r="D4227" i="4"/>
  <c r="D4232" i="4"/>
  <c r="D4235" i="4"/>
  <c r="D4242" i="4"/>
  <c r="D2712" i="4"/>
  <c r="D2721" i="4"/>
  <c r="D3011" i="4"/>
  <c r="D3014" i="4"/>
  <c r="D3016" i="4"/>
  <c r="D3026" i="4"/>
  <c r="D3045" i="4"/>
  <c r="D3049" i="4"/>
  <c r="D3053" i="4"/>
  <c r="D3054" i="4"/>
  <c r="D3055" i="4"/>
  <c r="D3056" i="4"/>
  <c r="D3057" i="4"/>
  <c r="D3058" i="4"/>
  <c r="D3064" i="4"/>
  <c r="D3065" i="4"/>
  <c r="D3074" i="4"/>
  <c r="D3075" i="4"/>
  <c r="D3081" i="4"/>
  <c r="D3089" i="4"/>
  <c r="D3102" i="4"/>
  <c r="D3103" i="4"/>
  <c r="D3105" i="4"/>
  <c r="D3107" i="4"/>
  <c r="D3110" i="4"/>
  <c r="D3115" i="4"/>
  <c r="D3130" i="4"/>
  <c r="D3144" i="4"/>
  <c r="D3145" i="4"/>
  <c r="D3154" i="4"/>
  <c r="D3160" i="4"/>
  <c r="D3163" i="4"/>
  <c r="D3164" i="4"/>
  <c r="D3165" i="4"/>
  <c r="D3173" i="4"/>
  <c r="D3694" i="4"/>
  <c r="D4197" i="4"/>
  <c r="D4201" i="4"/>
  <c r="D4206" i="4"/>
  <c r="D4210" i="4"/>
  <c r="D4212" i="4"/>
  <c r="D4216" i="4"/>
  <c r="D4219" i="4"/>
  <c r="D4221" i="4"/>
  <c r="D4228" i="4"/>
  <c r="D4230" i="4"/>
  <c r="D4231" i="4"/>
  <c r="D4236" i="4"/>
  <c r="D4239" i="4"/>
  <c r="D4240" i="4"/>
  <c r="D4241" i="4"/>
  <c r="D2714" i="4"/>
  <c r="D2716" i="4"/>
  <c r="D2717" i="4"/>
  <c r="D2724" i="4"/>
  <c r="D3009" i="4"/>
  <c r="D3020" i="4"/>
  <c r="D3023" i="4"/>
  <c r="D3051" i="4"/>
  <c r="D3067" i="4"/>
  <c r="D3088" i="4"/>
  <c r="D3116" i="4"/>
  <c r="D3131" i="4"/>
  <c r="D3132" i="4"/>
  <c r="D3142" i="4"/>
  <c r="D3146" i="4"/>
  <c r="D3151" i="4"/>
  <c r="D4173" i="4"/>
  <c r="D4176" i="4"/>
  <c r="D4183" i="4"/>
  <c r="D4188" i="4"/>
  <c r="D4193" i="4"/>
  <c r="D3695" i="4"/>
  <c r="D3699" i="4"/>
  <c r="D4121" i="4"/>
  <c r="D4123" i="4"/>
  <c r="D4135" i="4"/>
  <c r="D3262" i="4"/>
  <c r="D3284" i="4"/>
  <c r="D3351" i="4"/>
  <c r="D3360" i="4"/>
  <c r="D2002" i="4"/>
  <c r="D2502" i="4"/>
  <c r="D3447" i="4"/>
  <c r="D3341" i="4"/>
  <c r="D3344" i="4"/>
  <c r="D3345" i="4"/>
  <c r="D3352" i="4"/>
  <c r="D3353" i="4"/>
  <c r="D3354" i="4"/>
  <c r="D3362" i="4"/>
  <c r="D3365" i="4"/>
  <c r="D3369" i="4"/>
  <c r="D3372" i="4"/>
  <c r="D3375" i="4"/>
  <c r="D2871" i="4"/>
  <c r="D3723" i="4"/>
  <c r="D3731" i="4"/>
  <c r="D3733" i="4"/>
  <c r="D3738" i="4"/>
  <c r="D3740" i="4"/>
  <c r="D3748" i="4"/>
  <c r="D3751" i="4"/>
  <c r="D3755" i="4"/>
  <c r="D3762" i="4"/>
  <c r="D3768" i="4"/>
  <c r="D3774" i="4"/>
  <c r="D4016" i="4"/>
  <c r="D4022" i="4"/>
  <c r="D4089" i="4"/>
  <c r="D4101" i="4"/>
  <c r="D2839" i="4"/>
  <c r="D2843" i="4"/>
  <c r="D2851" i="4"/>
  <c r="D2855" i="4"/>
  <c r="D3700" i="4"/>
  <c r="D3701" i="4"/>
  <c r="D3718" i="4"/>
  <c r="D3719" i="4"/>
  <c r="D3728" i="4"/>
  <c r="D3730" i="4"/>
  <c r="D3732" i="4"/>
  <c r="D4036" i="4"/>
  <c r="D3210" i="4"/>
  <c r="D3236" i="4"/>
  <c r="D1465" i="4"/>
  <c r="D1467" i="4"/>
  <c r="D1468" i="4"/>
  <c r="D1470" i="4"/>
  <c r="D1478" i="4"/>
  <c r="D1481" i="4"/>
  <c r="D1497" i="4"/>
  <c r="D1499" i="4"/>
  <c r="D1503" i="4"/>
  <c r="D1943" i="4"/>
  <c r="D1970" i="4"/>
  <c r="D1990" i="4"/>
  <c r="D1997" i="4"/>
  <c r="D2504" i="4"/>
  <c r="D2004" i="4"/>
  <c r="E2744" i="4" a="1"/>
  <c r="D4096" i="4"/>
  <c r="D4097" i="4"/>
  <c r="D4110" i="4"/>
  <c r="D1998" i="4"/>
  <c r="D1999" i="4"/>
  <c r="D3415" i="4"/>
  <c r="E975" i="4" a="1"/>
  <c r="F975" i="4" a="1"/>
  <c r="D1910" i="4"/>
  <c r="D1913" i="4"/>
  <c r="D1921" i="4"/>
  <c r="D2486" i="4"/>
  <c r="D2495" i="4"/>
  <c r="D2496" i="4"/>
  <c r="D2497" i="4"/>
  <c r="D2500" i="4"/>
  <c r="D2996" i="4"/>
  <c r="D2998" i="4"/>
  <c r="E3001" i="4" a="1"/>
  <c r="D3385" i="4"/>
  <c r="D3393" i="4"/>
  <c r="D3396" i="4"/>
  <c r="D3402" i="4"/>
  <c r="D3408" i="4"/>
  <c r="E3429" i="4" a="1"/>
  <c r="F3430" i="4" a="1"/>
  <c r="D3439" i="4"/>
  <c r="D3445" i="4"/>
  <c r="D3450" i="4"/>
  <c r="D3458" i="4"/>
  <c r="D3481" i="4"/>
  <c r="D3488" i="4"/>
  <c r="D3491" i="4"/>
  <c r="D3493" i="4"/>
  <c r="D3806" i="4"/>
  <c r="D3808" i="4"/>
  <c r="F3816" i="4" a="1"/>
  <c r="D3818" i="4"/>
  <c r="D3822" i="4"/>
  <c r="D3844" i="4"/>
  <c r="E3845" i="4" a="1"/>
  <c r="D3856" i="4"/>
  <c r="D3865" i="4"/>
  <c r="D3867" i="4"/>
  <c r="D3960" i="4"/>
  <c r="D3970" i="4"/>
  <c r="D3990" i="4"/>
  <c r="D3994" i="4"/>
  <c r="D471" i="4"/>
  <c r="D472" i="4"/>
  <c r="D1457" i="4"/>
  <c r="D1489" i="4"/>
  <c r="D1494" i="4"/>
  <c r="D1501" i="4"/>
  <c r="D1906" i="4"/>
  <c r="D1907" i="4"/>
  <c r="D1960" i="4"/>
  <c r="F2744" i="4" a="1"/>
  <c r="D1930" i="4"/>
  <c r="D1933" i="4"/>
  <c r="E1949" i="4" a="1"/>
  <c r="D1959" i="4"/>
  <c r="D3927" i="4"/>
  <c r="D3952" i="4"/>
  <c r="D3976" i="4"/>
  <c r="D3980" i="4"/>
  <c r="E2377" i="4" a="1"/>
  <c r="F2377" i="4" a="1"/>
  <c r="E2428" i="4" a="1"/>
  <c r="F2428" i="4" a="1"/>
  <c r="F3001" i="4" a="1"/>
  <c r="D3482" i="4"/>
  <c r="D3492" i="4"/>
  <c r="D3462" i="4"/>
  <c r="E3886" i="4" a="1"/>
  <c r="F3886" i="4" a="1"/>
  <c r="F3889" i="4" a="1"/>
  <c r="F3890" i="4" a="1"/>
  <c r="E3894" i="4" a="1"/>
  <c r="E3895" i="4" a="1"/>
  <c r="E3006" i="4" a="1"/>
  <c r="F3006" i="4" a="1"/>
  <c r="E3009" i="4" a="1"/>
  <c r="F3009" i="4" a="1"/>
  <c r="E3014" i="4" a="1"/>
  <c r="F3014" i="4" a="1"/>
  <c r="E3016" i="4" a="1"/>
  <c r="F3016" i="4" a="1"/>
  <c r="E3019" i="4" a="1"/>
  <c r="F3019" i="4" a="1"/>
  <c r="E3020" i="4" a="1"/>
  <c r="F3020" i="4" a="1"/>
  <c r="E3021" i="4" a="1"/>
  <c r="F3021" i="4" a="1"/>
  <c r="E3022" i="4" a="1"/>
  <c r="F3022" i="4" a="1"/>
  <c r="E3023" i="4" a="1"/>
  <c r="F3023" i="4" a="1"/>
  <c r="E3026" i="4" a="1"/>
  <c r="F3026" i="4" a="1"/>
  <c r="E3033" i="4" a="1"/>
  <c r="F3033" i="4" a="1"/>
  <c r="E3038" i="4" a="1"/>
  <c r="F3038" i="4" a="1"/>
  <c r="E3044" i="4" a="1"/>
  <c r="F3044" i="4" a="1"/>
  <c r="E3045" i="4" a="1"/>
  <c r="F3045" i="4" a="1"/>
  <c r="E3046" i="4" a="1"/>
  <c r="F3046" i="4" a="1"/>
  <c r="E3050" i="4" a="1"/>
  <c r="F3050" i="4" a="1"/>
  <c r="E3051" i="4" a="1"/>
  <c r="F3051" i="4" a="1"/>
  <c r="E3053" i="4" a="1"/>
  <c r="F3053" i="4" a="1"/>
  <c r="E3054" i="4" a="1"/>
  <c r="F3054" i="4" a="1"/>
  <c r="E3055" i="4" a="1"/>
  <c r="F3055" i="4" a="1"/>
  <c r="E3056" i="4" a="1"/>
  <c r="F3056" i="4" a="1"/>
  <c r="E3057" i="4" a="1"/>
  <c r="F3057" i="4" a="1"/>
  <c r="E3062" i="4" a="1"/>
  <c r="F3062" i="4" a="1"/>
  <c r="E3067" i="4" a="1"/>
  <c r="F3067" i="4" a="1"/>
  <c r="E3068" i="4" a="1"/>
  <c r="F3068" i="4" a="1"/>
  <c r="E3069" i="4" a="1"/>
  <c r="F3069" i="4" a="1"/>
  <c r="E3073" i="4" a="1"/>
  <c r="F3073" i="4" a="1"/>
  <c r="E3074" i="4" a="1"/>
  <c r="F3074" i="4" a="1"/>
  <c r="E3075" i="4" a="1"/>
  <c r="F3075" i="4" a="1"/>
  <c r="E3079" i="4" a="1"/>
  <c r="F3079" i="4" a="1"/>
  <c r="E3082" i="4" a="1"/>
  <c r="F3082" i="4" a="1"/>
  <c r="E3083" i="4" a="1"/>
  <c r="F3083" i="4" a="1"/>
  <c r="E3084" i="4" a="1"/>
  <c r="F3084" i="4" a="1"/>
  <c r="E3089" i="4" a="1"/>
  <c r="F3089" i="4" a="1"/>
  <c r="E3090" i="4" a="1"/>
  <c r="F3090" i="4" a="1"/>
  <c r="E3093" i="4" a="1"/>
  <c r="F3093" i="4" a="1"/>
  <c r="E3096" i="4" a="1"/>
  <c r="F3096" i="4" a="1"/>
  <c r="E3100" i="4" a="1"/>
  <c r="F3100" i="4" a="1"/>
  <c r="E3110" i="4" a="1"/>
  <c r="F3110" i="4" a="1"/>
  <c r="E3113" i="4" a="1"/>
  <c r="F3113" i="4" a="1"/>
  <c r="E3116" i="4" a="1"/>
  <c r="F3116" i="4" a="1"/>
  <c r="E3117" i="4" a="1"/>
  <c r="F3117" i="4" a="1"/>
  <c r="E3118" i="4" a="1"/>
  <c r="F3118" i="4" a="1"/>
  <c r="E3123" i="4" a="1"/>
  <c r="F3123" i="4" a="1"/>
  <c r="E3125" i="4" a="1"/>
  <c r="F3125" i="4" a="1"/>
  <c r="E3128" i="4" a="1"/>
  <c r="F3128" i="4" a="1"/>
  <c r="E3132" i="4" a="1"/>
  <c r="F3132" i="4" a="1"/>
  <c r="E3133" i="4" a="1"/>
  <c r="F3133" i="4" a="1"/>
  <c r="E3138" i="4" a="1"/>
  <c r="F3138" i="4" a="1"/>
  <c r="E3139" i="4" a="1"/>
  <c r="F3139" i="4" a="1"/>
  <c r="E3140" i="4" a="1"/>
  <c r="F3140" i="4" a="1"/>
  <c r="E3145" i="4" a="1"/>
  <c r="F3145" i="4" a="1"/>
  <c r="E3146" i="4" a="1"/>
  <c r="F3146" i="4" a="1"/>
  <c r="E3149" i="4" a="1"/>
  <c r="F3149" i="4" a="1"/>
  <c r="E3151" i="4" a="1"/>
  <c r="F3151" i="4" a="1"/>
  <c r="E3153" i="4" a="1"/>
  <c r="F3153" i="4" a="1"/>
  <c r="E3154" i="4" a="1"/>
  <c r="F3154" i="4" a="1"/>
  <c r="E3158" i="4" a="1"/>
  <c r="F3158" i="4" a="1"/>
  <c r="E3163" i="4" a="1"/>
  <c r="F3163" i="4" a="1"/>
  <c r="E3164" i="4" a="1"/>
  <c r="F3164" i="4" a="1"/>
  <c r="E3165" i="4" a="1"/>
  <c r="F3165" i="4" a="1"/>
  <c r="E3168" i="4" a="1"/>
  <c r="F3168" i="4" a="1"/>
  <c r="E3170" i="4" a="1"/>
  <c r="F3170" i="4" a="1"/>
  <c r="E3173" i="4" a="1"/>
  <c r="F3173" i="4" a="1"/>
  <c r="E3175" i="4" a="1"/>
  <c r="F3175" i="4" a="1"/>
  <c r="E3177" i="4" a="1"/>
  <c r="F3177" i="4" a="1"/>
  <c r="E3182" i="4" a="1"/>
  <c r="F3182" i="4" a="1"/>
  <c r="E3187" i="4" a="1"/>
  <c r="F3187" i="4" a="1"/>
  <c r="E3189" i="4" a="1"/>
  <c r="F3189" i="4" a="1"/>
  <c r="E3193" i="4" a="1"/>
  <c r="F3193" i="4" a="1"/>
  <c r="E3195" i="4" a="1"/>
  <c r="F3195" i="4" a="1"/>
  <c r="E3196" i="4" a="1"/>
  <c r="F3196" i="4" a="1"/>
  <c r="E3197" i="4" a="1"/>
  <c r="F3197" i="4" a="1"/>
  <c r="E3198" i="4" a="1"/>
  <c r="F3198" i="4" a="1"/>
  <c r="E3199" i="4" a="1"/>
  <c r="F3199" i="4" a="1"/>
  <c r="E3202" i="4" a="1"/>
  <c r="F3202" i="4" a="1"/>
  <c r="E3203" i="4" a="1"/>
  <c r="F3203" i="4" a="1"/>
  <c r="E3205" i="4" a="1"/>
  <c r="F3205" i="4" a="1"/>
  <c r="E3206" i="4" a="1"/>
  <c r="F3206" i="4" a="1"/>
  <c r="E3208" i="4" a="1"/>
  <c r="F3208" i="4" a="1"/>
  <c r="E3209" i="4" a="1"/>
  <c r="F3209" i="4" a="1"/>
  <c r="E3211" i="4" a="1"/>
  <c r="F3211" i="4" a="1"/>
  <c r="E3213" i="4" a="1"/>
  <c r="F3213" i="4" a="1"/>
  <c r="E3214" i="4" a="1"/>
  <c r="F3214" i="4" a="1"/>
  <c r="E3215" i="4" a="1"/>
  <c r="F3215" i="4" a="1"/>
  <c r="E3218" i="4" a="1"/>
  <c r="F3218" i="4" a="1"/>
  <c r="E3219" i="4" a="1"/>
  <c r="F3219" i="4" a="1"/>
  <c r="E3221" i="4" a="1"/>
  <c r="F3221" i="4" a="1"/>
  <c r="E3227" i="4" a="1"/>
  <c r="F3227" i="4" a="1"/>
  <c r="E3228" i="4" a="1"/>
  <c r="F3228" i="4" a="1"/>
  <c r="E3229" i="4" a="1"/>
  <c r="F3229" i="4" a="1"/>
  <c r="E3230" i="4" a="1"/>
  <c r="F3230" i="4" a="1"/>
  <c r="E3232" i="4" a="1"/>
  <c r="F3232" i="4" a="1"/>
  <c r="E3234" i="4" a="1"/>
  <c r="F3234" i="4" a="1"/>
  <c r="E3238" i="4" a="1"/>
  <c r="F3238" i="4" a="1"/>
  <c r="E3241" i="4" a="1"/>
  <c r="F3241" i="4" a="1"/>
  <c r="E3242" i="4" a="1"/>
  <c r="F3242" i="4" a="1"/>
  <c r="E3245" i="4" a="1"/>
  <c r="F3245" i="4" a="1"/>
  <c r="E3246" i="4" a="1"/>
  <c r="F3246" i="4" a="1"/>
  <c r="E3247" i="4" a="1"/>
  <c r="F3247" i="4" a="1"/>
  <c r="E3248" i="4" a="1"/>
  <c r="F3248" i="4" a="1"/>
  <c r="E3250" i="4" a="1"/>
  <c r="F3250" i="4" a="1"/>
  <c r="E3252" i="4" a="1"/>
  <c r="F3252" i="4" a="1"/>
  <c r="E3255" i="4" a="1"/>
  <c r="F3255" i="4" a="1"/>
  <c r="E3256" i="4" a="1"/>
  <c r="F3256" i="4" a="1"/>
  <c r="E3258" i="4" a="1"/>
  <c r="F3258" i="4" a="1"/>
  <c r="E3259" i="4" a="1"/>
  <c r="F3259" i="4" a="1"/>
  <c r="E3260" i="4" a="1"/>
  <c r="F3260" i="4" a="1"/>
  <c r="E3263" i="4" a="1"/>
  <c r="F3263" i="4" a="1"/>
  <c r="E3264" i="4" a="1"/>
  <c r="F3264" i="4" a="1"/>
  <c r="E3267" i="4" a="1"/>
  <c r="F3267" i="4" a="1"/>
  <c r="E3268" i="4" a="1"/>
  <c r="F3268" i="4" a="1"/>
  <c r="E3270" i="4" a="1"/>
  <c r="F3270" i="4" a="1"/>
  <c r="E3271" i="4" a="1"/>
  <c r="F3271" i="4" a="1"/>
  <c r="E3274" i="4" a="1"/>
  <c r="F3274" i="4" a="1"/>
  <c r="E3275" i="4" a="1"/>
  <c r="F3275" i="4" a="1"/>
  <c r="E3277" i="4" a="1"/>
  <c r="F3277" i="4" a="1"/>
  <c r="E3278" i="4" a="1"/>
  <c r="F3278" i="4" a="1"/>
  <c r="E3280" i="4" a="1"/>
  <c r="F3280" i="4" a="1"/>
  <c r="E3281" i="4" a="1"/>
  <c r="F3281" i="4" a="1"/>
  <c r="E3282" i="4" a="1"/>
  <c r="F3282" i="4" a="1"/>
  <c r="E3284" i="4" a="1"/>
  <c r="F3284" i="4" a="1"/>
  <c r="E3285" i="4" a="1"/>
  <c r="F3285" i="4" a="1"/>
  <c r="E3289" i="4" a="1"/>
  <c r="F3289" i="4" a="1"/>
  <c r="E3291" i="4" a="1"/>
  <c r="F3291" i="4" a="1"/>
  <c r="E3292" i="4" a="1"/>
  <c r="F3292" i="4" a="1"/>
  <c r="E3293" i="4" a="1"/>
  <c r="F3293" i="4" a="1"/>
  <c r="E3296" i="4" a="1"/>
  <c r="F3296" i="4" a="1"/>
  <c r="E3297" i="4" a="1"/>
  <c r="F3297" i="4" a="1"/>
  <c r="E3298" i="4" a="1"/>
  <c r="F3298" i="4" a="1"/>
  <c r="E3301" i="4" a="1"/>
  <c r="F3301" i="4" a="1"/>
  <c r="E3302" i="4" a="1"/>
  <c r="F3302" i="4" a="1"/>
  <c r="E3308" i="4" a="1"/>
  <c r="F3308" i="4" a="1"/>
  <c r="E3309" i="4" a="1"/>
  <c r="F3309" i="4" a="1"/>
  <c r="E3311" i="4" a="1"/>
  <c r="F3311" i="4" a="1"/>
  <c r="E3313" i="4" a="1"/>
  <c r="F3313" i="4" a="1"/>
  <c r="E3314" i="4" a="1"/>
  <c r="F3314" i="4" a="1"/>
  <c r="E3315" i="4" a="1"/>
  <c r="F3315" i="4" a="1"/>
  <c r="E3316" i="4" a="1"/>
  <c r="F3316" i="4" a="1"/>
  <c r="E3317" i="4" a="1"/>
  <c r="F3317" i="4" a="1"/>
  <c r="E3318" i="4" a="1"/>
  <c r="F3318" i="4" a="1"/>
  <c r="E3319" i="4" a="1"/>
  <c r="F3319" i="4" a="1"/>
  <c r="E3320" i="4" a="1"/>
  <c r="F3320" i="4" a="1"/>
  <c r="E3322" i="4" a="1"/>
  <c r="F3322" i="4" a="1"/>
  <c r="E3324" i="4" a="1"/>
  <c r="F3324" i="4" a="1"/>
  <c r="E3325" i="4" a="1"/>
  <c r="F3325" i="4" a="1"/>
  <c r="E3326" i="4" a="1"/>
  <c r="F3326" i="4" a="1"/>
  <c r="E3329" i="4" a="1"/>
  <c r="F3329" i="4" a="1"/>
  <c r="E3331" i="4" a="1"/>
  <c r="F3331" i="4" a="1"/>
  <c r="E3332" i="4" a="1"/>
  <c r="F3332" i="4" a="1"/>
  <c r="E3334" i="4" a="1"/>
  <c r="F3334" i="4" a="1"/>
  <c r="E3336" i="4" a="1"/>
  <c r="F3336" i="4" a="1"/>
  <c r="E3338" i="4" a="1"/>
  <c r="F3338" i="4" a="1"/>
  <c r="E3340" i="4" a="1"/>
  <c r="F3340" i="4" a="1"/>
  <c r="E3343" i="4" a="1"/>
  <c r="F3343" i="4" a="1"/>
  <c r="E3346" i="4" a="1"/>
  <c r="F3346" i="4" a="1"/>
  <c r="E3347" i="4" a="1"/>
  <c r="F3347" i="4" a="1"/>
  <c r="E3355" i="4" a="1"/>
  <c r="F3355" i="4" a="1"/>
  <c r="E3358" i="4" a="1"/>
  <c r="F3358" i="4" a="1"/>
  <c r="E3359" i="4" a="1"/>
  <c r="F3359" i="4" a="1"/>
  <c r="E3360" i="4" a="1"/>
  <c r="F3360" i="4" a="1"/>
  <c r="E3361" i="4" a="1"/>
  <c r="F3361" i="4" a="1"/>
  <c r="E3363" i="4" a="1"/>
  <c r="F3363" i="4" a="1"/>
  <c r="E3365" i="4" a="1"/>
  <c r="F3365" i="4" a="1"/>
  <c r="E3368" i="4" a="1"/>
  <c r="F3368" i="4" a="1"/>
  <c r="E3369" i="4" a="1"/>
  <c r="F3369" i="4" a="1"/>
  <c r="E3371" i="4" a="1"/>
  <c r="F3371" i="4" a="1"/>
  <c r="E3373" i="4" a="1"/>
  <c r="F3373" i="4" a="1"/>
  <c r="D3389" i="4"/>
  <c r="E3423" i="4" a="1"/>
  <c r="D3825" i="4"/>
  <c r="E3843" i="4" a="1"/>
  <c r="F3843" i="4" a="1"/>
  <c r="E3851" i="4" a="1"/>
  <c r="F3894" i="4" a="1"/>
  <c r="F3895" i="4" a="1"/>
  <c r="E4037" i="4" a="1"/>
  <c r="F4037" i="4" a="1"/>
  <c r="E4053" i="4" a="1"/>
  <c r="F4053" i="4" a="1"/>
  <c r="E4056" i="4" a="1"/>
  <c r="F4056" i="4" a="1"/>
  <c r="E4060" i="4" a="1"/>
  <c r="F4060" i="4" a="1"/>
  <c r="E4061" i="4" a="1"/>
  <c r="F4061" i="4" a="1"/>
  <c r="E4064" i="4" a="1"/>
  <c r="F4064" i="4" a="1"/>
  <c r="E4069" i="4" a="1"/>
  <c r="F4069" i="4" a="1"/>
  <c r="E4077" i="4" a="1"/>
  <c r="F4077" i="4" a="1"/>
  <c r="E4079" i="4" a="1"/>
  <c r="F4079" i="4" a="1"/>
  <c r="E4080" i="4" a="1"/>
  <c r="F4080" i="4" a="1"/>
  <c r="E4111" i="4" a="1"/>
  <c r="F4111" i="4" a="1"/>
  <c r="E4119" i="4" a="1"/>
  <c r="F4119" i="4" a="1"/>
  <c r="E4121" i="4" a="1"/>
  <c r="F4121" i="4" a="1"/>
  <c r="E4131" i="4" a="1"/>
  <c r="F4131" i="4" a="1"/>
  <c r="E4135" i="4" a="1"/>
  <c r="F4135" i="4" a="1"/>
  <c r="E4136" i="4" a="1"/>
  <c r="F4136" i="4" a="1"/>
  <c r="E4137" i="4" a="1"/>
  <c r="F4137" i="4" a="1"/>
  <c r="E4138" i="4" a="1"/>
  <c r="F4138" i="4" a="1"/>
  <c r="E4150" i="4" a="1"/>
  <c r="F4150" i="4" a="1"/>
  <c r="E4156" i="4" a="1"/>
  <c r="F4156" i="4" a="1"/>
  <c r="E4159" i="4" a="1"/>
  <c r="F4159" i="4" a="1"/>
  <c r="E4163" i="4" a="1"/>
  <c r="F4163" i="4" a="1"/>
  <c r="E4173" i="4" a="1"/>
  <c r="F4173" i="4" a="1"/>
  <c r="E4176" i="4" a="1"/>
  <c r="F4176" i="4" a="1"/>
  <c r="E4181" i="4" a="1"/>
  <c r="F4181" i="4" a="1"/>
  <c r="E4182" i="4" a="1"/>
  <c r="F4182" i="4" a="1"/>
  <c r="E4183" i="4" a="1"/>
  <c r="F4183" i="4" a="1"/>
  <c r="E4185" i="4" a="1"/>
  <c r="F4185" i="4" a="1"/>
  <c r="E4187" i="4" a="1"/>
  <c r="F4187" i="4" a="1"/>
  <c r="E4188" i="4" a="1"/>
  <c r="F4188" i="4" a="1"/>
  <c r="E4190" i="4" a="1"/>
  <c r="F4190" i="4" a="1"/>
  <c r="E4191" i="4" a="1"/>
  <c r="F4191" i="4" a="1"/>
  <c r="E4193" i="4" a="1"/>
  <c r="F4193" i="4" a="1"/>
  <c r="E4195" i="4" a="1"/>
  <c r="F4195" i="4" a="1"/>
  <c r="E4197" i="4" a="1"/>
  <c r="F4197" i="4" a="1"/>
  <c r="E4198" i="4" a="1"/>
  <c r="F4198" i="4" a="1"/>
  <c r="E4200" i="4" a="1"/>
  <c r="F4200" i="4" a="1"/>
  <c r="E4202" i="4" a="1"/>
  <c r="F4202" i="4" a="1"/>
  <c r="E4205" i="4" a="1"/>
  <c r="F4205" i="4" a="1"/>
  <c r="E4208" i="4" a="1"/>
  <c r="F4208" i="4" a="1"/>
  <c r="E4211" i="4" a="1"/>
  <c r="F4211" i="4" a="1"/>
  <c r="E4215" i="4" a="1"/>
  <c r="F4215" i="4" a="1"/>
  <c r="E4225" i="4" a="1"/>
  <c r="F4225" i="4" a="1"/>
  <c r="E4236" i="4" a="1"/>
  <c r="F4236" i="4" a="1"/>
  <c r="E4238" i="4" a="1"/>
  <c r="F4238" i="4" a="1"/>
  <c r="E4240" i="4" a="1"/>
  <c r="F4240" i="4" a="1"/>
  <c r="E4242" i="4" a="1"/>
  <c r="F4242" i="4" a="1"/>
  <c r="E4250" i="4" a="1"/>
  <c r="F4250" i="4" a="1"/>
  <c r="D4050" i="4"/>
  <c r="D4070" i="4"/>
  <c r="D4072" i="4"/>
  <c r="D4077" i="4"/>
  <c r="D4081" i="4"/>
  <c r="D4083" i="4"/>
  <c r="D4088" i="4"/>
  <c r="D4092" i="4"/>
  <c r="D4100" i="4"/>
  <c r="D4104" i="4"/>
  <c r="D4105" i="4"/>
  <c r="D4108" i="4"/>
  <c r="D4109" i="4"/>
  <c r="D3184" i="4"/>
  <c r="D3189" i="4"/>
  <c r="D3199" i="4"/>
  <c r="D3206" i="4"/>
  <c r="D3209" i="4"/>
  <c r="D3219" i="4"/>
  <c r="D3256" i="4"/>
  <c r="D3258" i="4"/>
  <c r="D3261" i="4"/>
  <c r="D3263" i="4"/>
  <c r="D3264" i="4"/>
  <c r="D3270" i="4"/>
  <c r="D3282" i="4"/>
  <c r="D3283" i="4"/>
  <c r="D3289" i="4"/>
  <c r="D3359" i="4"/>
  <c r="D3361" i="4"/>
  <c r="D3716" i="4"/>
  <c r="D3726" i="4"/>
  <c r="D4013" i="4"/>
  <c r="D4021" i="4"/>
  <c r="D4042" i="4"/>
  <c r="D4061" i="4"/>
  <c r="D4063" i="4"/>
  <c r="D4078" i="4"/>
  <c r="D4090" i="4"/>
  <c r="D4099" i="4"/>
  <c r="D2844" i="4"/>
  <c r="D2849" i="4"/>
  <c r="D2852" i="4"/>
  <c r="D2856" i="4"/>
  <c r="D2863" i="4"/>
  <c r="D2869" i="4"/>
  <c r="D2873" i="4"/>
  <c r="D2876" i="4"/>
  <c r="D3200" i="4"/>
  <c r="D3204" i="4"/>
  <c r="D3225" i="4"/>
  <c r="D3233" i="4"/>
  <c r="D3709" i="4"/>
  <c r="D3721" i="4"/>
  <c r="D3734" i="4"/>
  <c r="D3745" i="4"/>
  <c r="D3753" i="4"/>
  <c r="D3763" i="4"/>
  <c r="D3764" i="4"/>
  <c r="D3769" i="4"/>
  <c r="D3771" i="4"/>
  <c r="D3777" i="4"/>
  <c r="D3787" i="4"/>
  <c r="D3788" i="4"/>
  <c r="D3797" i="4"/>
  <c r="D3804" i="4"/>
  <c r="D2861" i="4"/>
  <c r="D3722" i="4"/>
  <c r="D3725" i="4"/>
  <c r="D3737" i="4"/>
  <c r="D3758" i="4"/>
  <c r="D3767" i="4"/>
  <c r="D3776" i="4"/>
  <c r="D3794" i="4"/>
  <c r="D3802" i="4"/>
  <c r="D4026" i="4"/>
  <c r="D4066" i="4"/>
  <c r="D3244" i="4"/>
  <c r="D3252" i="4"/>
  <c r="D3253" i="4"/>
  <c r="D3271" i="4"/>
  <c r="D3272" i="4"/>
  <c r="D3280" i="4"/>
  <c r="D3281" i="4"/>
  <c r="D3292" i="4"/>
  <c r="D3309" i="4"/>
  <c r="D3320" i="4"/>
  <c r="D3331" i="4"/>
  <c r="D3335" i="4"/>
  <c r="D3337" i="4"/>
  <c r="D3346" i="4"/>
  <c r="D3347" i="4"/>
  <c r="D3357" i="4"/>
  <c r="D3364" i="4"/>
  <c r="D3741" i="4"/>
  <c r="D3750" i="4"/>
  <c r="D3772" i="4"/>
  <c r="D3775" i="4"/>
  <c r="D3779" i="4"/>
  <c r="D3782" i="4"/>
  <c r="D3784" i="4"/>
  <c r="D3792" i="4"/>
  <c r="D3799" i="4"/>
  <c r="D3805" i="4"/>
  <c r="D4011" i="4"/>
  <c r="D4015" i="4"/>
  <c r="D4017" i="4"/>
  <c r="D4018" i="4"/>
  <c r="D4023" i="4"/>
  <c r="D4024" i="4"/>
  <c r="D4028" i="4"/>
  <c r="D4038" i="4"/>
  <c r="D4044" i="4"/>
  <c r="D4060" i="4"/>
  <c r="D4068" i="4"/>
  <c r="D4069" i="4"/>
  <c r="D4071" i="4"/>
  <c r="D4073" i="4"/>
  <c r="D4084" i="4"/>
  <c r="D4086" i="4"/>
  <c r="D4087" i="4"/>
  <c r="D4094" i="4"/>
  <c r="D4107" i="4"/>
  <c r="D4112" i="4"/>
  <c r="D4114" i="4"/>
  <c r="D4116" i="4"/>
  <c r="D2489" i="4"/>
  <c r="D3382" i="4"/>
  <c r="D3391" i="4"/>
  <c r="D3394" i="4"/>
  <c r="D3405" i="4"/>
  <c r="D3428" i="4"/>
  <c r="F3848" i="4" a="1"/>
  <c r="E3905" i="4" a="1"/>
  <c r="F1949" i="4" a="1"/>
  <c r="E3431" i="4" a="1"/>
  <c r="D2491" i="4"/>
  <c r="D3383" i="4"/>
  <c r="D3386" i="4"/>
  <c r="D3387" i="4"/>
  <c r="D3392" i="4"/>
  <c r="D3397" i="4"/>
  <c r="D3398" i="4"/>
  <c r="D3401" i="4"/>
  <c r="D3409" i="4"/>
  <c r="D3413" i="4"/>
  <c r="D3418" i="4"/>
  <c r="D3423" i="4"/>
  <c r="D3486" i="4"/>
  <c r="D3498" i="4"/>
  <c r="E3813" i="4" a="1"/>
  <c r="D3821" i="4"/>
  <c r="D3823" i="4"/>
  <c r="D3833" i="4"/>
  <c r="D3843" i="4"/>
  <c r="F3845" i="4" a="1"/>
  <c r="E3846" i="4" a="1"/>
  <c r="E3847" i="4" a="1"/>
  <c r="F3849" i="4" a="1"/>
  <c r="F3851" i="4" a="1"/>
  <c r="D3852" i="4"/>
  <c r="D3876" i="4"/>
  <c r="E3893" i="4" a="1"/>
  <c r="D3896" i="4"/>
  <c r="E3900" i="4" a="1"/>
  <c r="D3904" i="4"/>
  <c r="F3904" i="4" a="1"/>
  <c r="D3916" i="4"/>
  <c r="D3918" i="4"/>
  <c r="D3923" i="4"/>
  <c r="D3949" i="4"/>
  <c r="D3950" i="4"/>
  <c r="D3955" i="4"/>
  <c r="D3956" i="4"/>
  <c r="D3957" i="4"/>
  <c r="D3967" i="4"/>
  <c r="D3968" i="4"/>
  <c r="D3972" i="4"/>
  <c r="D3983" i="4"/>
  <c r="F3985" i="4" a="1"/>
  <c r="D3989" i="4"/>
  <c r="D4002" i="4"/>
  <c r="D457" i="4"/>
  <c r="D466" i="4"/>
  <c r="D490" i="4"/>
  <c r="D491" i="4"/>
  <c r="E2918" i="4" a="1"/>
  <c r="F2918" i="4" a="1"/>
  <c r="D3465" i="4"/>
  <c r="D3485" i="4"/>
  <c r="D3487" i="4"/>
  <c r="E3812" i="4" a="1"/>
  <c r="E3815" i="4" a="1"/>
  <c r="D3819" i="4"/>
  <c r="E3840" i="4" a="1"/>
  <c r="D3873" i="4"/>
  <c r="D3882" i="4"/>
  <c r="D3887" i="4"/>
  <c r="F3887" i="4" a="1"/>
  <c r="E3892" i="4" a="1"/>
  <c r="E3899" i="4" a="1"/>
  <c r="D3912" i="4"/>
  <c r="D3926" i="4"/>
  <c r="D3945" i="4"/>
  <c r="D3954" i="4"/>
  <c r="D3973" i="4"/>
  <c r="E3166" i="4" a="1"/>
  <c r="F3166" i="4" a="1"/>
  <c r="E3176" i="4" a="1"/>
  <c r="F3176" i="4" a="1"/>
  <c r="E3179" i="4" a="1"/>
  <c r="F3179" i="4" a="1"/>
  <c r="E3180" i="4" a="1"/>
  <c r="F3180" i="4" a="1"/>
  <c r="E3181" i="4" a="1"/>
  <c r="F3181" i="4" a="1"/>
  <c r="E3186" i="4" a="1"/>
  <c r="F3186" i="4" a="1"/>
  <c r="E3188" i="4" a="1"/>
  <c r="F3188" i="4" a="1"/>
  <c r="E3200" i="4" a="1"/>
  <c r="F3200" i="4" a="1"/>
  <c r="E3204" i="4" a="1"/>
  <c r="F3204" i="4" a="1"/>
  <c r="E3207" i="4" a="1"/>
  <c r="F3207" i="4" a="1"/>
  <c r="E3210" i="4" a="1"/>
  <c r="F3210" i="4" a="1"/>
  <c r="E3224" i="4" a="1"/>
  <c r="F3224" i="4" a="1"/>
  <c r="E3225" i="4" a="1"/>
  <c r="F3225" i="4" a="1"/>
  <c r="E3226" i="4" a="1"/>
  <c r="F3226" i="4" a="1"/>
  <c r="E3231" i="4" a="1"/>
  <c r="F3231" i="4" a="1"/>
  <c r="E3233" i="4" a="1"/>
  <c r="F3233" i="4" a="1"/>
  <c r="E3236" i="4" a="1"/>
  <c r="F3236" i="4" a="1"/>
  <c r="E3239" i="4" a="1"/>
  <c r="F3239" i="4" a="1"/>
  <c r="E3244" i="4" a="1"/>
  <c r="F3244" i="4" a="1"/>
  <c r="E3254" i="4" a="1"/>
  <c r="F3254" i="4" a="1"/>
  <c r="E3257" i="4" a="1"/>
  <c r="F3257" i="4" a="1"/>
  <c r="E3272" i="4" a="1"/>
  <c r="F3272" i="4" a="1"/>
  <c r="E3294" i="4" a="1"/>
  <c r="F3294" i="4" a="1"/>
  <c r="E3327" i="4" a="1"/>
  <c r="F3327" i="4" a="1"/>
  <c r="E3328" i="4" a="1"/>
  <c r="F3328" i="4" a="1"/>
  <c r="E3333" i="4" a="1"/>
  <c r="F3333" i="4" a="1"/>
  <c r="E3337" i="4" a="1"/>
  <c r="F3337" i="4" a="1"/>
  <c r="E3357" i="4" a="1"/>
  <c r="F3357" i="4" a="1"/>
  <c r="D3406" i="4"/>
  <c r="D3463" i="4"/>
  <c r="D3468" i="4"/>
  <c r="D3470" i="4"/>
  <c r="D3471" i="4"/>
  <c r="D3480" i="4"/>
  <c r="F3812" i="4" a="1"/>
  <c r="F3813" i="4" a="1"/>
  <c r="F3815" i="4" a="1"/>
  <c r="E3848" i="4" a="1"/>
  <c r="F3900" i="4" a="1"/>
  <c r="F3905" i="4" a="1"/>
  <c r="D4000" i="4"/>
  <c r="E3707" i="4" a="1"/>
  <c r="F3707" i="4" a="1"/>
  <c r="E3710" i="4" a="1"/>
  <c r="F3710" i="4" a="1"/>
  <c r="E3715" i="4" a="1"/>
  <c r="F3715" i="4" a="1"/>
  <c r="E3718" i="4" a="1"/>
  <c r="F3718" i="4" a="1"/>
  <c r="E3719" i="4" a="1"/>
  <c r="F3719" i="4" a="1"/>
  <c r="E3720" i="4" a="1"/>
  <c r="F3720" i="4" a="1"/>
  <c r="E3722" i="4" a="1"/>
  <c r="F3722" i="4" a="1"/>
  <c r="E3723" i="4" a="1"/>
  <c r="F3723" i="4" a="1"/>
  <c r="E3724" i="4" a="1"/>
  <c r="F3724" i="4" a="1"/>
  <c r="E3725" i="4" a="1"/>
  <c r="F3725" i="4" a="1"/>
  <c r="E3733" i="4" a="1"/>
  <c r="F3733" i="4" a="1"/>
  <c r="E3736" i="4" a="1"/>
  <c r="F3736" i="4" a="1"/>
  <c r="E3737" i="4" a="1"/>
  <c r="F3737" i="4" a="1"/>
  <c r="E3738" i="4" a="1"/>
  <c r="F3738" i="4" a="1"/>
  <c r="E3739" i="4" a="1"/>
  <c r="F3739" i="4" a="1"/>
  <c r="E3740" i="4" a="1"/>
  <c r="F3740" i="4" a="1"/>
  <c r="E3741" i="4" a="1"/>
  <c r="F3741" i="4" a="1"/>
  <c r="E3742" i="4" a="1"/>
  <c r="F3742" i="4" a="1"/>
  <c r="E3745" i="4" a="1"/>
  <c r="F3745" i="4" a="1"/>
  <c r="E3746" i="4" a="1"/>
  <c r="F3746" i="4" a="1"/>
  <c r="E3747" i="4" a="1"/>
  <c r="F3747" i="4" a="1"/>
  <c r="E3749" i="4" a="1"/>
  <c r="F3749" i="4" a="1"/>
  <c r="E3750" i="4" a="1"/>
  <c r="F3750" i="4" a="1"/>
  <c r="E3754" i="4" a="1"/>
  <c r="F3754" i="4" a="1"/>
  <c r="E3755" i="4" a="1"/>
  <c r="F3755" i="4" a="1"/>
  <c r="E3756" i="4" a="1"/>
  <c r="F3756" i="4" a="1"/>
  <c r="E3757" i="4" a="1"/>
  <c r="F3757" i="4" a="1"/>
  <c r="E3758" i="4" a="1"/>
  <c r="F3758" i="4" a="1"/>
  <c r="E3759" i="4" a="1"/>
  <c r="F3759" i="4" a="1"/>
  <c r="E3760" i="4" a="1"/>
  <c r="F3760" i="4" a="1"/>
  <c r="E3763" i="4" a="1"/>
  <c r="F3763" i="4" a="1"/>
  <c r="E3764" i="4" a="1"/>
  <c r="F3764" i="4" a="1"/>
  <c r="E3765" i="4" a="1"/>
  <c r="F3765" i="4" a="1"/>
  <c r="E3766" i="4" a="1"/>
  <c r="F3766" i="4" a="1"/>
  <c r="E3767" i="4" a="1"/>
  <c r="F3767" i="4" a="1"/>
  <c r="E3770" i="4" a="1"/>
  <c r="F3770" i="4" a="1"/>
  <c r="E3772" i="4" a="1"/>
  <c r="F3772" i="4" a="1"/>
  <c r="E3774" i="4" a="1"/>
  <c r="F3774" i="4" a="1"/>
  <c r="E3775" i="4" a="1"/>
  <c r="F3775" i="4" a="1"/>
  <c r="E3776" i="4" a="1"/>
  <c r="F3776" i="4" a="1"/>
  <c r="E3778" i="4" a="1"/>
  <c r="F3778" i="4" a="1"/>
  <c r="E3779" i="4" a="1"/>
  <c r="F3779" i="4" a="1"/>
  <c r="E3781" i="4" a="1"/>
  <c r="F3781" i="4" a="1"/>
  <c r="E3782" i="4" a="1"/>
  <c r="F3782" i="4" a="1"/>
  <c r="E3783" i="4" a="1"/>
  <c r="F3783" i="4" a="1"/>
  <c r="E3784" i="4" a="1"/>
  <c r="F3784" i="4" a="1"/>
  <c r="E3785" i="4" a="1"/>
  <c r="F3785" i="4" a="1"/>
  <c r="E3786" i="4" a="1"/>
  <c r="F3786" i="4" a="1"/>
  <c r="E3787" i="4" a="1"/>
  <c r="F3787" i="4" a="1"/>
  <c r="E3788" i="4" a="1"/>
  <c r="F3788" i="4" a="1"/>
  <c r="E3789" i="4" a="1"/>
  <c r="F3789" i="4" a="1"/>
  <c r="E3790" i="4" a="1"/>
  <c r="F3790" i="4" a="1"/>
  <c r="E3791" i="4" a="1"/>
  <c r="F3791" i="4" a="1"/>
  <c r="E3792" i="4" a="1"/>
  <c r="F3792" i="4" a="1"/>
  <c r="E3793" i="4" a="1"/>
  <c r="F3793" i="4" a="1"/>
  <c r="E3794" i="4" a="1"/>
  <c r="F3794" i="4" a="1"/>
  <c r="E3796" i="4" a="1"/>
  <c r="F3796" i="4" a="1"/>
  <c r="E3798" i="4" a="1"/>
  <c r="F3798" i="4" a="1"/>
  <c r="E3799" i="4" a="1"/>
  <c r="F3799" i="4" a="1"/>
  <c r="E3800" i="4" a="1"/>
  <c r="F3800" i="4" a="1"/>
  <c r="E3802" i="4" a="1"/>
  <c r="F3802" i="4" a="1"/>
  <c r="E3803" i="4" a="1"/>
  <c r="F3803" i="4" a="1"/>
  <c r="E3805" i="4" a="1"/>
  <c r="F3805" i="4" a="1"/>
  <c r="F3840" i="4" a="1"/>
  <c r="F3846" i="4" a="1"/>
  <c r="F3850" i="4" a="1"/>
  <c r="E3887" i="4" a="1"/>
  <c r="F3893" i="4" a="1"/>
  <c r="E4011" i="4" a="1"/>
  <c r="F4011" i="4" a="1"/>
  <c r="E4012" i="4" a="1"/>
  <c r="F4012" i="4" a="1"/>
  <c r="E4013" i="4" a="1"/>
  <c r="F4013" i="4" a="1"/>
  <c r="E4015" i="4" a="1"/>
  <c r="F4015" i="4" a="1"/>
  <c r="E4016" i="4" a="1"/>
  <c r="F4016" i="4" a="1"/>
  <c r="E4017" i="4" a="1"/>
  <c r="F4017" i="4" a="1"/>
  <c r="E4018" i="4" a="1"/>
  <c r="F4018" i="4" a="1"/>
  <c r="E4019" i="4" a="1"/>
  <c r="F4019" i="4" a="1"/>
  <c r="E4020" i="4" a="1"/>
  <c r="F4020" i="4" a="1"/>
  <c r="E4021" i="4" a="1"/>
  <c r="F4021" i="4" a="1"/>
  <c r="E4022" i="4" a="1"/>
  <c r="F4022" i="4" a="1"/>
  <c r="E4023" i="4" a="1"/>
  <c r="F4023" i="4" a="1"/>
  <c r="E4024" i="4" a="1"/>
  <c r="F4024" i="4" a="1"/>
  <c r="E4025" i="4" a="1"/>
  <c r="F4025" i="4" a="1"/>
  <c r="E4026" i="4" a="1"/>
  <c r="F4026" i="4" a="1"/>
  <c r="E4027" i="4" a="1"/>
  <c r="F4027" i="4" a="1"/>
  <c r="E4028" i="4" a="1"/>
  <c r="F4028" i="4" a="1"/>
  <c r="E4029" i="4" a="1"/>
  <c r="F4029" i="4" a="1"/>
  <c r="E4030" i="4" a="1"/>
  <c r="F4030" i="4" a="1"/>
  <c r="E4032" i="4" a="1"/>
  <c r="F4032" i="4" a="1"/>
  <c r="E4033" i="4" a="1"/>
  <c r="F4033" i="4" a="1"/>
  <c r="E4034" i="4" a="1"/>
  <c r="F4034" i="4" a="1"/>
  <c r="E4035" i="4" a="1"/>
  <c r="F4035" i="4" a="1"/>
  <c r="E4040" i="4" a="1"/>
  <c r="F4040" i="4" a="1"/>
  <c r="E4041" i="4" a="1"/>
  <c r="F4041" i="4" a="1"/>
  <c r="E4042" i="4" a="1"/>
  <c r="F4042" i="4" a="1"/>
  <c r="E4047" i="4" a="1"/>
  <c r="F4047" i="4" a="1"/>
  <c r="E4048" i="4" a="1"/>
  <c r="F4048" i="4" a="1"/>
  <c r="E4051" i="4" a="1"/>
  <c r="F4051" i="4" a="1"/>
  <c r="E4055" i="4" a="1"/>
  <c r="F4055" i="4" a="1"/>
  <c r="E4063" i="4" a="1"/>
  <c r="F4063" i="4" a="1"/>
  <c r="E4066" i="4" a="1"/>
  <c r="F4066" i="4" a="1"/>
  <c r="E4067" i="4" a="1"/>
  <c r="F4067" i="4" a="1"/>
  <c r="E4070" i="4" a="1"/>
  <c r="F4070" i="4" a="1"/>
  <c r="E4074" i="4" a="1"/>
  <c r="F4074" i="4" a="1"/>
  <c r="E4075" i="4" a="1"/>
  <c r="F4075" i="4" a="1"/>
  <c r="E4076" i="4" a="1"/>
  <c r="F4076" i="4" a="1"/>
  <c r="E4078" i="4" a="1"/>
  <c r="F4078" i="4" a="1"/>
  <c r="E4081" i="4" a="1"/>
  <c r="F4081" i="4" a="1"/>
  <c r="E4082" i="4" a="1"/>
  <c r="F4082" i="4" a="1"/>
  <c r="E4086" i="4" a="1"/>
  <c r="F4086" i="4" a="1"/>
  <c r="E4087" i="4" a="1"/>
  <c r="F4087" i="4" a="1"/>
  <c r="E4092" i="4" a="1"/>
  <c r="F4092" i="4" a="1"/>
  <c r="E4094" i="4" a="1"/>
  <c r="F4094" i="4" a="1"/>
  <c r="E4095" i="4" a="1"/>
  <c r="F4095" i="4" a="1"/>
  <c r="E4098" i="4" a="1"/>
  <c r="F4098" i="4" a="1"/>
  <c r="E4101" i="4" a="1"/>
  <c r="F4101" i="4" a="1"/>
  <c r="E4102" i="4" a="1"/>
  <c r="F4102" i="4" a="1"/>
  <c r="E4103" i="4" a="1"/>
  <c r="F4103" i="4" a="1"/>
  <c r="E4104" i="4" a="1"/>
  <c r="F4104" i="4" a="1"/>
  <c r="E4107" i="4" a="1"/>
  <c r="F4107" i="4" a="1"/>
  <c r="E4112" i="4" a="1"/>
  <c r="F4112" i="4" a="1"/>
  <c r="E4113" i="4" a="1"/>
  <c r="F4113" i="4" a="1"/>
  <c r="E4114" i="4" a="1"/>
  <c r="F4114" i="4" a="1"/>
  <c r="E4115" i="4" a="1"/>
  <c r="F4115" i="4" a="1"/>
  <c r="E4589" i="4" a="1"/>
  <c r="F4589" i="4" a="1"/>
  <c r="E5533" i="4" a="1"/>
  <c r="F5533" i="4" a="1"/>
  <c r="F503" i="4" a="1"/>
  <c r="E503" i="4" a="1"/>
  <c r="F2490" i="4" a="1"/>
  <c r="E2490" i="4" a="1"/>
  <c r="E2501" i="4" a="1"/>
  <c r="F2501" i="4" a="1"/>
  <c r="E2996" i="4" a="1"/>
  <c r="F2996" i="4" a="1"/>
  <c r="F3408" i="4" a="1"/>
  <c r="E3408" i="4" a="1"/>
  <c r="E3425" i="4" a="1"/>
  <c r="F3425" i="4" a="1"/>
  <c r="E3434" i="4" a="1"/>
  <c r="F3434" i="4" a="1"/>
  <c r="F3439" i="4" a="1"/>
  <c r="E3439" i="4" a="1"/>
  <c r="F3442" i="4" a="1"/>
  <c r="E3442" i="4" a="1"/>
  <c r="F3445" i="4" a="1"/>
  <c r="E3445" i="4" a="1"/>
  <c r="E3456" i="4" a="1"/>
  <c r="F3456" i="4" a="1"/>
  <c r="F3468" i="4" a="1"/>
  <c r="E3468" i="4" a="1"/>
  <c r="F3473" i="4" a="1"/>
  <c r="E3473" i="4" a="1"/>
  <c r="F3481" i="4" a="1"/>
  <c r="E3481" i="4" a="1"/>
  <c r="E3483" i="4" a="1"/>
  <c r="F3483" i="4" a="1"/>
  <c r="F3493" i="4" a="1"/>
  <c r="E3493" i="4" a="1"/>
  <c r="F3499" i="4" a="1"/>
  <c r="E3499" i="4" a="1"/>
  <c r="E3501" i="4" a="1"/>
  <c r="F3501" i="4" a="1"/>
  <c r="E3806" i="4" a="1"/>
  <c r="F3806" i="4" a="1"/>
  <c r="E3807" i="4" a="1"/>
  <c r="F3807" i="4" a="1"/>
  <c r="E3817" i="4" a="1"/>
  <c r="F3817" i="4" a="1"/>
  <c r="F3818" i="4" a="1"/>
  <c r="E3818" i="4" a="1"/>
  <c r="E3829" i="4" a="1"/>
  <c r="F3829" i="4" a="1"/>
  <c r="E3833" i="4" a="1"/>
  <c r="F3833" i="4" a="1"/>
  <c r="F3838" i="4" a="1"/>
  <c r="E3838" i="4" a="1"/>
  <c r="F3844" i="4" a="1"/>
  <c r="E3844" i="4" a="1"/>
  <c r="E3854" i="4" a="1"/>
  <c r="F3854" i="4" a="1"/>
  <c r="F3855" i="4" a="1"/>
  <c r="E3855" i="4" a="1"/>
  <c r="F3856" i="4" a="1"/>
  <c r="E3856" i="4" a="1"/>
  <c r="F3863" i="4" a="1"/>
  <c r="E3863" i="4" a="1"/>
  <c r="E3876" i="4" a="1"/>
  <c r="F3876" i="4" a="1"/>
  <c r="E3879" i="4" a="1"/>
  <c r="F3879" i="4" a="1"/>
  <c r="F3935" i="4" a="1"/>
  <c r="E3935" i="4" a="1"/>
  <c r="F3937" i="4" a="1"/>
  <c r="E3937" i="4" a="1"/>
  <c r="F3947" i="4" a="1"/>
  <c r="E3947" i="4" a="1"/>
  <c r="E3949" i="4" a="1"/>
  <c r="F3949" i="4" a="1"/>
  <c r="F3958" i="4" a="1"/>
  <c r="E3958" i="4" a="1"/>
  <c r="F3959" i="4" a="1"/>
  <c r="E3959" i="4" a="1"/>
  <c r="E3968" i="4" a="1"/>
  <c r="F3968" i="4" a="1"/>
  <c r="F3981" i="4" a="1"/>
  <c r="E3981" i="4" a="1"/>
  <c r="E3982" i="4" a="1"/>
  <c r="F3982" i="4" a="1"/>
  <c r="E3983" i="4" a="1"/>
  <c r="F3983" i="4" a="1"/>
  <c r="F3986" i="4" a="1"/>
  <c r="E3986" i="4" a="1"/>
  <c r="E3987" i="4" a="1"/>
  <c r="F3987" i="4" a="1"/>
  <c r="F501" i="4" a="1"/>
  <c r="E501" i="4" a="1"/>
  <c r="F1003" i="4" a="1"/>
  <c r="E1003" i="4" a="1"/>
  <c r="F1945" i="4" a="1"/>
  <c r="E1945" i="4" a="1"/>
  <c r="F3927" i="4" a="1"/>
  <c r="E3927" i="4" a="1"/>
  <c r="E3930" i="4" a="1"/>
  <c r="F3930" i="4" a="1"/>
  <c r="E3978" i="4" a="1"/>
  <c r="F3978" i="4" a="1"/>
  <c r="E3979" i="4" a="1"/>
  <c r="F3979" i="4" a="1"/>
  <c r="F3988" i="4" a="1"/>
  <c r="E3988" i="4" a="1"/>
  <c r="F3992" i="4" a="1"/>
  <c r="E3992" i="4" a="1"/>
  <c r="F1503" i="4" a="1"/>
  <c r="E1503" i="4" a="1"/>
  <c r="F2488" i="4" a="1"/>
  <c r="E2488" i="4" a="1"/>
  <c r="F2494" i="4" a="1"/>
  <c r="E2494" i="4" a="1"/>
  <c r="E2500" i="4" a="1"/>
  <c r="F2500" i="4" a="1"/>
  <c r="E3388" i="4" a="1"/>
  <c r="F3388" i="4" a="1"/>
  <c r="F3396" i="4" a="1"/>
  <c r="E3396" i="4" a="1"/>
  <c r="F3419" i="4" a="1"/>
  <c r="E3419" i="4" a="1"/>
  <c r="E3441" i="4" a="1"/>
  <c r="F3441" i="4" a="1"/>
  <c r="E3465" i="4" a="1"/>
  <c r="F3465" i="4" a="1"/>
  <c r="F3477" i="4" a="1"/>
  <c r="E3477" i="4" a="1"/>
  <c r="F3478" i="4" a="1"/>
  <c r="E3478" i="4" a="1"/>
  <c r="E3484" i="4" a="1"/>
  <c r="F3484" i="4" a="1"/>
  <c r="F3486" i="4" a="1"/>
  <c r="E3486" i="4" a="1"/>
  <c r="E3487" i="4" a="1"/>
  <c r="F3487" i="4" a="1"/>
  <c r="F2004" i="4" a="1"/>
  <c r="E2004" i="4" a="1"/>
  <c r="E2487" i="4" a="1"/>
  <c r="F2487" i="4" a="1"/>
  <c r="E2489" i="4" a="1"/>
  <c r="F2489" i="4" a="1"/>
  <c r="F2496" i="4" a="1"/>
  <c r="E2496" i="4" a="1"/>
  <c r="E2998" i="4" a="1"/>
  <c r="F2998" i="4" a="1"/>
  <c r="F3382" i="4" a="1"/>
  <c r="E3382" i="4" a="1"/>
  <c r="F3386" i="4" a="1"/>
  <c r="E3386" i="4" a="1"/>
  <c r="F3387" i="4" a="1"/>
  <c r="E3387" i="4" a="1"/>
  <c r="E3394" i="4" a="1"/>
  <c r="F3394" i="4" a="1"/>
  <c r="F3395" i="4" a="1"/>
  <c r="E3395" i="4" a="1"/>
  <c r="F3402" i="4" a="1"/>
  <c r="E3402" i="4" a="1"/>
  <c r="F3406" i="4" a="1"/>
  <c r="E3406" i="4" a="1"/>
  <c r="E3409" i="4" a="1"/>
  <c r="F3409" i="4" a="1"/>
  <c r="E3412" i="4" a="1"/>
  <c r="F3412" i="4" a="1"/>
  <c r="F3417" i="4" a="1"/>
  <c r="E3417" i="4" a="1"/>
  <c r="F3418" i="4" a="1"/>
  <c r="E3418" i="4" a="1"/>
  <c r="E3485" i="4" a="1"/>
  <c r="F3485" i="4" a="1"/>
  <c r="E3489" i="4" a="1"/>
  <c r="F3489" i="4" a="1"/>
  <c r="E3498" i="4" a="1"/>
  <c r="F3498" i="4" a="1"/>
  <c r="E3500" i="4" a="1"/>
  <c r="F3500" i="4" a="1"/>
  <c r="F3502" i="4" a="1"/>
  <c r="E3502" i="4" a="1"/>
  <c r="F3808" i="4" a="1"/>
  <c r="E3808" i="4" a="1"/>
  <c r="E3811" i="4" a="1"/>
  <c r="F3811" i="4" a="1"/>
  <c r="E3820" i="4" a="1"/>
  <c r="F3820" i="4" a="1"/>
  <c r="E3825" i="4" a="1"/>
  <c r="F3825" i="4" a="1"/>
  <c r="E3828" i="4" a="1"/>
  <c r="F3828" i="4" a="1"/>
  <c r="F3837" i="4" a="1"/>
  <c r="E3837" i="4" a="1"/>
  <c r="E3842" i="4" a="1"/>
  <c r="F3842" i="4" a="1"/>
  <c r="E3853" i="4" a="1"/>
  <c r="F3853" i="4" a="1"/>
  <c r="F3858" i="4" a="1"/>
  <c r="E3858" i="4" a="1"/>
  <c r="F3859" i="4" a="1"/>
  <c r="E3859" i="4" a="1"/>
  <c r="F3861" i="4" a="1"/>
  <c r="E3861" i="4" a="1"/>
  <c r="E3864" i="4" a="1"/>
  <c r="F3864" i="4" a="1"/>
  <c r="F3865" i="4" a="1"/>
  <c r="E3865" i="4" a="1"/>
  <c r="F3868" i="4" a="1"/>
  <c r="E3868" i="4" a="1"/>
  <c r="E3869" i="4" a="1"/>
  <c r="F3869" i="4" a="1"/>
  <c r="F3874" i="4" a="1"/>
  <c r="E3874" i="4" a="1"/>
  <c r="F3915" i="4" a="1"/>
  <c r="E3915" i="4" a="1"/>
  <c r="F3916" i="4" a="1"/>
  <c r="E3916" i="4" a="1"/>
  <c r="F3918" i="4" a="1"/>
  <c r="E3918" i="4" a="1"/>
  <c r="E3919" i="4" a="1"/>
  <c r="F3919" i="4" a="1"/>
  <c r="F3929" i="4" a="1"/>
  <c r="E3929" i="4" a="1"/>
  <c r="F3936" i="4" a="1"/>
  <c r="E3936" i="4" a="1"/>
  <c r="E3941" i="4" a="1"/>
  <c r="F3941" i="4" a="1"/>
  <c r="E3942" i="4" a="1"/>
  <c r="F3942" i="4" a="1"/>
  <c r="F3950" i="4" a="1"/>
  <c r="E3950" i="4" a="1"/>
  <c r="F3955" i="4" a="1"/>
  <c r="E3955" i="4" a="1"/>
  <c r="F3961" i="4" a="1"/>
  <c r="E3961" i="4" a="1"/>
  <c r="E3963" i="4" a="1"/>
  <c r="F3963" i="4" a="1"/>
  <c r="F3966" i="4" a="1"/>
  <c r="E3966" i="4" a="1"/>
  <c r="F3969" i="4" a="1"/>
  <c r="E3969" i="4" a="1"/>
  <c r="F3970" i="4" a="1"/>
  <c r="E3970" i="4" a="1"/>
  <c r="E3971" i="4" a="1"/>
  <c r="F3971" i="4" a="1"/>
  <c r="F3972" i="4" a="1"/>
  <c r="E3972" i="4" a="1"/>
  <c r="F3977" i="4" a="1"/>
  <c r="E3977" i="4" a="1"/>
  <c r="E3980" i="4" a="1"/>
  <c r="F3980" i="4" a="1"/>
  <c r="F3984" i="4" a="1"/>
  <c r="E3984" i="4" a="1"/>
  <c r="E3989" i="4" a="1"/>
  <c r="F3989" i="4" a="1"/>
  <c r="F3995" i="4" a="1"/>
  <c r="E3995" i="4" a="1"/>
  <c r="E3998" i="4" a="1"/>
  <c r="F3998" i="4" a="1"/>
  <c r="F2504" i="4" a="1"/>
  <c r="E2504" i="4" a="1"/>
  <c r="E3003" i="4" a="1"/>
  <c r="F3003" i="4" a="1"/>
  <c r="F3381" i="4" a="1"/>
  <c r="E3381" i="4" a="1"/>
  <c r="F3383" i="4" a="1"/>
  <c r="E3383" i="4" a="1"/>
  <c r="F3384" i="4" a="1"/>
  <c r="E3384" i="4" a="1"/>
  <c r="F3385" i="4" a="1"/>
  <c r="E3385" i="4" a="1"/>
  <c r="E3400" i="4" a="1"/>
  <c r="F3400" i="4" a="1"/>
  <c r="F3401" i="4" a="1"/>
  <c r="E3401" i="4" a="1"/>
  <c r="E3404" i="4" a="1"/>
  <c r="F3404" i="4" a="1"/>
  <c r="E3405" i="4" a="1"/>
  <c r="F3405" i="4" a="1"/>
  <c r="E3444" i="4" a="1"/>
  <c r="F3444" i="4" a="1"/>
  <c r="F3448" i="4" a="1"/>
  <c r="E3448" i="4" a="1"/>
  <c r="F3449" i="4" a="1"/>
  <c r="E3449" i="4" a="1"/>
  <c r="F3451" i="4" a="1"/>
  <c r="E3451" i="4" a="1"/>
  <c r="E3490" i="4" a="1"/>
  <c r="F3490" i="4" a="1"/>
  <c r="E3503" i="4" a="1"/>
  <c r="F3503" i="4" a="1"/>
  <c r="E3809" i="4" a="1"/>
  <c r="F3809" i="4" a="1"/>
  <c r="F3821" i="4" a="1"/>
  <c r="E3821" i="4" a="1"/>
  <c r="F3826" i="4" a="1"/>
  <c r="E3826" i="4" a="1"/>
  <c r="E3835" i="4" a="1"/>
  <c r="F3835" i="4" a="1"/>
  <c r="E3836" i="4" a="1"/>
  <c r="F3836" i="4" a="1"/>
  <c r="E3839" i="4" a="1"/>
  <c r="F3839" i="4" a="1"/>
  <c r="F3866" i="4" a="1"/>
  <c r="E3866" i="4" a="1"/>
  <c r="F3867" i="4" a="1"/>
  <c r="E3867" i="4" a="1"/>
  <c r="F3870" i="4" a="1"/>
  <c r="E3870" i="4" a="1"/>
  <c r="F3872" i="4" a="1"/>
  <c r="E3872" i="4" a="1"/>
  <c r="F3903" i="4" a="1"/>
  <c r="E3903" i="4" a="1"/>
  <c r="F3907" i="4" a="1"/>
  <c r="E3907" i="4" a="1"/>
  <c r="E3912" i="4" a="1"/>
  <c r="F3912" i="4" a="1"/>
  <c r="F3914" i="4" a="1"/>
  <c r="E3914" i="4" a="1"/>
  <c r="E3917" i="4" a="1"/>
  <c r="F3917" i="4" a="1"/>
  <c r="F3934" i="4" a="1"/>
  <c r="E3934" i="4" a="1"/>
  <c r="E3948" i="4" a="1"/>
  <c r="F3948" i="4" a="1"/>
  <c r="E3953" i="4" a="1"/>
  <c r="F3953" i="4" a="1"/>
  <c r="F3956" i="4" a="1"/>
  <c r="E3956" i="4" a="1"/>
  <c r="E3957" i="4" a="1"/>
  <c r="F3957" i="4" a="1"/>
  <c r="E3960" i="4" a="1"/>
  <c r="F3960" i="4" a="1"/>
  <c r="F3962" i="4" a="1"/>
  <c r="E3962" i="4" a="1"/>
  <c r="E3973" i="4" a="1"/>
  <c r="F3973" i="4" a="1"/>
  <c r="E3993" i="4" a="1"/>
  <c r="F3993" i="4" a="1"/>
  <c r="E3997" i="4" a="1"/>
  <c r="F3997" i="4" a="1"/>
  <c r="F4002" i="4" a="1"/>
  <c r="E4002" i="4" a="1"/>
  <c r="E4003" i="4" a="1"/>
  <c r="F4003" i="4" a="1"/>
  <c r="F4004" i="4" a="1"/>
  <c r="E4004" i="4" a="1"/>
  <c r="F3004" i="4" a="1"/>
  <c r="E3004" i="4" a="1"/>
  <c r="F3389" i="4" a="1"/>
  <c r="E3389" i="4" a="1"/>
  <c r="F3390" i="4" a="1"/>
  <c r="E3390" i="4" a="1"/>
  <c r="E3391" i="4" a="1"/>
  <c r="F3391" i="4" a="1"/>
  <c r="F3392" i="4" a="1"/>
  <c r="E3392" i="4" a="1"/>
  <c r="E3393" i="4" a="1"/>
  <c r="F3393" i="4" a="1"/>
  <c r="F3403" i="4" a="1"/>
  <c r="E3403" i="4" a="1"/>
  <c r="E3407" i="4" a="1"/>
  <c r="F3407" i="4" a="1"/>
  <c r="E3420" i="4" a="1"/>
  <c r="F3420" i="4" a="1"/>
  <c r="F3426" i="4" a="1"/>
  <c r="E3426" i="4" a="1"/>
  <c r="F3432" i="4" a="1"/>
  <c r="E3432" i="4" a="1"/>
  <c r="E3433" i="4" a="1"/>
  <c r="F3433" i="4" a="1"/>
  <c r="F3443" i="4" a="1"/>
  <c r="E3443" i="4" a="1"/>
  <c r="E3450" i="4" a="1"/>
  <c r="F3450" i="4" a="1"/>
  <c r="F3479" i="4" a="1"/>
  <c r="E3479" i="4" a="1"/>
  <c r="E3480" i="4" a="1"/>
  <c r="F3480" i="4" a="1"/>
  <c r="E3482" i="4" a="1"/>
  <c r="F3482" i="4" a="1"/>
  <c r="E3488" i="4" a="1"/>
  <c r="F3488" i="4" a="1"/>
  <c r="E3497" i="4" a="1"/>
  <c r="F3497" i="4" a="1"/>
  <c r="F3810" i="4" a="1"/>
  <c r="E3810" i="4" a="1"/>
  <c r="E3814" i="4" a="1"/>
  <c r="F3814" i="4" a="1"/>
  <c r="E3822" i="4" a="1"/>
  <c r="F3822" i="4" a="1"/>
  <c r="F3823" i="4" a="1"/>
  <c r="E3823" i="4" a="1"/>
  <c r="F3830" i="4" a="1"/>
  <c r="E3830" i="4" a="1"/>
  <c r="F3831" i="4" a="1"/>
  <c r="E3831" i="4" a="1"/>
  <c r="F3832" i="4" a="1"/>
  <c r="E3832" i="4" a="1"/>
  <c r="E3834" i="4" a="1"/>
  <c r="F3834" i="4" a="1"/>
  <c r="E3841" i="4" a="1"/>
  <c r="F3841" i="4" a="1"/>
  <c r="E3857" i="4" a="1"/>
  <c r="F3857" i="4" a="1"/>
  <c r="F3862" i="4" a="1"/>
  <c r="E3862" i="4" a="1"/>
  <c r="E3871" i="4" a="1"/>
  <c r="F3871" i="4" a="1"/>
  <c r="F3875" i="4" a="1"/>
  <c r="E3875" i="4" a="1"/>
  <c r="E3880" i="4" a="1"/>
  <c r="F3880" i="4" a="1"/>
  <c r="E3884" i="4" a="1"/>
  <c r="F3884" i="4" a="1"/>
  <c r="E3891" i="4" a="1"/>
  <c r="F3891" i="4" a="1"/>
  <c r="F3897" i="4" a="1"/>
  <c r="E3897" i="4" a="1"/>
  <c r="F3898" i="4" a="1"/>
  <c r="E3898" i="4" a="1"/>
  <c r="F3901" i="4" a="1"/>
  <c r="E3901" i="4" a="1"/>
  <c r="F3906" i="4" a="1"/>
  <c r="E3906" i="4" a="1"/>
  <c r="E3911" i="4" a="1"/>
  <c r="F3911" i="4" a="1"/>
  <c r="E3913" i="4" a="1"/>
  <c r="F3913" i="4" a="1"/>
  <c r="F3921" i="4" a="1"/>
  <c r="E3921" i="4" a="1"/>
  <c r="E3923" i="4" a="1"/>
  <c r="F3923" i="4" a="1"/>
  <c r="F3924" i="4" a="1"/>
  <c r="E3924" i="4" a="1"/>
  <c r="F3925" i="4" a="1"/>
  <c r="E3925" i="4" a="1"/>
  <c r="F3928" i="4" a="1"/>
  <c r="E3928" i="4" a="1"/>
  <c r="E3931" i="4" a="1"/>
  <c r="F3931" i="4" a="1"/>
  <c r="F3933" i="4" a="1"/>
  <c r="E3933" i="4" a="1"/>
  <c r="E3938" i="4" a="1"/>
  <c r="F3938" i="4" a="1"/>
  <c r="F3939" i="4" a="1"/>
  <c r="E3939" i="4" a="1"/>
  <c r="F3940" i="4" a="1"/>
  <c r="E3940" i="4" a="1"/>
  <c r="F3943" i="4" a="1"/>
  <c r="E3943" i="4" a="1"/>
  <c r="E3944" i="4" a="1"/>
  <c r="F3944" i="4" a="1"/>
  <c r="E3946" i="4" a="1"/>
  <c r="F3946" i="4" a="1"/>
  <c r="E3964" i="4" a="1"/>
  <c r="F3964" i="4" a="1"/>
  <c r="E3965" i="4" a="1"/>
  <c r="F3965" i="4" a="1"/>
  <c r="E3967" i="4" a="1"/>
  <c r="F3967" i="4" a="1"/>
  <c r="F3996" i="4" a="1"/>
  <c r="E3996" i="4" a="1"/>
  <c r="E3999" i="4" a="1"/>
  <c r="F3999" i="4" a="1"/>
  <c r="F4000" i="4" a="1"/>
  <c r="E4000" i="4" a="1"/>
  <c r="F3505" i="4" a="1"/>
  <c r="E3505" i="4" a="1"/>
  <c r="E3819" i="4" a="1"/>
  <c r="F3819" i="4" a="1"/>
  <c r="E3824" i="4" a="1"/>
  <c r="F3824" i="4" a="1"/>
  <c r="F3827" i="4" a="1"/>
  <c r="E3827" i="4" a="1"/>
  <c r="F3873" i="4" a="1"/>
  <c r="E3873" i="4" a="1"/>
  <c r="E3877" i="4" a="1"/>
  <c r="F3877" i="4" a="1"/>
  <c r="E3878" i="4" a="1"/>
  <c r="F3878" i="4" a="1"/>
  <c r="F3883" i="4" a="1"/>
  <c r="E3883" i="4" a="1"/>
  <c r="F3885" i="4" a="1"/>
  <c r="E3885" i="4" a="1"/>
  <c r="E3896" i="4" a="1"/>
  <c r="F3896" i="4" a="1"/>
  <c r="E3902" i="4" a="1"/>
  <c r="F3902" i="4" a="1"/>
  <c r="E3908" i="4" a="1"/>
  <c r="F3908" i="4" a="1"/>
  <c r="E3910" i="4" a="1"/>
  <c r="F3910" i="4" a="1"/>
  <c r="F3920" i="4" a="1"/>
  <c r="E3920" i="4" a="1"/>
  <c r="F3922" i="4" a="1"/>
  <c r="E3922" i="4" a="1"/>
  <c r="E3926" i="4" a="1"/>
  <c r="F3926" i="4" a="1"/>
  <c r="F3932" i="4" a="1"/>
  <c r="E3932" i="4" a="1"/>
  <c r="F3945" i="4" a="1"/>
  <c r="E3945" i="4" a="1"/>
  <c r="E3951" i="4" a="1"/>
  <c r="F3951" i="4" a="1"/>
  <c r="E3952" i="4" a="1"/>
  <c r="F3952" i="4" a="1"/>
  <c r="F3954" i="4" a="1"/>
  <c r="E3954" i="4" a="1"/>
  <c r="F3974" i="4" a="1"/>
  <c r="E3974" i="4" a="1"/>
  <c r="E3975" i="4" a="1"/>
  <c r="F3975" i="4" a="1"/>
  <c r="E3976" i="4" a="1"/>
  <c r="F3976" i="4" a="1"/>
  <c r="E3990" i="4" a="1"/>
  <c r="F3990" i="4" a="1"/>
  <c r="E3991" i="4" a="1"/>
  <c r="F3991" i="4" a="1"/>
  <c r="E3994" i="4" a="1"/>
  <c r="F3994" i="4" a="1"/>
  <c r="F4001" i="4" a="1"/>
  <c r="E4001" i="4" a="1"/>
  <c r="F4005" i="4" a="1"/>
  <c r="E4005" i="4" a="1"/>
  <c r="F4505" i="4" a="1"/>
  <c r="E4505" i="4" a="1"/>
  <c r="F423" i="4" a="1"/>
  <c r="E423" i="4" a="1"/>
  <c r="F453" i="4" a="1"/>
  <c r="E453" i="4" a="1"/>
  <c r="E462" i="4" a="1"/>
  <c r="F462" i="4" a="1"/>
  <c r="F480" i="4" a="1"/>
  <c r="E480" i="4" a="1"/>
  <c r="F488" i="4" a="1"/>
  <c r="E488" i="4" a="1"/>
  <c r="F5506" i="4" a="1"/>
  <c r="E5506" i="4" a="1"/>
  <c r="D479" i="4"/>
  <c r="D1915" i="4"/>
  <c r="D1919" i="4"/>
  <c r="D3925" i="4"/>
  <c r="D3929" i="4"/>
  <c r="D3930" i="4"/>
  <c r="D3939" i="4"/>
  <c r="D3961" i="4"/>
  <c r="D3984" i="4"/>
  <c r="D3996" i="4"/>
  <c r="D3857" i="4"/>
  <c r="D3861" i="4"/>
  <c r="D3910" i="4"/>
  <c r="D465" i="4"/>
  <c r="D1908" i="4"/>
  <c r="D1909" i="4"/>
  <c r="D1914" i="4"/>
  <c r="D1916" i="4"/>
  <c r="D1918" i="4"/>
  <c r="D1920" i="4"/>
  <c r="D1924" i="4"/>
  <c r="D1925" i="4"/>
  <c r="D2487" i="4"/>
  <c r="D2488" i="4"/>
  <c r="D2492" i="4"/>
  <c r="D2499" i="4"/>
  <c r="D2503" i="4"/>
  <c r="D2997" i="4"/>
  <c r="D2999" i="4"/>
  <c r="D3004" i="4"/>
  <c r="D3395" i="4"/>
  <c r="D3399" i="4"/>
  <c r="D3407" i="4"/>
  <c r="D3417" i="4"/>
  <c r="D3419" i="4"/>
  <c r="D3425" i="4"/>
  <c r="D3430" i="4"/>
  <c r="D3437" i="4"/>
  <c r="D3438" i="4"/>
  <c r="D3440" i="4"/>
  <c r="D3459" i="4"/>
  <c r="D3467" i="4"/>
  <c r="D3469" i="4"/>
  <c r="D3472" i="4"/>
  <c r="D3473" i="4"/>
  <c r="D3477" i="4"/>
  <c r="D3478" i="4"/>
  <c r="D3479" i="4"/>
  <c r="D3483" i="4"/>
  <c r="D3484" i="4"/>
  <c r="D3490" i="4"/>
  <c r="D3900" i="4"/>
  <c r="D3959" i="4"/>
  <c r="D3962" i="4"/>
  <c r="D3985" i="4"/>
  <c r="D3986" i="4"/>
  <c r="D459" i="4"/>
  <c r="D461" i="4"/>
  <c r="D489" i="4"/>
  <c r="D492" i="4"/>
  <c r="D2501" i="4"/>
  <c r="D3001" i="4"/>
  <c r="D3412" i="4"/>
  <c r="D3500" i="4"/>
  <c r="D3813" i="4"/>
  <c r="D3845" i="4"/>
  <c r="D3848" i="4"/>
  <c r="D3966" i="4"/>
  <c r="D3000" i="4"/>
  <c r="D3003" i="4"/>
  <c r="D3410" i="4"/>
  <c r="D3414" i="4"/>
  <c r="D3429" i="4"/>
  <c r="D3434" i="4"/>
  <c r="D3448" i="4"/>
  <c r="D3451" i="4"/>
  <c r="D3456" i="4"/>
  <c r="D3489" i="4"/>
  <c r="D3494" i="4"/>
  <c r="D3497" i="4"/>
  <c r="D3501" i="4"/>
  <c r="D3504" i="4"/>
  <c r="D3809" i="4"/>
  <c r="D3811" i="4"/>
  <c r="D3816" i="4"/>
  <c r="D3831" i="4"/>
  <c r="D3832" i="4"/>
  <c r="D3834" i="4"/>
  <c r="D3835" i="4"/>
  <c r="D3837" i="4"/>
  <c r="D3839" i="4"/>
  <c r="D3855" i="4"/>
  <c r="D3858" i="4"/>
  <c r="D3859" i="4"/>
  <c r="D3875" i="4"/>
  <c r="D3884" i="4"/>
  <c r="D3897" i="4"/>
  <c r="D3902" i="4"/>
  <c r="D3917" i="4"/>
  <c r="D3928" i="4"/>
  <c r="D3934" i="4"/>
  <c r="D3936" i="4"/>
  <c r="D3937" i="4"/>
  <c r="D3938" i="4"/>
  <c r="D3995" i="4"/>
  <c r="D3997" i="4"/>
  <c r="D3505" i="4"/>
  <c r="D3979" i="4"/>
  <c r="D3982" i="4"/>
  <c r="D3991" i="4"/>
  <c r="D3998" i="4"/>
  <c r="D4001" i="4"/>
  <c r="D3381" i="4"/>
  <c r="D3388" i="4"/>
  <c r="D3400" i="4"/>
  <c r="D3403" i="4"/>
  <c r="D3404" i="4"/>
  <c r="D3411" i="4"/>
  <c r="D3420" i="4"/>
  <c r="D3421" i="4"/>
  <c r="D3426" i="4"/>
  <c r="D3432" i="4"/>
  <c r="D3435" i="4"/>
  <c r="D3442" i="4"/>
  <c r="D3444" i="4"/>
  <c r="D3446" i="4"/>
  <c r="D3452" i="4"/>
  <c r="D3475" i="4"/>
  <c r="D3502" i="4"/>
  <c r="D3810" i="4"/>
  <c r="D3812" i="4"/>
  <c r="D3814" i="4"/>
  <c r="D3820" i="4"/>
  <c r="D3830" i="4"/>
  <c r="D3841" i="4"/>
  <c r="D3847" i="4"/>
  <c r="D3880" i="4"/>
  <c r="D3893" i="4"/>
  <c r="D3898" i="4"/>
  <c r="D3901" i="4"/>
  <c r="D3906" i="4"/>
  <c r="D3940" i="4"/>
  <c r="D3942" i="4"/>
  <c r="D3944" i="4"/>
  <c r="D3948" i="4"/>
  <c r="D3953" i="4"/>
  <c r="D3999" i="4"/>
  <c r="D493" i="4"/>
  <c r="D494" i="4"/>
  <c r="D3817" i="4"/>
  <c r="D3826" i="4"/>
  <c r="D3827" i="4"/>
  <c r="D3829" i="4"/>
  <c r="D3836" i="4"/>
  <c r="D3853" i="4"/>
  <c r="D3863" i="4"/>
  <c r="D3864" i="4"/>
  <c r="D3874" i="4"/>
  <c r="D3877" i="4"/>
  <c r="D3878" i="4"/>
  <c r="D3881" i="4"/>
  <c r="D3894" i="4"/>
  <c r="D3905" i="4"/>
  <c r="D3909" i="4"/>
  <c r="D3915" i="4"/>
  <c r="D3921" i="4"/>
  <c r="D3922" i="4"/>
  <c r="D3931" i="4"/>
  <c r="D3932" i="4"/>
  <c r="D3943" i="4"/>
  <c r="D3946" i="4"/>
  <c r="D3963" i="4"/>
  <c r="D3971" i="4"/>
  <c r="D3975" i="4"/>
  <c r="D3978" i="4"/>
  <c r="D3988" i="4"/>
  <c r="D4003" i="4"/>
  <c r="D458" i="4"/>
  <c r="D501" i="4"/>
  <c r="D99" i="3" a="1"/>
  <c r="E99" i="3" a="1"/>
  <c r="F99" i="3" a="1"/>
  <c r="G99" i="3" a="1"/>
  <c r="H99" i="3" a="1"/>
  <c r="E2" i="4" a="1"/>
  <c r="F2" i="4" a="1"/>
  <c r="D2" i="4"/>
  <c r="I99" i="3" a="1"/>
  <c r="J99" i="3" a="1"/>
  <c r="D101" i="3" a="1"/>
  <c r="E101" i="3" a="1"/>
  <c r="F101" i="3" a="1"/>
  <c r="G101" i="3" a="1"/>
  <c r="H101" i="3" a="1"/>
  <c r="I101" i="3" a="1"/>
  <c r="J101" i="3" a="1"/>
  <c r="D103" i="3" a="1"/>
  <c r="D253" i="3" a="1"/>
  <c r="E253" i="3" a="1"/>
  <c r="F253" i="3" a="1"/>
  <c r="G253" i="3" a="1"/>
  <c r="H253" i="3" a="1"/>
  <c r="I253" i="3" a="1"/>
  <c r="J253" i="3" a="1"/>
  <c r="H144" i="3" a="1"/>
  <c r="I144" i="3" a="1"/>
  <c r="J144" i="3" a="1"/>
  <c r="D202" i="3" a="1"/>
  <c r="E202" i="3" a="1"/>
  <c r="F202" i="3" a="1"/>
  <c r="G202" i="3" a="1"/>
  <c r="H202" i="3" a="1"/>
  <c r="I202" i="3" a="1"/>
  <c r="J202" i="3" a="1"/>
  <c r="E103" i="3" a="1"/>
  <c r="F103" i="3" a="1"/>
  <c r="G103" i="3" a="1"/>
  <c r="C140" i="3" a="1"/>
  <c r="D141" i="3" a="1"/>
  <c r="E141" i="3" a="1"/>
  <c r="F141" i="3" a="1"/>
  <c r="C148" i="3" a="1"/>
  <c r="D195" i="3" a="1"/>
  <c r="E195" i="3" a="1"/>
  <c r="F195" i="3" a="1"/>
  <c r="G195" i="3" a="1"/>
  <c r="H195" i="3" a="1"/>
  <c r="C403" i="3" a="1"/>
  <c r="D403" i="3" a="1"/>
  <c r="E403" i="3" a="1"/>
  <c r="F403" i="3" a="1"/>
  <c r="G403" i="3" a="1"/>
  <c r="H403" i="3" a="1"/>
  <c r="I403" i="3" a="1"/>
  <c r="J403" i="3" a="1"/>
  <c r="D146" i="3" a="1"/>
  <c r="E146" i="3" a="1"/>
  <c r="F146" i="3" a="1"/>
  <c r="G146" i="3" a="1"/>
  <c r="H146" i="3" a="1"/>
  <c r="I146" i="3" a="1"/>
  <c r="J146" i="3" a="1"/>
  <c r="D97" i="3" a="1"/>
  <c r="E97" i="3" a="1"/>
  <c r="F97" i="3" a="1"/>
  <c r="G97" i="3" a="1"/>
  <c r="H97" i="3" a="1"/>
  <c r="I97" i="3" a="1"/>
  <c r="J97" i="3" a="1"/>
  <c r="C145" i="3" a="1"/>
  <c r="D153" i="3" a="1"/>
  <c r="E153" i="3" a="1"/>
  <c r="F153" i="3" a="1"/>
  <c r="G153" i="3" a="1"/>
  <c r="H153" i="3" a="1"/>
  <c r="I153" i="3" a="1"/>
  <c r="J153" i="3" a="1"/>
  <c r="C198" i="3" a="1"/>
  <c r="C194" i="3" a="1"/>
  <c r="J248" i="3" a="1"/>
  <c r="I248" i="3" a="1"/>
  <c r="H248" i="3" a="1"/>
  <c r="G248" i="3" a="1"/>
  <c r="F248" i="3" a="1"/>
  <c r="E248" i="3" a="1"/>
  <c r="D248" i="3" a="1"/>
  <c r="C248" i="3" a="1"/>
  <c r="J249" i="3" a="1"/>
  <c r="I249" i="3" a="1"/>
  <c r="H249" i="3" a="1"/>
  <c r="G249" i="3" a="1"/>
  <c r="F249" i="3" a="1"/>
  <c r="E249" i="3" a="1"/>
  <c r="D249" i="3" a="1"/>
  <c r="C249" i="3" a="1"/>
  <c r="J250" i="3" a="1"/>
  <c r="I250" i="3" a="1"/>
  <c r="H250" i="3" a="1"/>
  <c r="G250" i="3" a="1"/>
  <c r="F250" i="3" a="1"/>
  <c r="E250" i="3" a="1"/>
  <c r="D250" i="3" a="1"/>
  <c r="C250" i="3" a="1"/>
  <c r="J251" i="3" a="1"/>
  <c r="I251" i="3" a="1"/>
  <c r="H251" i="3" a="1"/>
  <c r="G251" i="3" a="1"/>
  <c r="F251" i="3" a="1"/>
  <c r="E251" i="3" a="1"/>
  <c r="D251" i="3" a="1"/>
  <c r="C251" i="3" a="1"/>
  <c r="I304" i="3" a="1"/>
  <c r="H304" i="3" a="1"/>
  <c r="G304" i="3" a="1"/>
  <c r="F304" i="3" a="1"/>
  <c r="E304" i="3" a="1"/>
  <c r="D304" i="3" a="1"/>
  <c r="C304" i="3" a="1"/>
  <c r="J301" i="3" a="1"/>
  <c r="I301" i="3" a="1"/>
  <c r="H301" i="3" a="1"/>
  <c r="G301" i="3" a="1"/>
  <c r="F301" i="3" a="1"/>
  <c r="E301" i="3" a="1"/>
  <c r="D301" i="3" a="1"/>
  <c r="C301" i="3" a="1"/>
  <c r="J302" i="3" a="1"/>
  <c r="I302" i="3" a="1"/>
  <c r="H302" i="3" a="1"/>
  <c r="G302" i="3" a="1"/>
  <c r="F302" i="3" a="1"/>
  <c r="E302" i="3" a="1"/>
  <c r="D302" i="3" a="1"/>
  <c r="C302" i="3" a="1"/>
  <c r="J303" i="3" a="1"/>
  <c r="I303" i="3" a="1"/>
  <c r="H303" i="3" a="1"/>
  <c r="G303" i="3" a="1"/>
  <c r="F303" i="3" a="1"/>
  <c r="E303" i="3" a="1"/>
  <c r="D303" i="3" a="1"/>
  <c r="C303" i="3" a="1"/>
  <c r="J402" i="3" a="1"/>
  <c r="I402" i="3" a="1"/>
  <c r="H402" i="3" a="1"/>
  <c r="G402" i="3" a="1"/>
  <c r="F402" i="3" a="1"/>
  <c r="E402" i="3" a="1"/>
  <c r="D402" i="3" a="1"/>
  <c r="C402" i="3" a="1"/>
  <c r="J404" i="3" a="1"/>
  <c r="I404" i="3" a="1"/>
  <c r="H404" i="3" a="1"/>
  <c r="G404" i="3" a="1"/>
  <c r="F404" i="3" a="1"/>
  <c r="E404" i="3" a="1"/>
  <c r="D404" i="3" a="1"/>
  <c r="C404" i="3" a="1"/>
  <c r="D405" i="3" a="1"/>
  <c r="C405" i="3" a="1"/>
  <c r="G141" i="3" a="1"/>
  <c r="H141" i="3" a="1"/>
  <c r="I141" i="3" a="1"/>
  <c r="J141" i="3" a="1"/>
  <c r="C151" i="3" a="1"/>
  <c r="D53" i="3" a="1"/>
  <c r="E53" i="3" a="1"/>
  <c r="F53" i="3" a="1"/>
  <c r="G53" i="3" a="1"/>
  <c r="H53" i="3" a="1"/>
  <c r="I53" i="3" a="1"/>
  <c r="J53" i="3" a="1"/>
  <c r="G252" i="3" a="1"/>
  <c r="H252" i="3" a="1"/>
  <c r="I252" i="3" a="1"/>
  <c r="J252" i="3" a="1"/>
  <c r="C204" i="3" a="1"/>
  <c r="D204" i="3" a="1"/>
  <c r="E204" i="3" a="1"/>
  <c r="F204" i="3" a="1"/>
  <c r="G204" i="3" a="1"/>
  <c r="H204" i="3" a="1"/>
  <c r="I204" i="3" a="1"/>
  <c r="J204" i="3" a="1"/>
  <c r="J304" i="3" a="1"/>
  <c r="D149" i="3" a="1"/>
  <c r="E149" i="3" a="1"/>
  <c r="F149" i="3" a="1"/>
  <c r="G149" i="3" a="1"/>
  <c r="H149" i="3" a="1"/>
  <c r="I149" i="3" a="1"/>
  <c r="J149" i="3" a="1"/>
  <c r="C196" i="3" a="1"/>
  <c r="D201" i="3" a="1"/>
  <c r="E201" i="3" a="1"/>
  <c r="F201" i="3" a="1"/>
  <c r="G201" i="3" a="1"/>
  <c r="H201" i="3" a="1"/>
  <c r="I201" i="3" a="1"/>
  <c r="J201" i="3" a="1"/>
  <c r="C252" i="3" a="1"/>
  <c r="D254" i="3" a="1"/>
  <c r="E254" i="3" a="1"/>
  <c r="D98" i="3" a="1"/>
  <c r="E98" i="3" a="1"/>
  <c r="F98" i="3" a="1"/>
  <c r="G98" i="3" a="1"/>
  <c r="H98" i="3" a="1"/>
  <c r="I98" i="3" a="1"/>
  <c r="J98" i="3" a="1"/>
  <c r="D100" i="3" a="1"/>
  <c r="E100" i="3" a="1"/>
  <c r="F100" i="3" a="1"/>
  <c r="G100" i="3" a="1"/>
  <c r="H100" i="3" a="1"/>
  <c r="I100" i="3" a="1"/>
  <c r="J100" i="3" a="1"/>
  <c r="D102" i="3" a="1"/>
  <c r="E102" i="3" a="1"/>
  <c r="F102" i="3" a="1"/>
  <c r="G102" i="3" a="1"/>
  <c r="H102" i="3" a="1"/>
  <c r="I102" i="3" a="1"/>
  <c r="J102" i="3" a="1"/>
  <c r="D142" i="3" a="1"/>
  <c r="E142" i="3" a="1"/>
  <c r="F142" i="3" a="1"/>
  <c r="G142" i="3" a="1"/>
  <c r="H142" i="3" a="1"/>
  <c r="I142" i="3" a="1"/>
  <c r="J142" i="3" a="1"/>
  <c r="E145" i="3" a="1"/>
  <c r="G145" i="3" a="1"/>
  <c r="I145" i="3" a="1"/>
  <c r="D150" i="3" a="1"/>
  <c r="E150" i="3" a="1"/>
  <c r="F150" i="3" a="1"/>
  <c r="G150" i="3" a="1"/>
  <c r="H150" i="3" a="1"/>
  <c r="I150" i="3" a="1"/>
  <c r="J150" i="3" a="1"/>
  <c r="C3" i="3" a="1"/>
  <c r="C4" i="3" a="1"/>
  <c r="C5" i="3" a="1"/>
  <c r="C6" i="3" a="1"/>
  <c r="C7" i="3" a="1"/>
  <c r="C8" i="3" a="1"/>
  <c r="C9" i="3" a="1"/>
  <c r="C10" i="3" a="1"/>
  <c r="C11" i="3" a="1"/>
  <c r="C12" i="3" a="1"/>
  <c r="C13" i="3" a="1"/>
  <c r="C14" i="3" a="1"/>
  <c r="C15" i="3" a="1"/>
  <c r="C16" i="3" a="1"/>
  <c r="C17" i="3" a="1"/>
  <c r="C18" i="3" a="1"/>
  <c r="C19" i="3" a="1"/>
  <c r="C20" i="3" a="1"/>
  <c r="C21" i="3" a="1"/>
  <c r="C22" i="3" a="1"/>
  <c r="C23" i="3" a="1"/>
  <c r="C24" i="3" a="1"/>
  <c r="C25" i="3" a="1"/>
  <c r="C26" i="3" a="1"/>
  <c r="C27" i="3" a="1"/>
  <c r="C28" i="3" a="1"/>
  <c r="C29" i="3" a="1"/>
  <c r="C30" i="3" a="1"/>
  <c r="C31" i="3" a="1"/>
  <c r="C32" i="3" a="1"/>
  <c r="C33" i="3" a="1"/>
  <c r="C34" i="3" a="1"/>
  <c r="C35" i="3" a="1"/>
  <c r="C36" i="3" a="1"/>
  <c r="C37" i="3" a="1"/>
  <c r="C38" i="3" a="1"/>
  <c r="C39" i="3" a="1"/>
  <c r="C40" i="3" a="1"/>
  <c r="C41" i="3" a="1"/>
  <c r="C42" i="3" a="1"/>
  <c r="C43" i="3" a="1"/>
  <c r="C44" i="3" a="1"/>
  <c r="C45" i="3" a="1"/>
  <c r="C46" i="3" a="1"/>
  <c r="C47" i="3" a="1"/>
  <c r="C49" i="3" a="1"/>
  <c r="C54" i="3" a="1"/>
  <c r="C55" i="3" a="1"/>
  <c r="C56" i="3" a="1"/>
  <c r="C57" i="3" a="1"/>
  <c r="C58" i="3" a="1"/>
  <c r="C59" i="3" a="1"/>
  <c r="C60" i="3" a="1"/>
  <c r="C61" i="3" a="1"/>
  <c r="C62" i="3" a="1"/>
  <c r="C63" i="3" a="1"/>
  <c r="C64" i="3" a="1"/>
  <c r="C65" i="3" a="1"/>
  <c r="C66" i="3" a="1"/>
  <c r="C67" i="3" a="1"/>
  <c r="C68" i="3" a="1"/>
  <c r="C69" i="3" a="1"/>
  <c r="C70" i="3" a="1"/>
  <c r="C71" i="3" a="1"/>
  <c r="C72" i="3" a="1"/>
  <c r="C73" i="3" a="1"/>
  <c r="C74" i="3" a="1"/>
  <c r="C75" i="3" a="1"/>
  <c r="C76" i="3" a="1"/>
  <c r="C77" i="3" a="1"/>
  <c r="C78" i="3" a="1"/>
  <c r="C79" i="3" a="1"/>
  <c r="C80" i="3" a="1"/>
  <c r="C81" i="3" a="1"/>
  <c r="C82" i="3" a="1"/>
  <c r="C83" i="3" a="1"/>
  <c r="C84" i="3" a="1"/>
  <c r="C85" i="3" a="1"/>
  <c r="C86" i="3" a="1"/>
  <c r="C87" i="3" a="1"/>
  <c r="C88" i="3" a="1"/>
  <c r="C89" i="3" a="1"/>
  <c r="C90" i="3" a="1"/>
  <c r="C91" i="3" a="1"/>
  <c r="C92" i="3" a="1"/>
  <c r="C93" i="3" a="1"/>
  <c r="L195" i="3" a="1"/>
  <c r="K195" i="3" a="1"/>
  <c r="L253" i="3" a="1"/>
  <c r="K253" i="3" a="1"/>
  <c r="C104" i="3" a="1"/>
  <c r="C105" i="3" a="1"/>
  <c r="C106" i="3" a="1"/>
  <c r="C107" i="3" a="1"/>
  <c r="C108" i="3" a="1"/>
  <c r="C109" i="3" a="1"/>
  <c r="C110" i="3" a="1"/>
  <c r="C111" i="3" a="1"/>
  <c r="C112" i="3" a="1"/>
  <c r="C113" i="3" a="1"/>
  <c r="C114" i="3" a="1"/>
  <c r="C115" i="3" a="1"/>
  <c r="C116" i="3" a="1"/>
  <c r="C117" i="3" a="1"/>
  <c r="C118" i="3" a="1"/>
  <c r="C119" i="3" a="1"/>
  <c r="C120" i="3" a="1"/>
  <c r="C121" i="3" a="1"/>
  <c r="C122" i="3" a="1"/>
  <c r="C123" i="3" a="1"/>
  <c r="C124" i="3" a="1"/>
  <c r="C125" i="3" a="1"/>
  <c r="C126" i="3" a="1"/>
  <c r="C127" i="3" a="1"/>
  <c r="C128" i="3" a="1"/>
  <c r="C129" i="3" a="1"/>
  <c r="C130" i="3" a="1"/>
  <c r="C131" i="3" a="1"/>
  <c r="C132" i="3" a="1"/>
  <c r="C133" i="3" a="1"/>
  <c r="C134" i="3" a="1"/>
  <c r="C135" i="3" a="1"/>
  <c r="C136" i="3" a="1"/>
  <c r="C137" i="3" a="1"/>
  <c r="C138" i="3" a="1"/>
  <c r="C139" i="3" a="1"/>
  <c r="L143" i="3" a="1"/>
  <c r="K143" i="3" a="1"/>
  <c r="C154" i="3" a="1"/>
  <c r="C155" i="3" a="1"/>
  <c r="C156" i="3" a="1"/>
  <c r="C157" i="3" a="1"/>
  <c r="C158" i="3" a="1"/>
  <c r="C159" i="3" a="1"/>
  <c r="C160" i="3" a="1"/>
  <c r="C161" i="3" a="1"/>
  <c r="C162" i="3" a="1"/>
  <c r="C163" i="3" a="1"/>
  <c r="C164" i="3" a="1"/>
  <c r="C165" i="3" a="1"/>
  <c r="C166" i="3" a="1"/>
  <c r="C167" i="3" a="1"/>
  <c r="C168" i="3" a="1"/>
  <c r="C169" i="3" a="1"/>
  <c r="C170" i="3" a="1"/>
  <c r="C171" i="3" a="1"/>
  <c r="C172" i="3" a="1"/>
  <c r="C173" i="3" a="1"/>
  <c r="C174" i="3" a="1"/>
  <c r="C175" i="3" a="1"/>
  <c r="C176" i="3" a="1"/>
  <c r="C177" i="3" a="1"/>
  <c r="C178" i="3" a="1"/>
  <c r="C179" i="3" a="1"/>
  <c r="C180" i="3" a="1"/>
  <c r="C181" i="3" a="1"/>
  <c r="C182" i="3" a="1"/>
  <c r="C183" i="3" a="1"/>
  <c r="C184" i="3" a="1"/>
  <c r="C185" i="3" a="1"/>
  <c r="C186" i="3" a="1"/>
  <c r="C187" i="3" a="1"/>
  <c r="C188" i="3" a="1"/>
  <c r="C189" i="3" a="1"/>
  <c r="C190" i="3" a="1"/>
  <c r="C191" i="3" a="1"/>
  <c r="C192" i="3" a="1"/>
  <c r="C193" i="3" a="1"/>
  <c r="J205" i="3" a="1"/>
  <c r="I205" i="3" a="1"/>
  <c r="H205" i="3" a="1"/>
  <c r="G205" i="3" a="1"/>
  <c r="F205" i="3" a="1"/>
  <c r="E205" i="3" a="1"/>
  <c r="D205" i="3" a="1"/>
  <c r="C205" i="3" a="1"/>
  <c r="J206" i="3" a="1"/>
  <c r="I206" i="3" a="1"/>
  <c r="H206" i="3" a="1"/>
  <c r="G206" i="3" a="1"/>
  <c r="F206" i="3" a="1"/>
  <c r="E206" i="3" a="1"/>
  <c r="D206" i="3" a="1"/>
  <c r="C206" i="3" a="1"/>
  <c r="J207" i="3" a="1"/>
  <c r="I207" i="3" a="1"/>
  <c r="H207" i="3" a="1"/>
  <c r="G207" i="3" a="1"/>
  <c r="F207" i="3" a="1"/>
  <c r="E207" i="3" a="1"/>
  <c r="D207" i="3" a="1"/>
  <c r="C207" i="3" a="1"/>
  <c r="J208" i="3" a="1"/>
  <c r="I208" i="3" a="1"/>
  <c r="H208" i="3" a="1"/>
  <c r="G208" i="3" a="1"/>
  <c r="F208" i="3" a="1"/>
  <c r="E208" i="3" a="1"/>
  <c r="D208" i="3" a="1"/>
  <c r="C208" i="3" a="1"/>
  <c r="J209" i="3" a="1"/>
  <c r="I209" i="3" a="1"/>
  <c r="H209" i="3" a="1"/>
  <c r="G209" i="3" a="1"/>
  <c r="F209" i="3" a="1"/>
  <c r="E209" i="3" a="1"/>
  <c r="D209" i="3" a="1"/>
  <c r="C209" i="3" a="1"/>
  <c r="J210" i="3" a="1"/>
  <c r="I210" i="3" a="1"/>
  <c r="H210" i="3" a="1"/>
  <c r="G210" i="3" a="1"/>
  <c r="F210" i="3" a="1"/>
  <c r="E210" i="3" a="1"/>
  <c r="D210" i="3" a="1"/>
  <c r="C210" i="3" a="1"/>
  <c r="J211" i="3" a="1"/>
  <c r="I211" i="3" a="1"/>
  <c r="H211" i="3" a="1"/>
  <c r="G211" i="3" a="1"/>
  <c r="F211" i="3" a="1"/>
  <c r="E211" i="3" a="1"/>
  <c r="D211" i="3" a="1"/>
  <c r="C211" i="3" a="1"/>
  <c r="J212" i="3" a="1"/>
  <c r="I212" i="3" a="1"/>
  <c r="H212" i="3" a="1"/>
  <c r="G212" i="3" a="1"/>
  <c r="F212" i="3" a="1"/>
  <c r="E212" i="3" a="1"/>
  <c r="D212" i="3" a="1"/>
  <c r="C212" i="3" a="1"/>
  <c r="J213" i="3" a="1"/>
  <c r="I213" i="3" a="1"/>
  <c r="H213" i="3" a="1"/>
  <c r="G213" i="3" a="1"/>
  <c r="F213" i="3" a="1"/>
  <c r="E213" i="3" a="1"/>
  <c r="D213" i="3" a="1"/>
  <c r="C213" i="3" a="1"/>
  <c r="J214" i="3" a="1"/>
  <c r="I214" i="3" a="1"/>
  <c r="H214" i="3" a="1"/>
  <c r="G214" i="3" a="1"/>
  <c r="F214" i="3" a="1"/>
  <c r="E214" i="3" a="1"/>
  <c r="D214" i="3" a="1"/>
  <c r="C214" i="3" a="1"/>
  <c r="J215" i="3" a="1"/>
  <c r="I215" i="3" a="1"/>
  <c r="H215" i="3" a="1"/>
  <c r="G215" i="3" a="1"/>
  <c r="F215" i="3" a="1"/>
  <c r="E215" i="3" a="1"/>
  <c r="D215" i="3" a="1"/>
  <c r="C215" i="3" a="1"/>
  <c r="J216" i="3" a="1"/>
  <c r="I216" i="3" a="1"/>
  <c r="H216" i="3" a="1"/>
  <c r="G216" i="3" a="1"/>
  <c r="F216" i="3" a="1"/>
  <c r="E216" i="3" a="1"/>
  <c r="D216" i="3" a="1"/>
  <c r="C216" i="3" a="1"/>
  <c r="J217" i="3" a="1"/>
  <c r="I217" i="3" a="1"/>
  <c r="H217" i="3" a="1"/>
  <c r="G217" i="3" a="1"/>
  <c r="F217" i="3" a="1"/>
  <c r="E217" i="3" a="1"/>
  <c r="D217" i="3" a="1"/>
  <c r="C217" i="3" a="1"/>
  <c r="J218" i="3" a="1"/>
  <c r="I218" i="3" a="1"/>
  <c r="H218" i="3" a="1"/>
  <c r="G218" i="3" a="1"/>
  <c r="F218" i="3" a="1"/>
  <c r="E218" i="3" a="1"/>
  <c r="D218" i="3" a="1"/>
  <c r="C218" i="3" a="1"/>
  <c r="J219" i="3" a="1"/>
  <c r="I219" i="3" a="1"/>
  <c r="H219" i="3" a="1"/>
  <c r="G219" i="3" a="1"/>
  <c r="F219" i="3" a="1"/>
  <c r="E219" i="3" a="1"/>
  <c r="D219" i="3" a="1"/>
  <c r="C219" i="3" a="1"/>
  <c r="J220" i="3" a="1"/>
  <c r="I220" i="3" a="1"/>
  <c r="H220" i="3" a="1"/>
  <c r="G220" i="3" a="1"/>
  <c r="F220" i="3" a="1"/>
  <c r="E220" i="3" a="1"/>
  <c r="D220" i="3" a="1"/>
  <c r="C220" i="3" a="1"/>
  <c r="J221" i="3" a="1"/>
  <c r="I221" i="3" a="1"/>
  <c r="H221" i="3" a="1"/>
  <c r="G221" i="3" a="1"/>
  <c r="F221" i="3" a="1"/>
  <c r="E221" i="3" a="1"/>
  <c r="D221" i="3" a="1"/>
  <c r="C221" i="3" a="1"/>
  <c r="J222" i="3" a="1"/>
  <c r="I222" i="3" a="1"/>
  <c r="H222" i="3" a="1"/>
  <c r="G222" i="3" a="1"/>
  <c r="F222" i="3" a="1"/>
  <c r="E222" i="3" a="1"/>
  <c r="D222" i="3" a="1"/>
  <c r="C222" i="3" a="1"/>
  <c r="J223" i="3" a="1"/>
  <c r="I223" i="3" a="1"/>
  <c r="H223" i="3" a="1"/>
  <c r="G223" i="3" a="1"/>
  <c r="F223" i="3" a="1"/>
  <c r="E223" i="3" a="1"/>
  <c r="D223" i="3" a="1"/>
  <c r="C223" i="3" a="1"/>
  <c r="J224" i="3" a="1"/>
  <c r="I224" i="3" a="1"/>
  <c r="H224" i="3" a="1"/>
  <c r="G224" i="3" a="1"/>
  <c r="F224" i="3" a="1"/>
  <c r="E224" i="3" a="1"/>
  <c r="D224" i="3" a="1"/>
  <c r="C224" i="3" a="1"/>
  <c r="J225" i="3" a="1"/>
  <c r="I225" i="3" a="1"/>
  <c r="H225" i="3" a="1"/>
  <c r="G225" i="3" a="1"/>
  <c r="F225" i="3" a="1"/>
  <c r="E225" i="3" a="1"/>
  <c r="D225" i="3" a="1"/>
  <c r="C225" i="3" a="1"/>
  <c r="J226" i="3" a="1"/>
  <c r="I226" i="3" a="1"/>
  <c r="H226" i="3" a="1"/>
  <c r="G226" i="3" a="1"/>
  <c r="F226" i="3" a="1"/>
  <c r="E226" i="3" a="1"/>
  <c r="D226" i="3" a="1"/>
  <c r="C226" i="3" a="1"/>
  <c r="J227" i="3" a="1"/>
  <c r="I227" i="3" a="1"/>
  <c r="H227" i="3" a="1"/>
  <c r="G227" i="3" a="1"/>
  <c r="F227" i="3" a="1"/>
  <c r="E227" i="3" a="1"/>
  <c r="D227" i="3" a="1"/>
  <c r="C227" i="3" a="1"/>
  <c r="J228" i="3" a="1"/>
  <c r="I228" i="3" a="1"/>
  <c r="H228" i="3" a="1"/>
  <c r="G228" i="3" a="1"/>
  <c r="F228" i="3" a="1"/>
  <c r="E228" i="3" a="1"/>
  <c r="D228" i="3" a="1"/>
  <c r="C228" i="3" a="1"/>
  <c r="J229" i="3" a="1"/>
  <c r="I229" i="3" a="1"/>
  <c r="H229" i="3" a="1"/>
  <c r="G229" i="3" a="1"/>
  <c r="F229" i="3" a="1"/>
  <c r="E229" i="3" a="1"/>
  <c r="D229" i="3" a="1"/>
  <c r="C229" i="3" a="1"/>
  <c r="J230" i="3" a="1"/>
  <c r="I230" i="3" a="1"/>
  <c r="H230" i="3" a="1"/>
  <c r="G230" i="3" a="1"/>
  <c r="F230" i="3" a="1"/>
  <c r="E230" i="3" a="1"/>
  <c r="D230" i="3" a="1"/>
  <c r="C230" i="3" a="1"/>
  <c r="J231" i="3" a="1"/>
  <c r="I231" i="3" a="1"/>
  <c r="H231" i="3" a="1"/>
  <c r="G231" i="3" a="1"/>
  <c r="F231" i="3" a="1"/>
  <c r="E231" i="3" a="1"/>
  <c r="D231" i="3" a="1"/>
  <c r="C231" i="3" a="1"/>
  <c r="J232" i="3" a="1"/>
  <c r="I232" i="3" a="1"/>
  <c r="H232" i="3" a="1"/>
  <c r="G232" i="3" a="1"/>
  <c r="F232" i="3" a="1"/>
  <c r="E232" i="3" a="1"/>
  <c r="D232" i="3" a="1"/>
  <c r="C232" i="3" a="1"/>
  <c r="J233" i="3" a="1"/>
  <c r="I233" i="3" a="1"/>
  <c r="H233" i="3" a="1"/>
  <c r="G233" i="3" a="1"/>
  <c r="F233" i="3" a="1"/>
  <c r="E233" i="3" a="1"/>
  <c r="D233" i="3" a="1"/>
  <c r="C233" i="3" a="1"/>
  <c r="J234" i="3" a="1"/>
  <c r="I234" i="3" a="1"/>
  <c r="H234" i="3" a="1"/>
  <c r="G234" i="3" a="1"/>
  <c r="F234" i="3" a="1"/>
  <c r="E234" i="3" a="1"/>
  <c r="D234" i="3" a="1"/>
  <c r="C234" i="3" a="1"/>
  <c r="J235" i="3" a="1"/>
  <c r="I235" i="3" a="1"/>
  <c r="H235" i="3" a="1"/>
  <c r="G235" i="3" a="1"/>
  <c r="F235" i="3" a="1"/>
  <c r="E235" i="3" a="1"/>
  <c r="D235" i="3" a="1"/>
  <c r="C235" i="3" a="1"/>
  <c r="J236" i="3" a="1"/>
  <c r="I236" i="3" a="1"/>
  <c r="H236" i="3" a="1"/>
  <c r="G236" i="3" a="1"/>
  <c r="F236" i="3" a="1"/>
  <c r="E236" i="3" a="1"/>
  <c r="D236" i="3" a="1"/>
  <c r="C236" i="3" a="1"/>
  <c r="J237" i="3" a="1"/>
  <c r="I237" i="3" a="1"/>
  <c r="H237" i="3" a="1"/>
  <c r="G237" i="3" a="1"/>
  <c r="F237" i="3" a="1"/>
  <c r="E237" i="3" a="1"/>
  <c r="D237" i="3" a="1"/>
  <c r="C237" i="3" a="1"/>
  <c r="J238" i="3" a="1"/>
  <c r="I238" i="3" a="1"/>
  <c r="H238" i="3" a="1"/>
  <c r="G238" i="3" a="1"/>
  <c r="F238" i="3" a="1"/>
  <c r="E238" i="3" a="1"/>
  <c r="D238" i="3" a="1"/>
  <c r="C238" i="3" a="1"/>
  <c r="J239" i="3" a="1"/>
  <c r="I239" i="3" a="1"/>
  <c r="H239" i="3" a="1"/>
  <c r="G239" i="3" a="1"/>
  <c r="F239" i="3" a="1"/>
  <c r="E239" i="3" a="1"/>
  <c r="D239" i="3" a="1"/>
  <c r="C239" i="3" a="1"/>
  <c r="J240" i="3" a="1"/>
  <c r="I240" i="3" a="1"/>
  <c r="H240" i="3" a="1"/>
  <c r="G240" i="3" a="1"/>
  <c r="F240" i="3" a="1"/>
  <c r="E240" i="3" a="1"/>
  <c r="D240" i="3" a="1"/>
  <c r="C240" i="3" a="1"/>
  <c r="J241" i="3" a="1"/>
  <c r="I241" i="3" a="1"/>
  <c r="H241" i="3" a="1"/>
  <c r="G241" i="3" a="1"/>
  <c r="F241" i="3" a="1"/>
  <c r="E241" i="3" a="1"/>
  <c r="D241" i="3" a="1"/>
  <c r="C241" i="3" a="1"/>
  <c r="J242" i="3" a="1"/>
  <c r="I242" i="3" a="1"/>
  <c r="H242" i="3" a="1"/>
  <c r="G242" i="3" a="1"/>
  <c r="F242" i="3" a="1"/>
  <c r="E242" i="3" a="1"/>
  <c r="D242" i="3" a="1"/>
  <c r="C242" i="3" a="1"/>
  <c r="J243" i="3" a="1"/>
  <c r="I243" i="3" a="1"/>
  <c r="H243" i="3" a="1"/>
  <c r="G243" i="3" a="1"/>
  <c r="F243" i="3" a="1"/>
  <c r="E243" i="3" a="1"/>
  <c r="D243" i="3" a="1"/>
  <c r="C243" i="3" a="1"/>
  <c r="J244" i="3" a="1"/>
  <c r="I244" i="3" a="1"/>
  <c r="H244" i="3" a="1"/>
  <c r="G244" i="3" a="1"/>
  <c r="F244" i="3" a="1"/>
  <c r="E244" i="3" a="1"/>
  <c r="D244" i="3" a="1"/>
  <c r="C244" i="3" a="1"/>
  <c r="J245" i="3" a="1"/>
  <c r="I245" i="3" a="1"/>
  <c r="H245" i="3" a="1"/>
  <c r="G245" i="3" a="1"/>
  <c r="F245" i="3" a="1"/>
  <c r="E245" i="3" a="1"/>
  <c r="D245" i="3" a="1"/>
  <c r="C245" i="3" a="1"/>
  <c r="J246" i="3" a="1"/>
  <c r="I246" i="3" a="1"/>
  <c r="H246" i="3" a="1"/>
  <c r="G246" i="3" a="1"/>
  <c r="F246" i="3" a="1"/>
  <c r="E246" i="3" a="1"/>
  <c r="D246" i="3" a="1"/>
  <c r="C246" i="3" a="1"/>
  <c r="J247" i="3" a="1"/>
  <c r="I247" i="3" a="1"/>
  <c r="H247" i="3" a="1"/>
  <c r="G247" i="3" a="1"/>
  <c r="F247" i="3" a="1"/>
  <c r="E247" i="3" a="1"/>
  <c r="D247" i="3" a="1"/>
  <c r="C247" i="3" a="1"/>
  <c r="L254" i="3" a="1"/>
  <c r="K254" i="3" a="1"/>
  <c r="J255" i="3" a="1"/>
  <c r="I255" i="3" a="1"/>
  <c r="H255" i="3" a="1"/>
  <c r="G255" i="3" a="1"/>
  <c r="F255" i="3" a="1"/>
  <c r="E255" i="3" a="1"/>
  <c r="D255" i="3" a="1"/>
  <c r="C255" i="3" a="1"/>
  <c r="J256" i="3" a="1"/>
  <c r="I256" i="3" a="1"/>
  <c r="H256" i="3" a="1"/>
  <c r="G256" i="3" a="1"/>
  <c r="F256" i="3" a="1"/>
  <c r="E256" i="3" a="1"/>
  <c r="D256" i="3" a="1"/>
  <c r="C256" i="3" a="1"/>
  <c r="J257" i="3" a="1"/>
  <c r="I257" i="3" a="1"/>
  <c r="H257" i="3" a="1"/>
  <c r="G257" i="3" a="1"/>
  <c r="F257" i="3" a="1"/>
  <c r="E257" i="3" a="1"/>
  <c r="D257" i="3" a="1"/>
  <c r="C257" i="3" a="1"/>
  <c r="J258" i="3" a="1"/>
  <c r="I258" i="3" a="1"/>
  <c r="H258" i="3" a="1"/>
  <c r="G258" i="3" a="1"/>
  <c r="F258" i="3" a="1"/>
  <c r="E258" i="3" a="1"/>
  <c r="D258" i="3" a="1"/>
  <c r="C258" i="3" a="1"/>
  <c r="J259" i="3" a="1"/>
  <c r="I259" i="3" a="1"/>
  <c r="H259" i="3" a="1"/>
  <c r="G259" i="3" a="1"/>
  <c r="F259" i="3" a="1"/>
  <c r="E259" i="3" a="1"/>
  <c r="D259" i="3" a="1"/>
  <c r="C259" i="3" a="1"/>
  <c r="J260" i="3" a="1"/>
  <c r="I260" i="3" a="1"/>
  <c r="H260" i="3" a="1"/>
  <c r="G260" i="3" a="1"/>
  <c r="F260" i="3" a="1"/>
  <c r="E260" i="3" a="1"/>
  <c r="D260" i="3" a="1"/>
  <c r="C260" i="3" a="1"/>
  <c r="J261" i="3" a="1"/>
  <c r="I261" i="3" a="1"/>
  <c r="H261" i="3" a="1"/>
  <c r="G261" i="3" a="1"/>
  <c r="F261" i="3" a="1"/>
  <c r="E261" i="3" a="1"/>
  <c r="D261" i="3" a="1"/>
  <c r="C261" i="3" a="1"/>
  <c r="J262" i="3" a="1"/>
  <c r="I262" i="3" a="1"/>
  <c r="H262" i="3" a="1"/>
  <c r="G262" i="3" a="1"/>
  <c r="F262" i="3" a="1"/>
  <c r="E262" i="3" a="1"/>
  <c r="D262" i="3" a="1"/>
  <c r="C262" i="3" a="1"/>
  <c r="J263" i="3" a="1"/>
  <c r="I263" i="3" a="1"/>
  <c r="H263" i="3" a="1"/>
  <c r="G263" i="3" a="1"/>
  <c r="F263" i="3" a="1"/>
  <c r="E263" i="3" a="1"/>
  <c r="D263" i="3" a="1"/>
  <c r="C263" i="3" a="1"/>
  <c r="J264" i="3" a="1"/>
  <c r="I264" i="3" a="1"/>
  <c r="H264" i="3" a="1"/>
  <c r="G264" i="3" a="1"/>
  <c r="F264" i="3" a="1"/>
  <c r="E264" i="3" a="1"/>
  <c r="D264" i="3" a="1"/>
  <c r="C264" i="3" a="1"/>
  <c r="J265" i="3" a="1"/>
  <c r="I265" i="3" a="1"/>
  <c r="H265" i="3" a="1"/>
  <c r="G265" i="3" a="1"/>
  <c r="F265" i="3" a="1"/>
  <c r="E265" i="3" a="1"/>
  <c r="D265" i="3" a="1"/>
  <c r="C265" i="3" a="1"/>
  <c r="J266" i="3" a="1"/>
  <c r="I266" i="3" a="1"/>
  <c r="H266" i="3" a="1"/>
  <c r="G266" i="3" a="1"/>
  <c r="F266" i="3" a="1"/>
  <c r="E266" i="3" a="1"/>
  <c r="D266" i="3" a="1"/>
  <c r="C266" i="3" a="1"/>
  <c r="J267" i="3" a="1"/>
  <c r="I267" i="3" a="1"/>
  <c r="H267" i="3" a="1"/>
  <c r="G267" i="3" a="1"/>
  <c r="F267" i="3" a="1"/>
  <c r="E267" i="3" a="1"/>
  <c r="D267" i="3" a="1"/>
  <c r="C267" i="3" a="1"/>
  <c r="J268" i="3" a="1"/>
  <c r="I268" i="3" a="1"/>
  <c r="H268" i="3" a="1"/>
  <c r="G268" i="3" a="1"/>
  <c r="F268" i="3" a="1"/>
  <c r="E268" i="3" a="1"/>
  <c r="D268" i="3" a="1"/>
  <c r="C268" i="3" a="1"/>
  <c r="J269" i="3" a="1"/>
  <c r="I269" i="3" a="1"/>
  <c r="H269" i="3" a="1"/>
  <c r="G269" i="3" a="1"/>
  <c r="F269" i="3" a="1"/>
  <c r="E269" i="3" a="1"/>
  <c r="D269" i="3" a="1"/>
  <c r="C269" i="3" a="1"/>
  <c r="J270" i="3" a="1"/>
  <c r="I270" i="3" a="1"/>
  <c r="H270" i="3" a="1"/>
  <c r="G270" i="3" a="1"/>
  <c r="F270" i="3" a="1"/>
  <c r="E270" i="3" a="1"/>
  <c r="D270" i="3" a="1"/>
  <c r="C270" i="3" a="1"/>
  <c r="J271" i="3" a="1"/>
  <c r="I271" i="3" a="1"/>
  <c r="H271" i="3" a="1"/>
  <c r="G271" i="3" a="1"/>
  <c r="F271" i="3" a="1"/>
  <c r="E271" i="3" a="1"/>
  <c r="D271" i="3" a="1"/>
  <c r="C271" i="3" a="1"/>
  <c r="J272" i="3" a="1"/>
  <c r="I272" i="3" a="1"/>
  <c r="H272" i="3" a="1"/>
  <c r="G272" i="3" a="1"/>
  <c r="F272" i="3" a="1"/>
  <c r="E272" i="3" a="1"/>
  <c r="D272" i="3" a="1"/>
  <c r="C272" i="3" a="1"/>
  <c r="J273" i="3" a="1"/>
  <c r="I273" i="3" a="1"/>
  <c r="H273" i="3" a="1"/>
  <c r="G273" i="3" a="1"/>
  <c r="F273" i="3" a="1"/>
  <c r="E273" i="3" a="1"/>
  <c r="D273" i="3" a="1"/>
  <c r="C273" i="3" a="1"/>
  <c r="J274" i="3" a="1"/>
  <c r="I274" i="3" a="1"/>
  <c r="H274" i="3" a="1"/>
  <c r="G274" i="3" a="1"/>
  <c r="F274" i="3" a="1"/>
  <c r="E274" i="3" a="1"/>
  <c r="D274" i="3" a="1"/>
  <c r="C274" i="3" a="1"/>
  <c r="J275" i="3" a="1"/>
  <c r="I275" i="3" a="1"/>
  <c r="H275" i="3" a="1"/>
  <c r="G275" i="3" a="1"/>
  <c r="F275" i="3" a="1"/>
  <c r="E275" i="3" a="1"/>
  <c r="D275" i="3" a="1"/>
  <c r="C275" i="3" a="1"/>
  <c r="J276" i="3" a="1"/>
  <c r="I276" i="3" a="1"/>
  <c r="H276" i="3" a="1"/>
  <c r="G276" i="3" a="1"/>
  <c r="F276" i="3" a="1"/>
  <c r="E276" i="3" a="1"/>
  <c r="D276" i="3" a="1"/>
  <c r="C276" i="3" a="1"/>
  <c r="J277" i="3" a="1"/>
  <c r="I277" i="3" a="1"/>
  <c r="H277" i="3" a="1"/>
  <c r="G277" i="3" a="1"/>
  <c r="F277" i="3" a="1"/>
  <c r="E277" i="3" a="1"/>
  <c r="D277" i="3" a="1"/>
  <c r="C277" i="3" a="1"/>
  <c r="J278" i="3" a="1"/>
  <c r="I278" i="3" a="1"/>
  <c r="H278" i="3" a="1"/>
  <c r="G278" i="3" a="1"/>
  <c r="F278" i="3" a="1"/>
  <c r="E278" i="3" a="1"/>
  <c r="D278" i="3" a="1"/>
  <c r="C278" i="3" a="1"/>
  <c r="J279" i="3" a="1"/>
  <c r="I279" i="3" a="1"/>
  <c r="H279" i="3" a="1"/>
  <c r="G279" i="3" a="1"/>
  <c r="F279" i="3" a="1"/>
  <c r="E279" i="3" a="1"/>
  <c r="D279" i="3" a="1"/>
  <c r="C279" i="3" a="1"/>
  <c r="J280" i="3" a="1"/>
  <c r="I280" i="3" a="1"/>
  <c r="H280" i="3" a="1"/>
  <c r="G280" i="3" a="1"/>
  <c r="F280" i="3" a="1"/>
  <c r="E280" i="3" a="1"/>
  <c r="D280" i="3" a="1"/>
  <c r="C280" i="3" a="1"/>
  <c r="J281" i="3" a="1"/>
  <c r="I281" i="3" a="1"/>
  <c r="H281" i="3" a="1"/>
  <c r="G281" i="3" a="1"/>
  <c r="F281" i="3" a="1"/>
  <c r="E281" i="3" a="1"/>
  <c r="D281" i="3" a="1"/>
  <c r="C281" i="3" a="1"/>
  <c r="J282" i="3" a="1"/>
  <c r="I282" i="3" a="1"/>
  <c r="H282" i="3" a="1"/>
  <c r="G282" i="3" a="1"/>
  <c r="F282" i="3" a="1"/>
  <c r="E282" i="3" a="1"/>
  <c r="D282" i="3" a="1"/>
  <c r="C282" i="3" a="1"/>
  <c r="J283" i="3" a="1"/>
  <c r="I283" i="3" a="1"/>
  <c r="H283" i="3" a="1"/>
  <c r="G283" i="3" a="1"/>
  <c r="F283" i="3" a="1"/>
  <c r="E283" i="3" a="1"/>
  <c r="D283" i="3" a="1"/>
  <c r="C283" i="3" a="1"/>
  <c r="J284" i="3" a="1"/>
  <c r="I284" i="3" a="1"/>
  <c r="H284" i="3" a="1"/>
  <c r="G284" i="3" a="1"/>
  <c r="F284" i="3" a="1"/>
  <c r="E284" i="3" a="1"/>
  <c r="D284" i="3" a="1"/>
  <c r="C284" i="3" a="1"/>
  <c r="J285" i="3" a="1"/>
  <c r="I285" i="3" a="1"/>
  <c r="H285" i="3" a="1"/>
  <c r="G285" i="3" a="1"/>
  <c r="F285" i="3" a="1"/>
  <c r="E285" i="3" a="1"/>
  <c r="D285" i="3" a="1"/>
  <c r="C285" i="3" a="1"/>
  <c r="J286" i="3" a="1"/>
  <c r="I286" i="3" a="1"/>
  <c r="H286" i="3" a="1"/>
  <c r="G286" i="3" a="1"/>
  <c r="F286" i="3" a="1"/>
  <c r="E286" i="3" a="1"/>
  <c r="D286" i="3" a="1"/>
  <c r="C286" i="3" a="1"/>
  <c r="J287" i="3" a="1"/>
  <c r="I287" i="3" a="1"/>
  <c r="H287" i="3" a="1"/>
  <c r="G287" i="3" a="1"/>
  <c r="F287" i="3" a="1"/>
  <c r="E287" i="3" a="1"/>
  <c r="D287" i="3" a="1"/>
  <c r="C287" i="3" a="1"/>
  <c r="J288" i="3" a="1"/>
  <c r="I288" i="3" a="1"/>
  <c r="H288" i="3" a="1"/>
  <c r="G288" i="3" a="1"/>
  <c r="F288" i="3" a="1"/>
  <c r="E288" i="3" a="1"/>
  <c r="D288" i="3" a="1"/>
  <c r="C288" i="3" a="1"/>
  <c r="J289" i="3" a="1"/>
  <c r="I289" i="3" a="1"/>
  <c r="H289" i="3" a="1"/>
  <c r="G289" i="3" a="1"/>
  <c r="F289" i="3" a="1"/>
  <c r="E289" i="3" a="1"/>
  <c r="D289" i="3" a="1"/>
  <c r="C289" i="3" a="1"/>
  <c r="J290" i="3" a="1"/>
  <c r="I290" i="3" a="1"/>
  <c r="H290" i="3" a="1"/>
  <c r="G290" i="3" a="1"/>
  <c r="F290" i="3" a="1"/>
  <c r="E290" i="3" a="1"/>
  <c r="D290" i="3" a="1"/>
  <c r="C290" i="3" a="1"/>
  <c r="J291" i="3" a="1"/>
  <c r="I291" i="3" a="1"/>
  <c r="H291" i="3" a="1"/>
  <c r="G291" i="3" a="1"/>
  <c r="F291" i="3" a="1"/>
  <c r="E291" i="3" a="1"/>
  <c r="D291" i="3" a="1"/>
  <c r="C291" i="3" a="1"/>
  <c r="J292" i="3" a="1"/>
  <c r="I292" i="3" a="1"/>
  <c r="H292" i="3" a="1"/>
  <c r="G292" i="3" a="1"/>
  <c r="F292" i="3" a="1"/>
  <c r="E292" i="3" a="1"/>
  <c r="D292" i="3" a="1"/>
  <c r="C292" i="3" a="1"/>
  <c r="J293" i="3" a="1"/>
  <c r="I293" i="3" a="1"/>
  <c r="H293" i="3" a="1"/>
  <c r="G293" i="3" a="1"/>
  <c r="F293" i="3" a="1"/>
  <c r="E293" i="3" a="1"/>
  <c r="D293" i="3" a="1"/>
  <c r="C293" i="3" a="1"/>
  <c r="J294" i="3" a="1"/>
  <c r="I294" i="3" a="1"/>
  <c r="H294" i="3" a="1"/>
  <c r="G294" i="3" a="1"/>
  <c r="F294" i="3" a="1"/>
  <c r="E294" i="3" a="1"/>
  <c r="D294" i="3" a="1"/>
  <c r="C294" i="3" a="1"/>
  <c r="J295" i="3" a="1"/>
  <c r="I295" i="3" a="1"/>
  <c r="H295" i="3" a="1"/>
  <c r="G295" i="3" a="1"/>
  <c r="F295" i="3" a="1"/>
  <c r="E295" i="3" a="1"/>
  <c r="D295" i="3" a="1"/>
  <c r="C295" i="3" a="1"/>
  <c r="J296" i="3" a="1"/>
  <c r="I296" i="3" a="1"/>
  <c r="H296" i="3" a="1"/>
  <c r="G296" i="3" a="1"/>
  <c r="F296" i="3" a="1"/>
  <c r="E296" i="3" a="1"/>
  <c r="D296" i="3" a="1"/>
  <c r="C296" i="3" a="1"/>
  <c r="J297" i="3" a="1"/>
  <c r="I297" i="3" a="1"/>
  <c r="H297" i="3" a="1"/>
  <c r="G297" i="3" a="1"/>
  <c r="F297" i="3" a="1"/>
  <c r="E297" i="3" a="1"/>
  <c r="D297" i="3" a="1"/>
  <c r="C297" i="3" a="1"/>
  <c r="J298" i="3" a="1"/>
  <c r="I298" i="3" a="1"/>
  <c r="H298" i="3" a="1"/>
  <c r="G298" i="3" a="1"/>
  <c r="F298" i="3" a="1"/>
  <c r="E298" i="3" a="1"/>
  <c r="D298" i="3" a="1"/>
  <c r="C298" i="3" a="1"/>
  <c r="J299" i="3" a="1"/>
  <c r="I299" i="3" a="1"/>
  <c r="H299" i="3" a="1"/>
  <c r="G299" i="3" a="1"/>
  <c r="F299" i="3" a="1"/>
  <c r="E299" i="3" a="1"/>
  <c r="D299" i="3" a="1"/>
  <c r="C299" i="3" a="1"/>
  <c r="J300" i="3" a="1"/>
  <c r="I300" i="3" a="1"/>
  <c r="H300" i="3" a="1"/>
  <c r="G300" i="3" a="1"/>
  <c r="F300" i="3" a="1"/>
  <c r="E300" i="3" a="1"/>
  <c r="D300" i="3" a="1"/>
  <c r="C300" i="3" a="1"/>
  <c r="J305" i="3" a="1"/>
  <c r="I305" i="3" a="1"/>
  <c r="H305" i="3" a="1"/>
  <c r="G305" i="3" a="1"/>
  <c r="F305" i="3" a="1"/>
  <c r="E305" i="3" a="1"/>
  <c r="D305" i="3" a="1"/>
  <c r="C305" i="3" a="1"/>
  <c r="J306" i="3" a="1"/>
  <c r="I306" i="3" a="1"/>
  <c r="H306" i="3" a="1"/>
  <c r="G306" i="3" a="1"/>
  <c r="F306" i="3" a="1"/>
  <c r="E306" i="3" a="1"/>
  <c r="D306" i="3" a="1"/>
  <c r="C306" i="3" a="1"/>
  <c r="J307" i="3" a="1"/>
  <c r="I307" i="3" a="1"/>
  <c r="H307" i="3" a="1"/>
  <c r="G307" i="3" a="1"/>
  <c r="F307" i="3" a="1"/>
  <c r="E307" i="3" a="1"/>
  <c r="D307" i="3" a="1"/>
  <c r="C307" i="3" a="1"/>
  <c r="J308" i="3" a="1"/>
  <c r="I308" i="3" a="1"/>
  <c r="H308" i="3" a="1"/>
  <c r="G308" i="3" a="1"/>
  <c r="F308" i="3" a="1"/>
  <c r="E308" i="3" a="1"/>
  <c r="D308" i="3" a="1"/>
  <c r="C308" i="3" a="1"/>
  <c r="J309" i="3" a="1"/>
  <c r="I309" i="3" a="1"/>
  <c r="H309" i="3" a="1"/>
  <c r="G309" i="3" a="1"/>
  <c r="F309" i="3" a="1"/>
  <c r="E309" i="3" a="1"/>
  <c r="D309" i="3" a="1"/>
  <c r="C309" i="3" a="1"/>
  <c r="J310" i="3" a="1"/>
  <c r="I310" i="3" a="1"/>
  <c r="H310" i="3" a="1"/>
  <c r="G310" i="3" a="1"/>
  <c r="F310" i="3" a="1"/>
  <c r="E310" i="3" a="1"/>
  <c r="D310" i="3" a="1"/>
  <c r="C310" i="3" a="1"/>
  <c r="J311" i="3" a="1"/>
  <c r="I311" i="3" a="1"/>
  <c r="H311" i="3" a="1"/>
  <c r="G311" i="3" a="1"/>
  <c r="F311" i="3" a="1"/>
  <c r="E311" i="3" a="1"/>
  <c r="D311" i="3" a="1"/>
  <c r="C311" i="3" a="1"/>
  <c r="J312" i="3" a="1"/>
  <c r="I312" i="3" a="1"/>
  <c r="H312" i="3" a="1"/>
  <c r="G312" i="3" a="1"/>
  <c r="F312" i="3" a="1"/>
  <c r="E312" i="3" a="1"/>
  <c r="D312" i="3" a="1"/>
  <c r="C312" i="3" a="1"/>
  <c r="J313" i="3" a="1"/>
  <c r="I313" i="3" a="1"/>
  <c r="H313" i="3" a="1"/>
  <c r="G313" i="3" a="1"/>
  <c r="F313" i="3" a="1"/>
  <c r="E313" i="3" a="1"/>
  <c r="D313" i="3" a="1"/>
  <c r="C313" i="3" a="1"/>
  <c r="J314" i="3" a="1"/>
  <c r="I314" i="3" a="1"/>
  <c r="H314" i="3" a="1"/>
  <c r="G314" i="3" a="1"/>
  <c r="F314" i="3" a="1"/>
  <c r="E314" i="3" a="1"/>
  <c r="D314" i="3" a="1"/>
  <c r="C314" i="3" a="1"/>
  <c r="J315" i="3" a="1"/>
  <c r="I315" i="3" a="1"/>
  <c r="H315" i="3" a="1"/>
  <c r="G315" i="3" a="1"/>
  <c r="F315" i="3" a="1"/>
  <c r="E315" i="3" a="1"/>
  <c r="D315" i="3" a="1"/>
  <c r="C315" i="3" a="1"/>
  <c r="J316" i="3" a="1"/>
  <c r="I316" i="3" a="1"/>
  <c r="H316" i="3" a="1"/>
  <c r="G316" i="3" a="1"/>
  <c r="F316" i="3" a="1"/>
  <c r="E316" i="3" a="1"/>
  <c r="D316" i="3" a="1"/>
  <c r="C316" i="3" a="1"/>
  <c r="J317" i="3" a="1"/>
  <c r="I317" i="3" a="1"/>
  <c r="H317" i="3" a="1"/>
  <c r="G317" i="3" a="1"/>
  <c r="F317" i="3" a="1"/>
  <c r="E317" i="3" a="1"/>
  <c r="D317" i="3" a="1"/>
  <c r="C317" i="3" a="1"/>
  <c r="J318" i="3" a="1"/>
  <c r="I318" i="3" a="1"/>
  <c r="H318" i="3" a="1"/>
  <c r="G318" i="3" a="1"/>
  <c r="F318" i="3" a="1"/>
  <c r="E318" i="3" a="1"/>
  <c r="D318" i="3" a="1"/>
  <c r="C318" i="3" a="1"/>
  <c r="J319" i="3" a="1"/>
  <c r="I319" i="3" a="1"/>
  <c r="H319" i="3" a="1"/>
  <c r="G319" i="3" a="1"/>
  <c r="F319" i="3" a="1"/>
  <c r="E319" i="3" a="1"/>
  <c r="D319" i="3" a="1"/>
  <c r="C319" i="3" a="1"/>
  <c r="J320" i="3" a="1"/>
  <c r="I320" i="3" a="1"/>
  <c r="H320" i="3" a="1"/>
  <c r="G320" i="3" a="1"/>
  <c r="F320" i="3" a="1"/>
  <c r="E320" i="3" a="1"/>
  <c r="D320" i="3" a="1"/>
  <c r="C320" i="3" a="1"/>
  <c r="J321" i="3" a="1"/>
  <c r="I321" i="3" a="1"/>
  <c r="H321" i="3" a="1"/>
  <c r="G321" i="3" a="1"/>
  <c r="F321" i="3" a="1"/>
  <c r="E321" i="3" a="1"/>
  <c r="D321" i="3" a="1"/>
  <c r="C321" i="3" a="1"/>
  <c r="J322" i="3" a="1"/>
  <c r="I322" i="3" a="1"/>
  <c r="H322" i="3" a="1"/>
  <c r="G322" i="3" a="1"/>
  <c r="F322" i="3" a="1"/>
  <c r="E322" i="3" a="1"/>
  <c r="D322" i="3" a="1"/>
  <c r="C322" i="3" a="1"/>
  <c r="J323" i="3" a="1"/>
  <c r="I323" i="3" a="1"/>
  <c r="H323" i="3" a="1"/>
  <c r="G323" i="3" a="1"/>
  <c r="F323" i="3" a="1"/>
  <c r="E323" i="3" a="1"/>
  <c r="D323" i="3" a="1"/>
  <c r="C323" i="3" a="1"/>
  <c r="J324" i="3" a="1"/>
  <c r="I324" i="3" a="1"/>
  <c r="H324" i="3" a="1"/>
  <c r="G324" i="3" a="1"/>
  <c r="F324" i="3" a="1"/>
  <c r="E324" i="3" a="1"/>
  <c r="D324" i="3" a="1"/>
  <c r="C324" i="3" a="1"/>
  <c r="J325" i="3" a="1"/>
  <c r="I325" i="3" a="1"/>
  <c r="H325" i="3" a="1"/>
  <c r="G325" i="3" a="1"/>
  <c r="F325" i="3" a="1"/>
  <c r="E325" i="3" a="1"/>
  <c r="D325" i="3" a="1"/>
  <c r="C325" i="3" a="1"/>
  <c r="J326" i="3" a="1"/>
  <c r="I326" i="3" a="1"/>
  <c r="H326" i="3" a="1"/>
  <c r="G326" i="3" a="1"/>
  <c r="F326" i="3" a="1"/>
  <c r="E326" i="3" a="1"/>
  <c r="D326" i="3" a="1"/>
  <c r="C326" i="3" a="1"/>
  <c r="J327" i="3" a="1"/>
  <c r="I327" i="3" a="1"/>
  <c r="H327" i="3" a="1"/>
  <c r="G327" i="3" a="1"/>
  <c r="F327" i="3" a="1"/>
  <c r="E327" i="3" a="1"/>
  <c r="D327" i="3" a="1"/>
  <c r="C327" i="3" a="1"/>
  <c r="J328" i="3" a="1"/>
  <c r="I328" i="3" a="1"/>
  <c r="H328" i="3" a="1"/>
  <c r="G328" i="3" a="1"/>
  <c r="F328" i="3" a="1"/>
  <c r="E328" i="3" a="1"/>
  <c r="D328" i="3" a="1"/>
  <c r="C328" i="3" a="1"/>
  <c r="J329" i="3" a="1"/>
  <c r="I329" i="3" a="1"/>
  <c r="H329" i="3" a="1"/>
  <c r="G329" i="3" a="1"/>
  <c r="F329" i="3" a="1"/>
  <c r="E329" i="3" a="1"/>
  <c r="D329" i="3" a="1"/>
  <c r="C329" i="3" a="1"/>
  <c r="J330" i="3" a="1"/>
  <c r="I330" i="3" a="1"/>
  <c r="H330" i="3" a="1"/>
  <c r="G330" i="3" a="1"/>
  <c r="F330" i="3" a="1"/>
  <c r="E330" i="3" a="1"/>
  <c r="D330" i="3" a="1"/>
  <c r="C330" i="3" a="1"/>
  <c r="J331" i="3" a="1"/>
  <c r="I331" i="3" a="1"/>
  <c r="H331" i="3" a="1"/>
  <c r="G331" i="3" a="1"/>
  <c r="F331" i="3" a="1"/>
  <c r="E331" i="3" a="1"/>
  <c r="D331" i="3" a="1"/>
  <c r="C331" i="3" a="1"/>
  <c r="J332" i="3" a="1"/>
  <c r="I332" i="3" a="1"/>
  <c r="H332" i="3" a="1"/>
  <c r="G332" i="3" a="1"/>
  <c r="F332" i="3" a="1"/>
  <c r="E332" i="3" a="1"/>
  <c r="D332" i="3" a="1"/>
  <c r="C332" i="3" a="1"/>
  <c r="J333" i="3" a="1"/>
  <c r="I333" i="3" a="1"/>
  <c r="H333" i="3" a="1"/>
  <c r="G333" i="3" a="1"/>
  <c r="F333" i="3" a="1"/>
  <c r="E333" i="3" a="1"/>
  <c r="D333" i="3" a="1"/>
  <c r="C333" i="3" a="1"/>
  <c r="J334" i="3" a="1"/>
  <c r="I334" i="3" a="1"/>
  <c r="H334" i="3" a="1"/>
  <c r="G334" i="3" a="1"/>
  <c r="F334" i="3" a="1"/>
  <c r="E334" i="3" a="1"/>
  <c r="D334" i="3" a="1"/>
  <c r="C334" i="3" a="1"/>
  <c r="J335" i="3" a="1"/>
  <c r="I335" i="3" a="1"/>
  <c r="H335" i="3" a="1"/>
  <c r="G335" i="3" a="1"/>
  <c r="F335" i="3" a="1"/>
  <c r="E335" i="3" a="1"/>
  <c r="D335" i="3" a="1"/>
  <c r="C335" i="3" a="1"/>
  <c r="J336" i="3" a="1"/>
  <c r="I336" i="3" a="1"/>
  <c r="H336" i="3" a="1"/>
  <c r="G336" i="3" a="1"/>
  <c r="F336" i="3" a="1"/>
  <c r="E336" i="3" a="1"/>
  <c r="D336" i="3" a="1"/>
  <c r="C336" i="3" a="1"/>
  <c r="J337" i="3" a="1"/>
  <c r="I337" i="3" a="1"/>
  <c r="H337" i="3" a="1"/>
  <c r="G337" i="3" a="1"/>
  <c r="F337" i="3" a="1"/>
  <c r="E337" i="3" a="1"/>
  <c r="D337" i="3" a="1"/>
  <c r="C337" i="3" a="1"/>
  <c r="J338" i="3" a="1"/>
  <c r="I338" i="3" a="1"/>
  <c r="H338" i="3" a="1"/>
  <c r="G338" i="3" a="1"/>
  <c r="F338" i="3" a="1"/>
  <c r="E338" i="3" a="1"/>
  <c r="D338" i="3" a="1"/>
  <c r="C338" i="3" a="1"/>
  <c r="J339" i="3" a="1"/>
  <c r="I339" i="3" a="1"/>
  <c r="H339" i="3" a="1"/>
  <c r="G339" i="3" a="1"/>
  <c r="F339" i="3" a="1"/>
  <c r="E339" i="3" a="1"/>
  <c r="D339" i="3" a="1"/>
  <c r="C339" i="3" a="1"/>
  <c r="J340" i="3" a="1"/>
  <c r="I340" i="3" a="1"/>
  <c r="H340" i="3" a="1"/>
  <c r="G340" i="3" a="1"/>
  <c r="F340" i="3" a="1"/>
  <c r="E340" i="3" a="1"/>
  <c r="D340" i="3" a="1"/>
  <c r="C340" i="3" a="1"/>
  <c r="J341" i="3" a="1"/>
  <c r="I341" i="3" a="1"/>
  <c r="H341" i="3" a="1"/>
  <c r="G341" i="3" a="1"/>
  <c r="F341" i="3" a="1"/>
  <c r="E341" i="3" a="1"/>
  <c r="D341" i="3" a="1"/>
  <c r="C341" i="3" a="1"/>
  <c r="J342" i="3" a="1"/>
  <c r="I342" i="3" a="1"/>
  <c r="H342" i="3" a="1"/>
  <c r="G342" i="3" a="1"/>
  <c r="F342" i="3" a="1"/>
  <c r="E342" i="3" a="1"/>
  <c r="D342" i="3" a="1"/>
  <c r="C342" i="3" a="1"/>
  <c r="J343" i="3" a="1"/>
  <c r="I343" i="3" a="1"/>
  <c r="H343" i="3" a="1"/>
  <c r="G343" i="3" a="1"/>
  <c r="F343" i="3" a="1"/>
  <c r="E343" i="3" a="1"/>
  <c r="D343" i="3" a="1"/>
  <c r="C343" i="3" a="1"/>
  <c r="J344" i="3" a="1"/>
  <c r="I344" i="3" a="1"/>
  <c r="H344" i="3" a="1"/>
  <c r="G344" i="3" a="1"/>
  <c r="F344" i="3" a="1"/>
  <c r="E344" i="3" a="1"/>
  <c r="D344" i="3" a="1"/>
  <c r="C344" i="3" a="1"/>
  <c r="J345" i="3" a="1"/>
  <c r="I345" i="3" a="1"/>
  <c r="H345" i="3" a="1"/>
  <c r="G345" i="3" a="1"/>
  <c r="F345" i="3" a="1"/>
  <c r="E345" i="3" a="1"/>
  <c r="D345" i="3" a="1"/>
  <c r="C345" i="3" a="1"/>
  <c r="J346" i="3" a="1"/>
  <c r="I346" i="3" a="1"/>
  <c r="H346" i="3" a="1"/>
  <c r="G346" i="3" a="1"/>
  <c r="F346" i="3" a="1"/>
  <c r="E346" i="3" a="1"/>
  <c r="D346" i="3" a="1"/>
  <c r="C346" i="3" a="1"/>
  <c r="J347" i="3" a="1"/>
  <c r="I347" i="3" a="1"/>
  <c r="H347" i="3" a="1"/>
  <c r="G347" i="3" a="1"/>
  <c r="F347" i="3" a="1"/>
  <c r="E347" i="3" a="1"/>
  <c r="D347" i="3" a="1"/>
  <c r="C347" i="3" a="1"/>
  <c r="J348" i="3" a="1"/>
  <c r="I348" i="3" a="1"/>
  <c r="H348" i="3" a="1"/>
  <c r="G348" i="3" a="1"/>
  <c r="F348" i="3" a="1"/>
  <c r="E348" i="3" a="1"/>
  <c r="D348" i="3" a="1"/>
  <c r="C348" i="3" a="1"/>
  <c r="J349" i="3" a="1"/>
  <c r="I349" i="3" a="1"/>
  <c r="H349" i="3" a="1"/>
  <c r="G349" i="3" a="1"/>
  <c r="F349" i="3" a="1"/>
  <c r="E349" i="3" a="1"/>
  <c r="D349" i="3" a="1"/>
  <c r="C349" i="3" a="1"/>
  <c r="J350" i="3" a="1"/>
  <c r="I350" i="3" a="1"/>
  <c r="H350" i="3" a="1"/>
  <c r="G350" i="3" a="1"/>
  <c r="F350" i="3" a="1"/>
  <c r="E350" i="3" a="1"/>
  <c r="D350" i="3" a="1"/>
  <c r="C350" i="3" a="1"/>
  <c r="J351" i="3" a="1"/>
  <c r="I351" i="3" a="1"/>
  <c r="H351" i="3" a="1"/>
  <c r="G351" i="3" a="1"/>
  <c r="F351" i="3" a="1"/>
  <c r="E351" i="3" a="1"/>
  <c r="D351" i="3" a="1"/>
  <c r="C351" i="3" a="1"/>
  <c r="J352" i="3" a="1"/>
  <c r="I352" i="3" a="1"/>
  <c r="H352" i="3" a="1"/>
  <c r="G352" i="3" a="1"/>
  <c r="F352" i="3" a="1"/>
  <c r="E352" i="3" a="1"/>
  <c r="D352" i="3" a="1"/>
  <c r="C352" i="3" a="1"/>
  <c r="J353" i="3" a="1"/>
  <c r="I353" i="3" a="1"/>
  <c r="H353" i="3" a="1"/>
  <c r="G353" i="3" a="1"/>
  <c r="F353" i="3" a="1"/>
  <c r="E353" i="3" a="1"/>
  <c r="D353" i="3" a="1"/>
  <c r="C353" i="3" a="1"/>
  <c r="J354" i="3" a="1"/>
  <c r="I354" i="3" a="1"/>
  <c r="H354" i="3" a="1"/>
  <c r="G354" i="3" a="1"/>
  <c r="F354" i="3" a="1"/>
  <c r="E354" i="3" a="1"/>
  <c r="D354" i="3" a="1"/>
  <c r="C354" i="3" a="1"/>
  <c r="J387" i="3" a="1"/>
  <c r="I387" i="3" a="1"/>
  <c r="H387" i="3" a="1"/>
  <c r="G387" i="3" a="1"/>
  <c r="F387" i="3" a="1"/>
  <c r="E387" i="3" a="1"/>
  <c r="D387" i="3" a="1"/>
  <c r="C387" i="3" a="1"/>
  <c r="J388" i="3" a="1"/>
  <c r="I388" i="3" a="1"/>
  <c r="H388" i="3" a="1"/>
  <c r="G388" i="3" a="1"/>
  <c r="F388" i="3" a="1"/>
  <c r="E388" i="3" a="1"/>
  <c r="D388" i="3" a="1"/>
  <c r="C388" i="3" a="1"/>
  <c r="J389" i="3" a="1"/>
  <c r="I389" i="3" a="1"/>
  <c r="H389" i="3" a="1"/>
  <c r="G389" i="3" a="1"/>
  <c r="F389" i="3" a="1"/>
  <c r="E389" i="3" a="1"/>
  <c r="D389" i="3" a="1"/>
  <c r="C389" i="3" a="1"/>
  <c r="J391" i="3" a="1"/>
  <c r="I391" i="3" a="1"/>
  <c r="H391" i="3" a="1"/>
  <c r="G391" i="3" a="1"/>
  <c r="F391" i="3" a="1"/>
  <c r="E391" i="3" a="1"/>
  <c r="D391" i="3" a="1"/>
  <c r="C391" i="3" a="1"/>
  <c r="J393" i="3" a="1"/>
  <c r="I393" i="3" a="1"/>
  <c r="H393" i="3" a="1"/>
  <c r="G393" i="3" a="1"/>
  <c r="F393" i="3" a="1"/>
  <c r="E393" i="3" a="1"/>
  <c r="D393" i="3" a="1"/>
  <c r="C393" i="3" a="1"/>
  <c r="J394" i="3" a="1"/>
  <c r="I394" i="3" a="1"/>
  <c r="H394" i="3" a="1"/>
  <c r="G394" i="3" a="1"/>
  <c r="F394" i="3" a="1"/>
  <c r="E394" i="3" a="1"/>
  <c r="D394" i="3" a="1"/>
  <c r="C394" i="3" a="1"/>
  <c r="J395" i="3" a="1"/>
  <c r="I395" i="3" a="1"/>
  <c r="H395" i="3" a="1"/>
  <c r="G395" i="3" a="1"/>
  <c r="F395" i="3" a="1"/>
  <c r="E395" i="3" a="1"/>
  <c r="D395" i="3" a="1"/>
  <c r="C395" i="3" a="1"/>
  <c r="J396" i="3" a="1"/>
  <c r="I396" i="3" a="1"/>
  <c r="H396" i="3" a="1"/>
  <c r="G396" i="3" a="1"/>
  <c r="F396" i="3" a="1"/>
  <c r="E396" i="3" a="1"/>
  <c r="D396" i="3" a="1"/>
  <c r="C396" i="3" a="1"/>
  <c r="J398" i="3" a="1"/>
  <c r="I398" i="3" a="1"/>
  <c r="H398" i="3" a="1"/>
  <c r="G398" i="3" a="1"/>
  <c r="F398" i="3" a="1"/>
  <c r="E398" i="3" a="1"/>
  <c r="D398" i="3" a="1"/>
  <c r="C398" i="3" a="1"/>
  <c r="J399" i="3" a="1"/>
  <c r="I399" i="3" a="1"/>
  <c r="H399" i="3" a="1"/>
  <c r="G399" i="3" a="1"/>
  <c r="F399" i="3" a="1"/>
  <c r="E399" i="3" a="1"/>
  <c r="D399" i="3" a="1"/>
  <c r="C399" i="3" a="1"/>
  <c r="J400" i="3" a="1"/>
  <c r="I400" i="3" a="1"/>
  <c r="H400" i="3" a="1"/>
  <c r="G400" i="3" a="1"/>
  <c r="F400" i="3" a="1"/>
  <c r="E400" i="3" a="1"/>
  <c r="D400" i="3" a="1"/>
  <c r="C400" i="3" a="1"/>
  <c r="J401" i="3" a="1"/>
  <c r="I401" i="3" a="1"/>
  <c r="H401" i="3" a="1"/>
  <c r="G401" i="3" a="1"/>
  <c r="F401" i="3" a="1"/>
  <c r="E401" i="3" a="1"/>
  <c r="D401" i="3" a="1"/>
  <c r="C401" i="3" a="1"/>
  <c r="J355" i="3" a="1"/>
  <c r="I355" i="3" a="1"/>
  <c r="H355" i="3" a="1"/>
  <c r="G355" i="3" a="1"/>
  <c r="F355" i="3" a="1"/>
  <c r="E355" i="3" a="1"/>
  <c r="D355" i="3" a="1"/>
  <c r="C355" i="3" a="1"/>
  <c r="J356" i="3" a="1"/>
  <c r="I356" i="3" a="1"/>
  <c r="H356" i="3" a="1"/>
  <c r="G356" i="3" a="1"/>
  <c r="F356" i="3" a="1"/>
  <c r="E356" i="3" a="1"/>
  <c r="D356" i="3" a="1"/>
  <c r="C356" i="3" a="1"/>
  <c r="J357" i="3" a="1"/>
  <c r="I357" i="3" a="1"/>
  <c r="H357" i="3" a="1"/>
  <c r="G357" i="3" a="1"/>
  <c r="F357" i="3" a="1"/>
  <c r="E357" i="3" a="1"/>
  <c r="D357" i="3" a="1"/>
  <c r="C357" i="3" a="1"/>
  <c r="J358" i="3" a="1"/>
  <c r="I358" i="3" a="1"/>
  <c r="H358" i="3" a="1"/>
  <c r="G358" i="3" a="1"/>
  <c r="F358" i="3" a="1"/>
  <c r="E358" i="3" a="1"/>
  <c r="D358" i="3" a="1"/>
  <c r="C358" i="3" a="1"/>
  <c r="J359" i="3" a="1"/>
  <c r="I359" i="3" a="1"/>
  <c r="H359" i="3" a="1"/>
  <c r="G359" i="3" a="1"/>
  <c r="F359" i="3" a="1"/>
  <c r="E359" i="3" a="1"/>
  <c r="D359" i="3" a="1"/>
  <c r="C359" i="3" a="1"/>
  <c r="J360" i="3" a="1"/>
  <c r="I360" i="3" a="1"/>
  <c r="H360" i="3" a="1"/>
  <c r="G360" i="3" a="1"/>
  <c r="F360" i="3" a="1"/>
  <c r="E360" i="3" a="1"/>
  <c r="D360" i="3" a="1"/>
  <c r="C360" i="3" a="1"/>
  <c r="J361" i="3" a="1"/>
  <c r="I361" i="3" a="1"/>
  <c r="H361" i="3" a="1"/>
  <c r="G361" i="3" a="1"/>
  <c r="F361" i="3" a="1"/>
  <c r="E361" i="3" a="1"/>
  <c r="D361" i="3" a="1"/>
  <c r="C361" i="3" a="1"/>
  <c r="J362" i="3" a="1"/>
  <c r="I362" i="3" a="1"/>
  <c r="H362" i="3" a="1"/>
  <c r="G362" i="3" a="1"/>
  <c r="F362" i="3" a="1"/>
  <c r="E362" i="3" a="1"/>
  <c r="D362" i="3" a="1"/>
  <c r="C362" i="3" a="1"/>
  <c r="J363" i="3" a="1"/>
  <c r="I363" i="3" a="1"/>
  <c r="H363" i="3" a="1"/>
  <c r="G363" i="3" a="1"/>
  <c r="F363" i="3" a="1"/>
  <c r="E363" i="3" a="1"/>
  <c r="D363" i="3" a="1"/>
  <c r="C363" i="3" a="1"/>
  <c r="J364" i="3" a="1"/>
  <c r="I364" i="3" a="1"/>
  <c r="H364" i="3" a="1"/>
  <c r="G364" i="3" a="1"/>
  <c r="F364" i="3" a="1"/>
  <c r="E364" i="3" a="1"/>
  <c r="D364" i="3" a="1"/>
  <c r="C364" i="3" a="1"/>
  <c r="J365" i="3" a="1"/>
  <c r="I365" i="3" a="1"/>
  <c r="H365" i="3" a="1"/>
  <c r="G365" i="3" a="1"/>
  <c r="F365" i="3" a="1"/>
  <c r="E365" i="3" a="1"/>
  <c r="D365" i="3" a="1"/>
  <c r="C365" i="3" a="1"/>
  <c r="J366" i="3" a="1"/>
  <c r="I366" i="3" a="1"/>
  <c r="H366" i="3" a="1"/>
  <c r="G366" i="3" a="1"/>
  <c r="F366" i="3" a="1"/>
  <c r="E366" i="3" a="1"/>
  <c r="D366" i="3" a="1"/>
  <c r="C366" i="3" a="1"/>
  <c r="J367" i="3" a="1"/>
  <c r="I367" i="3" a="1"/>
  <c r="H367" i="3" a="1"/>
  <c r="G367" i="3" a="1"/>
  <c r="F367" i="3" a="1"/>
  <c r="E367" i="3" a="1"/>
  <c r="D367" i="3" a="1"/>
  <c r="C367" i="3" a="1"/>
  <c r="J368" i="3" a="1"/>
  <c r="I368" i="3" a="1"/>
  <c r="H368" i="3" a="1"/>
  <c r="G368" i="3" a="1"/>
  <c r="F368" i="3" a="1"/>
  <c r="E368" i="3" a="1"/>
  <c r="D368" i="3" a="1"/>
  <c r="C368" i="3" a="1"/>
  <c r="J369" i="3" a="1"/>
  <c r="I369" i="3" a="1"/>
  <c r="H369" i="3" a="1"/>
  <c r="G369" i="3" a="1"/>
  <c r="F369" i="3" a="1"/>
  <c r="E369" i="3" a="1"/>
  <c r="D369" i="3" a="1"/>
  <c r="C369" i="3" a="1"/>
  <c r="J370" i="3" a="1"/>
  <c r="I370" i="3" a="1"/>
  <c r="H370" i="3" a="1"/>
  <c r="G370" i="3" a="1"/>
  <c r="F370" i="3" a="1"/>
  <c r="E370" i="3" a="1"/>
  <c r="D370" i="3" a="1"/>
  <c r="C370" i="3" a="1"/>
  <c r="J371" i="3" a="1"/>
  <c r="I371" i="3" a="1"/>
  <c r="H371" i="3" a="1"/>
  <c r="G371" i="3" a="1"/>
  <c r="F371" i="3" a="1"/>
  <c r="E371" i="3" a="1"/>
  <c r="D371" i="3" a="1"/>
  <c r="C371" i="3" a="1"/>
  <c r="J372" i="3" a="1"/>
  <c r="I372" i="3" a="1"/>
  <c r="H372" i="3" a="1"/>
  <c r="G372" i="3" a="1"/>
  <c r="F372" i="3" a="1"/>
  <c r="E372" i="3" a="1"/>
  <c r="D372" i="3" a="1"/>
  <c r="C372" i="3" a="1"/>
  <c r="J373" i="3" a="1"/>
  <c r="I373" i="3" a="1"/>
  <c r="H373" i="3" a="1"/>
  <c r="G373" i="3" a="1"/>
  <c r="F373" i="3" a="1"/>
  <c r="E373" i="3" a="1"/>
  <c r="D373" i="3" a="1"/>
  <c r="C373" i="3" a="1"/>
  <c r="J374" i="3" a="1"/>
  <c r="I374" i="3" a="1"/>
  <c r="H374" i="3" a="1"/>
  <c r="G374" i="3" a="1"/>
  <c r="F374" i="3" a="1"/>
  <c r="E374" i="3" a="1"/>
  <c r="D374" i="3" a="1"/>
  <c r="C374" i="3" a="1"/>
  <c r="J375" i="3" a="1"/>
  <c r="I375" i="3" a="1"/>
  <c r="H375" i="3" a="1"/>
  <c r="G375" i="3" a="1"/>
  <c r="F375" i="3" a="1"/>
  <c r="E375" i="3" a="1"/>
  <c r="D375" i="3" a="1"/>
  <c r="C375" i="3" a="1"/>
  <c r="J376" i="3" a="1"/>
  <c r="I376" i="3" a="1"/>
  <c r="H376" i="3" a="1"/>
  <c r="G376" i="3" a="1"/>
  <c r="F376" i="3" a="1"/>
  <c r="E376" i="3" a="1"/>
  <c r="D376" i="3" a="1"/>
  <c r="C376" i="3" a="1"/>
  <c r="J377" i="3" a="1"/>
  <c r="I377" i="3" a="1"/>
  <c r="H377" i="3" a="1"/>
  <c r="G377" i="3" a="1"/>
  <c r="F377" i="3" a="1"/>
  <c r="E377" i="3" a="1"/>
  <c r="D377" i="3" a="1"/>
  <c r="C377" i="3" a="1"/>
  <c r="J378" i="3" a="1"/>
  <c r="I378" i="3" a="1"/>
  <c r="H378" i="3" a="1"/>
  <c r="G378" i="3" a="1"/>
  <c r="F378" i="3" a="1"/>
  <c r="E378" i="3" a="1"/>
  <c r="D378" i="3" a="1"/>
  <c r="C378" i="3" a="1"/>
  <c r="J379" i="3" a="1"/>
  <c r="I379" i="3" a="1"/>
  <c r="H379" i="3" a="1"/>
  <c r="G379" i="3" a="1"/>
  <c r="F379" i="3" a="1"/>
  <c r="E379" i="3" a="1"/>
  <c r="D379" i="3" a="1"/>
  <c r="C379" i="3" a="1"/>
  <c r="J380" i="3" a="1"/>
  <c r="I380" i="3" a="1"/>
  <c r="H380" i="3" a="1"/>
  <c r="G380" i="3" a="1"/>
  <c r="F380" i="3" a="1"/>
  <c r="E380" i="3" a="1"/>
  <c r="D380" i="3" a="1"/>
  <c r="C380" i="3" a="1"/>
  <c r="J381" i="3" a="1"/>
  <c r="I381" i="3" a="1"/>
  <c r="H381" i="3" a="1"/>
  <c r="G381" i="3" a="1"/>
  <c r="F381" i="3" a="1"/>
  <c r="E381" i="3" a="1"/>
  <c r="D381" i="3" a="1"/>
  <c r="C381" i="3" a="1"/>
  <c r="J382" i="3" a="1"/>
  <c r="I382" i="3" a="1"/>
  <c r="H382" i="3" a="1"/>
  <c r="G382" i="3" a="1"/>
  <c r="F382" i="3" a="1"/>
  <c r="E382" i="3" a="1"/>
  <c r="D382" i="3" a="1"/>
  <c r="C382" i="3" a="1"/>
  <c r="J383" i="3" a="1"/>
  <c r="I383" i="3" a="1"/>
  <c r="H383" i="3" a="1"/>
  <c r="G383" i="3" a="1"/>
  <c r="F383" i="3" a="1"/>
  <c r="E383" i="3" a="1"/>
  <c r="D383" i="3" a="1"/>
  <c r="C383" i="3" a="1"/>
  <c r="J384" i="3" a="1"/>
  <c r="I384" i="3" a="1"/>
  <c r="H384" i="3" a="1"/>
  <c r="G384" i="3" a="1"/>
  <c r="F384" i="3" a="1"/>
  <c r="E384" i="3" a="1"/>
  <c r="D384" i="3" a="1"/>
  <c r="C384" i="3" a="1"/>
  <c r="J385" i="3" a="1"/>
  <c r="I385" i="3" a="1"/>
  <c r="H385" i="3" a="1"/>
  <c r="G385" i="3" a="1"/>
  <c r="F385" i="3" a="1"/>
  <c r="E385" i="3" a="1"/>
  <c r="D385" i="3" a="1"/>
  <c r="C385" i="3" a="1"/>
  <c r="J386" i="3" a="1"/>
  <c r="I386" i="3" a="1"/>
  <c r="H386" i="3" a="1"/>
  <c r="G386" i="3" a="1"/>
  <c r="F386" i="3" a="1"/>
  <c r="E386" i="3" a="1"/>
  <c r="D386" i="3" a="1"/>
  <c r="C386" i="3" a="1"/>
  <c r="J390" i="3" a="1"/>
  <c r="I390" i="3" a="1"/>
  <c r="H390" i="3" a="1"/>
  <c r="G390" i="3" a="1"/>
  <c r="F390" i="3" a="1"/>
  <c r="E390" i="3" a="1"/>
  <c r="D390" i="3" a="1"/>
  <c r="C390" i="3" a="1"/>
  <c r="J392" i="3" a="1"/>
  <c r="I392" i="3" a="1"/>
  <c r="H392" i="3" a="1"/>
  <c r="G392" i="3" a="1"/>
  <c r="F392" i="3" a="1"/>
  <c r="E392" i="3" a="1"/>
  <c r="D392" i="3" a="1"/>
  <c r="C392" i="3" a="1"/>
  <c r="J397" i="3" a="1"/>
  <c r="I397" i="3" a="1"/>
  <c r="H397" i="3" a="1"/>
  <c r="G397" i="3" a="1"/>
  <c r="F397" i="3" a="1"/>
  <c r="E397" i="3" a="1"/>
  <c r="D397" i="3" a="1"/>
  <c r="C397" i="3" a="1"/>
  <c r="L199" i="3" a="1"/>
  <c r="K199" i="3" a="1"/>
  <c r="L405" i="3" a="1"/>
  <c r="K405" i="3" a="1"/>
  <c r="J406" i="3" a="1"/>
  <c r="I406" i="3" a="1"/>
  <c r="H406" i="3" a="1"/>
  <c r="G406" i="3" a="1"/>
  <c r="F406" i="3" a="1"/>
  <c r="E406" i="3" a="1"/>
  <c r="D406" i="3" a="1"/>
  <c r="C406" i="3" a="1"/>
  <c r="J407" i="3" a="1"/>
  <c r="I407" i="3" a="1"/>
  <c r="H407" i="3" a="1"/>
  <c r="G407" i="3" a="1"/>
  <c r="F407" i="3" a="1"/>
  <c r="E407" i="3" a="1"/>
  <c r="D407" i="3" a="1"/>
  <c r="C407" i="3" a="1"/>
  <c r="J408" i="3" a="1"/>
  <c r="I408" i="3" a="1"/>
  <c r="H408" i="3" a="1"/>
  <c r="G408" i="3" a="1"/>
  <c r="F408" i="3" a="1"/>
  <c r="E408" i="3" a="1"/>
  <c r="D408" i="3" a="1"/>
  <c r="C408" i="3" a="1"/>
  <c r="J409" i="3" a="1"/>
  <c r="I409" i="3" a="1"/>
  <c r="H409" i="3" a="1"/>
  <c r="G409" i="3" a="1"/>
  <c r="F409" i="3" a="1"/>
  <c r="E409" i="3" a="1"/>
  <c r="D409" i="3" a="1"/>
  <c r="C409" i="3" a="1"/>
  <c r="J410" i="3" a="1"/>
  <c r="I410" i="3" a="1"/>
  <c r="H410" i="3" a="1"/>
  <c r="G410" i="3" a="1"/>
  <c r="F410" i="3" a="1"/>
  <c r="E410" i="3" a="1"/>
  <c r="D410" i="3" a="1"/>
  <c r="C410" i="3" a="1"/>
  <c r="J411" i="3" a="1"/>
  <c r="I411" i="3" a="1"/>
  <c r="H411" i="3" a="1"/>
  <c r="G411" i="3" a="1"/>
  <c r="F411" i="3" a="1"/>
  <c r="E411" i="3" a="1"/>
  <c r="D411" i="3" a="1"/>
  <c r="C411" i="3" a="1"/>
  <c r="J412" i="3" a="1"/>
  <c r="I412" i="3" a="1"/>
  <c r="H412" i="3" a="1"/>
  <c r="G412" i="3" a="1"/>
  <c r="F412" i="3" a="1"/>
  <c r="E412" i="3" a="1"/>
  <c r="D412" i="3" a="1"/>
  <c r="C412" i="3" a="1"/>
  <c r="J413" i="3" a="1"/>
  <c r="I413" i="3" a="1"/>
  <c r="H413" i="3" a="1"/>
  <c r="G413" i="3" a="1"/>
  <c r="F413" i="3" a="1"/>
  <c r="E413" i="3" a="1"/>
  <c r="D413" i="3" a="1"/>
  <c r="C413" i="3" a="1"/>
  <c r="J414" i="3" a="1"/>
  <c r="I414" i="3" a="1"/>
  <c r="H414" i="3" a="1"/>
  <c r="G414" i="3" a="1"/>
  <c r="F414" i="3" a="1"/>
  <c r="E414" i="3" a="1"/>
  <c r="D414" i="3" a="1"/>
  <c r="C414" i="3" a="1"/>
  <c r="J415" i="3" a="1"/>
  <c r="I415" i="3" a="1"/>
  <c r="H415" i="3" a="1"/>
  <c r="G415" i="3" a="1"/>
  <c r="F415" i="3" a="1"/>
  <c r="E415" i="3" a="1"/>
  <c r="D415" i="3" a="1"/>
  <c r="C415" i="3" a="1"/>
  <c r="J416" i="3" a="1"/>
  <c r="I416" i="3" a="1"/>
  <c r="H416" i="3" a="1"/>
  <c r="G416" i="3" a="1"/>
  <c r="F416" i="3" a="1"/>
  <c r="E416" i="3" a="1"/>
  <c r="D416" i="3" a="1"/>
  <c r="C416" i="3" a="1"/>
  <c r="J417" i="3" a="1"/>
  <c r="I417" i="3" a="1"/>
  <c r="H417" i="3" a="1"/>
  <c r="G417" i="3" a="1"/>
  <c r="F417" i="3" a="1"/>
  <c r="E417" i="3" a="1"/>
  <c r="D417" i="3" a="1"/>
  <c r="C417" i="3" a="1"/>
  <c r="J418" i="3" a="1"/>
  <c r="I418" i="3" a="1"/>
  <c r="H418" i="3" a="1"/>
  <c r="G418" i="3" a="1"/>
  <c r="F418" i="3" a="1"/>
  <c r="E418" i="3" a="1"/>
  <c r="D418" i="3" a="1"/>
  <c r="C418" i="3" a="1"/>
  <c r="J419" i="3" a="1"/>
  <c r="I419" i="3" a="1"/>
  <c r="H419" i="3" a="1"/>
  <c r="G419" i="3" a="1"/>
  <c r="F419" i="3" a="1"/>
  <c r="E419" i="3" a="1"/>
  <c r="D419" i="3" a="1"/>
  <c r="C419" i="3" a="1"/>
  <c r="J420" i="3" a="1"/>
  <c r="I420" i="3" a="1"/>
  <c r="H420" i="3" a="1"/>
  <c r="G420" i="3" a="1"/>
  <c r="F420" i="3" a="1"/>
  <c r="E420" i="3" a="1"/>
  <c r="D420" i="3" a="1"/>
  <c r="C420" i="3" a="1"/>
  <c r="J421" i="3" a="1"/>
  <c r="I421" i="3" a="1"/>
  <c r="H421" i="3" a="1"/>
  <c r="G421" i="3" a="1"/>
  <c r="F421" i="3" a="1"/>
  <c r="E421" i="3" a="1"/>
  <c r="D421" i="3" a="1"/>
  <c r="C421" i="3" a="1"/>
  <c r="J422" i="3" a="1"/>
  <c r="I422" i="3" a="1"/>
  <c r="H422" i="3" a="1"/>
  <c r="G422" i="3" a="1"/>
  <c r="F422" i="3" a="1"/>
  <c r="E422" i="3" a="1"/>
  <c r="D422" i="3" a="1"/>
  <c r="C422" i="3" a="1"/>
  <c r="J423" i="3" a="1"/>
  <c r="I423" i="3" a="1"/>
  <c r="H423" i="3" a="1"/>
  <c r="G423" i="3" a="1"/>
  <c r="F423" i="3" a="1"/>
  <c r="E423" i="3" a="1"/>
  <c r="D423" i="3" a="1"/>
  <c r="C423" i="3" a="1"/>
  <c r="J424" i="3" a="1"/>
  <c r="I424" i="3" a="1"/>
  <c r="H424" i="3" a="1"/>
  <c r="G424" i="3" a="1"/>
  <c r="F424" i="3" a="1"/>
  <c r="E424" i="3" a="1"/>
  <c r="D424" i="3" a="1"/>
  <c r="C424" i="3" a="1"/>
  <c r="J425" i="3" a="1"/>
  <c r="I425" i="3" a="1"/>
  <c r="H425" i="3" a="1"/>
  <c r="G425" i="3" a="1"/>
  <c r="F425" i="3" a="1"/>
  <c r="E425" i="3" a="1"/>
  <c r="D425" i="3" a="1"/>
  <c r="C425" i="3" a="1"/>
  <c r="J426" i="3" a="1"/>
  <c r="I426" i="3" a="1"/>
  <c r="H426" i="3" a="1"/>
  <c r="G426" i="3" a="1"/>
  <c r="F426" i="3" a="1"/>
  <c r="E426" i="3" a="1"/>
  <c r="D426" i="3" a="1"/>
  <c r="C426" i="3" a="1"/>
  <c r="J427" i="3" a="1"/>
  <c r="I427" i="3" a="1"/>
  <c r="H427" i="3" a="1"/>
  <c r="G427" i="3" a="1"/>
  <c r="F427" i="3" a="1"/>
  <c r="E427" i="3" a="1"/>
  <c r="D427" i="3" a="1"/>
  <c r="C427" i="3" a="1"/>
  <c r="J428" i="3" a="1"/>
  <c r="I428" i="3" a="1"/>
  <c r="H428" i="3" a="1"/>
  <c r="G428" i="3" a="1"/>
  <c r="F428" i="3" a="1"/>
  <c r="E428" i="3" a="1"/>
  <c r="D428" i="3" a="1"/>
  <c r="C428" i="3" a="1"/>
  <c r="J429" i="3" a="1"/>
  <c r="I429" i="3" a="1"/>
  <c r="H429" i="3" a="1"/>
  <c r="G429" i="3" a="1"/>
  <c r="F429" i="3" a="1"/>
  <c r="E429" i="3" a="1"/>
  <c r="D429" i="3" a="1"/>
  <c r="C429" i="3" a="1"/>
  <c r="J430" i="3" a="1"/>
  <c r="I430" i="3" a="1"/>
  <c r="H430" i="3" a="1"/>
  <c r="G430" i="3" a="1"/>
  <c r="F430" i="3" a="1"/>
  <c r="E430" i="3" a="1"/>
  <c r="D430" i="3" a="1"/>
  <c r="C430" i="3" a="1"/>
  <c r="J431" i="3" a="1"/>
  <c r="I431" i="3" a="1"/>
  <c r="H431" i="3" a="1"/>
  <c r="G431" i="3" a="1"/>
  <c r="F431" i="3" a="1"/>
  <c r="E431" i="3" a="1"/>
  <c r="D431" i="3" a="1"/>
  <c r="C431" i="3" a="1"/>
  <c r="J432" i="3" a="1"/>
  <c r="I432" i="3" a="1"/>
  <c r="H432" i="3" a="1"/>
  <c r="G432" i="3" a="1"/>
  <c r="F432" i="3" a="1"/>
  <c r="E432" i="3" a="1"/>
  <c r="D432" i="3" a="1"/>
  <c r="C432" i="3" a="1"/>
  <c r="J433" i="3" a="1"/>
  <c r="I433" i="3" a="1"/>
  <c r="H433" i="3" a="1"/>
  <c r="G433" i="3" a="1"/>
  <c r="F433" i="3" a="1"/>
  <c r="E433" i="3" a="1"/>
  <c r="D433" i="3" a="1"/>
  <c r="C433" i="3" a="1"/>
  <c r="J434" i="3" a="1"/>
  <c r="I434" i="3" a="1"/>
  <c r="H434" i="3" a="1"/>
  <c r="G434" i="3" a="1"/>
  <c r="F434" i="3" a="1"/>
  <c r="E434" i="3" a="1"/>
  <c r="D434" i="3" a="1"/>
  <c r="C434" i="3" a="1"/>
  <c r="J435" i="3" a="1"/>
  <c r="I435" i="3" a="1"/>
  <c r="H435" i="3" a="1"/>
  <c r="G435" i="3" a="1"/>
  <c r="F435" i="3" a="1"/>
  <c r="E435" i="3" a="1"/>
  <c r="D435" i="3" a="1"/>
  <c r="C435" i="3" a="1"/>
  <c r="J436" i="3" a="1"/>
  <c r="I436" i="3" a="1"/>
  <c r="H436" i="3" a="1"/>
  <c r="G436" i="3" a="1"/>
  <c r="F436" i="3" a="1"/>
  <c r="E436" i="3" a="1"/>
  <c r="D436" i="3" a="1"/>
  <c r="C436" i="3" a="1"/>
  <c r="J437" i="3" a="1"/>
  <c r="I437" i="3" a="1"/>
  <c r="H437" i="3" a="1"/>
  <c r="G437" i="3" a="1"/>
  <c r="F437" i="3" a="1"/>
  <c r="E437" i="3" a="1"/>
  <c r="D437" i="3" a="1"/>
  <c r="C437" i="3" a="1"/>
  <c r="J438" i="3" a="1"/>
  <c r="I438" i="3" a="1"/>
  <c r="H438" i="3" a="1"/>
  <c r="G438" i="3" a="1"/>
  <c r="F438" i="3" a="1"/>
  <c r="E438" i="3" a="1"/>
  <c r="D438" i="3" a="1"/>
  <c r="C438" i="3" a="1"/>
  <c r="J439" i="3" a="1"/>
  <c r="I439" i="3" a="1"/>
  <c r="H439" i="3" a="1"/>
  <c r="G439" i="3" a="1"/>
  <c r="F439" i="3" a="1"/>
  <c r="E439" i="3" a="1"/>
  <c r="D439" i="3" a="1"/>
  <c r="C439" i="3" a="1"/>
  <c r="J440" i="3" a="1"/>
  <c r="I440" i="3" a="1"/>
  <c r="H440" i="3" a="1"/>
  <c r="G440" i="3" a="1"/>
  <c r="F440" i="3" a="1"/>
  <c r="E440" i="3" a="1"/>
  <c r="D440" i="3" a="1"/>
  <c r="C440" i="3" a="1"/>
  <c r="J441" i="3" a="1"/>
  <c r="I441" i="3" a="1"/>
  <c r="H441" i="3" a="1"/>
  <c r="G441" i="3" a="1"/>
  <c r="F441" i="3" a="1"/>
  <c r="E441" i="3" a="1"/>
  <c r="D441" i="3" a="1"/>
  <c r="C441" i="3" a="1"/>
  <c r="J442" i="3" a="1"/>
  <c r="I442" i="3" a="1"/>
  <c r="H442" i="3" a="1"/>
  <c r="G442" i="3" a="1"/>
  <c r="F442" i="3" a="1"/>
  <c r="E442" i="3" a="1"/>
  <c r="D442" i="3" a="1"/>
  <c r="C442" i="3" a="1"/>
  <c r="J443" i="3" a="1"/>
  <c r="I443" i="3" a="1"/>
  <c r="H443" i="3" a="1"/>
  <c r="G443" i="3" a="1"/>
  <c r="F443" i="3" a="1"/>
  <c r="E443" i="3" a="1"/>
  <c r="D443" i="3" a="1"/>
  <c r="C443" i="3" a="1"/>
  <c r="J444" i="3" a="1"/>
  <c r="I444" i="3" a="1"/>
  <c r="H444" i="3" a="1"/>
  <c r="G444" i="3" a="1"/>
  <c r="F444" i="3" a="1"/>
  <c r="E444" i="3" a="1"/>
  <c r="D444" i="3" a="1"/>
  <c r="C444" i="3" a="1"/>
  <c r="J445" i="3" a="1"/>
  <c r="I445" i="3" a="1"/>
  <c r="H445" i="3" a="1"/>
  <c r="G445" i="3" a="1"/>
  <c r="F445" i="3" a="1"/>
  <c r="E445" i="3" a="1"/>
  <c r="D445" i="3" a="1"/>
  <c r="C445" i="3" a="1"/>
  <c r="J446" i="3" a="1"/>
  <c r="I446" i="3" a="1"/>
  <c r="H446" i="3" a="1"/>
  <c r="G446" i="3" a="1"/>
  <c r="F446" i="3" a="1"/>
  <c r="E446" i="3" a="1"/>
  <c r="D446" i="3" a="1"/>
  <c r="C446" i="3" a="1"/>
  <c r="J447" i="3" a="1"/>
  <c r="I447" i="3" a="1"/>
  <c r="H447" i="3" a="1"/>
  <c r="G447" i="3" a="1"/>
  <c r="F447" i="3" a="1"/>
  <c r="E447" i="3" a="1"/>
  <c r="D447" i="3" a="1"/>
  <c r="C447" i="3" a="1"/>
  <c r="J448" i="3" a="1"/>
  <c r="I448" i="3" a="1"/>
  <c r="H448" i="3" a="1"/>
  <c r="G448" i="3" a="1"/>
  <c r="F448" i="3" a="1"/>
  <c r="E448" i="3" a="1"/>
  <c r="D448" i="3" a="1"/>
  <c r="C448" i="3" a="1"/>
  <c r="J449" i="3" a="1"/>
  <c r="I449" i="3" a="1"/>
  <c r="H449" i="3" a="1"/>
  <c r="G449" i="3" a="1"/>
  <c r="F449" i="3" a="1"/>
  <c r="E449" i="3" a="1"/>
  <c r="D449" i="3" a="1"/>
  <c r="C449" i="3" a="1"/>
  <c r="J450" i="3" a="1"/>
  <c r="I450" i="3" a="1"/>
  <c r="H450" i="3" a="1"/>
  <c r="G450" i="3" a="1"/>
  <c r="F450" i="3" a="1"/>
  <c r="E450" i="3" a="1"/>
  <c r="D450" i="3" a="1"/>
  <c r="C450" i="3" a="1"/>
  <c r="J451" i="3" a="1"/>
  <c r="I451" i="3" a="1"/>
  <c r="H451" i="3" a="1"/>
  <c r="G451" i="3" a="1"/>
  <c r="F451" i="3" a="1"/>
  <c r="E451" i="3" a="1"/>
  <c r="D451" i="3" a="1"/>
  <c r="C451" i="3" a="1"/>
  <c r="J452" i="3" a="1"/>
  <c r="I452" i="3" a="1"/>
  <c r="H452" i="3" a="1"/>
  <c r="G452" i="3" a="1"/>
  <c r="F452" i="3" a="1"/>
  <c r="E452" i="3" a="1"/>
  <c r="D452" i="3" a="1"/>
  <c r="C452" i="3" a="1"/>
  <c r="J453" i="3" a="1"/>
  <c r="I453" i="3" a="1"/>
  <c r="H453" i="3" a="1"/>
  <c r="G453" i="3" a="1"/>
  <c r="F453" i="3" a="1"/>
  <c r="E453" i="3" a="1"/>
  <c r="D453" i="3" a="1"/>
  <c r="C453" i="3" a="1"/>
  <c r="J454" i="3" a="1"/>
  <c r="I454" i="3" a="1"/>
  <c r="H454" i="3" a="1"/>
  <c r="G454" i="3" a="1"/>
  <c r="F454" i="3" a="1"/>
  <c r="E454" i="3" a="1"/>
  <c r="D454" i="3" a="1"/>
  <c r="C454" i="3" a="1"/>
  <c r="J455" i="3" a="1"/>
  <c r="I455" i="3" a="1"/>
  <c r="H455" i="3" a="1"/>
  <c r="G455" i="3" a="1"/>
  <c r="F455" i="3" a="1"/>
  <c r="E455" i="3" a="1"/>
  <c r="D455" i="3" a="1"/>
  <c r="C455" i="3" a="1"/>
  <c r="J505" i="3" a="1"/>
  <c r="I505" i="3" a="1"/>
  <c r="H505" i="3" a="1"/>
  <c r="G505" i="3" a="1"/>
  <c r="F505" i="3" a="1"/>
  <c r="E505" i="3" a="1"/>
  <c r="D505" i="3" a="1"/>
  <c r="C505" i="3" a="1"/>
  <c r="J595" i="3" a="1"/>
  <c r="I595" i="3" a="1"/>
  <c r="H595" i="3" a="1"/>
  <c r="G595" i="3" a="1"/>
  <c r="F595" i="3" a="1"/>
  <c r="E595" i="3" a="1"/>
  <c r="D595" i="3" a="1"/>
  <c r="C595" i="3" a="1"/>
  <c r="J599" i="3" a="1"/>
  <c r="I599" i="3" a="1"/>
  <c r="H599" i="3" a="1"/>
  <c r="G599" i="3" a="1"/>
  <c r="F599" i="3" a="1"/>
  <c r="E599" i="3" a="1"/>
  <c r="D599" i="3" a="1"/>
  <c r="C599" i="3" a="1"/>
  <c r="C50" i="3" a="1"/>
  <c r="L52" i="3" a="1"/>
  <c r="K52" i="3" a="1"/>
  <c r="L94" i="3" a="1"/>
  <c r="K94" i="3" a="1"/>
  <c r="J456" i="3" a="1"/>
  <c r="I456" i="3" a="1"/>
  <c r="H456" i="3" a="1"/>
  <c r="G456" i="3" a="1"/>
  <c r="F456" i="3" a="1"/>
  <c r="E456" i="3" a="1"/>
  <c r="D456" i="3" a="1"/>
  <c r="C456" i="3" a="1"/>
  <c r="J457" i="3" a="1"/>
  <c r="I457" i="3" a="1"/>
  <c r="H457" i="3" a="1"/>
  <c r="G457" i="3" a="1"/>
  <c r="F457" i="3" a="1"/>
  <c r="E457" i="3" a="1"/>
  <c r="D457" i="3" a="1"/>
  <c r="C457" i="3" a="1"/>
  <c r="J458" i="3" a="1"/>
  <c r="I458" i="3" a="1"/>
  <c r="H458" i="3" a="1"/>
  <c r="G458" i="3" a="1"/>
  <c r="F458" i="3" a="1"/>
  <c r="E458" i="3" a="1"/>
  <c r="D458" i="3" a="1"/>
  <c r="C458" i="3" a="1"/>
  <c r="J459" i="3" a="1"/>
  <c r="I459" i="3" a="1"/>
  <c r="H459" i="3" a="1"/>
  <c r="G459" i="3" a="1"/>
  <c r="F459" i="3" a="1"/>
  <c r="E459" i="3" a="1"/>
  <c r="D459" i="3" a="1"/>
  <c r="C459" i="3" a="1"/>
  <c r="J460" i="3" a="1"/>
  <c r="I460" i="3" a="1"/>
  <c r="H460" i="3" a="1"/>
  <c r="G460" i="3" a="1"/>
  <c r="F460" i="3" a="1"/>
  <c r="E460" i="3" a="1"/>
  <c r="D460" i="3" a="1"/>
  <c r="C460" i="3" a="1"/>
  <c r="J461" i="3" a="1"/>
  <c r="I461" i="3" a="1"/>
  <c r="H461" i="3" a="1"/>
  <c r="G461" i="3" a="1"/>
  <c r="F461" i="3" a="1"/>
  <c r="E461" i="3" a="1"/>
  <c r="D461" i="3" a="1"/>
  <c r="C461" i="3" a="1"/>
  <c r="J462" i="3" a="1"/>
  <c r="I462" i="3" a="1"/>
  <c r="H462" i="3" a="1"/>
  <c r="G462" i="3" a="1"/>
  <c r="F462" i="3" a="1"/>
  <c r="E462" i="3" a="1"/>
  <c r="D462" i="3" a="1"/>
  <c r="C462" i="3" a="1"/>
  <c r="J463" i="3" a="1"/>
  <c r="I463" i="3" a="1"/>
  <c r="H463" i="3" a="1"/>
  <c r="G463" i="3" a="1"/>
  <c r="F463" i="3" a="1"/>
  <c r="E463" i="3" a="1"/>
  <c r="D463" i="3" a="1"/>
  <c r="C463" i="3" a="1"/>
  <c r="J464" i="3" a="1"/>
  <c r="I464" i="3" a="1"/>
  <c r="H464" i="3" a="1"/>
  <c r="G464" i="3" a="1"/>
  <c r="F464" i="3" a="1"/>
  <c r="E464" i="3" a="1"/>
  <c r="D464" i="3" a="1"/>
  <c r="C464" i="3" a="1"/>
  <c r="J465" i="3" a="1"/>
  <c r="I465" i="3" a="1"/>
  <c r="H465" i="3" a="1"/>
  <c r="G465" i="3" a="1"/>
  <c r="F465" i="3" a="1"/>
  <c r="E465" i="3" a="1"/>
  <c r="D465" i="3" a="1"/>
  <c r="C465" i="3" a="1"/>
  <c r="J466" i="3" a="1"/>
  <c r="I466" i="3" a="1"/>
  <c r="H466" i="3" a="1"/>
  <c r="G466" i="3" a="1"/>
  <c r="F466" i="3" a="1"/>
  <c r="E466" i="3" a="1"/>
  <c r="D466" i="3" a="1"/>
  <c r="C466" i="3" a="1"/>
  <c r="J467" i="3" a="1"/>
  <c r="I467" i="3" a="1"/>
  <c r="H467" i="3" a="1"/>
  <c r="G467" i="3" a="1"/>
  <c r="F467" i="3" a="1"/>
  <c r="E467" i="3" a="1"/>
  <c r="D467" i="3" a="1"/>
  <c r="C467" i="3" a="1"/>
  <c r="J468" i="3" a="1"/>
  <c r="I468" i="3" a="1"/>
  <c r="H468" i="3" a="1"/>
  <c r="G468" i="3" a="1"/>
  <c r="F468" i="3" a="1"/>
  <c r="E468" i="3" a="1"/>
  <c r="D468" i="3" a="1"/>
  <c r="C468" i="3" a="1"/>
  <c r="J469" i="3" a="1"/>
  <c r="I469" i="3" a="1"/>
  <c r="H469" i="3" a="1"/>
  <c r="G469" i="3" a="1"/>
  <c r="F469" i="3" a="1"/>
  <c r="E469" i="3" a="1"/>
  <c r="D469" i="3" a="1"/>
  <c r="C469" i="3" a="1"/>
  <c r="J470" i="3" a="1"/>
  <c r="I470" i="3" a="1"/>
  <c r="H470" i="3" a="1"/>
  <c r="G470" i="3" a="1"/>
  <c r="F470" i="3" a="1"/>
  <c r="E470" i="3" a="1"/>
  <c r="D470" i="3" a="1"/>
  <c r="C470" i="3" a="1"/>
  <c r="J471" i="3" a="1"/>
  <c r="I471" i="3" a="1"/>
  <c r="H471" i="3" a="1"/>
  <c r="G471" i="3" a="1"/>
  <c r="F471" i="3" a="1"/>
  <c r="E471" i="3" a="1"/>
  <c r="D471" i="3" a="1"/>
  <c r="C471" i="3" a="1"/>
  <c r="J472" i="3" a="1"/>
  <c r="I472" i="3" a="1"/>
  <c r="H472" i="3" a="1"/>
  <c r="G472" i="3" a="1"/>
  <c r="F472" i="3" a="1"/>
  <c r="E472" i="3" a="1"/>
  <c r="D472" i="3" a="1"/>
  <c r="C472" i="3" a="1"/>
  <c r="J473" i="3" a="1"/>
  <c r="I473" i="3" a="1"/>
  <c r="H473" i="3" a="1"/>
  <c r="G473" i="3" a="1"/>
  <c r="F473" i="3" a="1"/>
  <c r="E473" i="3" a="1"/>
  <c r="D473" i="3" a="1"/>
  <c r="C473" i="3" a="1"/>
  <c r="J474" i="3" a="1"/>
  <c r="I474" i="3" a="1"/>
  <c r="H474" i="3" a="1"/>
  <c r="G474" i="3" a="1"/>
  <c r="F474" i="3" a="1"/>
  <c r="E474" i="3" a="1"/>
  <c r="D474" i="3" a="1"/>
  <c r="C474" i="3" a="1"/>
  <c r="J475" i="3" a="1"/>
  <c r="I475" i="3" a="1"/>
  <c r="H475" i="3" a="1"/>
  <c r="G475" i="3" a="1"/>
  <c r="F475" i="3" a="1"/>
  <c r="E475" i="3" a="1"/>
  <c r="D475" i="3" a="1"/>
  <c r="C475" i="3" a="1"/>
  <c r="J476" i="3" a="1"/>
  <c r="I476" i="3" a="1"/>
  <c r="H476" i="3" a="1"/>
  <c r="G476" i="3" a="1"/>
  <c r="F476" i="3" a="1"/>
  <c r="E476" i="3" a="1"/>
  <c r="D476" i="3" a="1"/>
  <c r="C476" i="3" a="1"/>
  <c r="J477" i="3" a="1"/>
  <c r="I477" i="3" a="1"/>
  <c r="H477" i="3" a="1"/>
  <c r="G477" i="3" a="1"/>
  <c r="F477" i="3" a="1"/>
  <c r="E477" i="3" a="1"/>
  <c r="D477" i="3" a="1"/>
  <c r="C477" i="3" a="1"/>
  <c r="J478" i="3" a="1"/>
  <c r="I478" i="3" a="1"/>
  <c r="H478" i="3" a="1"/>
  <c r="G478" i="3" a="1"/>
  <c r="F478" i="3" a="1"/>
  <c r="E478" i="3" a="1"/>
  <c r="D478" i="3" a="1"/>
  <c r="C478" i="3" a="1"/>
  <c r="J479" i="3" a="1"/>
  <c r="I479" i="3" a="1"/>
  <c r="H479" i="3" a="1"/>
  <c r="G479" i="3" a="1"/>
  <c r="F479" i="3" a="1"/>
  <c r="E479" i="3" a="1"/>
  <c r="D479" i="3" a="1"/>
  <c r="C479" i="3" a="1"/>
  <c r="J480" i="3" a="1"/>
  <c r="I480" i="3" a="1"/>
  <c r="H480" i="3" a="1"/>
  <c r="G480" i="3" a="1"/>
  <c r="F480" i="3" a="1"/>
  <c r="E480" i="3" a="1"/>
  <c r="D480" i="3" a="1"/>
  <c r="C480" i="3" a="1"/>
  <c r="J481" i="3" a="1"/>
  <c r="I481" i="3" a="1"/>
  <c r="H481" i="3" a="1"/>
  <c r="G481" i="3" a="1"/>
  <c r="F481" i="3" a="1"/>
  <c r="E481" i="3" a="1"/>
  <c r="D481" i="3" a="1"/>
  <c r="C481" i="3" a="1"/>
  <c r="J482" i="3" a="1"/>
  <c r="I482" i="3" a="1"/>
  <c r="H482" i="3" a="1"/>
  <c r="G482" i="3" a="1"/>
  <c r="F482" i="3" a="1"/>
  <c r="E482" i="3" a="1"/>
  <c r="D482" i="3" a="1"/>
  <c r="C482" i="3" a="1"/>
  <c r="J483" i="3" a="1"/>
  <c r="I483" i="3" a="1"/>
  <c r="H483" i="3" a="1"/>
  <c r="G483" i="3" a="1"/>
  <c r="F483" i="3" a="1"/>
  <c r="E483" i="3" a="1"/>
  <c r="D483" i="3" a="1"/>
  <c r="C483" i="3" a="1"/>
  <c r="J484" i="3" a="1"/>
  <c r="I484" i="3" a="1"/>
  <c r="H484" i="3" a="1"/>
  <c r="G484" i="3" a="1"/>
  <c r="F484" i="3" a="1"/>
  <c r="E484" i="3" a="1"/>
  <c r="D484" i="3" a="1"/>
  <c r="C484" i="3" a="1"/>
  <c r="J485" i="3" a="1"/>
  <c r="I485" i="3" a="1"/>
  <c r="H485" i="3" a="1"/>
  <c r="G485" i="3" a="1"/>
  <c r="F485" i="3" a="1"/>
  <c r="E485" i="3" a="1"/>
  <c r="D485" i="3" a="1"/>
  <c r="C485" i="3" a="1"/>
  <c r="J486" i="3" a="1"/>
  <c r="I486" i="3" a="1"/>
  <c r="H486" i="3" a="1"/>
  <c r="G486" i="3" a="1"/>
  <c r="F486" i="3" a="1"/>
  <c r="E486" i="3" a="1"/>
  <c r="D486" i="3" a="1"/>
  <c r="C486" i="3" a="1"/>
  <c r="J487" i="3" a="1"/>
  <c r="I487" i="3" a="1"/>
  <c r="H487" i="3" a="1"/>
  <c r="G487" i="3" a="1"/>
  <c r="F487" i="3" a="1"/>
  <c r="E487" i="3" a="1"/>
  <c r="D487" i="3" a="1"/>
  <c r="C487" i="3" a="1"/>
  <c r="J488" i="3" a="1"/>
  <c r="I488" i="3" a="1"/>
  <c r="H488" i="3" a="1"/>
  <c r="G488" i="3" a="1"/>
  <c r="F488" i="3" a="1"/>
  <c r="E488" i="3" a="1"/>
  <c r="D488" i="3" a="1"/>
  <c r="C488" i="3" a="1"/>
  <c r="J489" i="3" a="1"/>
  <c r="I489" i="3" a="1"/>
  <c r="H489" i="3" a="1"/>
  <c r="G489" i="3" a="1"/>
  <c r="F489" i="3" a="1"/>
  <c r="E489" i="3" a="1"/>
  <c r="D489" i="3" a="1"/>
  <c r="C489" i="3" a="1"/>
  <c r="J490" i="3" a="1"/>
  <c r="I490" i="3" a="1"/>
  <c r="H490" i="3" a="1"/>
  <c r="G490" i="3" a="1"/>
  <c r="F490" i="3" a="1"/>
  <c r="E490" i="3" a="1"/>
  <c r="D490" i="3" a="1"/>
  <c r="C490" i="3" a="1"/>
  <c r="J491" i="3" a="1"/>
  <c r="I491" i="3" a="1"/>
  <c r="H491" i="3" a="1"/>
  <c r="G491" i="3" a="1"/>
  <c r="F491" i="3" a="1"/>
  <c r="E491" i="3" a="1"/>
  <c r="D491" i="3" a="1"/>
  <c r="C491" i="3" a="1"/>
  <c r="J492" i="3" a="1"/>
  <c r="I492" i="3" a="1"/>
  <c r="H492" i="3" a="1"/>
  <c r="G492" i="3" a="1"/>
  <c r="F492" i="3" a="1"/>
  <c r="E492" i="3" a="1"/>
  <c r="D492" i="3" a="1"/>
  <c r="C492" i="3" a="1"/>
  <c r="J493" i="3" a="1"/>
  <c r="I493" i="3" a="1"/>
  <c r="H493" i="3" a="1"/>
  <c r="G493" i="3" a="1"/>
  <c r="F493" i="3" a="1"/>
  <c r="E493" i="3" a="1"/>
  <c r="D493" i="3" a="1"/>
  <c r="C493" i="3" a="1"/>
  <c r="J494" i="3" a="1"/>
  <c r="I494" i="3" a="1"/>
  <c r="H494" i="3" a="1"/>
  <c r="G494" i="3" a="1"/>
  <c r="F494" i="3" a="1"/>
  <c r="E494" i="3" a="1"/>
  <c r="D494" i="3" a="1"/>
  <c r="C494" i="3" a="1"/>
  <c r="J495" i="3" a="1"/>
  <c r="I495" i="3" a="1"/>
  <c r="H495" i="3" a="1"/>
  <c r="G495" i="3" a="1"/>
  <c r="F495" i="3" a="1"/>
  <c r="E495" i="3" a="1"/>
  <c r="D495" i="3" a="1"/>
  <c r="C495" i="3" a="1"/>
  <c r="J496" i="3" a="1"/>
  <c r="I496" i="3" a="1"/>
  <c r="H496" i="3" a="1"/>
  <c r="G496" i="3" a="1"/>
  <c r="F496" i="3" a="1"/>
  <c r="E496" i="3" a="1"/>
  <c r="D496" i="3" a="1"/>
  <c r="C496" i="3" a="1"/>
  <c r="J497" i="3" a="1"/>
  <c r="I497" i="3" a="1"/>
  <c r="H497" i="3" a="1"/>
  <c r="G497" i="3" a="1"/>
  <c r="F497" i="3" a="1"/>
  <c r="E497" i="3" a="1"/>
  <c r="D497" i="3" a="1"/>
  <c r="C497" i="3" a="1"/>
  <c r="J498" i="3" a="1"/>
  <c r="I498" i="3" a="1"/>
  <c r="H498" i="3" a="1"/>
  <c r="G498" i="3" a="1"/>
  <c r="F498" i="3" a="1"/>
  <c r="E498" i="3" a="1"/>
  <c r="D498" i="3" a="1"/>
  <c r="C498" i="3" a="1"/>
  <c r="J499" i="3" a="1"/>
  <c r="I499" i="3" a="1"/>
  <c r="H499" i="3" a="1"/>
  <c r="G499" i="3" a="1"/>
  <c r="F499" i="3" a="1"/>
  <c r="E499" i="3" a="1"/>
  <c r="D499" i="3" a="1"/>
  <c r="C499" i="3" a="1"/>
  <c r="J500" i="3" a="1"/>
  <c r="I500" i="3" a="1"/>
  <c r="H500" i="3" a="1"/>
  <c r="G500" i="3" a="1"/>
  <c r="F500" i="3" a="1"/>
  <c r="E500" i="3" a="1"/>
  <c r="D500" i="3" a="1"/>
  <c r="C500" i="3" a="1"/>
  <c r="J501" i="3" a="1"/>
  <c r="I501" i="3" a="1"/>
  <c r="H501" i="3" a="1"/>
  <c r="G501" i="3" a="1"/>
  <c r="F501" i="3" a="1"/>
  <c r="E501" i="3" a="1"/>
  <c r="D501" i="3" a="1"/>
  <c r="C501" i="3" a="1"/>
  <c r="J502" i="3" a="1"/>
  <c r="I502" i="3" a="1"/>
  <c r="H502" i="3" a="1"/>
  <c r="G502" i="3" a="1"/>
  <c r="F502" i="3" a="1"/>
  <c r="E502" i="3" a="1"/>
  <c r="D502" i="3" a="1"/>
  <c r="C502" i="3" a="1"/>
  <c r="J503" i="3" a="1"/>
  <c r="I503" i="3" a="1"/>
  <c r="H503" i="3" a="1"/>
  <c r="G503" i="3" a="1"/>
  <c r="F503" i="3" a="1"/>
  <c r="E503" i="3" a="1"/>
  <c r="D503" i="3" a="1"/>
  <c r="C503" i="3" a="1"/>
  <c r="J504" i="3" a="1"/>
  <c r="I504" i="3" a="1"/>
  <c r="H504" i="3" a="1"/>
  <c r="G504" i="3" a="1"/>
  <c r="F504" i="3" a="1"/>
  <c r="E504" i="3" a="1"/>
  <c r="D504" i="3" a="1"/>
  <c r="C504" i="3" a="1"/>
  <c r="J555" i="3" a="1"/>
  <c r="I555" i="3" a="1"/>
  <c r="H555" i="3" a="1"/>
  <c r="G555" i="3" a="1"/>
  <c r="F555" i="3" a="1"/>
  <c r="E555" i="3" a="1"/>
  <c r="D555" i="3" a="1"/>
  <c r="C555" i="3" a="1"/>
  <c r="J596" i="3" a="1"/>
  <c r="I596" i="3" a="1"/>
  <c r="H596" i="3" a="1"/>
  <c r="G596" i="3" a="1"/>
  <c r="F596" i="3" a="1"/>
  <c r="E596" i="3" a="1"/>
  <c r="D596" i="3" a="1"/>
  <c r="C596" i="3" a="1"/>
  <c r="J598" i="3" a="1"/>
  <c r="I598" i="3" a="1"/>
  <c r="H598" i="3" a="1"/>
  <c r="G598" i="3" a="1"/>
  <c r="F598" i="3" a="1"/>
  <c r="E598" i="3" a="1"/>
  <c r="D598" i="3" a="1"/>
  <c r="C598" i="3" a="1"/>
  <c r="C51" i="3" a="1"/>
  <c r="L95" i="3" a="1"/>
  <c r="K95" i="3" a="1"/>
  <c r="K147" i="3" a="1"/>
  <c r="L147" i="3" a="1"/>
  <c r="L152" i="3" a="1"/>
  <c r="K152" i="3" a="1"/>
  <c r="J506" i="3" a="1"/>
  <c r="I506" i="3" a="1"/>
  <c r="H506" i="3" a="1"/>
  <c r="G506" i="3" a="1"/>
  <c r="F506" i="3" a="1"/>
  <c r="E506" i="3" a="1"/>
  <c r="D506" i="3" a="1"/>
  <c r="C506" i="3" a="1"/>
  <c r="J507" i="3" a="1"/>
  <c r="I507" i="3" a="1"/>
  <c r="H507" i="3" a="1"/>
  <c r="G507" i="3" a="1"/>
  <c r="F507" i="3" a="1"/>
  <c r="E507" i="3" a="1"/>
  <c r="D507" i="3" a="1"/>
  <c r="C507" i="3" a="1"/>
  <c r="J508" i="3" a="1"/>
  <c r="I508" i="3" a="1"/>
  <c r="H508" i="3" a="1"/>
  <c r="G508" i="3" a="1"/>
  <c r="F508" i="3" a="1"/>
  <c r="E508" i="3" a="1"/>
  <c r="D508" i="3" a="1"/>
  <c r="C508" i="3" a="1"/>
  <c r="J509" i="3" a="1"/>
  <c r="I509" i="3" a="1"/>
  <c r="H509" i="3" a="1"/>
  <c r="G509" i="3" a="1"/>
  <c r="F509" i="3" a="1"/>
  <c r="E509" i="3" a="1"/>
  <c r="D509" i="3" a="1"/>
  <c r="C509" i="3" a="1"/>
  <c r="J510" i="3" a="1"/>
  <c r="I510" i="3" a="1"/>
  <c r="H510" i="3" a="1"/>
  <c r="G510" i="3" a="1"/>
  <c r="F510" i="3" a="1"/>
  <c r="E510" i="3" a="1"/>
  <c r="D510" i="3" a="1"/>
  <c r="C510" i="3" a="1"/>
  <c r="J511" i="3" a="1"/>
  <c r="I511" i="3" a="1"/>
  <c r="H511" i="3" a="1"/>
  <c r="G511" i="3" a="1"/>
  <c r="F511" i="3" a="1"/>
  <c r="E511" i="3" a="1"/>
  <c r="D511" i="3" a="1"/>
  <c r="C511" i="3" a="1"/>
  <c r="J512" i="3" a="1"/>
  <c r="I512" i="3" a="1"/>
  <c r="H512" i="3" a="1"/>
  <c r="G512" i="3" a="1"/>
  <c r="F512" i="3" a="1"/>
  <c r="E512" i="3" a="1"/>
  <c r="D512" i="3" a="1"/>
  <c r="C512" i="3" a="1"/>
  <c r="J513" i="3" a="1"/>
  <c r="I513" i="3" a="1"/>
  <c r="H513" i="3" a="1"/>
  <c r="G513" i="3" a="1"/>
  <c r="F513" i="3" a="1"/>
  <c r="E513" i="3" a="1"/>
  <c r="D513" i="3" a="1"/>
  <c r="C513" i="3" a="1"/>
  <c r="J514" i="3" a="1"/>
  <c r="I514" i="3" a="1"/>
  <c r="H514" i="3" a="1"/>
  <c r="G514" i="3" a="1"/>
  <c r="F514" i="3" a="1"/>
  <c r="E514" i="3" a="1"/>
  <c r="D514" i="3" a="1"/>
  <c r="C514" i="3" a="1"/>
  <c r="J515" i="3" a="1"/>
  <c r="I515" i="3" a="1"/>
  <c r="H515" i="3" a="1"/>
  <c r="G515" i="3" a="1"/>
  <c r="F515" i="3" a="1"/>
  <c r="E515" i="3" a="1"/>
  <c r="D515" i="3" a="1"/>
  <c r="C515" i="3" a="1"/>
  <c r="J516" i="3" a="1"/>
  <c r="I516" i="3" a="1"/>
  <c r="H516" i="3" a="1"/>
  <c r="G516" i="3" a="1"/>
  <c r="F516" i="3" a="1"/>
  <c r="E516" i="3" a="1"/>
  <c r="D516" i="3" a="1"/>
  <c r="C516" i="3" a="1"/>
  <c r="J517" i="3" a="1"/>
  <c r="I517" i="3" a="1"/>
  <c r="H517" i="3" a="1"/>
  <c r="G517" i="3" a="1"/>
  <c r="F517" i="3" a="1"/>
  <c r="E517" i="3" a="1"/>
  <c r="D517" i="3" a="1"/>
  <c r="C517" i="3" a="1"/>
  <c r="J518" i="3" a="1"/>
  <c r="I518" i="3" a="1"/>
  <c r="H518" i="3" a="1"/>
  <c r="G518" i="3" a="1"/>
  <c r="F518" i="3" a="1"/>
  <c r="E518" i="3" a="1"/>
  <c r="D518" i="3" a="1"/>
  <c r="C518" i="3" a="1"/>
  <c r="J519" i="3" a="1"/>
  <c r="I519" i="3" a="1"/>
  <c r="H519" i="3" a="1"/>
  <c r="G519" i="3" a="1"/>
  <c r="F519" i="3" a="1"/>
  <c r="E519" i="3" a="1"/>
  <c r="D519" i="3" a="1"/>
  <c r="C519" i="3" a="1"/>
  <c r="J520" i="3" a="1"/>
  <c r="I520" i="3" a="1"/>
  <c r="H520" i="3" a="1"/>
  <c r="G520" i="3" a="1"/>
  <c r="F520" i="3" a="1"/>
  <c r="E520" i="3" a="1"/>
  <c r="D520" i="3" a="1"/>
  <c r="C520" i="3" a="1"/>
  <c r="J521" i="3" a="1"/>
  <c r="I521" i="3" a="1"/>
  <c r="H521" i="3" a="1"/>
  <c r="G521" i="3" a="1"/>
  <c r="F521" i="3" a="1"/>
  <c r="E521" i="3" a="1"/>
  <c r="D521" i="3" a="1"/>
  <c r="C521" i="3" a="1"/>
  <c r="J522" i="3" a="1"/>
  <c r="I522" i="3" a="1"/>
  <c r="H522" i="3" a="1"/>
  <c r="G522" i="3" a="1"/>
  <c r="F522" i="3" a="1"/>
  <c r="E522" i="3" a="1"/>
  <c r="D522" i="3" a="1"/>
  <c r="C522" i="3" a="1"/>
  <c r="J523" i="3" a="1"/>
  <c r="I523" i="3" a="1"/>
  <c r="H523" i="3" a="1"/>
  <c r="G523" i="3" a="1"/>
  <c r="F523" i="3" a="1"/>
  <c r="E523" i="3" a="1"/>
  <c r="D523" i="3" a="1"/>
  <c r="C523" i="3" a="1"/>
  <c r="J524" i="3" a="1"/>
  <c r="I524" i="3" a="1"/>
  <c r="H524" i="3" a="1"/>
  <c r="G524" i="3" a="1"/>
  <c r="F524" i="3" a="1"/>
  <c r="E524" i="3" a="1"/>
  <c r="D524" i="3" a="1"/>
  <c r="C524" i="3" a="1"/>
  <c r="J525" i="3" a="1"/>
  <c r="I525" i="3" a="1"/>
  <c r="H525" i="3" a="1"/>
  <c r="G525" i="3" a="1"/>
  <c r="F525" i="3" a="1"/>
  <c r="E525" i="3" a="1"/>
  <c r="D525" i="3" a="1"/>
  <c r="C525" i="3" a="1"/>
  <c r="J526" i="3" a="1"/>
  <c r="I526" i="3" a="1"/>
  <c r="H526" i="3" a="1"/>
  <c r="G526" i="3" a="1"/>
  <c r="F526" i="3" a="1"/>
  <c r="E526" i="3" a="1"/>
  <c r="D526" i="3" a="1"/>
  <c r="C526" i="3" a="1"/>
  <c r="J527" i="3" a="1"/>
  <c r="I527" i="3" a="1"/>
  <c r="H527" i="3" a="1"/>
  <c r="G527" i="3" a="1"/>
  <c r="F527" i="3" a="1"/>
  <c r="E527" i="3" a="1"/>
  <c r="D527" i="3" a="1"/>
  <c r="C527" i="3" a="1"/>
  <c r="J528" i="3" a="1"/>
  <c r="I528" i="3" a="1"/>
  <c r="H528" i="3" a="1"/>
  <c r="G528" i="3" a="1"/>
  <c r="F528" i="3" a="1"/>
  <c r="E528" i="3" a="1"/>
  <c r="D528" i="3" a="1"/>
  <c r="C528" i="3" a="1"/>
  <c r="J529" i="3" a="1"/>
  <c r="I529" i="3" a="1"/>
  <c r="H529" i="3" a="1"/>
  <c r="G529" i="3" a="1"/>
  <c r="F529" i="3" a="1"/>
  <c r="E529" i="3" a="1"/>
  <c r="D529" i="3" a="1"/>
  <c r="C529" i="3" a="1"/>
  <c r="J530" i="3" a="1"/>
  <c r="I530" i="3" a="1"/>
  <c r="H530" i="3" a="1"/>
  <c r="G530" i="3" a="1"/>
  <c r="F530" i="3" a="1"/>
  <c r="E530" i="3" a="1"/>
  <c r="D530" i="3" a="1"/>
  <c r="C530" i="3" a="1"/>
  <c r="J531" i="3" a="1"/>
  <c r="I531" i="3" a="1"/>
  <c r="H531" i="3" a="1"/>
  <c r="G531" i="3" a="1"/>
  <c r="F531" i="3" a="1"/>
  <c r="E531" i="3" a="1"/>
  <c r="D531" i="3" a="1"/>
  <c r="C531" i="3" a="1"/>
  <c r="J532" i="3" a="1"/>
  <c r="I532" i="3" a="1"/>
  <c r="H532" i="3" a="1"/>
  <c r="G532" i="3" a="1"/>
  <c r="F532" i="3" a="1"/>
  <c r="E532" i="3" a="1"/>
  <c r="D532" i="3" a="1"/>
  <c r="C532" i="3" a="1"/>
  <c r="J533" i="3" a="1"/>
  <c r="I533" i="3" a="1"/>
  <c r="H533" i="3" a="1"/>
  <c r="G533" i="3" a="1"/>
  <c r="F533" i="3" a="1"/>
  <c r="E533" i="3" a="1"/>
  <c r="D533" i="3" a="1"/>
  <c r="C533" i="3" a="1"/>
  <c r="J534" i="3" a="1"/>
  <c r="I534" i="3" a="1"/>
  <c r="H534" i="3" a="1"/>
  <c r="G534" i="3" a="1"/>
  <c r="F534" i="3" a="1"/>
  <c r="E534" i="3" a="1"/>
  <c r="D534" i="3" a="1"/>
  <c r="C534" i="3" a="1"/>
  <c r="J535" i="3" a="1"/>
  <c r="I535" i="3" a="1"/>
  <c r="H535" i="3" a="1"/>
  <c r="G535" i="3" a="1"/>
  <c r="F535" i="3" a="1"/>
  <c r="E535" i="3" a="1"/>
  <c r="D535" i="3" a="1"/>
  <c r="C535" i="3" a="1"/>
  <c r="J536" i="3" a="1"/>
  <c r="I536" i="3" a="1"/>
  <c r="H536" i="3" a="1"/>
  <c r="G536" i="3" a="1"/>
  <c r="F536" i="3" a="1"/>
  <c r="E536" i="3" a="1"/>
  <c r="D536" i="3" a="1"/>
  <c r="C536" i="3" a="1"/>
  <c r="J537" i="3" a="1"/>
  <c r="I537" i="3" a="1"/>
  <c r="H537" i="3" a="1"/>
  <c r="G537" i="3" a="1"/>
  <c r="F537" i="3" a="1"/>
  <c r="E537" i="3" a="1"/>
  <c r="D537" i="3" a="1"/>
  <c r="C537" i="3" a="1"/>
  <c r="J538" i="3" a="1"/>
  <c r="I538" i="3" a="1"/>
  <c r="H538" i="3" a="1"/>
  <c r="G538" i="3" a="1"/>
  <c r="F538" i="3" a="1"/>
  <c r="E538" i="3" a="1"/>
  <c r="D538" i="3" a="1"/>
  <c r="C538" i="3" a="1"/>
  <c r="J539" i="3" a="1"/>
  <c r="I539" i="3" a="1"/>
  <c r="H539" i="3" a="1"/>
  <c r="G539" i="3" a="1"/>
  <c r="F539" i="3" a="1"/>
  <c r="E539" i="3" a="1"/>
  <c r="D539" i="3" a="1"/>
  <c r="C539" i="3" a="1"/>
  <c r="J540" i="3" a="1"/>
  <c r="I540" i="3" a="1"/>
  <c r="H540" i="3" a="1"/>
  <c r="G540" i="3" a="1"/>
  <c r="F540" i="3" a="1"/>
  <c r="E540" i="3" a="1"/>
  <c r="D540" i="3" a="1"/>
  <c r="C540" i="3" a="1"/>
  <c r="J541" i="3" a="1"/>
  <c r="I541" i="3" a="1"/>
  <c r="H541" i="3" a="1"/>
  <c r="G541" i="3" a="1"/>
  <c r="F541" i="3" a="1"/>
  <c r="E541" i="3" a="1"/>
  <c r="D541" i="3" a="1"/>
  <c r="C541" i="3" a="1"/>
  <c r="J542" i="3" a="1"/>
  <c r="I542" i="3" a="1"/>
  <c r="H542" i="3" a="1"/>
  <c r="G542" i="3" a="1"/>
  <c r="F542" i="3" a="1"/>
  <c r="E542" i="3" a="1"/>
  <c r="D542" i="3" a="1"/>
  <c r="C542" i="3" a="1"/>
  <c r="J543" i="3" a="1"/>
  <c r="I543" i="3" a="1"/>
  <c r="H543" i="3" a="1"/>
  <c r="G543" i="3" a="1"/>
  <c r="F543" i="3" a="1"/>
  <c r="E543" i="3" a="1"/>
  <c r="D543" i="3" a="1"/>
  <c r="C543" i="3" a="1"/>
  <c r="J544" i="3" a="1"/>
  <c r="I544" i="3" a="1"/>
  <c r="H544" i="3" a="1"/>
  <c r="G544" i="3" a="1"/>
  <c r="F544" i="3" a="1"/>
  <c r="E544" i="3" a="1"/>
  <c r="D544" i="3" a="1"/>
  <c r="C544" i="3" a="1"/>
  <c r="J545" i="3" a="1"/>
  <c r="I545" i="3" a="1"/>
  <c r="H545" i="3" a="1"/>
  <c r="G545" i="3" a="1"/>
  <c r="F545" i="3" a="1"/>
  <c r="E545" i="3" a="1"/>
  <c r="D545" i="3" a="1"/>
  <c r="C545" i="3" a="1"/>
  <c r="J546" i="3" a="1"/>
  <c r="I546" i="3" a="1"/>
  <c r="H546" i="3" a="1"/>
  <c r="G546" i="3" a="1"/>
  <c r="F546" i="3" a="1"/>
  <c r="E546" i="3" a="1"/>
  <c r="D546" i="3" a="1"/>
  <c r="C546" i="3" a="1"/>
  <c r="J547" i="3" a="1"/>
  <c r="I547" i="3" a="1"/>
  <c r="H547" i="3" a="1"/>
  <c r="G547" i="3" a="1"/>
  <c r="F547" i="3" a="1"/>
  <c r="E547" i="3" a="1"/>
  <c r="D547" i="3" a="1"/>
  <c r="C547" i="3" a="1"/>
  <c r="J548" i="3" a="1"/>
  <c r="I548" i="3" a="1"/>
  <c r="H548" i="3" a="1"/>
  <c r="G548" i="3" a="1"/>
  <c r="F548" i="3" a="1"/>
  <c r="E548" i="3" a="1"/>
  <c r="D548" i="3" a="1"/>
  <c r="C548" i="3" a="1"/>
  <c r="J549" i="3" a="1"/>
  <c r="I549" i="3" a="1"/>
  <c r="H549" i="3" a="1"/>
  <c r="G549" i="3" a="1"/>
  <c r="F549" i="3" a="1"/>
  <c r="E549" i="3" a="1"/>
  <c r="D549" i="3" a="1"/>
  <c r="C549" i="3" a="1"/>
  <c r="J550" i="3" a="1"/>
  <c r="I550" i="3" a="1"/>
  <c r="H550" i="3" a="1"/>
  <c r="G550" i="3" a="1"/>
  <c r="F550" i="3" a="1"/>
  <c r="E550" i="3" a="1"/>
  <c r="D550" i="3" a="1"/>
  <c r="C550" i="3" a="1"/>
  <c r="J551" i="3" a="1"/>
  <c r="I551" i="3" a="1"/>
  <c r="H551" i="3" a="1"/>
  <c r="G551" i="3" a="1"/>
  <c r="F551" i="3" a="1"/>
  <c r="E551" i="3" a="1"/>
  <c r="D551" i="3" a="1"/>
  <c r="C551" i="3" a="1"/>
  <c r="J552" i="3" a="1"/>
  <c r="I552" i="3" a="1"/>
  <c r="H552" i="3" a="1"/>
  <c r="G552" i="3" a="1"/>
  <c r="F552" i="3" a="1"/>
  <c r="E552" i="3" a="1"/>
  <c r="D552" i="3" a="1"/>
  <c r="C552" i="3" a="1"/>
  <c r="J553" i="3" a="1"/>
  <c r="I553" i="3" a="1"/>
  <c r="H553" i="3" a="1"/>
  <c r="G553" i="3" a="1"/>
  <c r="F553" i="3" a="1"/>
  <c r="E553" i="3" a="1"/>
  <c r="D553" i="3" a="1"/>
  <c r="C553" i="3" a="1"/>
  <c r="J554" i="3" a="1"/>
  <c r="I554" i="3" a="1"/>
  <c r="H554" i="3" a="1"/>
  <c r="G554" i="3" a="1"/>
  <c r="F554" i="3" a="1"/>
  <c r="E554" i="3" a="1"/>
  <c r="D554" i="3" a="1"/>
  <c r="C554" i="3" a="1"/>
  <c r="J556" i="3" a="1"/>
  <c r="I556" i="3" a="1"/>
  <c r="H556" i="3" a="1"/>
  <c r="G556" i="3" a="1"/>
  <c r="F556" i="3" a="1"/>
  <c r="E556" i="3" a="1"/>
  <c r="D556" i="3" a="1"/>
  <c r="C556" i="3" a="1"/>
  <c r="J593" i="3" a="1"/>
  <c r="I593" i="3" a="1"/>
  <c r="H593" i="3" a="1"/>
  <c r="G593" i="3" a="1"/>
  <c r="F593" i="3" a="1"/>
  <c r="E593" i="3" a="1"/>
  <c r="D593" i="3" a="1"/>
  <c r="C593" i="3" a="1"/>
  <c r="J597" i="3" a="1"/>
  <c r="I597" i="3" a="1"/>
  <c r="H597" i="3" a="1"/>
  <c r="G597" i="3" a="1"/>
  <c r="F597" i="3" a="1"/>
  <c r="E597" i="3" a="1"/>
  <c r="D597" i="3" a="1"/>
  <c r="C597" i="3" a="1"/>
  <c r="J600" i="3" a="1"/>
  <c r="I600" i="3" a="1"/>
  <c r="H600" i="3" a="1"/>
  <c r="G600" i="3" a="1"/>
  <c r="F600" i="3" a="1"/>
  <c r="E600" i="3" a="1"/>
  <c r="D600" i="3" a="1"/>
  <c r="C600" i="3" a="1"/>
  <c r="J557" i="3" a="1"/>
  <c r="I557" i="3" a="1"/>
  <c r="H557" i="3" a="1"/>
  <c r="G557" i="3" a="1"/>
  <c r="F557" i="3" a="1"/>
  <c r="E557" i="3" a="1"/>
  <c r="D557" i="3" a="1"/>
  <c r="C557" i="3" a="1"/>
  <c r="J558" i="3" a="1"/>
  <c r="I558" i="3" a="1"/>
  <c r="H558" i="3" a="1"/>
  <c r="G558" i="3" a="1"/>
  <c r="F558" i="3" a="1"/>
  <c r="E558" i="3" a="1"/>
  <c r="D558" i="3" a="1"/>
  <c r="C558" i="3" a="1"/>
  <c r="J559" i="3" a="1"/>
  <c r="I559" i="3" a="1"/>
  <c r="H559" i="3" a="1"/>
  <c r="G559" i="3" a="1"/>
  <c r="F559" i="3" a="1"/>
  <c r="E559" i="3" a="1"/>
  <c r="D559" i="3" a="1"/>
  <c r="C559" i="3" a="1"/>
  <c r="J560" i="3" a="1"/>
  <c r="I560" i="3" a="1"/>
  <c r="H560" i="3" a="1"/>
  <c r="G560" i="3" a="1"/>
  <c r="F560" i="3" a="1"/>
  <c r="E560" i="3" a="1"/>
  <c r="D560" i="3" a="1"/>
  <c r="C560" i="3" a="1"/>
  <c r="J561" i="3" a="1"/>
  <c r="I561" i="3" a="1"/>
  <c r="H561" i="3" a="1"/>
  <c r="G561" i="3" a="1"/>
  <c r="F561" i="3" a="1"/>
  <c r="E561" i="3" a="1"/>
  <c r="D561" i="3" a="1"/>
  <c r="C561" i="3" a="1"/>
  <c r="J562" i="3" a="1"/>
  <c r="I562" i="3" a="1"/>
  <c r="H562" i="3" a="1"/>
  <c r="G562" i="3" a="1"/>
  <c r="F562" i="3" a="1"/>
  <c r="E562" i="3" a="1"/>
  <c r="D562" i="3" a="1"/>
  <c r="C562" i="3" a="1"/>
  <c r="J563" i="3" a="1"/>
  <c r="I563" i="3" a="1"/>
  <c r="H563" i="3" a="1"/>
  <c r="G563" i="3" a="1"/>
  <c r="F563" i="3" a="1"/>
  <c r="E563" i="3" a="1"/>
  <c r="D563" i="3" a="1"/>
  <c r="C563" i="3" a="1"/>
  <c r="J564" i="3" a="1"/>
  <c r="I564" i="3" a="1"/>
  <c r="H564" i="3" a="1"/>
  <c r="G564" i="3" a="1"/>
  <c r="F564" i="3" a="1"/>
  <c r="E564" i="3" a="1"/>
  <c r="D564" i="3" a="1"/>
  <c r="C564" i="3" a="1"/>
  <c r="J565" i="3" a="1"/>
  <c r="I565" i="3" a="1"/>
  <c r="H565" i="3" a="1"/>
  <c r="G565" i="3" a="1"/>
  <c r="F565" i="3" a="1"/>
  <c r="E565" i="3" a="1"/>
  <c r="D565" i="3" a="1"/>
  <c r="C565" i="3" a="1"/>
  <c r="J566" i="3" a="1"/>
  <c r="I566" i="3" a="1"/>
  <c r="H566" i="3" a="1"/>
  <c r="G566" i="3" a="1"/>
  <c r="F566" i="3" a="1"/>
  <c r="E566" i="3" a="1"/>
  <c r="D566" i="3" a="1"/>
  <c r="C566" i="3" a="1"/>
  <c r="J567" i="3" a="1"/>
  <c r="I567" i="3" a="1"/>
  <c r="H567" i="3" a="1"/>
  <c r="G567" i="3" a="1"/>
  <c r="F567" i="3" a="1"/>
  <c r="E567" i="3" a="1"/>
  <c r="D567" i="3" a="1"/>
  <c r="C567" i="3" a="1"/>
  <c r="J568" i="3" a="1"/>
  <c r="I568" i="3" a="1"/>
  <c r="H568" i="3" a="1"/>
  <c r="G568" i="3" a="1"/>
  <c r="F568" i="3" a="1"/>
  <c r="E568" i="3" a="1"/>
  <c r="D568" i="3" a="1"/>
  <c r="C568" i="3" a="1"/>
  <c r="J569" i="3" a="1"/>
  <c r="I569" i="3" a="1"/>
  <c r="H569" i="3" a="1"/>
  <c r="G569" i="3" a="1"/>
  <c r="F569" i="3" a="1"/>
  <c r="E569" i="3" a="1"/>
  <c r="D569" i="3" a="1"/>
  <c r="C569" i="3" a="1"/>
  <c r="J570" i="3" a="1"/>
  <c r="I570" i="3" a="1"/>
  <c r="H570" i="3" a="1"/>
  <c r="G570" i="3" a="1"/>
  <c r="F570" i="3" a="1"/>
  <c r="E570" i="3" a="1"/>
  <c r="D570" i="3" a="1"/>
  <c r="C570" i="3" a="1"/>
  <c r="J571" i="3" a="1"/>
  <c r="I571" i="3" a="1"/>
  <c r="H571" i="3" a="1"/>
  <c r="G571" i="3" a="1"/>
  <c r="F571" i="3" a="1"/>
  <c r="E571" i="3" a="1"/>
  <c r="D571" i="3" a="1"/>
  <c r="C571" i="3" a="1"/>
  <c r="J572" i="3" a="1"/>
  <c r="I572" i="3" a="1"/>
  <c r="H572" i="3" a="1"/>
  <c r="G572" i="3" a="1"/>
  <c r="F572" i="3" a="1"/>
  <c r="E572" i="3" a="1"/>
  <c r="D572" i="3" a="1"/>
  <c r="C572" i="3" a="1"/>
  <c r="J573" i="3" a="1"/>
  <c r="I573" i="3" a="1"/>
  <c r="H573" i="3" a="1"/>
  <c r="G573" i="3" a="1"/>
  <c r="F573" i="3" a="1"/>
  <c r="E573" i="3" a="1"/>
  <c r="D573" i="3" a="1"/>
  <c r="C573" i="3" a="1"/>
  <c r="J574" i="3" a="1"/>
  <c r="I574" i="3" a="1"/>
  <c r="H574" i="3" a="1"/>
  <c r="G574" i="3" a="1"/>
  <c r="F574" i="3" a="1"/>
  <c r="E574" i="3" a="1"/>
  <c r="D574" i="3" a="1"/>
  <c r="C574" i="3" a="1"/>
  <c r="J575" i="3" a="1"/>
  <c r="I575" i="3" a="1"/>
  <c r="H575" i="3" a="1"/>
  <c r="G575" i="3" a="1"/>
  <c r="F575" i="3" a="1"/>
  <c r="E575" i="3" a="1"/>
  <c r="D575" i="3" a="1"/>
  <c r="C575" i="3" a="1"/>
  <c r="J576" i="3" a="1"/>
  <c r="I576" i="3" a="1"/>
  <c r="H576" i="3" a="1"/>
  <c r="G576" i="3" a="1"/>
  <c r="F576" i="3" a="1"/>
  <c r="E576" i="3" a="1"/>
  <c r="D576" i="3" a="1"/>
  <c r="C576" i="3" a="1"/>
  <c r="J577" i="3" a="1"/>
  <c r="I577" i="3" a="1"/>
  <c r="H577" i="3" a="1"/>
  <c r="G577" i="3" a="1"/>
  <c r="F577" i="3" a="1"/>
  <c r="E577" i="3" a="1"/>
  <c r="D577" i="3" a="1"/>
  <c r="C577" i="3" a="1"/>
  <c r="J578" i="3" a="1"/>
  <c r="I578" i="3" a="1"/>
  <c r="H578" i="3" a="1"/>
  <c r="G578" i="3" a="1"/>
  <c r="F578" i="3" a="1"/>
  <c r="E578" i="3" a="1"/>
  <c r="D578" i="3" a="1"/>
  <c r="C578" i="3" a="1"/>
  <c r="J579" i="3" a="1"/>
  <c r="I579" i="3" a="1"/>
  <c r="H579" i="3" a="1"/>
  <c r="G579" i="3" a="1"/>
  <c r="F579" i="3" a="1"/>
  <c r="E579" i="3" a="1"/>
  <c r="D579" i="3" a="1"/>
  <c r="C579" i="3" a="1"/>
  <c r="J580" i="3" a="1"/>
  <c r="I580" i="3" a="1"/>
  <c r="H580" i="3" a="1"/>
  <c r="G580" i="3" a="1"/>
  <c r="F580" i="3" a="1"/>
  <c r="E580" i="3" a="1"/>
  <c r="D580" i="3" a="1"/>
  <c r="C580" i="3" a="1"/>
  <c r="J581" i="3" a="1"/>
  <c r="I581" i="3" a="1"/>
  <c r="H581" i="3" a="1"/>
  <c r="G581" i="3" a="1"/>
  <c r="F581" i="3" a="1"/>
  <c r="E581" i="3" a="1"/>
  <c r="D581" i="3" a="1"/>
  <c r="C581" i="3" a="1"/>
  <c r="J582" i="3" a="1"/>
  <c r="I582" i="3" a="1"/>
  <c r="H582" i="3" a="1"/>
  <c r="G582" i="3" a="1"/>
  <c r="F582" i="3" a="1"/>
  <c r="E582" i="3" a="1"/>
  <c r="D582" i="3" a="1"/>
  <c r="C582" i="3" a="1"/>
  <c r="J583" i="3" a="1"/>
  <c r="I583" i="3" a="1"/>
  <c r="H583" i="3" a="1"/>
  <c r="G583" i="3" a="1"/>
  <c r="F583" i="3" a="1"/>
  <c r="E583" i="3" a="1"/>
  <c r="D583" i="3" a="1"/>
  <c r="C583" i="3" a="1"/>
  <c r="J584" i="3" a="1"/>
  <c r="I584" i="3" a="1"/>
  <c r="H584" i="3" a="1"/>
  <c r="G584" i="3" a="1"/>
  <c r="F584" i="3" a="1"/>
  <c r="E584" i="3" a="1"/>
  <c r="D584" i="3" a="1"/>
  <c r="C584" i="3" a="1"/>
  <c r="J585" i="3" a="1"/>
  <c r="I585" i="3" a="1"/>
  <c r="H585" i="3" a="1"/>
  <c r="G585" i="3" a="1"/>
  <c r="F585" i="3" a="1"/>
  <c r="E585" i="3" a="1"/>
  <c r="D585" i="3" a="1"/>
  <c r="C585" i="3" a="1"/>
  <c r="J586" i="3" a="1"/>
  <c r="I586" i="3" a="1"/>
  <c r="H586" i="3" a="1"/>
  <c r="G586" i="3" a="1"/>
  <c r="F586" i="3" a="1"/>
  <c r="E586" i="3" a="1"/>
  <c r="D586" i="3" a="1"/>
  <c r="C586" i="3" a="1"/>
  <c r="J587" i="3" a="1"/>
  <c r="I587" i="3" a="1"/>
  <c r="H587" i="3" a="1"/>
  <c r="G587" i="3" a="1"/>
  <c r="F587" i="3" a="1"/>
  <c r="E587" i="3" a="1"/>
  <c r="D587" i="3" a="1"/>
  <c r="C587" i="3" a="1"/>
  <c r="J588" i="3" a="1"/>
  <c r="I588" i="3" a="1"/>
  <c r="H588" i="3" a="1"/>
  <c r="G588" i="3" a="1"/>
  <c r="F588" i="3" a="1"/>
  <c r="E588" i="3" a="1"/>
  <c r="D588" i="3" a="1"/>
  <c r="C588" i="3" a="1"/>
  <c r="J589" i="3" a="1"/>
  <c r="I589" i="3" a="1"/>
  <c r="H589" i="3" a="1"/>
  <c r="G589" i="3" a="1"/>
  <c r="F589" i="3" a="1"/>
  <c r="E589" i="3" a="1"/>
  <c r="D589" i="3" a="1"/>
  <c r="C589" i="3" a="1"/>
  <c r="J590" i="3" a="1"/>
  <c r="I590" i="3" a="1"/>
  <c r="H590" i="3" a="1"/>
  <c r="G590" i="3" a="1"/>
  <c r="F590" i="3" a="1"/>
  <c r="E590" i="3" a="1"/>
  <c r="D590" i="3" a="1"/>
  <c r="C590" i="3" a="1"/>
  <c r="J591" i="3" a="1"/>
  <c r="I591" i="3" a="1"/>
  <c r="H591" i="3" a="1"/>
  <c r="G591" i="3" a="1"/>
  <c r="F591" i="3" a="1"/>
  <c r="E591" i="3" a="1"/>
  <c r="D591" i="3" a="1"/>
  <c r="C591" i="3" a="1"/>
  <c r="J592" i="3" a="1"/>
  <c r="I592" i="3" a="1"/>
  <c r="H592" i="3" a="1"/>
  <c r="G592" i="3" a="1"/>
  <c r="F592" i="3" a="1"/>
  <c r="E592" i="3" a="1"/>
  <c r="D592" i="3" a="1"/>
  <c r="C592" i="3" a="1"/>
  <c r="J594" i="3" a="1"/>
  <c r="I594" i="3" a="1"/>
  <c r="H594" i="3" a="1"/>
  <c r="G594" i="3" a="1"/>
  <c r="F594" i="3" a="1"/>
  <c r="E594" i="3" a="1"/>
  <c r="D594" i="3" a="1"/>
  <c r="C594" i="3" a="1"/>
  <c r="J601" i="3" a="1"/>
  <c r="I601" i="3" a="1"/>
  <c r="H601" i="3" a="1"/>
  <c r="G601" i="3" a="1"/>
  <c r="F601" i="3" a="1"/>
  <c r="E601" i="3" a="1"/>
  <c r="D601" i="3" a="1"/>
  <c r="C601" i="3" a="1"/>
  <c r="C48" i="3" a="1"/>
  <c r="L96" i="3" a="1"/>
  <c r="K96" i="3" a="1"/>
  <c r="L203" i="3" a="1"/>
  <c r="K203" i="3" a="1"/>
  <c r="D197" i="3" a="1"/>
  <c r="G197" i="3" a="1"/>
  <c r="H197" i="3" a="1"/>
  <c r="F200" i="3" a="1"/>
  <c r="H200" i="3" a="1"/>
  <c r="E197" i="3" a="1"/>
  <c r="J197" i="3" a="1"/>
  <c r="E200" i="3" a="1"/>
  <c r="I197" i="3" a="1"/>
  <c r="D200" i="3" a="1"/>
  <c r="G200" i="3" a="1"/>
  <c r="J200" i="3" a="1"/>
  <c r="F197" i="3" a="1"/>
  <c r="I200" i="3" a="1"/>
  <c r="C2" i="3" a="1"/>
  <c r="A17" i="2"/>
  <c r="A11" i="2"/>
  <c r="A3" i="2"/>
  <c r="A9" i="2"/>
  <c r="A14" i="2"/>
  <c r="A7" i="2"/>
  <c r="A8" i="2"/>
  <c r="A13" i="2"/>
  <c r="A16" i="2"/>
  <c r="A20" i="2"/>
  <c r="A21" i="2"/>
  <c r="A19" i="2"/>
  <c r="A10" i="2"/>
  <c r="A4" i="2"/>
  <c r="A6" i="2"/>
  <c r="A12" i="2"/>
  <c r="A5" i="2"/>
  <c r="A18" i="2"/>
  <c r="A15" i="2"/>
  <c r="A2" i="2"/>
  <c r="X2" i="1" l="1" a="1"/>
  <c r="Y2" i="1" a="1"/>
  <c r="Z2" i="1" a="1"/>
  <c r="AA2" i="1" a="1"/>
  <c r="D16" i="1" s="1"/>
  <c r="AB2" i="1" a="1"/>
  <c r="AC2" i="1" a="1"/>
  <c r="AD2" i="1" a="1"/>
  <c r="B11" i="1" s="1"/>
  <c r="AE2" i="1" a="1"/>
  <c r="R2" i="1"/>
  <c r="U2" i="1" s="1" a="1"/>
  <c r="S2" i="1"/>
  <c r="T2" i="1"/>
  <c r="K103" i="3" a="1"/>
  <c r="L103" i="3" a="1"/>
  <c r="H9" i="1"/>
  <c r="L99" i="3" a="1"/>
  <c r="K99" i="3" a="1"/>
  <c r="L101" i="3" a="1"/>
  <c r="K101" i="3" a="1"/>
  <c r="L141" i="3" a="1"/>
  <c r="K141" i="3" a="1"/>
  <c r="L53" i="3" a="1"/>
  <c r="K53" i="3" a="1"/>
  <c r="G11" i="1"/>
  <c r="G17" i="1"/>
  <c r="B8" i="1"/>
  <c r="G16" i="1"/>
  <c r="L252" i="3" a="1"/>
  <c r="K252" i="3" a="1"/>
  <c r="L204" i="3" a="1"/>
  <c r="K204" i="3" a="1"/>
  <c r="L144" i="3" a="1"/>
  <c r="K144" i="3" a="1"/>
  <c r="E49" i="3" a="1"/>
  <c r="G164" i="3" a="1"/>
  <c r="G140" i="3" a="1"/>
  <c r="H140" i="3" a="1"/>
  <c r="I140" i="3" a="1"/>
  <c r="J140" i="3" a="1"/>
  <c r="J75" i="3" a="1"/>
  <c r="F15" i="3" a="1"/>
  <c r="L403" i="3" a="1"/>
  <c r="K403" i="3" a="1"/>
  <c r="D32" i="3" a="1"/>
  <c r="E38" i="3" a="1"/>
  <c r="L202" i="3" a="1"/>
  <c r="K202" i="3" a="1"/>
  <c r="F140" i="3" a="1"/>
  <c r="E140" i="3" a="1"/>
  <c r="D140" i="3" a="1"/>
  <c r="J148" i="3" a="1"/>
  <c r="I148" i="3" a="1"/>
  <c r="H148" i="3" a="1"/>
  <c r="G148" i="3" a="1"/>
  <c r="F148" i="3" a="1"/>
  <c r="E148" i="3" a="1"/>
  <c r="D148" i="3" a="1"/>
  <c r="F22" i="3" a="1"/>
  <c r="D46" i="3" a="1"/>
  <c r="H67" i="3" a="1"/>
  <c r="E46" i="3" a="1"/>
  <c r="E129" i="3" a="1"/>
  <c r="E134" i="3" a="1"/>
  <c r="F65" i="3" a="1"/>
  <c r="I129" i="3" a="1"/>
  <c r="G160" i="3" a="1"/>
  <c r="H163" i="3" a="1"/>
  <c r="E33" i="3" a="1"/>
  <c r="G154" i="3" a="1"/>
  <c r="L146" i="3" a="1"/>
  <c r="K146" i="3" a="1"/>
  <c r="F30" i="3" a="1"/>
  <c r="F131" i="3" a="1"/>
  <c r="F198" i="3" a="1"/>
  <c r="H198" i="3" a="1"/>
  <c r="E151" i="3" a="1"/>
  <c r="H151" i="3" a="1"/>
  <c r="H145" i="3" a="1"/>
  <c r="G44" i="3" a="1"/>
  <c r="J65" i="3" a="1"/>
  <c r="I162" i="3" a="1"/>
  <c r="D198" i="3" a="1"/>
  <c r="J198" i="3" a="1"/>
  <c r="F151" i="3" a="1"/>
  <c r="I151" i="3" a="1"/>
  <c r="D145" i="3" a="1"/>
  <c r="J145" i="3" a="1"/>
  <c r="E21" i="3" a="1"/>
  <c r="E138" i="3" a="1"/>
  <c r="E168" i="3" a="1"/>
  <c r="L97" i="3" a="1"/>
  <c r="K97" i="3" a="1"/>
  <c r="L153" i="3" a="1"/>
  <c r="K153" i="3" a="1"/>
  <c r="E198" i="3" a="1"/>
  <c r="G198" i="3" a="1"/>
  <c r="D151" i="3" a="1"/>
  <c r="J158" i="3" a="1"/>
  <c r="I198" i="3" a="1"/>
  <c r="G151" i="3" a="1"/>
  <c r="J151" i="3" a="1"/>
  <c r="F145" i="3" a="1"/>
  <c r="E43" i="3" a="1"/>
  <c r="F159" i="3" a="1"/>
  <c r="L248" i="3" a="1"/>
  <c r="K248" i="3" a="1"/>
  <c r="L249" i="3" a="1"/>
  <c r="K249" i="3" a="1"/>
  <c r="L250" i="3" a="1"/>
  <c r="K250" i="3" a="1"/>
  <c r="L251" i="3" a="1"/>
  <c r="K251" i="3" a="1"/>
  <c r="L301" i="3" a="1"/>
  <c r="K301" i="3" a="1"/>
  <c r="L302" i="3" a="1"/>
  <c r="K302" i="3" a="1"/>
  <c r="L303" i="3" a="1"/>
  <c r="K303" i="3" a="1"/>
  <c r="L402" i="3" a="1"/>
  <c r="K402" i="3" a="1"/>
  <c r="L404" i="3" a="1"/>
  <c r="K404" i="3" a="1"/>
  <c r="I196" i="3" a="1"/>
  <c r="F196" i="3" a="1"/>
  <c r="G196" i="3" a="1"/>
  <c r="E196" i="3" a="1"/>
  <c r="D196" i="3" a="1"/>
  <c r="J196" i="3" a="1"/>
  <c r="H196" i="3" a="1"/>
  <c r="J194" i="3" a="1"/>
  <c r="I194" i="3" a="1"/>
  <c r="H194" i="3" a="1"/>
  <c r="G194" i="3" a="1"/>
  <c r="F194" i="3" a="1"/>
  <c r="E194" i="3" a="1"/>
  <c r="D194" i="3" a="1"/>
  <c r="I10" i="3" a="1"/>
  <c r="J19" i="3" a="1"/>
  <c r="H23" i="3" a="1"/>
  <c r="F26" i="3" a="1"/>
  <c r="G32" i="3" a="1"/>
  <c r="F134" i="3" a="1"/>
  <c r="J155" i="3" a="1"/>
  <c r="E158" i="3" a="1"/>
  <c r="E75" i="3" a="1"/>
  <c r="D76" i="3" a="1"/>
  <c r="G77" i="3" a="1"/>
  <c r="I81" i="3" a="1"/>
  <c r="F81" i="3" a="1"/>
  <c r="E81" i="3" a="1"/>
  <c r="G82" i="3" a="1"/>
  <c r="E83" i="3" a="1"/>
  <c r="I86" i="3" a="1"/>
  <c r="I87" i="3" a="1"/>
  <c r="H87" i="3" a="1"/>
  <c r="F87" i="3" a="1"/>
  <c r="I88" i="3" a="1"/>
  <c r="G88" i="3" a="1"/>
  <c r="H89" i="3" a="1"/>
  <c r="F89" i="3" a="1"/>
  <c r="D89" i="3" a="1"/>
  <c r="H90" i="3" a="1"/>
  <c r="G90" i="3" a="1"/>
  <c r="E90" i="3" a="1"/>
  <c r="D90" i="3" a="1"/>
  <c r="J104" i="3" a="1"/>
  <c r="I104" i="3" a="1"/>
  <c r="E105" i="3" a="1"/>
  <c r="D105" i="3" a="1"/>
  <c r="I106" i="3" a="1"/>
  <c r="D106" i="3" a="1"/>
  <c r="I107" i="3" a="1"/>
  <c r="H107" i="3" a="1"/>
  <c r="G107" i="3" a="1"/>
  <c r="J108" i="3" a="1"/>
  <c r="G108" i="3" a="1"/>
  <c r="D108" i="3" a="1"/>
  <c r="D109" i="3" a="1"/>
  <c r="J110" i="3" a="1"/>
  <c r="I110" i="3" a="1"/>
  <c r="H110" i="3" a="1"/>
  <c r="G110" i="3" a="1"/>
  <c r="D128" i="3" a="1"/>
  <c r="J133" i="3" a="1"/>
  <c r="D135" i="3" a="1"/>
  <c r="F18" i="3" a="1"/>
  <c r="D20" i="3" a="1"/>
  <c r="F25" i="3" a="1"/>
  <c r="D30" i="3" a="1"/>
  <c r="F32" i="3" a="1"/>
  <c r="F34" i="3" a="1"/>
  <c r="D68" i="3" a="1"/>
  <c r="I73" i="3" a="1"/>
  <c r="G129" i="3" a="1"/>
  <c r="D138" i="3" a="1"/>
  <c r="H161" i="3" a="1"/>
  <c r="E163" i="3" a="1"/>
  <c r="L304" i="3" a="1"/>
  <c r="K304" i="3" a="1"/>
  <c r="F27" i="3" a="1"/>
  <c r="H30" i="3" a="1"/>
  <c r="D31" i="3" a="1"/>
  <c r="D33" i="3" a="1"/>
  <c r="J36" i="3" a="1"/>
  <c r="G43" i="3" a="1"/>
  <c r="J45" i="3" a="1"/>
  <c r="D67" i="3" a="1"/>
  <c r="G70" i="3" a="1"/>
  <c r="I130" i="3" a="1"/>
  <c r="G155" i="3" a="1"/>
  <c r="D161" i="3" a="1"/>
  <c r="G166" i="3" a="1"/>
  <c r="H170" i="3" a="1"/>
  <c r="G20" i="3" a="1"/>
  <c r="D131" i="3" a="1"/>
  <c r="L149" i="3" a="1"/>
  <c r="K149" i="3" a="1"/>
  <c r="L201" i="3" a="1"/>
  <c r="K201" i="3" a="1"/>
  <c r="E133" i="3" a="1"/>
  <c r="F11" i="3" a="1"/>
  <c r="F31" i="3" a="1"/>
  <c r="D37" i="3" a="1"/>
  <c r="D41" i="3" a="1"/>
  <c r="E128" i="3" a="1"/>
  <c r="G130" i="3" a="1"/>
  <c r="F135" i="3" a="1"/>
  <c r="J154" i="3" a="1"/>
  <c r="D163" i="3" a="1"/>
  <c r="D165" i="3" a="1"/>
  <c r="G26" i="3" a="1"/>
  <c r="E28" i="3" a="1"/>
  <c r="I31" i="3" a="1"/>
  <c r="E41" i="3" a="1"/>
  <c r="F129" i="3" a="1"/>
  <c r="E131" i="3" a="1"/>
  <c r="H165" i="3" a="1"/>
  <c r="H167" i="3" a="1"/>
  <c r="H15" i="3" a="1"/>
  <c r="J25" i="3" a="1"/>
  <c r="D27" i="3" a="1"/>
  <c r="E30" i="3" a="1"/>
  <c r="G34" i="3" a="1"/>
  <c r="G36" i="3" a="1"/>
  <c r="G132" i="3" a="1"/>
  <c r="I135" i="3" a="1"/>
  <c r="E159" i="3" a="1"/>
  <c r="F164" i="3" a="1"/>
  <c r="F166" i="3" a="1"/>
  <c r="L98" i="3" a="1"/>
  <c r="K98" i="3" a="1"/>
  <c r="L100" i="3" a="1"/>
  <c r="K100" i="3" a="1"/>
  <c r="L102" i="3" a="1"/>
  <c r="K102" i="3" a="1"/>
  <c r="L142" i="3" a="1"/>
  <c r="K142" i="3" a="1"/>
  <c r="L150" i="3" a="1"/>
  <c r="K150" i="3" a="1"/>
  <c r="E13" i="3" a="1"/>
  <c r="D16" i="3" a="1"/>
  <c r="I28" i="3" a="1"/>
  <c r="D43" i="3" a="1"/>
  <c r="J54" i="3" a="1"/>
  <c r="D64" i="3" a="1"/>
  <c r="J68" i="3" a="1"/>
  <c r="D70" i="3" a="1"/>
  <c r="F154" i="3" a="1"/>
  <c r="I158" i="3" a="1"/>
  <c r="F163" i="3" a="1"/>
  <c r="D169" i="3" a="1"/>
  <c r="J171" i="3" a="1"/>
  <c r="E74" i="3" a="1"/>
  <c r="G138" i="3" a="1"/>
  <c r="G165" i="3" a="1"/>
  <c r="L25" i="3" a="1"/>
  <c r="K25" i="3" a="1"/>
  <c r="L205" i="3" a="1"/>
  <c r="K205" i="3" a="1"/>
  <c r="L206" i="3" a="1"/>
  <c r="K206" i="3" a="1"/>
  <c r="L207" i="3" a="1"/>
  <c r="K207" i="3" a="1"/>
  <c r="L208" i="3" a="1"/>
  <c r="K208" i="3" a="1"/>
  <c r="L209" i="3" a="1"/>
  <c r="K209" i="3" a="1"/>
  <c r="L210" i="3" a="1"/>
  <c r="K210" i="3" a="1"/>
  <c r="L211" i="3" a="1"/>
  <c r="K211" i="3" a="1"/>
  <c r="L212" i="3" a="1"/>
  <c r="K212" i="3" a="1"/>
  <c r="L213" i="3" a="1"/>
  <c r="K213" i="3" a="1"/>
  <c r="L214" i="3" a="1"/>
  <c r="K214" i="3" a="1"/>
  <c r="L215" i="3" a="1"/>
  <c r="K215" i="3" a="1"/>
  <c r="L216" i="3" a="1"/>
  <c r="K216" i="3" a="1"/>
  <c r="L217" i="3" a="1"/>
  <c r="K217" i="3" a="1"/>
  <c r="L218" i="3" a="1"/>
  <c r="K218" i="3" a="1"/>
  <c r="L219" i="3" a="1"/>
  <c r="K219" i="3" a="1"/>
  <c r="L220" i="3" a="1"/>
  <c r="K220" i="3" a="1"/>
  <c r="L221" i="3" a="1"/>
  <c r="K221" i="3" a="1"/>
  <c r="L222" i="3" a="1"/>
  <c r="K222" i="3" a="1"/>
  <c r="L223" i="3" a="1"/>
  <c r="K223" i="3" a="1"/>
  <c r="L224" i="3" a="1"/>
  <c r="K224" i="3" a="1"/>
  <c r="L225" i="3" a="1"/>
  <c r="K225" i="3" a="1"/>
  <c r="L226" i="3" a="1"/>
  <c r="K226" i="3" a="1"/>
  <c r="L227" i="3" a="1"/>
  <c r="K227" i="3" a="1"/>
  <c r="L228" i="3" a="1"/>
  <c r="K228" i="3" a="1"/>
  <c r="L229" i="3" a="1"/>
  <c r="K229" i="3" a="1"/>
  <c r="L230" i="3" a="1"/>
  <c r="K230" i="3" a="1"/>
  <c r="L231" i="3" a="1"/>
  <c r="K231" i="3" a="1"/>
  <c r="L232" i="3" a="1"/>
  <c r="K232" i="3" a="1"/>
  <c r="L233" i="3" a="1"/>
  <c r="K233" i="3" a="1"/>
  <c r="L234" i="3" a="1"/>
  <c r="K234" i="3" a="1"/>
  <c r="L235" i="3" a="1"/>
  <c r="K235" i="3" a="1"/>
  <c r="L236" i="3" a="1"/>
  <c r="K236" i="3" a="1"/>
  <c r="L237" i="3" a="1"/>
  <c r="K237" i="3" a="1"/>
  <c r="L238" i="3" a="1"/>
  <c r="K238" i="3" a="1"/>
  <c r="L239" i="3" a="1"/>
  <c r="K239" i="3" a="1"/>
  <c r="L240" i="3" a="1"/>
  <c r="K240" i="3" a="1"/>
  <c r="L241" i="3" a="1"/>
  <c r="K241" i="3" a="1"/>
  <c r="L242" i="3" a="1"/>
  <c r="K242" i="3" a="1"/>
  <c r="L243" i="3" a="1"/>
  <c r="K243" i="3" a="1"/>
  <c r="L244" i="3" a="1"/>
  <c r="K244" i="3" a="1"/>
  <c r="L245" i="3" a="1"/>
  <c r="K245" i="3" a="1"/>
  <c r="L246" i="3" a="1"/>
  <c r="K246" i="3" a="1"/>
  <c r="L247" i="3" a="1"/>
  <c r="K247" i="3" a="1"/>
  <c r="L255" i="3" a="1"/>
  <c r="K255" i="3" a="1"/>
  <c r="L256" i="3" a="1"/>
  <c r="K256" i="3" a="1"/>
  <c r="L257" i="3" a="1"/>
  <c r="K257" i="3" a="1"/>
  <c r="L258" i="3" a="1"/>
  <c r="K258" i="3" a="1"/>
  <c r="L259" i="3" a="1"/>
  <c r="K259" i="3" a="1"/>
  <c r="L260" i="3" a="1"/>
  <c r="K260" i="3" a="1"/>
  <c r="L261" i="3" a="1"/>
  <c r="K261" i="3" a="1"/>
  <c r="L262" i="3" a="1"/>
  <c r="K262" i="3" a="1"/>
  <c r="L263" i="3" a="1"/>
  <c r="K263" i="3" a="1"/>
  <c r="L264" i="3" a="1"/>
  <c r="K264" i="3" a="1"/>
  <c r="L265" i="3" a="1"/>
  <c r="K265" i="3" a="1"/>
  <c r="L266" i="3" a="1"/>
  <c r="K266" i="3" a="1"/>
  <c r="L267" i="3" a="1"/>
  <c r="K267" i="3" a="1"/>
  <c r="L268" i="3" a="1"/>
  <c r="K268" i="3" a="1"/>
  <c r="L269" i="3" a="1"/>
  <c r="K269" i="3" a="1"/>
  <c r="L270" i="3" a="1"/>
  <c r="K270" i="3" a="1"/>
  <c r="L271" i="3" a="1"/>
  <c r="K271" i="3" a="1"/>
  <c r="L272" i="3" a="1"/>
  <c r="K272" i="3" a="1"/>
  <c r="L273" i="3" a="1"/>
  <c r="K273" i="3" a="1"/>
  <c r="L274" i="3" a="1"/>
  <c r="K274" i="3" a="1"/>
  <c r="L275" i="3" a="1"/>
  <c r="K275" i="3" a="1"/>
  <c r="L276" i="3" a="1"/>
  <c r="K276" i="3" a="1"/>
  <c r="L277" i="3" a="1"/>
  <c r="K277" i="3" a="1"/>
  <c r="L278" i="3" a="1"/>
  <c r="K278" i="3" a="1"/>
  <c r="L279" i="3" a="1"/>
  <c r="K279" i="3" a="1"/>
  <c r="L280" i="3" a="1"/>
  <c r="K280" i="3" a="1"/>
  <c r="L281" i="3" a="1"/>
  <c r="K281" i="3" a="1"/>
  <c r="L282" i="3" a="1"/>
  <c r="K282" i="3" a="1"/>
  <c r="L283" i="3" a="1"/>
  <c r="K283" i="3" a="1"/>
  <c r="L284" i="3" a="1"/>
  <c r="K284" i="3" a="1"/>
  <c r="L285" i="3" a="1"/>
  <c r="K285" i="3" a="1"/>
  <c r="L286" i="3" a="1"/>
  <c r="K286" i="3" a="1"/>
  <c r="L287" i="3" a="1"/>
  <c r="K287" i="3" a="1"/>
  <c r="L288" i="3" a="1"/>
  <c r="K288" i="3" a="1"/>
  <c r="L289" i="3" a="1"/>
  <c r="K289" i="3" a="1"/>
  <c r="L290" i="3" a="1"/>
  <c r="K290" i="3" a="1"/>
  <c r="L291" i="3" a="1"/>
  <c r="K291" i="3" a="1"/>
  <c r="L292" i="3" a="1"/>
  <c r="K292" i="3" a="1"/>
  <c r="L293" i="3" a="1"/>
  <c r="K293" i="3" a="1"/>
  <c r="L294" i="3" a="1"/>
  <c r="K294" i="3" a="1"/>
  <c r="L295" i="3" a="1"/>
  <c r="K295" i="3" a="1"/>
  <c r="L296" i="3" a="1"/>
  <c r="K296" i="3" a="1"/>
  <c r="L297" i="3" a="1"/>
  <c r="K297" i="3" a="1"/>
  <c r="L298" i="3" a="1"/>
  <c r="K298" i="3" a="1"/>
  <c r="L299" i="3" a="1"/>
  <c r="K299" i="3" a="1"/>
  <c r="L300" i="3" a="1"/>
  <c r="K300" i="3" a="1"/>
  <c r="L305" i="3" a="1"/>
  <c r="K305" i="3" a="1"/>
  <c r="L306" i="3" a="1"/>
  <c r="K306" i="3" a="1"/>
  <c r="L307" i="3" a="1"/>
  <c r="K307" i="3" a="1"/>
  <c r="L308" i="3" a="1"/>
  <c r="K308" i="3" a="1"/>
  <c r="L309" i="3" a="1"/>
  <c r="K309" i="3" a="1"/>
  <c r="L310" i="3" a="1"/>
  <c r="K310" i="3" a="1"/>
  <c r="L311" i="3" a="1"/>
  <c r="K311" i="3" a="1"/>
  <c r="L312" i="3" a="1"/>
  <c r="K312" i="3" a="1"/>
  <c r="L313" i="3" a="1"/>
  <c r="K313" i="3" a="1"/>
  <c r="L314" i="3" a="1"/>
  <c r="K314" i="3" a="1"/>
  <c r="L315" i="3" a="1"/>
  <c r="K315" i="3" a="1"/>
  <c r="L316" i="3" a="1"/>
  <c r="K316" i="3" a="1"/>
  <c r="L317" i="3" a="1"/>
  <c r="K317" i="3" a="1"/>
  <c r="L318" i="3" a="1"/>
  <c r="K318" i="3" a="1"/>
  <c r="L319" i="3" a="1"/>
  <c r="K319" i="3" a="1"/>
  <c r="L320" i="3" a="1"/>
  <c r="K320" i="3" a="1"/>
  <c r="L321" i="3" a="1"/>
  <c r="K321" i="3" a="1"/>
  <c r="L322" i="3" a="1"/>
  <c r="K322" i="3" a="1"/>
  <c r="L323" i="3" a="1"/>
  <c r="K323" i="3" a="1"/>
  <c r="L324" i="3" a="1"/>
  <c r="K324" i="3" a="1"/>
  <c r="L325" i="3" a="1"/>
  <c r="K325" i="3" a="1"/>
  <c r="L326" i="3" a="1"/>
  <c r="K326" i="3" a="1"/>
  <c r="L327" i="3" a="1"/>
  <c r="K327" i="3" a="1"/>
  <c r="L328" i="3" a="1"/>
  <c r="K328" i="3" a="1"/>
  <c r="L329" i="3" a="1"/>
  <c r="K329" i="3" a="1"/>
  <c r="L330" i="3" a="1"/>
  <c r="K330" i="3" a="1"/>
  <c r="L331" i="3" a="1"/>
  <c r="K331" i="3" a="1"/>
  <c r="L332" i="3" a="1"/>
  <c r="K332" i="3" a="1"/>
  <c r="L333" i="3" a="1"/>
  <c r="K333" i="3" a="1"/>
  <c r="L334" i="3" a="1"/>
  <c r="K334" i="3" a="1"/>
  <c r="L335" i="3" a="1"/>
  <c r="K335" i="3" a="1"/>
  <c r="L336" i="3" a="1"/>
  <c r="K336" i="3" a="1"/>
  <c r="L337" i="3" a="1"/>
  <c r="K337" i="3" a="1"/>
  <c r="L338" i="3" a="1"/>
  <c r="K338" i="3" a="1"/>
  <c r="L339" i="3" a="1"/>
  <c r="K339" i="3" a="1"/>
  <c r="L340" i="3" a="1"/>
  <c r="K340" i="3" a="1"/>
  <c r="L341" i="3" a="1"/>
  <c r="K341" i="3" a="1"/>
  <c r="L342" i="3" a="1"/>
  <c r="K342" i="3" a="1"/>
  <c r="L343" i="3" a="1"/>
  <c r="K343" i="3" a="1"/>
  <c r="L344" i="3" a="1"/>
  <c r="K344" i="3" a="1"/>
  <c r="L345" i="3" a="1"/>
  <c r="K345" i="3" a="1"/>
  <c r="L346" i="3" a="1"/>
  <c r="K346" i="3" a="1"/>
  <c r="L347" i="3" a="1"/>
  <c r="K347" i="3" a="1"/>
  <c r="L348" i="3" a="1"/>
  <c r="K348" i="3" a="1"/>
  <c r="L349" i="3" a="1"/>
  <c r="K349" i="3" a="1"/>
  <c r="L350" i="3" a="1"/>
  <c r="K350" i="3" a="1"/>
  <c r="L351" i="3" a="1"/>
  <c r="K351" i="3" a="1"/>
  <c r="L352" i="3" a="1"/>
  <c r="K352" i="3" a="1"/>
  <c r="L353" i="3" a="1"/>
  <c r="K353" i="3" a="1"/>
  <c r="L354" i="3" a="1"/>
  <c r="K354" i="3" a="1"/>
  <c r="L387" i="3" a="1"/>
  <c r="K387" i="3" a="1"/>
  <c r="L388" i="3" a="1"/>
  <c r="K388" i="3" a="1"/>
  <c r="L389" i="3" a="1"/>
  <c r="K389" i="3" a="1"/>
  <c r="L391" i="3" a="1"/>
  <c r="K391" i="3" a="1"/>
  <c r="L393" i="3" a="1"/>
  <c r="K393" i="3" a="1"/>
  <c r="L394" i="3" a="1"/>
  <c r="K394" i="3" a="1"/>
  <c r="L395" i="3" a="1"/>
  <c r="K395" i="3" a="1"/>
  <c r="L396" i="3" a="1"/>
  <c r="K396" i="3" a="1"/>
  <c r="L398" i="3" a="1"/>
  <c r="K398" i="3" a="1"/>
  <c r="L399" i="3" a="1"/>
  <c r="K399" i="3" a="1"/>
  <c r="L400" i="3" a="1"/>
  <c r="K400" i="3" a="1"/>
  <c r="L401" i="3" a="1"/>
  <c r="K401" i="3" a="1"/>
  <c r="L355" i="3" a="1"/>
  <c r="K355" i="3" a="1"/>
  <c r="L356" i="3" a="1"/>
  <c r="K356" i="3" a="1"/>
  <c r="L357" i="3" a="1"/>
  <c r="K357" i="3" a="1"/>
  <c r="L358" i="3" a="1"/>
  <c r="K358" i="3" a="1"/>
  <c r="L359" i="3" a="1"/>
  <c r="K359" i="3" a="1"/>
  <c r="L360" i="3" a="1"/>
  <c r="K360" i="3" a="1"/>
  <c r="L361" i="3" a="1"/>
  <c r="K361" i="3" a="1"/>
  <c r="L362" i="3" a="1"/>
  <c r="K362" i="3" a="1"/>
  <c r="L363" i="3" a="1"/>
  <c r="K363" i="3" a="1"/>
  <c r="L364" i="3" a="1"/>
  <c r="K364" i="3" a="1"/>
  <c r="L365" i="3" a="1"/>
  <c r="K365" i="3" a="1"/>
  <c r="L366" i="3" a="1"/>
  <c r="K366" i="3" a="1"/>
  <c r="L367" i="3" a="1"/>
  <c r="K367" i="3" a="1"/>
  <c r="L368" i="3" a="1"/>
  <c r="K368" i="3" a="1"/>
  <c r="L369" i="3" a="1"/>
  <c r="K369" i="3" a="1"/>
  <c r="L370" i="3" a="1"/>
  <c r="K370" i="3" a="1"/>
  <c r="L371" i="3" a="1"/>
  <c r="K371" i="3" a="1"/>
  <c r="L372" i="3" a="1"/>
  <c r="K372" i="3" a="1"/>
  <c r="L373" i="3" a="1"/>
  <c r="K373" i="3" a="1"/>
  <c r="L374" i="3" a="1"/>
  <c r="K374" i="3" a="1"/>
  <c r="L375" i="3" a="1"/>
  <c r="K375" i="3" a="1"/>
  <c r="L376" i="3" a="1"/>
  <c r="K376" i="3" a="1"/>
  <c r="L377" i="3" a="1"/>
  <c r="K377" i="3" a="1"/>
  <c r="L378" i="3" a="1"/>
  <c r="K378" i="3" a="1"/>
  <c r="L379" i="3" a="1"/>
  <c r="K379" i="3" a="1"/>
  <c r="L380" i="3" a="1"/>
  <c r="K380" i="3" a="1"/>
  <c r="L381" i="3" a="1"/>
  <c r="K381" i="3" a="1"/>
  <c r="L382" i="3" a="1"/>
  <c r="K382" i="3" a="1"/>
  <c r="L383" i="3" a="1"/>
  <c r="K383" i="3" a="1"/>
  <c r="L384" i="3" a="1"/>
  <c r="K384" i="3" a="1"/>
  <c r="L385" i="3" a="1"/>
  <c r="K385" i="3" a="1"/>
  <c r="L386" i="3" a="1"/>
  <c r="K386" i="3" a="1"/>
  <c r="L390" i="3" a="1"/>
  <c r="K390" i="3" a="1"/>
  <c r="L392" i="3" a="1"/>
  <c r="K392" i="3" a="1"/>
  <c r="L397" i="3" a="1"/>
  <c r="K397" i="3" a="1"/>
  <c r="L406" i="3" a="1"/>
  <c r="K406" i="3" a="1"/>
  <c r="L407" i="3" a="1"/>
  <c r="K407" i="3" a="1"/>
  <c r="L408" i="3" a="1"/>
  <c r="K408" i="3" a="1"/>
  <c r="L409" i="3" a="1"/>
  <c r="K409" i="3" a="1"/>
  <c r="L410" i="3" a="1"/>
  <c r="K410" i="3" a="1"/>
  <c r="L411" i="3" a="1"/>
  <c r="K411" i="3" a="1"/>
  <c r="L412" i="3" a="1"/>
  <c r="K412" i="3" a="1"/>
  <c r="L413" i="3" a="1"/>
  <c r="K413" i="3" a="1"/>
  <c r="L414" i="3" a="1"/>
  <c r="K414" i="3" a="1"/>
  <c r="L415" i="3" a="1"/>
  <c r="K415" i="3" a="1"/>
  <c r="L416" i="3" a="1"/>
  <c r="K416" i="3" a="1"/>
  <c r="L417" i="3" a="1"/>
  <c r="K417" i="3" a="1"/>
  <c r="L418" i="3" a="1"/>
  <c r="K418" i="3" a="1"/>
  <c r="L419" i="3" a="1"/>
  <c r="K419" i="3" a="1"/>
  <c r="L420" i="3" a="1"/>
  <c r="K420" i="3" a="1"/>
  <c r="L421" i="3" a="1"/>
  <c r="K421" i="3" a="1"/>
  <c r="L422" i="3" a="1"/>
  <c r="K422" i="3" a="1"/>
  <c r="L423" i="3" a="1"/>
  <c r="K423" i="3" a="1"/>
  <c r="L424" i="3" a="1"/>
  <c r="K424" i="3" a="1"/>
  <c r="L425" i="3" a="1"/>
  <c r="K425" i="3" a="1"/>
  <c r="L426" i="3" a="1"/>
  <c r="K426" i="3" a="1"/>
  <c r="L427" i="3" a="1"/>
  <c r="K427" i="3" a="1"/>
  <c r="L428" i="3" a="1"/>
  <c r="K428" i="3" a="1"/>
  <c r="L429" i="3" a="1"/>
  <c r="K429" i="3" a="1"/>
  <c r="L430" i="3" a="1"/>
  <c r="K430" i="3" a="1"/>
  <c r="L431" i="3" a="1"/>
  <c r="K431" i="3" a="1"/>
  <c r="L432" i="3" a="1"/>
  <c r="K432" i="3" a="1"/>
  <c r="L433" i="3" a="1"/>
  <c r="K433" i="3" a="1"/>
  <c r="L434" i="3" a="1"/>
  <c r="K434" i="3" a="1"/>
  <c r="L435" i="3" a="1"/>
  <c r="K435" i="3" a="1"/>
  <c r="L436" i="3" a="1"/>
  <c r="K436" i="3" a="1"/>
  <c r="L437" i="3" a="1"/>
  <c r="K437" i="3" a="1"/>
  <c r="L438" i="3" a="1"/>
  <c r="K438" i="3" a="1"/>
  <c r="L439" i="3" a="1"/>
  <c r="K439" i="3" a="1"/>
  <c r="L440" i="3" a="1"/>
  <c r="K440" i="3" a="1"/>
  <c r="L441" i="3" a="1"/>
  <c r="K441" i="3" a="1"/>
  <c r="L442" i="3" a="1"/>
  <c r="K442" i="3" a="1"/>
  <c r="L443" i="3" a="1"/>
  <c r="K443" i="3" a="1"/>
  <c r="L444" i="3" a="1"/>
  <c r="K444" i="3" a="1"/>
  <c r="L445" i="3" a="1"/>
  <c r="K445" i="3" a="1"/>
  <c r="L446" i="3" a="1"/>
  <c r="K446" i="3" a="1"/>
  <c r="L447" i="3" a="1"/>
  <c r="K447" i="3" a="1"/>
  <c r="L448" i="3" a="1"/>
  <c r="K448" i="3" a="1"/>
  <c r="L449" i="3" a="1"/>
  <c r="K449" i="3" a="1"/>
  <c r="L450" i="3" a="1"/>
  <c r="K450" i="3" a="1"/>
  <c r="L451" i="3" a="1"/>
  <c r="K451" i="3" a="1"/>
  <c r="L452" i="3" a="1"/>
  <c r="K452" i="3" a="1"/>
  <c r="L453" i="3" a="1"/>
  <c r="K453" i="3" a="1"/>
  <c r="L454" i="3" a="1"/>
  <c r="K454" i="3" a="1"/>
  <c r="L455" i="3" a="1"/>
  <c r="K455" i="3" a="1"/>
  <c r="L505" i="3" a="1"/>
  <c r="K505" i="3" a="1"/>
  <c r="L595" i="3" a="1"/>
  <c r="K595" i="3" a="1"/>
  <c r="L599" i="3" a="1"/>
  <c r="K599" i="3" a="1"/>
  <c r="L456" i="3" a="1"/>
  <c r="K456" i="3" a="1"/>
  <c r="L457" i="3" a="1"/>
  <c r="K457" i="3" a="1"/>
  <c r="L458" i="3" a="1"/>
  <c r="K458" i="3" a="1"/>
  <c r="L459" i="3" a="1"/>
  <c r="K459" i="3" a="1"/>
  <c r="L460" i="3" a="1"/>
  <c r="K460" i="3" a="1"/>
  <c r="L461" i="3" a="1"/>
  <c r="K461" i="3" a="1"/>
  <c r="L462" i="3" a="1"/>
  <c r="K462" i="3" a="1"/>
  <c r="L463" i="3" a="1"/>
  <c r="K463" i="3" a="1"/>
  <c r="L464" i="3" a="1"/>
  <c r="K464" i="3" a="1"/>
  <c r="L465" i="3" a="1"/>
  <c r="K465" i="3" a="1"/>
  <c r="L466" i="3" a="1"/>
  <c r="K466" i="3" a="1"/>
  <c r="L467" i="3" a="1"/>
  <c r="K467" i="3" a="1"/>
  <c r="L468" i="3" a="1"/>
  <c r="K468" i="3" a="1"/>
  <c r="L469" i="3" a="1"/>
  <c r="K469" i="3" a="1"/>
  <c r="L470" i="3" a="1"/>
  <c r="K470" i="3" a="1"/>
  <c r="L471" i="3" a="1"/>
  <c r="K471" i="3" a="1"/>
  <c r="L472" i="3" a="1"/>
  <c r="K472" i="3" a="1"/>
  <c r="L473" i="3" a="1"/>
  <c r="K473" i="3" a="1"/>
  <c r="L474" i="3" a="1"/>
  <c r="K474" i="3" a="1"/>
  <c r="L475" i="3" a="1"/>
  <c r="K475" i="3" a="1"/>
  <c r="L476" i="3" a="1"/>
  <c r="K476" i="3" a="1"/>
  <c r="L477" i="3" a="1"/>
  <c r="K477" i="3" a="1"/>
  <c r="L478" i="3" a="1"/>
  <c r="K478" i="3" a="1"/>
  <c r="L479" i="3" a="1"/>
  <c r="K479" i="3" a="1"/>
  <c r="L480" i="3" a="1"/>
  <c r="K480" i="3" a="1"/>
  <c r="L481" i="3" a="1"/>
  <c r="K481" i="3" a="1"/>
  <c r="L482" i="3" a="1"/>
  <c r="K482" i="3" a="1"/>
  <c r="L483" i="3" a="1"/>
  <c r="K483" i="3" a="1"/>
  <c r="L484" i="3" a="1"/>
  <c r="K484" i="3" a="1"/>
  <c r="L485" i="3" a="1"/>
  <c r="K485" i="3" a="1"/>
  <c r="L486" i="3" a="1"/>
  <c r="K486" i="3" a="1"/>
  <c r="L487" i="3" a="1"/>
  <c r="K487" i="3" a="1"/>
  <c r="L488" i="3" a="1"/>
  <c r="K488" i="3" a="1"/>
  <c r="L489" i="3" a="1"/>
  <c r="K489" i="3" a="1"/>
  <c r="L490" i="3" a="1"/>
  <c r="K490" i="3" a="1"/>
  <c r="L491" i="3" a="1"/>
  <c r="K491" i="3" a="1"/>
  <c r="L492" i="3" a="1"/>
  <c r="K492" i="3" a="1"/>
  <c r="L493" i="3" a="1"/>
  <c r="K493" i="3" a="1"/>
  <c r="L494" i="3" a="1"/>
  <c r="K494" i="3" a="1"/>
  <c r="L495" i="3" a="1"/>
  <c r="K495" i="3" a="1"/>
  <c r="L496" i="3" a="1"/>
  <c r="K496" i="3" a="1"/>
  <c r="L497" i="3" a="1"/>
  <c r="K497" i="3" a="1"/>
  <c r="L498" i="3" a="1"/>
  <c r="K498" i="3" a="1"/>
  <c r="L499" i="3" a="1"/>
  <c r="K499" i="3" a="1"/>
  <c r="L500" i="3" a="1"/>
  <c r="K500" i="3" a="1"/>
  <c r="L501" i="3" a="1"/>
  <c r="K501" i="3" a="1"/>
  <c r="L502" i="3" a="1"/>
  <c r="K502" i="3" a="1"/>
  <c r="L503" i="3" a="1"/>
  <c r="K503" i="3" a="1"/>
  <c r="L504" i="3" a="1"/>
  <c r="K504" i="3" a="1"/>
  <c r="L555" i="3" a="1"/>
  <c r="K555" i="3" a="1"/>
  <c r="L596" i="3" a="1"/>
  <c r="K596" i="3" a="1"/>
  <c r="L598" i="3" a="1"/>
  <c r="K598" i="3" a="1"/>
  <c r="L506" i="3" a="1"/>
  <c r="K506" i="3" a="1"/>
  <c r="L507" i="3" a="1"/>
  <c r="K507" i="3" a="1"/>
  <c r="L508" i="3" a="1"/>
  <c r="K508" i="3" a="1"/>
  <c r="L509" i="3" a="1"/>
  <c r="K509" i="3" a="1"/>
  <c r="L510" i="3" a="1"/>
  <c r="K510" i="3" a="1"/>
  <c r="L511" i="3" a="1"/>
  <c r="K511" i="3" a="1"/>
  <c r="L512" i="3" a="1"/>
  <c r="K512" i="3" a="1"/>
  <c r="L513" i="3" a="1"/>
  <c r="K513" i="3" a="1"/>
  <c r="L514" i="3" a="1"/>
  <c r="K514" i="3" a="1"/>
  <c r="L515" i="3" a="1"/>
  <c r="K515" i="3" a="1"/>
  <c r="L516" i="3" a="1"/>
  <c r="K516" i="3" a="1"/>
  <c r="L517" i="3" a="1"/>
  <c r="K517" i="3" a="1"/>
  <c r="L518" i="3" a="1"/>
  <c r="K518" i="3" a="1"/>
  <c r="L519" i="3" a="1"/>
  <c r="K519" i="3" a="1"/>
  <c r="L520" i="3" a="1"/>
  <c r="K520" i="3" a="1"/>
  <c r="L521" i="3" a="1"/>
  <c r="K521" i="3" a="1"/>
  <c r="L522" i="3" a="1"/>
  <c r="K522" i="3" a="1"/>
  <c r="L523" i="3" a="1"/>
  <c r="K523" i="3" a="1"/>
  <c r="L524" i="3" a="1"/>
  <c r="K524" i="3" a="1"/>
  <c r="L525" i="3" a="1"/>
  <c r="K525" i="3" a="1"/>
  <c r="L526" i="3" a="1"/>
  <c r="K526" i="3" a="1"/>
  <c r="L527" i="3" a="1"/>
  <c r="K527" i="3" a="1"/>
  <c r="L528" i="3" a="1"/>
  <c r="K528" i="3" a="1"/>
  <c r="L529" i="3" a="1"/>
  <c r="K529" i="3" a="1"/>
  <c r="L530" i="3" a="1"/>
  <c r="K530" i="3" a="1"/>
  <c r="L531" i="3" a="1"/>
  <c r="K531" i="3" a="1"/>
  <c r="L532" i="3" a="1"/>
  <c r="K532" i="3" a="1"/>
  <c r="L533" i="3" a="1"/>
  <c r="K533" i="3" a="1"/>
  <c r="L534" i="3" a="1"/>
  <c r="K534" i="3" a="1"/>
  <c r="L535" i="3" a="1"/>
  <c r="K535" i="3" a="1"/>
  <c r="L536" i="3" a="1"/>
  <c r="K536" i="3" a="1"/>
  <c r="L537" i="3" a="1"/>
  <c r="K537" i="3" a="1"/>
  <c r="L538" i="3" a="1"/>
  <c r="K538" i="3" a="1"/>
  <c r="L539" i="3" a="1"/>
  <c r="K539" i="3" a="1"/>
  <c r="L540" i="3" a="1"/>
  <c r="K540" i="3" a="1"/>
  <c r="L541" i="3" a="1"/>
  <c r="K541" i="3" a="1"/>
  <c r="L542" i="3" a="1"/>
  <c r="K542" i="3" a="1"/>
  <c r="L543" i="3" a="1"/>
  <c r="K543" i="3" a="1"/>
  <c r="L544" i="3" a="1"/>
  <c r="K544" i="3" a="1"/>
  <c r="L545" i="3" a="1"/>
  <c r="K545" i="3" a="1"/>
  <c r="L546" i="3" a="1"/>
  <c r="K546" i="3" a="1"/>
  <c r="L547" i="3" a="1"/>
  <c r="K547" i="3" a="1"/>
  <c r="L548" i="3" a="1"/>
  <c r="K548" i="3" a="1"/>
  <c r="L549" i="3" a="1"/>
  <c r="K549" i="3" a="1"/>
  <c r="L550" i="3" a="1"/>
  <c r="K550" i="3" a="1"/>
  <c r="L551" i="3" a="1"/>
  <c r="K551" i="3" a="1"/>
  <c r="L552" i="3" a="1"/>
  <c r="K552" i="3" a="1"/>
  <c r="L553" i="3" a="1"/>
  <c r="K553" i="3" a="1"/>
  <c r="L554" i="3" a="1"/>
  <c r="K554" i="3" a="1"/>
  <c r="L556" i="3" a="1"/>
  <c r="K556" i="3" a="1"/>
  <c r="L593" i="3" a="1"/>
  <c r="K593" i="3" a="1"/>
  <c r="L597" i="3" a="1"/>
  <c r="K597" i="3" a="1"/>
  <c r="L600" i="3" a="1"/>
  <c r="K600" i="3" a="1"/>
  <c r="L557" i="3" a="1"/>
  <c r="K557" i="3" a="1"/>
  <c r="L558" i="3" a="1"/>
  <c r="K558" i="3" a="1"/>
  <c r="L559" i="3" a="1"/>
  <c r="K559" i="3" a="1"/>
  <c r="L560" i="3" a="1"/>
  <c r="K560" i="3" a="1"/>
  <c r="L561" i="3" a="1"/>
  <c r="K561" i="3" a="1"/>
  <c r="L562" i="3" a="1"/>
  <c r="K562" i="3" a="1"/>
  <c r="L563" i="3" a="1"/>
  <c r="K563" i="3" a="1"/>
  <c r="L564" i="3" a="1"/>
  <c r="K564" i="3" a="1"/>
  <c r="L565" i="3" a="1"/>
  <c r="K565" i="3" a="1"/>
  <c r="L566" i="3" a="1"/>
  <c r="K566" i="3" a="1"/>
  <c r="L567" i="3" a="1"/>
  <c r="K567" i="3" a="1"/>
  <c r="L568" i="3" a="1"/>
  <c r="K568" i="3" a="1"/>
  <c r="L569" i="3" a="1"/>
  <c r="K569" i="3" a="1"/>
  <c r="L570" i="3" a="1"/>
  <c r="K570" i="3" a="1"/>
  <c r="L571" i="3" a="1"/>
  <c r="K571" i="3" a="1"/>
  <c r="L572" i="3" a="1"/>
  <c r="K572" i="3" a="1"/>
  <c r="L573" i="3" a="1"/>
  <c r="K573" i="3" a="1"/>
  <c r="L574" i="3" a="1"/>
  <c r="K574" i="3" a="1"/>
  <c r="L575" i="3" a="1"/>
  <c r="K575" i="3" a="1"/>
  <c r="L576" i="3" a="1"/>
  <c r="K576" i="3" a="1"/>
  <c r="L577" i="3" a="1"/>
  <c r="K577" i="3" a="1"/>
  <c r="L578" i="3" a="1"/>
  <c r="K578" i="3" a="1"/>
  <c r="L579" i="3" a="1"/>
  <c r="K579" i="3" a="1"/>
  <c r="L580" i="3" a="1"/>
  <c r="K580" i="3" a="1"/>
  <c r="L581" i="3" a="1"/>
  <c r="K581" i="3" a="1"/>
  <c r="L582" i="3" a="1"/>
  <c r="K582" i="3" a="1"/>
  <c r="L583" i="3" a="1"/>
  <c r="K583" i="3" a="1"/>
  <c r="L584" i="3" a="1"/>
  <c r="K584" i="3" a="1"/>
  <c r="L585" i="3" a="1"/>
  <c r="K585" i="3" a="1"/>
  <c r="L586" i="3" a="1"/>
  <c r="K586" i="3" a="1"/>
  <c r="L587" i="3" a="1"/>
  <c r="K587" i="3" a="1"/>
  <c r="L588" i="3" a="1"/>
  <c r="K588" i="3" a="1"/>
  <c r="L589" i="3" a="1"/>
  <c r="K589" i="3" a="1"/>
  <c r="L590" i="3" a="1"/>
  <c r="K590" i="3" a="1"/>
  <c r="L591" i="3" a="1"/>
  <c r="K591" i="3" a="1"/>
  <c r="L592" i="3" a="1"/>
  <c r="K592" i="3" a="1"/>
  <c r="L594" i="3" a="1"/>
  <c r="K594" i="3" a="1"/>
  <c r="L601" i="3" a="1"/>
  <c r="K601" i="3" a="1"/>
  <c r="K197" i="3" a="1"/>
  <c r="L197" i="3" a="1"/>
  <c r="K200" i="3" a="1"/>
  <c r="L200" i="3" a="1"/>
  <c r="J3" i="3" a="1"/>
  <c r="I3" i="3" a="1"/>
  <c r="H3" i="3" a="1"/>
  <c r="G3" i="3" a="1"/>
  <c r="F3" i="3" a="1"/>
  <c r="E3" i="3" a="1"/>
  <c r="D3" i="3" a="1"/>
  <c r="J4" i="3" a="1"/>
  <c r="I4" i="3" a="1"/>
  <c r="H4" i="3" a="1"/>
  <c r="G4" i="3" a="1"/>
  <c r="F4" i="3" a="1"/>
  <c r="E4" i="3" a="1"/>
  <c r="D4" i="3" a="1"/>
  <c r="J5" i="3" a="1"/>
  <c r="I5" i="3" a="1"/>
  <c r="H5" i="3" a="1"/>
  <c r="G5" i="3" a="1"/>
  <c r="F5" i="3" a="1"/>
  <c r="E5" i="3" a="1"/>
  <c r="D5" i="3" a="1"/>
  <c r="J6" i="3" a="1"/>
  <c r="I6" i="3" a="1"/>
  <c r="H6" i="3" a="1"/>
  <c r="G6" i="3" a="1"/>
  <c r="F6" i="3" a="1"/>
  <c r="E6" i="3" a="1"/>
  <c r="D6" i="3" a="1"/>
  <c r="J7" i="3" a="1"/>
  <c r="I7" i="3" a="1"/>
  <c r="H7" i="3" a="1"/>
  <c r="G7" i="3" a="1"/>
  <c r="F7" i="3" a="1"/>
  <c r="E7" i="3" a="1"/>
  <c r="D7" i="3" a="1"/>
  <c r="J8" i="3" a="1"/>
  <c r="I8" i="3" a="1"/>
  <c r="H8" i="3" a="1"/>
  <c r="G8" i="3" a="1"/>
  <c r="F8" i="3" a="1"/>
  <c r="E8" i="3" a="1"/>
  <c r="D8" i="3" a="1"/>
  <c r="J9" i="3" a="1"/>
  <c r="I9" i="3" a="1"/>
  <c r="H9" i="3" a="1"/>
  <c r="E9" i="3" a="1"/>
  <c r="J15" i="3" a="1"/>
  <c r="E15" i="3" a="1"/>
  <c r="F16" i="3" a="1"/>
  <c r="H18" i="3" a="1"/>
  <c r="G22" i="3" a="1"/>
  <c r="I29" i="3" a="1"/>
  <c r="E29" i="3" a="1"/>
  <c r="J33" i="3" a="1"/>
  <c r="E35" i="3" a="1"/>
  <c r="D38" i="3" a="1"/>
  <c r="F39" i="3" a="1"/>
  <c r="F41" i="3" a="1"/>
  <c r="G42" i="3" a="1"/>
  <c r="H43" i="3" a="1"/>
  <c r="I44" i="3" a="1"/>
  <c r="E45" i="3" a="1"/>
  <c r="F46" i="3" a="1"/>
  <c r="G47" i="3" a="1"/>
  <c r="G49" i="3" a="1"/>
  <c r="G65" i="3" a="1"/>
  <c r="G66" i="3" a="1"/>
  <c r="J67" i="3" a="1"/>
  <c r="E68" i="3" a="1"/>
  <c r="G69" i="3" a="1"/>
  <c r="J70" i="3" a="1"/>
  <c r="G71" i="3" a="1"/>
  <c r="J72" i="3" a="1"/>
  <c r="D72" i="3" a="1"/>
  <c r="F73" i="3" a="1"/>
  <c r="G74" i="3" a="1"/>
  <c r="F75" i="3" a="1"/>
  <c r="I76" i="3" a="1"/>
  <c r="J77" i="3" a="1"/>
  <c r="D77" i="3" a="1"/>
  <c r="G78" i="3" a="1"/>
  <c r="I80" i="3" a="1"/>
  <c r="D80" i="3" a="1"/>
  <c r="F83" i="3" a="1"/>
  <c r="J86" i="3" a="1"/>
  <c r="E86" i="3" a="1"/>
  <c r="J91" i="3" a="1"/>
  <c r="G91" i="3" a="1"/>
  <c r="H93" i="3" a="1"/>
  <c r="F108" i="3" a="1"/>
  <c r="J109" i="3" a="1"/>
  <c r="F109" i="3" a="1"/>
  <c r="F137" i="3" a="1"/>
  <c r="I138" i="3" a="1"/>
  <c r="F139" i="3" a="1"/>
  <c r="H154" i="3" a="1"/>
  <c r="D154" i="3" a="1"/>
  <c r="I155" i="3" a="1"/>
  <c r="G156" i="3" a="1"/>
  <c r="G157" i="3" a="1"/>
  <c r="F158" i="3" a="1"/>
  <c r="I159" i="3" a="1"/>
  <c r="I160" i="3" a="1"/>
  <c r="E161" i="3" a="1"/>
  <c r="G162" i="3" a="1"/>
  <c r="I163" i="3" a="1"/>
  <c r="H164" i="3" a="1"/>
  <c r="D164" i="3" a="1"/>
  <c r="I167" i="3" a="1"/>
  <c r="J169" i="3" a="1"/>
  <c r="I54" i="3" a="1"/>
  <c r="H54" i="3" a="1"/>
  <c r="G54" i="3" a="1"/>
  <c r="F54" i="3" a="1"/>
  <c r="E54" i="3" a="1"/>
  <c r="D54" i="3" a="1"/>
  <c r="J55" i="3" a="1"/>
  <c r="I55" i="3" a="1"/>
  <c r="H55" i="3" a="1"/>
  <c r="G55" i="3" a="1"/>
  <c r="F55" i="3" a="1"/>
  <c r="E55" i="3" a="1"/>
  <c r="D55" i="3" a="1"/>
  <c r="J56" i="3" a="1"/>
  <c r="I56" i="3" a="1"/>
  <c r="H56" i="3" a="1"/>
  <c r="G56" i="3" a="1"/>
  <c r="F56" i="3" a="1"/>
  <c r="E56" i="3" a="1"/>
  <c r="D56" i="3" a="1"/>
  <c r="J57" i="3" a="1"/>
  <c r="I57" i="3" a="1"/>
  <c r="H57" i="3" a="1"/>
  <c r="G57" i="3" a="1"/>
  <c r="F57" i="3" a="1"/>
  <c r="E57" i="3" a="1"/>
  <c r="D57" i="3" a="1"/>
  <c r="J58" i="3" a="1"/>
  <c r="I58" i="3" a="1"/>
  <c r="H58" i="3" a="1"/>
  <c r="G58" i="3" a="1"/>
  <c r="F58" i="3" a="1"/>
  <c r="E58" i="3" a="1"/>
  <c r="D58" i="3" a="1"/>
  <c r="J59" i="3" a="1"/>
  <c r="I59" i="3" a="1"/>
  <c r="H59" i="3" a="1"/>
  <c r="G59" i="3" a="1"/>
  <c r="F59" i="3" a="1"/>
  <c r="E59" i="3" a="1"/>
  <c r="D59" i="3" a="1"/>
  <c r="J60" i="3" a="1"/>
  <c r="I60" i="3" a="1"/>
  <c r="H60" i="3" a="1"/>
  <c r="G60" i="3" a="1"/>
  <c r="F60" i="3" a="1"/>
  <c r="E60" i="3" a="1"/>
  <c r="D60" i="3" a="1"/>
  <c r="J61" i="3" a="1"/>
  <c r="I61" i="3" a="1"/>
  <c r="H61" i="3" a="1"/>
  <c r="G61" i="3" a="1"/>
  <c r="F61" i="3" a="1"/>
  <c r="E61" i="3" a="1"/>
  <c r="D61" i="3" a="1"/>
  <c r="J62" i="3" a="1"/>
  <c r="I62" i="3" a="1"/>
  <c r="H62" i="3" a="1"/>
  <c r="G62" i="3" a="1"/>
  <c r="F62" i="3" a="1"/>
  <c r="E62" i="3" a="1"/>
  <c r="D62" i="3" a="1"/>
  <c r="J63" i="3" a="1"/>
  <c r="I63" i="3" a="1"/>
  <c r="H63" i="3" a="1"/>
  <c r="G63" i="3" a="1"/>
  <c r="F63" i="3" a="1"/>
  <c r="E63" i="3" a="1"/>
  <c r="D63" i="3" a="1"/>
  <c r="J64" i="3" a="1"/>
  <c r="I64" i="3" a="1"/>
  <c r="H64" i="3" a="1"/>
  <c r="G64" i="3" a="1"/>
  <c r="F64" i="3" a="1"/>
  <c r="H65" i="3" a="1"/>
  <c r="I66" i="3" a="1"/>
  <c r="D66" i="3" a="1"/>
  <c r="E67" i="3" a="1"/>
  <c r="E69" i="3" a="1"/>
  <c r="F70" i="3" a="1"/>
  <c r="H71" i="3" a="1"/>
  <c r="G72" i="3" a="1"/>
  <c r="H73" i="3" a="1"/>
  <c r="I74" i="3" a="1"/>
  <c r="H75" i="3" a="1"/>
  <c r="H76" i="3" a="1"/>
  <c r="F80" i="3" a="1"/>
  <c r="G83" i="3" a="1"/>
  <c r="J84" i="3" a="1"/>
  <c r="F88" i="3" a="1"/>
  <c r="I89" i="3" a="1"/>
  <c r="I91" i="3" a="1"/>
  <c r="I92" i="3" a="1"/>
  <c r="F92" i="3" a="1"/>
  <c r="F106" i="3" a="1"/>
  <c r="H109" i="3" a="1"/>
  <c r="F136" i="3" a="1"/>
  <c r="I137" i="3" a="1"/>
  <c r="G139" i="3" a="1"/>
  <c r="F155" i="3" a="1"/>
  <c r="I156" i="3" a="1"/>
  <c r="J157" i="3" a="1"/>
  <c r="H160" i="3" a="1"/>
  <c r="I161" i="3" a="1"/>
  <c r="E162" i="3" a="1"/>
  <c r="G168" i="3" a="1"/>
  <c r="H169" i="3" a="1"/>
  <c r="D170" i="3" a="1"/>
  <c r="F110" i="3" a="1"/>
  <c r="E110" i="3" a="1"/>
  <c r="D110" i="3" a="1"/>
  <c r="J111" i="3" a="1"/>
  <c r="I111" i="3" a="1"/>
  <c r="H111" i="3" a="1"/>
  <c r="G111" i="3" a="1"/>
  <c r="F111" i="3" a="1"/>
  <c r="E111" i="3" a="1"/>
  <c r="D111" i="3" a="1"/>
  <c r="J112" i="3" a="1"/>
  <c r="I112" i="3" a="1"/>
  <c r="H112" i="3" a="1"/>
  <c r="G112" i="3" a="1"/>
  <c r="F112" i="3" a="1"/>
  <c r="E112" i="3" a="1"/>
  <c r="D112" i="3" a="1"/>
  <c r="J113" i="3" a="1"/>
  <c r="I113" i="3" a="1"/>
  <c r="H113" i="3" a="1"/>
  <c r="G113" i="3" a="1"/>
  <c r="F113" i="3" a="1"/>
  <c r="E113" i="3" a="1"/>
  <c r="D113" i="3" a="1"/>
  <c r="J114" i="3" a="1"/>
  <c r="I114" i="3" a="1"/>
  <c r="H114" i="3" a="1"/>
  <c r="G114" i="3" a="1"/>
  <c r="F114" i="3" a="1"/>
  <c r="E114" i="3" a="1"/>
  <c r="D114" i="3" a="1"/>
  <c r="J115" i="3" a="1"/>
  <c r="I115" i="3" a="1"/>
  <c r="H115" i="3" a="1"/>
  <c r="G115" i="3" a="1"/>
  <c r="F115" i="3" a="1"/>
  <c r="E115" i="3" a="1"/>
  <c r="D115" i="3" a="1"/>
  <c r="J116" i="3" a="1"/>
  <c r="I116" i="3" a="1"/>
  <c r="H116" i="3" a="1"/>
  <c r="G116" i="3" a="1"/>
  <c r="F116" i="3" a="1"/>
  <c r="E116" i="3" a="1"/>
  <c r="D116" i="3" a="1"/>
  <c r="J117" i="3" a="1"/>
  <c r="I117" i="3" a="1"/>
  <c r="H117" i="3" a="1"/>
  <c r="G117" i="3" a="1"/>
  <c r="F117" i="3" a="1"/>
  <c r="E117" i="3" a="1"/>
  <c r="D117" i="3" a="1"/>
  <c r="J118" i="3" a="1"/>
  <c r="I118" i="3" a="1"/>
  <c r="H118" i="3" a="1"/>
  <c r="G118" i="3" a="1"/>
  <c r="F118" i="3" a="1"/>
  <c r="E118" i="3" a="1"/>
  <c r="D118" i="3" a="1"/>
  <c r="J119" i="3" a="1"/>
  <c r="I119" i="3" a="1"/>
  <c r="H119" i="3" a="1"/>
  <c r="G119" i="3" a="1"/>
  <c r="F119" i="3" a="1"/>
  <c r="E119" i="3" a="1"/>
  <c r="D119" i="3" a="1"/>
  <c r="J120" i="3" a="1"/>
  <c r="I120" i="3" a="1"/>
  <c r="H120" i="3" a="1"/>
  <c r="G120" i="3" a="1"/>
  <c r="F120" i="3" a="1"/>
  <c r="E120" i="3" a="1"/>
  <c r="D120" i="3" a="1"/>
  <c r="J121" i="3" a="1"/>
  <c r="I121" i="3" a="1"/>
  <c r="H121" i="3" a="1"/>
  <c r="G121" i="3" a="1"/>
  <c r="F121" i="3" a="1"/>
  <c r="E121" i="3" a="1"/>
  <c r="D121" i="3" a="1"/>
  <c r="J122" i="3" a="1"/>
  <c r="I122" i="3" a="1"/>
  <c r="H122" i="3" a="1"/>
  <c r="G122" i="3" a="1"/>
  <c r="F122" i="3" a="1"/>
  <c r="E122" i="3" a="1"/>
  <c r="D122" i="3" a="1"/>
  <c r="J123" i="3" a="1"/>
  <c r="I123" i="3" a="1"/>
  <c r="H123" i="3" a="1"/>
  <c r="G123" i="3" a="1"/>
  <c r="F123" i="3" a="1"/>
  <c r="E123" i="3" a="1"/>
  <c r="D123" i="3" a="1"/>
  <c r="J124" i="3" a="1"/>
  <c r="I124" i="3" a="1"/>
  <c r="H124" i="3" a="1"/>
  <c r="G124" i="3" a="1"/>
  <c r="F124" i="3" a="1"/>
  <c r="E124" i="3" a="1"/>
  <c r="D124" i="3" a="1"/>
  <c r="J125" i="3" a="1"/>
  <c r="I125" i="3" a="1"/>
  <c r="H125" i="3" a="1"/>
  <c r="G125" i="3" a="1"/>
  <c r="F125" i="3" a="1"/>
  <c r="E125" i="3" a="1"/>
  <c r="D125" i="3" a="1"/>
  <c r="J126" i="3" a="1"/>
  <c r="I126" i="3" a="1"/>
  <c r="H126" i="3" a="1"/>
  <c r="G126" i="3" a="1"/>
  <c r="F126" i="3" a="1"/>
  <c r="E126" i="3" a="1"/>
  <c r="D126" i="3" a="1"/>
  <c r="J127" i="3" a="1"/>
  <c r="I127" i="3" a="1"/>
  <c r="H127" i="3" a="1"/>
  <c r="G127" i="3" a="1"/>
  <c r="F127" i="3" a="1"/>
  <c r="E127" i="3" a="1"/>
  <c r="D127" i="3" a="1"/>
  <c r="J128" i="3" a="1"/>
  <c r="I128" i="3" a="1"/>
  <c r="H128" i="3" a="1"/>
  <c r="G128" i="3" a="1"/>
  <c r="F128" i="3" a="1"/>
  <c r="J130" i="3" a="1"/>
  <c r="F130" i="3" a="1"/>
  <c r="H131" i="3" a="1"/>
  <c r="H132" i="3" a="1"/>
  <c r="F133" i="3" a="1"/>
  <c r="I134" i="3" a="1"/>
  <c r="D136" i="3" a="1"/>
  <c r="G137" i="3" a="1"/>
  <c r="H138" i="3" a="1"/>
  <c r="I139" i="3" a="1"/>
  <c r="E155" i="3" a="1"/>
  <c r="F156" i="3" a="1"/>
  <c r="F157" i="3" a="1"/>
  <c r="J159" i="3" a="1"/>
  <c r="F162" i="3" a="1"/>
  <c r="G163" i="3" a="1"/>
  <c r="I164" i="3" a="1"/>
  <c r="F165" i="3" a="1"/>
  <c r="D166" i="3" a="1"/>
  <c r="F167" i="3" a="1"/>
  <c r="I168" i="3" a="1"/>
  <c r="I170" i="3" a="1"/>
  <c r="I171" i="3" a="1"/>
  <c r="H171" i="3" a="1"/>
  <c r="G171" i="3" a="1"/>
  <c r="F171" i="3" a="1"/>
  <c r="E171" i="3" a="1"/>
  <c r="D171" i="3" a="1"/>
  <c r="J172" i="3" a="1"/>
  <c r="I172" i="3" a="1"/>
  <c r="H172" i="3" a="1"/>
  <c r="G172" i="3" a="1"/>
  <c r="F172" i="3" a="1"/>
  <c r="E172" i="3" a="1"/>
  <c r="D172" i="3" a="1"/>
  <c r="J173" i="3" a="1"/>
  <c r="I173" i="3" a="1"/>
  <c r="H173" i="3" a="1"/>
  <c r="G173" i="3" a="1"/>
  <c r="F173" i="3" a="1"/>
  <c r="E173" i="3" a="1"/>
  <c r="D173" i="3" a="1"/>
  <c r="J174" i="3" a="1"/>
  <c r="I174" i="3" a="1"/>
  <c r="H174" i="3" a="1"/>
  <c r="G174" i="3" a="1"/>
  <c r="F174" i="3" a="1"/>
  <c r="E174" i="3" a="1"/>
  <c r="D174" i="3" a="1"/>
  <c r="J175" i="3" a="1"/>
  <c r="I175" i="3" a="1"/>
  <c r="H175" i="3" a="1"/>
  <c r="G175" i="3" a="1"/>
  <c r="F175" i="3" a="1"/>
  <c r="E175" i="3" a="1"/>
  <c r="D175" i="3" a="1"/>
  <c r="J176" i="3" a="1"/>
  <c r="I176" i="3" a="1"/>
  <c r="H176" i="3" a="1"/>
  <c r="G176" i="3" a="1"/>
  <c r="F176" i="3" a="1"/>
  <c r="E176" i="3" a="1"/>
  <c r="D176" i="3" a="1"/>
  <c r="J177" i="3" a="1"/>
  <c r="I177" i="3" a="1"/>
  <c r="H177" i="3" a="1"/>
  <c r="G177" i="3" a="1"/>
  <c r="F177" i="3" a="1"/>
  <c r="E177" i="3" a="1"/>
  <c r="D177" i="3" a="1"/>
  <c r="J178" i="3" a="1"/>
  <c r="I178" i="3" a="1"/>
  <c r="H178" i="3" a="1"/>
  <c r="G178" i="3" a="1"/>
  <c r="F178" i="3" a="1"/>
  <c r="E178" i="3" a="1"/>
  <c r="D178" i="3" a="1"/>
  <c r="J179" i="3" a="1"/>
  <c r="I179" i="3" a="1"/>
  <c r="H179" i="3" a="1"/>
  <c r="G179" i="3" a="1"/>
  <c r="F179" i="3" a="1"/>
  <c r="E179" i="3" a="1"/>
  <c r="D179" i="3" a="1"/>
  <c r="J180" i="3" a="1"/>
  <c r="I180" i="3" a="1"/>
  <c r="H180" i="3" a="1"/>
  <c r="G180" i="3" a="1"/>
  <c r="F180" i="3" a="1"/>
  <c r="E180" i="3" a="1"/>
  <c r="D180" i="3" a="1"/>
  <c r="J181" i="3" a="1"/>
  <c r="I181" i="3" a="1"/>
  <c r="H181" i="3" a="1"/>
  <c r="G181" i="3" a="1"/>
  <c r="F181" i="3" a="1"/>
  <c r="E181" i="3" a="1"/>
  <c r="D181" i="3" a="1"/>
  <c r="J182" i="3" a="1"/>
  <c r="I182" i="3" a="1"/>
  <c r="H182" i="3" a="1"/>
  <c r="G182" i="3" a="1"/>
  <c r="F182" i="3" a="1"/>
  <c r="E182" i="3" a="1"/>
  <c r="D182" i="3" a="1"/>
  <c r="J183" i="3" a="1"/>
  <c r="I183" i="3" a="1"/>
  <c r="H183" i="3" a="1"/>
  <c r="G183" i="3" a="1"/>
  <c r="F183" i="3" a="1"/>
  <c r="E183" i="3" a="1"/>
  <c r="D183" i="3" a="1"/>
  <c r="J184" i="3" a="1"/>
  <c r="I184" i="3" a="1"/>
  <c r="H184" i="3" a="1"/>
  <c r="G184" i="3" a="1"/>
  <c r="F184" i="3" a="1"/>
  <c r="E184" i="3" a="1"/>
  <c r="D184" i="3" a="1"/>
  <c r="J185" i="3" a="1"/>
  <c r="I185" i="3" a="1"/>
  <c r="H185" i="3" a="1"/>
  <c r="G185" i="3" a="1"/>
  <c r="F185" i="3" a="1"/>
  <c r="E185" i="3" a="1"/>
  <c r="D185" i="3" a="1"/>
  <c r="J186" i="3" a="1"/>
  <c r="I186" i="3" a="1"/>
  <c r="H186" i="3" a="1"/>
  <c r="G186" i="3" a="1"/>
  <c r="F186" i="3" a="1"/>
  <c r="E186" i="3" a="1"/>
  <c r="D186" i="3" a="1"/>
  <c r="J187" i="3" a="1"/>
  <c r="I187" i="3" a="1"/>
  <c r="H187" i="3" a="1"/>
  <c r="G187" i="3" a="1"/>
  <c r="F187" i="3" a="1"/>
  <c r="E187" i="3" a="1"/>
  <c r="D187" i="3" a="1"/>
  <c r="J188" i="3" a="1"/>
  <c r="I188" i="3" a="1"/>
  <c r="H188" i="3" a="1"/>
  <c r="G188" i="3" a="1"/>
  <c r="F188" i="3" a="1"/>
  <c r="E188" i="3" a="1"/>
  <c r="D188" i="3" a="1"/>
  <c r="J189" i="3" a="1"/>
  <c r="I189" i="3" a="1"/>
  <c r="H189" i="3" a="1"/>
  <c r="G189" i="3" a="1"/>
  <c r="F189" i="3" a="1"/>
  <c r="E189" i="3" a="1"/>
  <c r="D189" i="3" a="1"/>
  <c r="J190" i="3" a="1"/>
  <c r="I190" i="3" a="1"/>
  <c r="H190" i="3" a="1"/>
  <c r="G190" i="3" a="1"/>
  <c r="F190" i="3" a="1"/>
  <c r="E190" i="3" a="1"/>
  <c r="D190" i="3" a="1"/>
  <c r="J191" i="3" a="1"/>
  <c r="I191" i="3" a="1"/>
  <c r="H191" i="3" a="1"/>
  <c r="G191" i="3" a="1"/>
  <c r="F191" i="3" a="1"/>
  <c r="E191" i="3" a="1"/>
  <c r="D191" i="3" a="1"/>
  <c r="J192" i="3" a="1"/>
  <c r="I192" i="3" a="1"/>
  <c r="H192" i="3" a="1"/>
  <c r="G192" i="3" a="1"/>
  <c r="F192" i="3" a="1"/>
  <c r="E192" i="3" a="1"/>
  <c r="D192" i="3" a="1"/>
  <c r="J193" i="3" a="1"/>
  <c r="I193" i="3" a="1"/>
  <c r="H193" i="3" a="1"/>
  <c r="G193" i="3" a="1"/>
  <c r="F193" i="3" a="1"/>
  <c r="E193" i="3" a="1"/>
  <c r="D193" i="3" a="1"/>
  <c r="D9" i="3" a="1"/>
  <c r="F10" i="3" a="1"/>
  <c r="I11" i="3" a="1"/>
  <c r="H12" i="3" a="1"/>
  <c r="I13" i="3" a="1"/>
  <c r="I16" i="3" a="1"/>
  <c r="D18" i="3" a="1"/>
  <c r="E19" i="3" a="1"/>
  <c r="F20" i="3" a="1"/>
  <c r="F21" i="3" a="1"/>
  <c r="J22" i="3" a="1"/>
  <c r="I23" i="3" a="1"/>
  <c r="J24" i="3" a="1"/>
  <c r="D24" i="3" a="1"/>
  <c r="D25" i="3" a="1"/>
  <c r="I26" i="3" a="1"/>
  <c r="I27" i="3" a="1"/>
  <c r="D29" i="3" a="1"/>
  <c r="J32" i="3" a="1"/>
  <c r="E32" i="3" a="1"/>
  <c r="H33" i="3" a="1"/>
  <c r="E34" i="3" a="1"/>
  <c r="F35" i="3" a="1"/>
  <c r="I37" i="3" a="1"/>
  <c r="F42" i="3" a="1"/>
  <c r="D45" i="3" a="1"/>
  <c r="H46" i="3" a="1"/>
  <c r="J47" i="3" a="1"/>
  <c r="D49" i="3" a="1"/>
  <c r="H74" i="3" a="1"/>
  <c r="J79" i="3" a="1"/>
  <c r="D81" i="3" a="1"/>
  <c r="H82" i="3" a="1"/>
  <c r="D92" i="3" a="1"/>
  <c r="G93" i="3" a="1"/>
  <c r="G106" i="3" a="1"/>
  <c r="H136" i="3" a="1"/>
  <c r="E139" i="3" a="1"/>
  <c r="J161" i="3" a="1"/>
  <c r="E166" i="3" a="1"/>
  <c r="D10" i="3" a="1"/>
  <c r="I14" i="3" a="1"/>
  <c r="D15" i="3" a="1"/>
  <c r="E16" i="3" a="1"/>
  <c r="G17" i="3" a="1"/>
  <c r="D17" i="3" a="1"/>
  <c r="E18" i="3" a="1"/>
  <c r="D19" i="3" a="1"/>
  <c r="E20" i="3" a="1"/>
  <c r="G21" i="3" a="1"/>
  <c r="I22" i="3" a="1"/>
  <c r="J23" i="3" a="1"/>
  <c r="D23" i="3" a="1"/>
  <c r="F24" i="3" a="1"/>
  <c r="H25" i="3" a="1"/>
  <c r="E26" i="3" a="1"/>
  <c r="H27" i="3" a="1"/>
  <c r="G28" i="3" a="1"/>
  <c r="H29" i="3" a="1"/>
  <c r="H31" i="3" a="1"/>
  <c r="H32" i="3" a="1"/>
  <c r="F33" i="3" a="1"/>
  <c r="I34" i="3" a="1"/>
  <c r="F36" i="3" a="1"/>
  <c r="H37" i="3" a="1"/>
  <c r="G39" i="3" a="1"/>
  <c r="D40" i="3" a="1"/>
  <c r="E44" i="3" a="1"/>
  <c r="D65" i="3" a="1"/>
  <c r="E66" i="3" a="1"/>
  <c r="H72" i="3" a="1"/>
  <c r="D82" i="3" a="1"/>
  <c r="I83" i="3" a="1"/>
  <c r="F85" i="3" a="1"/>
  <c r="G86" i="3" a="1"/>
  <c r="D91" i="3" a="1"/>
  <c r="E104" i="3" a="1"/>
  <c r="I105" i="3" a="1"/>
  <c r="G135" i="3" a="1"/>
  <c r="I136" i="3" a="1"/>
  <c r="G136" i="3" a="1"/>
  <c r="J139" i="3" a="1"/>
  <c r="E157" i="3" a="1"/>
  <c r="G158" i="3" a="1"/>
  <c r="G170" i="3" a="1"/>
  <c r="G11" i="3" a="1"/>
  <c r="G12" i="3" a="1"/>
  <c r="D13" i="3" a="1"/>
  <c r="F14" i="3" a="1"/>
  <c r="H21" i="3" a="1"/>
  <c r="D21" i="3" a="1"/>
  <c r="G31" i="3" a="1"/>
  <c r="G33" i="3" a="1"/>
  <c r="J34" i="3" a="1"/>
  <c r="H36" i="3" a="1"/>
  <c r="J37" i="3" a="1"/>
  <c r="G38" i="3" a="1"/>
  <c r="I40" i="3" a="1"/>
  <c r="F40" i="3" a="1"/>
  <c r="I43" i="3" a="1"/>
  <c r="J44" i="3" a="1"/>
  <c r="H44" i="3" a="1"/>
  <c r="F45" i="3" a="1"/>
  <c r="D47" i="3" a="1"/>
  <c r="H49" i="3" a="1"/>
  <c r="H66" i="3" a="1"/>
  <c r="F67" i="3" a="1"/>
  <c r="F68" i="3" a="1"/>
  <c r="H69" i="3" a="1"/>
  <c r="D69" i="3" a="1"/>
  <c r="J74" i="3" a="1"/>
  <c r="D74" i="3" a="1"/>
  <c r="D75" i="3" a="1"/>
  <c r="F76" i="3" a="1"/>
  <c r="I77" i="3" a="1"/>
  <c r="J78" i="3" a="1"/>
  <c r="E78" i="3" a="1"/>
  <c r="H79" i="3" a="1"/>
  <c r="I85" i="3" a="1"/>
  <c r="H86" i="3" a="1"/>
  <c r="E88" i="3" a="1"/>
  <c r="J89" i="3" a="1"/>
  <c r="J90" i="3" a="1"/>
  <c r="F91" i="3" a="1"/>
  <c r="I93" i="3" a="1"/>
  <c r="D93" i="3" a="1"/>
  <c r="G104" i="3" a="1"/>
  <c r="F105" i="3" a="1"/>
  <c r="D132" i="3" a="1"/>
  <c r="I133" i="3" a="1"/>
  <c r="J138" i="3" a="1"/>
  <c r="D155" i="3" a="1"/>
  <c r="E156" i="3" a="1"/>
  <c r="D157" i="3" a="1"/>
  <c r="D159" i="3" a="1"/>
  <c r="F160" i="3" a="1"/>
  <c r="G161" i="3" a="1"/>
  <c r="J162" i="3" a="1"/>
  <c r="D162" i="3" a="1"/>
  <c r="E165" i="3" a="1"/>
  <c r="I166" i="3" a="1"/>
  <c r="G167" i="3" a="1"/>
  <c r="J170" i="3" a="1"/>
  <c r="E170" i="3" a="1"/>
  <c r="H11" i="3" a="1"/>
  <c r="I12" i="3" a="1"/>
  <c r="H13" i="3" a="1"/>
  <c r="J14" i="3" a="1"/>
  <c r="G19" i="3" a="1"/>
  <c r="E25" i="3" a="1"/>
  <c r="F29" i="3" a="1"/>
  <c r="I35" i="3" a="1"/>
  <c r="E37" i="3" a="1"/>
  <c r="H39" i="3" a="1"/>
  <c r="H40" i="3" a="1"/>
  <c r="J41" i="3" a="1"/>
  <c r="J42" i="3" a="1"/>
  <c r="D44" i="3" a="1"/>
  <c r="G45" i="3" a="1"/>
  <c r="G46" i="3" a="1"/>
  <c r="H47" i="3" a="1"/>
  <c r="E47" i="3" a="1"/>
  <c r="H68" i="3" a="1"/>
  <c r="I69" i="3" a="1"/>
  <c r="E70" i="3" a="1"/>
  <c r="I71" i="3" a="1"/>
  <c r="E71" i="3" a="1"/>
  <c r="J73" i="3" a="1"/>
  <c r="E73" i="3" a="1"/>
  <c r="F79" i="3" a="1"/>
  <c r="J80" i="3" a="1"/>
  <c r="E82" i="3" a="1"/>
  <c r="J83" i="3" a="1"/>
  <c r="D84" i="3" a="1"/>
  <c r="E85" i="3" a="1"/>
  <c r="G87" i="3" a="1"/>
  <c r="E108" i="3" a="1"/>
  <c r="I109" i="3" a="1"/>
  <c r="D129" i="3" a="1"/>
  <c r="E130" i="3" a="1"/>
  <c r="J131" i="3" a="1"/>
  <c r="G131" i="3" a="1"/>
  <c r="J137" i="3" a="1"/>
  <c r="D137" i="3" a="1"/>
  <c r="H155" i="3" a="1"/>
  <c r="H157" i="3" a="1"/>
  <c r="H158" i="3" a="1"/>
  <c r="G159" i="3" a="1"/>
  <c r="J160" i="3" a="1"/>
  <c r="D160" i="3" a="1"/>
  <c r="F161" i="3" a="1"/>
  <c r="H162" i="3" a="1"/>
  <c r="J164" i="3" a="1"/>
  <c r="E167" i="3" a="1"/>
  <c r="F169" i="3" a="1"/>
  <c r="J50" i="3" a="1"/>
  <c r="I50" i="3" a="1"/>
  <c r="H50" i="3" a="1"/>
  <c r="G50" i="3" a="1"/>
  <c r="F50" i="3" a="1"/>
  <c r="E50" i="3" a="1"/>
  <c r="D50" i="3" a="1"/>
  <c r="E10" i="3" a="1"/>
  <c r="E11" i="3" a="1"/>
  <c r="F12" i="3" a="1"/>
  <c r="F13" i="3" a="1"/>
  <c r="H14" i="3" a="1"/>
  <c r="G16" i="3" a="1"/>
  <c r="H17" i="3" a="1"/>
  <c r="J18" i="3" a="1"/>
  <c r="J21" i="3" a="1"/>
  <c r="H22" i="3" a="1"/>
  <c r="I24" i="3" a="1"/>
  <c r="E27" i="3" a="1"/>
  <c r="H28" i="3" a="1"/>
  <c r="J30" i="3" a="1"/>
  <c r="H34" i="3" a="1"/>
  <c r="J35" i="3" a="1"/>
  <c r="D35" i="3" a="1"/>
  <c r="J38" i="3" a="1"/>
  <c r="I39" i="3" a="1"/>
  <c r="J40" i="3" a="1"/>
  <c r="E42" i="3" a="1"/>
  <c r="F43" i="3" a="1"/>
  <c r="F44" i="3" a="1"/>
  <c r="I45" i="3" a="1"/>
  <c r="F47" i="3" a="1"/>
  <c r="J49" i="3" a="1"/>
  <c r="E65" i="3" a="1"/>
  <c r="F66" i="3" a="1"/>
  <c r="G67" i="3" a="1"/>
  <c r="G68" i="3" a="1"/>
  <c r="F69" i="3" a="1"/>
  <c r="H70" i="3" a="1"/>
  <c r="J71" i="3" a="1"/>
  <c r="F71" i="3" a="1"/>
  <c r="I72" i="3" a="1"/>
  <c r="E72" i="3" a="1"/>
  <c r="F74" i="3" a="1"/>
  <c r="I75" i="3" a="1"/>
  <c r="G76" i="3" a="1"/>
  <c r="E77" i="3" a="1"/>
  <c r="F78" i="3" a="1"/>
  <c r="G79" i="3" a="1"/>
  <c r="D79" i="3" a="1"/>
  <c r="E80" i="3" a="1"/>
  <c r="G81" i="3" a="1"/>
  <c r="I82" i="3" a="1"/>
  <c r="H84" i="3" a="1"/>
  <c r="E84" i="3" a="1"/>
  <c r="D85" i="3" a="1"/>
  <c r="D86" i="3" a="1"/>
  <c r="E87" i="3" a="1"/>
  <c r="H88" i="3" a="1"/>
  <c r="E89" i="3" a="1"/>
  <c r="E91" i="3" a="1"/>
  <c r="E92" i="3" a="1"/>
  <c r="F93" i="3" a="1"/>
  <c r="H104" i="3" a="1"/>
  <c r="D104" i="3" a="1"/>
  <c r="H105" i="3" a="1"/>
  <c r="H106" i="3" a="1"/>
  <c r="J107" i="3" a="1"/>
  <c r="E107" i="3" a="1"/>
  <c r="H108" i="3" a="1"/>
  <c r="G109" i="3" a="1"/>
  <c r="E109" i="3" a="1"/>
  <c r="D130" i="3" a="1"/>
  <c r="I131" i="3" a="1"/>
  <c r="I132" i="3" a="1"/>
  <c r="E132" i="3" a="1"/>
  <c r="G133" i="3" a="1"/>
  <c r="J134" i="3" a="1"/>
  <c r="G134" i="3" a="1"/>
  <c r="H135" i="3" a="1"/>
  <c r="J136" i="3" a="1"/>
  <c r="E137" i="3" a="1"/>
  <c r="F138" i="3" a="1"/>
  <c r="H139" i="3" a="1"/>
  <c r="I154" i="3" a="1"/>
  <c r="E154" i="3" a="1"/>
  <c r="E160" i="3" a="1"/>
  <c r="I165" i="3" a="1"/>
  <c r="D168" i="3" a="1"/>
  <c r="E169" i="3" a="1"/>
  <c r="F170" i="3" a="1"/>
  <c r="J51" i="3" a="1"/>
  <c r="I51" i="3" a="1"/>
  <c r="H51" i="3" a="1"/>
  <c r="G51" i="3" a="1"/>
  <c r="F51" i="3" a="1"/>
  <c r="E51" i="3" a="1"/>
  <c r="D51" i="3" a="1"/>
  <c r="F9" i="3" a="1"/>
  <c r="H10" i="3" a="1"/>
  <c r="J12" i="3" a="1"/>
  <c r="J13" i="3" a="1"/>
  <c r="G14" i="3" a="1"/>
  <c r="I15" i="3" a="1"/>
  <c r="H16" i="3" a="1"/>
  <c r="I17" i="3" a="1"/>
  <c r="E17" i="3" a="1"/>
  <c r="G18" i="3" a="1"/>
  <c r="F19" i="3" a="1"/>
  <c r="H20" i="3" a="1"/>
  <c r="I21" i="3" a="1"/>
  <c r="F23" i="3" a="1"/>
  <c r="E24" i="3" a="1"/>
  <c r="D28" i="3" a="1"/>
  <c r="J29" i="3" a="1"/>
  <c r="G30" i="3" a="1"/>
  <c r="E31" i="3" a="1"/>
  <c r="I32" i="3" a="1"/>
  <c r="G35" i="3" a="1"/>
  <c r="I36" i="3" a="1"/>
  <c r="D36" i="3" a="1"/>
  <c r="F37" i="3" a="1"/>
  <c r="F38" i="3" a="1"/>
  <c r="D39" i="3" a="1"/>
  <c r="G40" i="3" a="1"/>
  <c r="G41" i="3" a="1"/>
  <c r="H42" i="3" a="1"/>
  <c r="J43" i="3" a="1"/>
  <c r="H45" i="3" a="1"/>
  <c r="I46" i="3" a="1"/>
  <c r="I49" i="3" a="1"/>
  <c r="I65" i="3" a="1"/>
  <c r="J66" i="3" a="1"/>
  <c r="I67" i="3" a="1"/>
  <c r="J69" i="3" a="1"/>
  <c r="I70" i="3" a="1"/>
  <c r="D71" i="3" a="1"/>
  <c r="G73" i="3" a="1"/>
  <c r="G75" i="3" a="1"/>
  <c r="J76" i="3" a="1"/>
  <c r="E76" i="3" a="1"/>
  <c r="H77" i="3" a="1"/>
  <c r="I78" i="3" a="1"/>
  <c r="D78" i="3" a="1"/>
  <c r="E79" i="3" a="1"/>
  <c r="G80" i="3" a="1"/>
  <c r="H81" i="3" a="1"/>
  <c r="J82" i="3" a="1"/>
  <c r="F82" i="3" a="1"/>
  <c r="H83" i="3" a="1"/>
  <c r="I84" i="3" a="1"/>
  <c r="F84" i="3" a="1"/>
  <c r="G85" i="3" a="1"/>
  <c r="F86" i="3" a="1"/>
  <c r="J87" i="3" a="1"/>
  <c r="J88" i="3" a="1"/>
  <c r="D88" i="3" a="1"/>
  <c r="G89" i="3" a="1"/>
  <c r="F90" i="3" a="1"/>
  <c r="H91" i="3" a="1"/>
  <c r="J92" i="3" a="1"/>
  <c r="G92" i="3" a="1"/>
  <c r="J93" i="3" a="1"/>
  <c r="E93" i="3" a="1"/>
  <c r="F104" i="3" a="1"/>
  <c r="J105" i="3" a="1"/>
  <c r="F107" i="3" a="1"/>
  <c r="I108" i="3" a="1"/>
  <c r="J129" i="3" a="1"/>
  <c r="H129" i="3" a="1"/>
  <c r="H130" i="3" a="1"/>
  <c r="J132" i="3" a="1"/>
  <c r="H133" i="3" a="1"/>
  <c r="D133" i="3" a="1"/>
  <c r="H134" i="3" a="1"/>
  <c r="J135" i="3" a="1"/>
  <c r="E135" i="3" a="1"/>
  <c r="E136" i="3" a="1"/>
  <c r="H137" i="3" a="1"/>
  <c r="D139" i="3" a="1"/>
  <c r="J156" i="3" a="1"/>
  <c r="D156" i="3" a="1"/>
  <c r="D158" i="3" a="1"/>
  <c r="J163" i="3" a="1"/>
  <c r="E164" i="3" a="1"/>
  <c r="J165" i="3" a="1"/>
  <c r="J166" i="3" a="1"/>
  <c r="H166" i="3" a="1"/>
  <c r="J167" i="3" a="1"/>
  <c r="D167" i="3" a="1"/>
  <c r="F168" i="3" a="1"/>
  <c r="G169" i="3" a="1"/>
  <c r="G9" i="3" a="1"/>
  <c r="G10" i="3" a="1"/>
  <c r="J11" i="3" a="1"/>
  <c r="D12" i="3" a="1"/>
  <c r="D14" i="3" a="1"/>
  <c r="I19" i="3" a="1"/>
  <c r="I20" i="3" a="1"/>
  <c r="D22" i="3" a="1"/>
  <c r="E23" i="3" a="1"/>
  <c r="G24" i="3" a="1"/>
  <c r="I25" i="3" a="1"/>
  <c r="H26" i="3" a="1"/>
  <c r="J27" i="3" a="1"/>
  <c r="I30" i="3" a="1"/>
  <c r="D34" i="3" a="1"/>
  <c r="H35" i="3" a="1"/>
  <c r="E36" i="3" a="1"/>
  <c r="G37" i="3" a="1"/>
  <c r="H38" i="3" a="1"/>
  <c r="J39" i="3" a="1"/>
  <c r="E39" i="3" a="1"/>
  <c r="H41" i="3" a="1"/>
  <c r="I42" i="3" a="1"/>
  <c r="D42" i="3" a="1"/>
  <c r="I47" i="3" a="1"/>
  <c r="E64" i="3" a="1"/>
  <c r="I68" i="3" a="1"/>
  <c r="D73" i="3" a="1"/>
  <c r="I79" i="3" a="1"/>
  <c r="J81" i="3" a="1"/>
  <c r="H85" i="3" a="1"/>
  <c r="I90" i="3" a="1"/>
  <c r="D107" i="3" a="1"/>
  <c r="D134" i="3" a="1"/>
  <c r="H156" i="3" a="1"/>
  <c r="I157" i="3" a="1"/>
  <c r="J168" i="3" a="1"/>
  <c r="J48" i="3" a="1"/>
  <c r="I48" i="3" a="1"/>
  <c r="H48" i="3" a="1"/>
  <c r="G48" i="3" a="1"/>
  <c r="F48" i="3" a="1"/>
  <c r="E48" i="3" a="1"/>
  <c r="D48" i="3" a="1"/>
  <c r="J10" i="3" a="1"/>
  <c r="D11" i="3" a="1"/>
  <c r="E12" i="3" a="1"/>
  <c r="G13" i="3" a="1"/>
  <c r="E14" i="3" a="1"/>
  <c r="G15" i="3" a="1"/>
  <c r="J16" i="3" a="1"/>
  <c r="J17" i="3" a="1"/>
  <c r="F17" i="3" a="1"/>
  <c r="I18" i="3" a="1"/>
  <c r="H19" i="3" a="1"/>
  <c r="J20" i="3" a="1"/>
  <c r="E22" i="3" a="1"/>
  <c r="G23" i="3" a="1"/>
  <c r="H24" i="3" a="1"/>
  <c r="G25" i="3" a="1"/>
  <c r="J26" i="3" a="1"/>
  <c r="D26" i="3" a="1"/>
  <c r="G27" i="3" a="1"/>
  <c r="J28" i="3" a="1"/>
  <c r="F28" i="3" a="1"/>
  <c r="G29" i="3" a="1"/>
  <c r="J31" i="3" a="1"/>
  <c r="I33" i="3" a="1"/>
  <c r="I38" i="3" a="1"/>
  <c r="E40" i="3" a="1"/>
  <c r="I41" i="3" a="1"/>
  <c r="J46" i="3" a="1"/>
  <c r="F49" i="3" a="1"/>
  <c r="F72" i="3" a="1"/>
  <c r="F77" i="3" a="1"/>
  <c r="H78" i="3" a="1"/>
  <c r="H80" i="3" a="1"/>
  <c r="D83" i="3" a="1"/>
  <c r="G84" i="3" a="1"/>
  <c r="J85" i="3" a="1"/>
  <c r="D87" i="3" a="1"/>
  <c r="H92" i="3" a="1"/>
  <c r="G105" i="3" a="1"/>
  <c r="J106" i="3" a="1"/>
  <c r="E106" i="3" a="1"/>
  <c r="F132" i="3" a="1"/>
  <c r="H159" i="3" a="1"/>
  <c r="H168" i="3" a="1"/>
  <c r="I169" i="3" a="1"/>
  <c r="A160" i="3" a="1"/>
  <c r="A158" i="3" a="1"/>
  <c r="A155" i="3" a="1"/>
  <c r="A156" i="3" a="1"/>
  <c r="A159" i="3" a="1"/>
  <c r="A152" i="3" a="1"/>
  <c r="A153" i="3" a="1"/>
  <c r="A161" i="3" a="1"/>
  <c r="A154" i="3" a="1"/>
  <c r="A157" i="3" a="1"/>
  <c r="A100" i="3" a="1"/>
  <c r="A101" i="3" a="1"/>
  <c r="A98" i="3" a="1"/>
  <c r="A94" i="3" a="1"/>
  <c r="A97" i="3" a="1"/>
  <c r="A92" i="3" a="1"/>
  <c r="A93" i="3" a="1"/>
  <c r="A95" i="3" a="1"/>
  <c r="A96" i="3" a="1"/>
  <c r="A99" i="3" a="1"/>
  <c r="A12" i="3" a="1"/>
  <c r="A13" i="3" a="1"/>
  <c r="A14" i="3" a="1"/>
  <c r="A15" i="3" a="1"/>
  <c r="A16" i="3" a="1"/>
  <c r="A18" i="3" a="1"/>
  <c r="A20" i="3" a="1"/>
  <c r="A19" i="3" a="1"/>
  <c r="A17" i="3" a="1"/>
  <c r="A21" i="3" a="1"/>
  <c r="A75" i="3" a="1"/>
  <c r="A72" i="3" a="1"/>
  <c r="A73" i="3" a="1"/>
  <c r="A74" i="3" a="1"/>
  <c r="A76" i="3" a="1"/>
  <c r="A77" i="3" a="1"/>
  <c r="A78" i="3" a="1"/>
  <c r="A79" i="3" a="1"/>
  <c r="A80" i="3" a="1"/>
  <c r="A81" i="3" a="1"/>
  <c r="A126" i="3" a="1"/>
  <c r="A127" i="3" a="1"/>
  <c r="A122" i="3" a="1"/>
  <c r="A131" i="3" a="1"/>
  <c r="A123" i="3" a="1"/>
  <c r="A125" i="3" a="1"/>
  <c r="A129" i="3" a="1"/>
  <c r="A130" i="3" a="1"/>
  <c r="A124" i="3" a="1"/>
  <c r="A128" i="3" a="1"/>
  <c r="A61" i="3" a="1"/>
  <c r="A57" i="3" a="1"/>
  <c r="A54" i="3" a="1"/>
  <c r="A59" i="3" a="1"/>
  <c r="A55" i="3" a="1"/>
  <c r="A60" i="3" a="1"/>
  <c r="A56" i="3" a="1"/>
  <c r="A58" i="3" a="1"/>
  <c r="A53" i="3" a="1"/>
  <c r="A52" i="3" a="1"/>
  <c r="A62" i="3" a="1"/>
  <c r="A67" i="3" a="1"/>
  <c r="A65" i="3" a="1"/>
  <c r="A66" i="3" a="1"/>
  <c r="A63" i="3" a="1"/>
  <c r="A64" i="3" a="1"/>
  <c r="A68" i="3" a="1"/>
  <c r="A69" i="3" a="1"/>
  <c r="A71" i="3" a="1"/>
  <c r="A70" i="3" a="1"/>
  <c r="A117" i="3" a="1"/>
  <c r="A115" i="3" a="1"/>
  <c r="A116" i="3" a="1"/>
  <c r="A114" i="3" a="1"/>
  <c r="A118" i="3" a="1"/>
  <c r="A121" i="3" a="1"/>
  <c r="A119" i="3" a="1"/>
  <c r="A112" i="3" a="1"/>
  <c r="A120" i="3" a="1"/>
  <c r="A113" i="3" a="1"/>
  <c r="A144" i="3" a="1"/>
  <c r="A146" i="3" a="1"/>
  <c r="A142" i="3" a="1"/>
  <c r="A151" i="3" a="1"/>
  <c r="A143" i="3" a="1"/>
  <c r="A149" i="3" a="1"/>
  <c r="A147" i="3" a="1"/>
  <c r="A150" i="3" a="1"/>
  <c r="A145" i="3" a="1"/>
  <c r="A148" i="3" a="1"/>
  <c r="A183" i="3" a="1"/>
  <c r="A191" i="3" a="1"/>
  <c r="A189" i="3" a="1"/>
  <c r="A188" i="3" a="1"/>
  <c r="A182" i="3" a="1"/>
  <c r="A187" i="3" a="1"/>
  <c r="A186" i="3" a="1"/>
  <c r="A185" i="3" a="1"/>
  <c r="A184" i="3" a="1"/>
  <c r="A190" i="3" a="1"/>
  <c r="A200" i="3" a="1"/>
  <c r="A194" i="3" a="1"/>
  <c r="A197" i="3" a="1"/>
  <c r="A201" i="3" a="1"/>
  <c r="A198" i="3" a="1"/>
  <c r="A199" i="3" a="1"/>
  <c r="A193" i="3" a="1"/>
  <c r="A196" i="3" a="1"/>
  <c r="A195" i="3" a="1"/>
  <c r="A192" i="3" a="1"/>
  <c r="A181" i="3" a="1"/>
  <c r="A174" i="3" a="1"/>
  <c r="A172" i="3" a="1"/>
  <c r="A173" i="3" a="1"/>
  <c r="A175" i="3" a="1"/>
  <c r="A176" i="3" a="1"/>
  <c r="A177" i="3" a="1"/>
  <c r="A178" i="3" a="1"/>
  <c r="A179" i="3" a="1"/>
  <c r="A180" i="3" a="1"/>
  <c r="A84" i="3" a="1"/>
  <c r="A86" i="3" a="1"/>
  <c r="A89" i="3" a="1"/>
  <c r="A87" i="3" a="1"/>
  <c r="A90" i="3" a="1"/>
  <c r="A88" i="3" a="1"/>
  <c r="A91" i="3" a="1"/>
  <c r="A85" i="3" a="1"/>
  <c r="A83" i="3" a="1"/>
  <c r="A82" i="3" a="1"/>
  <c r="A26" i="3" a="1"/>
  <c r="A25" i="3" a="1"/>
  <c r="A29" i="3" a="1"/>
  <c r="A30" i="3" a="1"/>
  <c r="A27" i="3" a="1"/>
  <c r="A31" i="3" a="1"/>
  <c r="A28" i="3" a="1"/>
  <c r="A22" i="3" a="1"/>
  <c r="A23" i="3" a="1"/>
  <c r="A24" i="3" a="1"/>
  <c r="A42" i="3" a="1"/>
  <c r="A49" i="3" a="1"/>
  <c r="A48" i="3" a="1"/>
  <c r="A43" i="3" a="1"/>
  <c r="A46" i="3" a="1"/>
  <c r="A45" i="3" a="1"/>
  <c r="A50" i="3" a="1"/>
  <c r="A51" i="3" a="1"/>
  <c r="A47" i="3" a="1"/>
  <c r="A44" i="3" a="1"/>
  <c r="A103" i="3" a="1"/>
  <c r="A102" i="3" a="1"/>
  <c r="A106" i="3" a="1"/>
  <c r="A111" i="3" a="1"/>
  <c r="A110" i="3" a="1"/>
  <c r="A105" i="3" a="1"/>
  <c r="A108" i="3" a="1"/>
  <c r="A107" i="3" a="1"/>
  <c r="A109" i="3" a="1"/>
  <c r="A104" i="3" a="1"/>
  <c r="A34" i="3" a="1"/>
  <c r="A36" i="3" a="1"/>
  <c r="A32" i="3" a="1"/>
  <c r="A33" i="3" a="1"/>
  <c r="A40" i="3" a="1"/>
  <c r="A37" i="3" a="1"/>
  <c r="A38" i="3" a="1"/>
  <c r="A35" i="3" a="1"/>
  <c r="A41" i="3" a="1"/>
  <c r="A39" i="3" a="1"/>
  <c r="A169" i="3" a="1"/>
  <c r="A168" i="3" a="1"/>
  <c r="A167" i="3" a="1"/>
  <c r="A162" i="3" a="1"/>
  <c r="A170" i="3" a="1"/>
  <c r="A163" i="3" a="1"/>
  <c r="A165" i="3" a="1"/>
  <c r="A164" i="3" a="1"/>
  <c r="A166" i="3" a="1"/>
  <c r="A171" i="3" a="1"/>
  <c r="A134" i="3" a="1"/>
  <c r="A136" i="3" a="1"/>
  <c r="A137" i="3" a="1"/>
  <c r="A135" i="3" a="1"/>
  <c r="A139" i="3" a="1"/>
  <c r="A140" i="3" a="1"/>
  <c r="A141" i="3" a="1"/>
  <c r="A138" i="3" a="1"/>
  <c r="A133" i="3" a="1"/>
  <c r="A132" i="3" a="1"/>
  <c r="A2" i="3" a="1"/>
  <c r="A7" i="3" a="1"/>
  <c r="A5" i="3" a="1"/>
  <c r="A4" i="3" a="1"/>
  <c r="A3" i="3" a="1"/>
  <c r="A6" i="3" a="1"/>
  <c r="A9" i="3" a="1"/>
  <c r="A10" i="3" a="1"/>
  <c r="A11" i="3" a="1"/>
  <c r="A8" i="3" a="1"/>
  <c r="D2" i="3" a="1"/>
  <c r="I2" i="3" a="1"/>
  <c r="J2" i="3" a="1"/>
  <c r="G2" i="3" a="1"/>
  <c r="H2" i="3" a="1"/>
  <c r="E2" i="3" a="1"/>
  <c r="F2" i="3" a="1"/>
  <c r="D13" i="1" l="1"/>
  <c r="J9" i="1"/>
  <c r="AG13" i="1" a="1"/>
  <c r="Z13" i="1" s="1"/>
  <c r="AE13" i="1" s="1"/>
  <c r="AG12" i="1" a="1"/>
  <c r="AG11" i="1" a="1"/>
  <c r="AG10" i="1" a="1"/>
  <c r="AG9" i="1" a="1"/>
  <c r="AG8" i="1" a="1"/>
  <c r="AG7" i="1" a="1"/>
  <c r="AG6" i="1" a="1"/>
  <c r="AG5" i="1" a="1"/>
  <c r="H2" i="1"/>
  <c r="G9" i="1"/>
  <c r="L54" i="3" a="1"/>
  <c r="K54" i="3" a="1"/>
  <c r="X18" i="1" a="1"/>
  <c r="W18" i="1" a="1"/>
  <c r="V18" i="1" a="1"/>
  <c r="U18" i="1" a="1"/>
  <c r="T18" i="1" a="1"/>
  <c r="S18" i="1" a="1"/>
  <c r="X17" i="1" a="1"/>
  <c r="W17" i="1" a="1"/>
  <c r="V17" i="1" a="1"/>
  <c r="U17" i="1" a="1"/>
  <c r="T17" i="1" a="1"/>
  <c r="S17" i="1" a="1"/>
  <c r="X16" i="1" a="1"/>
  <c r="W16" i="1" a="1"/>
  <c r="V16" i="1" a="1"/>
  <c r="U16" i="1" a="1"/>
  <c r="T16" i="1" a="1"/>
  <c r="S16" i="1" a="1"/>
  <c r="X15" i="1" a="1"/>
  <c r="W15" i="1" a="1"/>
  <c r="V15" i="1" a="1"/>
  <c r="U15" i="1" a="1"/>
  <c r="T15" i="1" a="1"/>
  <c r="S15" i="1" a="1"/>
  <c r="V2" i="1" a="1"/>
  <c r="S5" i="1" a="1"/>
  <c r="T5" i="1" a="1"/>
  <c r="U5" i="1" a="1"/>
  <c r="V5" i="1" a="1"/>
  <c r="W5" i="1" a="1"/>
  <c r="X5" i="1" a="1"/>
  <c r="Z5" i="1"/>
  <c r="AJ5" i="1" a="1"/>
  <c r="AB5" i="1" s="1"/>
  <c r="AK5" i="1" a="1"/>
  <c r="AC5" i="1" s="1"/>
  <c r="AF5" i="1" s="1"/>
  <c r="AL5" i="1" a="1"/>
  <c r="AD5" i="1" s="1"/>
  <c r="AM5" i="1" a="1"/>
  <c r="AN5" i="1" a="1"/>
  <c r="S6" i="1" a="1"/>
  <c r="T6" i="1" a="1"/>
  <c r="U6" i="1" a="1"/>
  <c r="V6" i="1" a="1"/>
  <c r="W6" i="1" a="1"/>
  <c r="X6" i="1" a="1"/>
  <c r="Z6" i="1"/>
  <c r="AE6" i="1" s="1"/>
  <c r="AJ6" i="1" a="1"/>
  <c r="AB6" i="1" s="1"/>
  <c r="AK6" i="1" a="1"/>
  <c r="AC6" i="1" s="1"/>
  <c r="AF6" i="1" s="1"/>
  <c r="AL6" i="1" a="1"/>
  <c r="AD6" i="1" s="1"/>
  <c r="AM6" i="1" a="1"/>
  <c r="AN6" i="1" a="1"/>
  <c r="S7" i="1" a="1"/>
  <c r="T7" i="1" a="1"/>
  <c r="U7" i="1" a="1"/>
  <c r="V7" i="1" a="1"/>
  <c r="W7" i="1" a="1"/>
  <c r="X7" i="1" a="1"/>
  <c r="Z7" i="1"/>
  <c r="AE7" i="1" s="1"/>
  <c r="AJ7" i="1" a="1"/>
  <c r="AB7" i="1" s="1"/>
  <c r="AK7" i="1" a="1"/>
  <c r="AC7" i="1" s="1"/>
  <c r="AF7" i="1" s="1"/>
  <c r="AL7" i="1" a="1"/>
  <c r="AD7" i="1" s="1"/>
  <c r="AM7" i="1" a="1"/>
  <c r="AN7" i="1" a="1"/>
  <c r="S8" i="1" a="1"/>
  <c r="T8" i="1" a="1"/>
  <c r="U8" i="1" a="1"/>
  <c r="V8" i="1" a="1"/>
  <c r="W8" i="1" a="1"/>
  <c r="X8" i="1" a="1"/>
  <c r="Z8" i="1"/>
  <c r="AE8" i="1" s="1"/>
  <c r="AJ8" i="1" a="1"/>
  <c r="AB8" i="1" s="1"/>
  <c r="AK8" i="1" a="1"/>
  <c r="AC8" i="1" s="1"/>
  <c r="AF8" i="1" s="1"/>
  <c r="AL8" i="1" a="1"/>
  <c r="AD8" i="1" s="1"/>
  <c r="AM8" i="1" a="1"/>
  <c r="AN8" i="1" a="1"/>
  <c r="S9" i="1" a="1"/>
  <c r="T9" i="1" a="1"/>
  <c r="U9" i="1" a="1"/>
  <c r="V9" i="1" a="1"/>
  <c r="W9" i="1" a="1"/>
  <c r="X9" i="1" a="1"/>
  <c r="Z9" i="1"/>
  <c r="AE9" i="1" s="1"/>
  <c r="AJ9" i="1" a="1"/>
  <c r="AB9" i="1" s="1"/>
  <c r="AK9" i="1" a="1"/>
  <c r="AC9" i="1" s="1"/>
  <c r="AF9" i="1" s="1"/>
  <c r="AL9" i="1" a="1"/>
  <c r="AD9" i="1" s="1"/>
  <c r="AM9" i="1" a="1"/>
  <c r="AN9" i="1" a="1"/>
  <c r="S10" i="1" a="1"/>
  <c r="T10" i="1" a="1"/>
  <c r="U10" i="1" a="1"/>
  <c r="V10" i="1" a="1"/>
  <c r="W10" i="1" a="1"/>
  <c r="X10" i="1" a="1"/>
  <c r="Z10" i="1"/>
  <c r="AE10" i="1" s="1"/>
  <c r="AJ10" i="1" a="1"/>
  <c r="AB10" i="1" s="1"/>
  <c r="AK10" i="1" a="1"/>
  <c r="AC10" i="1" s="1"/>
  <c r="AF10" i="1" s="1"/>
  <c r="AL10" i="1" a="1"/>
  <c r="AD10" i="1" s="1"/>
  <c r="AM10" i="1" a="1"/>
  <c r="AN10" i="1" a="1"/>
  <c r="S11" i="1" a="1"/>
  <c r="T11" i="1" a="1"/>
  <c r="U11" i="1" a="1"/>
  <c r="V11" i="1" a="1"/>
  <c r="W11" i="1" a="1"/>
  <c r="X11" i="1" a="1"/>
  <c r="Z11" i="1"/>
  <c r="AE11" i="1" s="1"/>
  <c r="AJ11" i="1" a="1"/>
  <c r="AB11" i="1" s="1"/>
  <c r="AK11" i="1" a="1"/>
  <c r="AC11" i="1" s="1"/>
  <c r="AF11" i="1" s="1"/>
  <c r="AL11" i="1" a="1"/>
  <c r="AD11" i="1" s="1"/>
  <c r="AM11" i="1" a="1"/>
  <c r="AN11" i="1" a="1"/>
  <c r="S12" i="1" a="1"/>
  <c r="T12" i="1" a="1"/>
  <c r="U12" i="1" a="1"/>
  <c r="V12" i="1" a="1"/>
  <c r="W12" i="1" a="1"/>
  <c r="X12" i="1" a="1"/>
  <c r="Z12" i="1"/>
  <c r="AE12" i="1" s="1"/>
  <c r="AJ12" i="1" a="1"/>
  <c r="AB12" i="1" s="1"/>
  <c r="AK12" i="1" a="1"/>
  <c r="AC12" i="1" s="1"/>
  <c r="AF12" i="1" s="1"/>
  <c r="AL12" i="1" a="1"/>
  <c r="AD12" i="1" s="1"/>
  <c r="AM12" i="1" a="1"/>
  <c r="AN12" i="1" a="1"/>
  <c r="S13" i="1" a="1"/>
  <c r="T13" i="1" a="1"/>
  <c r="U13" i="1" a="1"/>
  <c r="V13" i="1" a="1"/>
  <c r="W13" i="1" a="1"/>
  <c r="X13" i="1" a="1"/>
  <c r="AJ13" i="1" a="1"/>
  <c r="AB13" i="1" s="1"/>
  <c r="AK13" i="1" a="1"/>
  <c r="AC13" i="1" s="1"/>
  <c r="AF13" i="1" s="1"/>
  <c r="AL13" i="1" a="1"/>
  <c r="AD13" i="1" s="1"/>
  <c r="AM13" i="1" a="1"/>
  <c r="AN13" i="1" a="1"/>
  <c r="S14" i="1" a="1"/>
  <c r="T14" i="1" a="1"/>
  <c r="U14" i="1" a="1"/>
  <c r="V14" i="1" a="1"/>
  <c r="W14" i="1" a="1"/>
  <c r="X14" i="1" a="1"/>
  <c r="Z14" i="1"/>
  <c r="AE14" i="1" s="1"/>
  <c r="AJ14" i="1" a="1"/>
  <c r="AB14" i="1" s="1"/>
  <c r="AK14" i="1" a="1"/>
  <c r="AC14" i="1" s="1"/>
  <c r="AF14" i="1" s="1"/>
  <c r="AL14" i="1" a="1"/>
  <c r="AD14" i="1" s="1"/>
  <c r="AM14" i="1" a="1"/>
  <c r="AN14" i="1" a="1"/>
  <c r="L68" i="3" a="1"/>
  <c r="K68" i="3" a="1"/>
  <c r="L75" i="3" a="1"/>
  <c r="K75" i="3" a="1"/>
  <c r="I9" i="1"/>
  <c r="A16" i="1"/>
  <c r="F9" i="1"/>
  <c r="G13" i="1"/>
  <c r="C7" i="1"/>
  <c r="A13" i="1"/>
  <c r="F8" i="1"/>
  <c r="K140" i="3" a="1"/>
  <c r="L140" i="3" a="1"/>
  <c r="K148" i="3" a="1"/>
  <c r="L148" i="3" a="1"/>
  <c r="L19" i="3" a="1"/>
  <c r="K19" i="3" a="1"/>
  <c r="L36" i="3" a="1"/>
  <c r="K36" i="3" a="1"/>
  <c r="L45" i="3" a="1"/>
  <c r="K45" i="3" a="1"/>
  <c r="L65" i="3" a="1"/>
  <c r="K65" i="3" a="1"/>
  <c r="L158" i="3" a="1"/>
  <c r="K158" i="3" a="1"/>
  <c r="L198" i="3" a="1"/>
  <c r="K198" i="3" a="1"/>
  <c r="K151" i="3" a="1"/>
  <c r="L151" i="3" a="1"/>
  <c r="K145" i="3" a="1"/>
  <c r="L145" i="3" a="1"/>
  <c r="K196" i="3" a="1"/>
  <c r="L196" i="3" a="1"/>
  <c r="K194" i="3" a="1"/>
  <c r="L194" i="3" a="1"/>
  <c r="L104" i="3" a="1"/>
  <c r="K104" i="3" a="1"/>
  <c r="L108" i="3" a="1"/>
  <c r="K108" i="3" a="1"/>
  <c r="L110" i="3" a="1"/>
  <c r="K110" i="3" a="1"/>
  <c r="L133" i="3" a="1"/>
  <c r="K133" i="3" a="1"/>
  <c r="L154" i="3" a="1"/>
  <c r="K154" i="3" a="1"/>
  <c r="L155" i="3" a="1"/>
  <c r="K155" i="3" a="1"/>
  <c r="L171" i="3" a="1"/>
  <c r="K171" i="3" a="1"/>
  <c r="K3" i="3" a="1"/>
  <c r="L3" i="3" a="1"/>
  <c r="K4" i="3" a="1"/>
  <c r="L4" i="3" a="1"/>
  <c r="K5" i="3" a="1"/>
  <c r="L5" i="3" a="1"/>
  <c r="K6" i="3" a="1"/>
  <c r="L6" i="3" a="1"/>
  <c r="K7" i="3" a="1"/>
  <c r="L7" i="3" a="1"/>
  <c r="K8" i="3" a="1"/>
  <c r="L8" i="3" a="1"/>
  <c r="K9" i="3" a="1"/>
  <c r="L9" i="3" a="1"/>
  <c r="K15" i="3" a="1"/>
  <c r="L15" i="3" a="1"/>
  <c r="K33" i="3" a="1"/>
  <c r="L33" i="3" a="1"/>
  <c r="K67" i="3" a="1"/>
  <c r="L67" i="3" a="1"/>
  <c r="K70" i="3" a="1"/>
  <c r="L70" i="3" a="1"/>
  <c r="K72" i="3" a="1"/>
  <c r="L72" i="3" a="1"/>
  <c r="K77" i="3" a="1"/>
  <c r="L77" i="3" a="1"/>
  <c r="K86" i="3" a="1"/>
  <c r="L86" i="3" a="1"/>
  <c r="K91" i="3" a="1"/>
  <c r="L91" i="3" a="1"/>
  <c r="K109" i="3" a="1"/>
  <c r="L109" i="3" a="1"/>
  <c r="K169" i="3" a="1"/>
  <c r="L169" i="3" a="1"/>
  <c r="K55" i="3" a="1"/>
  <c r="L55" i="3" a="1"/>
  <c r="K56" i="3" a="1"/>
  <c r="L56" i="3" a="1"/>
  <c r="K57" i="3" a="1"/>
  <c r="L57" i="3" a="1"/>
  <c r="K58" i="3" a="1"/>
  <c r="L58" i="3" a="1"/>
  <c r="K59" i="3" a="1"/>
  <c r="L59" i="3" a="1"/>
  <c r="K60" i="3" a="1"/>
  <c r="L60" i="3" a="1"/>
  <c r="K61" i="3" a="1"/>
  <c r="L61" i="3" a="1"/>
  <c r="K62" i="3" a="1"/>
  <c r="L62" i="3" a="1"/>
  <c r="K63" i="3" a="1"/>
  <c r="L63" i="3" a="1"/>
  <c r="K64" i="3" a="1"/>
  <c r="L64" i="3" a="1"/>
  <c r="K84" i="3" a="1"/>
  <c r="L84" i="3" a="1"/>
  <c r="K157" i="3" a="1"/>
  <c r="L157" i="3" a="1"/>
  <c r="K111" i="3" a="1"/>
  <c r="L111" i="3" a="1"/>
  <c r="K112" i="3" a="1"/>
  <c r="L112" i="3" a="1"/>
  <c r="K113" i="3" a="1"/>
  <c r="L113" i="3" a="1"/>
  <c r="K114" i="3" a="1"/>
  <c r="L114" i="3" a="1"/>
  <c r="K115" i="3" a="1"/>
  <c r="L115" i="3" a="1"/>
  <c r="K116" i="3" a="1"/>
  <c r="L116" i="3" a="1"/>
  <c r="K117" i="3" a="1"/>
  <c r="L117" i="3" a="1"/>
  <c r="K118" i="3" a="1"/>
  <c r="L118" i="3" a="1"/>
  <c r="K119" i="3" a="1"/>
  <c r="L119" i="3" a="1"/>
  <c r="K120" i="3" a="1"/>
  <c r="L120" i="3" a="1"/>
  <c r="K121" i="3" a="1"/>
  <c r="L121" i="3" a="1"/>
  <c r="K122" i="3" a="1"/>
  <c r="L122" i="3" a="1"/>
  <c r="K123" i="3" a="1"/>
  <c r="L123" i="3" a="1"/>
  <c r="K124" i="3" a="1"/>
  <c r="L124" i="3" a="1"/>
  <c r="K125" i="3" a="1"/>
  <c r="L125" i="3" a="1"/>
  <c r="K126" i="3" a="1"/>
  <c r="L126" i="3" a="1"/>
  <c r="K127" i="3" a="1"/>
  <c r="L127" i="3" a="1"/>
  <c r="K128" i="3" a="1"/>
  <c r="L128" i="3" a="1"/>
  <c r="K130" i="3" a="1"/>
  <c r="L130" i="3" a="1"/>
  <c r="K159" i="3" a="1"/>
  <c r="L159" i="3" a="1"/>
  <c r="K172" i="3" a="1"/>
  <c r="L172" i="3" a="1"/>
  <c r="K173" i="3" a="1"/>
  <c r="L173" i="3" a="1"/>
  <c r="K174" i="3" a="1"/>
  <c r="L174" i="3" a="1"/>
  <c r="K175" i="3" a="1"/>
  <c r="L175" i="3" a="1"/>
  <c r="K176" i="3" a="1"/>
  <c r="L176" i="3" a="1"/>
  <c r="K177" i="3" a="1"/>
  <c r="L177" i="3" a="1"/>
  <c r="K178" i="3" a="1"/>
  <c r="L178" i="3" a="1"/>
  <c r="K179" i="3" a="1"/>
  <c r="L179" i="3" a="1"/>
  <c r="K180" i="3" a="1"/>
  <c r="L180" i="3" a="1"/>
  <c r="K181" i="3" a="1"/>
  <c r="L181" i="3" a="1"/>
  <c r="K182" i="3" a="1"/>
  <c r="L182" i="3" a="1"/>
  <c r="K183" i="3" a="1"/>
  <c r="L183" i="3" a="1"/>
  <c r="K184" i="3" a="1"/>
  <c r="L184" i="3" a="1"/>
  <c r="K185" i="3" a="1"/>
  <c r="L185" i="3" a="1"/>
  <c r="K186" i="3" a="1"/>
  <c r="L186" i="3" a="1"/>
  <c r="K187" i="3" a="1"/>
  <c r="L187" i="3" a="1"/>
  <c r="K188" i="3" a="1"/>
  <c r="L188" i="3" a="1"/>
  <c r="K189" i="3" a="1"/>
  <c r="L189" i="3" a="1"/>
  <c r="K190" i="3" a="1"/>
  <c r="L190" i="3" a="1"/>
  <c r="K191" i="3" a="1"/>
  <c r="L191" i="3" a="1"/>
  <c r="K192" i="3" a="1"/>
  <c r="L192" i="3" a="1"/>
  <c r="K193" i="3" a="1"/>
  <c r="L193" i="3" a="1"/>
  <c r="K22" i="3" a="1"/>
  <c r="L22" i="3" a="1"/>
  <c r="K24" i="3" a="1"/>
  <c r="L24" i="3" a="1"/>
  <c r="K32" i="3" a="1"/>
  <c r="L32" i="3" a="1"/>
  <c r="K47" i="3" a="1"/>
  <c r="L47" i="3" a="1"/>
  <c r="K79" i="3" a="1"/>
  <c r="L79" i="3" a="1"/>
  <c r="K161" i="3" a="1"/>
  <c r="L161" i="3" a="1"/>
  <c r="K23" i="3" a="1"/>
  <c r="L23" i="3" a="1"/>
  <c r="K139" i="3" a="1"/>
  <c r="L139" i="3" a="1"/>
  <c r="K34" i="3" a="1"/>
  <c r="L34" i="3" a="1"/>
  <c r="K37" i="3" a="1"/>
  <c r="L37" i="3" a="1"/>
  <c r="K44" i="3" a="1"/>
  <c r="L44" i="3" a="1"/>
  <c r="K74" i="3" a="1"/>
  <c r="L74" i="3" a="1"/>
  <c r="K78" i="3" a="1"/>
  <c r="L78" i="3" a="1"/>
  <c r="K89" i="3" a="1"/>
  <c r="L89" i="3" a="1"/>
  <c r="K90" i="3" a="1"/>
  <c r="L90" i="3" a="1"/>
  <c r="K138" i="3" a="1"/>
  <c r="L138" i="3" a="1"/>
  <c r="K162" i="3" a="1"/>
  <c r="L162" i="3" a="1"/>
  <c r="K170" i="3" a="1"/>
  <c r="L170" i="3" a="1"/>
  <c r="K14" i="3" a="1"/>
  <c r="L14" i="3" a="1"/>
  <c r="K41" i="3" a="1"/>
  <c r="L41" i="3" a="1"/>
  <c r="K42" i="3" a="1"/>
  <c r="L42" i="3" a="1"/>
  <c r="K73" i="3" a="1"/>
  <c r="L73" i="3" a="1"/>
  <c r="K80" i="3" a="1"/>
  <c r="L80" i="3" a="1"/>
  <c r="K83" i="3" a="1"/>
  <c r="L83" i="3" a="1"/>
  <c r="K131" i="3" a="1"/>
  <c r="L131" i="3" a="1"/>
  <c r="K137" i="3" a="1"/>
  <c r="L137" i="3" a="1"/>
  <c r="K160" i="3" a="1"/>
  <c r="L160" i="3" a="1"/>
  <c r="K164" i="3" a="1"/>
  <c r="L164" i="3" a="1"/>
  <c r="K50" i="3" a="1"/>
  <c r="L50" i="3" a="1"/>
  <c r="K18" i="3" a="1"/>
  <c r="L18" i="3" a="1"/>
  <c r="K21" i="3" a="1"/>
  <c r="L21" i="3" a="1"/>
  <c r="K30" i="3" a="1"/>
  <c r="L30" i="3" a="1"/>
  <c r="K35" i="3" a="1"/>
  <c r="L35" i="3" a="1"/>
  <c r="K38" i="3" a="1"/>
  <c r="L38" i="3" a="1"/>
  <c r="K40" i="3" a="1"/>
  <c r="L40" i="3" a="1"/>
  <c r="K49" i="3" a="1"/>
  <c r="L49" i="3" a="1"/>
  <c r="K71" i="3" a="1"/>
  <c r="L71" i="3" a="1"/>
  <c r="K107" i="3" a="1"/>
  <c r="L107" i="3" a="1"/>
  <c r="K134" i="3" a="1"/>
  <c r="L134" i="3" a="1"/>
  <c r="K136" i="3" a="1"/>
  <c r="L136" i="3" a="1"/>
  <c r="K51" i="3" a="1"/>
  <c r="L51" i="3" a="1"/>
  <c r="K12" i="3" a="1"/>
  <c r="L12" i="3" a="1"/>
  <c r="K13" i="3" a="1"/>
  <c r="L13" i="3" a="1"/>
  <c r="K29" i="3" a="1"/>
  <c r="L29" i="3" a="1"/>
  <c r="K43" i="3" a="1"/>
  <c r="L43" i="3" a="1"/>
  <c r="K66" i="3" a="1"/>
  <c r="L66" i="3" a="1"/>
  <c r="K69" i="3" a="1"/>
  <c r="L69" i="3" a="1"/>
  <c r="K76" i="3" a="1"/>
  <c r="L76" i="3" a="1"/>
  <c r="K82" i="3" a="1"/>
  <c r="L82" i="3" a="1"/>
  <c r="K87" i="3" a="1"/>
  <c r="L87" i="3" a="1"/>
  <c r="K88" i="3" a="1"/>
  <c r="L88" i="3" a="1"/>
  <c r="K92" i="3" a="1"/>
  <c r="L92" i="3" a="1"/>
  <c r="K93" i="3" a="1"/>
  <c r="L93" i="3" a="1"/>
  <c r="K105" i="3" a="1"/>
  <c r="L105" i="3" a="1"/>
  <c r="K129" i="3" a="1"/>
  <c r="L129" i="3" a="1"/>
  <c r="K132" i="3" a="1"/>
  <c r="L132" i="3" a="1"/>
  <c r="K135" i="3" a="1"/>
  <c r="L135" i="3" a="1"/>
  <c r="K156" i="3" a="1"/>
  <c r="L156" i="3" a="1"/>
  <c r="K163" i="3" a="1"/>
  <c r="L163" i="3" a="1"/>
  <c r="K165" i="3" a="1"/>
  <c r="L165" i="3" a="1"/>
  <c r="K166" i="3" a="1"/>
  <c r="L166" i="3" a="1"/>
  <c r="K167" i="3" a="1"/>
  <c r="L167" i="3" a="1"/>
  <c r="K11" i="3" a="1"/>
  <c r="L11" i="3" a="1"/>
  <c r="K27" i="3" a="1"/>
  <c r="L27" i="3" a="1"/>
  <c r="K39" i="3" a="1"/>
  <c r="L39" i="3" a="1"/>
  <c r="K81" i="3" a="1"/>
  <c r="L81" i="3" a="1"/>
  <c r="K168" i="3" a="1"/>
  <c r="L168" i="3" a="1"/>
  <c r="K48" i="3" a="1"/>
  <c r="L48" i="3" a="1"/>
  <c r="K10" i="3" a="1"/>
  <c r="L10" i="3" a="1"/>
  <c r="K16" i="3" a="1"/>
  <c r="L16" i="3" a="1"/>
  <c r="K17" i="3" a="1"/>
  <c r="L17" i="3" a="1"/>
  <c r="K20" i="3" a="1"/>
  <c r="L20" i="3" a="1"/>
  <c r="K26" i="3" a="1"/>
  <c r="L26" i="3" a="1"/>
  <c r="K28" i="3" a="1"/>
  <c r="L28" i="3" a="1"/>
  <c r="K31" i="3" a="1"/>
  <c r="L31" i="3" a="1"/>
  <c r="K46" i="3" a="1"/>
  <c r="L46" i="3" a="1"/>
  <c r="K85" i="3" a="1"/>
  <c r="L85" i="3" a="1"/>
  <c r="K106" i="3" a="1"/>
  <c r="L106" i="3" a="1"/>
  <c r="K2" i="3" a="1"/>
  <c r="L2" i="3" a="1"/>
  <c r="AE5" i="1" l="1"/>
  <c r="M8" i="1"/>
  <c r="AH10" i="1" a="1"/>
  <c r="Y10" i="1" s="1"/>
  <c r="AI5" i="1" a="1"/>
  <c r="AA5" i="1" s="1"/>
  <c r="AI10" i="1" a="1"/>
  <c r="AA10" i="1" s="1"/>
  <c r="AH5" i="1" a="1"/>
  <c r="Y5" i="1" s="1"/>
  <c r="AH6" i="1" a="1"/>
  <c r="Y6" i="1" s="1"/>
  <c r="AI6" i="1" a="1"/>
  <c r="AA6" i="1" s="1"/>
  <c r="AH7" i="1" a="1"/>
  <c r="Y7" i="1" s="1"/>
  <c r="AI7" i="1" a="1"/>
  <c r="AA7" i="1" s="1"/>
  <c r="AH8" i="1" a="1"/>
  <c r="Y8" i="1" s="1"/>
  <c r="AI8" i="1" a="1"/>
  <c r="AA8" i="1" s="1"/>
  <c r="AH9" i="1" a="1"/>
  <c r="Y9" i="1" s="1"/>
  <c r="AI9" i="1" a="1"/>
  <c r="AA9" i="1" s="1"/>
  <c r="AH11" i="1" a="1"/>
  <c r="Y11" i="1" s="1"/>
  <c r="AI11" i="1" a="1"/>
  <c r="AA11" i="1" s="1"/>
  <c r="AH12" i="1" a="1"/>
  <c r="Y12" i="1" s="1"/>
  <c r="AI12" i="1" a="1"/>
  <c r="AA12" i="1" s="1"/>
  <c r="AH13" i="1" a="1"/>
  <c r="Y13" i="1" s="1"/>
  <c r="AI13" i="1" a="1"/>
  <c r="AA13" i="1" s="1"/>
  <c r="AH14" i="1" a="1"/>
  <c r="Y14" i="1" s="1"/>
  <c r="AI14" i="1" a="1"/>
  <c r="AA14" i="1" s="1"/>
  <c r="M19" i="1" l="1"/>
  <c r="L18" i="1"/>
  <c r="M18" i="1"/>
  <c r="M15" i="1"/>
  <c r="L14" i="1"/>
  <c r="M14" i="1"/>
  <c r="M17" i="1"/>
  <c r="L16" i="1"/>
  <c r="M16" i="1"/>
  <c r="M13" i="1"/>
  <c r="L12" i="1"/>
  <c r="M12" i="1"/>
  <c r="M11" i="1"/>
  <c r="L10" i="1"/>
  <c r="M10" i="1"/>
  <c r="M9" i="1"/>
  <c r="L8" i="1"/>
  <c r="O9" i="1"/>
  <c r="O18" i="1"/>
  <c r="O14" i="1"/>
  <c r="O16" i="1"/>
  <c r="O12" i="1"/>
  <c r="O10" i="1"/>
  <c r="O8" i="1"/>
  <c r="O19" i="1" l="1"/>
  <c r="O15" i="1"/>
  <c r="O17" i="1"/>
  <c r="O13" i="1"/>
  <c r="O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A49090-98EB-4085-9D93-B6C1F714B283}" keepAlive="1" name="Query - OpenMeteoAPI" description="Connection to the 'OpenMeteoAPI' query in the workbook." type="5" refreshedVersion="8" background="1" saveData="1">
    <dbPr connection="Provider=Microsoft.Mashup.OleDb.1;Data Source=$Workbook$;Location=OpenMeteoAPI;Extended Properties=&quot;&quot;" command="SELECT * FROM [OpenMeteoAPI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329" uniqueCount="171">
  <si>
    <t>SkyCast 365</t>
  </si>
  <si>
    <t>Date</t>
  </si>
  <si>
    <t>High</t>
  </si>
  <si>
    <t>Low</t>
  </si>
  <si>
    <t>Precip</t>
  </si>
  <si>
    <t>Humidity</t>
  </si>
  <si>
    <t>Icon</t>
  </si>
  <si>
    <t>Slot</t>
  </si>
  <si>
    <t>Condition</t>
  </si>
  <si>
    <t>Temp</t>
  </si>
  <si>
    <t>Cloud</t>
  </si>
  <si>
    <t>Rain Chance</t>
  </si>
  <si>
    <t>Current Weather</t>
  </si>
  <si>
    <t>Operating Snapshot</t>
  </si>
  <si>
    <t>Rain risk</t>
  </si>
  <si>
    <t>WND  Wind</t>
  </si>
  <si>
    <t>HUM  Humidity</t>
  </si>
  <si>
    <t>City</t>
  </si>
  <si>
    <t>10 Days</t>
  </si>
  <si>
    <t>Location</t>
  </si>
  <si>
    <t>Celsius</t>
  </si>
  <si>
    <t>LocationID</t>
  </si>
  <si>
    <t>CountryCode</t>
  </si>
  <si>
    <t>Latitude</t>
  </si>
  <si>
    <t>Longitude</t>
  </si>
  <si>
    <t>Timezone</t>
  </si>
  <si>
    <t>ForecastRunUTC</t>
  </si>
  <si>
    <t>ForecastDateTime</t>
  </si>
  <si>
    <t>TemperatureC</t>
  </si>
  <si>
    <t>RelativeHumidityPct</t>
  </si>
  <si>
    <t>PrecipitationProbabilityPct</t>
  </si>
  <si>
    <t>PrecipitationMM</t>
  </si>
  <si>
    <t>WeatherCode</t>
  </si>
  <si>
    <t>WindSpeedKMH</t>
  </si>
  <si>
    <t>DE-BER</t>
  </si>
  <si>
    <t>Berlin</t>
  </si>
  <si>
    <t>DE</t>
  </si>
  <si>
    <t>Europe/Berlin</t>
  </si>
  <si>
    <t>DE-MUC</t>
  </si>
  <si>
    <t>Munich</t>
  </si>
  <si>
    <t>DE-ROS</t>
  </si>
  <si>
    <t>Rosenheim</t>
  </si>
  <si>
    <t>AT-VIE</t>
  </si>
  <si>
    <t>Vienna</t>
  </si>
  <si>
    <t>AT</t>
  </si>
  <si>
    <t>Europe/Vienna</t>
  </si>
  <si>
    <t>CH-ZRH</t>
  </si>
  <si>
    <t>Zurich</t>
  </si>
  <si>
    <t>CH</t>
  </si>
  <si>
    <t>Europe/Zurich</t>
  </si>
  <si>
    <t>FR-PAR</t>
  </si>
  <si>
    <t>Paris</t>
  </si>
  <si>
    <t>FR</t>
  </si>
  <si>
    <t>Europe/Paris</t>
  </si>
  <si>
    <t>GB-LON</t>
  </si>
  <si>
    <t>London</t>
  </si>
  <si>
    <t>GB</t>
  </si>
  <si>
    <t>Europe/London</t>
  </si>
  <si>
    <t>IT-ROM</t>
  </si>
  <si>
    <t>Rome</t>
  </si>
  <si>
    <t>IT</t>
  </si>
  <si>
    <t>Europe/Rome</t>
  </si>
  <si>
    <t>ES-MAD</t>
  </si>
  <si>
    <t>Madrid</t>
  </si>
  <si>
    <t>ES</t>
  </si>
  <si>
    <t>Europe/Madrid</t>
  </si>
  <si>
    <t>NL-AMS</t>
  </si>
  <si>
    <t>Amsterdam</t>
  </si>
  <si>
    <t>NL</t>
  </si>
  <si>
    <t>Europe/Amsterdam</t>
  </si>
  <si>
    <t>BE-BRU</t>
  </si>
  <si>
    <t>Brussels</t>
  </si>
  <si>
    <t>BE</t>
  </si>
  <si>
    <t>Europe/Brussels</t>
  </si>
  <si>
    <t>CZ-PRG</t>
  </si>
  <si>
    <t>Prague</t>
  </si>
  <si>
    <t>CZ</t>
  </si>
  <si>
    <t>Europe/Prague</t>
  </si>
  <si>
    <t>PL-WAW</t>
  </si>
  <si>
    <t>Warsaw</t>
  </si>
  <si>
    <t>PL</t>
  </si>
  <si>
    <t>Europe/Warsaw</t>
  </si>
  <si>
    <t>DK-CPH</t>
  </si>
  <si>
    <t>Copenhagen</t>
  </si>
  <si>
    <t>DK</t>
  </si>
  <si>
    <t>Europe/Copenhagen</t>
  </si>
  <si>
    <t>SE-STO</t>
  </si>
  <si>
    <t>Stockholm</t>
  </si>
  <si>
    <t>SE</t>
  </si>
  <si>
    <t>Europe/Stockholm</t>
  </si>
  <si>
    <t>NO-OSL</t>
  </si>
  <si>
    <t>Oslo</t>
  </si>
  <si>
    <t>NO</t>
  </si>
  <si>
    <t>Europe/Oslo</t>
  </si>
  <si>
    <t>FI-HEL</t>
  </si>
  <si>
    <t>Helsinki</t>
  </si>
  <si>
    <t>FI</t>
  </si>
  <si>
    <t>Europe/Helsinki</t>
  </si>
  <si>
    <t>IE-DUB</t>
  </si>
  <si>
    <t>Dublin</t>
  </si>
  <si>
    <t>IE</t>
  </si>
  <si>
    <t>Europe/Dublin</t>
  </si>
  <si>
    <t>PT-LIS</t>
  </si>
  <si>
    <t>Lisbon</t>
  </si>
  <si>
    <t>PT</t>
  </si>
  <si>
    <t>Europe/Lisbon</t>
  </si>
  <si>
    <t>GR-ATH</t>
  </si>
  <si>
    <t>Athens</t>
  </si>
  <si>
    <t>GR</t>
  </si>
  <si>
    <t>Europe/Athens</t>
  </si>
  <si>
    <t>Run</t>
  </si>
  <si>
    <t>Hour</t>
  </si>
  <si>
    <t>Rain</t>
  </si>
  <si>
    <t>Wind</t>
  </si>
  <si>
    <t>TMP  Temperature</t>
  </si>
  <si>
    <t>Current forecast hour</t>
  </si>
  <si>
    <t>10 m wind speed</t>
  </si>
  <si>
    <t>Relative humidity</t>
  </si>
  <si>
    <t>RAN  Rain Risk</t>
  </si>
  <si>
    <t>Precipitation probability</t>
  </si>
  <si>
    <t>PRC  Precipitation</t>
  </si>
  <si>
    <t>Forecasted amount</t>
  </si>
  <si>
    <t>WMO  Weather</t>
  </si>
  <si>
    <t>Wind km/h</t>
  </si>
  <si>
    <t>Temp C</t>
  </si>
  <si>
    <t>Rain %</t>
  </si>
  <si>
    <t>Humidity %</t>
  </si>
  <si>
    <t>Precip mm</t>
  </si>
  <si>
    <t>Display Location</t>
  </si>
  <si>
    <t>Row Count</t>
  </si>
  <si>
    <t>Forecast Start</t>
  </si>
  <si>
    <t>Forecast End</t>
  </si>
  <si>
    <t>Avg Temp C</t>
  </si>
  <si>
    <t>Max Rain %</t>
  </si>
  <si>
    <t>Avg Wind km/h</t>
  </si>
  <si>
    <t>High C</t>
  </si>
  <si>
    <t>Low C</t>
  </si>
  <si>
    <t>Avg Humidity %</t>
  </si>
  <si>
    <t>Precipitation mm</t>
  </si>
  <si>
    <t>Dominant WMO</t>
  </si>
  <si>
    <t>Time Label</t>
  </si>
  <si>
    <t>Rain Probability %</t>
  </si>
  <si>
    <t>Weather Code</t>
  </si>
  <si>
    <t>Area</t>
  </si>
  <si>
    <t>Dashboard Source</t>
  </si>
  <si>
    <t>Data Status</t>
  </si>
  <si>
    <t>Notes</t>
  </si>
  <si>
    <t>Locations</t>
  </si>
  <si>
    <t>OpenMeteoAPI</t>
  </si>
  <si>
    <t>Formula-backed</t>
  </si>
  <si>
    <t>Location list, coordinates, timezone, row counts, date span, and summary metrics derive from the query table.</t>
  </si>
  <si>
    <t>Daily Weather</t>
  </si>
  <si>
    <t>Daily high/low, humidity, rain probability, precipitation, wind, WMO code, condition, and icon are calculated from hourly rows.</t>
  </si>
  <si>
    <t>Hourly Forecast</t>
  </si>
  <si>
    <t>Hourly forecast rows are a derived, readable view of the Power Query table.</t>
  </si>
  <si>
    <t>Dashboard</t>
  </si>
  <si>
    <t>Locations / DailyWeather / HourlyForecast</t>
  </si>
  <si>
    <t>City dropdown and visuals read only Open Meteo-derived sheets.</t>
  </si>
  <si>
    <t>Source Type</t>
  </si>
  <si>
    <t>Usage</t>
  </si>
  <si>
    <t>Caveat</t>
  </si>
  <si>
    <t>Open-Meteo Forecast API</t>
  </si>
  <si>
    <t>https://open-meteo.com/en/docs</t>
  </si>
  <si>
    <t>Temperature, relative humidity, precipitation probability, precipitation, weather code, and wind speed.</t>
  </si>
  <si>
    <t>Refresh source data in Excel with Data &gt; Refresh All.</t>
  </si>
  <si>
    <t>Open Meteo query table</t>
  </si>
  <si>
    <t>Single raw source table retained in workbook.</t>
  </si>
  <si>
    <t>No fabricated weather/location rows are used by the dashboard or support sheets.</t>
  </si>
  <si>
    <t>Rosenheim, DE</t>
  </si>
  <si>
    <t>Location &gt;</t>
  </si>
  <si>
    <t>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"/>
    <numFmt numFmtId="165" formatCode="0.0"/>
    <numFmt numFmtId="166" formatCode="dd\ mmm\ yyyy\ hh:mm"/>
    <numFmt numFmtId="167" formatCode="dd\ mmm\ yyyy"/>
  </numFmts>
  <fonts count="25">
    <font>
      <sz val="11"/>
      <name val="Carlito"/>
    </font>
    <font>
      <sz val="10"/>
      <color rgb="FF253246"/>
      <name val="Aptos"/>
      <family val="2"/>
    </font>
    <font>
      <b/>
      <sz val="20"/>
      <color rgb="FF2674D9"/>
      <name val="Aptos Display"/>
      <family val="2"/>
    </font>
    <font>
      <b/>
      <sz val="10"/>
      <color rgb="FF253246"/>
      <name val="Aptos"/>
      <family val="2"/>
    </font>
    <font>
      <sz val="9"/>
      <color rgb="FF6B7280"/>
      <name val="Aptos"/>
      <family val="2"/>
    </font>
    <font>
      <b/>
      <sz val="11"/>
      <color rgb="FFFFFFFF"/>
      <name val="Aptos"/>
      <family val="2"/>
    </font>
    <font>
      <b/>
      <sz val="9"/>
      <color rgb="FF253246"/>
      <name val="Aptos"/>
      <family val="2"/>
    </font>
    <font>
      <b/>
      <sz val="9"/>
      <color rgb="FF6B7280"/>
      <name val="Aptos"/>
      <family val="2"/>
    </font>
    <font>
      <b/>
      <sz val="10"/>
      <color rgb="FF08152B"/>
      <name val="Aptos"/>
      <family val="2"/>
    </font>
    <font>
      <b/>
      <sz val="10"/>
      <color rgb="FF6B7280"/>
      <name val="Aptos"/>
      <family val="2"/>
    </font>
    <font>
      <sz val="28"/>
      <color rgb="FFFFC500"/>
      <name val="Segoe UI Symbol"/>
      <family val="2"/>
    </font>
    <font>
      <sz val="36"/>
      <color rgb="FF08152B"/>
      <name val="Aptos Display"/>
      <family val="2"/>
    </font>
    <font>
      <b/>
      <sz val="11"/>
      <color rgb="FF08152B"/>
      <name val="Aptos"/>
      <family val="2"/>
    </font>
    <font>
      <b/>
      <sz val="8"/>
      <color rgb="FF6B7280"/>
      <name val="Aptos"/>
      <family val="2"/>
    </font>
    <font>
      <sz val="9"/>
      <color rgb="FF253246"/>
      <name val="Aptos"/>
      <family val="2"/>
    </font>
    <font>
      <b/>
      <sz val="9"/>
      <color rgb="FF2674D9"/>
      <name val="Aptos"/>
      <family val="2"/>
    </font>
    <font>
      <b/>
      <sz val="19"/>
      <color rgb="FF08152B"/>
      <name val="Aptos Display"/>
      <family val="2"/>
    </font>
    <font>
      <sz val="8"/>
      <color rgb="FF6B7280"/>
      <name val="Aptos"/>
      <family val="2"/>
    </font>
    <font>
      <b/>
      <sz val="9"/>
      <color rgb="FFFF9F1C"/>
      <name val="Aptos"/>
      <family val="2"/>
    </font>
    <font>
      <sz val="16"/>
      <color rgb="FF2674D9"/>
      <name val="Segoe UI Symbol"/>
      <family val="2"/>
    </font>
    <font>
      <b/>
      <sz val="16"/>
      <color rgb="FF6B7280"/>
      <name val="Aptos"/>
      <family val="2"/>
    </font>
    <font>
      <sz val="11"/>
      <color rgb="FFF8EFEF"/>
      <name val="Carlito"/>
    </font>
    <font>
      <b/>
      <sz val="11"/>
      <color rgb="FFFFFFFF"/>
      <name val="Carlito"/>
    </font>
    <font>
      <sz val="8"/>
      <color rgb="FFF8EFEF"/>
      <name val="Aptos"/>
      <family val="2"/>
    </font>
    <font>
      <b/>
      <sz val="9"/>
      <color rgb="FF6B7280"/>
      <name val="Aptos"/>
      <family val="2"/>
    </font>
  </fonts>
  <fills count="8">
    <fill>
      <patternFill patternType="none"/>
    </fill>
    <fill>
      <patternFill patternType="gray125"/>
    </fill>
    <fill>
      <patternFill patternType="solid">
        <fgColor rgb="FFEAF3F6"/>
      </patternFill>
    </fill>
    <fill>
      <patternFill patternType="solid">
        <fgColor rgb="FFFFFFFF"/>
      </patternFill>
    </fill>
    <fill>
      <patternFill patternType="solid">
        <fgColor rgb="FFF7FBFD"/>
      </patternFill>
    </fill>
    <fill>
      <patternFill patternType="solid">
        <fgColor rgb="FF0F0C2B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9">
    <xf numFmtId="0" fontId="0" fillId="0" borderId="0" xfId="0"/>
    <xf numFmtId="0" fontId="1" fillId="2" borderId="0" xfId="0" applyFont="1" applyFill="1" applyAlignment="1">
      <alignment vertical="center"/>
    </xf>
    <xf numFmtId="22" fontId="0" fillId="0" borderId="0" xfId="0" applyNumberFormat="1"/>
    <xf numFmtId="165" fontId="0" fillId="0" borderId="0" xfId="0" applyNumberFormat="1"/>
    <xf numFmtId="9" fontId="0" fillId="0" borderId="0" xfId="0" applyNumberFormat="1"/>
    <xf numFmtId="166" fontId="0" fillId="0" borderId="0" xfId="0" applyNumberFormat="1"/>
    <xf numFmtId="0" fontId="22" fillId="5" borderId="0" xfId="0" applyFont="1" applyFill="1" applyAlignment="1">
      <alignment horizontal="center"/>
    </xf>
    <xf numFmtId="165" fontId="22" fillId="5" borderId="0" xfId="0" applyNumberFormat="1" applyFont="1" applyFill="1" applyAlignment="1">
      <alignment horizontal="center"/>
    </xf>
    <xf numFmtId="166" fontId="22" fillId="5" borderId="0" xfId="0" applyNumberFormat="1" applyFont="1" applyFill="1" applyAlignment="1">
      <alignment horizontal="center"/>
    </xf>
    <xf numFmtId="9" fontId="22" fillId="5" borderId="0" xfId="0" applyNumberFormat="1" applyFont="1" applyFill="1" applyAlignment="1">
      <alignment horizontal="center"/>
    </xf>
    <xf numFmtId="167" fontId="0" fillId="0" borderId="0" xfId="0" applyNumberFormat="1"/>
    <xf numFmtId="167" fontId="22" fillId="5" borderId="0" xfId="0" applyNumberFormat="1" applyFont="1" applyFill="1" applyAlignment="1">
      <alignment horizontal="center"/>
    </xf>
    <xf numFmtId="0" fontId="0" fillId="0" borderId="0" xfId="0" applyAlignment="1">
      <alignment wrapText="1"/>
    </xf>
    <xf numFmtId="0" fontId="22" fillId="5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left" vertical="center"/>
    </xf>
    <xf numFmtId="0" fontId="0" fillId="7" borderId="0" xfId="0" applyFill="1"/>
    <xf numFmtId="0" fontId="21" fillId="7" borderId="0" xfId="0" applyFont="1" applyFill="1"/>
    <xf numFmtId="0" fontId="23" fillId="7" borderId="0" xfId="0" applyFont="1" applyFill="1"/>
    <xf numFmtId="1" fontId="23" fillId="7" borderId="0" xfId="0" applyNumberFormat="1" applyFont="1" applyFill="1"/>
    <xf numFmtId="165" fontId="23" fillId="7" borderId="0" xfId="0" applyNumberFormat="1" applyFont="1" applyFill="1"/>
    <xf numFmtId="9" fontId="23" fillId="7" borderId="0" xfId="0" applyNumberFormat="1" applyFont="1" applyFill="1"/>
    <xf numFmtId="3" fontId="23" fillId="7" borderId="0" xfId="0" applyNumberFormat="1" applyFont="1" applyFill="1"/>
    <xf numFmtId="164" fontId="23" fillId="7" borderId="0" xfId="0" applyNumberFormat="1" applyFont="1" applyFill="1"/>
    <xf numFmtId="0" fontId="3" fillId="3" borderId="0" xfId="0" applyFont="1" applyFill="1" applyAlignment="1">
      <alignment vertical="center"/>
    </xf>
    <xf numFmtId="0" fontId="1" fillId="3" borderId="0" xfId="0" applyFont="1" applyFill="1" applyAlignment="1">
      <alignment vertical="center"/>
    </xf>
    <xf numFmtId="0" fontId="4" fillId="4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" fillId="7" borderId="0" xfId="0" applyFont="1" applyFill="1" applyAlignment="1">
      <alignment vertical="center"/>
    </xf>
    <xf numFmtId="0" fontId="24" fillId="3" borderId="0" xfId="0" applyFont="1" applyFill="1" applyAlignment="1">
      <alignment horizontal="left" vertical="center"/>
    </xf>
    <xf numFmtId="0" fontId="3" fillId="3" borderId="0" xfId="0" applyFont="1" applyFill="1" applyAlignment="1">
      <alignment horizontal="left" vertical="center"/>
    </xf>
    <xf numFmtId="0" fontId="17" fillId="7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vertical="center"/>
    </xf>
    <xf numFmtId="0" fontId="11" fillId="3" borderId="0" xfId="0" applyFont="1" applyFill="1" applyAlignment="1">
      <alignment horizontal="center" vertical="center"/>
    </xf>
    <xf numFmtId="0" fontId="20" fillId="3" borderId="0" xfId="0" applyFont="1" applyFill="1" applyAlignment="1">
      <alignment horizontal="left" vertical="top"/>
    </xf>
    <xf numFmtId="0" fontId="19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left" vertical="center"/>
    </xf>
    <xf numFmtId="0" fontId="14" fillId="3" borderId="0" xfId="0" applyFont="1" applyFill="1" applyAlignment="1">
      <alignment horizontal="left" vertical="center"/>
    </xf>
    <xf numFmtId="0" fontId="8" fillId="3" borderId="0" xfId="0" applyFont="1" applyFill="1" applyAlignment="1">
      <alignment horizontal="left" vertical="center"/>
    </xf>
    <xf numFmtId="0" fontId="6" fillId="3" borderId="0" xfId="0" applyFont="1" applyFill="1" applyAlignment="1">
      <alignment horizontal="right" vertical="center"/>
    </xf>
    <xf numFmtId="0" fontId="17" fillId="3" borderId="0" xfId="0" applyFont="1" applyFill="1" applyAlignment="1">
      <alignment horizontal="right" vertical="center"/>
    </xf>
    <xf numFmtId="0" fontId="12" fillId="3" borderId="0" xfId="0" applyFont="1" applyFill="1" applyAlignment="1">
      <alignment horizontal="left" vertical="center"/>
    </xf>
    <xf numFmtId="0" fontId="7" fillId="3" borderId="0" xfId="0" applyFont="1" applyFill="1" applyAlignment="1">
      <alignment horizontal="right" vertical="center"/>
    </xf>
    <xf numFmtId="0" fontId="17" fillId="3" borderId="0" xfId="0" applyFont="1" applyFill="1" applyAlignment="1">
      <alignment horizontal="left" vertical="center" wrapText="1"/>
    </xf>
    <xf numFmtId="0" fontId="15" fillId="3" borderId="0" xfId="0" applyFont="1" applyFill="1" applyAlignment="1">
      <alignment horizontal="left" vertical="center"/>
    </xf>
    <xf numFmtId="0" fontId="16" fillId="3" borderId="0" xfId="0" applyFont="1" applyFill="1" applyAlignment="1">
      <alignment horizontal="left" vertical="center"/>
    </xf>
    <xf numFmtId="0" fontId="18" fillId="3" borderId="0" xfId="0" applyFont="1" applyFill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9" fillId="3" borderId="0" xfId="0" applyFont="1" applyFill="1" applyAlignment="1">
      <alignment horizontal="right" vertical="center"/>
    </xf>
    <xf numFmtId="0" fontId="1" fillId="4" borderId="0" xfId="0" applyFont="1" applyFill="1" applyAlignment="1">
      <alignment horizontal="left" vertical="center"/>
    </xf>
    <xf numFmtId="0" fontId="14" fillId="4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8" fillId="6" borderId="0" xfId="0" applyFont="1" applyFill="1" applyAlignment="1">
      <alignment horizontal="center" vertical="center"/>
    </xf>
    <xf numFmtId="0" fontId="0" fillId="0" borderId="0" xfId="0" applyAlignment="1">
      <alignment vertical="center"/>
    </xf>
    <xf numFmtId="14" fontId="21" fillId="7" borderId="0" xfId="0" applyNumberFormat="1" applyFont="1" applyFill="1"/>
  </cellXfs>
  <cellStyles count="1">
    <cellStyle name="Normal" xfId="0" builtinId="0"/>
  </cellStyles>
  <dxfs count="29">
    <dxf>
      <numFmt numFmtId="27" formatCode="dd/mm/yyyy\ hh:mm"/>
    </dxf>
    <dxf>
      <numFmt numFmtId="27" formatCode="dd/mm/yyyy\ hh:mm"/>
    </dxf>
    <dxf>
      <numFmt numFmtId="165" formatCode="0.0"/>
    </dxf>
    <dxf>
      <numFmt numFmtId="165" formatCode="0.0"/>
    </dxf>
    <dxf>
      <numFmt numFmtId="13" formatCode="0%"/>
    </dxf>
    <dxf>
      <numFmt numFmtId="13" formatCode="0%"/>
    </dxf>
    <dxf>
      <numFmt numFmtId="165" formatCode="0.0"/>
    </dxf>
    <dxf>
      <numFmt numFmtId="166" formatCode="dd\ mmm\ yyyy\ hh:mm"/>
    </dxf>
    <dxf>
      <font>
        <b/>
        <color rgb="FFFFFFFF"/>
      </font>
      <fill>
        <patternFill patternType="solid">
          <fgColor indexed="64"/>
          <bgColor rgb="FF0F0C2B"/>
        </patternFill>
      </fill>
      <alignment horizontal="center" vertical="bottom" textRotation="0" wrapText="0" indent="0" justifyLastLine="0" shrinkToFit="0" readingOrder="0"/>
    </dxf>
    <dxf>
      <numFmt numFmtId="165" formatCode="0.0"/>
    </dxf>
    <dxf>
      <numFmt numFmtId="165" formatCode="0.0"/>
    </dxf>
    <dxf>
      <numFmt numFmtId="13" formatCode="0%"/>
    </dxf>
    <dxf>
      <numFmt numFmtId="13" formatCode="0%"/>
    </dxf>
    <dxf>
      <numFmt numFmtId="165" formatCode="0.0"/>
    </dxf>
    <dxf>
      <numFmt numFmtId="165" formatCode="0.0"/>
    </dxf>
    <dxf>
      <numFmt numFmtId="167" formatCode="dd\ mmm\ yyyy"/>
    </dxf>
    <dxf>
      <font>
        <b/>
        <color rgb="FFFFFFFF"/>
      </font>
      <fill>
        <patternFill patternType="solid">
          <fgColor indexed="64"/>
          <bgColor rgb="FF0F0C2B"/>
        </patternFill>
      </fill>
      <alignment horizontal="center" vertical="bottom" textRotation="0" wrapText="0" indent="0" justifyLastLine="0" shrinkToFit="0" readingOrder="0"/>
    </dxf>
    <dxf>
      <numFmt numFmtId="165" formatCode="0.0"/>
    </dxf>
    <dxf>
      <numFmt numFmtId="13" formatCode="0%"/>
    </dxf>
    <dxf>
      <numFmt numFmtId="165" formatCode="0.0"/>
    </dxf>
    <dxf>
      <numFmt numFmtId="166" formatCode="dd\ mmm\ yyyy\ hh:mm"/>
    </dxf>
    <dxf>
      <numFmt numFmtId="166" formatCode="dd\ mmm\ yyyy\ hh:mm"/>
    </dxf>
    <dxf>
      <numFmt numFmtId="165" formatCode="0.0"/>
    </dxf>
    <dxf>
      <numFmt numFmtId="165" formatCode="0.0"/>
    </dxf>
    <dxf>
      <font>
        <b/>
        <color rgb="FFFFFFFF"/>
      </font>
      <fill>
        <patternFill patternType="solid">
          <fgColor indexed="64"/>
          <bgColor rgb="FF0F0C2B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title>
      <c:tx>
        <c:rich>
          <a:bodyPr/>
          <a:lstStyle/>
          <a:p>
            <a:r>
              <a:rPr lang="en-GB"/>
              <a:t>Temperature outlook from Open Meteo</a:t>
            </a:r>
          </a:p>
        </c:rich>
      </c:tx>
      <c:overlay val="0"/>
    </c:title>
    <c:autoTitleDeleted val="0"/>
    <c:plotArea>
      <c:layout/>
      <c:lineChart>
        <c:grouping val="standard"/>
        <c:varyColors val="1"/>
        <c:ser>
          <c:idx val="0"/>
          <c:order val="0"/>
          <c:tx>
            <c:strRef>
              <c:f>Dashboard!$T$4</c:f>
              <c:strCache>
                <c:ptCount val="1"/>
                <c:pt idx="0">
                  <c:v>High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ashboard!$S$5:$S$14</c:f>
              <c:strCache>
                <c:ptCount val="10"/>
                <c:pt idx="0">
                  <c:v>dd 00</c:v>
                </c:pt>
                <c:pt idx="1">
                  <c:v>dd 00</c:v>
                </c:pt>
                <c:pt idx="2">
                  <c:v>dd 00</c:v>
                </c:pt>
                <c:pt idx="3">
                  <c:v>dd 00</c:v>
                </c:pt>
                <c:pt idx="4">
                  <c:v>dd 00</c:v>
                </c:pt>
                <c:pt idx="5">
                  <c:v>dd 00</c:v>
                </c:pt>
                <c:pt idx="6">
                  <c:v>dd 00</c:v>
                </c:pt>
                <c:pt idx="7">
                  <c:v>dd 00</c:v>
                </c:pt>
                <c:pt idx="8">
                  <c:v>dd 00</c:v>
                </c:pt>
                <c:pt idx="9">
                  <c:v>dd 00</c:v>
                </c:pt>
              </c:strCache>
            </c:strRef>
          </c:cat>
          <c:val>
            <c:numRef>
              <c:f>Dashboard!$T$5:$T$14</c:f>
              <c:numCache>
                <c:formatCode>0</c:formatCode>
                <c:ptCount val="10"/>
                <c:pt idx="0">
                  <c:v>29.5</c:v>
                </c:pt>
                <c:pt idx="1">
                  <c:v>22.1</c:v>
                </c:pt>
                <c:pt idx="2">
                  <c:v>26.2</c:v>
                </c:pt>
                <c:pt idx="3">
                  <c:v>28.5</c:v>
                </c:pt>
                <c:pt idx="4">
                  <c:v>28.8</c:v>
                </c:pt>
                <c:pt idx="5">
                  <c:v>26.6</c:v>
                </c:pt>
                <c:pt idx="6">
                  <c:v>27.4</c:v>
                </c:pt>
                <c:pt idx="7">
                  <c:v>30</c:v>
                </c:pt>
                <c:pt idx="8">
                  <c:v>31.5</c:v>
                </c:pt>
                <c:pt idx="9">
                  <c:v>2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25-4B4E-A6CC-BAAC2B84DC72}"/>
            </c:ext>
          </c:extLst>
        </c:ser>
        <c:ser>
          <c:idx val="1"/>
          <c:order val="1"/>
          <c:tx>
            <c:strRef>
              <c:f>Dashboard!$U$4</c:f>
              <c:strCache>
                <c:ptCount val="1"/>
                <c:pt idx="0">
                  <c:v>Low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ashboard!$S$5:$S$14</c:f>
              <c:strCache>
                <c:ptCount val="10"/>
                <c:pt idx="0">
                  <c:v>dd 00</c:v>
                </c:pt>
                <c:pt idx="1">
                  <c:v>dd 00</c:v>
                </c:pt>
                <c:pt idx="2">
                  <c:v>dd 00</c:v>
                </c:pt>
                <c:pt idx="3">
                  <c:v>dd 00</c:v>
                </c:pt>
                <c:pt idx="4">
                  <c:v>dd 00</c:v>
                </c:pt>
                <c:pt idx="5">
                  <c:v>dd 00</c:v>
                </c:pt>
                <c:pt idx="6">
                  <c:v>dd 00</c:v>
                </c:pt>
                <c:pt idx="7">
                  <c:v>dd 00</c:v>
                </c:pt>
                <c:pt idx="8">
                  <c:v>dd 00</c:v>
                </c:pt>
                <c:pt idx="9">
                  <c:v>dd 00</c:v>
                </c:pt>
              </c:strCache>
            </c:strRef>
          </c:cat>
          <c:val>
            <c:numRef>
              <c:f>Dashboard!$U$5:$U$14</c:f>
              <c:numCache>
                <c:formatCode>0</c:formatCode>
                <c:ptCount val="10"/>
                <c:pt idx="0">
                  <c:v>17.100000000000001</c:v>
                </c:pt>
                <c:pt idx="1">
                  <c:v>18.100000000000001</c:v>
                </c:pt>
                <c:pt idx="2">
                  <c:v>16.3</c:v>
                </c:pt>
                <c:pt idx="3">
                  <c:v>12.7</c:v>
                </c:pt>
                <c:pt idx="4">
                  <c:v>14.1</c:v>
                </c:pt>
                <c:pt idx="5">
                  <c:v>15.4</c:v>
                </c:pt>
                <c:pt idx="6">
                  <c:v>12.6</c:v>
                </c:pt>
                <c:pt idx="7">
                  <c:v>13.1</c:v>
                </c:pt>
                <c:pt idx="8">
                  <c:v>18.7</c:v>
                </c:pt>
                <c:pt idx="9">
                  <c:v>16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25-4B4E-A6CC-BAAC2B84D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50112"/>
        <c:axId val="48672768"/>
      </c:lineChart>
      <c:catAx>
        <c:axId val="48650112"/>
        <c:scaling>
          <c:orientation val="minMax"/>
        </c:scaling>
        <c:delete val="0"/>
        <c:axPos val="b"/>
        <c:majorGridlines>
          <c:spPr>
            <a:ln w="9525">
              <a:solidFill>
                <a:srgbClr val="CCCCCC"/>
              </a:solidFill>
              <a:prstDash val="dash"/>
            </a:ln>
          </c:spPr>
        </c:majorGridlines>
        <c:numFmt formatCode="General" sourceLinked="1"/>
        <c:majorTickMark val="none"/>
        <c:minorTickMark val="none"/>
        <c:tickLblPos val="nextTo"/>
        <c:txPr>
          <a:bodyPr anchorCtr="1"/>
          <a:lstStyle/>
          <a:p>
            <a:pPr>
              <a:defRPr sz="675"/>
            </a:pPr>
            <a:endParaRPr lang="LID4096"/>
          </a:p>
        </c:txPr>
        <c:crossAx val="48672768"/>
        <c:crosses val="autoZero"/>
        <c:auto val="1"/>
        <c:lblAlgn val="ctr"/>
        <c:lblOffset val="100"/>
        <c:noMultiLvlLbl val="0"/>
      </c:catAx>
      <c:valAx>
        <c:axId val="48672768"/>
        <c:scaling>
          <c:orientation val="minMax"/>
        </c:scaling>
        <c:delete val="0"/>
        <c:axPos val="l"/>
        <c:majorGridlines>
          <c:spPr>
            <a:ln w="9525">
              <a:solidFill>
                <a:srgbClr val="CCCCCC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r>
                  <a:rPr lang="en-GB"/>
                  <a:t>Degrees</a:t>
                </a:r>
              </a:p>
            </c:rich>
          </c:tx>
          <c:overlay val="0"/>
        </c:title>
        <c:numFmt formatCode="0" sourceLinked="1"/>
        <c:majorTickMark val="none"/>
        <c:minorTickMark val="none"/>
        <c:tickLblPos val="nextTo"/>
        <c:crossAx val="48650112"/>
        <c:crosses val="autoZero"/>
        <c:crossBetween val="between"/>
      </c:valAx>
    </c:plotArea>
    <c:legend>
      <c:legendPos val="b"/>
      <c:overlay val="0"/>
    </c:legend>
    <c:plotVisOnly val="1"/>
    <c:dispBlanksAs val="zero"/>
    <c:showDLblsOverMax val="1"/>
  </c:chart>
  <c:spPr>
    <a:ln w="9525">
      <a:solidFill>
        <a:srgbClr val="D9D9D9"/>
      </a:solidFill>
      <a:prstDash val="solid"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title>
      <c:tx>
        <c:rich>
          <a:bodyPr/>
          <a:lstStyle/>
          <a:p>
            <a:r>
              <a:rPr lang="en-GB"/>
              <a:t>Rain probability by selected period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AF$4</c:f>
              <c:strCache>
                <c:ptCount val="1"/>
                <c:pt idx="0">
                  <c:v>Rain Chance</c:v>
                </c:pt>
              </c:strCache>
            </c:strRef>
          </c:tx>
          <c:invertIfNegative val="1"/>
          <c:cat>
            <c:strRef>
              <c:f>Dashboard!$AE$5:$AE$14</c:f>
              <c:strCache>
                <c:ptCount val="10"/>
                <c:pt idx="0">
                  <c:v>07.Jul</c:v>
                </c:pt>
                <c:pt idx="1">
                  <c:v>08.Jul</c:v>
                </c:pt>
                <c:pt idx="2">
                  <c:v>09.Jul</c:v>
                </c:pt>
                <c:pt idx="3">
                  <c:v>10.Jul</c:v>
                </c:pt>
                <c:pt idx="4">
                  <c:v>11.Jul</c:v>
                </c:pt>
                <c:pt idx="5">
                  <c:v>12.Jul</c:v>
                </c:pt>
                <c:pt idx="6">
                  <c:v>13.Jul</c:v>
                </c:pt>
                <c:pt idx="7">
                  <c:v>14.Jul</c:v>
                </c:pt>
                <c:pt idx="8">
                  <c:v>15.Jul</c:v>
                </c:pt>
                <c:pt idx="9">
                  <c:v>D</c:v>
                </c:pt>
              </c:strCache>
            </c:strRef>
          </c:cat>
          <c:val>
            <c:numRef>
              <c:f>Dashboard!$AF$5:$AF$14</c:f>
              <c:numCache>
                <c:formatCode>0%</c:formatCode>
                <c:ptCount val="10"/>
                <c:pt idx="0">
                  <c:v>0</c:v>
                </c:pt>
                <c:pt idx="1">
                  <c:v>0.63</c:v>
                </c:pt>
                <c:pt idx="2">
                  <c:v>0.15</c:v>
                </c:pt>
                <c:pt idx="3">
                  <c:v>0</c:v>
                </c:pt>
                <c:pt idx="4">
                  <c:v>0.03</c:v>
                </c:pt>
                <c:pt idx="5">
                  <c:v>0.01</c:v>
                </c:pt>
                <c:pt idx="6">
                  <c:v>0.02</c:v>
                </c:pt>
                <c:pt idx="7">
                  <c:v>7.0000000000000007E-2</c:v>
                </c:pt>
                <c:pt idx="8">
                  <c:v>0.35</c:v>
                </c:pt>
                <c:pt idx="9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78-4574-BA0F-0CBD2E0F5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650112"/>
        <c:axId val="48672768"/>
      </c:barChart>
      <c:catAx>
        <c:axId val="48650112"/>
        <c:scaling>
          <c:orientation val="minMax"/>
        </c:scaling>
        <c:delete val="0"/>
        <c:axPos val="b"/>
        <c:majorGridlines>
          <c:spPr>
            <a:ln w="9525">
              <a:solidFill>
                <a:srgbClr val="CCCCCC"/>
              </a:solidFill>
              <a:prstDash val="dash"/>
            </a:ln>
          </c:spPr>
        </c:majorGridlines>
        <c:numFmt formatCode="General" sourceLinked="1"/>
        <c:majorTickMark val="none"/>
        <c:minorTickMark val="none"/>
        <c:tickLblPos val="nextTo"/>
        <c:txPr>
          <a:bodyPr anchorCtr="1"/>
          <a:lstStyle/>
          <a:p>
            <a:pPr>
              <a:defRPr sz="675"/>
            </a:pPr>
            <a:endParaRPr lang="LID4096"/>
          </a:p>
        </c:txPr>
        <c:crossAx val="48672768"/>
        <c:crosses val="autoZero"/>
        <c:auto val="1"/>
        <c:lblAlgn val="ctr"/>
        <c:lblOffset val="100"/>
        <c:noMultiLvlLbl val="0"/>
      </c:catAx>
      <c:valAx>
        <c:axId val="48672768"/>
        <c:scaling>
          <c:orientation val="minMax"/>
          <c:max val="1"/>
          <c:min val="0"/>
        </c:scaling>
        <c:delete val="0"/>
        <c:axPos val="l"/>
        <c:majorGridlines>
          <c:spPr>
            <a:ln w="9525">
              <a:solidFill>
                <a:srgbClr val="CCCCCC"/>
              </a:solidFill>
              <a:prstDash val="dash"/>
            </a:ln>
          </c:spPr>
        </c:majorGridlines>
        <c:numFmt formatCode="0%" sourceLinked="1"/>
        <c:majorTickMark val="none"/>
        <c:minorTickMark val="none"/>
        <c:tickLblPos val="nextTo"/>
        <c:crossAx val="48650112"/>
        <c:crosses val="autoZero"/>
        <c:crossBetween val="between"/>
      </c:valAx>
    </c:plotArea>
    <c:plotVisOnly val="1"/>
    <c:dispBlanksAs val="zero"/>
    <c:showDLblsOverMax val="1"/>
  </c:chart>
  <c:spPr>
    <a:ln w="9525">
      <a:solidFill>
        <a:srgbClr val="D9D9D9"/>
      </a:solidFill>
      <a:prstDash val="solid"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7620</xdr:rowOff>
    </xdr:from>
    <xdr:to>
      <xdr:col>9</xdr:col>
      <xdr:colOff>640080</xdr:colOff>
      <xdr:row>34</xdr:row>
      <xdr:rowOff>0</xdr:rowOff>
    </xdr:to>
    <xdr:graphicFrame macro="">
      <xdr:nvGraphicFramePr>
        <xdr:cNvPr id="2" name="Chart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20</xdr:row>
      <xdr:rowOff>0</xdr:rowOff>
    </xdr:from>
    <xdr:to>
      <xdr:col>16</xdr:col>
      <xdr:colOff>0</xdr:colOff>
      <xdr:row>34</xdr:row>
      <xdr:rowOff>0</xdr:rowOff>
    </xdr:to>
    <xdr:graphicFrame macro="">
      <xdr:nvGraphicFramePr>
        <xdr:cNvPr id="3" name="Chart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060D34-E0A5-4C4F-9A4D-9D4E4749E681}" autoFormatId="16" applyNumberFormats="0" applyBorderFormats="0" applyFontFormats="0" applyPatternFormats="0" applyAlignmentFormats="0" applyWidthHeightFormats="0">
  <queryTableRefresh nextId="15">
    <queryTableFields count="14">
      <queryTableField id="1" name="LocationID" tableColumnId="1"/>
      <queryTableField id="2" name="City" tableColumnId="2"/>
      <queryTableField id="3" name="CountryCode" tableColumnId="3"/>
      <queryTableField id="4" name="Latitude" tableColumnId="4"/>
      <queryTableField id="5" name="Longitude" tableColumnId="5"/>
      <queryTableField id="6" name="Timezone" tableColumnId="6"/>
      <queryTableField id="7" name="ForecastRunUTC" tableColumnId="7"/>
      <queryTableField id="8" name="ForecastDateTime" tableColumnId="8"/>
      <queryTableField id="9" name="TemperatureC" tableColumnId="9"/>
      <queryTableField id="10" name="RelativeHumidityPct" tableColumnId="10"/>
      <queryTableField id="11" name="PrecipitationProbabilityPct" tableColumnId="11"/>
      <queryTableField id="12" name="PrecipitationMM" tableColumnId="12"/>
      <queryTableField id="13" name="WeatherCode" tableColumnId="13"/>
      <queryTableField id="14" name="WindSpeedKMH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116F685-27E2-4196-9849-B47FC4CB112C}" name="OpenMeteoAPI" displayName="OpenMeteoAPI" ref="A1:N4801" tableType="queryTable" totalsRowShown="0">
  <autoFilter ref="A1:N4801" xr:uid="{F116F685-27E2-4196-9849-B47FC4CB112C}"/>
  <tableColumns count="14">
    <tableColumn id="1" xr3:uid="{DD89A12F-06A7-4F00-982B-27775F29749B}" uniqueName="1" name="LocationID" queryTableFieldId="1" dataDxfId="28"/>
    <tableColumn id="2" xr3:uid="{C928B4C4-CB34-4F9B-B41B-58FB8EF1EF61}" uniqueName="2" name="City" queryTableFieldId="2" dataDxfId="27"/>
    <tableColumn id="3" xr3:uid="{59EEF228-9A2F-46C9-BF85-89F0C00F8B72}" uniqueName="3" name="CountryCode" queryTableFieldId="3" dataDxfId="26"/>
    <tableColumn id="4" xr3:uid="{79320E04-86E5-460A-B038-1AAFE3DC965A}" uniqueName="4" name="Latitude" queryTableFieldId="4"/>
    <tableColumn id="5" xr3:uid="{1FE66348-7E45-4742-A70A-81BAFDC6C3DD}" uniqueName="5" name="Longitude" queryTableFieldId="5"/>
    <tableColumn id="6" xr3:uid="{23B4C2AE-E21E-4558-8BF9-CFA7C54FAEEC}" uniqueName="6" name="Timezone" queryTableFieldId="6" dataDxfId="25"/>
    <tableColumn id="7" xr3:uid="{0BE31EC8-16FF-4945-85CD-D5F7D549DF31}" uniqueName="7" name="ForecastRunUTC" queryTableFieldId="7" dataDxfId="1"/>
    <tableColumn id="8" xr3:uid="{9BBE2F28-138D-44AF-89C7-B64556E99185}" uniqueName="8" name="ForecastDateTime" queryTableFieldId="8" dataDxfId="0"/>
    <tableColumn id="9" xr3:uid="{C303BF0C-8177-48E9-959C-27CEA8666223}" uniqueName="9" name="TemperatureC" queryTableFieldId="9"/>
    <tableColumn id="10" xr3:uid="{5A47CB81-9F9F-430F-B70D-798E17F58C4A}" uniqueName="10" name="RelativeHumidityPct" queryTableFieldId="10"/>
    <tableColumn id="11" xr3:uid="{89E5A955-EBFF-42C4-8931-5516A7250062}" uniqueName="11" name="PrecipitationProbabilityPct" queryTableFieldId="11"/>
    <tableColumn id="12" xr3:uid="{0F7159ED-BC7F-4975-A146-DB51F60FB122}" uniqueName="12" name="PrecipitationMM" queryTableFieldId="12"/>
    <tableColumn id="13" xr3:uid="{69CD7619-7C32-45DB-B01D-DB2A09F48C12}" uniqueName="13" name="WeatherCode" queryTableFieldId="13"/>
    <tableColumn id="14" xr3:uid="{93A5B7BC-52B2-481A-AC89-505A8CD6E588}" uniqueName="14" name="WindSpeedKMH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D34B4E-423F-4E02-9DA0-A7D1E3FAED0A}" name="Locations" displayName="Locations" ref="A1:M51" totalsRowShown="0" headerRowDxfId="24">
  <autoFilter ref="A1:M51" xr:uid="{B8D34B4E-423F-4E02-9DA0-A7D1E3FAED0A}"/>
  <tableColumns count="13">
    <tableColumn id="1" xr3:uid="{94F587B4-C54D-46A4-ADBA-C39E0D8F950A}" name="Display Location">
      <calculatedColumnFormula>IF($D2="","",$B2&amp;", "&amp;$C2)</calculatedColumnFormula>
    </tableColumn>
    <tableColumn id="2" xr3:uid="{42AEA803-C3CA-42C1-B5F8-91FFBB4172D8}" name="City">
      <calculatedColumnFormula>IF($D2="","",_xlfn.XLOOKUP($D2,OpenMeteoAPI[LocationID],OpenMeteoAPI[City]))</calculatedColumnFormula>
    </tableColumn>
    <tableColumn id="3" xr3:uid="{479A27A5-FE15-4C3A-8BA1-B5E8F9F3FE95}" name="CountryCode">
      <calculatedColumnFormula>IF($D2="","",_xlfn.XLOOKUP($D2,OpenMeteoAPI[LocationID],OpenMeteoAPI[CountryCode]))</calculatedColumnFormula>
    </tableColumn>
    <tableColumn id="4" xr3:uid="{0CED5EA2-2CCC-4140-9977-5257EB78F1DA}" name="LocationID">
      <calculatedColumnFormula array="1">_xlfn.LET(_xlpm.ids,_xlfn._xlws.SORT(_xlfn.UNIQUE(OpenMeteoAPI[LocationID])),IFERROR(INDEX(_xlpm.ids,ROWS($D$2:D2)),""))</calculatedColumnFormula>
    </tableColumn>
    <tableColumn id="5" xr3:uid="{B80EC83F-8109-4B0E-A75C-3F68D12EF83F}" name="Latitude" dataDxfId="23">
      <calculatedColumnFormula>IF($D2="","",_xlfn.XLOOKUP($D2,OpenMeteoAPI[LocationID],OpenMeteoAPI[Latitude]))</calculatedColumnFormula>
    </tableColumn>
    <tableColumn id="6" xr3:uid="{522E069C-6B80-44C3-B490-3F5437CCB0E9}" name="Longitude" dataDxfId="22">
      <calculatedColumnFormula>IF($D2="","",_xlfn.XLOOKUP($D2,OpenMeteoAPI[LocationID],OpenMeteoAPI[Longitude]))</calculatedColumnFormula>
    </tableColumn>
    <tableColumn id="7" xr3:uid="{3FB911CD-62F8-42F3-AB6F-9BC071E0FA11}" name="Timezone">
      <calculatedColumnFormula>IF($D2="","",_xlfn.XLOOKUP($D2,OpenMeteoAPI[LocationID],OpenMeteoAPI[Timezone]))</calculatedColumnFormula>
    </tableColumn>
    <tableColumn id="8" xr3:uid="{30F6A92E-F53D-4BDA-BFD7-AC325D7E729C}" name="Row Count">
      <calculatedColumnFormula>IF($D2="","",COUNTIF(OpenMeteoAPI[LocationID],$D2))</calculatedColumnFormula>
    </tableColumn>
    <tableColumn id="9" xr3:uid="{7A213A18-0116-4CDD-8B65-79BA50B47499}" name="Forecast Start" dataDxfId="21">
      <calculatedColumnFormula array="1">IF($D2="","",MIN(_xlfn._xlws.FILTER(OpenMeteoAPI[ForecastDateTime],OpenMeteoAPI[LocationID]=$D2)))</calculatedColumnFormula>
    </tableColumn>
    <tableColumn id="10" xr3:uid="{32DED9A6-CAF3-4DE9-A378-C797A68E6705}" name="Forecast End" dataDxfId="20">
      <calculatedColumnFormula array="1">IF($D2="","",MAX(_xlfn._xlws.FILTER(OpenMeteoAPI[ForecastDateTime],OpenMeteoAPI[LocationID]=$D2)))</calculatedColumnFormula>
    </tableColumn>
    <tableColumn id="11" xr3:uid="{59B18F81-9C20-484D-A780-08660DF8402E}" name="Avg Temp C" dataDxfId="19">
      <calculatedColumnFormula array="1">IF($D2="","",AVERAGE(_xlfn._xlws.FILTER(OpenMeteoAPI[TemperatureC],OpenMeteoAPI[LocationID]=$D2)))</calculatedColumnFormula>
    </tableColumn>
    <tableColumn id="12" xr3:uid="{C3C62E01-56F2-48D6-99B4-59B8C4D18DBD}" name="Max Rain %" dataDxfId="18">
      <calculatedColumnFormula array="1">IF($D2="","",MAX(_xlfn._xlws.FILTER(OpenMeteoAPI[PrecipitationProbabilityPct],OpenMeteoAPI[LocationID]=$D2))/100)</calculatedColumnFormula>
    </tableColumn>
    <tableColumn id="13" xr3:uid="{A9005E2D-4D36-49F9-8D2C-D4290902DB15}" name="Avg Wind km/h" dataDxfId="17">
      <calculatedColumnFormula array="1">IF($D2="","",AVERAGE(_xlfn._xlws.FILTER(OpenMeteoAPI[WindSpeedKMH],OpenMeteoAPI[LocationID]=$D2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88A7E8-31FB-4531-9DD9-35B461A1075C}" name="DailyWeather" displayName="DailyWeather" ref="A1:L601" totalsRowShown="0" headerRowDxfId="16">
  <autoFilter ref="A1:L601" xr:uid="{BE88A7E8-31FB-4531-9DD9-35B461A1075C}"/>
  <tableColumns count="12">
    <tableColumn id="1" xr3:uid="{AF3B506E-3528-46F0-9D1D-FAB8FB76EE65}" name="Display Location">
      <calculatedColumnFormula array="1">_xlfn.LET(_xlpm.ids,_xlfn._xlws.FILTER(Locations[LocationID],Locations[LocationID]&lt;&gt;""),_xlpm.days,_xlfn._xlws.SORT(_xlfn.UNIQUE(INT(OpenMeteoAPI[ForecastDateTime]))),_xlpm.n,ROWS($A$2:A2),IF(_xlpm.n&gt;ROWS(_xlpm.ids)*ROWS(_xlpm.days),"",_xlfn.XLOOKUP(INDEX(_xlpm.ids,INT((_xlpm.n-1)/ROWS(_xlpm.days))+1),Locations[LocationID],Locations[Display Location])))</calculatedColumnFormula>
    </tableColumn>
    <tableColumn id="2" xr3:uid="{B3257979-1ED8-419B-B80F-D294AF441C38}" name="LocationID">
      <calculatedColumnFormula array="1">_xlfn.LET(_xlpm.ids,_xlfn._xlws.FILTER(Locations[LocationID],Locations[LocationID]&lt;&gt;""),_xlpm.days,_xlfn._xlws.SORT(_xlfn.UNIQUE(INT(OpenMeteoAPI[ForecastDateTime]))),_xlpm.n,ROWS($B$2:B2),IF(_xlpm.n&gt;ROWS(_xlpm.ids)*ROWS(_xlpm.days),"",INDEX(_xlpm.ids,INT((_xlpm.n-1)/ROWS(_xlpm.days))+1)))</calculatedColumnFormula>
    </tableColumn>
    <tableColumn id="3" xr3:uid="{018DDBE8-84C6-4DAC-BDB8-9CC3D5F88A93}" name="Date" dataDxfId="15">
      <calculatedColumnFormula array="1">_xlfn.LET(_xlpm.days,_xlfn._xlws.SORT(_xlfn.UNIQUE(INT(OpenMeteoAPI[ForecastDateTime]))),_xlpm.n,ROWS($C$2:C2),IF($B2="","",INDEX(_xlpm.days,MOD(_xlpm.n-1,ROWS(_xlpm.days))+1)))</calculatedColumnFormula>
    </tableColumn>
    <tableColumn id="4" xr3:uid="{EF9C8137-7B3C-49D9-AD78-9EB9D881E4E2}" name="High C" dataDxfId="14">
      <calculatedColumnFormula array="1">IF($B2="","",MAX(_xlfn._xlws.FILTER(OpenMeteoAPI[TemperatureC],(OpenMeteoAPI[LocationID]=$B2)*(INT(OpenMeteoAPI[ForecastDateTime])=$C2))))</calculatedColumnFormula>
    </tableColumn>
    <tableColumn id="5" xr3:uid="{1CE104C6-D0F1-482C-8AFA-EC32668E3E57}" name="Low C" dataDxfId="13">
      <calculatedColumnFormula array="1">IF($B2="","",MIN(_xlfn._xlws.FILTER(OpenMeteoAPI[TemperatureC],(OpenMeteoAPI[LocationID]=$B2)*(INT(OpenMeteoAPI[ForecastDateTime])=$C2))))</calculatedColumnFormula>
    </tableColumn>
    <tableColumn id="6" xr3:uid="{670B4135-8FFF-42E7-9EA7-9AD9E946E717}" name="Avg Humidity %" dataDxfId="12">
      <calculatedColumnFormula array="1">IF($B2="","",AVERAGE(_xlfn._xlws.FILTER(OpenMeteoAPI[RelativeHumidityPct],(OpenMeteoAPI[LocationID]=$B2)*(INT(OpenMeteoAPI[ForecastDateTime])=$C2)))/100)</calculatedColumnFormula>
    </tableColumn>
    <tableColumn id="7" xr3:uid="{B5C34547-8E59-464A-87F9-640BFBF63A69}" name="Max Rain %" dataDxfId="11">
      <calculatedColumnFormula array="1">IF($B2="","",MAX(_xlfn._xlws.FILTER(OpenMeteoAPI[PrecipitationProbabilityPct],(OpenMeteoAPI[LocationID]=$B2)*(INT(OpenMeteoAPI[ForecastDateTime])=$C2)))/100)</calculatedColumnFormula>
    </tableColumn>
    <tableColumn id="8" xr3:uid="{7A5DBE20-702A-40A9-B741-3109FD19B090}" name="Precipitation mm" dataDxfId="10">
      <calculatedColumnFormula array="1">IF($B2="","",SUM(_xlfn._xlws.FILTER(OpenMeteoAPI[PrecipitationMM],(OpenMeteoAPI[LocationID]=$B2)*(INT(OpenMeteoAPI[ForecastDateTime])=$C2))))</calculatedColumnFormula>
    </tableColumn>
    <tableColumn id="9" xr3:uid="{46CC71BD-125A-4C71-B536-DDE35AB2EC9B}" name="Avg Wind km/h" dataDxfId="9">
      <calculatedColumnFormula array="1">IF($B2="","",AVERAGE(_xlfn._xlws.FILTER(OpenMeteoAPI[WindSpeedKMH],(OpenMeteoAPI[LocationID]=$B2)*(INT(OpenMeteoAPI[ForecastDateTime])=$C2))))</calculatedColumnFormula>
    </tableColumn>
    <tableColumn id="10" xr3:uid="{ECAB6906-E7A3-4147-B040-1A5E0F0919E7}" name="Dominant WMO">
      <calculatedColumnFormula array="1">IF($B2="","",_xlfn.MODE.SNGL(_xlfn._xlws.FILTER(OpenMeteoAPI[WeatherCode],(OpenMeteoAPI[LocationID]=$B2)*(INT(OpenMeteoAPI[ForecastDateTime])=$C2))))</calculatedColumnFormula>
    </tableColumn>
    <tableColumn id="11" xr3:uid="{1A0CE3DD-168F-4522-8820-ACCCF3B97401}" name="Condition">
      <calculatedColumnFormula array="1">IF($J2="","",_xlfn.IFS($J2=0,"Clear",$J2&lt;=3,"Partly Cloudy",OR($J2=45,$J2=48),"Fog",AND($J2&gt;=51,$J2&lt;=67),"Drizzle",AND($J2&gt;=71,$J2&lt;=77),"Snow",AND($J2&gt;=80,$J2&lt;=82),"Rain Showers",AND($J2&gt;=95,$J2&lt;=99),"Thunderstorm",TRUE,"Cloudy"))</calculatedColumnFormula>
    </tableColumn>
    <tableColumn id="12" xr3:uid="{1BC3269B-81D0-4CA6-B04F-8C3F5CA5020D}" name="Icon">
      <calculatedColumnFormula array="1">IF($J2="","",_xlfn.IFS($J2=0,_xlfn.UNICHAR(9728),$J2&lt;=3,_xlfn.UNICHAR(9729),OR($J2=45,$J2=48),"~",AND($J2&gt;=51,$J2&lt;=67),_xlfn.UNICHAR(9748),AND($J2&gt;=71,$J2&lt;=77),_xlfn.UNICHAR(10052),AND($J2&gt;=80,$J2&lt;=82),_xlfn.UNICHAR(9748),AND($J2&gt;=95,$J2&lt;=99),_xlfn.UNICHAR(9889),TRUE,_xlfn.UNICHAR(9729)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C80317-A1C4-4E10-BEA4-FC3548F595AC}" name="HourlyForecast" displayName="HourlyForecast" ref="A1:L6001" totalsRowShown="0" headerRowDxfId="8">
  <autoFilter ref="A1:L6001" xr:uid="{76C80317-A1C4-4E10-BEA4-FC3548F595AC}"/>
  <tableColumns count="12">
    <tableColumn id="1" xr3:uid="{932B1493-79E1-416D-8057-98EF95781BC6}" name="Display Location">
      <calculatedColumnFormula array="1">IFERROR(INDEX(OpenMeteoAPI[City],ROWS($A$2:A2))&amp;", "&amp;INDEX(OpenMeteoAPI[CountryCode],ROWS($A$2:A2)),"")</calculatedColumnFormula>
    </tableColumn>
    <tableColumn id="2" xr3:uid="{C8792804-D625-49F1-9930-A13033BE8992}" name="LocationID">
      <calculatedColumnFormula array="1">IF($A2="","",INDEX(OpenMeteoAPI[LocationID],ROWS($B$2:B2)))</calculatedColumnFormula>
    </tableColumn>
    <tableColumn id="3" xr3:uid="{EE9887CB-4D92-472D-8AEC-DCD71EB791BF}" name="ForecastDateTime" dataDxfId="7">
      <calculatedColumnFormula array="1">IF($A2="","",INDEX(OpenMeteoAPI[ForecastDateTime],ROWS($C$2:C2)))</calculatedColumnFormula>
    </tableColumn>
    <tableColumn id="4" xr3:uid="{CCB6C909-C8AA-470D-BE0D-61CD56116806}" name="Time Label">
      <calculatedColumnFormula>IF($A2="","",TEXT($C2,"hAM/PM"))</calculatedColumnFormula>
    </tableColumn>
    <tableColumn id="5" xr3:uid="{490F3518-1DFA-485C-A025-28A3A40BA53A}" name="Icon">
      <calculatedColumnFormula array="1">IF($K2="","",_xlfn.IFS($K2=0,_xlfn.UNICHAR(9728),$K2&lt;=3,_xlfn.UNICHAR(9729),OR($K2=45,$K2=48),"~",AND($K2&gt;=51,$K2&lt;=67),_xlfn.UNICHAR(9748),AND($K2&gt;=71,$K2&lt;=77),_xlfn.UNICHAR(10052),AND($K2&gt;=80,$K2&lt;=82),_xlfn.UNICHAR(9748),AND($K2&gt;=95,$K2&lt;=99),_xlfn.UNICHAR(9889),TRUE,_xlfn.UNICHAR(9729)))</calculatedColumnFormula>
    </tableColumn>
    <tableColumn id="6" xr3:uid="{ADA050BA-E31E-4AA8-91D9-E8816EA11C5B}" name="Condition">
      <calculatedColumnFormula array="1">IF($K2="","",_xlfn.IFS($K2=0,"Clear",$K2&lt;=3,"Partly Cloudy",OR($K2=45,$K2=48),"Fog",AND($K2&gt;=51,$K2&lt;=67),"Drizzle",AND($K2&gt;=71,$K2&lt;=77),"Snow",AND($K2&gt;=80,$K2&lt;=82),"Rain Showers",AND($K2&gt;=95,$K2&lt;=99),"Thunderstorm",TRUE,"Cloudy"))</calculatedColumnFormula>
    </tableColumn>
    <tableColumn id="7" xr3:uid="{3CCE9D37-D4BF-4460-A67D-DB0E6DCF8D4A}" name="Temp C" dataDxfId="6">
      <calculatedColumnFormula array="1">IF($A2="","",INDEX(OpenMeteoAPI[TemperatureC],ROWS($G$2:G2)))</calculatedColumnFormula>
    </tableColumn>
    <tableColumn id="8" xr3:uid="{7ABAAE95-1EEF-44ED-9EA2-384C12DCA2A0}" name="Humidity %" dataDxfId="5">
      <calculatedColumnFormula array="1">IF($A2="","",INDEX(OpenMeteoAPI[RelativeHumidityPct],ROWS($H$2:H2))/100)</calculatedColumnFormula>
    </tableColumn>
    <tableColumn id="9" xr3:uid="{F21D9CEF-D39D-4F32-A199-E75EDCFB13C8}" name="Rain Probability %" dataDxfId="4">
      <calculatedColumnFormula array="1">IF($A2="","",INDEX(OpenMeteoAPI[PrecipitationProbabilityPct],ROWS($I$2:I2))/100)</calculatedColumnFormula>
    </tableColumn>
    <tableColumn id="10" xr3:uid="{55DD3EEF-6DD5-4CD3-9822-FC67F77413F0}" name="Precipitation mm" dataDxfId="3">
      <calculatedColumnFormula array="1">IF($A2="","",INDEX(OpenMeteoAPI[PrecipitationMM],ROWS($J$2:J2)))</calculatedColumnFormula>
    </tableColumn>
    <tableColumn id="11" xr3:uid="{37ED63C4-2D99-4635-A4D6-CE04CF29E579}" name="Weather Code">
      <calculatedColumnFormula array="1">IF($A2="","",INDEX(OpenMeteoAPI[WeatherCode],ROWS($K$2:K2)))</calculatedColumnFormula>
    </tableColumn>
    <tableColumn id="12" xr3:uid="{D2599A6B-FBFE-47D0-A5A5-7449EA136181}" name="Wind km/h" dataDxfId="2">
      <calculatedColumnFormula array="1">IF($A2="","",INDEX(OpenMeteoAPI[WindSpeedKMH],ROWS($L$2:L2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ChatGPT">
  <a:themeElements>
    <a:clrScheme name="Pap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Office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ChatGPT">
      <a:fillStyleLst>
        <a:solidFill>
          <a:schemeClr val="phClr"/>
        </a:solidFill>
        <a:gradFill>
          <a:gsLst>
            <a:gs pos="0">
              <a:schemeClr val="phClr">
                <a:tint val="67000"/>
                <a:lumMod val="110000"/>
                <a:satMod val="105000"/>
              </a:schemeClr>
            </a:gs>
            <a:gs pos="50000">
              <a:schemeClr val="phClr">
                <a:tint val="73000"/>
                <a:lumMod val="105000"/>
                <a:satMod val="103000"/>
              </a:schemeClr>
            </a:gs>
            <a:gs pos="100000">
              <a:schemeClr val="phClr">
                <a:tint val="81000"/>
                <a:lumMod val="105000"/>
                <a:satMod val="109000"/>
              </a:schemeClr>
            </a:gs>
          </a:gsLst>
          <a:lin ang="5400000" scaled="0"/>
        </a:gradFill>
        <a:gradFill>
          <a:gsLst>
            <a:gs pos="0">
              <a:schemeClr val="phClr">
                <a:tint val="94000"/>
                <a:lumMod val="102000"/>
                <a:satMod val="103000"/>
              </a:schemeClr>
            </a:gs>
            <a:gs pos="50000">
              <a:schemeClr val="phClr">
                <a:shade val="100000"/>
                <a:lumMod val="100000"/>
                <a:satMod val="110000"/>
              </a:schemeClr>
            </a:gs>
            <a:gs pos="100000">
              <a:schemeClr val="phClr">
                <a:shade val="78000"/>
                <a:lumMod val="99000"/>
                <a:satMod val="120000"/>
              </a:schemeClr>
            </a:gs>
          </a:gsLst>
          <a:lin ang="5400000" scaled="0"/>
        </a:gradFill>
      </a:fillStyleLst>
      <a:lnStyleLst>
        <a:ln w="12700">
          <a:solidFill>
            <a:schemeClr val="phClr"/>
          </a:solidFill>
          <a:prstDash val="solid"/>
        </a:ln>
        <a:ln w="19050">
          <a:solidFill>
            <a:schemeClr val="phClr"/>
          </a:solidFill>
          <a:prstDash val="solid"/>
        </a:ln>
        <a:ln w="25400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  <a:satMod val="150000"/>
              </a:schemeClr>
            </a:gs>
            <a:gs pos="50000">
              <a:schemeClr val="phClr">
                <a:tint val="98000"/>
                <a:shade val="90000"/>
                <a:lumMod val="103000"/>
                <a:satMod val="130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6DE5E-ABC8-440C-BC2F-C03232BA990D}">
  <dimension ref="A1:N4801"/>
  <sheetViews>
    <sheetView workbookViewId="0">
      <selection sqref="A1:N4801"/>
    </sheetView>
  </sheetViews>
  <sheetFormatPr defaultRowHeight="13.8"/>
  <cols>
    <col min="1" max="1" width="12.19921875" bestFit="1" customWidth="1"/>
    <col min="2" max="2" width="11.19921875" bestFit="1" customWidth="1"/>
    <col min="3" max="3" width="14.5" bestFit="1" customWidth="1"/>
    <col min="4" max="4" width="10" bestFit="1" customWidth="1"/>
    <col min="5" max="5" width="11.69921875" bestFit="1" customWidth="1"/>
    <col min="6" max="6" width="17.69921875" bestFit="1" customWidth="1"/>
    <col min="7" max="7" width="17.796875" bestFit="1" customWidth="1"/>
    <col min="8" max="8" width="19.09765625" bestFit="1" customWidth="1"/>
    <col min="9" max="9" width="15.59765625" bestFit="1" customWidth="1"/>
    <col min="10" max="10" width="21" bestFit="1" customWidth="1"/>
    <col min="11" max="11" width="26.3984375" bestFit="1" customWidth="1"/>
    <col min="12" max="12" width="17" bestFit="1" customWidth="1"/>
    <col min="13" max="13" width="14.796875" bestFit="1" customWidth="1"/>
    <col min="14" max="14" width="17.09765625" bestFit="1" customWidth="1"/>
  </cols>
  <sheetData>
    <row r="1" spans="1:14">
      <c r="A1" t="s">
        <v>21</v>
      </c>
      <c r="B1" t="s">
        <v>17</v>
      </c>
      <c r="C1" t="s">
        <v>22</v>
      </c>
      <c r="D1" t="s">
        <v>23</v>
      </c>
      <c r="E1" t="s">
        <v>24</v>
      </c>
      <c r="F1" t="s">
        <v>25</v>
      </c>
      <c r="G1" t="s">
        <v>26</v>
      </c>
      <c r="H1" t="s">
        <v>27</v>
      </c>
      <c r="I1" t="s">
        <v>28</v>
      </c>
      <c r="J1" t="s">
        <v>29</v>
      </c>
      <c r="K1" t="s">
        <v>30</v>
      </c>
      <c r="L1" t="s">
        <v>31</v>
      </c>
      <c r="M1" t="s">
        <v>32</v>
      </c>
      <c r="N1" t="s">
        <v>33</v>
      </c>
    </row>
    <row r="2" spans="1:14">
      <c r="A2" t="s">
        <v>34</v>
      </c>
      <c r="B2" t="s">
        <v>35</v>
      </c>
      <c r="C2" t="s">
        <v>36</v>
      </c>
      <c r="D2">
        <v>52.52</v>
      </c>
      <c r="E2">
        <v>13.404999999999999</v>
      </c>
      <c r="F2" t="s">
        <v>37</v>
      </c>
      <c r="G2" s="2">
        <v>46210.818225185183</v>
      </c>
      <c r="H2" s="2">
        <v>46210</v>
      </c>
      <c r="I2">
        <v>19.100000000000001</v>
      </c>
      <c r="J2">
        <v>80</v>
      </c>
      <c r="K2">
        <v>10</v>
      </c>
      <c r="L2">
        <v>0</v>
      </c>
      <c r="M2">
        <v>3</v>
      </c>
      <c r="N2">
        <v>17.5</v>
      </c>
    </row>
    <row r="3" spans="1:14">
      <c r="A3" t="s">
        <v>34</v>
      </c>
      <c r="B3" t="s">
        <v>35</v>
      </c>
      <c r="C3" t="s">
        <v>36</v>
      </c>
      <c r="D3">
        <v>52.52</v>
      </c>
      <c r="E3">
        <v>13.404999999999999</v>
      </c>
      <c r="F3" t="s">
        <v>37</v>
      </c>
      <c r="G3" s="2">
        <v>46210.818225185183</v>
      </c>
      <c r="H3" s="2">
        <v>46210.041666666664</v>
      </c>
      <c r="I3">
        <v>18.899999999999999</v>
      </c>
      <c r="J3">
        <v>80</v>
      </c>
      <c r="K3">
        <v>23</v>
      </c>
      <c r="L3">
        <v>0</v>
      </c>
      <c r="M3">
        <v>3</v>
      </c>
      <c r="N3">
        <v>16.7</v>
      </c>
    </row>
    <row r="4" spans="1:14">
      <c r="A4" t="s">
        <v>34</v>
      </c>
      <c r="B4" t="s">
        <v>35</v>
      </c>
      <c r="C4" t="s">
        <v>36</v>
      </c>
      <c r="D4">
        <v>52.52</v>
      </c>
      <c r="E4">
        <v>13.404999999999999</v>
      </c>
      <c r="F4" t="s">
        <v>37</v>
      </c>
      <c r="G4" s="2">
        <v>46210.818225185183</v>
      </c>
      <c r="H4" s="2">
        <v>46210.083333333336</v>
      </c>
      <c r="I4">
        <v>18.7</v>
      </c>
      <c r="J4">
        <v>79</v>
      </c>
      <c r="K4">
        <v>38</v>
      </c>
      <c r="L4">
        <v>0</v>
      </c>
      <c r="M4">
        <v>3</v>
      </c>
      <c r="N4">
        <v>17.3</v>
      </c>
    </row>
    <row r="5" spans="1:14">
      <c r="A5" t="s">
        <v>34</v>
      </c>
      <c r="B5" t="s">
        <v>35</v>
      </c>
      <c r="C5" t="s">
        <v>36</v>
      </c>
      <c r="D5">
        <v>52.52</v>
      </c>
      <c r="E5">
        <v>13.404999999999999</v>
      </c>
      <c r="F5" t="s">
        <v>37</v>
      </c>
      <c r="G5" s="2">
        <v>46210.818225185183</v>
      </c>
      <c r="H5" s="2">
        <v>46210.125</v>
      </c>
      <c r="I5">
        <v>18.3</v>
      </c>
      <c r="J5">
        <v>80</v>
      </c>
      <c r="K5">
        <v>20</v>
      </c>
      <c r="L5">
        <v>0</v>
      </c>
      <c r="M5">
        <v>3</v>
      </c>
      <c r="N5">
        <v>14</v>
      </c>
    </row>
    <row r="6" spans="1:14">
      <c r="A6" t="s">
        <v>34</v>
      </c>
      <c r="B6" t="s">
        <v>35</v>
      </c>
      <c r="C6" t="s">
        <v>36</v>
      </c>
      <c r="D6">
        <v>52.52</v>
      </c>
      <c r="E6">
        <v>13.404999999999999</v>
      </c>
      <c r="F6" t="s">
        <v>37</v>
      </c>
      <c r="G6" s="2">
        <v>46210.818225185183</v>
      </c>
      <c r="H6" s="2">
        <v>46210.166666666664</v>
      </c>
      <c r="I6">
        <v>18</v>
      </c>
      <c r="J6">
        <v>83</v>
      </c>
      <c r="K6">
        <v>25</v>
      </c>
      <c r="L6">
        <v>0</v>
      </c>
      <c r="M6">
        <v>3</v>
      </c>
      <c r="N6">
        <v>11.8</v>
      </c>
    </row>
    <row r="7" spans="1:14">
      <c r="A7" t="s">
        <v>34</v>
      </c>
      <c r="B7" t="s">
        <v>35</v>
      </c>
      <c r="C7" t="s">
        <v>36</v>
      </c>
      <c r="D7">
        <v>52.52</v>
      </c>
      <c r="E7">
        <v>13.404999999999999</v>
      </c>
      <c r="F7" t="s">
        <v>37</v>
      </c>
      <c r="G7" s="2">
        <v>46210.818225185183</v>
      </c>
      <c r="H7" s="2">
        <v>46210.208333333336</v>
      </c>
      <c r="I7">
        <v>18.100000000000001</v>
      </c>
      <c r="J7">
        <v>81</v>
      </c>
      <c r="K7">
        <v>18</v>
      </c>
      <c r="L7">
        <v>0.1</v>
      </c>
      <c r="M7">
        <v>61</v>
      </c>
      <c r="N7">
        <v>12.1</v>
      </c>
    </row>
    <row r="8" spans="1:14">
      <c r="A8" t="s">
        <v>34</v>
      </c>
      <c r="B8" t="s">
        <v>35</v>
      </c>
      <c r="C8" t="s">
        <v>36</v>
      </c>
      <c r="D8">
        <v>52.52</v>
      </c>
      <c r="E8">
        <v>13.404999999999999</v>
      </c>
      <c r="F8" t="s">
        <v>37</v>
      </c>
      <c r="G8" s="2">
        <v>46210.818225185183</v>
      </c>
      <c r="H8" s="2">
        <v>46210.25</v>
      </c>
      <c r="I8">
        <v>18</v>
      </c>
      <c r="J8">
        <v>83</v>
      </c>
      <c r="K8">
        <v>35</v>
      </c>
      <c r="L8">
        <v>0.1</v>
      </c>
      <c r="M8">
        <v>61</v>
      </c>
      <c r="N8">
        <v>11</v>
      </c>
    </row>
    <row r="9" spans="1:14">
      <c r="A9" t="s">
        <v>34</v>
      </c>
      <c r="B9" t="s">
        <v>35</v>
      </c>
      <c r="C9" t="s">
        <v>36</v>
      </c>
      <c r="D9">
        <v>52.52</v>
      </c>
      <c r="E9">
        <v>13.404999999999999</v>
      </c>
      <c r="F9" t="s">
        <v>37</v>
      </c>
      <c r="G9" s="2">
        <v>46210.818225185183</v>
      </c>
      <c r="H9" s="2">
        <v>46210.291666666664</v>
      </c>
      <c r="I9">
        <v>17.899999999999999</v>
      </c>
      <c r="J9">
        <v>84</v>
      </c>
      <c r="K9">
        <v>58</v>
      </c>
      <c r="L9">
        <v>0.7</v>
      </c>
      <c r="M9">
        <v>61</v>
      </c>
      <c r="N9">
        <v>9.1</v>
      </c>
    </row>
    <row r="10" spans="1:14">
      <c r="A10" t="s">
        <v>34</v>
      </c>
      <c r="B10" t="s">
        <v>35</v>
      </c>
      <c r="C10" t="s">
        <v>36</v>
      </c>
      <c r="D10">
        <v>52.52</v>
      </c>
      <c r="E10">
        <v>13.404999999999999</v>
      </c>
      <c r="F10" t="s">
        <v>37</v>
      </c>
      <c r="G10" s="2">
        <v>46210.818225185183</v>
      </c>
      <c r="H10" s="2">
        <v>46210.333333333336</v>
      </c>
      <c r="I10">
        <v>18.600000000000001</v>
      </c>
      <c r="J10">
        <v>80</v>
      </c>
      <c r="K10">
        <v>48</v>
      </c>
      <c r="L10">
        <v>0.2</v>
      </c>
      <c r="M10">
        <v>61</v>
      </c>
      <c r="N10">
        <v>9.4</v>
      </c>
    </row>
    <row r="11" spans="1:14">
      <c r="A11" t="s">
        <v>34</v>
      </c>
      <c r="B11" t="s">
        <v>35</v>
      </c>
      <c r="C11" t="s">
        <v>36</v>
      </c>
      <c r="D11">
        <v>52.52</v>
      </c>
      <c r="E11">
        <v>13.404999999999999</v>
      </c>
      <c r="F11" t="s">
        <v>37</v>
      </c>
      <c r="G11" s="2">
        <v>46210.818225185183</v>
      </c>
      <c r="H11" s="2">
        <v>46210.375</v>
      </c>
      <c r="I11">
        <v>19.5</v>
      </c>
      <c r="J11">
        <v>75</v>
      </c>
      <c r="K11">
        <v>28</v>
      </c>
      <c r="L11">
        <v>0</v>
      </c>
      <c r="M11">
        <v>3</v>
      </c>
      <c r="N11">
        <v>17.3</v>
      </c>
    </row>
    <row r="12" spans="1:14">
      <c r="A12" t="s">
        <v>34</v>
      </c>
      <c r="B12" t="s">
        <v>35</v>
      </c>
      <c r="C12" t="s">
        <v>36</v>
      </c>
      <c r="D12">
        <v>52.52</v>
      </c>
      <c r="E12">
        <v>13.404999999999999</v>
      </c>
      <c r="F12" t="s">
        <v>37</v>
      </c>
      <c r="G12" s="2">
        <v>46210.818225185183</v>
      </c>
      <c r="H12" s="2">
        <v>46210.416666666664</v>
      </c>
      <c r="I12">
        <v>19.600000000000001</v>
      </c>
      <c r="J12">
        <v>71</v>
      </c>
      <c r="K12">
        <v>78</v>
      </c>
      <c r="L12">
        <v>0.4</v>
      </c>
      <c r="M12">
        <v>61</v>
      </c>
      <c r="N12">
        <v>20.6</v>
      </c>
    </row>
    <row r="13" spans="1:14">
      <c r="A13" t="s">
        <v>34</v>
      </c>
      <c r="B13" t="s">
        <v>35</v>
      </c>
      <c r="C13" t="s">
        <v>36</v>
      </c>
      <c r="D13">
        <v>52.52</v>
      </c>
      <c r="E13">
        <v>13.404999999999999</v>
      </c>
      <c r="F13" t="s">
        <v>37</v>
      </c>
      <c r="G13" s="2">
        <v>46210.818225185183</v>
      </c>
      <c r="H13" s="2">
        <v>46210.458333333336</v>
      </c>
      <c r="I13">
        <v>19.100000000000001</v>
      </c>
      <c r="J13">
        <v>72</v>
      </c>
      <c r="K13">
        <v>83</v>
      </c>
      <c r="L13">
        <v>0.3</v>
      </c>
      <c r="M13">
        <v>61</v>
      </c>
      <c r="N13">
        <v>18</v>
      </c>
    </row>
    <row r="14" spans="1:14">
      <c r="A14" t="s">
        <v>34</v>
      </c>
      <c r="B14" t="s">
        <v>35</v>
      </c>
      <c r="C14" t="s">
        <v>36</v>
      </c>
      <c r="D14">
        <v>52.52</v>
      </c>
      <c r="E14">
        <v>13.404999999999999</v>
      </c>
      <c r="F14" t="s">
        <v>37</v>
      </c>
      <c r="G14" s="2">
        <v>46210.818225185183</v>
      </c>
      <c r="H14" s="2">
        <v>46210.5</v>
      </c>
      <c r="I14">
        <v>19.600000000000001</v>
      </c>
      <c r="J14">
        <v>69</v>
      </c>
      <c r="K14">
        <v>58</v>
      </c>
      <c r="L14">
        <v>0</v>
      </c>
      <c r="M14">
        <v>61</v>
      </c>
      <c r="N14">
        <v>18.100000000000001</v>
      </c>
    </row>
    <row r="15" spans="1:14">
      <c r="A15" t="s">
        <v>34</v>
      </c>
      <c r="B15" t="s">
        <v>35</v>
      </c>
      <c r="C15" t="s">
        <v>36</v>
      </c>
      <c r="D15">
        <v>52.52</v>
      </c>
      <c r="E15">
        <v>13.404999999999999</v>
      </c>
      <c r="F15" t="s">
        <v>37</v>
      </c>
      <c r="G15" s="2">
        <v>46210.818225185183</v>
      </c>
      <c r="H15" s="2">
        <v>46210.541666666664</v>
      </c>
      <c r="I15">
        <v>20.399999999999999</v>
      </c>
      <c r="J15">
        <v>63</v>
      </c>
      <c r="K15">
        <v>33</v>
      </c>
      <c r="L15">
        <v>0.1</v>
      </c>
      <c r="M15">
        <v>80</v>
      </c>
      <c r="N15">
        <v>18.899999999999999</v>
      </c>
    </row>
    <row r="16" spans="1:14">
      <c r="A16" t="s">
        <v>34</v>
      </c>
      <c r="B16" t="s">
        <v>35</v>
      </c>
      <c r="C16" t="s">
        <v>36</v>
      </c>
      <c r="D16">
        <v>52.52</v>
      </c>
      <c r="E16">
        <v>13.404999999999999</v>
      </c>
      <c r="F16" t="s">
        <v>37</v>
      </c>
      <c r="G16" s="2">
        <v>46210.818225185183</v>
      </c>
      <c r="H16" s="2">
        <v>46210.583333333336</v>
      </c>
      <c r="I16">
        <v>21.7</v>
      </c>
      <c r="J16">
        <v>58</v>
      </c>
      <c r="K16">
        <v>8</v>
      </c>
      <c r="L16">
        <v>0</v>
      </c>
      <c r="M16">
        <v>3</v>
      </c>
      <c r="N16">
        <v>19.100000000000001</v>
      </c>
    </row>
    <row r="17" spans="1:14">
      <c r="A17" t="s">
        <v>34</v>
      </c>
      <c r="B17" t="s">
        <v>35</v>
      </c>
      <c r="C17" t="s">
        <v>36</v>
      </c>
      <c r="D17">
        <v>52.52</v>
      </c>
      <c r="E17">
        <v>13.404999999999999</v>
      </c>
      <c r="F17" t="s">
        <v>37</v>
      </c>
      <c r="G17" s="2">
        <v>46210.818225185183</v>
      </c>
      <c r="H17" s="2">
        <v>46210.625</v>
      </c>
      <c r="I17">
        <v>22.9</v>
      </c>
      <c r="J17">
        <v>53</v>
      </c>
      <c r="K17">
        <v>5</v>
      </c>
      <c r="L17">
        <v>0</v>
      </c>
      <c r="M17">
        <v>3</v>
      </c>
      <c r="N17">
        <v>19.899999999999999</v>
      </c>
    </row>
    <row r="18" spans="1:14">
      <c r="A18" t="s">
        <v>34</v>
      </c>
      <c r="B18" t="s">
        <v>35</v>
      </c>
      <c r="C18" t="s">
        <v>36</v>
      </c>
      <c r="D18">
        <v>52.52</v>
      </c>
      <c r="E18">
        <v>13.404999999999999</v>
      </c>
      <c r="F18" t="s">
        <v>37</v>
      </c>
      <c r="G18" s="2">
        <v>46210.818225185183</v>
      </c>
      <c r="H18" s="2">
        <v>46210.666666666664</v>
      </c>
      <c r="I18">
        <v>22.7</v>
      </c>
      <c r="J18">
        <v>52</v>
      </c>
      <c r="K18">
        <v>5</v>
      </c>
      <c r="L18">
        <v>0.1</v>
      </c>
      <c r="M18">
        <v>80</v>
      </c>
      <c r="N18">
        <v>24.2</v>
      </c>
    </row>
    <row r="19" spans="1:14">
      <c r="A19" t="s">
        <v>34</v>
      </c>
      <c r="B19" t="s">
        <v>35</v>
      </c>
      <c r="C19" t="s">
        <v>36</v>
      </c>
      <c r="D19">
        <v>52.52</v>
      </c>
      <c r="E19">
        <v>13.404999999999999</v>
      </c>
      <c r="F19" t="s">
        <v>37</v>
      </c>
      <c r="G19" s="2">
        <v>46210.818225185183</v>
      </c>
      <c r="H19" s="2">
        <v>46210.708333333336</v>
      </c>
      <c r="I19">
        <v>21.8</v>
      </c>
      <c r="J19">
        <v>55</v>
      </c>
      <c r="K19">
        <v>18</v>
      </c>
      <c r="L19">
        <v>0</v>
      </c>
      <c r="M19">
        <v>3</v>
      </c>
      <c r="N19">
        <v>24.8</v>
      </c>
    </row>
    <row r="20" spans="1:14">
      <c r="A20" t="s">
        <v>34</v>
      </c>
      <c r="B20" t="s">
        <v>35</v>
      </c>
      <c r="C20" t="s">
        <v>36</v>
      </c>
      <c r="D20">
        <v>52.52</v>
      </c>
      <c r="E20">
        <v>13.404999999999999</v>
      </c>
      <c r="F20" t="s">
        <v>37</v>
      </c>
      <c r="G20" s="2">
        <v>46210.818225185183</v>
      </c>
      <c r="H20" s="2">
        <v>46210.75</v>
      </c>
      <c r="I20">
        <v>21.6</v>
      </c>
      <c r="J20">
        <v>58</v>
      </c>
      <c r="K20">
        <v>25</v>
      </c>
      <c r="L20">
        <v>0</v>
      </c>
      <c r="M20">
        <v>3</v>
      </c>
      <c r="N20">
        <v>23.7</v>
      </c>
    </row>
    <row r="21" spans="1:14">
      <c r="A21" t="s">
        <v>34</v>
      </c>
      <c r="B21" t="s">
        <v>35</v>
      </c>
      <c r="C21" t="s">
        <v>36</v>
      </c>
      <c r="D21">
        <v>52.52</v>
      </c>
      <c r="E21">
        <v>13.404999999999999</v>
      </c>
      <c r="F21" t="s">
        <v>37</v>
      </c>
      <c r="G21" s="2">
        <v>46210.818225185183</v>
      </c>
      <c r="H21" s="2">
        <v>46210.791666666664</v>
      </c>
      <c r="I21">
        <v>20.5</v>
      </c>
      <c r="J21">
        <v>63</v>
      </c>
      <c r="K21">
        <v>50</v>
      </c>
      <c r="L21">
        <v>0.2</v>
      </c>
      <c r="M21">
        <v>61</v>
      </c>
      <c r="N21">
        <v>24.4</v>
      </c>
    </row>
    <row r="22" spans="1:14">
      <c r="A22" t="s">
        <v>34</v>
      </c>
      <c r="B22" t="s">
        <v>35</v>
      </c>
      <c r="C22" t="s">
        <v>36</v>
      </c>
      <c r="D22">
        <v>52.52</v>
      </c>
      <c r="E22">
        <v>13.404999999999999</v>
      </c>
      <c r="F22" t="s">
        <v>37</v>
      </c>
      <c r="G22" s="2">
        <v>46210.818225185183</v>
      </c>
      <c r="H22" s="2">
        <v>46210.833333333336</v>
      </c>
      <c r="I22">
        <v>19</v>
      </c>
      <c r="J22">
        <v>72</v>
      </c>
      <c r="K22">
        <v>30</v>
      </c>
      <c r="L22">
        <v>0</v>
      </c>
      <c r="M22">
        <v>3</v>
      </c>
      <c r="N22">
        <v>24.2</v>
      </c>
    </row>
    <row r="23" spans="1:14">
      <c r="A23" t="s">
        <v>34</v>
      </c>
      <c r="B23" t="s">
        <v>35</v>
      </c>
      <c r="C23" t="s">
        <v>36</v>
      </c>
      <c r="D23">
        <v>52.52</v>
      </c>
      <c r="E23">
        <v>13.404999999999999</v>
      </c>
      <c r="F23" t="s">
        <v>37</v>
      </c>
      <c r="G23" s="2">
        <v>46210.818225185183</v>
      </c>
      <c r="H23" s="2">
        <v>46210.875</v>
      </c>
      <c r="I23">
        <v>18.600000000000001</v>
      </c>
      <c r="J23">
        <v>71</v>
      </c>
      <c r="K23">
        <v>8</v>
      </c>
      <c r="L23">
        <v>0</v>
      </c>
      <c r="M23">
        <v>3</v>
      </c>
      <c r="N23">
        <v>20.399999999999999</v>
      </c>
    </row>
    <row r="24" spans="1:14">
      <c r="A24" t="s">
        <v>34</v>
      </c>
      <c r="B24" t="s">
        <v>35</v>
      </c>
      <c r="C24" t="s">
        <v>36</v>
      </c>
      <c r="D24">
        <v>52.52</v>
      </c>
      <c r="E24">
        <v>13.404999999999999</v>
      </c>
      <c r="F24" t="s">
        <v>37</v>
      </c>
      <c r="G24" s="2">
        <v>46210.818225185183</v>
      </c>
      <c r="H24" s="2">
        <v>46210.916666666664</v>
      </c>
      <c r="I24">
        <v>18.3</v>
      </c>
      <c r="J24">
        <v>72</v>
      </c>
      <c r="K24">
        <v>0</v>
      </c>
      <c r="L24">
        <v>0</v>
      </c>
      <c r="M24">
        <v>3</v>
      </c>
      <c r="N24">
        <v>21.1</v>
      </c>
    </row>
    <row r="25" spans="1:14">
      <c r="A25" t="s">
        <v>34</v>
      </c>
      <c r="B25" t="s">
        <v>35</v>
      </c>
      <c r="C25" t="s">
        <v>36</v>
      </c>
      <c r="D25">
        <v>52.52</v>
      </c>
      <c r="E25">
        <v>13.404999999999999</v>
      </c>
      <c r="F25" t="s">
        <v>37</v>
      </c>
      <c r="G25" s="2">
        <v>46210.818225185183</v>
      </c>
      <c r="H25" s="2">
        <v>46210.958333333336</v>
      </c>
      <c r="I25">
        <v>17.3</v>
      </c>
      <c r="J25">
        <v>68</v>
      </c>
      <c r="K25">
        <v>3</v>
      </c>
      <c r="L25">
        <v>0</v>
      </c>
      <c r="M25">
        <v>3</v>
      </c>
      <c r="N25">
        <v>21.4</v>
      </c>
    </row>
    <row r="26" spans="1:14">
      <c r="A26" t="s">
        <v>34</v>
      </c>
      <c r="B26" t="s">
        <v>35</v>
      </c>
      <c r="C26" t="s">
        <v>36</v>
      </c>
      <c r="D26">
        <v>52.52</v>
      </c>
      <c r="E26">
        <v>13.404999999999999</v>
      </c>
      <c r="F26" t="s">
        <v>37</v>
      </c>
      <c r="G26" s="2">
        <v>46210.818225185183</v>
      </c>
      <c r="H26" s="2">
        <v>46211</v>
      </c>
      <c r="I26">
        <v>16.2</v>
      </c>
      <c r="J26">
        <v>66</v>
      </c>
      <c r="K26">
        <v>0</v>
      </c>
      <c r="L26">
        <v>0</v>
      </c>
      <c r="M26">
        <v>3</v>
      </c>
      <c r="N26">
        <v>21.8</v>
      </c>
    </row>
    <row r="27" spans="1:14">
      <c r="A27" t="s">
        <v>34</v>
      </c>
      <c r="B27" t="s">
        <v>35</v>
      </c>
      <c r="C27" t="s">
        <v>36</v>
      </c>
      <c r="D27">
        <v>52.52</v>
      </c>
      <c r="E27">
        <v>13.404999999999999</v>
      </c>
      <c r="F27" t="s">
        <v>37</v>
      </c>
      <c r="G27" s="2">
        <v>46210.818225185183</v>
      </c>
      <c r="H27" s="2">
        <v>46211.041666666664</v>
      </c>
      <c r="I27">
        <v>15.2</v>
      </c>
      <c r="J27">
        <v>64</v>
      </c>
      <c r="K27">
        <v>0</v>
      </c>
      <c r="L27">
        <v>0</v>
      </c>
      <c r="M27">
        <v>2</v>
      </c>
      <c r="N27">
        <v>19.8</v>
      </c>
    </row>
    <row r="28" spans="1:14">
      <c r="A28" t="s">
        <v>34</v>
      </c>
      <c r="B28" t="s">
        <v>35</v>
      </c>
      <c r="C28" t="s">
        <v>36</v>
      </c>
      <c r="D28">
        <v>52.52</v>
      </c>
      <c r="E28">
        <v>13.404999999999999</v>
      </c>
      <c r="F28" t="s">
        <v>37</v>
      </c>
      <c r="G28" s="2">
        <v>46210.818225185183</v>
      </c>
      <c r="H28" s="2">
        <v>46211.083333333336</v>
      </c>
      <c r="I28">
        <v>14.3</v>
      </c>
      <c r="J28">
        <v>68</v>
      </c>
      <c r="K28">
        <v>0</v>
      </c>
      <c r="L28">
        <v>0</v>
      </c>
      <c r="M28">
        <v>1</v>
      </c>
      <c r="N28">
        <v>19.8</v>
      </c>
    </row>
    <row r="29" spans="1:14">
      <c r="A29" t="s">
        <v>34</v>
      </c>
      <c r="B29" t="s">
        <v>35</v>
      </c>
      <c r="C29" t="s">
        <v>36</v>
      </c>
      <c r="D29">
        <v>52.52</v>
      </c>
      <c r="E29">
        <v>13.404999999999999</v>
      </c>
      <c r="F29" t="s">
        <v>37</v>
      </c>
      <c r="G29" s="2">
        <v>46210.818225185183</v>
      </c>
      <c r="H29" s="2">
        <v>46211.125</v>
      </c>
      <c r="I29">
        <v>13.5</v>
      </c>
      <c r="J29">
        <v>71</v>
      </c>
      <c r="K29">
        <v>0</v>
      </c>
      <c r="L29">
        <v>0</v>
      </c>
      <c r="M29">
        <v>2</v>
      </c>
      <c r="N29">
        <v>19.7</v>
      </c>
    </row>
    <row r="30" spans="1:14">
      <c r="A30" t="s">
        <v>34</v>
      </c>
      <c r="B30" t="s">
        <v>35</v>
      </c>
      <c r="C30" t="s">
        <v>36</v>
      </c>
      <c r="D30">
        <v>52.52</v>
      </c>
      <c r="E30">
        <v>13.404999999999999</v>
      </c>
      <c r="F30" t="s">
        <v>37</v>
      </c>
      <c r="G30" s="2">
        <v>46210.818225185183</v>
      </c>
      <c r="H30" s="2">
        <v>46211.166666666664</v>
      </c>
      <c r="I30">
        <v>12.9</v>
      </c>
      <c r="J30">
        <v>73</v>
      </c>
      <c r="K30">
        <v>0</v>
      </c>
      <c r="L30">
        <v>0</v>
      </c>
      <c r="M30">
        <v>3</v>
      </c>
      <c r="N30">
        <v>16.899999999999999</v>
      </c>
    </row>
    <row r="31" spans="1:14">
      <c r="A31" t="s">
        <v>34</v>
      </c>
      <c r="B31" t="s">
        <v>35</v>
      </c>
      <c r="C31" t="s">
        <v>36</v>
      </c>
      <c r="D31">
        <v>52.52</v>
      </c>
      <c r="E31">
        <v>13.404999999999999</v>
      </c>
      <c r="F31" t="s">
        <v>37</v>
      </c>
      <c r="G31" s="2">
        <v>46210.818225185183</v>
      </c>
      <c r="H31" s="2">
        <v>46211.208333333336</v>
      </c>
      <c r="I31">
        <v>12.4</v>
      </c>
      <c r="J31">
        <v>76</v>
      </c>
      <c r="K31">
        <v>0</v>
      </c>
      <c r="L31">
        <v>0</v>
      </c>
      <c r="M31">
        <v>1</v>
      </c>
      <c r="N31">
        <v>15.9</v>
      </c>
    </row>
    <row r="32" spans="1:14">
      <c r="A32" t="s">
        <v>34</v>
      </c>
      <c r="B32" t="s">
        <v>35</v>
      </c>
      <c r="C32" t="s">
        <v>36</v>
      </c>
      <c r="D32">
        <v>52.52</v>
      </c>
      <c r="E32">
        <v>13.404999999999999</v>
      </c>
      <c r="F32" t="s">
        <v>37</v>
      </c>
      <c r="G32" s="2">
        <v>46210.818225185183</v>
      </c>
      <c r="H32" s="2">
        <v>46211.25</v>
      </c>
      <c r="I32">
        <v>12.1</v>
      </c>
      <c r="J32">
        <v>77</v>
      </c>
      <c r="K32">
        <v>0</v>
      </c>
      <c r="L32">
        <v>0</v>
      </c>
      <c r="M32">
        <v>1</v>
      </c>
      <c r="N32">
        <v>16.899999999999999</v>
      </c>
    </row>
    <row r="33" spans="1:14">
      <c r="A33" t="s">
        <v>34</v>
      </c>
      <c r="B33" t="s">
        <v>35</v>
      </c>
      <c r="C33" t="s">
        <v>36</v>
      </c>
      <c r="D33">
        <v>52.52</v>
      </c>
      <c r="E33">
        <v>13.404999999999999</v>
      </c>
      <c r="F33" t="s">
        <v>37</v>
      </c>
      <c r="G33" s="2">
        <v>46210.818225185183</v>
      </c>
      <c r="H33" s="2">
        <v>46211.291666666664</v>
      </c>
      <c r="I33">
        <v>12.6</v>
      </c>
      <c r="J33">
        <v>74</v>
      </c>
      <c r="K33">
        <v>0</v>
      </c>
      <c r="L33">
        <v>0</v>
      </c>
      <c r="M33">
        <v>1</v>
      </c>
      <c r="N33">
        <v>17.2</v>
      </c>
    </row>
    <row r="34" spans="1:14">
      <c r="A34" t="s">
        <v>34</v>
      </c>
      <c r="B34" t="s">
        <v>35</v>
      </c>
      <c r="C34" t="s">
        <v>36</v>
      </c>
      <c r="D34">
        <v>52.52</v>
      </c>
      <c r="E34">
        <v>13.404999999999999</v>
      </c>
      <c r="F34" t="s">
        <v>37</v>
      </c>
      <c r="G34" s="2">
        <v>46210.818225185183</v>
      </c>
      <c r="H34" s="2">
        <v>46211.333333333336</v>
      </c>
      <c r="I34">
        <v>13.5</v>
      </c>
      <c r="J34">
        <v>70</v>
      </c>
      <c r="K34">
        <v>0</v>
      </c>
      <c r="L34">
        <v>0</v>
      </c>
      <c r="M34">
        <v>1</v>
      </c>
      <c r="N34">
        <v>18.399999999999999</v>
      </c>
    </row>
    <row r="35" spans="1:14">
      <c r="A35" t="s">
        <v>34</v>
      </c>
      <c r="B35" t="s">
        <v>35</v>
      </c>
      <c r="C35" t="s">
        <v>36</v>
      </c>
      <c r="D35">
        <v>52.52</v>
      </c>
      <c r="E35">
        <v>13.404999999999999</v>
      </c>
      <c r="F35" t="s">
        <v>37</v>
      </c>
      <c r="G35" s="2">
        <v>46210.818225185183</v>
      </c>
      <c r="H35" s="2">
        <v>46211.375</v>
      </c>
      <c r="I35">
        <v>14.9</v>
      </c>
      <c r="J35">
        <v>64</v>
      </c>
      <c r="K35">
        <v>0</v>
      </c>
      <c r="L35">
        <v>0</v>
      </c>
      <c r="M35">
        <v>1</v>
      </c>
      <c r="N35">
        <v>18.8</v>
      </c>
    </row>
    <row r="36" spans="1:14">
      <c r="A36" t="s">
        <v>34</v>
      </c>
      <c r="B36" t="s">
        <v>35</v>
      </c>
      <c r="C36" t="s">
        <v>36</v>
      </c>
      <c r="D36">
        <v>52.52</v>
      </c>
      <c r="E36">
        <v>13.404999999999999</v>
      </c>
      <c r="F36" t="s">
        <v>37</v>
      </c>
      <c r="G36" s="2">
        <v>46210.818225185183</v>
      </c>
      <c r="H36" s="2">
        <v>46211.416666666664</v>
      </c>
      <c r="I36">
        <v>16.2</v>
      </c>
      <c r="J36">
        <v>58</v>
      </c>
      <c r="K36">
        <v>0</v>
      </c>
      <c r="L36">
        <v>0</v>
      </c>
      <c r="M36">
        <v>1</v>
      </c>
      <c r="N36">
        <v>19.5</v>
      </c>
    </row>
    <row r="37" spans="1:14">
      <c r="A37" t="s">
        <v>34</v>
      </c>
      <c r="B37" t="s">
        <v>35</v>
      </c>
      <c r="C37" t="s">
        <v>36</v>
      </c>
      <c r="D37">
        <v>52.52</v>
      </c>
      <c r="E37">
        <v>13.404999999999999</v>
      </c>
      <c r="F37" t="s">
        <v>37</v>
      </c>
      <c r="G37" s="2">
        <v>46210.818225185183</v>
      </c>
      <c r="H37" s="2">
        <v>46211.458333333336</v>
      </c>
      <c r="I37">
        <v>17.399999999999999</v>
      </c>
      <c r="J37">
        <v>54</v>
      </c>
      <c r="K37">
        <v>0</v>
      </c>
      <c r="L37">
        <v>0</v>
      </c>
      <c r="M37">
        <v>2</v>
      </c>
      <c r="N37">
        <v>18.7</v>
      </c>
    </row>
    <row r="38" spans="1:14">
      <c r="A38" t="s">
        <v>34</v>
      </c>
      <c r="B38" t="s">
        <v>35</v>
      </c>
      <c r="C38" t="s">
        <v>36</v>
      </c>
      <c r="D38">
        <v>52.52</v>
      </c>
      <c r="E38">
        <v>13.404999999999999</v>
      </c>
      <c r="F38" t="s">
        <v>37</v>
      </c>
      <c r="G38" s="2">
        <v>46210.818225185183</v>
      </c>
      <c r="H38" s="2">
        <v>46211.5</v>
      </c>
      <c r="I38">
        <v>18.7</v>
      </c>
      <c r="J38">
        <v>49</v>
      </c>
      <c r="K38">
        <v>0</v>
      </c>
      <c r="L38">
        <v>0</v>
      </c>
      <c r="M38">
        <v>1</v>
      </c>
      <c r="N38">
        <v>20.100000000000001</v>
      </c>
    </row>
    <row r="39" spans="1:14">
      <c r="A39" t="s">
        <v>34</v>
      </c>
      <c r="B39" t="s">
        <v>35</v>
      </c>
      <c r="C39" t="s">
        <v>36</v>
      </c>
      <c r="D39">
        <v>52.52</v>
      </c>
      <c r="E39">
        <v>13.404999999999999</v>
      </c>
      <c r="F39" t="s">
        <v>37</v>
      </c>
      <c r="G39" s="2">
        <v>46210.818225185183</v>
      </c>
      <c r="H39" s="2">
        <v>46211.541666666664</v>
      </c>
      <c r="I39">
        <v>19.8</v>
      </c>
      <c r="J39">
        <v>45</v>
      </c>
      <c r="K39">
        <v>0</v>
      </c>
      <c r="L39">
        <v>0</v>
      </c>
      <c r="M39">
        <v>1</v>
      </c>
      <c r="N39">
        <v>18</v>
      </c>
    </row>
    <row r="40" spans="1:14">
      <c r="A40" t="s">
        <v>34</v>
      </c>
      <c r="B40" t="s">
        <v>35</v>
      </c>
      <c r="C40" t="s">
        <v>36</v>
      </c>
      <c r="D40">
        <v>52.52</v>
      </c>
      <c r="E40">
        <v>13.404999999999999</v>
      </c>
      <c r="F40" t="s">
        <v>37</v>
      </c>
      <c r="G40" s="2">
        <v>46210.818225185183</v>
      </c>
      <c r="H40" s="2">
        <v>46211.583333333336</v>
      </c>
      <c r="I40">
        <v>20.6</v>
      </c>
      <c r="J40">
        <v>42</v>
      </c>
      <c r="K40">
        <v>0</v>
      </c>
      <c r="L40">
        <v>0</v>
      </c>
      <c r="M40">
        <v>1</v>
      </c>
      <c r="N40">
        <v>18.3</v>
      </c>
    </row>
    <row r="41" spans="1:14">
      <c r="A41" t="s">
        <v>34</v>
      </c>
      <c r="B41" t="s">
        <v>35</v>
      </c>
      <c r="C41" t="s">
        <v>36</v>
      </c>
      <c r="D41">
        <v>52.52</v>
      </c>
      <c r="E41">
        <v>13.404999999999999</v>
      </c>
      <c r="F41" t="s">
        <v>37</v>
      </c>
      <c r="G41" s="2">
        <v>46210.818225185183</v>
      </c>
      <c r="H41" s="2">
        <v>46211.625</v>
      </c>
      <c r="I41">
        <v>21.3</v>
      </c>
      <c r="J41">
        <v>41</v>
      </c>
      <c r="K41">
        <v>0</v>
      </c>
      <c r="L41">
        <v>0</v>
      </c>
      <c r="M41">
        <v>1</v>
      </c>
      <c r="N41">
        <v>17.3</v>
      </c>
    </row>
    <row r="42" spans="1:14">
      <c r="A42" t="s">
        <v>34</v>
      </c>
      <c r="B42" t="s">
        <v>35</v>
      </c>
      <c r="C42" t="s">
        <v>36</v>
      </c>
      <c r="D42">
        <v>52.52</v>
      </c>
      <c r="E42">
        <v>13.404999999999999</v>
      </c>
      <c r="F42" t="s">
        <v>37</v>
      </c>
      <c r="G42" s="2">
        <v>46210.818225185183</v>
      </c>
      <c r="H42" s="2">
        <v>46211.666666666664</v>
      </c>
      <c r="I42">
        <v>21.7</v>
      </c>
      <c r="J42">
        <v>38</v>
      </c>
      <c r="K42">
        <v>0</v>
      </c>
      <c r="L42">
        <v>0</v>
      </c>
      <c r="M42">
        <v>1</v>
      </c>
      <c r="N42">
        <v>18.7</v>
      </c>
    </row>
    <row r="43" spans="1:14">
      <c r="A43" t="s">
        <v>34</v>
      </c>
      <c r="B43" t="s">
        <v>35</v>
      </c>
      <c r="C43" t="s">
        <v>36</v>
      </c>
      <c r="D43">
        <v>52.52</v>
      </c>
      <c r="E43">
        <v>13.404999999999999</v>
      </c>
      <c r="F43" t="s">
        <v>37</v>
      </c>
      <c r="G43" s="2">
        <v>46210.818225185183</v>
      </c>
      <c r="H43" s="2">
        <v>46211.708333333336</v>
      </c>
      <c r="I43">
        <v>21.9</v>
      </c>
      <c r="J43">
        <v>41</v>
      </c>
      <c r="K43">
        <v>0</v>
      </c>
      <c r="L43">
        <v>0</v>
      </c>
      <c r="M43">
        <v>3</v>
      </c>
      <c r="N43">
        <v>17.399999999999999</v>
      </c>
    </row>
    <row r="44" spans="1:14">
      <c r="A44" t="s">
        <v>34</v>
      </c>
      <c r="B44" t="s">
        <v>35</v>
      </c>
      <c r="C44" t="s">
        <v>36</v>
      </c>
      <c r="D44">
        <v>52.52</v>
      </c>
      <c r="E44">
        <v>13.404999999999999</v>
      </c>
      <c r="F44" t="s">
        <v>37</v>
      </c>
      <c r="G44" s="2">
        <v>46210.818225185183</v>
      </c>
      <c r="H44" s="2">
        <v>46211.75</v>
      </c>
      <c r="I44">
        <v>21.9</v>
      </c>
      <c r="J44">
        <v>43</v>
      </c>
      <c r="K44">
        <v>0</v>
      </c>
      <c r="L44">
        <v>0</v>
      </c>
      <c r="M44">
        <v>3</v>
      </c>
      <c r="N44">
        <v>16.600000000000001</v>
      </c>
    </row>
    <row r="45" spans="1:14">
      <c r="A45" t="s">
        <v>34</v>
      </c>
      <c r="B45" t="s">
        <v>35</v>
      </c>
      <c r="C45" t="s">
        <v>36</v>
      </c>
      <c r="D45">
        <v>52.52</v>
      </c>
      <c r="E45">
        <v>13.404999999999999</v>
      </c>
      <c r="F45" t="s">
        <v>37</v>
      </c>
      <c r="G45" s="2">
        <v>46210.818225185183</v>
      </c>
      <c r="H45" s="2">
        <v>46211.791666666664</v>
      </c>
      <c r="I45">
        <v>21.7</v>
      </c>
      <c r="J45">
        <v>44</v>
      </c>
      <c r="K45">
        <v>0</v>
      </c>
      <c r="L45">
        <v>0</v>
      </c>
      <c r="M45">
        <v>3</v>
      </c>
      <c r="N45">
        <v>19.399999999999999</v>
      </c>
    </row>
    <row r="46" spans="1:14">
      <c r="A46" t="s">
        <v>34</v>
      </c>
      <c r="B46" t="s">
        <v>35</v>
      </c>
      <c r="C46" t="s">
        <v>36</v>
      </c>
      <c r="D46">
        <v>52.52</v>
      </c>
      <c r="E46">
        <v>13.404999999999999</v>
      </c>
      <c r="F46" t="s">
        <v>37</v>
      </c>
      <c r="G46" s="2">
        <v>46210.818225185183</v>
      </c>
      <c r="H46" s="2">
        <v>46211.833333333336</v>
      </c>
      <c r="I46">
        <v>21</v>
      </c>
      <c r="J46">
        <v>48</v>
      </c>
      <c r="K46">
        <v>0</v>
      </c>
      <c r="L46">
        <v>0</v>
      </c>
      <c r="M46">
        <v>3</v>
      </c>
      <c r="N46">
        <v>17.3</v>
      </c>
    </row>
    <row r="47" spans="1:14">
      <c r="A47" t="s">
        <v>34</v>
      </c>
      <c r="B47" t="s">
        <v>35</v>
      </c>
      <c r="C47" t="s">
        <v>36</v>
      </c>
      <c r="D47">
        <v>52.52</v>
      </c>
      <c r="E47">
        <v>13.404999999999999</v>
      </c>
      <c r="F47" t="s">
        <v>37</v>
      </c>
      <c r="G47" s="2">
        <v>46210.818225185183</v>
      </c>
      <c r="H47" s="2">
        <v>46211.875</v>
      </c>
      <c r="I47">
        <v>20.100000000000001</v>
      </c>
      <c r="J47">
        <v>53</v>
      </c>
      <c r="K47">
        <v>0</v>
      </c>
      <c r="L47">
        <v>0</v>
      </c>
      <c r="M47">
        <v>2</v>
      </c>
      <c r="N47">
        <v>15.9</v>
      </c>
    </row>
    <row r="48" spans="1:14">
      <c r="A48" t="s">
        <v>34</v>
      </c>
      <c r="B48" t="s">
        <v>35</v>
      </c>
      <c r="C48" t="s">
        <v>36</v>
      </c>
      <c r="D48">
        <v>52.52</v>
      </c>
      <c r="E48">
        <v>13.404999999999999</v>
      </c>
      <c r="F48" t="s">
        <v>37</v>
      </c>
      <c r="G48" s="2">
        <v>46210.818225185183</v>
      </c>
      <c r="H48" s="2">
        <v>46211.916666666664</v>
      </c>
      <c r="I48">
        <v>19.100000000000001</v>
      </c>
      <c r="J48">
        <v>58</v>
      </c>
      <c r="K48">
        <v>0</v>
      </c>
      <c r="L48">
        <v>0</v>
      </c>
      <c r="M48">
        <v>2</v>
      </c>
      <c r="N48">
        <v>14.4</v>
      </c>
    </row>
    <row r="49" spans="1:14">
      <c r="A49" t="s">
        <v>34</v>
      </c>
      <c r="B49" t="s">
        <v>35</v>
      </c>
      <c r="C49" t="s">
        <v>36</v>
      </c>
      <c r="D49">
        <v>52.52</v>
      </c>
      <c r="E49">
        <v>13.404999999999999</v>
      </c>
      <c r="F49" t="s">
        <v>37</v>
      </c>
      <c r="G49" s="2">
        <v>46210.818225185183</v>
      </c>
      <c r="H49" s="2">
        <v>46211.958333333336</v>
      </c>
      <c r="I49">
        <v>18.2</v>
      </c>
      <c r="J49">
        <v>64</v>
      </c>
      <c r="K49">
        <v>0</v>
      </c>
      <c r="L49">
        <v>0</v>
      </c>
      <c r="M49">
        <v>2</v>
      </c>
      <c r="N49">
        <v>14.6</v>
      </c>
    </row>
    <row r="50" spans="1:14">
      <c r="A50" t="s">
        <v>34</v>
      </c>
      <c r="B50" t="s">
        <v>35</v>
      </c>
      <c r="C50" t="s">
        <v>36</v>
      </c>
      <c r="D50">
        <v>52.52</v>
      </c>
      <c r="E50">
        <v>13.404999999999999</v>
      </c>
      <c r="F50" t="s">
        <v>37</v>
      </c>
      <c r="G50" s="2">
        <v>46210.818225185183</v>
      </c>
      <c r="H50" s="2">
        <v>46212</v>
      </c>
      <c r="I50">
        <v>17.3</v>
      </c>
      <c r="J50">
        <v>69</v>
      </c>
      <c r="K50">
        <v>0</v>
      </c>
      <c r="L50">
        <v>0</v>
      </c>
      <c r="M50">
        <v>2</v>
      </c>
      <c r="N50">
        <v>14.8</v>
      </c>
    </row>
    <row r="51" spans="1:14">
      <c r="A51" t="s">
        <v>34</v>
      </c>
      <c r="B51" t="s">
        <v>35</v>
      </c>
      <c r="C51" t="s">
        <v>36</v>
      </c>
      <c r="D51">
        <v>52.52</v>
      </c>
      <c r="E51">
        <v>13.404999999999999</v>
      </c>
      <c r="F51" t="s">
        <v>37</v>
      </c>
      <c r="G51" s="2">
        <v>46210.818225185183</v>
      </c>
      <c r="H51" s="2">
        <v>46212.041666666664</v>
      </c>
      <c r="I51">
        <v>16.2</v>
      </c>
      <c r="J51">
        <v>73</v>
      </c>
      <c r="K51">
        <v>0</v>
      </c>
      <c r="L51">
        <v>0</v>
      </c>
      <c r="M51">
        <v>0</v>
      </c>
      <c r="N51">
        <v>15.3</v>
      </c>
    </row>
    <row r="52" spans="1:14">
      <c r="A52" t="s">
        <v>34</v>
      </c>
      <c r="B52" t="s">
        <v>35</v>
      </c>
      <c r="C52" t="s">
        <v>36</v>
      </c>
      <c r="D52">
        <v>52.52</v>
      </c>
      <c r="E52">
        <v>13.404999999999999</v>
      </c>
      <c r="F52" t="s">
        <v>37</v>
      </c>
      <c r="G52" s="2">
        <v>46210.818225185183</v>
      </c>
      <c r="H52" s="2">
        <v>46212.083333333336</v>
      </c>
      <c r="I52">
        <v>15</v>
      </c>
      <c r="J52">
        <v>79</v>
      </c>
      <c r="K52">
        <v>0</v>
      </c>
      <c r="L52">
        <v>0</v>
      </c>
      <c r="M52">
        <v>0</v>
      </c>
      <c r="N52">
        <v>14.7</v>
      </c>
    </row>
    <row r="53" spans="1:14">
      <c r="A53" t="s">
        <v>34</v>
      </c>
      <c r="B53" t="s">
        <v>35</v>
      </c>
      <c r="C53" t="s">
        <v>36</v>
      </c>
      <c r="D53">
        <v>52.52</v>
      </c>
      <c r="E53">
        <v>13.404999999999999</v>
      </c>
      <c r="F53" t="s">
        <v>37</v>
      </c>
      <c r="G53" s="2">
        <v>46210.818225185183</v>
      </c>
      <c r="H53" s="2">
        <v>46212.125</v>
      </c>
      <c r="I53">
        <v>13.9</v>
      </c>
      <c r="J53">
        <v>82</v>
      </c>
      <c r="K53">
        <v>0</v>
      </c>
      <c r="L53">
        <v>0</v>
      </c>
      <c r="M53">
        <v>0</v>
      </c>
      <c r="N53">
        <v>14</v>
      </c>
    </row>
    <row r="54" spans="1:14">
      <c r="A54" t="s">
        <v>34</v>
      </c>
      <c r="B54" t="s">
        <v>35</v>
      </c>
      <c r="C54" t="s">
        <v>36</v>
      </c>
      <c r="D54">
        <v>52.52</v>
      </c>
      <c r="E54">
        <v>13.404999999999999</v>
      </c>
      <c r="F54" t="s">
        <v>37</v>
      </c>
      <c r="G54" s="2">
        <v>46210.818225185183</v>
      </c>
      <c r="H54" s="2">
        <v>46212.166666666664</v>
      </c>
      <c r="I54">
        <v>13.1</v>
      </c>
      <c r="J54">
        <v>86</v>
      </c>
      <c r="K54">
        <v>0</v>
      </c>
      <c r="L54">
        <v>0</v>
      </c>
      <c r="M54">
        <v>1</v>
      </c>
      <c r="N54">
        <v>13.8</v>
      </c>
    </row>
    <row r="55" spans="1:14">
      <c r="A55" t="s">
        <v>34</v>
      </c>
      <c r="B55" t="s">
        <v>35</v>
      </c>
      <c r="C55" t="s">
        <v>36</v>
      </c>
      <c r="D55">
        <v>52.52</v>
      </c>
      <c r="E55">
        <v>13.404999999999999</v>
      </c>
      <c r="F55" t="s">
        <v>37</v>
      </c>
      <c r="G55" s="2">
        <v>46210.818225185183</v>
      </c>
      <c r="H55" s="2">
        <v>46212.208333333336</v>
      </c>
      <c r="I55">
        <v>12.4</v>
      </c>
      <c r="J55">
        <v>89</v>
      </c>
      <c r="K55">
        <v>0</v>
      </c>
      <c r="L55">
        <v>0</v>
      </c>
      <c r="M55">
        <v>2</v>
      </c>
      <c r="N55">
        <v>13.7</v>
      </c>
    </row>
    <row r="56" spans="1:14">
      <c r="A56" t="s">
        <v>34</v>
      </c>
      <c r="B56" t="s">
        <v>35</v>
      </c>
      <c r="C56" t="s">
        <v>36</v>
      </c>
      <c r="D56">
        <v>52.52</v>
      </c>
      <c r="E56">
        <v>13.404999999999999</v>
      </c>
      <c r="F56" t="s">
        <v>37</v>
      </c>
      <c r="G56" s="2">
        <v>46210.818225185183</v>
      </c>
      <c r="H56" s="2">
        <v>46212.25</v>
      </c>
      <c r="I56">
        <v>12.1</v>
      </c>
      <c r="J56">
        <v>89</v>
      </c>
      <c r="K56">
        <v>0</v>
      </c>
      <c r="L56">
        <v>0</v>
      </c>
      <c r="M56">
        <v>2</v>
      </c>
      <c r="N56">
        <v>12.8</v>
      </c>
    </row>
    <row r="57" spans="1:14">
      <c r="A57" t="s">
        <v>34</v>
      </c>
      <c r="B57" t="s">
        <v>35</v>
      </c>
      <c r="C57" t="s">
        <v>36</v>
      </c>
      <c r="D57">
        <v>52.52</v>
      </c>
      <c r="E57">
        <v>13.404999999999999</v>
      </c>
      <c r="F57" t="s">
        <v>37</v>
      </c>
      <c r="G57" s="2">
        <v>46210.818225185183</v>
      </c>
      <c r="H57" s="2">
        <v>46212.291666666664</v>
      </c>
      <c r="I57">
        <v>12.3</v>
      </c>
      <c r="J57">
        <v>88</v>
      </c>
      <c r="K57">
        <v>0</v>
      </c>
      <c r="L57">
        <v>0</v>
      </c>
      <c r="M57">
        <v>3</v>
      </c>
      <c r="N57">
        <v>14.3</v>
      </c>
    </row>
    <row r="58" spans="1:14">
      <c r="A58" t="s">
        <v>34</v>
      </c>
      <c r="B58" t="s">
        <v>35</v>
      </c>
      <c r="C58" t="s">
        <v>36</v>
      </c>
      <c r="D58">
        <v>52.52</v>
      </c>
      <c r="E58">
        <v>13.404999999999999</v>
      </c>
      <c r="F58" t="s">
        <v>37</v>
      </c>
      <c r="G58" s="2">
        <v>46210.818225185183</v>
      </c>
      <c r="H58" s="2">
        <v>46212.333333333336</v>
      </c>
      <c r="I58">
        <v>13.5</v>
      </c>
      <c r="J58">
        <v>82</v>
      </c>
      <c r="K58">
        <v>0</v>
      </c>
      <c r="L58">
        <v>0</v>
      </c>
      <c r="M58">
        <v>2</v>
      </c>
      <c r="N58">
        <v>13.6</v>
      </c>
    </row>
    <row r="59" spans="1:14">
      <c r="A59" t="s">
        <v>34</v>
      </c>
      <c r="B59" t="s">
        <v>35</v>
      </c>
      <c r="C59" t="s">
        <v>36</v>
      </c>
      <c r="D59">
        <v>52.52</v>
      </c>
      <c r="E59">
        <v>13.404999999999999</v>
      </c>
      <c r="F59" t="s">
        <v>37</v>
      </c>
      <c r="G59" s="2">
        <v>46210.818225185183</v>
      </c>
      <c r="H59" s="2">
        <v>46212.375</v>
      </c>
      <c r="I59">
        <v>14.5</v>
      </c>
      <c r="J59">
        <v>78</v>
      </c>
      <c r="K59">
        <v>0</v>
      </c>
      <c r="L59">
        <v>0</v>
      </c>
      <c r="M59">
        <v>3</v>
      </c>
      <c r="N59">
        <v>13.7</v>
      </c>
    </row>
    <row r="60" spans="1:14">
      <c r="A60" t="s">
        <v>34</v>
      </c>
      <c r="B60" t="s">
        <v>35</v>
      </c>
      <c r="C60" t="s">
        <v>36</v>
      </c>
      <c r="D60">
        <v>52.52</v>
      </c>
      <c r="E60">
        <v>13.404999999999999</v>
      </c>
      <c r="F60" t="s">
        <v>37</v>
      </c>
      <c r="G60" s="2">
        <v>46210.818225185183</v>
      </c>
      <c r="H60" s="2">
        <v>46212.416666666664</v>
      </c>
      <c r="I60">
        <v>16.5</v>
      </c>
      <c r="J60">
        <v>67</v>
      </c>
      <c r="K60">
        <v>0</v>
      </c>
      <c r="L60">
        <v>0</v>
      </c>
      <c r="M60">
        <v>1</v>
      </c>
      <c r="N60">
        <v>14</v>
      </c>
    </row>
    <row r="61" spans="1:14">
      <c r="A61" t="s">
        <v>34</v>
      </c>
      <c r="B61" t="s">
        <v>35</v>
      </c>
      <c r="C61" t="s">
        <v>36</v>
      </c>
      <c r="D61">
        <v>52.52</v>
      </c>
      <c r="E61">
        <v>13.404999999999999</v>
      </c>
      <c r="F61" t="s">
        <v>37</v>
      </c>
      <c r="G61" s="2">
        <v>46210.818225185183</v>
      </c>
      <c r="H61" s="2">
        <v>46212.458333333336</v>
      </c>
      <c r="I61">
        <v>18.5</v>
      </c>
      <c r="J61">
        <v>60</v>
      </c>
      <c r="K61">
        <v>0</v>
      </c>
      <c r="L61">
        <v>0</v>
      </c>
      <c r="M61">
        <v>1</v>
      </c>
      <c r="N61">
        <v>14.5</v>
      </c>
    </row>
    <row r="62" spans="1:14">
      <c r="A62" t="s">
        <v>34</v>
      </c>
      <c r="B62" t="s">
        <v>35</v>
      </c>
      <c r="C62" t="s">
        <v>36</v>
      </c>
      <c r="D62">
        <v>52.52</v>
      </c>
      <c r="E62">
        <v>13.404999999999999</v>
      </c>
      <c r="F62" t="s">
        <v>37</v>
      </c>
      <c r="G62" s="2">
        <v>46210.818225185183</v>
      </c>
      <c r="H62" s="2">
        <v>46212.5</v>
      </c>
      <c r="I62">
        <v>20.3</v>
      </c>
      <c r="J62">
        <v>55</v>
      </c>
      <c r="K62">
        <v>0</v>
      </c>
      <c r="L62">
        <v>0</v>
      </c>
      <c r="M62">
        <v>2</v>
      </c>
      <c r="N62">
        <v>15.2</v>
      </c>
    </row>
    <row r="63" spans="1:14">
      <c r="A63" t="s">
        <v>34</v>
      </c>
      <c r="B63" t="s">
        <v>35</v>
      </c>
      <c r="C63" t="s">
        <v>36</v>
      </c>
      <c r="D63">
        <v>52.52</v>
      </c>
      <c r="E63">
        <v>13.404999999999999</v>
      </c>
      <c r="F63" t="s">
        <v>37</v>
      </c>
      <c r="G63" s="2">
        <v>46210.818225185183</v>
      </c>
      <c r="H63" s="2">
        <v>46212.541666666664</v>
      </c>
      <c r="I63">
        <v>21.6</v>
      </c>
      <c r="J63">
        <v>52</v>
      </c>
      <c r="K63">
        <v>0</v>
      </c>
      <c r="L63">
        <v>0</v>
      </c>
      <c r="M63">
        <v>2</v>
      </c>
      <c r="N63">
        <v>16.100000000000001</v>
      </c>
    </row>
    <row r="64" spans="1:14">
      <c r="A64" t="s">
        <v>34</v>
      </c>
      <c r="B64" t="s">
        <v>35</v>
      </c>
      <c r="C64" t="s">
        <v>36</v>
      </c>
      <c r="D64">
        <v>52.52</v>
      </c>
      <c r="E64">
        <v>13.404999999999999</v>
      </c>
      <c r="F64" t="s">
        <v>37</v>
      </c>
      <c r="G64" s="2">
        <v>46210.818225185183</v>
      </c>
      <c r="H64" s="2">
        <v>46212.583333333336</v>
      </c>
      <c r="I64">
        <v>22.8</v>
      </c>
      <c r="J64">
        <v>45</v>
      </c>
      <c r="K64">
        <v>0</v>
      </c>
      <c r="L64">
        <v>0</v>
      </c>
      <c r="M64">
        <v>1</v>
      </c>
      <c r="N64">
        <v>15.8</v>
      </c>
    </row>
    <row r="65" spans="1:14">
      <c r="A65" t="s">
        <v>34</v>
      </c>
      <c r="B65" t="s">
        <v>35</v>
      </c>
      <c r="C65" t="s">
        <v>36</v>
      </c>
      <c r="D65">
        <v>52.52</v>
      </c>
      <c r="E65">
        <v>13.404999999999999</v>
      </c>
      <c r="F65" t="s">
        <v>37</v>
      </c>
      <c r="G65" s="2">
        <v>46210.818225185183</v>
      </c>
      <c r="H65" s="2">
        <v>46212.625</v>
      </c>
      <c r="I65">
        <v>23.6</v>
      </c>
      <c r="J65">
        <v>45</v>
      </c>
      <c r="K65">
        <v>0</v>
      </c>
      <c r="L65">
        <v>0</v>
      </c>
      <c r="M65">
        <v>1</v>
      </c>
      <c r="N65">
        <v>17</v>
      </c>
    </row>
    <row r="66" spans="1:14">
      <c r="A66" t="s">
        <v>34</v>
      </c>
      <c r="B66" t="s">
        <v>35</v>
      </c>
      <c r="C66" t="s">
        <v>36</v>
      </c>
      <c r="D66">
        <v>52.52</v>
      </c>
      <c r="E66">
        <v>13.404999999999999</v>
      </c>
      <c r="F66" t="s">
        <v>37</v>
      </c>
      <c r="G66" s="2">
        <v>46210.818225185183</v>
      </c>
      <c r="H66" s="2">
        <v>46212.666666666664</v>
      </c>
      <c r="I66">
        <v>24.2</v>
      </c>
      <c r="J66">
        <v>42</v>
      </c>
      <c r="K66">
        <v>0</v>
      </c>
      <c r="L66">
        <v>0</v>
      </c>
      <c r="M66">
        <v>2</v>
      </c>
      <c r="N66">
        <v>17.8</v>
      </c>
    </row>
    <row r="67" spans="1:14">
      <c r="A67" t="s">
        <v>34</v>
      </c>
      <c r="B67" t="s">
        <v>35</v>
      </c>
      <c r="C67" t="s">
        <v>36</v>
      </c>
      <c r="D67">
        <v>52.52</v>
      </c>
      <c r="E67">
        <v>13.404999999999999</v>
      </c>
      <c r="F67" t="s">
        <v>37</v>
      </c>
      <c r="G67" s="2">
        <v>46210.818225185183</v>
      </c>
      <c r="H67" s="2">
        <v>46212.708333333336</v>
      </c>
      <c r="I67">
        <v>24.2</v>
      </c>
      <c r="J67">
        <v>43</v>
      </c>
      <c r="K67">
        <v>0</v>
      </c>
      <c r="L67">
        <v>0</v>
      </c>
      <c r="M67">
        <v>2</v>
      </c>
      <c r="N67">
        <v>16.600000000000001</v>
      </c>
    </row>
    <row r="68" spans="1:14">
      <c r="A68" t="s">
        <v>34</v>
      </c>
      <c r="B68" t="s">
        <v>35</v>
      </c>
      <c r="C68" t="s">
        <v>36</v>
      </c>
      <c r="D68">
        <v>52.52</v>
      </c>
      <c r="E68">
        <v>13.404999999999999</v>
      </c>
      <c r="F68" t="s">
        <v>37</v>
      </c>
      <c r="G68" s="2">
        <v>46210.818225185183</v>
      </c>
      <c r="H68" s="2">
        <v>46212.75</v>
      </c>
      <c r="I68">
        <v>24.1</v>
      </c>
      <c r="J68">
        <v>42</v>
      </c>
      <c r="K68">
        <v>0</v>
      </c>
      <c r="L68">
        <v>0</v>
      </c>
      <c r="M68">
        <v>1</v>
      </c>
      <c r="N68">
        <v>13.8</v>
      </c>
    </row>
    <row r="69" spans="1:14">
      <c r="A69" t="s">
        <v>34</v>
      </c>
      <c r="B69" t="s">
        <v>35</v>
      </c>
      <c r="C69" t="s">
        <v>36</v>
      </c>
      <c r="D69">
        <v>52.52</v>
      </c>
      <c r="E69">
        <v>13.404999999999999</v>
      </c>
      <c r="F69" t="s">
        <v>37</v>
      </c>
      <c r="G69" s="2">
        <v>46210.818225185183</v>
      </c>
      <c r="H69" s="2">
        <v>46212.791666666664</v>
      </c>
      <c r="I69">
        <v>23.6</v>
      </c>
      <c r="J69">
        <v>46</v>
      </c>
      <c r="K69">
        <v>0</v>
      </c>
      <c r="L69">
        <v>0</v>
      </c>
      <c r="M69">
        <v>2</v>
      </c>
      <c r="N69">
        <v>14.6</v>
      </c>
    </row>
    <row r="70" spans="1:14">
      <c r="A70" t="s">
        <v>34</v>
      </c>
      <c r="B70" t="s">
        <v>35</v>
      </c>
      <c r="C70" t="s">
        <v>36</v>
      </c>
      <c r="D70">
        <v>52.52</v>
      </c>
      <c r="E70">
        <v>13.404999999999999</v>
      </c>
      <c r="F70" t="s">
        <v>37</v>
      </c>
      <c r="G70" s="2">
        <v>46210.818225185183</v>
      </c>
      <c r="H70" s="2">
        <v>46212.833333333336</v>
      </c>
      <c r="I70">
        <v>22.8</v>
      </c>
      <c r="J70">
        <v>49</v>
      </c>
      <c r="K70">
        <v>0</v>
      </c>
      <c r="L70">
        <v>0</v>
      </c>
      <c r="M70">
        <v>1</v>
      </c>
      <c r="N70">
        <v>11.4</v>
      </c>
    </row>
    <row r="71" spans="1:14">
      <c r="A71" t="s">
        <v>34</v>
      </c>
      <c r="B71" t="s">
        <v>35</v>
      </c>
      <c r="C71" t="s">
        <v>36</v>
      </c>
      <c r="D71">
        <v>52.52</v>
      </c>
      <c r="E71">
        <v>13.404999999999999</v>
      </c>
      <c r="F71" t="s">
        <v>37</v>
      </c>
      <c r="G71" s="2">
        <v>46210.818225185183</v>
      </c>
      <c r="H71" s="2">
        <v>46212.875</v>
      </c>
      <c r="I71">
        <v>21.6</v>
      </c>
      <c r="J71">
        <v>58</v>
      </c>
      <c r="K71">
        <v>0</v>
      </c>
      <c r="L71">
        <v>0</v>
      </c>
      <c r="M71">
        <v>2</v>
      </c>
      <c r="N71">
        <v>8.6999999999999993</v>
      </c>
    </row>
    <row r="72" spans="1:14">
      <c r="A72" t="s">
        <v>34</v>
      </c>
      <c r="B72" t="s">
        <v>35</v>
      </c>
      <c r="C72" t="s">
        <v>36</v>
      </c>
      <c r="D72">
        <v>52.52</v>
      </c>
      <c r="E72">
        <v>13.404999999999999</v>
      </c>
      <c r="F72" t="s">
        <v>37</v>
      </c>
      <c r="G72" s="2">
        <v>46210.818225185183</v>
      </c>
      <c r="H72" s="2">
        <v>46212.916666666664</v>
      </c>
      <c r="I72">
        <v>20.2</v>
      </c>
      <c r="J72">
        <v>64</v>
      </c>
      <c r="K72">
        <v>0</v>
      </c>
      <c r="L72">
        <v>0</v>
      </c>
      <c r="M72">
        <v>2</v>
      </c>
      <c r="N72">
        <v>6.6</v>
      </c>
    </row>
    <row r="73" spans="1:14">
      <c r="A73" t="s">
        <v>34</v>
      </c>
      <c r="B73" t="s">
        <v>35</v>
      </c>
      <c r="C73" t="s">
        <v>36</v>
      </c>
      <c r="D73">
        <v>52.52</v>
      </c>
      <c r="E73">
        <v>13.404999999999999</v>
      </c>
      <c r="F73" t="s">
        <v>37</v>
      </c>
      <c r="G73" s="2">
        <v>46210.818225185183</v>
      </c>
      <c r="H73" s="2">
        <v>46212.958333333336</v>
      </c>
      <c r="I73">
        <v>19</v>
      </c>
      <c r="J73">
        <v>71</v>
      </c>
      <c r="K73">
        <v>0</v>
      </c>
      <c r="L73">
        <v>0</v>
      </c>
      <c r="M73">
        <v>2</v>
      </c>
      <c r="N73">
        <v>6</v>
      </c>
    </row>
    <row r="74" spans="1:14">
      <c r="A74" t="s">
        <v>34</v>
      </c>
      <c r="B74" t="s">
        <v>35</v>
      </c>
      <c r="C74" t="s">
        <v>36</v>
      </c>
      <c r="D74">
        <v>52.52</v>
      </c>
      <c r="E74">
        <v>13.404999999999999</v>
      </c>
      <c r="F74" t="s">
        <v>37</v>
      </c>
      <c r="G74" s="2">
        <v>46210.818225185183</v>
      </c>
      <c r="H74" s="2">
        <v>46213</v>
      </c>
      <c r="I74">
        <v>18</v>
      </c>
      <c r="J74">
        <v>76</v>
      </c>
      <c r="K74">
        <v>0</v>
      </c>
      <c r="L74">
        <v>0</v>
      </c>
      <c r="M74">
        <v>2</v>
      </c>
      <c r="N74">
        <v>5.2</v>
      </c>
    </row>
    <row r="75" spans="1:14">
      <c r="A75" t="s">
        <v>34</v>
      </c>
      <c r="B75" t="s">
        <v>35</v>
      </c>
      <c r="C75" t="s">
        <v>36</v>
      </c>
      <c r="D75">
        <v>52.52</v>
      </c>
      <c r="E75">
        <v>13.404999999999999</v>
      </c>
      <c r="F75" t="s">
        <v>37</v>
      </c>
      <c r="G75" s="2">
        <v>46210.818225185183</v>
      </c>
      <c r="H75" s="2">
        <v>46213.041666666664</v>
      </c>
      <c r="I75">
        <v>17.100000000000001</v>
      </c>
      <c r="J75">
        <v>81</v>
      </c>
      <c r="K75">
        <v>0</v>
      </c>
      <c r="L75">
        <v>0</v>
      </c>
      <c r="M75">
        <v>1</v>
      </c>
      <c r="N75">
        <v>4.0999999999999996</v>
      </c>
    </row>
    <row r="76" spans="1:14">
      <c r="A76" t="s">
        <v>34</v>
      </c>
      <c r="B76" t="s">
        <v>35</v>
      </c>
      <c r="C76" t="s">
        <v>36</v>
      </c>
      <c r="D76">
        <v>52.52</v>
      </c>
      <c r="E76">
        <v>13.404999999999999</v>
      </c>
      <c r="F76" t="s">
        <v>37</v>
      </c>
      <c r="G76" s="2">
        <v>46210.818225185183</v>
      </c>
      <c r="H76" s="2">
        <v>46213.083333333336</v>
      </c>
      <c r="I76">
        <v>16.399999999999999</v>
      </c>
      <c r="J76">
        <v>84</v>
      </c>
      <c r="K76">
        <v>0</v>
      </c>
      <c r="L76">
        <v>0</v>
      </c>
      <c r="M76">
        <v>1</v>
      </c>
      <c r="N76">
        <v>4.4000000000000004</v>
      </c>
    </row>
    <row r="77" spans="1:14">
      <c r="A77" t="s">
        <v>34</v>
      </c>
      <c r="B77" t="s">
        <v>35</v>
      </c>
      <c r="C77" t="s">
        <v>36</v>
      </c>
      <c r="D77">
        <v>52.52</v>
      </c>
      <c r="E77">
        <v>13.404999999999999</v>
      </c>
      <c r="F77" t="s">
        <v>37</v>
      </c>
      <c r="G77" s="2">
        <v>46210.818225185183</v>
      </c>
      <c r="H77" s="2">
        <v>46213.125</v>
      </c>
      <c r="I77">
        <v>15.9</v>
      </c>
      <c r="J77">
        <v>86</v>
      </c>
      <c r="K77">
        <v>0</v>
      </c>
      <c r="L77">
        <v>0</v>
      </c>
      <c r="M77">
        <v>1</v>
      </c>
      <c r="N77">
        <v>4.7</v>
      </c>
    </row>
    <row r="78" spans="1:14">
      <c r="A78" t="s">
        <v>34</v>
      </c>
      <c r="B78" t="s">
        <v>35</v>
      </c>
      <c r="C78" t="s">
        <v>36</v>
      </c>
      <c r="D78">
        <v>52.52</v>
      </c>
      <c r="E78">
        <v>13.404999999999999</v>
      </c>
      <c r="F78" t="s">
        <v>37</v>
      </c>
      <c r="G78" s="2">
        <v>46210.818225185183</v>
      </c>
      <c r="H78" s="2">
        <v>46213.166666666664</v>
      </c>
      <c r="I78">
        <v>15.3</v>
      </c>
      <c r="J78">
        <v>90</v>
      </c>
      <c r="K78">
        <v>0</v>
      </c>
      <c r="L78">
        <v>0</v>
      </c>
      <c r="M78">
        <v>1</v>
      </c>
      <c r="N78">
        <v>5.3</v>
      </c>
    </row>
    <row r="79" spans="1:14">
      <c r="A79" t="s">
        <v>34</v>
      </c>
      <c r="B79" t="s">
        <v>35</v>
      </c>
      <c r="C79" t="s">
        <v>36</v>
      </c>
      <c r="D79">
        <v>52.52</v>
      </c>
      <c r="E79">
        <v>13.404999999999999</v>
      </c>
      <c r="F79" t="s">
        <v>37</v>
      </c>
      <c r="G79" s="2">
        <v>46210.818225185183</v>
      </c>
      <c r="H79" s="2">
        <v>46213.208333333336</v>
      </c>
      <c r="I79">
        <v>14.8</v>
      </c>
      <c r="J79">
        <v>93</v>
      </c>
      <c r="K79">
        <v>0</v>
      </c>
      <c r="L79">
        <v>0</v>
      </c>
      <c r="M79">
        <v>1</v>
      </c>
      <c r="N79">
        <v>5.3</v>
      </c>
    </row>
    <row r="80" spans="1:14">
      <c r="A80" t="s">
        <v>34</v>
      </c>
      <c r="B80" t="s">
        <v>35</v>
      </c>
      <c r="C80" t="s">
        <v>36</v>
      </c>
      <c r="D80">
        <v>52.52</v>
      </c>
      <c r="E80">
        <v>13.404999999999999</v>
      </c>
      <c r="F80" t="s">
        <v>37</v>
      </c>
      <c r="G80" s="2">
        <v>46210.818225185183</v>
      </c>
      <c r="H80" s="2">
        <v>46213.25</v>
      </c>
      <c r="I80">
        <v>14.7</v>
      </c>
      <c r="J80">
        <v>92</v>
      </c>
      <c r="K80">
        <v>0</v>
      </c>
      <c r="L80">
        <v>0</v>
      </c>
      <c r="M80">
        <v>1</v>
      </c>
      <c r="N80">
        <v>5.6</v>
      </c>
    </row>
    <row r="81" spans="1:14">
      <c r="A81" t="s">
        <v>34</v>
      </c>
      <c r="B81" t="s">
        <v>35</v>
      </c>
      <c r="C81" t="s">
        <v>36</v>
      </c>
      <c r="D81">
        <v>52.52</v>
      </c>
      <c r="E81">
        <v>13.404999999999999</v>
      </c>
      <c r="F81" t="s">
        <v>37</v>
      </c>
      <c r="G81" s="2">
        <v>46210.818225185183</v>
      </c>
      <c r="H81" s="2">
        <v>46213.291666666664</v>
      </c>
      <c r="I81">
        <v>15.4</v>
      </c>
      <c r="J81">
        <v>88</v>
      </c>
      <c r="K81">
        <v>0</v>
      </c>
      <c r="L81">
        <v>0</v>
      </c>
      <c r="M81">
        <v>2</v>
      </c>
      <c r="N81">
        <v>6.8</v>
      </c>
    </row>
    <row r="82" spans="1:14">
      <c r="A82" t="s">
        <v>34</v>
      </c>
      <c r="B82" t="s">
        <v>35</v>
      </c>
      <c r="C82" t="s">
        <v>36</v>
      </c>
      <c r="D82">
        <v>52.52</v>
      </c>
      <c r="E82">
        <v>13.404999999999999</v>
      </c>
      <c r="F82" t="s">
        <v>37</v>
      </c>
      <c r="G82" s="2">
        <v>46210.818225185183</v>
      </c>
      <c r="H82" s="2">
        <v>46213.333333333336</v>
      </c>
      <c r="I82">
        <v>16.8</v>
      </c>
      <c r="J82">
        <v>82</v>
      </c>
      <c r="K82">
        <v>0</v>
      </c>
      <c r="L82">
        <v>0</v>
      </c>
      <c r="M82">
        <v>2</v>
      </c>
      <c r="N82">
        <v>7.6</v>
      </c>
    </row>
    <row r="83" spans="1:14">
      <c r="A83" t="s">
        <v>34</v>
      </c>
      <c r="B83" t="s">
        <v>35</v>
      </c>
      <c r="C83" t="s">
        <v>36</v>
      </c>
      <c r="D83">
        <v>52.52</v>
      </c>
      <c r="E83">
        <v>13.404999999999999</v>
      </c>
      <c r="F83" t="s">
        <v>37</v>
      </c>
      <c r="G83" s="2">
        <v>46210.818225185183</v>
      </c>
      <c r="H83" s="2">
        <v>46213.375</v>
      </c>
      <c r="I83">
        <v>18.600000000000001</v>
      </c>
      <c r="J83">
        <v>74</v>
      </c>
      <c r="K83">
        <v>0</v>
      </c>
      <c r="L83">
        <v>0</v>
      </c>
      <c r="M83">
        <v>1</v>
      </c>
      <c r="N83">
        <v>8.1999999999999993</v>
      </c>
    </row>
    <row r="84" spans="1:14">
      <c r="A84" t="s">
        <v>34</v>
      </c>
      <c r="B84" t="s">
        <v>35</v>
      </c>
      <c r="C84" t="s">
        <v>36</v>
      </c>
      <c r="D84">
        <v>52.52</v>
      </c>
      <c r="E84">
        <v>13.404999999999999</v>
      </c>
      <c r="F84" t="s">
        <v>37</v>
      </c>
      <c r="G84" s="2">
        <v>46210.818225185183</v>
      </c>
      <c r="H84" s="2">
        <v>46213.416666666664</v>
      </c>
      <c r="I84">
        <v>20.7</v>
      </c>
      <c r="J84">
        <v>66</v>
      </c>
      <c r="K84">
        <v>0</v>
      </c>
      <c r="L84">
        <v>0</v>
      </c>
      <c r="M84">
        <v>2</v>
      </c>
      <c r="N84">
        <v>8.5</v>
      </c>
    </row>
    <row r="85" spans="1:14">
      <c r="A85" t="s">
        <v>34</v>
      </c>
      <c r="B85" t="s">
        <v>35</v>
      </c>
      <c r="C85" t="s">
        <v>36</v>
      </c>
      <c r="D85">
        <v>52.52</v>
      </c>
      <c r="E85">
        <v>13.404999999999999</v>
      </c>
      <c r="F85" t="s">
        <v>37</v>
      </c>
      <c r="G85" s="2">
        <v>46210.818225185183</v>
      </c>
      <c r="H85" s="2">
        <v>46213.458333333336</v>
      </c>
      <c r="I85">
        <v>22.5</v>
      </c>
      <c r="J85">
        <v>57</v>
      </c>
      <c r="K85">
        <v>0</v>
      </c>
      <c r="L85">
        <v>0</v>
      </c>
      <c r="M85">
        <v>1</v>
      </c>
      <c r="N85">
        <v>9.4</v>
      </c>
    </row>
    <row r="86" spans="1:14">
      <c r="A86" t="s">
        <v>34</v>
      </c>
      <c r="B86" t="s">
        <v>35</v>
      </c>
      <c r="C86" t="s">
        <v>36</v>
      </c>
      <c r="D86">
        <v>52.52</v>
      </c>
      <c r="E86">
        <v>13.404999999999999</v>
      </c>
      <c r="F86" t="s">
        <v>37</v>
      </c>
      <c r="G86" s="2">
        <v>46210.818225185183</v>
      </c>
      <c r="H86" s="2">
        <v>46213.5</v>
      </c>
      <c r="I86">
        <v>24</v>
      </c>
      <c r="J86">
        <v>47</v>
      </c>
      <c r="K86">
        <v>0</v>
      </c>
      <c r="L86">
        <v>0</v>
      </c>
      <c r="M86">
        <v>2</v>
      </c>
      <c r="N86">
        <v>10.9</v>
      </c>
    </row>
    <row r="87" spans="1:14">
      <c r="A87" t="s">
        <v>34</v>
      </c>
      <c r="B87" t="s">
        <v>35</v>
      </c>
      <c r="C87" t="s">
        <v>36</v>
      </c>
      <c r="D87">
        <v>52.52</v>
      </c>
      <c r="E87">
        <v>13.404999999999999</v>
      </c>
      <c r="F87" t="s">
        <v>37</v>
      </c>
      <c r="G87" s="2">
        <v>46210.818225185183</v>
      </c>
      <c r="H87" s="2">
        <v>46213.541666666664</v>
      </c>
      <c r="I87">
        <v>24.9</v>
      </c>
      <c r="J87">
        <v>43</v>
      </c>
      <c r="K87">
        <v>0</v>
      </c>
      <c r="L87">
        <v>0</v>
      </c>
      <c r="M87">
        <v>2</v>
      </c>
      <c r="N87">
        <v>11.4</v>
      </c>
    </row>
    <row r="88" spans="1:14">
      <c r="A88" t="s">
        <v>34</v>
      </c>
      <c r="B88" t="s">
        <v>35</v>
      </c>
      <c r="C88" t="s">
        <v>36</v>
      </c>
      <c r="D88">
        <v>52.52</v>
      </c>
      <c r="E88">
        <v>13.404999999999999</v>
      </c>
      <c r="F88" t="s">
        <v>37</v>
      </c>
      <c r="G88" s="2">
        <v>46210.818225185183</v>
      </c>
      <c r="H88" s="2">
        <v>46213.583333333336</v>
      </c>
      <c r="I88">
        <v>25.3</v>
      </c>
      <c r="J88">
        <v>40</v>
      </c>
      <c r="K88">
        <v>0</v>
      </c>
      <c r="L88">
        <v>0</v>
      </c>
      <c r="M88">
        <v>2</v>
      </c>
      <c r="N88">
        <v>12.2</v>
      </c>
    </row>
    <row r="89" spans="1:14">
      <c r="A89" t="s">
        <v>34</v>
      </c>
      <c r="B89" t="s">
        <v>35</v>
      </c>
      <c r="C89" t="s">
        <v>36</v>
      </c>
      <c r="D89">
        <v>52.52</v>
      </c>
      <c r="E89">
        <v>13.404999999999999</v>
      </c>
      <c r="F89" t="s">
        <v>37</v>
      </c>
      <c r="G89" s="2">
        <v>46210.818225185183</v>
      </c>
      <c r="H89" s="2">
        <v>46213.625</v>
      </c>
      <c r="I89">
        <v>25.8</v>
      </c>
      <c r="J89">
        <v>37</v>
      </c>
      <c r="K89">
        <v>0</v>
      </c>
      <c r="L89">
        <v>0</v>
      </c>
      <c r="M89">
        <v>3</v>
      </c>
      <c r="N89">
        <v>11.3</v>
      </c>
    </row>
    <row r="90" spans="1:14">
      <c r="A90" t="s">
        <v>34</v>
      </c>
      <c r="B90" t="s">
        <v>35</v>
      </c>
      <c r="C90" t="s">
        <v>36</v>
      </c>
      <c r="D90">
        <v>52.52</v>
      </c>
      <c r="E90">
        <v>13.404999999999999</v>
      </c>
      <c r="F90" t="s">
        <v>37</v>
      </c>
      <c r="G90" s="2">
        <v>46210.818225185183</v>
      </c>
      <c r="H90" s="2">
        <v>46213.666666666664</v>
      </c>
      <c r="I90">
        <v>25.9</v>
      </c>
      <c r="J90">
        <v>38</v>
      </c>
      <c r="K90">
        <v>0</v>
      </c>
      <c r="L90">
        <v>0</v>
      </c>
      <c r="M90">
        <v>2</v>
      </c>
      <c r="N90">
        <v>11.3</v>
      </c>
    </row>
    <row r="91" spans="1:14">
      <c r="A91" t="s">
        <v>34</v>
      </c>
      <c r="B91" t="s">
        <v>35</v>
      </c>
      <c r="C91" t="s">
        <v>36</v>
      </c>
      <c r="D91">
        <v>52.52</v>
      </c>
      <c r="E91">
        <v>13.404999999999999</v>
      </c>
      <c r="F91" t="s">
        <v>37</v>
      </c>
      <c r="G91" s="2">
        <v>46210.818225185183</v>
      </c>
      <c r="H91" s="2">
        <v>46213.708333333336</v>
      </c>
      <c r="I91">
        <v>26.3</v>
      </c>
      <c r="J91">
        <v>34</v>
      </c>
      <c r="K91">
        <v>0</v>
      </c>
      <c r="L91">
        <v>0</v>
      </c>
      <c r="M91">
        <v>2</v>
      </c>
      <c r="N91">
        <v>11</v>
      </c>
    </row>
    <row r="92" spans="1:14">
      <c r="A92" t="s">
        <v>34</v>
      </c>
      <c r="B92" t="s">
        <v>35</v>
      </c>
      <c r="C92" t="s">
        <v>36</v>
      </c>
      <c r="D92">
        <v>52.52</v>
      </c>
      <c r="E92">
        <v>13.404999999999999</v>
      </c>
      <c r="F92" t="s">
        <v>37</v>
      </c>
      <c r="G92" s="2">
        <v>46210.818225185183</v>
      </c>
      <c r="H92" s="2">
        <v>46213.75</v>
      </c>
      <c r="I92">
        <v>25.5</v>
      </c>
      <c r="J92">
        <v>38</v>
      </c>
      <c r="K92">
        <v>0</v>
      </c>
      <c r="L92">
        <v>0</v>
      </c>
      <c r="M92">
        <v>3</v>
      </c>
      <c r="N92">
        <v>11.5</v>
      </c>
    </row>
    <row r="93" spans="1:14">
      <c r="A93" t="s">
        <v>34</v>
      </c>
      <c r="B93" t="s">
        <v>35</v>
      </c>
      <c r="C93" t="s">
        <v>36</v>
      </c>
      <c r="D93">
        <v>52.52</v>
      </c>
      <c r="E93">
        <v>13.404999999999999</v>
      </c>
      <c r="F93" t="s">
        <v>37</v>
      </c>
      <c r="G93" s="2">
        <v>46210.818225185183</v>
      </c>
      <c r="H93" s="2">
        <v>46213.791666666664</v>
      </c>
      <c r="I93">
        <v>25.2</v>
      </c>
      <c r="J93">
        <v>37</v>
      </c>
      <c r="K93">
        <v>0</v>
      </c>
      <c r="L93">
        <v>0</v>
      </c>
      <c r="M93">
        <v>3</v>
      </c>
      <c r="N93">
        <v>9.6999999999999993</v>
      </c>
    </row>
    <row r="94" spans="1:14">
      <c r="A94" t="s">
        <v>34</v>
      </c>
      <c r="B94" t="s">
        <v>35</v>
      </c>
      <c r="C94" t="s">
        <v>36</v>
      </c>
      <c r="D94">
        <v>52.52</v>
      </c>
      <c r="E94">
        <v>13.404999999999999</v>
      </c>
      <c r="F94" t="s">
        <v>37</v>
      </c>
      <c r="G94" s="2">
        <v>46210.818225185183</v>
      </c>
      <c r="H94" s="2">
        <v>46213.833333333336</v>
      </c>
      <c r="I94">
        <v>24.1</v>
      </c>
      <c r="J94">
        <v>41</v>
      </c>
      <c r="K94">
        <v>0</v>
      </c>
      <c r="L94">
        <v>0</v>
      </c>
      <c r="M94">
        <v>2</v>
      </c>
      <c r="N94">
        <v>10</v>
      </c>
    </row>
    <row r="95" spans="1:14">
      <c r="A95" t="s">
        <v>34</v>
      </c>
      <c r="B95" t="s">
        <v>35</v>
      </c>
      <c r="C95" t="s">
        <v>36</v>
      </c>
      <c r="D95">
        <v>52.52</v>
      </c>
      <c r="E95">
        <v>13.404999999999999</v>
      </c>
      <c r="F95" t="s">
        <v>37</v>
      </c>
      <c r="G95" s="2">
        <v>46210.818225185183</v>
      </c>
      <c r="H95" s="2">
        <v>46213.875</v>
      </c>
      <c r="I95">
        <v>22.7</v>
      </c>
      <c r="J95">
        <v>45</v>
      </c>
      <c r="K95">
        <v>0</v>
      </c>
      <c r="L95">
        <v>0</v>
      </c>
      <c r="M95">
        <v>3</v>
      </c>
      <c r="N95">
        <v>8.3000000000000007</v>
      </c>
    </row>
    <row r="96" spans="1:14">
      <c r="A96" t="s">
        <v>34</v>
      </c>
      <c r="B96" t="s">
        <v>35</v>
      </c>
      <c r="C96" t="s">
        <v>36</v>
      </c>
      <c r="D96">
        <v>52.52</v>
      </c>
      <c r="E96">
        <v>13.404999999999999</v>
      </c>
      <c r="F96" t="s">
        <v>37</v>
      </c>
      <c r="G96" s="2">
        <v>46210.818225185183</v>
      </c>
      <c r="H96" s="2">
        <v>46213.916666666664</v>
      </c>
      <c r="I96">
        <v>21</v>
      </c>
      <c r="J96">
        <v>50</v>
      </c>
      <c r="K96">
        <v>0</v>
      </c>
      <c r="L96">
        <v>0</v>
      </c>
      <c r="M96">
        <v>3</v>
      </c>
      <c r="N96">
        <v>5.8</v>
      </c>
    </row>
    <row r="97" spans="1:14">
      <c r="A97" t="s">
        <v>34</v>
      </c>
      <c r="B97" t="s">
        <v>35</v>
      </c>
      <c r="C97" t="s">
        <v>36</v>
      </c>
      <c r="D97">
        <v>52.52</v>
      </c>
      <c r="E97">
        <v>13.404999999999999</v>
      </c>
      <c r="F97" t="s">
        <v>37</v>
      </c>
      <c r="G97" s="2">
        <v>46210.818225185183</v>
      </c>
      <c r="H97" s="2">
        <v>46213.958333333336</v>
      </c>
      <c r="I97">
        <v>19.600000000000001</v>
      </c>
      <c r="J97">
        <v>54</v>
      </c>
      <c r="K97">
        <v>0</v>
      </c>
      <c r="L97">
        <v>0</v>
      </c>
      <c r="M97">
        <v>3</v>
      </c>
      <c r="N97">
        <v>3.5</v>
      </c>
    </row>
    <row r="98" spans="1:14">
      <c r="A98" t="s">
        <v>34</v>
      </c>
      <c r="B98" t="s">
        <v>35</v>
      </c>
      <c r="C98" t="s">
        <v>36</v>
      </c>
      <c r="D98">
        <v>52.52</v>
      </c>
      <c r="E98">
        <v>13.404999999999999</v>
      </c>
      <c r="F98" t="s">
        <v>37</v>
      </c>
      <c r="G98" s="2">
        <v>46210.818225185183</v>
      </c>
      <c r="H98" s="2">
        <v>46214</v>
      </c>
      <c r="I98">
        <v>18.7</v>
      </c>
      <c r="J98">
        <v>58</v>
      </c>
      <c r="K98">
        <v>0</v>
      </c>
      <c r="L98">
        <v>0</v>
      </c>
      <c r="M98">
        <v>0</v>
      </c>
      <c r="N98">
        <v>2.2000000000000002</v>
      </c>
    </row>
    <row r="99" spans="1:14">
      <c r="A99" t="s">
        <v>34</v>
      </c>
      <c r="B99" t="s">
        <v>35</v>
      </c>
      <c r="C99" t="s">
        <v>36</v>
      </c>
      <c r="D99">
        <v>52.52</v>
      </c>
      <c r="E99">
        <v>13.404999999999999</v>
      </c>
      <c r="F99" t="s">
        <v>37</v>
      </c>
      <c r="G99" s="2">
        <v>46210.818225185183</v>
      </c>
      <c r="H99" s="2">
        <v>46214.041666666664</v>
      </c>
      <c r="I99">
        <v>18.2</v>
      </c>
      <c r="J99">
        <v>61</v>
      </c>
      <c r="K99">
        <v>0</v>
      </c>
      <c r="L99">
        <v>0</v>
      </c>
      <c r="M99">
        <v>0</v>
      </c>
      <c r="N99">
        <v>2.2999999999999998</v>
      </c>
    </row>
    <row r="100" spans="1:14">
      <c r="A100" t="s">
        <v>34</v>
      </c>
      <c r="B100" t="s">
        <v>35</v>
      </c>
      <c r="C100" t="s">
        <v>36</v>
      </c>
      <c r="D100">
        <v>52.52</v>
      </c>
      <c r="E100">
        <v>13.404999999999999</v>
      </c>
      <c r="F100" t="s">
        <v>37</v>
      </c>
      <c r="G100" s="2">
        <v>46210.818225185183</v>
      </c>
      <c r="H100" s="2">
        <v>46214.083333333336</v>
      </c>
      <c r="I100">
        <v>17.7</v>
      </c>
      <c r="J100">
        <v>64</v>
      </c>
      <c r="K100">
        <v>0</v>
      </c>
      <c r="L100">
        <v>0</v>
      </c>
      <c r="M100">
        <v>0</v>
      </c>
      <c r="N100">
        <v>2.9</v>
      </c>
    </row>
    <row r="101" spans="1:14">
      <c r="A101" t="s">
        <v>34</v>
      </c>
      <c r="B101" t="s">
        <v>35</v>
      </c>
      <c r="C101" t="s">
        <v>36</v>
      </c>
      <c r="D101">
        <v>52.52</v>
      </c>
      <c r="E101">
        <v>13.404999999999999</v>
      </c>
      <c r="F101" t="s">
        <v>37</v>
      </c>
      <c r="G101" s="2">
        <v>46210.818225185183</v>
      </c>
      <c r="H101" s="2">
        <v>46214.125</v>
      </c>
      <c r="I101">
        <v>17.100000000000001</v>
      </c>
      <c r="J101">
        <v>68</v>
      </c>
      <c r="K101">
        <v>0</v>
      </c>
      <c r="L101">
        <v>0</v>
      </c>
      <c r="M101">
        <v>2</v>
      </c>
      <c r="N101">
        <v>3.1</v>
      </c>
    </row>
    <row r="102" spans="1:14">
      <c r="A102" t="s">
        <v>34</v>
      </c>
      <c r="B102" t="s">
        <v>35</v>
      </c>
      <c r="C102" t="s">
        <v>36</v>
      </c>
      <c r="D102">
        <v>52.52</v>
      </c>
      <c r="E102">
        <v>13.404999999999999</v>
      </c>
      <c r="F102" t="s">
        <v>37</v>
      </c>
      <c r="G102" s="2">
        <v>46210.818225185183</v>
      </c>
      <c r="H102" s="2">
        <v>46214.166666666664</v>
      </c>
      <c r="I102">
        <v>16.600000000000001</v>
      </c>
      <c r="J102">
        <v>72</v>
      </c>
      <c r="K102">
        <v>0</v>
      </c>
      <c r="L102">
        <v>0</v>
      </c>
      <c r="M102">
        <v>2</v>
      </c>
      <c r="N102">
        <v>3.3</v>
      </c>
    </row>
    <row r="103" spans="1:14">
      <c r="A103" t="s">
        <v>34</v>
      </c>
      <c r="B103" t="s">
        <v>35</v>
      </c>
      <c r="C103" t="s">
        <v>36</v>
      </c>
      <c r="D103">
        <v>52.52</v>
      </c>
      <c r="E103">
        <v>13.404999999999999</v>
      </c>
      <c r="F103" t="s">
        <v>37</v>
      </c>
      <c r="G103" s="2">
        <v>46210.818225185183</v>
      </c>
      <c r="H103" s="2">
        <v>46214.208333333336</v>
      </c>
      <c r="I103">
        <v>16.5</v>
      </c>
      <c r="J103">
        <v>75</v>
      </c>
      <c r="K103">
        <v>0</v>
      </c>
      <c r="L103">
        <v>0</v>
      </c>
      <c r="M103">
        <v>2</v>
      </c>
      <c r="N103">
        <v>3.1</v>
      </c>
    </row>
    <row r="104" spans="1:14">
      <c r="A104" t="s">
        <v>34</v>
      </c>
      <c r="B104" t="s">
        <v>35</v>
      </c>
      <c r="C104" t="s">
        <v>36</v>
      </c>
      <c r="D104">
        <v>52.52</v>
      </c>
      <c r="E104">
        <v>13.404999999999999</v>
      </c>
      <c r="F104" t="s">
        <v>37</v>
      </c>
      <c r="G104" s="2">
        <v>46210.818225185183</v>
      </c>
      <c r="H104" s="2">
        <v>46214.25</v>
      </c>
      <c r="I104">
        <v>16.8</v>
      </c>
      <c r="J104">
        <v>76</v>
      </c>
      <c r="K104">
        <v>0</v>
      </c>
      <c r="L104">
        <v>0</v>
      </c>
      <c r="M104">
        <v>2</v>
      </c>
      <c r="N104">
        <v>2.7</v>
      </c>
    </row>
    <row r="105" spans="1:14">
      <c r="A105" t="s">
        <v>34</v>
      </c>
      <c r="B105" t="s">
        <v>35</v>
      </c>
      <c r="C105" t="s">
        <v>36</v>
      </c>
      <c r="D105">
        <v>52.52</v>
      </c>
      <c r="E105">
        <v>13.404999999999999</v>
      </c>
      <c r="F105" t="s">
        <v>37</v>
      </c>
      <c r="G105" s="2">
        <v>46210.818225185183</v>
      </c>
      <c r="H105" s="2">
        <v>46214.291666666664</v>
      </c>
      <c r="I105">
        <v>17.5</v>
      </c>
      <c r="J105">
        <v>76</v>
      </c>
      <c r="K105">
        <v>0</v>
      </c>
      <c r="L105">
        <v>0</v>
      </c>
      <c r="M105">
        <v>2</v>
      </c>
      <c r="N105">
        <v>2.5</v>
      </c>
    </row>
    <row r="106" spans="1:14">
      <c r="A106" t="s">
        <v>34</v>
      </c>
      <c r="B106" t="s">
        <v>35</v>
      </c>
      <c r="C106" t="s">
        <v>36</v>
      </c>
      <c r="D106">
        <v>52.52</v>
      </c>
      <c r="E106">
        <v>13.404999999999999</v>
      </c>
      <c r="F106" t="s">
        <v>37</v>
      </c>
      <c r="G106" s="2">
        <v>46210.818225185183</v>
      </c>
      <c r="H106" s="2">
        <v>46214.333333333336</v>
      </c>
      <c r="I106">
        <v>18.399999999999999</v>
      </c>
      <c r="J106">
        <v>74</v>
      </c>
      <c r="K106">
        <v>0</v>
      </c>
      <c r="L106">
        <v>0</v>
      </c>
      <c r="M106">
        <v>2</v>
      </c>
      <c r="N106">
        <v>2.6</v>
      </c>
    </row>
    <row r="107" spans="1:14">
      <c r="A107" t="s">
        <v>34</v>
      </c>
      <c r="B107" t="s">
        <v>35</v>
      </c>
      <c r="C107" t="s">
        <v>36</v>
      </c>
      <c r="D107">
        <v>52.52</v>
      </c>
      <c r="E107">
        <v>13.404999999999999</v>
      </c>
      <c r="F107" t="s">
        <v>37</v>
      </c>
      <c r="G107" s="2">
        <v>46210.818225185183</v>
      </c>
      <c r="H107" s="2">
        <v>46214.375</v>
      </c>
      <c r="I107">
        <v>19.600000000000001</v>
      </c>
      <c r="J107">
        <v>68</v>
      </c>
      <c r="K107">
        <v>0</v>
      </c>
      <c r="L107">
        <v>0</v>
      </c>
      <c r="M107">
        <v>3</v>
      </c>
      <c r="N107">
        <v>2.6</v>
      </c>
    </row>
    <row r="108" spans="1:14">
      <c r="A108" t="s">
        <v>34</v>
      </c>
      <c r="B108" t="s">
        <v>35</v>
      </c>
      <c r="C108" t="s">
        <v>36</v>
      </c>
      <c r="D108">
        <v>52.52</v>
      </c>
      <c r="E108">
        <v>13.404999999999999</v>
      </c>
      <c r="F108" t="s">
        <v>37</v>
      </c>
      <c r="G108" s="2">
        <v>46210.818225185183</v>
      </c>
      <c r="H108" s="2">
        <v>46214.416666666664</v>
      </c>
      <c r="I108">
        <v>21.1</v>
      </c>
      <c r="J108">
        <v>61</v>
      </c>
      <c r="K108">
        <v>0</v>
      </c>
      <c r="L108">
        <v>0</v>
      </c>
      <c r="M108">
        <v>3</v>
      </c>
      <c r="N108">
        <v>3</v>
      </c>
    </row>
    <row r="109" spans="1:14">
      <c r="A109" t="s">
        <v>34</v>
      </c>
      <c r="B109" t="s">
        <v>35</v>
      </c>
      <c r="C109" t="s">
        <v>36</v>
      </c>
      <c r="D109">
        <v>52.52</v>
      </c>
      <c r="E109">
        <v>13.404999999999999</v>
      </c>
      <c r="F109" t="s">
        <v>37</v>
      </c>
      <c r="G109" s="2">
        <v>46210.818225185183</v>
      </c>
      <c r="H109" s="2">
        <v>46214.458333333336</v>
      </c>
      <c r="I109">
        <v>22.5</v>
      </c>
      <c r="J109">
        <v>54</v>
      </c>
      <c r="K109">
        <v>0</v>
      </c>
      <c r="L109">
        <v>0</v>
      </c>
      <c r="M109">
        <v>3</v>
      </c>
      <c r="N109">
        <v>3.3</v>
      </c>
    </row>
    <row r="110" spans="1:14">
      <c r="A110" t="s">
        <v>34</v>
      </c>
      <c r="B110" t="s">
        <v>35</v>
      </c>
      <c r="C110" t="s">
        <v>36</v>
      </c>
      <c r="D110">
        <v>52.52</v>
      </c>
      <c r="E110">
        <v>13.404999999999999</v>
      </c>
      <c r="F110" t="s">
        <v>37</v>
      </c>
      <c r="G110" s="2">
        <v>46210.818225185183</v>
      </c>
      <c r="H110" s="2">
        <v>46214.5</v>
      </c>
      <c r="I110">
        <v>23.8</v>
      </c>
      <c r="J110">
        <v>49</v>
      </c>
      <c r="K110">
        <v>0</v>
      </c>
      <c r="L110">
        <v>0</v>
      </c>
      <c r="M110">
        <v>2</v>
      </c>
      <c r="N110">
        <v>4.7</v>
      </c>
    </row>
    <row r="111" spans="1:14">
      <c r="A111" t="s">
        <v>34</v>
      </c>
      <c r="B111" t="s">
        <v>35</v>
      </c>
      <c r="C111" t="s">
        <v>36</v>
      </c>
      <c r="D111">
        <v>52.52</v>
      </c>
      <c r="E111">
        <v>13.404999999999999</v>
      </c>
      <c r="F111" t="s">
        <v>37</v>
      </c>
      <c r="G111" s="2">
        <v>46210.818225185183</v>
      </c>
      <c r="H111" s="2">
        <v>46214.541666666664</v>
      </c>
      <c r="I111">
        <v>25</v>
      </c>
      <c r="J111">
        <v>45</v>
      </c>
      <c r="K111">
        <v>0</v>
      </c>
      <c r="L111">
        <v>0</v>
      </c>
      <c r="M111">
        <v>2</v>
      </c>
      <c r="N111">
        <v>6.1</v>
      </c>
    </row>
    <row r="112" spans="1:14">
      <c r="A112" t="s">
        <v>34</v>
      </c>
      <c r="B112" t="s">
        <v>35</v>
      </c>
      <c r="C112" t="s">
        <v>36</v>
      </c>
      <c r="D112">
        <v>52.52</v>
      </c>
      <c r="E112">
        <v>13.404999999999999</v>
      </c>
      <c r="F112" t="s">
        <v>37</v>
      </c>
      <c r="G112" s="2">
        <v>46210.818225185183</v>
      </c>
      <c r="H112" s="2">
        <v>46214.583333333336</v>
      </c>
      <c r="I112">
        <v>25.7</v>
      </c>
      <c r="J112">
        <v>44</v>
      </c>
      <c r="K112">
        <v>0</v>
      </c>
      <c r="L112">
        <v>0</v>
      </c>
      <c r="M112">
        <v>2</v>
      </c>
      <c r="N112">
        <v>7.6</v>
      </c>
    </row>
    <row r="113" spans="1:14">
      <c r="A113" t="s">
        <v>34</v>
      </c>
      <c r="B113" t="s">
        <v>35</v>
      </c>
      <c r="C113" t="s">
        <v>36</v>
      </c>
      <c r="D113">
        <v>52.52</v>
      </c>
      <c r="E113">
        <v>13.404999999999999</v>
      </c>
      <c r="F113" t="s">
        <v>37</v>
      </c>
      <c r="G113" s="2">
        <v>46210.818225185183</v>
      </c>
      <c r="H113" s="2">
        <v>46214.625</v>
      </c>
      <c r="I113">
        <v>25.3</v>
      </c>
      <c r="J113">
        <v>48</v>
      </c>
      <c r="K113">
        <v>0</v>
      </c>
      <c r="L113">
        <v>0.1</v>
      </c>
      <c r="M113">
        <v>3</v>
      </c>
      <c r="N113">
        <v>8.3000000000000007</v>
      </c>
    </row>
    <row r="114" spans="1:14">
      <c r="A114" t="s">
        <v>34</v>
      </c>
      <c r="B114" t="s">
        <v>35</v>
      </c>
      <c r="C114" t="s">
        <v>36</v>
      </c>
      <c r="D114">
        <v>52.52</v>
      </c>
      <c r="E114">
        <v>13.404999999999999</v>
      </c>
      <c r="F114" t="s">
        <v>37</v>
      </c>
      <c r="G114" s="2">
        <v>46210.818225185183</v>
      </c>
      <c r="H114" s="2">
        <v>46214.666666666664</v>
      </c>
      <c r="I114">
        <v>24.4</v>
      </c>
      <c r="J114">
        <v>54</v>
      </c>
      <c r="K114">
        <v>0</v>
      </c>
      <c r="L114">
        <v>0.1</v>
      </c>
      <c r="M114">
        <v>3</v>
      </c>
      <c r="N114">
        <v>9</v>
      </c>
    </row>
    <row r="115" spans="1:14">
      <c r="A115" t="s">
        <v>34</v>
      </c>
      <c r="B115" t="s">
        <v>35</v>
      </c>
      <c r="C115" t="s">
        <v>36</v>
      </c>
      <c r="D115">
        <v>52.52</v>
      </c>
      <c r="E115">
        <v>13.404999999999999</v>
      </c>
      <c r="F115" t="s">
        <v>37</v>
      </c>
      <c r="G115" s="2">
        <v>46210.818225185183</v>
      </c>
      <c r="H115" s="2">
        <v>46214.708333333336</v>
      </c>
      <c r="I115">
        <v>23.6</v>
      </c>
      <c r="J115">
        <v>58</v>
      </c>
      <c r="K115">
        <v>0</v>
      </c>
      <c r="L115">
        <v>0.1</v>
      </c>
      <c r="M115">
        <v>3</v>
      </c>
      <c r="N115">
        <v>9.5</v>
      </c>
    </row>
    <row r="116" spans="1:14">
      <c r="A116" t="s">
        <v>34</v>
      </c>
      <c r="B116" t="s">
        <v>35</v>
      </c>
      <c r="C116" t="s">
        <v>36</v>
      </c>
      <c r="D116">
        <v>52.52</v>
      </c>
      <c r="E116">
        <v>13.404999999999999</v>
      </c>
      <c r="F116" t="s">
        <v>37</v>
      </c>
      <c r="G116" s="2">
        <v>46210.818225185183</v>
      </c>
      <c r="H116" s="2">
        <v>46214.75</v>
      </c>
      <c r="I116">
        <v>23.3</v>
      </c>
      <c r="J116">
        <v>58</v>
      </c>
      <c r="K116">
        <v>0</v>
      </c>
      <c r="L116">
        <v>0</v>
      </c>
      <c r="M116">
        <v>3</v>
      </c>
      <c r="N116">
        <v>10</v>
      </c>
    </row>
    <row r="117" spans="1:14">
      <c r="A117" t="s">
        <v>34</v>
      </c>
      <c r="B117" t="s">
        <v>35</v>
      </c>
      <c r="C117" t="s">
        <v>36</v>
      </c>
      <c r="D117">
        <v>52.52</v>
      </c>
      <c r="E117">
        <v>13.404999999999999</v>
      </c>
      <c r="F117" t="s">
        <v>37</v>
      </c>
      <c r="G117" s="2">
        <v>46210.818225185183</v>
      </c>
      <c r="H117" s="2">
        <v>46214.791666666664</v>
      </c>
      <c r="I117">
        <v>23</v>
      </c>
      <c r="J117">
        <v>56</v>
      </c>
      <c r="K117">
        <v>0</v>
      </c>
      <c r="L117">
        <v>0</v>
      </c>
      <c r="M117">
        <v>3</v>
      </c>
      <c r="N117">
        <v>10.7</v>
      </c>
    </row>
    <row r="118" spans="1:14">
      <c r="A118" t="s">
        <v>34</v>
      </c>
      <c r="B118" t="s">
        <v>35</v>
      </c>
      <c r="C118" t="s">
        <v>36</v>
      </c>
      <c r="D118">
        <v>52.52</v>
      </c>
      <c r="E118">
        <v>13.404999999999999</v>
      </c>
      <c r="F118" t="s">
        <v>37</v>
      </c>
      <c r="G118" s="2">
        <v>46210.818225185183</v>
      </c>
      <c r="H118" s="2">
        <v>46214.833333333336</v>
      </c>
      <c r="I118">
        <v>22.4</v>
      </c>
      <c r="J118">
        <v>55</v>
      </c>
      <c r="K118">
        <v>0</v>
      </c>
      <c r="L118">
        <v>0</v>
      </c>
      <c r="M118">
        <v>3</v>
      </c>
      <c r="N118">
        <v>10.6</v>
      </c>
    </row>
    <row r="119" spans="1:14">
      <c r="A119" t="s">
        <v>34</v>
      </c>
      <c r="B119" t="s">
        <v>35</v>
      </c>
      <c r="C119" t="s">
        <v>36</v>
      </c>
      <c r="D119">
        <v>52.52</v>
      </c>
      <c r="E119">
        <v>13.404999999999999</v>
      </c>
      <c r="F119" t="s">
        <v>37</v>
      </c>
      <c r="G119" s="2">
        <v>46210.818225185183</v>
      </c>
      <c r="H119" s="2">
        <v>46214.875</v>
      </c>
      <c r="I119">
        <v>21.4</v>
      </c>
      <c r="J119">
        <v>58</v>
      </c>
      <c r="K119">
        <v>0</v>
      </c>
      <c r="L119">
        <v>0</v>
      </c>
      <c r="M119">
        <v>3</v>
      </c>
      <c r="N119">
        <v>9.5</v>
      </c>
    </row>
    <row r="120" spans="1:14">
      <c r="A120" t="s">
        <v>34</v>
      </c>
      <c r="B120" t="s">
        <v>35</v>
      </c>
      <c r="C120" t="s">
        <v>36</v>
      </c>
      <c r="D120">
        <v>52.52</v>
      </c>
      <c r="E120">
        <v>13.404999999999999</v>
      </c>
      <c r="F120" t="s">
        <v>37</v>
      </c>
      <c r="G120" s="2">
        <v>46210.818225185183</v>
      </c>
      <c r="H120" s="2">
        <v>46214.916666666664</v>
      </c>
      <c r="I120">
        <v>20</v>
      </c>
      <c r="J120">
        <v>62</v>
      </c>
      <c r="K120">
        <v>0</v>
      </c>
      <c r="L120">
        <v>0</v>
      </c>
      <c r="M120">
        <v>3</v>
      </c>
      <c r="N120">
        <v>7.9</v>
      </c>
    </row>
    <row r="121" spans="1:14">
      <c r="A121" t="s">
        <v>34</v>
      </c>
      <c r="B121" t="s">
        <v>35</v>
      </c>
      <c r="C121" t="s">
        <v>36</v>
      </c>
      <c r="D121">
        <v>52.52</v>
      </c>
      <c r="E121">
        <v>13.404999999999999</v>
      </c>
      <c r="F121" t="s">
        <v>37</v>
      </c>
      <c r="G121" s="2">
        <v>46210.818225185183</v>
      </c>
      <c r="H121" s="2">
        <v>46214.958333333336</v>
      </c>
      <c r="I121">
        <v>18.8</v>
      </c>
      <c r="J121">
        <v>67</v>
      </c>
      <c r="K121">
        <v>0</v>
      </c>
      <c r="L121">
        <v>0</v>
      </c>
      <c r="M121">
        <v>3</v>
      </c>
      <c r="N121">
        <v>6.3</v>
      </c>
    </row>
    <row r="122" spans="1:14">
      <c r="A122" t="s">
        <v>34</v>
      </c>
      <c r="B122" t="s">
        <v>35</v>
      </c>
      <c r="C122" t="s">
        <v>36</v>
      </c>
      <c r="D122">
        <v>52.52</v>
      </c>
      <c r="E122">
        <v>13.404999999999999</v>
      </c>
      <c r="F122" t="s">
        <v>37</v>
      </c>
      <c r="G122" s="2">
        <v>46210.818225185183</v>
      </c>
      <c r="H122" s="2">
        <v>46215</v>
      </c>
      <c r="I122">
        <v>17.8</v>
      </c>
      <c r="J122">
        <v>73</v>
      </c>
      <c r="K122">
        <v>0</v>
      </c>
      <c r="L122">
        <v>0</v>
      </c>
      <c r="M122">
        <v>0</v>
      </c>
      <c r="N122">
        <v>5.5</v>
      </c>
    </row>
    <row r="123" spans="1:14">
      <c r="A123" t="s">
        <v>34</v>
      </c>
      <c r="B123" t="s">
        <v>35</v>
      </c>
      <c r="C123" t="s">
        <v>36</v>
      </c>
      <c r="D123">
        <v>52.52</v>
      </c>
      <c r="E123">
        <v>13.404999999999999</v>
      </c>
      <c r="F123" t="s">
        <v>37</v>
      </c>
      <c r="G123" s="2">
        <v>46210.818225185183</v>
      </c>
      <c r="H123" s="2">
        <v>46215.041666666664</v>
      </c>
      <c r="I123">
        <v>16.899999999999999</v>
      </c>
      <c r="J123">
        <v>80</v>
      </c>
      <c r="K123">
        <v>0</v>
      </c>
      <c r="L123">
        <v>0</v>
      </c>
      <c r="M123">
        <v>0</v>
      </c>
      <c r="N123">
        <v>5</v>
      </c>
    </row>
    <row r="124" spans="1:14">
      <c r="A124" t="s">
        <v>34</v>
      </c>
      <c r="B124" t="s">
        <v>35</v>
      </c>
      <c r="C124" t="s">
        <v>36</v>
      </c>
      <c r="D124">
        <v>52.52</v>
      </c>
      <c r="E124">
        <v>13.404999999999999</v>
      </c>
      <c r="F124" t="s">
        <v>37</v>
      </c>
      <c r="G124" s="2">
        <v>46210.818225185183</v>
      </c>
      <c r="H124" s="2">
        <v>46215.083333333336</v>
      </c>
      <c r="I124">
        <v>16.2</v>
      </c>
      <c r="J124">
        <v>85</v>
      </c>
      <c r="K124">
        <v>0</v>
      </c>
      <c r="L124">
        <v>0</v>
      </c>
      <c r="M124">
        <v>0</v>
      </c>
      <c r="N124">
        <v>4.5999999999999996</v>
      </c>
    </row>
    <row r="125" spans="1:14">
      <c r="A125" t="s">
        <v>34</v>
      </c>
      <c r="B125" t="s">
        <v>35</v>
      </c>
      <c r="C125" t="s">
        <v>36</v>
      </c>
      <c r="D125">
        <v>52.52</v>
      </c>
      <c r="E125">
        <v>13.404999999999999</v>
      </c>
      <c r="F125" t="s">
        <v>37</v>
      </c>
      <c r="G125" s="2">
        <v>46210.818225185183</v>
      </c>
      <c r="H125" s="2">
        <v>46215.125</v>
      </c>
      <c r="I125">
        <v>15.5</v>
      </c>
      <c r="J125">
        <v>89</v>
      </c>
      <c r="K125">
        <v>0</v>
      </c>
      <c r="L125">
        <v>0</v>
      </c>
      <c r="M125">
        <v>0</v>
      </c>
      <c r="N125">
        <v>3.6</v>
      </c>
    </row>
    <row r="126" spans="1:14">
      <c r="A126" t="s">
        <v>34</v>
      </c>
      <c r="B126" t="s">
        <v>35</v>
      </c>
      <c r="C126" t="s">
        <v>36</v>
      </c>
      <c r="D126">
        <v>52.52</v>
      </c>
      <c r="E126">
        <v>13.404999999999999</v>
      </c>
      <c r="F126" t="s">
        <v>37</v>
      </c>
      <c r="G126" s="2">
        <v>46210.818225185183</v>
      </c>
      <c r="H126" s="2">
        <v>46215.166666666664</v>
      </c>
      <c r="I126">
        <v>14.9</v>
      </c>
      <c r="J126">
        <v>91</v>
      </c>
      <c r="K126">
        <v>1</v>
      </c>
      <c r="L126">
        <v>0</v>
      </c>
      <c r="M126">
        <v>0</v>
      </c>
      <c r="N126">
        <v>3</v>
      </c>
    </row>
    <row r="127" spans="1:14">
      <c r="A127" t="s">
        <v>34</v>
      </c>
      <c r="B127" t="s">
        <v>35</v>
      </c>
      <c r="C127" t="s">
        <v>36</v>
      </c>
      <c r="D127">
        <v>52.52</v>
      </c>
      <c r="E127">
        <v>13.404999999999999</v>
      </c>
      <c r="F127" t="s">
        <v>37</v>
      </c>
      <c r="G127" s="2">
        <v>46210.818225185183</v>
      </c>
      <c r="H127" s="2">
        <v>46215.208333333336</v>
      </c>
      <c r="I127">
        <v>14.8</v>
      </c>
      <c r="J127">
        <v>91</v>
      </c>
      <c r="K127">
        <v>2</v>
      </c>
      <c r="L127">
        <v>0</v>
      </c>
      <c r="M127">
        <v>0</v>
      </c>
      <c r="N127">
        <v>2.8</v>
      </c>
    </row>
    <row r="128" spans="1:14">
      <c r="A128" t="s">
        <v>34</v>
      </c>
      <c r="B128" t="s">
        <v>35</v>
      </c>
      <c r="C128" t="s">
        <v>36</v>
      </c>
      <c r="D128">
        <v>52.52</v>
      </c>
      <c r="E128">
        <v>13.404999999999999</v>
      </c>
      <c r="F128" t="s">
        <v>37</v>
      </c>
      <c r="G128" s="2">
        <v>46210.818225185183</v>
      </c>
      <c r="H128" s="2">
        <v>46215.25</v>
      </c>
      <c r="I128">
        <v>15.2</v>
      </c>
      <c r="J128">
        <v>89</v>
      </c>
      <c r="K128">
        <v>2</v>
      </c>
      <c r="L128">
        <v>0</v>
      </c>
      <c r="M128">
        <v>2</v>
      </c>
      <c r="N128">
        <v>3.3</v>
      </c>
    </row>
    <row r="129" spans="1:14">
      <c r="A129" t="s">
        <v>34</v>
      </c>
      <c r="B129" t="s">
        <v>35</v>
      </c>
      <c r="C129" t="s">
        <v>36</v>
      </c>
      <c r="D129">
        <v>52.52</v>
      </c>
      <c r="E129">
        <v>13.404999999999999</v>
      </c>
      <c r="F129" t="s">
        <v>37</v>
      </c>
      <c r="G129" s="2">
        <v>46210.818225185183</v>
      </c>
      <c r="H129" s="2">
        <v>46215.291666666664</v>
      </c>
      <c r="I129">
        <v>15.9</v>
      </c>
      <c r="J129">
        <v>85</v>
      </c>
      <c r="K129">
        <v>3</v>
      </c>
      <c r="L129">
        <v>0</v>
      </c>
      <c r="M129">
        <v>2</v>
      </c>
      <c r="N129">
        <v>3.9</v>
      </c>
    </row>
    <row r="130" spans="1:14">
      <c r="A130" t="s">
        <v>34</v>
      </c>
      <c r="B130" t="s">
        <v>35</v>
      </c>
      <c r="C130" t="s">
        <v>36</v>
      </c>
      <c r="D130">
        <v>52.52</v>
      </c>
      <c r="E130">
        <v>13.404999999999999</v>
      </c>
      <c r="F130" t="s">
        <v>37</v>
      </c>
      <c r="G130" s="2">
        <v>46210.818225185183</v>
      </c>
      <c r="H130" s="2">
        <v>46215.333333333336</v>
      </c>
      <c r="I130">
        <v>17</v>
      </c>
      <c r="J130">
        <v>80</v>
      </c>
      <c r="K130">
        <v>3</v>
      </c>
      <c r="L130">
        <v>0</v>
      </c>
      <c r="M130">
        <v>2</v>
      </c>
      <c r="N130">
        <v>4.5</v>
      </c>
    </row>
    <row r="131" spans="1:14">
      <c r="A131" t="s">
        <v>34</v>
      </c>
      <c r="B131" t="s">
        <v>35</v>
      </c>
      <c r="C131" t="s">
        <v>36</v>
      </c>
      <c r="D131">
        <v>52.52</v>
      </c>
      <c r="E131">
        <v>13.404999999999999</v>
      </c>
      <c r="F131" t="s">
        <v>37</v>
      </c>
      <c r="G131" s="2">
        <v>46210.818225185183</v>
      </c>
      <c r="H131" s="2">
        <v>46215.375</v>
      </c>
      <c r="I131">
        <v>18.3</v>
      </c>
      <c r="J131">
        <v>73</v>
      </c>
      <c r="K131">
        <v>3</v>
      </c>
      <c r="L131">
        <v>0</v>
      </c>
      <c r="M131">
        <v>3</v>
      </c>
      <c r="N131">
        <v>5</v>
      </c>
    </row>
    <row r="132" spans="1:14">
      <c r="A132" t="s">
        <v>34</v>
      </c>
      <c r="B132" t="s">
        <v>35</v>
      </c>
      <c r="C132" t="s">
        <v>36</v>
      </c>
      <c r="D132">
        <v>52.52</v>
      </c>
      <c r="E132">
        <v>13.404999999999999</v>
      </c>
      <c r="F132" t="s">
        <v>37</v>
      </c>
      <c r="G132" s="2">
        <v>46210.818225185183</v>
      </c>
      <c r="H132" s="2">
        <v>46215.416666666664</v>
      </c>
      <c r="I132">
        <v>19.899999999999999</v>
      </c>
      <c r="J132">
        <v>66</v>
      </c>
      <c r="K132">
        <v>3</v>
      </c>
      <c r="L132">
        <v>0</v>
      </c>
      <c r="M132">
        <v>3</v>
      </c>
      <c r="N132">
        <v>5.6</v>
      </c>
    </row>
    <row r="133" spans="1:14">
      <c r="A133" t="s">
        <v>34</v>
      </c>
      <c r="B133" t="s">
        <v>35</v>
      </c>
      <c r="C133" t="s">
        <v>36</v>
      </c>
      <c r="D133">
        <v>52.52</v>
      </c>
      <c r="E133">
        <v>13.404999999999999</v>
      </c>
      <c r="F133" t="s">
        <v>37</v>
      </c>
      <c r="G133" s="2">
        <v>46210.818225185183</v>
      </c>
      <c r="H133" s="2">
        <v>46215.458333333336</v>
      </c>
      <c r="I133">
        <v>21.5</v>
      </c>
      <c r="J133">
        <v>59</v>
      </c>
      <c r="K133">
        <v>3</v>
      </c>
      <c r="L133">
        <v>0</v>
      </c>
      <c r="M133">
        <v>3</v>
      </c>
      <c r="N133">
        <v>5.7</v>
      </c>
    </row>
    <row r="134" spans="1:14">
      <c r="A134" t="s">
        <v>34</v>
      </c>
      <c r="B134" t="s">
        <v>35</v>
      </c>
      <c r="C134" t="s">
        <v>36</v>
      </c>
      <c r="D134">
        <v>52.52</v>
      </c>
      <c r="E134">
        <v>13.404999999999999</v>
      </c>
      <c r="F134" t="s">
        <v>37</v>
      </c>
      <c r="G134" s="2">
        <v>46210.818225185183</v>
      </c>
      <c r="H134" s="2">
        <v>46215.5</v>
      </c>
      <c r="I134">
        <v>23.2</v>
      </c>
      <c r="J134">
        <v>54</v>
      </c>
      <c r="K134">
        <v>2</v>
      </c>
      <c r="L134">
        <v>0</v>
      </c>
      <c r="M134">
        <v>3</v>
      </c>
      <c r="N134">
        <v>5.7</v>
      </c>
    </row>
    <row r="135" spans="1:14">
      <c r="A135" t="s">
        <v>34</v>
      </c>
      <c r="B135" t="s">
        <v>35</v>
      </c>
      <c r="C135" t="s">
        <v>36</v>
      </c>
      <c r="D135">
        <v>52.52</v>
      </c>
      <c r="E135">
        <v>13.404999999999999</v>
      </c>
      <c r="F135" t="s">
        <v>37</v>
      </c>
      <c r="G135" s="2">
        <v>46210.818225185183</v>
      </c>
      <c r="H135" s="2">
        <v>46215.541666666664</v>
      </c>
      <c r="I135">
        <v>24.8</v>
      </c>
      <c r="J135">
        <v>50</v>
      </c>
      <c r="K135">
        <v>2</v>
      </c>
      <c r="L135">
        <v>0</v>
      </c>
      <c r="M135">
        <v>3</v>
      </c>
      <c r="N135">
        <v>6.8</v>
      </c>
    </row>
    <row r="136" spans="1:14">
      <c r="A136" t="s">
        <v>34</v>
      </c>
      <c r="B136" t="s">
        <v>35</v>
      </c>
      <c r="C136" t="s">
        <v>36</v>
      </c>
      <c r="D136">
        <v>52.52</v>
      </c>
      <c r="E136">
        <v>13.404999999999999</v>
      </c>
      <c r="F136" t="s">
        <v>37</v>
      </c>
      <c r="G136" s="2">
        <v>46210.818225185183</v>
      </c>
      <c r="H136" s="2">
        <v>46215.583333333336</v>
      </c>
      <c r="I136">
        <v>25.9</v>
      </c>
      <c r="J136">
        <v>48</v>
      </c>
      <c r="K136">
        <v>1</v>
      </c>
      <c r="L136">
        <v>0</v>
      </c>
      <c r="M136">
        <v>3</v>
      </c>
      <c r="N136">
        <v>8.3000000000000007</v>
      </c>
    </row>
    <row r="137" spans="1:14">
      <c r="A137" t="s">
        <v>34</v>
      </c>
      <c r="B137" t="s">
        <v>35</v>
      </c>
      <c r="C137" t="s">
        <v>36</v>
      </c>
      <c r="D137">
        <v>52.52</v>
      </c>
      <c r="E137">
        <v>13.404999999999999</v>
      </c>
      <c r="F137" t="s">
        <v>37</v>
      </c>
      <c r="G137" s="2">
        <v>46210.818225185183</v>
      </c>
      <c r="H137" s="2">
        <v>46215.625</v>
      </c>
      <c r="I137">
        <v>25.8</v>
      </c>
      <c r="J137">
        <v>49</v>
      </c>
      <c r="K137">
        <v>0</v>
      </c>
      <c r="L137">
        <v>0</v>
      </c>
      <c r="M137">
        <v>3</v>
      </c>
      <c r="N137">
        <v>9.1</v>
      </c>
    </row>
    <row r="138" spans="1:14">
      <c r="A138" t="s">
        <v>34</v>
      </c>
      <c r="B138" t="s">
        <v>35</v>
      </c>
      <c r="C138" t="s">
        <v>36</v>
      </c>
      <c r="D138">
        <v>52.52</v>
      </c>
      <c r="E138">
        <v>13.404999999999999</v>
      </c>
      <c r="F138" t="s">
        <v>37</v>
      </c>
      <c r="G138" s="2">
        <v>46210.818225185183</v>
      </c>
      <c r="H138" s="2">
        <v>46215.666666666664</v>
      </c>
      <c r="I138">
        <v>25.2</v>
      </c>
      <c r="J138">
        <v>52</v>
      </c>
      <c r="K138">
        <v>1</v>
      </c>
      <c r="L138">
        <v>0</v>
      </c>
      <c r="M138">
        <v>3</v>
      </c>
      <c r="N138">
        <v>9.1</v>
      </c>
    </row>
    <row r="139" spans="1:14">
      <c r="A139" t="s">
        <v>34</v>
      </c>
      <c r="B139" t="s">
        <v>35</v>
      </c>
      <c r="C139" t="s">
        <v>36</v>
      </c>
      <c r="D139">
        <v>52.52</v>
      </c>
      <c r="E139">
        <v>13.404999999999999</v>
      </c>
      <c r="F139" t="s">
        <v>37</v>
      </c>
      <c r="G139" s="2">
        <v>46210.818225185183</v>
      </c>
      <c r="H139" s="2">
        <v>46215.708333333336</v>
      </c>
      <c r="I139">
        <v>24.6</v>
      </c>
      <c r="J139">
        <v>54</v>
      </c>
      <c r="K139">
        <v>1</v>
      </c>
      <c r="L139">
        <v>0</v>
      </c>
      <c r="M139">
        <v>3</v>
      </c>
      <c r="N139">
        <v>8.6999999999999993</v>
      </c>
    </row>
    <row r="140" spans="1:14">
      <c r="A140" t="s">
        <v>34</v>
      </c>
      <c r="B140" t="s">
        <v>35</v>
      </c>
      <c r="C140" t="s">
        <v>36</v>
      </c>
      <c r="D140">
        <v>52.52</v>
      </c>
      <c r="E140">
        <v>13.404999999999999</v>
      </c>
      <c r="F140" t="s">
        <v>37</v>
      </c>
      <c r="G140" s="2">
        <v>46210.818225185183</v>
      </c>
      <c r="H140" s="2">
        <v>46215.75</v>
      </c>
      <c r="I140">
        <v>24.6</v>
      </c>
      <c r="J140">
        <v>55</v>
      </c>
      <c r="K140">
        <v>2</v>
      </c>
      <c r="L140">
        <v>0</v>
      </c>
      <c r="M140">
        <v>2</v>
      </c>
      <c r="N140">
        <v>7.6</v>
      </c>
    </row>
    <row r="141" spans="1:14">
      <c r="A141" t="s">
        <v>34</v>
      </c>
      <c r="B141" t="s">
        <v>35</v>
      </c>
      <c r="C141" t="s">
        <v>36</v>
      </c>
      <c r="D141">
        <v>52.52</v>
      </c>
      <c r="E141">
        <v>13.404999999999999</v>
      </c>
      <c r="F141" t="s">
        <v>37</v>
      </c>
      <c r="G141" s="2">
        <v>46210.818225185183</v>
      </c>
      <c r="H141" s="2">
        <v>46215.791666666664</v>
      </c>
      <c r="I141">
        <v>24.7</v>
      </c>
      <c r="J141">
        <v>56</v>
      </c>
      <c r="K141">
        <v>2</v>
      </c>
      <c r="L141">
        <v>0</v>
      </c>
      <c r="M141">
        <v>2</v>
      </c>
      <c r="N141">
        <v>6.2</v>
      </c>
    </row>
    <row r="142" spans="1:14">
      <c r="A142" t="s">
        <v>34</v>
      </c>
      <c r="B142" t="s">
        <v>35</v>
      </c>
      <c r="C142" t="s">
        <v>36</v>
      </c>
      <c r="D142">
        <v>52.52</v>
      </c>
      <c r="E142">
        <v>13.404999999999999</v>
      </c>
      <c r="F142" t="s">
        <v>37</v>
      </c>
      <c r="G142" s="2">
        <v>46210.818225185183</v>
      </c>
      <c r="H142" s="2">
        <v>46215.833333333336</v>
      </c>
      <c r="I142">
        <v>24.4</v>
      </c>
      <c r="J142">
        <v>58</v>
      </c>
      <c r="K142">
        <v>3</v>
      </c>
      <c r="L142">
        <v>0</v>
      </c>
      <c r="M142">
        <v>2</v>
      </c>
      <c r="N142">
        <v>5.0999999999999996</v>
      </c>
    </row>
    <row r="143" spans="1:14">
      <c r="A143" t="s">
        <v>34</v>
      </c>
      <c r="B143" t="s">
        <v>35</v>
      </c>
      <c r="C143" t="s">
        <v>36</v>
      </c>
      <c r="D143">
        <v>52.52</v>
      </c>
      <c r="E143">
        <v>13.404999999999999</v>
      </c>
      <c r="F143" t="s">
        <v>37</v>
      </c>
      <c r="G143" s="2">
        <v>46210.818225185183</v>
      </c>
      <c r="H143" s="2">
        <v>46215.875</v>
      </c>
      <c r="I143">
        <v>23.5</v>
      </c>
      <c r="J143">
        <v>62</v>
      </c>
      <c r="K143">
        <v>3</v>
      </c>
      <c r="L143">
        <v>0</v>
      </c>
      <c r="M143">
        <v>0</v>
      </c>
      <c r="N143">
        <v>4.3</v>
      </c>
    </row>
    <row r="144" spans="1:14">
      <c r="A144" t="s">
        <v>34</v>
      </c>
      <c r="B144" t="s">
        <v>35</v>
      </c>
      <c r="C144" t="s">
        <v>36</v>
      </c>
      <c r="D144">
        <v>52.52</v>
      </c>
      <c r="E144">
        <v>13.404999999999999</v>
      </c>
      <c r="F144" t="s">
        <v>37</v>
      </c>
      <c r="G144" s="2">
        <v>46210.818225185183</v>
      </c>
      <c r="H144" s="2">
        <v>46215.916666666664</v>
      </c>
      <c r="I144">
        <v>22.2</v>
      </c>
      <c r="J144">
        <v>66</v>
      </c>
      <c r="K144">
        <v>4</v>
      </c>
      <c r="L144">
        <v>0</v>
      </c>
      <c r="M144">
        <v>0</v>
      </c>
      <c r="N144">
        <v>4.3</v>
      </c>
    </row>
    <row r="145" spans="1:14">
      <c r="A145" t="s">
        <v>34</v>
      </c>
      <c r="B145" t="s">
        <v>35</v>
      </c>
      <c r="C145" t="s">
        <v>36</v>
      </c>
      <c r="D145">
        <v>52.52</v>
      </c>
      <c r="E145">
        <v>13.404999999999999</v>
      </c>
      <c r="F145" t="s">
        <v>37</v>
      </c>
      <c r="G145" s="2">
        <v>46210.818225185183</v>
      </c>
      <c r="H145" s="2">
        <v>46215.958333333336</v>
      </c>
      <c r="I145">
        <v>21</v>
      </c>
      <c r="J145">
        <v>71</v>
      </c>
      <c r="K145">
        <v>4</v>
      </c>
      <c r="L145">
        <v>0</v>
      </c>
      <c r="M145">
        <v>0</v>
      </c>
      <c r="N145">
        <v>4</v>
      </c>
    </row>
    <row r="146" spans="1:14">
      <c r="A146" t="s">
        <v>34</v>
      </c>
      <c r="B146" t="s">
        <v>35</v>
      </c>
      <c r="C146" t="s">
        <v>36</v>
      </c>
      <c r="D146">
        <v>52.52</v>
      </c>
      <c r="E146">
        <v>13.404999999999999</v>
      </c>
      <c r="F146" t="s">
        <v>37</v>
      </c>
      <c r="G146" s="2">
        <v>46210.818225185183</v>
      </c>
      <c r="H146" s="2">
        <v>46216</v>
      </c>
      <c r="I146">
        <v>20.100000000000001</v>
      </c>
      <c r="J146">
        <v>75</v>
      </c>
      <c r="K146">
        <v>5</v>
      </c>
      <c r="L146">
        <v>0</v>
      </c>
      <c r="M146">
        <v>0</v>
      </c>
      <c r="N146">
        <v>3.6</v>
      </c>
    </row>
    <row r="147" spans="1:14">
      <c r="A147" t="s">
        <v>34</v>
      </c>
      <c r="B147" t="s">
        <v>35</v>
      </c>
      <c r="C147" t="s">
        <v>36</v>
      </c>
      <c r="D147">
        <v>52.52</v>
      </c>
      <c r="E147">
        <v>13.404999999999999</v>
      </c>
      <c r="F147" t="s">
        <v>37</v>
      </c>
      <c r="G147" s="2">
        <v>46210.818225185183</v>
      </c>
      <c r="H147" s="2">
        <v>46216.041666666664</v>
      </c>
      <c r="I147">
        <v>19.399999999999999</v>
      </c>
      <c r="J147">
        <v>79</v>
      </c>
      <c r="K147">
        <v>5</v>
      </c>
      <c r="L147">
        <v>0</v>
      </c>
      <c r="M147">
        <v>0</v>
      </c>
      <c r="N147">
        <v>3.3</v>
      </c>
    </row>
    <row r="148" spans="1:14">
      <c r="A148" t="s">
        <v>34</v>
      </c>
      <c r="B148" t="s">
        <v>35</v>
      </c>
      <c r="C148" t="s">
        <v>36</v>
      </c>
      <c r="D148">
        <v>52.52</v>
      </c>
      <c r="E148">
        <v>13.404999999999999</v>
      </c>
      <c r="F148" t="s">
        <v>37</v>
      </c>
      <c r="G148" s="2">
        <v>46210.818225185183</v>
      </c>
      <c r="H148" s="2">
        <v>46216.083333333336</v>
      </c>
      <c r="I148">
        <v>18.7</v>
      </c>
      <c r="J148">
        <v>82</v>
      </c>
      <c r="K148">
        <v>5</v>
      </c>
      <c r="L148">
        <v>0</v>
      </c>
      <c r="M148">
        <v>0</v>
      </c>
      <c r="N148">
        <v>3.4</v>
      </c>
    </row>
    <row r="149" spans="1:14">
      <c r="A149" t="s">
        <v>34</v>
      </c>
      <c r="B149" t="s">
        <v>35</v>
      </c>
      <c r="C149" t="s">
        <v>36</v>
      </c>
      <c r="D149">
        <v>52.52</v>
      </c>
      <c r="E149">
        <v>13.404999999999999</v>
      </c>
      <c r="F149" t="s">
        <v>37</v>
      </c>
      <c r="G149" s="2">
        <v>46210.818225185183</v>
      </c>
      <c r="H149" s="2">
        <v>46216.125</v>
      </c>
      <c r="I149">
        <v>17.899999999999999</v>
      </c>
      <c r="J149">
        <v>85</v>
      </c>
      <c r="K149">
        <v>5</v>
      </c>
      <c r="L149">
        <v>0</v>
      </c>
      <c r="M149">
        <v>0</v>
      </c>
      <c r="N149">
        <v>3.4</v>
      </c>
    </row>
    <row r="150" spans="1:14">
      <c r="A150" t="s">
        <v>34</v>
      </c>
      <c r="B150" t="s">
        <v>35</v>
      </c>
      <c r="C150" t="s">
        <v>36</v>
      </c>
      <c r="D150">
        <v>52.52</v>
      </c>
      <c r="E150">
        <v>13.404999999999999</v>
      </c>
      <c r="F150" t="s">
        <v>37</v>
      </c>
      <c r="G150" s="2">
        <v>46210.818225185183</v>
      </c>
      <c r="H150" s="2">
        <v>46216.166666666664</v>
      </c>
      <c r="I150">
        <v>17.2</v>
      </c>
      <c r="J150">
        <v>88</v>
      </c>
      <c r="K150">
        <v>5</v>
      </c>
      <c r="L150">
        <v>0</v>
      </c>
      <c r="M150">
        <v>0</v>
      </c>
      <c r="N150">
        <v>3.4</v>
      </c>
    </row>
    <row r="151" spans="1:14">
      <c r="A151" t="s">
        <v>34</v>
      </c>
      <c r="B151" t="s">
        <v>35</v>
      </c>
      <c r="C151" t="s">
        <v>36</v>
      </c>
      <c r="D151">
        <v>52.52</v>
      </c>
      <c r="E151">
        <v>13.404999999999999</v>
      </c>
      <c r="F151" t="s">
        <v>37</v>
      </c>
      <c r="G151" s="2">
        <v>46210.818225185183</v>
      </c>
      <c r="H151" s="2">
        <v>46216.208333333336</v>
      </c>
      <c r="I151">
        <v>17</v>
      </c>
      <c r="J151">
        <v>89</v>
      </c>
      <c r="K151">
        <v>5</v>
      </c>
      <c r="L151">
        <v>0</v>
      </c>
      <c r="M151">
        <v>0</v>
      </c>
      <c r="N151">
        <v>3.3</v>
      </c>
    </row>
    <row r="152" spans="1:14">
      <c r="A152" t="s">
        <v>34</v>
      </c>
      <c r="B152" t="s">
        <v>35</v>
      </c>
      <c r="C152" t="s">
        <v>36</v>
      </c>
      <c r="D152">
        <v>52.52</v>
      </c>
      <c r="E152">
        <v>13.404999999999999</v>
      </c>
      <c r="F152" t="s">
        <v>37</v>
      </c>
      <c r="G152" s="2">
        <v>46210.818225185183</v>
      </c>
      <c r="H152" s="2">
        <v>46216.25</v>
      </c>
      <c r="I152">
        <v>17.3</v>
      </c>
      <c r="J152">
        <v>87</v>
      </c>
      <c r="K152">
        <v>5</v>
      </c>
      <c r="L152">
        <v>0</v>
      </c>
      <c r="M152">
        <v>1</v>
      </c>
      <c r="N152">
        <v>3.6</v>
      </c>
    </row>
    <row r="153" spans="1:14">
      <c r="A153" t="s">
        <v>34</v>
      </c>
      <c r="B153" t="s">
        <v>35</v>
      </c>
      <c r="C153" t="s">
        <v>36</v>
      </c>
      <c r="D153">
        <v>52.52</v>
      </c>
      <c r="E153">
        <v>13.404999999999999</v>
      </c>
      <c r="F153" t="s">
        <v>37</v>
      </c>
      <c r="G153" s="2">
        <v>46210.818225185183</v>
      </c>
      <c r="H153" s="2">
        <v>46216.291666666664</v>
      </c>
      <c r="I153">
        <v>18.2</v>
      </c>
      <c r="J153">
        <v>84</v>
      </c>
      <c r="K153">
        <v>4</v>
      </c>
      <c r="L153">
        <v>0</v>
      </c>
      <c r="M153">
        <v>1</v>
      </c>
      <c r="N153">
        <v>3.6</v>
      </c>
    </row>
    <row r="154" spans="1:14">
      <c r="A154" t="s">
        <v>34</v>
      </c>
      <c r="B154" t="s">
        <v>35</v>
      </c>
      <c r="C154" t="s">
        <v>36</v>
      </c>
      <c r="D154">
        <v>52.52</v>
      </c>
      <c r="E154">
        <v>13.404999999999999</v>
      </c>
      <c r="F154" t="s">
        <v>37</v>
      </c>
      <c r="G154" s="2">
        <v>46210.818225185183</v>
      </c>
      <c r="H154" s="2">
        <v>46216.333333333336</v>
      </c>
      <c r="I154">
        <v>19.3</v>
      </c>
      <c r="J154">
        <v>79</v>
      </c>
      <c r="K154">
        <v>4</v>
      </c>
      <c r="L154">
        <v>0</v>
      </c>
      <c r="M154">
        <v>1</v>
      </c>
      <c r="N154">
        <v>4.3</v>
      </c>
    </row>
    <row r="155" spans="1:14">
      <c r="A155" t="s">
        <v>34</v>
      </c>
      <c r="B155" t="s">
        <v>35</v>
      </c>
      <c r="C155" t="s">
        <v>36</v>
      </c>
      <c r="D155">
        <v>52.52</v>
      </c>
      <c r="E155">
        <v>13.404999999999999</v>
      </c>
      <c r="F155" t="s">
        <v>37</v>
      </c>
      <c r="G155" s="2">
        <v>46210.818225185183</v>
      </c>
      <c r="H155" s="2">
        <v>46216.375</v>
      </c>
      <c r="I155">
        <v>20.9</v>
      </c>
      <c r="J155">
        <v>73</v>
      </c>
      <c r="K155">
        <v>4</v>
      </c>
      <c r="L155">
        <v>0</v>
      </c>
      <c r="M155">
        <v>2</v>
      </c>
      <c r="N155">
        <v>5.4</v>
      </c>
    </row>
    <row r="156" spans="1:14">
      <c r="A156" t="s">
        <v>34</v>
      </c>
      <c r="B156" t="s">
        <v>35</v>
      </c>
      <c r="C156" t="s">
        <v>36</v>
      </c>
      <c r="D156">
        <v>52.52</v>
      </c>
      <c r="E156">
        <v>13.404999999999999</v>
      </c>
      <c r="F156" t="s">
        <v>37</v>
      </c>
      <c r="G156" s="2">
        <v>46210.818225185183</v>
      </c>
      <c r="H156" s="2">
        <v>46216.416666666664</v>
      </c>
      <c r="I156">
        <v>22.7</v>
      </c>
      <c r="J156">
        <v>66</v>
      </c>
      <c r="K156">
        <v>3</v>
      </c>
      <c r="L156">
        <v>0</v>
      </c>
      <c r="M156">
        <v>2</v>
      </c>
      <c r="N156">
        <v>6.5</v>
      </c>
    </row>
    <row r="157" spans="1:14">
      <c r="A157" t="s">
        <v>34</v>
      </c>
      <c r="B157" t="s">
        <v>35</v>
      </c>
      <c r="C157" t="s">
        <v>36</v>
      </c>
      <c r="D157">
        <v>52.52</v>
      </c>
      <c r="E157">
        <v>13.404999999999999</v>
      </c>
      <c r="F157" t="s">
        <v>37</v>
      </c>
      <c r="G157" s="2">
        <v>46210.818225185183</v>
      </c>
      <c r="H157" s="2">
        <v>46216.458333333336</v>
      </c>
      <c r="I157">
        <v>24.4</v>
      </c>
      <c r="J157">
        <v>60</v>
      </c>
      <c r="K157">
        <v>3</v>
      </c>
      <c r="L157">
        <v>0</v>
      </c>
      <c r="M157">
        <v>2</v>
      </c>
      <c r="N157">
        <v>7.6</v>
      </c>
    </row>
    <row r="158" spans="1:14">
      <c r="A158" t="s">
        <v>34</v>
      </c>
      <c r="B158" t="s">
        <v>35</v>
      </c>
      <c r="C158" t="s">
        <v>36</v>
      </c>
      <c r="D158">
        <v>52.52</v>
      </c>
      <c r="E158">
        <v>13.404999999999999</v>
      </c>
      <c r="F158" t="s">
        <v>37</v>
      </c>
      <c r="G158" s="2">
        <v>46210.818225185183</v>
      </c>
      <c r="H158" s="2">
        <v>46216.5</v>
      </c>
      <c r="I158">
        <v>25.6</v>
      </c>
      <c r="J158">
        <v>55</v>
      </c>
      <c r="K158">
        <v>3</v>
      </c>
      <c r="L158">
        <v>0</v>
      </c>
      <c r="M158">
        <v>2</v>
      </c>
      <c r="N158">
        <v>8</v>
      </c>
    </row>
    <row r="159" spans="1:14">
      <c r="A159" t="s">
        <v>34</v>
      </c>
      <c r="B159" t="s">
        <v>35</v>
      </c>
      <c r="C159" t="s">
        <v>36</v>
      </c>
      <c r="D159">
        <v>52.52</v>
      </c>
      <c r="E159">
        <v>13.404999999999999</v>
      </c>
      <c r="F159" t="s">
        <v>37</v>
      </c>
      <c r="G159" s="2">
        <v>46210.818225185183</v>
      </c>
      <c r="H159" s="2">
        <v>46216.541666666664</v>
      </c>
      <c r="I159">
        <v>26.5</v>
      </c>
      <c r="J159">
        <v>51</v>
      </c>
      <c r="K159">
        <v>3</v>
      </c>
      <c r="L159">
        <v>0</v>
      </c>
      <c r="M159">
        <v>2</v>
      </c>
      <c r="N159">
        <v>7.6</v>
      </c>
    </row>
    <row r="160" spans="1:14">
      <c r="A160" t="s">
        <v>34</v>
      </c>
      <c r="B160" t="s">
        <v>35</v>
      </c>
      <c r="C160" t="s">
        <v>36</v>
      </c>
      <c r="D160">
        <v>52.52</v>
      </c>
      <c r="E160">
        <v>13.404999999999999</v>
      </c>
      <c r="F160" t="s">
        <v>37</v>
      </c>
      <c r="G160" s="2">
        <v>46210.818225185183</v>
      </c>
      <c r="H160" s="2">
        <v>46216.583333333336</v>
      </c>
      <c r="I160">
        <v>27.1</v>
      </c>
      <c r="J160">
        <v>48</v>
      </c>
      <c r="K160">
        <v>3</v>
      </c>
      <c r="L160">
        <v>0</v>
      </c>
      <c r="M160">
        <v>2</v>
      </c>
      <c r="N160">
        <v>7.6</v>
      </c>
    </row>
    <row r="161" spans="1:14">
      <c r="A161" t="s">
        <v>34</v>
      </c>
      <c r="B161" t="s">
        <v>35</v>
      </c>
      <c r="C161" t="s">
        <v>36</v>
      </c>
      <c r="D161">
        <v>52.52</v>
      </c>
      <c r="E161">
        <v>13.404999999999999</v>
      </c>
      <c r="F161" t="s">
        <v>37</v>
      </c>
      <c r="G161" s="2">
        <v>46210.818225185183</v>
      </c>
      <c r="H161" s="2">
        <v>46216.625</v>
      </c>
      <c r="I161">
        <v>27.5</v>
      </c>
      <c r="J161">
        <v>47</v>
      </c>
      <c r="K161">
        <v>3</v>
      </c>
      <c r="L161">
        <v>0</v>
      </c>
      <c r="M161">
        <v>2</v>
      </c>
      <c r="N161">
        <v>7.6</v>
      </c>
    </row>
    <row r="162" spans="1:14">
      <c r="A162" t="s">
        <v>34</v>
      </c>
      <c r="B162" t="s">
        <v>35</v>
      </c>
      <c r="C162" t="s">
        <v>36</v>
      </c>
      <c r="D162">
        <v>52.52</v>
      </c>
      <c r="E162">
        <v>13.404999999999999</v>
      </c>
      <c r="F162" t="s">
        <v>37</v>
      </c>
      <c r="G162" s="2">
        <v>46210.818225185183</v>
      </c>
      <c r="H162" s="2">
        <v>46216.666666666664</v>
      </c>
      <c r="I162">
        <v>27.6</v>
      </c>
      <c r="J162">
        <v>47</v>
      </c>
      <c r="K162">
        <v>3</v>
      </c>
      <c r="L162">
        <v>0</v>
      </c>
      <c r="M162">
        <v>2</v>
      </c>
      <c r="N162">
        <v>8</v>
      </c>
    </row>
    <row r="163" spans="1:14">
      <c r="A163" t="s">
        <v>34</v>
      </c>
      <c r="B163" t="s">
        <v>35</v>
      </c>
      <c r="C163" t="s">
        <v>36</v>
      </c>
      <c r="D163">
        <v>52.52</v>
      </c>
      <c r="E163">
        <v>13.404999999999999</v>
      </c>
      <c r="F163" t="s">
        <v>37</v>
      </c>
      <c r="G163" s="2">
        <v>46210.818225185183</v>
      </c>
      <c r="H163" s="2">
        <v>46216.708333333336</v>
      </c>
      <c r="I163">
        <v>27.5</v>
      </c>
      <c r="J163">
        <v>48</v>
      </c>
      <c r="K163">
        <v>4</v>
      </c>
      <c r="L163">
        <v>0</v>
      </c>
      <c r="M163">
        <v>2</v>
      </c>
      <c r="N163">
        <v>8.1</v>
      </c>
    </row>
    <row r="164" spans="1:14">
      <c r="A164" t="s">
        <v>34</v>
      </c>
      <c r="B164" t="s">
        <v>35</v>
      </c>
      <c r="C164" t="s">
        <v>36</v>
      </c>
      <c r="D164">
        <v>52.52</v>
      </c>
      <c r="E164">
        <v>13.404999999999999</v>
      </c>
      <c r="F164" t="s">
        <v>37</v>
      </c>
      <c r="G164" s="2">
        <v>46210.818225185183</v>
      </c>
      <c r="H164" s="2">
        <v>46216.75</v>
      </c>
      <c r="I164">
        <v>27.1</v>
      </c>
      <c r="J164">
        <v>50</v>
      </c>
      <c r="K164">
        <v>4</v>
      </c>
      <c r="L164">
        <v>0</v>
      </c>
      <c r="M164">
        <v>2</v>
      </c>
      <c r="N164">
        <v>8.3000000000000007</v>
      </c>
    </row>
    <row r="165" spans="1:14">
      <c r="A165" t="s">
        <v>34</v>
      </c>
      <c r="B165" t="s">
        <v>35</v>
      </c>
      <c r="C165" t="s">
        <v>36</v>
      </c>
      <c r="D165">
        <v>52.52</v>
      </c>
      <c r="E165">
        <v>13.404999999999999</v>
      </c>
      <c r="F165" t="s">
        <v>37</v>
      </c>
      <c r="G165" s="2">
        <v>46210.818225185183</v>
      </c>
      <c r="H165" s="2">
        <v>46216.791666666664</v>
      </c>
      <c r="I165">
        <v>26.4</v>
      </c>
      <c r="J165">
        <v>52</v>
      </c>
      <c r="K165">
        <v>5</v>
      </c>
      <c r="L165">
        <v>0</v>
      </c>
      <c r="M165">
        <v>2</v>
      </c>
      <c r="N165">
        <v>8.4</v>
      </c>
    </row>
    <row r="166" spans="1:14">
      <c r="A166" t="s">
        <v>34</v>
      </c>
      <c r="B166" t="s">
        <v>35</v>
      </c>
      <c r="C166" t="s">
        <v>36</v>
      </c>
      <c r="D166">
        <v>52.52</v>
      </c>
      <c r="E166">
        <v>13.404999999999999</v>
      </c>
      <c r="F166" t="s">
        <v>37</v>
      </c>
      <c r="G166" s="2">
        <v>46210.818225185183</v>
      </c>
      <c r="H166" s="2">
        <v>46216.833333333336</v>
      </c>
      <c r="I166">
        <v>25.6</v>
      </c>
      <c r="J166">
        <v>56</v>
      </c>
      <c r="K166">
        <v>5</v>
      </c>
      <c r="L166">
        <v>0</v>
      </c>
      <c r="M166">
        <v>2</v>
      </c>
      <c r="N166">
        <v>8.1999999999999993</v>
      </c>
    </row>
    <row r="167" spans="1:14">
      <c r="A167" t="s">
        <v>34</v>
      </c>
      <c r="B167" t="s">
        <v>35</v>
      </c>
      <c r="C167" t="s">
        <v>36</v>
      </c>
      <c r="D167">
        <v>52.52</v>
      </c>
      <c r="E167">
        <v>13.404999999999999</v>
      </c>
      <c r="F167" t="s">
        <v>37</v>
      </c>
      <c r="G167" s="2">
        <v>46210.818225185183</v>
      </c>
      <c r="H167" s="2">
        <v>46216.875</v>
      </c>
      <c r="I167">
        <v>24.4</v>
      </c>
      <c r="J167">
        <v>62</v>
      </c>
      <c r="K167">
        <v>6</v>
      </c>
      <c r="L167">
        <v>0</v>
      </c>
      <c r="M167">
        <v>0</v>
      </c>
      <c r="N167">
        <v>7.6</v>
      </c>
    </row>
    <row r="168" spans="1:14">
      <c r="A168" t="s">
        <v>34</v>
      </c>
      <c r="B168" t="s">
        <v>35</v>
      </c>
      <c r="C168" t="s">
        <v>36</v>
      </c>
      <c r="D168">
        <v>52.52</v>
      </c>
      <c r="E168">
        <v>13.404999999999999</v>
      </c>
      <c r="F168" t="s">
        <v>37</v>
      </c>
      <c r="G168" s="2">
        <v>46210.818225185183</v>
      </c>
      <c r="H168" s="2">
        <v>46216.916666666664</v>
      </c>
      <c r="I168">
        <v>22.9</v>
      </c>
      <c r="J168">
        <v>69</v>
      </c>
      <c r="K168">
        <v>6</v>
      </c>
      <c r="L168">
        <v>0</v>
      </c>
      <c r="M168">
        <v>0</v>
      </c>
      <c r="N168">
        <v>6.7</v>
      </c>
    </row>
    <row r="169" spans="1:14">
      <c r="A169" t="s">
        <v>34</v>
      </c>
      <c r="B169" t="s">
        <v>35</v>
      </c>
      <c r="C169" t="s">
        <v>36</v>
      </c>
      <c r="D169">
        <v>52.52</v>
      </c>
      <c r="E169">
        <v>13.404999999999999</v>
      </c>
      <c r="F169" t="s">
        <v>37</v>
      </c>
      <c r="G169" s="2">
        <v>46210.818225185183</v>
      </c>
      <c r="H169" s="2">
        <v>46216.958333333336</v>
      </c>
      <c r="I169">
        <v>21.6</v>
      </c>
      <c r="J169">
        <v>76</v>
      </c>
      <c r="K169">
        <v>7</v>
      </c>
      <c r="L169">
        <v>0</v>
      </c>
      <c r="M169">
        <v>0</v>
      </c>
      <c r="N169">
        <v>5.9</v>
      </c>
    </row>
    <row r="170" spans="1:14">
      <c r="A170" t="s">
        <v>34</v>
      </c>
      <c r="B170" t="s">
        <v>35</v>
      </c>
      <c r="C170" t="s">
        <v>36</v>
      </c>
      <c r="D170">
        <v>52.52</v>
      </c>
      <c r="E170">
        <v>13.404999999999999</v>
      </c>
      <c r="F170" t="s">
        <v>37</v>
      </c>
      <c r="G170" s="2">
        <v>46210.818225185183</v>
      </c>
      <c r="H170" s="2">
        <v>46217</v>
      </c>
      <c r="I170">
        <v>20.5</v>
      </c>
      <c r="J170">
        <v>81</v>
      </c>
      <c r="K170">
        <v>7</v>
      </c>
      <c r="L170">
        <v>0</v>
      </c>
      <c r="M170">
        <v>1</v>
      </c>
      <c r="N170">
        <v>5.4</v>
      </c>
    </row>
    <row r="171" spans="1:14">
      <c r="A171" t="s">
        <v>34</v>
      </c>
      <c r="B171" t="s">
        <v>35</v>
      </c>
      <c r="C171" t="s">
        <v>36</v>
      </c>
      <c r="D171">
        <v>52.52</v>
      </c>
      <c r="E171">
        <v>13.404999999999999</v>
      </c>
      <c r="F171" t="s">
        <v>37</v>
      </c>
      <c r="G171" s="2">
        <v>46210.818225185183</v>
      </c>
      <c r="H171" s="2">
        <v>46217.041666666664</v>
      </c>
      <c r="I171">
        <v>19.399999999999999</v>
      </c>
      <c r="J171">
        <v>86</v>
      </c>
      <c r="K171">
        <v>8</v>
      </c>
      <c r="L171">
        <v>0</v>
      </c>
      <c r="M171">
        <v>1</v>
      </c>
      <c r="N171">
        <v>5.0999999999999996</v>
      </c>
    </row>
    <row r="172" spans="1:14">
      <c r="A172" t="s">
        <v>34</v>
      </c>
      <c r="B172" t="s">
        <v>35</v>
      </c>
      <c r="C172" t="s">
        <v>36</v>
      </c>
      <c r="D172">
        <v>52.52</v>
      </c>
      <c r="E172">
        <v>13.404999999999999</v>
      </c>
      <c r="F172" t="s">
        <v>37</v>
      </c>
      <c r="G172" s="2">
        <v>46210.818225185183</v>
      </c>
      <c r="H172" s="2">
        <v>46217.083333333336</v>
      </c>
      <c r="I172">
        <v>18.600000000000001</v>
      </c>
      <c r="J172">
        <v>90</v>
      </c>
      <c r="K172">
        <v>8</v>
      </c>
      <c r="L172">
        <v>0</v>
      </c>
      <c r="M172">
        <v>1</v>
      </c>
      <c r="N172">
        <v>4.5999999999999996</v>
      </c>
    </row>
    <row r="173" spans="1:14">
      <c r="A173" t="s">
        <v>34</v>
      </c>
      <c r="B173" t="s">
        <v>35</v>
      </c>
      <c r="C173" t="s">
        <v>36</v>
      </c>
      <c r="D173">
        <v>52.52</v>
      </c>
      <c r="E173">
        <v>13.404999999999999</v>
      </c>
      <c r="F173" t="s">
        <v>37</v>
      </c>
      <c r="G173" s="2">
        <v>46210.818225185183</v>
      </c>
      <c r="H173" s="2">
        <v>46217.125</v>
      </c>
      <c r="I173">
        <v>17.8</v>
      </c>
      <c r="J173">
        <v>93</v>
      </c>
      <c r="K173">
        <v>8</v>
      </c>
      <c r="L173">
        <v>0</v>
      </c>
      <c r="M173">
        <v>2</v>
      </c>
      <c r="N173">
        <v>4.3</v>
      </c>
    </row>
    <row r="174" spans="1:14">
      <c r="A174" t="s">
        <v>34</v>
      </c>
      <c r="B174" t="s">
        <v>35</v>
      </c>
      <c r="C174" t="s">
        <v>36</v>
      </c>
      <c r="D174">
        <v>52.52</v>
      </c>
      <c r="E174">
        <v>13.404999999999999</v>
      </c>
      <c r="F174" t="s">
        <v>37</v>
      </c>
      <c r="G174" s="2">
        <v>46210.818225185183</v>
      </c>
      <c r="H174" s="2">
        <v>46217.166666666664</v>
      </c>
      <c r="I174">
        <v>17.2</v>
      </c>
      <c r="J174">
        <v>96</v>
      </c>
      <c r="K174">
        <v>9</v>
      </c>
      <c r="L174">
        <v>0</v>
      </c>
      <c r="M174">
        <v>2</v>
      </c>
      <c r="N174">
        <v>3.8</v>
      </c>
    </row>
    <row r="175" spans="1:14">
      <c r="A175" t="s">
        <v>34</v>
      </c>
      <c r="B175" t="s">
        <v>35</v>
      </c>
      <c r="C175" t="s">
        <v>36</v>
      </c>
      <c r="D175">
        <v>52.52</v>
      </c>
      <c r="E175">
        <v>13.404999999999999</v>
      </c>
      <c r="F175" t="s">
        <v>37</v>
      </c>
      <c r="G175" s="2">
        <v>46210.818225185183</v>
      </c>
      <c r="H175" s="2">
        <v>46217.208333333336</v>
      </c>
      <c r="I175">
        <v>16.899999999999999</v>
      </c>
      <c r="J175">
        <v>96</v>
      </c>
      <c r="K175">
        <v>9</v>
      </c>
      <c r="L175">
        <v>0</v>
      </c>
      <c r="M175">
        <v>2</v>
      </c>
      <c r="N175">
        <v>3.8</v>
      </c>
    </row>
    <row r="176" spans="1:14">
      <c r="A176" t="s">
        <v>34</v>
      </c>
      <c r="B176" t="s">
        <v>35</v>
      </c>
      <c r="C176" t="s">
        <v>36</v>
      </c>
      <c r="D176">
        <v>52.52</v>
      </c>
      <c r="E176">
        <v>13.404999999999999</v>
      </c>
      <c r="F176" t="s">
        <v>37</v>
      </c>
      <c r="G176" s="2">
        <v>46210.818225185183</v>
      </c>
      <c r="H176" s="2">
        <v>46217.25</v>
      </c>
      <c r="I176">
        <v>17.2</v>
      </c>
      <c r="J176">
        <v>94</v>
      </c>
      <c r="K176">
        <v>9</v>
      </c>
      <c r="L176">
        <v>0</v>
      </c>
      <c r="M176">
        <v>2</v>
      </c>
      <c r="N176">
        <v>4.0999999999999996</v>
      </c>
    </row>
    <row r="177" spans="1:14">
      <c r="A177" t="s">
        <v>34</v>
      </c>
      <c r="B177" t="s">
        <v>35</v>
      </c>
      <c r="C177" t="s">
        <v>36</v>
      </c>
      <c r="D177">
        <v>52.52</v>
      </c>
      <c r="E177">
        <v>13.404999999999999</v>
      </c>
      <c r="F177" t="s">
        <v>37</v>
      </c>
      <c r="G177" s="2">
        <v>46210.818225185183</v>
      </c>
      <c r="H177" s="2">
        <v>46217.291666666664</v>
      </c>
      <c r="I177">
        <v>17.8</v>
      </c>
      <c r="J177">
        <v>90</v>
      </c>
      <c r="K177">
        <v>9</v>
      </c>
      <c r="L177">
        <v>0</v>
      </c>
      <c r="M177">
        <v>2</v>
      </c>
      <c r="N177">
        <v>4.0999999999999996</v>
      </c>
    </row>
    <row r="178" spans="1:14">
      <c r="A178" t="s">
        <v>34</v>
      </c>
      <c r="B178" t="s">
        <v>35</v>
      </c>
      <c r="C178" t="s">
        <v>36</v>
      </c>
      <c r="D178">
        <v>52.52</v>
      </c>
      <c r="E178">
        <v>13.404999999999999</v>
      </c>
      <c r="F178" t="s">
        <v>37</v>
      </c>
      <c r="G178" s="2">
        <v>46210.818225185183</v>
      </c>
      <c r="H178" s="2">
        <v>46217.333333333336</v>
      </c>
      <c r="I178">
        <v>18.8</v>
      </c>
      <c r="J178">
        <v>85</v>
      </c>
      <c r="K178">
        <v>9</v>
      </c>
      <c r="L178">
        <v>0</v>
      </c>
      <c r="M178">
        <v>2</v>
      </c>
      <c r="N178">
        <v>4.5</v>
      </c>
    </row>
    <row r="179" spans="1:14">
      <c r="A179" t="s">
        <v>34</v>
      </c>
      <c r="B179" t="s">
        <v>35</v>
      </c>
      <c r="C179" t="s">
        <v>36</v>
      </c>
      <c r="D179">
        <v>52.52</v>
      </c>
      <c r="E179">
        <v>13.404999999999999</v>
      </c>
      <c r="F179" t="s">
        <v>37</v>
      </c>
      <c r="G179" s="2">
        <v>46210.818225185183</v>
      </c>
      <c r="H179" s="2">
        <v>46217.375</v>
      </c>
      <c r="I179">
        <v>20.3</v>
      </c>
      <c r="J179">
        <v>77</v>
      </c>
      <c r="K179">
        <v>10</v>
      </c>
      <c r="L179">
        <v>0</v>
      </c>
      <c r="M179">
        <v>1</v>
      </c>
      <c r="N179">
        <v>4.5999999999999996</v>
      </c>
    </row>
    <row r="180" spans="1:14">
      <c r="A180" t="s">
        <v>34</v>
      </c>
      <c r="B180" t="s">
        <v>35</v>
      </c>
      <c r="C180" t="s">
        <v>36</v>
      </c>
      <c r="D180">
        <v>52.52</v>
      </c>
      <c r="E180">
        <v>13.404999999999999</v>
      </c>
      <c r="F180" t="s">
        <v>37</v>
      </c>
      <c r="G180" s="2">
        <v>46210.818225185183</v>
      </c>
      <c r="H180" s="2">
        <v>46217.416666666664</v>
      </c>
      <c r="I180">
        <v>22.1</v>
      </c>
      <c r="J180">
        <v>68</v>
      </c>
      <c r="K180">
        <v>10</v>
      </c>
      <c r="L180">
        <v>0</v>
      </c>
      <c r="M180">
        <v>1</v>
      </c>
      <c r="N180">
        <v>4.8</v>
      </c>
    </row>
    <row r="181" spans="1:14">
      <c r="A181" t="s">
        <v>34</v>
      </c>
      <c r="B181" t="s">
        <v>35</v>
      </c>
      <c r="C181" t="s">
        <v>36</v>
      </c>
      <c r="D181">
        <v>52.52</v>
      </c>
      <c r="E181">
        <v>13.404999999999999</v>
      </c>
      <c r="F181" t="s">
        <v>37</v>
      </c>
      <c r="G181" s="2">
        <v>46210.818225185183</v>
      </c>
      <c r="H181" s="2">
        <v>46217.458333333336</v>
      </c>
      <c r="I181">
        <v>23.7</v>
      </c>
      <c r="J181">
        <v>60</v>
      </c>
      <c r="K181">
        <v>10</v>
      </c>
      <c r="L181">
        <v>0</v>
      </c>
      <c r="M181">
        <v>1</v>
      </c>
      <c r="N181">
        <v>5.0999999999999996</v>
      </c>
    </row>
    <row r="182" spans="1:14">
      <c r="A182" t="s">
        <v>34</v>
      </c>
      <c r="B182" t="s">
        <v>35</v>
      </c>
      <c r="C182" t="s">
        <v>36</v>
      </c>
      <c r="D182">
        <v>52.52</v>
      </c>
      <c r="E182">
        <v>13.404999999999999</v>
      </c>
      <c r="F182" t="s">
        <v>37</v>
      </c>
      <c r="G182" s="2">
        <v>46210.818225185183</v>
      </c>
      <c r="H182" s="2">
        <v>46217.5</v>
      </c>
      <c r="I182">
        <v>25.1</v>
      </c>
      <c r="J182">
        <v>55</v>
      </c>
      <c r="K182">
        <v>10</v>
      </c>
      <c r="L182">
        <v>0</v>
      </c>
      <c r="M182">
        <v>2</v>
      </c>
      <c r="N182">
        <v>5.2</v>
      </c>
    </row>
    <row r="183" spans="1:14">
      <c r="A183" t="s">
        <v>34</v>
      </c>
      <c r="B183" t="s">
        <v>35</v>
      </c>
      <c r="C183" t="s">
        <v>36</v>
      </c>
      <c r="D183">
        <v>52.52</v>
      </c>
      <c r="E183">
        <v>13.404999999999999</v>
      </c>
      <c r="F183" t="s">
        <v>37</v>
      </c>
      <c r="G183" s="2">
        <v>46210.818225185183</v>
      </c>
      <c r="H183" s="2">
        <v>46217.541666666664</v>
      </c>
      <c r="I183">
        <v>26.3</v>
      </c>
      <c r="J183">
        <v>51</v>
      </c>
      <c r="K183">
        <v>10</v>
      </c>
      <c r="L183">
        <v>0</v>
      </c>
      <c r="M183">
        <v>2</v>
      </c>
      <c r="N183">
        <v>5.4</v>
      </c>
    </row>
    <row r="184" spans="1:14">
      <c r="A184" t="s">
        <v>34</v>
      </c>
      <c r="B184" t="s">
        <v>35</v>
      </c>
      <c r="C184" t="s">
        <v>36</v>
      </c>
      <c r="D184">
        <v>52.52</v>
      </c>
      <c r="E184">
        <v>13.404999999999999</v>
      </c>
      <c r="F184" t="s">
        <v>37</v>
      </c>
      <c r="G184" s="2">
        <v>46210.818225185183</v>
      </c>
      <c r="H184" s="2">
        <v>46217.583333333336</v>
      </c>
      <c r="I184">
        <v>27.3</v>
      </c>
      <c r="J184">
        <v>47</v>
      </c>
      <c r="K184">
        <v>10</v>
      </c>
      <c r="L184">
        <v>0</v>
      </c>
      <c r="M184">
        <v>2</v>
      </c>
      <c r="N184">
        <v>5.6</v>
      </c>
    </row>
    <row r="185" spans="1:14">
      <c r="A185" t="s">
        <v>34</v>
      </c>
      <c r="B185" t="s">
        <v>35</v>
      </c>
      <c r="C185" t="s">
        <v>36</v>
      </c>
      <c r="D185">
        <v>52.52</v>
      </c>
      <c r="E185">
        <v>13.404999999999999</v>
      </c>
      <c r="F185" t="s">
        <v>37</v>
      </c>
      <c r="G185" s="2">
        <v>46210.818225185183</v>
      </c>
      <c r="H185" s="2">
        <v>46217.625</v>
      </c>
      <c r="I185">
        <v>28</v>
      </c>
      <c r="J185">
        <v>43</v>
      </c>
      <c r="K185">
        <v>10</v>
      </c>
      <c r="L185">
        <v>0</v>
      </c>
      <c r="M185">
        <v>1</v>
      </c>
      <c r="N185">
        <v>5.5</v>
      </c>
    </row>
    <row r="186" spans="1:14">
      <c r="A186" t="s">
        <v>34</v>
      </c>
      <c r="B186" t="s">
        <v>35</v>
      </c>
      <c r="C186" t="s">
        <v>36</v>
      </c>
      <c r="D186">
        <v>52.52</v>
      </c>
      <c r="E186">
        <v>13.404999999999999</v>
      </c>
      <c r="F186" t="s">
        <v>37</v>
      </c>
      <c r="G186" s="2">
        <v>46210.818225185183</v>
      </c>
      <c r="H186" s="2">
        <v>46217.666666666664</v>
      </c>
      <c r="I186">
        <v>28.5</v>
      </c>
      <c r="J186">
        <v>40</v>
      </c>
      <c r="K186">
        <v>10</v>
      </c>
      <c r="L186">
        <v>0</v>
      </c>
      <c r="M186">
        <v>1</v>
      </c>
      <c r="N186">
        <v>4.9000000000000004</v>
      </c>
    </row>
    <row r="187" spans="1:14">
      <c r="A187" t="s">
        <v>34</v>
      </c>
      <c r="B187" t="s">
        <v>35</v>
      </c>
      <c r="C187" t="s">
        <v>36</v>
      </c>
      <c r="D187">
        <v>52.52</v>
      </c>
      <c r="E187">
        <v>13.404999999999999</v>
      </c>
      <c r="F187" t="s">
        <v>37</v>
      </c>
      <c r="G187" s="2">
        <v>46210.818225185183</v>
      </c>
      <c r="H187" s="2">
        <v>46217.708333333336</v>
      </c>
      <c r="I187">
        <v>28.8</v>
      </c>
      <c r="J187">
        <v>38</v>
      </c>
      <c r="K187">
        <v>10</v>
      </c>
      <c r="L187">
        <v>0</v>
      </c>
      <c r="M187">
        <v>1</v>
      </c>
      <c r="N187">
        <v>4.8</v>
      </c>
    </row>
    <row r="188" spans="1:14">
      <c r="A188" t="s">
        <v>34</v>
      </c>
      <c r="B188" t="s">
        <v>35</v>
      </c>
      <c r="C188" t="s">
        <v>36</v>
      </c>
      <c r="D188">
        <v>52.52</v>
      </c>
      <c r="E188">
        <v>13.404999999999999</v>
      </c>
      <c r="F188" t="s">
        <v>37</v>
      </c>
      <c r="G188" s="2">
        <v>46210.818225185183</v>
      </c>
      <c r="H188" s="2">
        <v>46217.75</v>
      </c>
      <c r="I188">
        <v>28.8</v>
      </c>
      <c r="J188">
        <v>37</v>
      </c>
      <c r="K188">
        <v>10</v>
      </c>
      <c r="L188">
        <v>0</v>
      </c>
      <c r="M188">
        <v>1</v>
      </c>
      <c r="N188">
        <v>5.0999999999999996</v>
      </c>
    </row>
    <row r="189" spans="1:14">
      <c r="A189" t="s">
        <v>34</v>
      </c>
      <c r="B189" t="s">
        <v>35</v>
      </c>
      <c r="C189" t="s">
        <v>36</v>
      </c>
      <c r="D189">
        <v>52.52</v>
      </c>
      <c r="E189">
        <v>13.404999999999999</v>
      </c>
      <c r="F189" t="s">
        <v>37</v>
      </c>
      <c r="G189" s="2">
        <v>46210.818225185183</v>
      </c>
      <c r="H189" s="2">
        <v>46217.791666666664</v>
      </c>
      <c r="I189">
        <v>28.5</v>
      </c>
      <c r="J189">
        <v>36</v>
      </c>
      <c r="K189">
        <v>9</v>
      </c>
      <c r="L189">
        <v>0</v>
      </c>
      <c r="M189">
        <v>1</v>
      </c>
      <c r="N189">
        <v>5.4</v>
      </c>
    </row>
    <row r="190" spans="1:14">
      <c r="A190" t="s">
        <v>34</v>
      </c>
      <c r="B190" t="s">
        <v>35</v>
      </c>
      <c r="C190" t="s">
        <v>36</v>
      </c>
      <c r="D190">
        <v>52.52</v>
      </c>
      <c r="E190">
        <v>13.404999999999999</v>
      </c>
      <c r="F190" t="s">
        <v>37</v>
      </c>
      <c r="G190" s="2">
        <v>46210.818225185183</v>
      </c>
      <c r="H190" s="2">
        <v>46217.833333333336</v>
      </c>
      <c r="I190">
        <v>27.7</v>
      </c>
      <c r="J190">
        <v>39</v>
      </c>
      <c r="K190">
        <v>9</v>
      </c>
      <c r="L190">
        <v>0</v>
      </c>
      <c r="M190">
        <v>1</v>
      </c>
      <c r="N190">
        <v>6</v>
      </c>
    </row>
    <row r="191" spans="1:14">
      <c r="A191" t="s">
        <v>34</v>
      </c>
      <c r="B191" t="s">
        <v>35</v>
      </c>
      <c r="C191" t="s">
        <v>36</v>
      </c>
      <c r="D191">
        <v>52.52</v>
      </c>
      <c r="E191">
        <v>13.404999999999999</v>
      </c>
      <c r="F191" t="s">
        <v>37</v>
      </c>
      <c r="G191" s="2">
        <v>46210.818225185183</v>
      </c>
      <c r="H191" s="2">
        <v>46217.875</v>
      </c>
      <c r="I191">
        <v>26.3</v>
      </c>
      <c r="J191">
        <v>46</v>
      </c>
      <c r="K191">
        <v>9</v>
      </c>
      <c r="L191">
        <v>0</v>
      </c>
      <c r="M191">
        <v>0</v>
      </c>
      <c r="N191">
        <v>6.3</v>
      </c>
    </row>
    <row r="192" spans="1:14">
      <c r="A192" t="s">
        <v>34</v>
      </c>
      <c r="B192" t="s">
        <v>35</v>
      </c>
      <c r="C192" t="s">
        <v>36</v>
      </c>
      <c r="D192">
        <v>52.52</v>
      </c>
      <c r="E192">
        <v>13.404999999999999</v>
      </c>
      <c r="F192" t="s">
        <v>37</v>
      </c>
      <c r="G192" s="2">
        <v>46210.818225185183</v>
      </c>
      <c r="H192" s="2">
        <v>46217.916666666664</v>
      </c>
      <c r="I192">
        <v>24.5</v>
      </c>
      <c r="J192">
        <v>56</v>
      </c>
      <c r="K192">
        <v>9</v>
      </c>
      <c r="L192">
        <v>0</v>
      </c>
      <c r="M192">
        <v>0</v>
      </c>
      <c r="N192">
        <v>6.6</v>
      </c>
    </row>
    <row r="193" spans="1:14">
      <c r="A193" t="s">
        <v>34</v>
      </c>
      <c r="B193" t="s">
        <v>35</v>
      </c>
      <c r="C193" t="s">
        <v>36</v>
      </c>
      <c r="D193">
        <v>52.52</v>
      </c>
      <c r="E193">
        <v>13.404999999999999</v>
      </c>
      <c r="F193" t="s">
        <v>37</v>
      </c>
      <c r="G193" s="2">
        <v>46210.818225185183</v>
      </c>
      <c r="H193" s="2">
        <v>46217.958333333336</v>
      </c>
      <c r="I193">
        <v>22.9</v>
      </c>
      <c r="J193">
        <v>65</v>
      </c>
      <c r="K193">
        <v>8</v>
      </c>
      <c r="L193">
        <v>0</v>
      </c>
      <c r="M193">
        <v>0</v>
      </c>
      <c r="N193">
        <v>6.6</v>
      </c>
    </row>
    <row r="194" spans="1:14">
      <c r="A194" t="s">
        <v>34</v>
      </c>
      <c r="B194" t="s">
        <v>35</v>
      </c>
      <c r="C194" t="s">
        <v>36</v>
      </c>
      <c r="D194">
        <v>52.52</v>
      </c>
      <c r="E194">
        <v>13.404999999999999</v>
      </c>
      <c r="F194" t="s">
        <v>37</v>
      </c>
      <c r="G194" s="2">
        <v>46210.818225185183</v>
      </c>
      <c r="H194" s="2">
        <v>46218</v>
      </c>
      <c r="I194">
        <v>21.3</v>
      </c>
      <c r="J194">
        <v>75</v>
      </c>
      <c r="K194">
        <v>8</v>
      </c>
      <c r="L194">
        <v>0</v>
      </c>
      <c r="M194">
        <v>1</v>
      </c>
      <c r="N194">
        <v>7.6</v>
      </c>
    </row>
    <row r="195" spans="1:14">
      <c r="A195" t="s">
        <v>34</v>
      </c>
      <c r="B195" t="s">
        <v>35</v>
      </c>
      <c r="C195" t="s">
        <v>36</v>
      </c>
      <c r="D195">
        <v>52.52</v>
      </c>
      <c r="E195">
        <v>13.404999999999999</v>
      </c>
      <c r="F195" t="s">
        <v>37</v>
      </c>
      <c r="G195" s="2">
        <v>46210.818225185183</v>
      </c>
      <c r="H195" s="2">
        <v>46218.041666666664</v>
      </c>
      <c r="I195">
        <v>19.8</v>
      </c>
      <c r="J195">
        <v>84</v>
      </c>
      <c r="K195">
        <v>6</v>
      </c>
      <c r="L195">
        <v>0</v>
      </c>
      <c r="M195">
        <v>1</v>
      </c>
      <c r="N195">
        <v>8.1</v>
      </c>
    </row>
    <row r="196" spans="1:14">
      <c r="A196" t="s">
        <v>34</v>
      </c>
      <c r="B196" t="s">
        <v>35</v>
      </c>
      <c r="C196" t="s">
        <v>36</v>
      </c>
      <c r="D196">
        <v>52.52</v>
      </c>
      <c r="E196">
        <v>13.404999999999999</v>
      </c>
      <c r="F196" t="s">
        <v>37</v>
      </c>
      <c r="G196" s="2">
        <v>46210.818225185183</v>
      </c>
      <c r="H196" s="2">
        <v>46218.083333333336</v>
      </c>
      <c r="I196">
        <v>18.5</v>
      </c>
      <c r="J196">
        <v>90</v>
      </c>
      <c r="K196">
        <v>4</v>
      </c>
      <c r="L196">
        <v>0</v>
      </c>
      <c r="M196">
        <v>1</v>
      </c>
      <c r="N196">
        <v>7.9</v>
      </c>
    </row>
    <row r="197" spans="1:14">
      <c r="A197" t="s">
        <v>34</v>
      </c>
      <c r="B197" t="s">
        <v>35</v>
      </c>
      <c r="C197" t="s">
        <v>36</v>
      </c>
      <c r="D197">
        <v>52.52</v>
      </c>
      <c r="E197">
        <v>13.404999999999999</v>
      </c>
      <c r="F197" t="s">
        <v>37</v>
      </c>
      <c r="G197" s="2">
        <v>46210.818225185183</v>
      </c>
      <c r="H197" s="2">
        <v>46218.125</v>
      </c>
      <c r="I197">
        <v>17.5</v>
      </c>
      <c r="J197">
        <v>94</v>
      </c>
      <c r="K197">
        <v>2</v>
      </c>
      <c r="L197">
        <v>0</v>
      </c>
      <c r="M197">
        <v>1</v>
      </c>
      <c r="N197">
        <v>7.7</v>
      </c>
    </row>
    <row r="198" spans="1:14">
      <c r="A198" t="s">
        <v>34</v>
      </c>
      <c r="B198" t="s">
        <v>35</v>
      </c>
      <c r="C198" t="s">
        <v>36</v>
      </c>
      <c r="D198">
        <v>52.52</v>
      </c>
      <c r="E198">
        <v>13.404999999999999</v>
      </c>
      <c r="F198" t="s">
        <v>37</v>
      </c>
      <c r="G198" s="2">
        <v>46210.818225185183</v>
      </c>
      <c r="H198" s="2">
        <v>46218.166666666664</v>
      </c>
      <c r="I198">
        <v>17.3</v>
      </c>
      <c r="J198">
        <v>97</v>
      </c>
      <c r="K198">
        <v>2</v>
      </c>
      <c r="L198">
        <v>0</v>
      </c>
      <c r="M198">
        <v>2</v>
      </c>
      <c r="N198">
        <v>7.1</v>
      </c>
    </row>
    <row r="199" spans="1:14">
      <c r="A199" t="s">
        <v>34</v>
      </c>
      <c r="B199" t="s">
        <v>35</v>
      </c>
      <c r="C199" t="s">
        <v>36</v>
      </c>
      <c r="D199">
        <v>52.52</v>
      </c>
      <c r="E199">
        <v>13.404999999999999</v>
      </c>
      <c r="F199" t="s">
        <v>37</v>
      </c>
      <c r="G199" s="2">
        <v>46210.818225185183</v>
      </c>
      <c r="H199" s="2">
        <v>46218.208333333336</v>
      </c>
      <c r="I199">
        <v>17.2</v>
      </c>
      <c r="J199">
        <v>98</v>
      </c>
      <c r="K199">
        <v>3</v>
      </c>
      <c r="L199">
        <v>0</v>
      </c>
      <c r="M199">
        <v>2</v>
      </c>
      <c r="N199">
        <v>6.8</v>
      </c>
    </row>
    <row r="200" spans="1:14">
      <c r="A200" t="s">
        <v>34</v>
      </c>
      <c r="B200" t="s">
        <v>35</v>
      </c>
      <c r="C200" t="s">
        <v>36</v>
      </c>
      <c r="D200">
        <v>52.52</v>
      </c>
      <c r="E200">
        <v>13.404999999999999</v>
      </c>
      <c r="F200" t="s">
        <v>37</v>
      </c>
      <c r="G200" s="2">
        <v>46210.818225185183</v>
      </c>
      <c r="H200" s="2">
        <v>46218.25</v>
      </c>
      <c r="I200">
        <v>17.399999999999999</v>
      </c>
      <c r="J200">
        <v>98</v>
      </c>
      <c r="K200">
        <v>4</v>
      </c>
      <c r="L200">
        <v>0</v>
      </c>
      <c r="M200">
        <v>3</v>
      </c>
      <c r="N200">
        <v>6.5</v>
      </c>
    </row>
    <row r="201" spans="1:14">
      <c r="A201" t="s">
        <v>34</v>
      </c>
      <c r="B201" t="s">
        <v>35</v>
      </c>
      <c r="C201" t="s">
        <v>36</v>
      </c>
      <c r="D201">
        <v>52.52</v>
      </c>
      <c r="E201">
        <v>13.404999999999999</v>
      </c>
      <c r="F201" t="s">
        <v>37</v>
      </c>
      <c r="G201" s="2">
        <v>46210.818225185183</v>
      </c>
      <c r="H201" s="2">
        <v>46218.291666666664</v>
      </c>
      <c r="I201">
        <v>17.899999999999999</v>
      </c>
      <c r="J201">
        <v>95</v>
      </c>
      <c r="K201">
        <v>5</v>
      </c>
      <c r="L201">
        <v>0</v>
      </c>
      <c r="M201">
        <v>3</v>
      </c>
      <c r="N201">
        <v>6.5</v>
      </c>
    </row>
    <row r="202" spans="1:14">
      <c r="A202" t="s">
        <v>34</v>
      </c>
      <c r="B202" t="s">
        <v>35</v>
      </c>
      <c r="C202" t="s">
        <v>36</v>
      </c>
      <c r="D202">
        <v>52.52</v>
      </c>
      <c r="E202">
        <v>13.404999999999999</v>
      </c>
      <c r="F202" t="s">
        <v>37</v>
      </c>
      <c r="G202" s="2">
        <v>46210.818225185183</v>
      </c>
      <c r="H202" s="2">
        <v>46218.333333333336</v>
      </c>
      <c r="I202">
        <v>18.600000000000001</v>
      </c>
      <c r="J202">
        <v>90</v>
      </c>
      <c r="K202">
        <v>6</v>
      </c>
      <c r="L202">
        <v>0</v>
      </c>
      <c r="M202">
        <v>3</v>
      </c>
      <c r="N202">
        <v>6.5</v>
      </c>
    </row>
    <row r="203" spans="1:14">
      <c r="A203" t="s">
        <v>34</v>
      </c>
      <c r="B203" t="s">
        <v>35</v>
      </c>
      <c r="C203" t="s">
        <v>36</v>
      </c>
      <c r="D203">
        <v>52.52</v>
      </c>
      <c r="E203">
        <v>13.404999999999999</v>
      </c>
      <c r="F203" t="s">
        <v>37</v>
      </c>
      <c r="G203" s="2">
        <v>46210.818225185183</v>
      </c>
      <c r="H203" s="2">
        <v>46218.375</v>
      </c>
      <c r="I203">
        <v>19.899999999999999</v>
      </c>
      <c r="J203">
        <v>81</v>
      </c>
      <c r="K203">
        <v>8</v>
      </c>
      <c r="L203">
        <v>0</v>
      </c>
      <c r="M203">
        <v>3</v>
      </c>
      <c r="N203">
        <v>6.8</v>
      </c>
    </row>
    <row r="204" spans="1:14">
      <c r="A204" t="s">
        <v>34</v>
      </c>
      <c r="B204" t="s">
        <v>35</v>
      </c>
      <c r="C204" t="s">
        <v>36</v>
      </c>
      <c r="D204">
        <v>52.52</v>
      </c>
      <c r="E204">
        <v>13.404999999999999</v>
      </c>
      <c r="F204" t="s">
        <v>37</v>
      </c>
      <c r="G204" s="2">
        <v>46210.818225185183</v>
      </c>
      <c r="H204" s="2">
        <v>46218.416666666664</v>
      </c>
      <c r="I204">
        <v>21.8</v>
      </c>
      <c r="J204">
        <v>70</v>
      </c>
      <c r="K204">
        <v>9</v>
      </c>
      <c r="L204">
        <v>0</v>
      </c>
      <c r="M204">
        <v>2</v>
      </c>
      <c r="N204">
        <v>7.5</v>
      </c>
    </row>
    <row r="205" spans="1:14">
      <c r="A205" t="s">
        <v>34</v>
      </c>
      <c r="B205" t="s">
        <v>35</v>
      </c>
      <c r="C205" t="s">
        <v>36</v>
      </c>
      <c r="D205">
        <v>52.52</v>
      </c>
      <c r="E205">
        <v>13.404999999999999</v>
      </c>
      <c r="F205" t="s">
        <v>37</v>
      </c>
      <c r="G205" s="2">
        <v>46210.818225185183</v>
      </c>
      <c r="H205" s="2">
        <v>46218.458333333336</v>
      </c>
      <c r="I205">
        <v>23.9</v>
      </c>
      <c r="J205">
        <v>59</v>
      </c>
      <c r="K205">
        <v>11</v>
      </c>
      <c r="L205">
        <v>0</v>
      </c>
      <c r="M205">
        <v>2</v>
      </c>
      <c r="N205">
        <v>8.1999999999999993</v>
      </c>
    </row>
    <row r="206" spans="1:14">
      <c r="A206" t="s">
        <v>34</v>
      </c>
      <c r="B206" t="s">
        <v>35</v>
      </c>
      <c r="C206" t="s">
        <v>36</v>
      </c>
      <c r="D206">
        <v>52.52</v>
      </c>
      <c r="E206">
        <v>13.404999999999999</v>
      </c>
      <c r="F206" t="s">
        <v>37</v>
      </c>
      <c r="G206" s="2">
        <v>46210.818225185183</v>
      </c>
      <c r="H206" s="2">
        <v>46218.5</v>
      </c>
      <c r="I206">
        <v>26</v>
      </c>
      <c r="J206">
        <v>49</v>
      </c>
      <c r="K206">
        <v>13</v>
      </c>
      <c r="L206">
        <v>0</v>
      </c>
      <c r="M206">
        <v>1</v>
      </c>
      <c r="N206">
        <v>9.1</v>
      </c>
    </row>
    <row r="207" spans="1:14">
      <c r="A207" t="s">
        <v>34</v>
      </c>
      <c r="B207" t="s">
        <v>35</v>
      </c>
      <c r="C207" t="s">
        <v>36</v>
      </c>
      <c r="D207">
        <v>52.52</v>
      </c>
      <c r="E207">
        <v>13.404999999999999</v>
      </c>
      <c r="F207" t="s">
        <v>37</v>
      </c>
      <c r="G207" s="2">
        <v>46210.818225185183</v>
      </c>
      <c r="H207" s="2">
        <v>46218.541666666664</v>
      </c>
      <c r="I207">
        <v>27.8</v>
      </c>
      <c r="J207">
        <v>42</v>
      </c>
      <c r="K207">
        <v>14</v>
      </c>
      <c r="L207">
        <v>0</v>
      </c>
      <c r="M207">
        <v>1</v>
      </c>
      <c r="N207">
        <v>9.6999999999999993</v>
      </c>
    </row>
    <row r="208" spans="1:14">
      <c r="A208" t="s">
        <v>34</v>
      </c>
      <c r="B208" t="s">
        <v>35</v>
      </c>
      <c r="C208" t="s">
        <v>36</v>
      </c>
      <c r="D208">
        <v>52.52</v>
      </c>
      <c r="E208">
        <v>13.404999999999999</v>
      </c>
      <c r="F208" t="s">
        <v>37</v>
      </c>
      <c r="G208" s="2">
        <v>46210.818225185183</v>
      </c>
      <c r="H208" s="2">
        <v>46218.583333333336</v>
      </c>
      <c r="I208">
        <v>28.9</v>
      </c>
      <c r="J208">
        <v>38</v>
      </c>
      <c r="K208">
        <v>16</v>
      </c>
      <c r="L208">
        <v>0</v>
      </c>
      <c r="M208">
        <v>0</v>
      </c>
      <c r="N208">
        <v>10.4</v>
      </c>
    </row>
    <row r="209" spans="1:14">
      <c r="A209" t="s">
        <v>34</v>
      </c>
      <c r="B209" t="s">
        <v>35</v>
      </c>
      <c r="C209" t="s">
        <v>36</v>
      </c>
      <c r="D209">
        <v>52.52</v>
      </c>
      <c r="E209">
        <v>13.404999999999999</v>
      </c>
      <c r="F209" t="s">
        <v>37</v>
      </c>
      <c r="G209" s="2">
        <v>46210.818225185183</v>
      </c>
      <c r="H209" s="2">
        <v>46218.625</v>
      </c>
      <c r="I209">
        <v>29.3</v>
      </c>
      <c r="J209">
        <v>35</v>
      </c>
      <c r="K209">
        <v>18</v>
      </c>
      <c r="L209">
        <v>0</v>
      </c>
      <c r="M209">
        <v>0</v>
      </c>
      <c r="N209">
        <v>11.1</v>
      </c>
    </row>
    <row r="210" spans="1:14">
      <c r="A210" t="s">
        <v>34</v>
      </c>
      <c r="B210" t="s">
        <v>35</v>
      </c>
      <c r="C210" t="s">
        <v>36</v>
      </c>
      <c r="D210">
        <v>52.52</v>
      </c>
      <c r="E210">
        <v>13.404999999999999</v>
      </c>
      <c r="F210" t="s">
        <v>37</v>
      </c>
      <c r="G210" s="2">
        <v>46210.818225185183</v>
      </c>
      <c r="H210" s="2">
        <v>46218.666666666664</v>
      </c>
      <c r="I210">
        <v>29.3</v>
      </c>
      <c r="J210">
        <v>33</v>
      </c>
      <c r="K210">
        <v>20</v>
      </c>
      <c r="L210">
        <v>0</v>
      </c>
      <c r="M210">
        <v>0</v>
      </c>
      <c r="N210">
        <v>11.9</v>
      </c>
    </row>
    <row r="211" spans="1:14">
      <c r="A211" t="s">
        <v>34</v>
      </c>
      <c r="B211" t="s">
        <v>35</v>
      </c>
      <c r="C211" t="s">
        <v>36</v>
      </c>
      <c r="D211">
        <v>52.52</v>
      </c>
      <c r="E211">
        <v>13.404999999999999</v>
      </c>
      <c r="F211" t="s">
        <v>37</v>
      </c>
      <c r="G211" s="2">
        <v>46210.818225185183</v>
      </c>
      <c r="H211" s="2">
        <v>46218.708333333336</v>
      </c>
      <c r="I211">
        <v>29</v>
      </c>
      <c r="J211">
        <v>31</v>
      </c>
      <c r="K211">
        <v>22</v>
      </c>
      <c r="L211">
        <v>0</v>
      </c>
      <c r="M211">
        <v>0</v>
      </c>
      <c r="N211">
        <v>12.4</v>
      </c>
    </row>
    <row r="212" spans="1:14">
      <c r="A212" t="s">
        <v>34</v>
      </c>
      <c r="B212" t="s">
        <v>35</v>
      </c>
      <c r="C212" t="s">
        <v>36</v>
      </c>
      <c r="D212">
        <v>52.52</v>
      </c>
      <c r="E212">
        <v>13.404999999999999</v>
      </c>
      <c r="F212" t="s">
        <v>37</v>
      </c>
      <c r="G212" s="2">
        <v>46210.818225185183</v>
      </c>
      <c r="H212" s="2">
        <v>46218.75</v>
      </c>
      <c r="I212">
        <v>28.4</v>
      </c>
      <c r="J212">
        <v>30</v>
      </c>
      <c r="K212">
        <v>24</v>
      </c>
      <c r="L212">
        <v>0</v>
      </c>
      <c r="M212">
        <v>0</v>
      </c>
      <c r="N212">
        <v>13.1</v>
      </c>
    </row>
    <row r="213" spans="1:14">
      <c r="A213" t="s">
        <v>34</v>
      </c>
      <c r="B213" t="s">
        <v>35</v>
      </c>
      <c r="C213" t="s">
        <v>36</v>
      </c>
      <c r="D213">
        <v>52.52</v>
      </c>
      <c r="E213">
        <v>13.404999999999999</v>
      </c>
      <c r="F213" t="s">
        <v>37</v>
      </c>
      <c r="G213" s="2">
        <v>46210.818225185183</v>
      </c>
      <c r="H213" s="2">
        <v>46218.791666666664</v>
      </c>
      <c r="I213">
        <v>27.7</v>
      </c>
      <c r="J213">
        <v>30</v>
      </c>
      <c r="K213">
        <v>25</v>
      </c>
      <c r="L213">
        <v>0</v>
      </c>
      <c r="M213">
        <v>0</v>
      </c>
      <c r="N213">
        <v>13.5</v>
      </c>
    </row>
    <row r="214" spans="1:14">
      <c r="A214" t="s">
        <v>34</v>
      </c>
      <c r="B214" t="s">
        <v>35</v>
      </c>
      <c r="C214" t="s">
        <v>36</v>
      </c>
      <c r="D214">
        <v>52.52</v>
      </c>
      <c r="E214">
        <v>13.404999999999999</v>
      </c>
      <c r="F214" t="s">
        <v>37</v>
      </c>
      <c r="G214" s="2">
        <v>46210.818225185183</v>
      </c>
      <c r="H214" s="2">
        <v>46218.833333333336</v>
      </c>
      <c r="I214">
        <v>26.9</v>
      </c>
      <c r="J214">
        <v>31</v>
      </c>
      <c r="K214">
        <v>25</v>
      </c>
      <c r="L214">
        <v>0</v>
      </c>
      <c r="M214">
        <v>0</v>
      </c>
      <c r="N214">
        <v>13.5</v>
      </c>
    </row>
    <row r="215" spans="1:14">
      <c r="A215" t="s">
        <v>34</v>
      </c>
      <c r="B215" t="s">
        <v>35</v>
      </c>
      <c r="C215" t="s">
        <v>36</v>
      </c>
      <c r="D215">
        <v>52.52</v>
      </c>
      <c r="E215">
        <v>13.404999999999999</v>
      </c>
      <c r="F215" t="s">
        <v>37</v>
      </c>
      <c r="G215" s="2">
        <v>46210.818225185183</v>
      </c>
      <c r="H215" s="2">
        <v>46218.875</v>
      </c>
      <c r="I215">
        <v>25.9</v>
      </c>
      <c r="J215">
        <v>33</v>
      </c>
      <c r="K215">
        <v>23</v>
      </c>
      <c r="L215">
        <v>0</v>
      </c>
      <c r="M215">
        <v>0</v>
      </c>
      <c r="N215">
        <v>13.2</v>
      </c>
    </row>
    <row r="216" spans="1:14">
      <c r="A216" t="s">
        <v>34</v>
      </c>
      <c r="B216" t="s">
        <v>35</v>
      </c>
      <c r="C216" t="s">
        <v>36</v>
      </c>
      <c r="D216">
        <v>52.52</v>
      </c>
      <c r="E216">
        <v>13.404999999999999</v>
      </c>
      <c r="F216" t="s">
        <v>37</v>
      </c>
      <c r="G216" s="2">
        <v>46210.818225185183</v>
      </c>
      <c r="H216" s="2">
        <v>46218.916666666664</v>
      </c>
      <c r="I216">
        <v>24.5</v>
      </c>
      <c r="J216">
        <v>37</v>
      </c>
      <c r="K216">
        <v>20</v>
      </c>
      <c r="L216">
        <v>0</v>
      </c>
      <c r="M216">
        <v>0</v>
      </c>
      <c r="N216">
        <v>12.7</v>
      </c>
    </row>
    <row r="217" spans="1:14">
      <c r="A217" t="s">
        <v>34</v>
      </c>
      <c r="B217" t="s">
        <v>35</v>
      </c>
      <c r="C217" t="s">
        <v>36</v>
      </c>
      <c r="D217">
        <v>52.52</v>
      </c>
      <c r="E217">
        <v>13.404999999999999</v>
      </c>
      <c r="F217" t="s">
        <v>37</v>
      </c>
      <c r="G217" s="2">
        <v>46210.818225185183</v>
      </c>
      <c r="H217" s="2">
        <v>46218.958333333336</v>
      </c>
      <c r="I217">
        <v>23</v>
      </c>
      <c r="J217">
        <v>42</v>
      </c>
      <c r="K217">
        <v>17</v>
      </c>
      <c r="L217">
        <v>0</v>
      </c>
      <c r="M217">
        <v>0</v>
      </c>
      <c r="N217">
        <v>12</v>
      </c>
    </row>
    <row r="218" spans="1:14">
      <c r="A218" t="s">
        <v>34</v>
      </c>
      <c r="B218" t="s">
        <v>35</v>
      </c>
      <c r="C218" t="s">
        <v>36</v>
      </c>
      <c r="D218">
        <v>52.52</v>
      </c>
      <c r="E218">
        <v>13.404999999999999</v>
      </c>
      <c r="F218" t="s">
        <v>37</v>
      </c>
      <c r="G218" s="2">
        <v>46210.818225185183</v>
      </c>
      <c r="H218" s="2">
        <v>46219</v>
      </c>
      <c r="I218">
        <v>21.6</v>
      </c>
      <c r="J218">
        <v>49</v>
      </c>
      <c r="K218">
        <v>14</v>
      </c>
      <c r="L218">
        <v>0</v>
      </c>
      <c r="M218">
        <v>0</v>
      </c>
      <c r="N218">
        <v>11.1</v>
      </c>
    </row>
    <row r="219" spans="1:14">
      <c r="A219" t="s">
        <v>34</v>
      </c>
      <c r="B219" t="s">
        <v>35</v>
      </c>
      <c r="C219" t="s">
        <v>36</v>
      </c>
      <c r="D219">
        <v>52.52</v>
      </c>
      <c r="E219">
        <v>13.404999999999999</v>
      </c>
      <c r="F219" t="s">
        <v>37</v>
      </c>
      <c r="G219" s="2">
        <v>46210.818225185183</v>
      </c>
      <c r="H219" s="2">
        <v>46219.041666666664</v>
      </c>
      <c r="I219">
        <v>20.3</v>
      </c>
      <c r="J219">
        <v>55</v>
      </c>
      <c r="K219">
        <v>11</v>
      </c>
      <c r="L219">
        <v>0</v>
      </c>
      <c r="M219">
        <v>0</v>
      </c>
      <c r="N219">
        <v>10.3</v>
      </c>
    </row>
    <row r="220" spans="1:14">
      <c r="A220" t="s">
        <v>34</v>
      </c>
      <c r="B220" t="s">
        <v>35</v>
      </c>
      <c r="C220" t="s">
        <v>36</v>
      </c>
      <c r="D220">
        <v>52.52</v>
      </c>
      <c r="E220">
        <v>13.404999999999999</v>
      </c>
      <c r="F220" t="s">
        <v>37</v>
      </c>
      <c r="G220" s="2">
        <v>46210.818225185183</v>
      </c>
      <c r="H220" s="2">
        <v>46219.083333333336</v>
      </c>
      <c r="I220">
        <v>19.5</v>
      </c>
      <c r="J220">
        <v>60</v>
      </c>
      <c r="K220">
        <v>8</v>
      </c>
      <c r="L220">
        <v>0</v>
      </c>
      <c r="M220">
        <v>0</v>
      </c>
      <c r="N220">
        <v>9.6</v>
      </c>
    </row>
    <row r="221" spans="1:14">
      <c r="A221" t="s">
        <v>34</v>
      </c>
      <c r="B221" t="s">
        <v>35</v>
      </c>
      <c r="C221" t="s">
        <v>36</v>
      </c>
      <c r="D221">
        <v>52.52</v>
      </c>
      <c r="E221">
        <v>13.404999999999999</v>
      </c>
      <c r="F221" t="s">
        <v>37</v>
      </c>
      <c r="G221" s="2">
        <v>46210.818225185183</v>
      </c>
      <c r="H221" s="2">
        <v>46219.125</v>
      </c>
      <c r="I221">
        <v>19.100000000000001</v>
      </c>
      <c r="J221">
        <v>62</v>
      </c>
      <c r="K221">
        <v>6</v>
      </c>
      <c r="L221">
        <v>0</v>
      </c>
      <c r="M221">
        <v>0</v>
      </c>
      <c r="N221">
        <v>8.6999999999999993</v>
      </c>
    </row>
    <row r="222" spans="1:14">
      <c r="A222" t="s">
        <v>34</v>
      </c>
      <c r="B222" t="s">
        <v>35</v>
      </c>
      <c r="C222" t="s">
        <v>36</v>
      </c>
      <c r="D222">
        <v>52.52</v>
      </c>
      <c r="E222">
        <v>13.404999999999999</v>
      </c>
      <c r="F222" t="s">
        <v>37</v>
      </c>
      <c r="G222" s="2">
        <v>46210.818225185183</v>
      </c>
      <c r="H222" s="2">
        <v>46219.166666666664</v>
      </c>
      <c r="I222">
        <v>19</v>
      </c>
      <c r="J222">
        <v>63</v>
      </c>
      <c r="K222">
        <v>5</v>
      </c>
      <c r="L222">
        <v>0</v>
      </c>
      <c r="M222">
        <v>0</v>
      </c>
      <c r="N222">
        <v>7.9</v>
      </c>
    </row>
    <row r="223" spans="1:14">
      <c r="A223" t="s">
        <v>34</v>
      </c>
      <c r="B223" t="s">
        <v>35</v>
      </c>
      <c r="C223" t="s">
        <v>36</v>
      </c>
      <c r="D223">
        <v>52.52</v>
      </c>
      <c r="E223">
        <v>13.404999999999999</v>
      </c>
      <c r="F223" t="s">
        <v>37</v>
      </c>
      <c r="G223" s="2">
        <v>46210.818225185183</v>
      </c>
      <c r="H223" s="2">
        <v>46219.208333333336</v>
      </c>
      <c r="I223">
        <v>19.100000000000001</v>
      </c>
      <c r="J223">
        <v>63</v>
      </c>
      <c r="K223">
        <v>4</v>
      </c>
      <c r="L223">
        <v>0</v>
      </c>
      <c r="M223">
        <v>1</v>
      </c>
      <c r="N223">
        <v>7.1</v>
      </c>
    </row>
    <row r="224" spans="1:14">
      <c r="A224" t="s">
        <v>34</v>
      </c>
      <c r="B224" t="s">
        <v>35</v>
      </c>
      <c r="C224" t="s">
        <v>36</v>
      </c>
      <c r="D224">
        <v>52.52</v>
      </c>
      <c r="E224">
        <v>13.404999999999999</v>
      </c>
      <c r="F224" t="s">
        <v>37</v>
      </c>
      <c r="G224" s="2">
        <v>46210.818225185183</v>
      </c>
      <c r="H224" s="2">
        <v>46219.25</v>
      </c>
      <c r="I224">
        <v>19.5</v>
      </c>
      <c r="J224">
        <v>62</v>
      </c>
      <c r="K224">
        <v>4</v>
      </c>
      <c r="L224">
        <v>0</v>
      </c>
      <c r="M224">
        <v>1</v>
      </c>
      <c r="N224">
        <v>6.6</v>
      </c>
    </row>
    <row r="225" spans="1:14">
      <c r="A225" t="s">
        <v>34</v>
      </c>
      <c r="B225" t="s">
        <v>35</v>
      </c>
      <c r="C225" t="s">
        <v>36</v>
      </c>
      <c r="D225">
        <v>52.52</v>
      </c>
      <c r="E225">
        <v>13.404999999999999</v>
      </c>
      <c r="F225" t="s">
        <v>37</v>
      </c>
      <c r="G225" s="2">
        <v>46210.818225185183</v>
      </c>
      <c r="H225" s="2">
        <v>46219.291666666664</v>
      </c>
      <c r="I225">
        <v>20</v>
      </c>
      <c r="J225">
        <v>59</v>
      </c>
      <c r="K225">
        <v>4</v>
      </c>
      <c r="L225">
        <v>0</v>
      </c>
      <c r="M225">
        <v>2</v>
      </c>
      <c r="N225">
        <v>6.3</v>
      </c>
    </row>
    <row r="226" spans="1:14">
      <c r="A226" t="s">
        <v>34</v>
      </c>
      <c r="B226" t="s">
        <v>35</v>
      </c>
      <c r="C226" t="s">
        <v>36</v>
      </c>
      <c r="D226">
        <v>52.52</v>
      </c>
      <c r="E226">
        <v>13.404999999999999</v>
      </c>
      <c r="F226" t="s">
        <v>37</v>
      </c>
      <c r="G226" s="2">
        <v>46210.818225185183</v>
      </c>
      <c r="H226" s="2">
        <v>46219.333333333336</v>
      </c>
      <c r="I226">
        <v>20.8</v>
      </c>
      <c r="J226">
        <v>56</v>
      </c>
      <c r="K226">
        <v>4</v>
      </c>
      <c r="L226">
        <v>0</v>
      </c>
      <c r="M226">
        <v>2</v>
      </c>
      <c r="N226">
        <v>6.3</v>
      </c>
    </row>
    <row r="227" spans="1:14">
      <c r="A227" t="s">
        <v>34</v>
      </c>
      <c r="B227" t="s">
        <v>35</v>
      </c>
      <c r="C227" t="s">
        <v>36</v>
      </c>
      <c r="D227">
        <v>52.52</v>
      </c>
      <c r="E227">
        <v>13.404999999999999</v>
      </c>
      <c r="F227" t="s">
        <v>37</v>
      </c>
      <c r="G227" s="2">
        <v>46210.818225185183</v>
      </c>
      <c r="H227" s="2">
        <v>46219.375</v>
      </c>
      <c r="I227">
        <v>21.9</v>
      </c>
      <c r="J227">
        <v>51</v>
      </c>
      <c r="K227">
        <v>5</v>
      </c>
      <c r="L227">
        <v>0</v>
      </c>
      <c r="M227">
        <v>2</v>
      </c>
      <c r="N227">
        <v>6.3</v>
      </c>
    </row>
    <row r="228" spans="1:14">
      <c r="A228" t="s">
        <v>34</v>
      </c>
      <c r="B228" t="s">
        <v>35</v>
      </c>
      <c r="C228" t="s">
        <v>36</v>
      </c>
      <c r="D228">
        <v>52.52</v>
      </c>
      <c r="E228">
        <v>13.404999999999999</v>
      </c>
      <c r="F228" t="s">
        <v>37</v>
      </c>
      <c r="G228" s="2">
        <v>46210.818225185183</v>
      </c>
      <c r="H228" s="2">
        <v>46219.416666666664</v>
      </c>
      <c r="I228">
        <v>23.6</v>
      </c>
      <c r="J228">
        <v>45</v>
      </c>
      <c r="K228">
        <v>6</v>
      </c>
      <c r="L228">
        <v>0</v>
      </c>
      <c r="M228">
        <v>2</v>
      </c>
      <c r="N228">
        <v>6.5</v>
      </c>
    </row>
    <row r="229" spans="1:14">
      <c r="A229" t="s">
        <v>34</v>
      </c>
      <c r="B229" t="s">
        <v>35</v>
      </c>
      <c r="C229" t="s">
        <v>36</v>
      </c>
      <c r="D229">
        <v>52.52</v>
      </c>
      <c r="E229">
        <v>13.404999999999999</v>
      </c>
      <c r="F229" t="s">
        <v>37</v>
      </c>
      <c r="G229" s="2">
        <v>46210.818225185183</v>
      </c>
      <c r="H229" s="2">
        <v>46219.458333333336</v>
      </c>
      <c r="I229">
        <v>25.4</v>
      </c>
      <c r="J229">
        <v>39</v>
      </c>
      <c r="K229">
        <v>7</v>
      </c>
      <c r="L229">
        <v>0</v>
      </c>
      <c r="M229">
        <v>3</v>
      </c>
      <c r="N229">
        <v>6.7</v>
      </c>
    </row>
    <row r="230" spans="1:14">
      <c r="A230" t="s">
        <v>34</v>
      </c>
      <c r="B230" t="s">
        <v>35</v>
      </c>
      <c r="C230" t="s">
        <v>36</v>
      </c>
      <c r="D230">
        <v>52.52</v>
      </c>
      <c r="E230">
        <v>13.404999999999999</v>
      </c>
      <c r="F230" t="s">
        <v>37</v>
      </c>
      <c r="G230" s="2">
        <v>46210.818225185183</v>
      </c>
      <c r="H230" s="2">
        <v>46219.5</v>
      </c>
      <c r="I230">
        <v>27.2</v>
      </c>
      <c r="J230">
        <v>34</v>
      </c>
      <c r="K230">
        <v>8</v>
      </c>
      <c r="L230">
        <v>0</v>
      </c>
      <c r="M230">
        <v>3</v>
      </c>
      <c r="N230">
        <v>7.1</v>
      </c>
    </row>
    <row r="231" spans="1:14">
      <c r="A231" t="s">
        <v>34</v>
      </c>
      <c r="B231" t="s">
        <v>35</v>
      </c>
      <c r="C231" t="s">
        <v>36</v>
      </c>
      <c r="D231">
        <v>52.52</v>
      </c>
      <c r="E231">
        <v>13.404999999999999</v>
      </c>
      <c r="F231" t="s">
        <v>37</v>
      </c>
      <c r="G231" s="2">
        <v>46210.818225185183</v>
      </c>
      <c r="H231" s="2">
        <v>46219.541666666664</v>
      </c>
      <c r="I231">
        <v>28.7</v>
      </c>
      <c r="J231">
        <v>30</v>
      </c>
      <c r="K231">
        <v>10</v>
      </c>
      <c r="L231">
        <v>0</v>
      </c>
      <c r="M231">
        <v>3</v>
      </c>
      <c r="N231">
        <v>7.5</v>
      </c>
    </row>
    <row r="232" spans="1:14">
      <c r="A232" t="s">
        <v>34</v>
      </c>
      <c r="B232" t="s">
        <v>35</v>
      </c>
      <c r="C232" t="s">
        <v>36</v>
      </c>
      <c r="D232">
        <v>52.52</v>
      </c>
      <c r="E232">
        <v>13.404999999999999</v>
      </c>
      <c r="F232" t="s">
        <v>37</v>
      </c>
      <c r="G232" s="2">
        <v>46210.818225185183</v>
      </c>
      <c r="H232" s="2">
        <v>46219.583333333336</v>
      </c>
      <c r="I232">
        <v>29.7</v>
      </c>
      <c r="J232">
        <v>28</v>
      </c>
      <c r="K232">
        <v>12</v>
      </c>
      <c r="L232">
        <v>0</v>
      </c>
      <c r="M232">
        <v>3</v>
      </c>
      <c r="N232">
        <v>8.1999999999999993</v>
      </c>
    </row>
    <row r="233" spans="1:14">
      <c r="A233" t="s">
        <v>34</v>
      </c>
      <c r="B233" t="s">
        <v>35</v>
      </c>
      <c r="C233" t="s">
        <v>36</v>
      </c>
      <c r="D233">
        <v>52.52</v>
      </c>
      <c r="E233">
        <v>13.404999999999999</v>
      </c>
      <c r="F233" t="s">
        <v>37</v>
      </c>
      <c r="G233" s="2">
        <v>46210.818225185183</v>
      </c>
      <c r="H233" s="2">
        <v>46219.625</v>
      </c>
      <c r="I233">
        <v>30.1</v>
      </c>
      <c r="J233">
        <v>28</v>
      </c>
      <c r="K233">
        <v>14</v>
      </c>
      <c r="L233">
        <v>0</v>
      </c>
      <c r="M233">
        <v>3</v>
      </c>
      <c r="N233">
        <v>9.3000000000000007</v>
      </c>
    </row>
    <row r="234" spans="1:14">
      <c r="A234" t="s">
        <v>34</v>
      </c>
      <c r="B234" t="s">
        <v>35</v>
      </c>
      <c r="C234" t="s">
        <v>36</v>
      </c>
      <c r="D234">
        <v>52.52</v>
      </c>
      <c r="E234">
        <v>13.404999999999999</v>
      </c>
      <c r="F234" t="s">
        <v>37</v>
      </c>
      <c r="G234" s="2">
        <v>46210.818225185183</v>
      </c>
      <c r="H234" s="2">
        <v>46219.666666666664</v>
      </c>
      <c r="I234">
        <v>30.1</v>
      </c>
      <c r="J234">
        <v>28</v>
      </c>
      <c r="K234">
        <v>17</v>
      </c>
      <c r="L234">
        <v>0</v>
      </c>
      <c r="M234">
        <v>3</v>
      </c>
      <c r="N234">
        <v>11.2</v>
      </c>
    </row>
    <row r="235" spans="1:14">
      <c r="A235" t="s">
        <v>34</v>
      </c>
      <c r="B235" t="s">
        <v>35</v>
      </c>
      <c r="C235" t="s">
        <v>36</v>
      </c>
      <c r="D235">
        <v>52.52</v>
      </c>
      <c r="E235">
        <v>13.404999999999999</v>
      </c>
      <c r="F235" t="s">
        <v>37</v>
      </c>
      <c r="G235" s="2">
        <v>46210.818225185183</v>
      </c>
      <c r="H235" s="2">
        <v>46219.708333333336</v>
      </c>
      <c r="I235">
        <v>29.9</v>
      </c>
      <c r="J235">
        <v>29</v>
      </c>
      <c r="K235">
        <v>19</v>
      </c>
      <c r="L235">
        <v>0</v>
      </c>
      <c r="M235">
        <v>2</v>
      </c>
      <c r="N235">
        <v>13.1</v>
      </c>
    </row>
    <row r="236" spans="1:14">
      <c r="A236" t="s">
        <v>34</v>
      </c>
      <c r="B236" t="s">
        <v>35</v>
      </c>
      <c r="C236" t="s">
        <v>36</v>
      </c>
      <c r="D236">
        <v>52.52</v>
      </c>
      <c r="E236">
        <v>13.404999999999999</v>
      </c>
      <c r="F236" t="s">
        <v>37</v>
      </c>
      <c r="G236" s="2">
        <v>46210.818225185183</v>
      </c>
      <c r="H236" s="2">
        <v>46219.75</v>
      </c>
      <c r="I236">
        <v>29.5</v>
      </c>
      <c r="J236">
        <v>30</v>
      </c>
      <c r="K236">
        <v>21</v>
      </c>
      <c r="L236">
        <v>0</v>
      </c>
      <c r="M236">
        <v>2</v>
      </c>
      <c r="N236">
        <v>14.8</v>
      </c>
    </row>
    <row r="237" spans="1:14">
      <c r="A237" t="s">
        <v>34</v>
      </c>
      <c r="B237" t="s">
        <v>35</v>
      </c>
      <c r="C237" t="s">
        <v>36</v>
      </c>
      <c r="D237">
        <v>52.52</v>
      </c>
      <c r="E237">
        <v>13.404999999999999</v>
      </c>
      <c r="F237" t="s">
        <v>37</v>
      </c>
      <c r="G237" s="2">
        <v>46210.818225185183</v>
      </c>
      <c r="H237" s="2">
        <v>46219.791666666664</v>
      </c>
      <c r="I237">
        <v>28.9</v>
      </c>
      <c r="J237">
        <v>32</v>
      </c>
      <c r="K237">
        <v>22</v>
      </c>
      <c r="L237">
        <v>0</v>
      </c>
      <c r="M237">
        <v>2</v>
      </c>
      <c r="N237">
        <v>16.100000000000001</v>
      </c>
    </row>
    <row r="238" spans="1:14">
      <c r="A238" t="s">
        <v>34</v>
      </c>
      <c r="B238" t="s">
        <v>35</v>
      </c>
      <c r="C238" t="s">
        <v>36</v>
      </c>
      <c r="D238">
        <v>52.52</v>
      </c>
      <c r="E238">
        <v>13.404999999999999</v>
      </c>
      <c r="F238" t="s">
        <v>37</v>
      </c>
      <c r="G238" s="2">
        <v>46210.818225185183</v>
      </c>
      <c r="H238" s="2">
        <v>46219.833333333336</v>
      </c>
      <c r="I238">
        <v>28.2</v>
      </c>
      <c r="J238">
        <v>34</v>
      </c>
      <c r="K238">
        <v>22</v>
      </c>
      <c r="L238">
        <v>0</v>
      </c>
      <c r="M238">
        <v>1</v>
      </c>
      <c r="N238">
        <v>16.5</v>
      </c>
    </row>
    <row r="239" spans="1:14">
      <c r="A239" t="s">
        <v>34</v>
      </c>
      <c r="B239" t="s">
        <v>35</v>
      </c>
      <c r="C239" t="s">
        <v>36</v>
      </c>
      <c r="D239">
        <v>52.52</v>
      </c>
      <c r="E239">
        <v>13.404999999999999</v>
      </c>
      <c r="F239" t="s">
        <v>37</v>
      </c>
      <c r="G239" s="2">
        <v>46210.818225185183</v>
      </c>
      <c r="H239" s="2">
        <v>46219.875</v>
      </c>
      <c r="I239">
        <v>27.3</v>
      </c>
      <c r="J239">
        <v>37</v>
      </c>
      <c r="K239">
        <v>20</v>
      </c>
      <c r="L239">
        <v>0</v>
      </c>
      <c r="M239">
        <v>1</v>
      </c>
      <c r="N239">
        <v>15.8</v>
      </c>
    </row>
    <row r="240" spans="1:14">
      <c r="A240" t="s">
        <v>34</v>
      </c>
      <c r="B240" t="s">
        <v>35</v>
      </c>
      <c r="C240" t="s">
        <v>36</v>
      </c>
      <c r="D240">
        <v>52.52</v>
      </c>
      <c r="E240">
        <v>13.404999999999999</v>
      </c>
      <c r="F240" t="s">
        <v>37</v>
      </c>
      <c r="G240" s="2">
        <v>46210.818225185183</v>
      </c>
      <c r="H240" s="2">
        <v>46219.916666666664</v>
      </c>
      <c r="I240">
        <v>26</v>
      </c>
      <c r="J240">
        <v>41</v>
      </c>
      <c r="K240">
        <v>17</v>
      </c>
      <c r="L240">
        <v>0</v>
      </c>
      <c r="M240">
        <v>1</v>
      </c>
      <c r="N240">
        <v>14.4</v>
      </c>
    </row>
    <row r="241" spans="1:14">
      <c r="A241" t="s">
        <v>34</v>
      </c>
      <c r="B241" t="s">
        <v>35</v>
      </c>
      <c r="C241" t="s">
        <v>36</v>
      </c>
      <c r="D241">
        <v>52.52</v>
      </c>
      <c r="E241">
        <v>13.404999999999999</v>
      </c>
      <c r="F241" t="s">
        <v>37</v>
      </c>
      <c r="G241" s="2">
        <v>46210.818225185183</v>
      </c>
      <c r="H241" s="2">
        <v>46219.958333333336</v>
      </c>
      <c r="I241">
        <v>24.6</v>
      </c>
      <c r="J241">
        <v>46</v>
      </c>
      <c r="K241">
        <v>14</v>
      </c>
      <c r="L241">
        <v>0</v>
      </c>
      <c r="M241">
        <v>1</v>
      </c>
      <c r="N241">
        <v>12.3</v>
      </c>
    </row>
    <row r="242" spans="1:14">
      <c r="A242" t="s">
        <v>38</v>
      </c>
      <c r="B242" t="s">
        <v>39</v>
      </c>
      <c r="C242" t="s">
        <v>36</v>
      </c>
      <c r="D242">
        <v>48.135100000000001</v>
      </c>
      <c r="E242">
        <v>11.582000000000001</v>
      </c>
      <c r="F242" t="s">
        <v>37</v>
      </c>
      <c r="G242" s="2">
        <v>46210.81822552083</v>
      </c>
      <c r="H242" s="2">
        <v>46210</v>
      </c>
      <c r="I242">
        <v>20.7</v>
      </c>
      <c r="J242">
        <v>69</v>
      </c>
      <c r="K242">
        <v>0</v>
      </c>
      <c r="L242">
        <v>0</v>
      </c>
      <c r="M242">
        <v>3</v>
      </c>
      <c r="N242">
        <v>6.1</v>
      </c>
    </row>
    <row r="243" spans="1:14">
      <c r="A243" t="s">
        <v>38</v>
      </c>
      <c r="B243" t="s">
        <v>39</v>
      </c>
      <c r="C243" t="s">
        <v>36</v>
      </c>
      <c r="D243">
        <v>48.135100000000001</v>
      </c>
      <c r="E243">
        <v>11.582000000000001</v>
      </c>
      <c r="F243" t="s">
        <v>37</v>
      </c>
      <c r="G243" s="2">
        <v>46210.81822552083</v>
      </c>
      <c r="H243" s="2">
        <v>46210.041666666664</v>
      </c>
      <c r="I243">
        <v>20.3</v>
      </c>
      <c r="J243">
        <v>68</v>
      </c>
      <c r="K243">
        <v>0</v>
      </c>
      <c r="L243">
        <v>0</v>
      </c>
      <c r="M243">
        <v>3</v>
      </c>
      <c r="N243">
        <v>6.9</v>
      </c>
    </row>
    <row r="244" spans="1:14">
      <c r="A244" t="s">
        <v>38</v>
      </c>
      <c r="B244" t="s">
        <v>39</v>
      </c>
      <c r="C244" t="s">
        <v>36</v>
      </c>
      <c r="D244">
        <v>48.135100000000001</v>
      </c>
      <c r="E244">
        <v>11.582000000000001</v>
      </c>
      <c r="F244" t="s">
        <v>37</v>
      </c>
      <c r="G244" s="2">
        <v>46210.81822552083</v>
      </c>
      <c r="H244" s="2">
        <v>46210.083333333336</v>
      </c>
      <c r="I244">
        <v>20.399999999999999</v>
      </c>
      <c r="J244">
        <v>62</v>
      </c>
      <c r="K244">
        <v>0</v>
      </c>
      <c r="L244">
        <v>0</v>
      </c>
      <c r="M244">
        <v>2</v>
      </c>
      <c r="N244">
        <v>8.1999999999999993</v>
      </c>
    </row>
    <row r="245" spans="1:14">
      <c r="A245" t="s">
        <v>38</v>
      </c>
      <c r="B245" t="s">
        <v>39</v>
      </c>
      <c r="C245" t="s">
        <v>36</v>
      </c>
      <c r="D245">
        <v>48.135100000000001</v>
      </c>
      <c r="E245">
        <v>11.582000000000001</v>
      </c>
      <c r="F245" t="s">
        <v>37</v>
      </c>
      <c r="G245" s="2">
        <v>46210.81822552083</v>
      </c>
      <c r="H245" s="2">
        <v>46210.125</v>
      </c>
      <c r="I245">
        <v>19.7</v>
      </c>
      <c r="J245">
        <v>63</v>
      </c>
      <c r="K245">
        <v>0</v>
      </c>
      <c r="L245">
        <v>0</v>
      </c>
      <c r="M245">
        <v>1</v>
      </c>
      <c r="N245">
        <v>8.9</v>
      </c>
    </row>
    <row r="246" spans="1:14">
      <c r="A246" t="s">
        <v>38</v>
      </c>
      <c r="B246" t="s">
        <v>39</v>
      </c>
      <c r="C246" t="s">
        <v>36</v>
      </c>
      <c r="D246">
        <v>48.135100000000001</v>
      </c>
      <c r="E246">
        <v>11.582000000000001</v>
      </c>
      <c r="F246" t="s">
        <v>37</v>
      </c>
      <c r="G246" s="2">
        <v>46210.81822552083</v>
      </c>
      <c r="H246" s="2">
        <v>46210.166666666664</v>
      </c>
      <c r="I246">
        <v>19.2</v>
      </c>
      <c r="J246">
        <v>60</v>
      </c>
      <c r="K246">
        <v>0</v>
      </c>
      <c r="L246">
        <v>0</v>
      </c>
      <c r="M246">
        <v>0</v>
      </c>
      <c r="N246">
        <v>9.4</v>
      </c>
    </row>
    <row r="247" spans="1:14">
      <c r="A247" t="s">
        <v>38</v>
      </c>
      <c r="B247" t="s">
        <v>39</v>
      </c>
      <c r="C247" t="s">
        <v>36</v>
      </c>
      <c r="D247">
        <v>48.135100000000001</v>
      </c>
      <c r="E247">
        <v>11.582000000000001</v>
      </c>
      <c r="F247" t="s">
        <v>37</v>
      </c>
      <c r="G247" s="2">
        <v>46210.81822552083</v>
      </c>
      <c r="H247" s="2">
        <v>46210.208333333336</v>
      </c>
      <c r="I247">
        <v>19.100000000000001</v>
      </c>
      <c r="J247">
        <v>62</v>
      </c>
      <c r="K247">
        <v>0</v>
      </c>
      <c r="L247">
        <v>0</v>
      </c>
      <c r="M247">
        <v>0</v>
      </c>
      <c r="N247">
        <v>9.9</v>
      </c>
    </row>
    <row r="248" spans="1:14">
      <c r="A248" t="s">
        <v>38</v>
      </c>
      <c r="B248" t="s">
        <v>39</v>
      </c>
      <c r="C248" t="s">
        <v>36</v>
      </c>
      <c r="D248">
        <v>48.135100000000001</v>
      </c>
      <c r="E248">
        <v>11.582000000000001</v>
      </c>
      <c r="F248" t="s">
        <v>37</v>
      </c>
      <c r="G248" s="2">
        <v>46210.81822552083</v>
      </c>
      <c r="H248" s="2">
        <v>46210.25</v>
      </c>
      <c r="I248">
        <v>18.899999999999999</v>
      </c>
      <c r="J248">
        <v>61</v>
      </c>
      <c r="K248">
        <v>0</v>
      </c>
      <c r="L248">
        <v>0</v>
      </c>
      <c r="M248">
        <v>1</v>
      </c>
      <c r="N248">
        <v>11</v>
      </c>
    </row>
    <row r="249" spans="1:14">
      <c r="A249" t="s">
        <v>38</v>
      </c>
      <c r="B249" t="s">
        <v>39</v>
      </c>
      <c r="C249" t="s">
        <v>36</v>
      </c>
      <c r="D249">
        <v>48.135100000000001</v>
      </c>
      <c r="E249">
        <v>11.582000000000001</v>
      </c>
      <c r="F249" t="s">
        <v>37</v>
      </c>
      <c r="G249" s="2">
        <v>46210.81822552083</v>
      </c>
      <c r="H249" s="2">
        <v>46210.291666666664</v>
      </c>
      <c r="I249">
        <v>19.3</v>
      </c>
      <c r="J249">
        <v>60</v>
      </c>
      <c r="K249">
        <v>0</v>
      </c>
      <c r="L249">
        <v>0</v>
      </c>
      <c r="M249">
        <v>3</v>
      </c>
      <c r="N249">
        <v>11</v>
      </c>
    </row>
    <row r="250" spans="1:14">
      <c r="A250" t="s">
        <v>38</v>
      </c>
      <c r="B250" t="s">
        <v>39</v>
      </c>
      <c r="C250" t="s">
        <v>36</v>
      </c>
      <c r="D250">
        <v>48.135100000000001</v>
      </c>
      <c r="E250">
        <v>11.582000000000001</v>
      </c>
      <c r="F250" t="s">
        <v>37</v>
      </c>
      <c r="G250" s="2">
        <v>46210.81822552083</v>
      </c>
      <c r="H250" s="2">
        <v>46210.333333333336</v>
      </c>
      <c r="I250">
        <v>21.4</v>
      </c>
      <c r="J250">
        <v>51</v>
      </c>
      <c r="K250">
        <v>0</v>
      </c>
      <c r="L250">
        <v>0</v>
      </c>
      <c r="M250">
        <v>3</v>
      </c>
      <c r="N250">
        <v>12</v>
      </c>
    </row>
    <row r="251" spans="1:14">
      <c r="A251" t="s">
        <v>38</v>
      </c>
      <c r="B251" t="s">
        <v>39</v>
      </c>
      <c r="C251" t="s">
        <v>36</v>
      </c>
      <c r="D251">
        <v>48.135100000000001</v>
      </c>
      <c r="E251">
        <v>11.582000000000001</v>
      </c>
      <c r="F251" t="s">
        <v>37</v>
      </c>
      <c r="G251" s="2">
        <v>46210.81822552083</v>
      </c>
      <c r="H251" s="2">
        <v>46210.375</v>
      </c>
      <c r="I251">
        <v>23.1</v>
      </c>
      <c r="J251">
        <v>47</v>
      </c>
      <c r="K251">
        <v>0</v>
      </c>
      <c r="L251">
        <v>0</v>
      </c>
      <c r="M251">
        <v>3</v>
      </c>
      <c r="N251">
        <v>15.5</v>
      </c>
    </row>
    <row r="252" spans="1:14">
      <c r="A252" t="s">
        <v>38</v>
      </c>
      <c r="B252" t="s">
        <v>39</v>
      </c>
      <c r="C252" t="s">
        <v>36</v>
      </c>
      <c r="D252">
        <v>48.135100000000001</v>
      </c>
      <c r="E252">
        <v>11.582000000000001</v>
      </c>
      <c r="F252" t="s">
        <v>37</v>
      </c>
      <c r="G252" s="2">
        <v>46210.81822552083</v>
      </c>
      <c r="H252" s="2">
        <v>46210.416666666664</v>
      </c>
      <c r="I252">
        <v>24.8</v>
      </c>
      <c r="J252">
        <v>42</v>
      </c>
      <c r="K252">
        <v>0</v>
      </c>
      <c r="L252">
        <v>0</v>
      </c>
      <c r="M252">
        <v>3</v>
      </c>
      <c r="N252">
        <v>17.100000000000001</v>
      </c>
    </row>
    <row r="253" spans="1:14">
      <c r="A253" t="s">
        <v>38</v>
      </c>
      <c r="B253" t="s">
        <v>39</v>
      </c>
      <c r="C253" t="s">
        <v>36</v>
      </c>
      <c r="D253">
        <v>48.135100000000001</v>
      </c>
      <c r="E253">
        <v>11.582000000000001</v>
      </c>
      <c r="F253" t="s">
        <v>37</v>
      </c>
      <c r="G253" s="2">
        <v>46210.81822552083</v>
      </c>
      <c r="H253" s="2">
        <v>46210.458333333336</v>
      </c>
      <c r="I253">
        <v>27.2</v>
      </c>
      <c r="J253">
        <v>35</v>
      </c>
      <c r="K253">
        <v>0</v>
      </c>
      <c r="L253">
        <v>0</v>
      </c>
      <c r="M253">
        <v>2</v>
      </c>
      <c r="N253">
        <v>18.399999999999999</v>
      </c>
    </row>
    <row r="254" spans="1:14">
      <c r="A254" t="s">
        <v>38</v>
      </c>
      <c r="B254" t="s">
        <v>39</v>
      </c>
      <c r="C254" t="s">
        <v>36</v>
      </c>
      <c r="D254">
        <v>48.135100000000001</v>
      </c>
      <c r="E254">
        <v>11.582000000000001</v>
      </c>
      <c r="F254" t="s">
        <v>37</v>
      </c>
      <c r="G254" s="2">
        <v>46210.81822552083</v>
      </c>
      <c r="H254" s="2">
        <v>46210.5</v>
      </c>
      <c r="I254">
        <v>28.3</v>
      </c>
      <c r="J254">
        <v>30</v>
      </c>
      <c r="K254">
        <v>0</v>
      </c>
      <c r="L254">
        <v>0</v>
      </c>
      <c r="M254">
        <v>2</v>
      </c>
      <c r="N254">
        <v>19.5</v>
      </c>
    </row>
    <row r="255" spans="1:14">
      <c r="A255" t="s">
        <v>38</v>
      </c>
      <c r="B255" t="s">
        <v>39</v>
      </c>
      <c r="C255" t="s">
        <v>36</v>
      </c>
      <c r="D255">
        <v>48.135100000000001</v>
      </c>
      <c r="E255">
        <v>11.582000000000001</v>
      </c>
      <c r="F255" t="s">
        <v>37</v>
      </c>
      <c r="G255" s="2">
        <v>46210.81822552083</v>
      </c>
      <c r="H255" s="2">
        <v>46210.541666666664</v>
      </c>
      <c r="I255">
        <v>28.7</v>
      </c>
      <c r="J255">
        <v>27</v>
      </c>
      <c r="K255">
        <v>0</v>
      </c>
      <c r="L255">
        <v>0</v>
      </c>
      <c r="M255">
        <v>3</v>
      </c>
      <c r="N255">
        <v>19.100000000000001</v>
      </c>
    </row>
    <row r="256" spans="1:14">
      <c r="A256" t="s">
        <v>38</v>
      </c>
      <c r="B256" t="s">
        <v>39</v>
      </c>
      <c r="C256" t="s">
        <v>36</v>
      </c>
      <c r="D256">
        <v>48.135100000000001</v>
      </c>
      <c r="E256">
        <v>11.582000000000001</v>
      </c>
      <c r="F256" t="s">
        <v>37</v>
      </c>
      <c r="G256" s="2">
        <v>46210.81822552083</v>
      </c>
      <c r="H256" s="2">
        <v>46210.583333333336</v>
      </c>
      <c r="I256">
        <v>29.3</v>
      </c>
      <c r="J256">
        <v>24</v>
      </c>
      <c r="K256">
        <v>0</v>
      </c>
      <c r="L256">
        <v>0</v>
      </c>
      <c r="M256">
        <v>3</v>
      </c>
      <c r="N256">
        <v>18.399999999999999</v>
      </c>
    </row>
    <row r="257" spans="1:14">
      <c r="A257" t="s">
        <v>38</v>
      </c>
      <c r="B257" t="s">
        <v>39</v>
      </c>
      <c r="C257" t="s">
        <v>36</v>
      </c>
      <c r="D257">
        <v>48.135100000000001</v>
      </c>
      <c r="E257">
        <v>11.582000000000001</v>
      </c>
      <c r="F257" t="s">
        <v>37</v>
      </c>
      <c r="G257" s="2">
        <v>46210.81822552083</v>
      </c>
      <c r="H257" s="2">
        <v>46210.625</v>
      </c>
      <c r="I257">
        <v>29</v>
      </c>
      <c r="J257">
        <v>26</v>
      </c>
      <c r="K257">
        <v>0</v>
      </c>
      <c r="L257">
        <v>0</v>
      </c>
      <c r="M257">
        <v>3</v>
      </c>
      <c r="N257">
        <v>21.1</v>
      </c>
    </row>
    <row r="258" spans="1:14">
      <c r="A258" t="s">
        <v>38</v>
      </c>
      <c r="B258" t="s">
        <v>39</v>
      </c>
      <c r="C258" t="s">
        <v>36</v>
      </c>
      <c r="D258">
        <v>48.135100000000001</v>
      </c>
      <c r="E258">
        <v>11.582000000000001</v>
      </c>
      <c r="F258" t="s">
        <v>37</v>
      </c>
      <c r="G258" s="2">
        <v>46210.81822552083</v>
      </c>
      <c r="H258" s="2">
        <v>46210.666666666664</v>
      </c>
      <c r="I258">
        <v>29.5</v>
      </c>
      <c r="J258">
        <v>26</v>
      </c>
      <c r="K258">
        <v>0</v>
      </c>
      <c r="L258">
        <v>0</v>
      </c>
      <c r="M258">
        <v>3</v>
      </c>
      <c r="N258">
        <v>20.7</v>
      </c>
    </row>
    <row r="259" spans="1:14">
      <c r="A259" t="s">
        <v>38</v>
      </c>
      <c r="B259" t="s">
        <v>39</v>
      </c>
      <c r="C259" t="s">
        <v>36</v>
      </c>
      <c r="D259">
        <v>48.135100000000001</v>
      </c>
      <c r="E259">
        <v>11.582000000000001</v>
      </c>
      <c r="F259" t="s">
        <v>37</v>
      </c>
      <c r="G259" s="2">
        <v>46210.81822552083</v>
      </c>
      <c r="H259" s="2">
        <v>46210.708333333336</v>
      </c>
      <c r="I259">
        <v>29</v>
      </c>
      <c r="J259">
        <v>28</v>
      </c>
      <c r="K259">
        <v>0</v>
      </c>
      <c r="L259">
        <v>0</v>
      </c>
      <c r="M259">
        <v>2</v>
      </c>
      <c r="N259">
        <v>18.899999999999999</v>
      </c>
    </row>
    <row r="260" spans="1:14">
      <c r="A260" t="s">
        <v>38</v>
      </c>
      <c r="B260" t="s">
        <v>39</v>
      </c>
      <c r="C260" t="s">
        <v>36</v>
      </c>
      <c r="D260">
        <v>48.135100000000001</v>
      </c>
      <c r="E260">
        <v>11.582000000000001</v>
      </c>
      <c r="F260" t="s">
        <v>37</v>
      </c>
      <c r="G260" s="2">
        <v>46210.81822552083</v>
      </c>
      <c r="H260" s="2">
        <v>46210.75</v>
      </c>
      <c r="I260">
        <v>29.3</v>
      </c>
      <c r="J260">
        <v>27</v>
      </c>
      <c r="K260">
        <v>0</v>
      </c>
      <c r="L260">
        <v>0</v>
      </c>
      <c r="M260">
        <v>3</v>
      </c>
      <c r="N260">
        <v>19.100000000000001</v>
      </c>
    </row>
    <row r="261" spans="1:14">
      <c r="A261" t="s">
        <v>38</v>
      </c>
      <c r="B261" t="s">
        <v>39</v>
      </c>
      <c r="C261" t="s">
        <v>36</v>
      </c>
      <c r="D261">
        <v>48.135100000000001</v>
      </c>
      <c r="E261">
        <v>11.582000000000001</v>
      </c>
      <c r="F261" t="s">
        <v>37</v>
      </c>
      <c r="G261" s="2">
        <v>46210.81822552083</v>
      </c>
      <c r="H261" s="2">
        <v>46210.791666666664</v>
      </c>
      <c r="I261">
        <v>28.8</v>
      </c>
      <c r="J261">
        <v>31</v>
      </c>
      <c r="K261">
        <v>0</v>
      </c>
      <c r="L261">
        <v>0</v>
      </c>
      <c r="M261">
        <v>2</v>
      </c>
      <c r="N261">
        <v>13</v>
      </c>
    </row>
    <row r="262" spans="1:14">
      <c r="A262" t="s">
        <v>38</v>
      </c>
      <c r="B262" t="s">
        <v>39</v>
      </c>
      <c r="C262" t="s">
        <v>36</v>
      </c>
      <c r="D262">
        <v>48.135100000000001</v>
      </c>
      <c r="E262">
        <v>11.582000000000001</v>
      </c>
      <c r="F262" t="s">
        <v>37</v>
      </c>
      <c r="G262" s="2">
        <v>46210.81822552083</v>
      </c>
      <c r="H262" s="2">
        <v>46210.833333333336</v>
      </c>
      <c r="I262">
        <v>28.5</v>
      </c>
      <c r="J262">
        <v>27</v>
      </c>
      <c r="K262">
        <v>0</v>
      </c>
      <c r="L262">
        <v>0</v>
      </c>
      <c r="M262">
        <v>3</v>
      </c>
      <c r="N262">
        <v>14.1</v>
      </c>
    </row>
    <row r="263" spans="1:14">
      <c r="A263" t="s">
        <v>38</v>
      </c>
      <c r="B263" t="s">
        <v>39</v>
      </c>
      <c r="C263" t="s">
        <v>36</v>
      </c>
      <c r="D263">
        <v>48.135100000000001</v>
      </c>
      <c r="E263">
        <v>11.582000000000001</v>
      </c>
      <c r="F263" t="s">
        <v>37</v>
      </c>
      <c r="G263" s="2">
        <v>46210.81822552083</v>
      </c>
      <c r="H263" s="2">
        <v>46210.875</v>
      </c>
      <c r="I263">
        <v>27.4</v>
      </c>
      <c r="J263">
        <v>27</v>
      </c>
      <c r="K263">
        <v>0</v>
      </c>
      <c r="L263">
        <v>0</v>
      </c>
      <c r="M263">
        <v>3</v>
      </c>
      <c r="N263">
        <v>12.4</v>
      </c>
    </row>
    <row r="264" spans="1:14">
      <c r="A264" t="s">
        <v>38</v>
      </c>
      <c r="B264" t="s">
        <v>39</v>
      </c>
      <c r="C264" t="s">
        <v>36</v>
      </c>
      <c r="D264">
        <v>48.135100000000001</v>
      </c>
      <c r="E264">
        <v>11.582000000000001</v>
      </c>
      <c r="F264" t="s">
        <v>37</v>
      </c>
      <c r="G264" s="2">
        <v>46210.81822552083</v>
      </c>
      <c r="H264" s="2">
        <v>46210.916666666664</v>
      </c>
      <c r="I264">
        <v>25.5</v>
      </c>
      <c r="J264">
        <v>35</v>
      </c>
      <c r="K264">
        <v>0</v>
      </c>
      <c r="L264">
        <v>0</v>
      </c>
      <c r="M264">
        <v>3</v>
      </c>
      <c r="N264">
        <v>9</v>
      </c>
    </row>
    <row r="265" spans="1:14">
      <c r="A265" t="s">
        <v>38</v>
      </c>
      <c r="B265" t="s">
        <v>39</v>
      </c>
      <c r="C265" t="s">
        <v>36</v>
      </c>
      <c r="D265">
        <v>48.135100000000001</v>
      </c>
      <c r="E265">
        <v>11.582000000000001</v>
      </c>
      <c r="F265" t="s">
        <v>37</v>
      </c>
      <c r="G265" s="2">
        <v>46210.81822552083</v>
      </c>
      <c r="H265" s="2">
        <v>46210.958333333336</v>
      </c>
      <c r="I265">
        <v>25</v>
      </c>
      <c r="J265">
        <v>31</v>
      </c>
      <c r="K265">
        <v>0</v>
      </c>
      <c r="L265">
        <v>0</v>
      </c>
      <c r="M265">
        <v>3</v>
      </c>
      <c r="N265">
        <v>13.3</v>
      </c>
    </row>
    <row r="266" spans="1:14">
      <c r="A266" t="s">
        <v>38</v>
      </c>
      <c r="B266" t="s">
        <v>39</v>
      </c>
      <c r="C266" t="s">
        <v>36</v>
      </c>
      <c r="D266">
        <v>48.135100000000001</v>
      </c>
      <c r="E266">
        <v>11.582000000000001</v>
      </c>
      <c r="F266" t="s">
        <v>37</v>
      </c>
      <c r="G266" s="2">
        <v>46210.81822552083</v>
      </c>
      <c r="H266" s="2">
        <v>46211</v>
      </c>
      <c r="I266">
        <v>24</v>
      </c>
      <c r="J266">
        <v>35</v>
      </c>
      <c r="K266">
        <v>0</v>
      </c>
      <c r="L266">
        <v>0</v>
      </c>
      <c r="M266">
        <v>3</v>
      </c>
      <c r="N266">
        <v>12</v>
      </c>
    </row>
    <row r="267" spans="1:14">
      <c r="A267" t="s">
        <v>38</v>
      </c>
      <c r="B267" t="s">
        <v>39</v>
      </c>
      <c r="C267" t="s">
        <v>36</v>
      </c>
      <c r="D267">
        <v>48.135100000000001</v>
      </c>
      <c r="E267">
        <v>11.582000000000001</v>
      </c>
      <c r="F267" t="s">
        <v>37</v>
      </c>
      <c r="G267" s="2">
        <v>46210.81822552083</v>
      </c>
      <c r="H267" s="2">
        <v>46211.041666666664</v>
      </c>
      <c r="I267">
        <v>23.3</v>
      </c>
      <c r="J267">
        <v>38</v>
      </c>
      <c r="K267">
        <v>0</v>
      </c>
      <c r="L267">
        <v>0</v>
      </c>
      <c r="M267">
        <v>3</v>
      </c>
      <c r="N267">
        <v>11.4</v>
      </c>
    </row>
    <row r="268" spans="1:14">
      <c r="A268" t="s">
        <v>38</v>
      </c>
      <c r="B268" t="s">
        <v>39</v>
      </c>
      <c r="C268" t="s">
        <v>36</v>
      </c>
      <c r="D268">
        <v>48.135100000000001</v>
      </c>
      <c r="E268">
        <v>11.582000000000001</v>
      </c>
      <c r="F268" t="s">
        <v>37</v>
      </c>
      <c r="G268" s="2">
        <v>46210.81822552083</v>
      </c>
      <c r="H268" s="2">
        <v>46211.083333333336</v>
      </c>
      <c r="I268">
        <v>22.8</v>
      </c>
      <c r="J268">
        <v>39</v>
      </c>
      <c r="K268">
        <v>0</v>
      </c>
      <c r="L268">
        <v>0</v>
      </c>
      <c r="M268">
        <v>3</v>
      </c>
      <c r="N268">
        <v>11.6</v>
      </c>
    </row>
    <row r="269" spans="1:14">
      <c r="A269" t="s">
        <v>38</v>
      </c>
      <c r="B269" t="s">
        <v>39</v>
      </c>
      <c r="C269" t="s">
        <v>36</v>
      </c>
      <c r="D269">
        <v>48.135100000000001</v>
      </c>
      <c r="E269">
        <v>11.582000000000001</v>
      </c>
      <c r="F269" t="s">
        <v>37</v>
      </c>
      <c r="G269" s="2">
        <v>46210.81822552083</v>
      </c>
      <c r="H269" s="2">
        <v>46211.125</v>
      </c>
      <c r="I269">
        <v>22.5</v>
      </c>
      <c r="J269">
        <v>40</v>
      </c>
      <c r="K269">
        <v>0</v>
      </c>
      <c r="L269">
        <v>0</v>
      </c>
      <c r="M269">
        <v>3</v>
      </c>
      <c r="N269">
        <v>12.2</v>
      </c>
    </row>
    <row r="270" spans="1:14">
      <c r="A270" t="s">
        <v>38</v>
      </c>
      <c r="B270" t="s">
        <v>39</v>
      </c>
      <c r="C270" t="s">
        <v>36</v>
      </c>
      <c r="D270">
        <v>48.135100000000001</v>
      </c>
      <c r="E270">
        <v>11.582000000000001</v>
      </c>
      <c r="F270" t="s">
        <v>37</v>
      </c>
      <c r="G270" s="2">
        <v>46210.81822552083</v>
      </c>
      <c r="H270" s="2">
        <v>46211.166666666664</v>
      </c>
      <c r="I270">
        <v>22</v>
      </c>
      <c r="J270">
        <v>41</v>
      </c>
      <c r="K270">
        <v>0</v>
      </c>
      <c r="L270">
        <v>0</v>
      </c>
      <c r="M270">
        <v>3</v>
      </c>
      <c r="N270">
        <v>11.6</v>
      </c>
    </row>
    <row r="271" spans="1:14">
      <c r="A271" t="s">
        <v>38</v>
      </c>
      <c r="B271" t="s">
        <v>39</v>
      </c>
      <c r="C271" t="s">
        <v>36</v>
      </c>
      <c r="D271">
        <v>48.135100000000001</v>
      </c>
      <c r="E271">
        <v>11.582000000000001</v>
      </c>
      <c r="F271" t="s">
        <v>37</v>
      </c>
      <c r="G271" s="2">
        <v>46210.81822552083</v>
      </c>
      <c r="H271" s="2">
        <v>46211.208333333336</v>
      </c>
      <c r="I271">
        <v>20.9</v>
      </c>
      <c r="J271">
        <v>45</v>
      </c>
      <c r="K271">
        <v>8</v>
      </c>
      <c r="L271">
        <v>0.1</v>
      </c>
      <c r="M271">
        <v>61</v>
      </c>
      <c r="N271">
        <v>11.6</v>
      </c>
    </row>
    <row r="272" spans="1:14">
      <c r="A272" t="s">
        <v>38</v>
      </c>
      <c r="B272" t="s">
        <v>39</v>
      </c>
      <c r="C272" t="s">
        <v>36</v>
      </c>
      <c r="D272">
        <v>48.135100000000001</v>
      </c>
      <c r="E272">
        <v>11.582000000000001</v>
      </c>
      <c r="F272" t="s">
        <v>37</v>
      </c>
      <c r="G272" s="2">
        <v>46210.81822552083</v>
      </c>
      <c r="H272" s="2">
        <v>46211.25</v>
      </c>
      <c r="I272">
        <v>20.399999999999999</v>
      </c>
      <c r="J272">
        <v>49</v>
      </c>
      <c r="K272">
        <v>23</v>
      </c>
      <c r="L272">
        <v>0</v>
      </c>
      <c r="M272">
        <v>3</v>
      </c>
      <c r="N272">
        <v>11</v>
      </c>
    </row>
    <row r="273" spans="1:14">
      <c r="A273" t="s">
        <v>38</v>
      </c>
      <c r="B273" t="s">
        <v>39</v>
      </c>
      <c r="C273" t="s">
        <v>36</v>
      </c>
      <c r="D273">
        <v>48.135100000000001</v>
      </c>
      <c r="E273">
        <v>11.582000000000001</v>
      </c>
      <c r="F273" t="s">
        <v>37</v>
      </c>
      <c r="G273" s="2">
        <v>46210.81822552083</v>
      </c>
      <c r="H273" s="2">
        <v>46211.291666666664</v>
      </c>
      <c r="I273">
        <v>20</v>
      </c>
      <c r="J273">
        <v>51</v>
      </c>
      <c r="K273">
        <v>53</v>
      </c>
      <c r="L273">
        <v>0</v>
      </c>
      <c r="M273">
        <v>3</v>
      </c>
      <c r="N273">
        <v>10.5</v>
      </c>
    </row>
    <row r="274" spans="1:14">
      <c r="A274" t="s">
        <v>38</v>
      </c>
      <c r="B274" t="s">
        <v>39</v>
      </c>
      <c r="C274" t="s">
        <v>36</v>
      </c>
      <c r="D274">
        <v>48.135100000000001</v>
      </c>
      <c r="E274">
        <v>11.582000000000001</v>
      </c>
      <c r="F274" t="s">
        <v>37</v>
      </c>
      <c r="G274" s="2">
        <v>46210.81822552083</v>
      </c>
      <c r="H274" s="2">
        <v>46211.333333333336</v>
      </c>
      <c r="I274">
        <v>20</v>
      </c>
      <c r="J274">
        <v>54</v>
      </c>
      <c r="K274">
        <v>55</v>
      </c>
      <c r="L274">
        <v>0</v>
      </c>
      <c r="M274">
        <v>3</v>
      </c>
      <c r="N274">
        <v>10.9</v>
      </c>
    </row>
    <row r="275" spans="1:14">
      <c r="A275" t="s">
        <v>38</v>
      </c>
      <c r="B275" t="s">
        <v>39</v>
      </c>
      <c r="C275" t="s">
        <v>36</v>
      </c>
      <c r="D275">
        <v>48.135100000000001</v>
      </c>
      <c r="E275">
        <v>11.582000000000001</v>
      </c>
      <c r="F275" t="s">
        <v>37</v>
      </c>
      <c r="G275" s="2">
        <v>46210.81822552083</v>
      </c>
      <c r="H275" s="2">
        <v>46211.375</v>
      </c>
      <c r="I275">
        <v>19.7</v>
      </c>
      <c r="J275">
        <v>57</v>
      </c>
      <c r="K275">
        <v>33</v>
      </c>
      <c r="L275">
        <v>0</v>
      </c>
      <c r="M275">
        <v>3</v>
      </c>
      <c r="N275">
        <v>12.9</v>
      </c>
    </row>
    <row r="276" spans="1:14">
      <c r="A276" t="s">
        <v>38</v>
      </c>
      <c r="B276" t="s">
        <v>39</v>
      </c>
      <c r="C276" t="s">
        <v>36</v>
      </c>
      <c r="D276">
        <v>48.135100000000001</v>
      </c>
      <c r="E276">
        <v>11.582000000000001</v>
      </c>
      <c r="F276" t="s">
        <v>37</v>
      </c>
      <c r="G276" s="2">
        <v>46210.81822552083</v>
      </c>
      <c r="H276" s="2">
        <v>46211.416666666664</v>
      </c>
      <c r="I276">
        <v>19.600000000000001</v>
      </c>
      <c r="J276">
        <v>60</v>
      </c>
      <c r="K276">
        <v>13</v>
      </c>
      <c r="L276">
        <v>0</v>
      </c>
      <c r="M276">
        <v>3</v>
      </c>
      <c r="N276">
        <v>12.6</v>
      </c>
    </row>
    <row r="277" spans="1:14">
      <c r="A277" t="s">
        <v>38</v>
      </c>
      <c r="B277" t="s">
        <v>39</v>
      </c>
      <c r="C277" t="s">
        <v>36</v>
      </c>
      <c r="D277">
        <v>48.135100000000001</v>
      </c>
      <c r="E277">
        <v>11.582000000000001</v>
      </c>
      <c r="F277" t="s">
        <v>37</v>
      </c>
      <c r="G277" s="2">
        <v>46210.81822552083</v>
      </c>
      <c r="H277" s="2">
        <v>46211.458333333336</v>
      </c>
      <c r="I277">
        <v>19.8</v>
      </c>
      <c r="J277">
        <v>61</v>
      </c>
      <c r="K277">
        <v>3</v>
      </c>
      <c r="L277">
        <v>0</v>
      </c>
      <c r="M277">
        <v>3</v>
      </c>
      <c r="N277">
        <v>12.9</v>
      </c>
    </row>
    <row r="278" spans="1:14">
      <c r="A278" t="s">
        <v>38</v>
      </c>
      <c r="B278" t="s">
        <v>39</v>
      </c>
      <c r="C278" t="s">
        <v>36</v>
      </c>
      <c r="D278">
        <v>48.135100000000001</v>
      </c>
      <c r="E278">
        <v>11.582000000000001</v>
      </c>
      <c r="F278" t="s">
        <v>37</v>
      </c>
      <c r="G278" s="2">
        <v>46210.81822552083</v>
      </c>
      <c r="H278" s="2">
        <v>46211.5</v>
      </c>
      <c r="I278">
        <v>20.3</v>
      </c>
      <c r="J278">
        <v>62</v>
      </c>
      <c r="K278">
        <v>0</v>
      </c>
      <c r="L278">
        <v>0</v>
      </c>
      <c r="M278">
        <v>3</v>
      </c>
      <c r="N278">
        <v>13.7</v>
      </c>
    </row>
    <row r="279" spans="1:14">
      <c r="A279" t="s">
        <v>38</v>
      </c>
      <c r="B279" t="s">
        <v>39</v>
      </c>
      <c r="C279" t="s">
        <v>36</v>
      </c>
      <c r="D279">
        <v>48.135100000000001</v>
      </c>
      <c r="E279">
        <v>11.582000000000001</v>
      </c>
      <c r="F279" t="s">
        <v>37</v>
      </c>
      <c r="G279" s="2">
        <v>46210.81822552083</v>
      </c>
      <c r="H279" s="2">
        <v>46211.541666666664</v>
      </c>
      <c r="I279">
        <v>20.7</v>
      </c>
      <c r="J279">
        <v>61</v>
      </c>
      <c r="K279">
        <v>5</v>
      </c>
      <c r="L279">
        <v>0</v>
      </c>
      <c r="M279">
        <v>3</v>
      </c>
      <c r="N279">
        <v>15.1</v>
      </c>
    </row>
    <row r="280" spans="1:14">
      <c r="A280" t="s">
        <v>38</v>
      </c>
      <c r="B280" t="s">
        <v>39</v>
      </c>
      <c r="C280" t="s">
        <v>36</v>
      </c>
      <c r="D280">
        <v>48.135100000000001</v>
      </c>
      <c r="E280">
        <v>11.582000000000001</v>
      </c>
      <c r="F280" t="s">
        <v>37</v>
      </c>
      <c r="G280" s="2">
        <v>46210.81822552083</v>
      </c>
      <c r="H280" s="2">
        <v>46211.583333333336</v>
      </c>
      <c r="I280">
        <v>21.6</v>
      </c>
      <c r="J280">
        <v>58</v>
      </c>
      <c r="K280">
        <v>0</v>
      </c>
      <c r="L280">
        <v>0</v>
      </c>
      <c r="M280">
        <v>3</v>
      </c>
      <c r="N280">
        <v>12.1</v>
      </c>
    </row>
    <row r="281" spans="1:14">
      <c r="A281" t="s">
        <v>38</v>
      </c>
      <c r="B281" t="s">
        <v>39</v>
      </c>
      <c r="C281" t="s">
        <v>36</v>
      </c>
      <c r="D281">
        <v>48.135100000000001</v>
      </c>
      <c r="E281">
        <v>11.582000000000001</v>
      </c>
      <c r="F281" t="s">
        <v>37</v>
      </c>
      <c r="G281" s="2">
        <v>46210.81822552083</v>
      </c>
      <c r="H281" s="2">
        <v>46211.625</v>
      </c>
      <c r="I281">
        <v>22.5</v>
      </c>
      <c r="J281">
        <v>56</v>
      </c>
      <c r="K281">
        <v>10</v>
      </c>
      <c r="L281">
        <v>0</v>
      </c>
      <c r="M281">
        <v>3</v>
      </c>
      <c r="N281">
        <v>14.7</v>
      </c>
    </row>
    <row r="282" spans="1:14">
      <c r="A282" t="s">
        <v>38</v>
      </c>
      <c r="B282" t="s">
        <v>39</v>
      </c>
      <c r="C282" t="s">
        <v>36</v>
      </c>
      <c r="D282">
        <v>48.135100000000001</v>
      </c>
      <c r="E282">
        <v>11.582000000000001</v>
      </c>
      <c r="F282" t="s">
        <v>37</v>
      </c>
      <c r="G282" s="2">
        <v>46210.81822552083</v>
      </c>
      <c r="H282" s="2">
        <v>46211.666666666664</v>
      </c>
      <c r="I282">
        <v>22.1</v>
      </c>
      <c r="J282">
        <v>56</v>
      </c>
      <c r="K282">
        <v>8</v>
      </c>
      <c r="L282">
        <v>0</v>
      </c>
      <c r="M282">
        <v>3</v>
      </c>
      <c r="N282">
        <v>13.8</v>
      </c>
    </row>
    <row r="283" spans="1:14">
      <c r="A283" t="s">
        <v>38</v>
      </c>
      <c r="B283" t="s">
        <v>39</v>
      </c>
      <c r="C283" t="s">
        <v>36</v>
      </c>
      <c r="D283">
        <v>48.135100000000001</v>
      </c>
      <c r="E283">
        <v>11.582000000000001</v>
      </c>
      <c r="F283" t="s">
        <v>37</v>
      </c>
      <c r="G283" s="2">
        <v>46210.81822552083</v>
      </c>
      <c r="H283" s="2">
        <v>46211.708333333336</v>
      </c>
      <c r="I283">
        <v>22.8</v>
      </c>
      <c r="J283">
        <v>53</v>
      </c>
      <c r="K283">
        <v>5</v>
      </c>
      <c r="L283">
        <v>0</v>
      </c>
      <c r="M283">
        <v>2</v>
      </c>
      <c r="N283">
        <v>13.8</v>
      </c>
    </row>
    <row r="284" spans="1:14">
      <c r="A284" t="s">
        <v>38</v>
      </c>
      <c r="B284" t="s">
        <v>39</v>
      </c>
      <c r="C284" t="s">
        <v>36</v>
      </c>
      <c r="D284">
        <v>48.135100000000001</v>
      </c>
      <c r="E284">
        <v>11.582000000000001</v>
      </c>
      <c r="F284" t="s">
        <v>37</v>
      </c>
      <c r="G284" s="2">
        <v>46210.81822552083</v>
      </c>
      <c r="H284" s="2">
        <v>46211.75</v>
      </c>
      <c r="I284">
        <v>22.5</v>
      </c>
      <c r="J284">
        <v>54</v>
      </c>
      <c r="K284">
        <v>0</v>
      </c>
      <c r="L284">
        <v>0</v>
      </c>
      <c r="M284">
        <v>3</v>
      </c>
      <c r="N284">
        <v>11.6</v>
      </c>
    </row>
    <row r="285" spans="1:14">
      <c r="A285" t="s">
        <v>38</v>
      </c>
      <c r="B285" t="s">
        <v>39</v>
      </c>
      <c r="C285" t="s">
        <v>36</v>
      </c>
      <c r="D285">
        <v>48.135100000000001</v>
      </c>
      <c r="E285">
        <v>11.582000000000001</v>
      </c>
      <c r="F285" t="s">
        <v>37</v>
      </c>
      <c r="G285" s="2">
        <v>46210.81822552083</v>
      </c>
      <c r="H285" s="2">
        <v>46211.791666666664</v>
      </c>
      <c r="I285">
        <v>22</v>
      </c>
      <c r="J285">
        <v>56</v>
      </c>
      <c r="K285">
        <v>0</v>
      </c>
      <c r="L285">
        <v>0</v>
      </c>
      <c r="M285">
        <v>3</v>
      </c>
      <c r="N285">
        <v>10.3</v>
      </c>
    </row>
    <row r="286" spans="1:14">
      <c r="A286" t="s">
        <v>38</v>
      </c>
      <c r="B286" t="s">
        <v>39</v>
      </c>
      <c r="C286" t="s">
        <v>36</v>
      </c>
      <c r="D286">
        <v>48.135100000000001</v>
      </c>
      <c r="E286">
        <v>11.582000000000001</v>
      </c>
      <c r="F286" t="s">
        <v>37</v>
      </c>
      <c r="G286" s="2">
        <v>46210.81822552083</v>
      </c>
      <c r="H286" s="2">
        <v>46211.833333333336</v>
      </c>
      <c r="I286">
        <v>21.7</v>
      </c>
      <c r="J286">
        <v>57</v>
      </c>
      <c r="K286">
        <v>0</v>
      </c>
      <c r="L286">
        <v>0</v>
      </c>
      <c r="M286">
        <v>3</v>
      </c>
      <c r="N286">
        <v>8.6999999999999993</v>
      </c>
    </row>
    <row r="287" spans="1:14">
      <c r="A287" t="s">
        <v>38</v>
      </c>
      <c r="B287" t="s">
        <v>39</v>
      </c>
      <c r="C287" t="s">
        <v>36</v>
      </c>
      <c r="D287">
        <v>48.135100000000001</v>
      </c>
      <c r="E287">
        <v>11.582000000000001</v>
      </c>
      <c r="F287" t="s">
        <v>37</v>
      </c>
      <c r="G287" s="2">
        <v>46210.81822552083</v>
      </c>
      <c r="H287" s="2">
        <v>46211.875</v>
      </c>
      <c r="I287">
        <v>20.9</v>
      </c>
      <c r="J287">
        <v>60</v>
      </c>
      <c r="K287">
        <v>0</v>
      </c>
      <c r="L287">
        <v>0</v>
      </c>
      <c r="M287">
        <v>3</v>
      </c>
      <c r="N287">
        <v>8</v>
      </c>
    </row>
    <row r="288" spans="1:14">
      <c r="A288" t="s">
        <v>38</v>
      </c>
      <c r="B288" t="s">
        <v>39</v>
      </c>
      <c r="C288" t="s">
        <v>36</v>
      </c>
      <c r="D288">
        <v>48.135100000000001</v>
      </c>
      <c r="E288">
        <v>11.582000000000001</v>
      </c>
      <c r="F288" t="s">
        <v>37</v>
      </c>
      <c r="G288" s="2">
        <v>46210.81822552083</v>
      </c>
      <c r="H288" s="2">
        <v>46211.916666666664</v>
      </c>
      <c r="I288">
        <v>20.3</v>
      </c>
      <c r="J288">
        <v>61</v>
      </c>
      <c r="K288">
        <v>0</v>
      </c>
      <c r="L288">
        <v>0</v>
      </c>
      <c r="M288">
        <v>3</v>
      </c>
      <c r="N288">
        <v>4.7</v>
      </c>
    </row>
    <row r="289" spans="1:14">
      <c r="A289" t="s">
        <v>38</v>
      </c>
      <c r="B289" t="s">
        <v>39</v>
      </c>
      <c r="C289" t="s">
        <v>36</v>
      </c>
      <c r="D289">
        <v>48.135100000000001</v>
      </c>
      <c r="E289">
        <v>11.582000000000001</v>
      </c>
      <c r="F289" t="s">
        <v>37</v>
      </c>
      <c r="G289" s="2">
        <v>46210.81822552083</v>
      </c>
      <c r="H289" s="2">
        <v>46211.958333333336</v>
      </c>
      <c r="I289">
        <v>19.899999999999999</v>
      </c>
      <c r="J289">
        <v>64</v>
      </c>
      <c r="K289">
        <v>0</v>
      </c>
      <c r="L289">
        <v>0</v>
      </c>
      <c r="M289">
        <v>2</v>
      </c>
      <c r="N289">
        <v>2.1</v>
      </c>
    </row>
    <row r="290" spans="1:14">
      <c r="A290" t="s">
        <v>38</v>
      </c>
      <c r="B290" t="s">
        <v>39</v>
      </c>
      <c r="C290" t="s">
        <v>36</v>
      </c>
      <c r="D290">
        <v>48.135100000000001</v>
      </c>
      <c r="E290">
        <v>11.582000000000001</v>
      </c>
      <c r="F290" t="s">
        <v>37</v>
      </c>
      <c r="G290" s="2">
        <v>46210.81822552083</v>
      </c>
      <c r="H290" s="2">
        <v>46212</v>
      </c>
      <c r="I290">
        <v>19.399999999999999</v>
      </c>
      <c r="J290">
        <v>67</v>
      </c>
      <c r="K290">
        <v>0</v>
      </c>
      <c r="L290">
        <v>0</v>
      </c>
      <c r="M290">
        <v>3</v>
      </c>
      <c r="N290">
        <v>2.2999999999999998</v>
      </c>
    </row>
    <row r="291" spans="1:14">
      <c r="A291" t="s">
        <v>38</v>
      </c>
      <c r="B291" t="s">
        <v>39</v>
      </c>
      <c r="C291" t="s">
        <v>36</v>
      </c>
      <c r="D291">
        <v>48.135100000000001</v>
      </c>
      <c r="E291">
        <v>11.582000000000001</v>
      </c>
      <c r="F291" t="s">
        <v>37</v>
      </c>
      <c r="G291" s="2">
        <v>46210.81822552083</v>
      </c>
      <c r="H291" s="2">
        <v>46212.041666666664</v>
      </c>
      <c r="I291">
        <v>19</v>
      </c>
      <c r="J291">
        <v>71</v>
      </c>
      <c r="K291">
        <v>0</v>
      </c>
      <c r="L291">
        <v>0</v>
      </c>
      <c r="M291">
        <v>3</v>
      </c>
      <c r="N291">
        <v>2.9</v>
      </c>
    </row>
    <row r="292" spans="1:14">
      <c r="A292" t="s">
        <v>38</v>
      </c>
      <c r="B292" t="s">
        <v>39</v>
      </c>
      <c r="C292" t="s">
        <v>36</v>
      </c>
      <c r="D292">
        <v>48.135100000000001</v>
      </c>
      <c r="E292">
        <v>11.582000000000001</v>
      </c>
      <c r="F292" t="s">
        <v>37</v>
      </c>
      <c r="G292" s="2">
        <v>46210.81822552083</v>
      </c>
      <c r="H292" s="2">
        <v>46212.083333333336</v>
      </c>
      <c r="I292">
        <v>18.899999999999999</v>
      </c>
      <c r="J292">
        <v>69</v>
      </c>
      <c r="K292">
        <v>0</v>
      </c>
      <c r="L292">
        <v>0</v>
      </c>
      <c r="M292">
        <v>3</v>
      </c>
      <c r="N292">
        <v>4.3</v>
      </c>
    </row>
    <row r="293" spans="1:14">
      <c r="A293" t="s">
        <v>38</v>
      </c>
      <c r="B293" t="s">
        <v>39</v>
      </c>
      <c r="C293" t="s">
        <v>36</v>
      </c>
      <c r="D293">
        <v>48.135100000000001</v>
      </c>
      <c r="E293">
        <v>11.582000000000001</v>
      </c>
      <c r="F293" t="s">
        <v>37</v>
      </c>
      <c r="G293" s="2">
        <v>46210.81822552083</v>
      </c>
      <c r="H293" s="2">
        <v>46212.125</v>
      </c>
      <c r="I293">
        <v>18.600000000000001</v>
      </c>
      <c r="J293">
        <v>70</v>
      </c>
      <c r="K293">
        <v>3</v>
      </c>
      <c r="L293">
        <v>0</v>
      </c>
      <c r="M293">
        <v>2</v>
      </c>
      <c r="N293">
        <v>5</v>
      </c>
    </row>
    <row r="294" spans="1:14">
      <c r="A294" t="s">
        <v>38</v>
      </c>
      <c r="B294" t="s">
        <v>39</v>
      </c>
      <c r="C294" t="s">
        <v>36</v>
      </c>
      <c r="D294">
        <v>48.135100000000001</v>
      </c>
      <c r="E294">
        <v>11.582000000000001</v>
      </c>
      <c r="F294" t="s">
        <v>37</v>
      </c>
      <c r="G294" s="2">
        <v>46210.81822552083</v>
      </c>
      <c r="H294" s="2">
        <v>46212.166666666664</v>
      </c>
      <c r="I294">
        <v>18.100000000000001</v>
      </c>
      <c r="J294">
        <v>71</v>
      </c>
      <c r="K294">
        <v>3</v>
      </c>
      <c r="L294">
        <v>0</v>
      </c>
      <c r="M294">
        <v>2</v>
      </c>
      <c r="N294">
        <v>5</v>
      </c>
    </row>
    <row r="295" spans="1:14">
      <c r="A295" t="s">
        <v>38</v>
      </c>
      <c r="B295" t="s">
        <v>39</v>
      </c>
      <c r="C295" t="s">
        <v>36</v>
      </c>
      <c r="D295">
        <v>48.135100000000001</v>
      </c>
      <c r="E295">
        <v>11.582000000000001</v>
      </c>
      <c r="F295" t="s">
        <v>37</v>
      </c>
      <c r="G295" s="2">
        <v>46210.81822552083</v>
      </c>
      <c r="H295" s="2">
        <v>46212.208333333336</v>
      </c>
      <c r="I295">
        <v>17.5</v>
      </c>
      <c r="J295">
        <v>73</v>
      </c>
      <c r="K295">
        <v>0</v>
      </c>
      <c r="L295">
        <v>0</v>
      </c>
      <c r="M295">
        <v>2</v>
      </c>
      <c r="N295">
        <v>5.6</v>
      </c>
    </row>
    <row r="296" spans="1:14">
      <c r="A296" t="s">
        <v>38</v>
      </c>
      <c r="B296" t="s">
        <v>39</v>
      </c>
      <c r="C296" t="s">
        <v>36</v>
      </c>
      <c r="D296">
        <v>48.135100000000001</v>
      </c>
      <c r="E296">
        <v>11.582000000000001</v>
      </c>
      <c r="F296" t="s">
        <v>37</v>
      </c>
      <c r="G296" s="2">
        <v>46210.81822552083</v>
      </c>
      <c r="H296" s="2">
        <v>46212.25</v>
      </c>
      <c r="I296">
        <v>17</v>
      </c>
      <c r="J296">
        <v>75</v>
      </c>
      <c r="K296">
        <v>0</v>
      </c>
      <c r="L296">
        <v>0</v>
      </c>
      <c r="M296">
        <v>1</v>
      </c>
      <c r="N296">
        <v>4.4000000000000004</v>
      </c>
    </row>
    <row r="297" spans="1:14">
      <c r="A297" t="s">
        <v>38</v>
      </c>
      <c r="B297" t="s">
        <v>39</v>
      </c>
      <c r="C297" t="s">
        <v>36</v>
      </c>
      <c r="D297">
        <v>48.135100000000001</v>
      </c>
      <c r="E297">
        <v>11.582000000000001</v>
      </c>
      <c r="F297" t="s">
        <v>37</v>
      </c>
      <c r="G297" s="2">
        <v>46210.81822552083</v>
      </c>
      <c r="H297" s="2">
        <v>46212.291666666664</v>
      </c>
      <c r="I297">
        <v>17</v>
      </c>
      <c r="J297">
        <v>75</v>
      </c>
      <c r="K297">
        <v>0</v>
      </c>
      <c r="L297">
        <v>0</v>
      </c>
      <c r="M297">
        <v>0</v>
      </c>
      <c r="N297">
        <v>4.5</v>
      </c>
    </row>
    <row r="298" spans="1:14">
      <c r="A298" t="s">
        <v>38</v>
      </c>
      <c r="B298" t="s">
        <v>39</v>
      </c>
      <c r="C298" t="s">
        <v>36</v>
      </c>
      <c r="D298">
        <v>48.135100000000001</v>
      </c>
      <c r="E298">
        <v>11.582000000000001</v>
      </c>
      <c r="F298" t="s">
        <v>37</v>
      </c>
      <c r="G298" s="2">
        <v>46210.81822552083</v>
      </c>
      <c r="H298" s="2">
        <v>46212.333333333336</v>
      </c>
      <c r="I298">
        <v>17.7</v>
      </c>
      <c r="J298">
        <v>73</v>
      </c>
      <c r="K298">
        <v>0</v>
      </c>
      <c r="L298">
        <v>0</v>
      </c>
      <c r="M298">
        <v>0</v>
      </c>
      <c r="N298">
        <v>4.9000000000000004</v>
      </c>
    </row>
    <row r="299" spans="1:14">
      <c r="A299" t="s">
        <v>38</v>
      </c>
      <c r="B299" t="s">
        <v>39</v>
      </c>
      <c r="C299" t="s">
        <v>36</v>
      </c>
      <c r="D299">
        <v>48.135100000000001</v>
      </c>
      <c r="E299">
        <v>11.582000000000001</v>
      </c>
      <c r="F299" t="s">
        <v>37</v>
      </c>
      <c r="G299" s="2">
        <v>46210.81822552083</v>
      </c>
      <c r="H299" s="2">
        <v>46212.375</v>
      </c>
      <c r="I299">
        <v>18.8</v>
      </c>
      <c r="J299">
        <v>68</v>
      </c>
      <c r="K299">
        <v>0</v>
      </c>
      <c r="L299">
        <v>0</v>
      </c>
      <c r="M299">
        <v>0</v>
      </c>
      <c r="N299">
        <v>5.5</v>
      </c>
    </row>
    <row r="300" spans="1:14">
      <c r="A300" t="s">
        <v>38</v>
      </c>
      <c r="B300" t="s">
        <v>39</v>
      </c>
      <c r="C300" t="s">
        <v>36</v>
      </c>
      <c r="D300">
        <v>48.135100000000001</v>
      </c>
      <c r="E300">
        <v>11.582000000000001</v>
      </c>
      <c r="F300" t="s">
        <v>37</v>
      </c>
      <c r="G300" s="2">
        <v>46210.81822552083</v>
      </c>
      <c r="H300" s="2">
        <v>46212.416666666664</v>
      </c>
      <c r="I300">
        <v>20.2</v>
      </c>
      <c r="J300">
        <v>63</v>
      </c>
      <c r="K300">
        <v>0</v>
      </c>
      <c r="L300">
        <v>0</v>
      </c>
      <c r="M300">
        <v>1</v>
      </c>
      <c r="N300">
        <v>7.3</v>
      </c>
    </row>
    <row r="301" spans="1:14">
      <c r="A301" t="s">
        <v>38</v>
      </c>
      <c r="B301" t="s">
        <v>39</v>
      </c>
      <c r="C301" t="s">
        <v>36</v>
      </c>
      <c r="D301">
        <v>48.135100000000001</v>
      </c>
      <c r="E301">
        <v>11.582000000000001</v>
      </c>
      <c r="F301" t="s">
        <v>37</v>
      </c>
      <c r="G301" s="2">
        <v>46210.81822552083</v>
      </c>
      <c r="H301" s="2">
        <v>46212.458333333336</v>
      </c>
      <c r="I301">
        <v>21.5</v>
      </c>
      <c r="J301">
        <v>56</v>
      </c>
      <c r="K301">
        <v>0</v>
      </c>
      <c r="L301">
        <v>0</v>
      </c>
      <c r="M301">
        <v>2</v>
      </c>
      <c r="N301">
        <v>10.6</v>
      </c>
    </row>
    <row r="302" spans="1:14">
      <c r="A302" t="s">
        <v>38</v>
      </c>
      <c r="B302" t="s">
        <v>39</v>
      </c>
      <c r="C302" t="s">
        <v>36</v>
      </c>
      <c r="D302">
        <v>48.135100000000001</v>
      </c>
      <c r="E302">
        <v>11.582000000000001</v>
      </c>
      <c r="F302" t="s">
        <v>37</v>
      </c>
      <c r="G302" s="2">
        <v>46210.81822552083</v>
      </c>
      <c r="H302" s="2">
        <v>46212.5</v>
      </c>
      <c r="I302">
        <v>22.5</v>
      </c>
      <c r="J302">
        <v>51</v>
      </c>
      <c r="K302">
        <v>0</v>
      </c>
      <c r="L302">
        <v>0</v>
      </c>
      <c r="M302">
        <v>2</v>
      </c>
      <c r="N302">
        <v>11.6</v>
      </c>
    </row>
    <row r="303" spans="1:14">
      <c r="A303" t="s">
        <v>38</v>
      </c>
      <c r="B303" t="s">
        <v>39</v>
      </c>
      <c r="C303" t="s">
        <v>36</v>
      </c>
      <c r="D303">
        <v>48.135100000000001</v>
      </c>
      <c r="E303">
        <v>11.582000000000001</v>
      </c>
      <c r="F303" t="s">
        <v>37</v>
      </c>
      <c r="G303" s="2">
        <v>46210.81822552083</v>
      </c>
      <c r="H303" s="2">
        <v>46212.541666666664</v>
      </c>
      <c r="I303">
        <v>23.4</v>
      </c>
      <c r="J303">
        <v>48</v>
      </c>
      <c r="K303">
        <v>0</v>
      </c>
      <c r="L303">
        <v>0</v>
      </c>
      <c r="M303">
        <v>2</v>
      </c>
      <c r="N303">
        <v>11.7</v>
      </c>
    </row>
    <row r="304" spans="1:14">
      <c r="A304" t="s">
        <v>38</v>
      </c>
      <c r="B304" t="s">
        <v>39</v>
      </c>
      <c r="C304" t="s">
        <v>36</v>
      </c>
      <c r="D304">
        <v>48.135100000000001</v>
      </c>
      <c r="E304">
        <v>11.582000000000001</v>
      </c>
      <c r="F304" t="s">
        <v>37</v>
      </c>
      <c r="G304" s="2">
        <v>46210.81822552083</v>
      </c>
      <c r="H304" s="2">
        <v>46212.583333333336</v>
      </c>
      <c r="I304">
        <v>24.4</v>
      </c>
      <c r="J304">
        <v>43</v>
      </c>
      <c r="K304">
        <v>0</v>
      </c>
      <c r="L304">
        <v>0</v>
      </c>
      <c r="M304">
        <v>2</v>
      </c>
      <c r="N304">
        <v>10.9</v>
      </c>
    </row>
    <row r="305" spans="1:14">
      <c r="A305" t="s">
        <v>38</v>
      </c>
      <c r="B305" t="s">
        <v>39</v>
      </c>
      <c r="C305" t="s">
        <v>36</v>
      </c>
      <c r="D305">
        <v>48.135100000000001</v>
      </c>
      <c r="E305">
        <v>11.582000000000001</v>
      </c>
      <c r="F305" t="s">
        <v>37</v>
      </c>
      <c r="G305" s="2">
        <v>46210.81822552083</v>
      </c>
      <c r="H305" s="2">
        <v>46212.625</v>
      </c>
      <c r="I305">
        <v>25.2</v>
      </c>
      <c r="J305">
        <v>41</v>
      </c>
      <c r="K305">
        <v>0</v>
      </c>
      <c r="L305">
        <v>0</v>
      </c>
      <c r="M305">
        <v>2</v>
      </c>
      <c r="N305">
        <v>13.3</v>
      </c>
    </row>
    <row r="306" spans="1:14">
      <c r="A306" t="s">
        <v>38</v>
      </c>
      <c r="B306" t="s">
        <v>39</v>
      </c>
      <c r="C306" t="s">
        <v>36</v>
      </c>
      <c r="D306">
        <v>48.135100000000001</v>
      </c>
      <c r="E306">
        <v>11.582000000000001</v>
      </c>
      <c r="F306" t="s">
        <v>37</v>
      </c>
      <c r="G306" s="2">
        <v>46210.81822552083</v>
      </c>
      <c r="H306" s="2">
        <v>46212.666666666664</v>
      </c>
      <c r="I306">
        <v>26</v>
      </c>
      <c r="J306">
        <v>38</v>
      </c>
      <c r="K306">
        <v>0</v>
      </c>
      <c r="L306">
        <v>0</v>
      </c>
      <c r="M306">
        <v>1</v>
      </c>
      <c r="N306">
        <v>9.3000000000000007</v>
      </c>
    </row>
    <row r="307" spans="1:14">
      <c r="A307" t="s">
        <v>38</v>
      </c>
      <c r="B307" t="s">
        <v>39</v>
      </c>
      <c r="C307" t="s">
        <v>36</v>
      </c>
      <c r="D307">
        <v>48.135100000000001</v>
      </c>
      <c r="E307">
        <v>11.582000000000001</v>
      </c>
      <c r="F307" t="s">
        <v>37</v>
      </c>
      <c r="G307" s="2">
        <v>46210.81822552083</v>
      </c>
      <c r="H307" s="2">
        <v>46212.708333333336</v>
      </c>
      <c r="I307">
        <v>26.3</v>
      </c>
      <c r="J307">
        <v>38</v>
      </c>
      <c r="K307">
        <v>0</v>
      </c>
      <c r="L307">
        <v>0</v>
      </c>
      <c r="M307">
        <v>1</v>
      </c>
      <c r="N307">
        <v>8</v>
      </c>
    </row>
    <row r="308" spans="1:14">
      <c r="A308" t="s">
        <v>38</v>
      </c>
      <c r="B308" t="s">
        <v>39</v>
      </c>
      <c r="C308" t="s">
        <v>36</v>
      </c>
      <c r="D308">
        <v>48.135100000000001</v>
      </c>
      <c r="E308">
        <v>11.582000000000001</v>
      </c>
      <c r="F308" t="s">
        <v>37</v>
      </c>
      <c r="G308" s="2">
        <v>46210.81822552083</v>
      </c>
      <c r="H308" s="2">
        <v>46212.75</v>
      </c>
      <c r="I308">
        <v>25.9</v>
      </c>
      <c r="J308">
        <v>37</v>
      </c>
      <c r="K308">
        <v>0</v>
      </c>
      <c r="L308">
        <v>0</v>
      </c>
      <c r="M308">
        <v>0</v>
      </c>
      <c r="N308">
        <v>9.1999999999999993</v>
      </c>
    </row>
    <row r="309" spans="1:14">
      <c r="A309" t="s">
        <v>38</v>
      </c>
      <c r="B309" t="s">
        <v>39</v>
      </c>
      <c r="C309" t="s">
        <v>36</v>
      </c>
      <c r="D309">
        <v>48.135100000000001</v>
      </c>
      <c r="E309">
        <v>11.582000000000001</v>
      </c>
      <c r="F309" t="s">
        <v>37</v>
      </c>
      <c r="G309" s="2">
        <v>46210.81822552083</v>
      </c>
      <c r="H309" s="2">
        <v>46212.791666666664</v>
      </c>
      <c r="I309">
        <v>25.5</v>
      </c>
      <c r="J309">
        <v>38</v>
      </c>
      <c r="K309">
        <v>0</v>
      </c>
      <c r="L309">
        <v>0</v>
      </c>
      <c r="M309">
        <v>0</v>
      </c>
      <c r="N309">
        <v>8.5</v>
      </c>
    </row>
    <row r="310" spans="1:14">
      <c r="A310" t="s">
        <v>38</v>
      </c>
      <c r="B310" t="s">
        <v>39</v>
      </c>
      <c r="C310" t="s">
        <v>36</v>
      </c>
      <c r="D310">
        <v>48.135100000000001</v>
      </c>
      <c r="E310">
        <v>11.582000000000001</v>
      </c>
      <c r="F310" t="s">
        <v>37</v>
      </c>
      <c r="G310" s="2">
        <v>46210.81822552083</v>
      </c>
      <c r="H310" s="2">
        <v>46212.833333333336</v>
      </c>
      <c r="I310">
        <v>24.4</v>
      </c>
      <c r="J310">
        <v>42</v>
      </c>
      <c r="K310">
        <v>0</v>
      </c>
      <c r="L310">
        <v>0</v>
      </c>
      <c r="M310">
        <v>0</v>
      </c>
      <c r="N310">
        <v>5.8</v>
      </c>
    </row>
    <row r="311" spans="1:14">
      <c r="A311" t="s">
        <v>38</v>
      </c>
      <c r="B311" t="s">
        <v>39</v>
      </c>
      <c r="C311" t="s">
        <v>36</v>
      </c>
      <c r="D311">
        <v>48.135100000000001</v>
      </c>
      <c r="E311">
        <v>11.582000000000001</v>
      </c>
      <c r="F311" t="s">
        <v>37</v>
      </c>
      <c r="G311" s="2">
        <v>46210.81822552083</v>
      </c>
      <c r="H311" s="2">
        <v>46212.875</v>
      </c>
      <c r="I311">
        <v>22.6</v>
      </c>
      <c r="J311">
        <v>53</v>
      </c>
      <c r="K311">
        <v>0</v>
      </c>
      <c r="L311">
        <v>0</v>
      </c>
      <c r="M311">
        <v>0</v>
      </c>
      <c r="N311">
        <v>1.8</v>
      </c>
    </row>
    <row r="312" spans="1:14">
      <c r="A312" t="s">
        <v>38</v>
      </c>
      <c r="B312" t="s">
        <v>39</v>
      </c>
      <c r="C312" t="s">
        <v>36</v>
      </c>
      <c r="D312">
        <v>48.135100000000001</v>
      </c>
      <c r="E312">
        <v>11.582000000000001</v>
      </c>
      <c r="F312" t="s">
        <v>37</v>
      </c>
      <c r="G312" s="2">
        <v>46210.81822552083</v>
      </c>
      <c r="H312" s="2">
        <v>46212.916666666664</v>
      </c>
      <c r="I312">
        <v>21.2</v>
      </c>
      <c r="J312">
        <v>56</v>
      </c>
      <c r="K312">
        <v>0</v>
      </c>
      <c r="L312">
        <v>0</v>
      </c>
      <c r="M312">
        <v>1</v>
      </c>
      <c r="N312">
        <v>1.8</v>
      </c>
    </row>
    <row r="313" spans="1:14">
      <c r="A313" t="s">
        <v>38</v>
      </c>
      <c r="B313" t="s">
        <v>39</v>
      </c>
      <c r="C313" t="s">
        <v>36</v>
      </c>
      <c r="D313">
        <v>48.135100000000001</v>
      </c>
      <c r="E313">
        <v>11.582000000000001</v>
      </c>
      <c r="F313" t="s">
        <v>37</v>
      </c>
      <c r="G313" s="2">
        <v>46210.81822552083</v>
      </c>
      <c r="H313" s="2">
        <v>46212.958333333336</v>
      </c>
      <c r="I313">
        <v>19.8</v>
      </c>
      <c r="J313">
        <v>62</v>
      </c>
      <c r="K313">
        <v>0</v>
      </c>
      <c r="L313">
        <v>0</v>
      </c>
      <c r="M313">
        <v>1</v>
      </c>
      <c r="N313">
        <v>4.5999999999999996</v>
      </c>
    </row>
    <row r="314" spans="1:14">
      <c r="A314" t="s">
        <v>38</v>
      </c>
      <c r="B314" t="s">
        <v>39</v>
      </c>
      <c r="C314" t="s">
        <v>36</v>
      </c>
      <c r="D314">
        <v>48.135100000000001</v>
      </c>
      <c r="E314">
        <v>11.582000000000001</v>
      </c>
      <c r="F314" t="s">
        <v>37</v>
      </c>
      <c r="G314" s="2">
        <v>46210.81822552083</v>
      </c>
      <c r="H314" s="2">
        <v>46213</v>
      </c>
      <c r="I314">
        <v>18.5</v>
      </c>
      <c r="J314">
        <v>69</v>
      </c>
      <c r="K314">
        <v>0</v>
      </c>
      <c r="L314">
        <v>0</v>
      </c>
      <c r="M314">
        <v>1</v>
      </c>
      <c r="N314">
        <v>3.6</v>
      </c>
    </row>
    <row r="315" spans="1:14">
      <c r="A315" t="s">
        <v>38</v>
      </c>
      <c r="B315" t="s">
        <v>39</v>
      </c>
      <c r="C315" t="s">
        <v>36</v>
      </c>
      <c r="D315">
        <v>48.135100000000001</v>
      </c>
      <c r="E315">
        <v>11.582000000000001</v>
      </c>
      <c r="F315" t="s">
        <v>37</v>
      </c>
      <c r="G315" s="2">
        <v>46210.81822552083</v>
      </c>
      <c r="H315" s="2">
        <v>46213.041666666664</v>
      </c>
      <c r="I315">
        <v>17.8</v>
      </c>
      <c r="J315">
        <v>70</v>
      </c>
      <c r="K315">
        <v>0</v>
      </c>
      <c r="L315">
        <v>0</v>
      </c>
      <c r="M315">
        <v>1</v>
      </c>
      <c r="N315">
        <v>3.2</v>
      </c>
    </row>
    <row r="316" spans="1:14">
      <c r="A316" t="s">
        <v>38</v>
      </c>
      <c r="B316" t="s">
        <v>39</v>
      </c>
      <c r="C316" t="s">
        <v>36</v>
      </c>
      <c r="D316">
        <v>48.135100000000001</v>
      </c>
      <c r="E316">
        <v>11.582000000000001</v>
      </c>
      <c r="F316" t="s">
        <v>37</v>
      </c>
      <c r="G316" s="2">
        <v>46210.81822552083</v>
      </c>
      <c r="H316" s="2">
        <v>46213.083333333336</v>
      </c>
      <c r="I316">
        <v>17.3</v>
      </c>
      <c r="J316">
        <v>71</v>
      </c>
      <c r="K316">
        <v>0</v>
      </c>
      <c r="L316">
        <v>0</v>
      </c>
      <c r="M316">
        <v>1</v>
      </c>
      <c r="N316">
        <v>3</v>
      </c>
    </row>
    <row r="317" spans="1:14">
      <c r="A317" t="s">
        <v>38</v>
      </c>
      <c r="B317" t="s">
        <v>39</v>
      </c>
      <c r="C317" t="s">
        <v>36</v>
      </c>
      <c r="D317">
        <v>48.135100000000001</v>
      </c>
      <c r="E317">
        <v>11.582000000000001</v>
      </c>
      <c r="F317" t="s">
        <v>37</v>
      </c>
      <c r="G317" s="2">
        <v>46210.81822552083</v>
      </c>
      <c r="H317" s="2">
        <v>46213.125</v>
      </c>
      <c r="I317">
        <v>16.899999999999999</v>
      </c>
      <c r="J317">
        <v>72</v>
      </c>
      <c r="K317">
        <v>0</v>
      </c>
      <c r="L317">
        <v>0</v>
      </c>
      <c r="M317">
        <v>1</v>
      </c>
      <c r="N317">
        <v>2.2000000000000002</v>
      </c>
    </row>
    <row r="318" spans="1:14">
      <c r="A318" t="s">
        <v>38</v>
      </c>
      <c r="B318" t="s">
        <v>39</v>
      </c>
      <c r="C318" t="s">
        <v>36</v>
      </c>
      <c r="D318">
        <v>48.135100000000001</v>
      </c>
      <c r="E318">
        <v>11.582000000000001</v>
      </c>
      <c r="F318" t="s">
        <v>37</v>
      </c>
      <c r="G318" s="2">
        <v>46210.81822552083</v>
      </c>
      <c r="H318" s="2">
        <v>46213.166666666664</v>
      </c>
      <c r="I318">
        <v>16.399999999999999</v>
      </c>
      <c r="J318">
        <v>73</v>
      </c>
      <c r="K318">
        <v>0</v>
      </c>
      <c r="L318">
        <v>0</v>
      </c>
      <c r="M318">
        <v>0</v>
      </c>
      <c r="N318">
        <v>2.2000000000000002</v>
      </c>
    </row>
    <row r="319" spans="1:14">
      <c r="A319" t="s">
        <v>38</v>
      </c>
      <c r="B319" t="s">
        <v>39</v>
      </c>
      <c r="C319" t="s">
        <v>36</v>
      </c>
      <c r="D319">
        <v>48.135100000000001</v>
      </c>
      <c r="E319">
        <v>11.582000000000001</v>
      </c>
      <c r="F319" t="s">
        <v>37</v>
      </c>
      <c r="G319" s="2">
        <v>46210.81822552083</v>
      </c>
      <c r="H319" s="2">
        <v>46213.208333333336</v>
      </c>
      <c r="I319">
        <v>16</v>
      </c>
      <c r="J319">
        <v>73</v>
      </c>
      <c r="K319">
        <v>0</v>
      </c>
      <c r="L319">
        <v>0</v>
      </c>
      <c r="M319">
        <v>0</v>
      </c>
      <c r="N319">
        <v>1.8</v>
      </c>
    </row>
    <row r="320" spans="1:14">
      <c r="A320" t="s">
        <v>38</v>
      </c>
      <c r="B320" t="s">
        <v>39</v>
      </c>
      <c r="C320" t="s">
        <v>36</v>
      </c>
      <c r="D320">
        <v>48.135100000000001</v>
      </c>
      <c r="E320">
        <v>11.582000000000001</v>
      </c>
      <c r="F320" t="s">
        <v>37</v>
      </c>
      <c r="G320" s="2">
        <v>46210.81822552083</v>
      </c>
      <c r="H320" s="2">
        <v>46213.25</v>
      </c>
      <c r="I320">
        <v>15.7</v>
      </c>
      <c r="J320">
        <v>74</v>
      </c>
      <c r="K320">
        <v>0</v>
      </c>
      <c r="L320">
        <v>0</v>
      </c>
      <c r="M320">
        <v>0</v>
      </c>
      <c r="N320">
        <v>1.8</v>
      </c>
    </row>
    <row r="321" spans="1:14">
      <c r="A321" t="s">
        <v>38</v>
      </c>
      <c r="B321" t="s">
        <v>39</v>
      </c>
      <c r="C321" t="s">
        <v>36</v>
      </c>
      <c r="D321">
        <v>48.135100000000001</v>
      </c>
      <c r="E321">
        <v>11.582000000000001</v>
      </c>
      <c r="F321" t="s">
        <v>37</v>
      </c>
      <c r="G321" s="2">
        <v>46210.81822552083</v>
      </c>
      <c r="H321" s="2">
        <v>46213.291666666664</v>
      </c>
      <c r="I321">
        <v>16.5</v>
      </c>
      <c r="J321">
        <v>73</v>
      </c>
      <c r="K321">
        <v>0</v>
      </c>
      <c r="L321">
        <v>0</v>
      </c>
      <c r="M321">
        <v>0</v>
      </c>
      <c r="N321">
        <v>1.3</v>
      </c>
    </row>
    <row r="322" spans="1:14">
      <c r="A322" t="s">
        <v>38</v>
      </c>
      <c r="B322" t="s">
        <v>39</v>
      </c>
      <c r="C322" t="s">
        <v>36</v>
      </c>
      <c r="D322">
        <v>48.135100000000001</v>
      </c>
      <c r="E322">
        <v>11.582000000000001</v>
      </c>
      <c r="F322" t="s">
        <v>37</v>
      </c>
      <c r="G322" s="2">
        <v>46210.81822552083</v>
      </c>
      <c r="H322" s="2">
        <v>46213.333333333336</v>
      </c>
      <c r="I322">
        <v>18.600000000000001</v>
      </c>
      <c r="J322">
        <v>68</v>
      </c>
      <c r="K322">
        <v>0</v>
      </c>
      <c r="L322">
        <v>0</v>
      </c>
      <c r="M322">
        <v>0</v>
      </c>
      <c r="N322">
        <v>1.9</v>
      </c>
    </row>
    <row r="323" spans="1:14">
      <c r="A323" t="s">
        <v>38</v>
      </c>
      <c r="B323" t="s">
        <v>39</v>
      </c>
      <c r="C323" t="s">
        <v>36</v>
      </c>
      <c r="D323">
        <v>48.135100000000001</v>
      </c>
      <c r="E323">
        <v>11.582000000000001</v>
      </c>
      <c r="F323" t="s">
        <v>37</v>
      </c>
      <c r="G323" s="2">
        <v>46210.81822552083</v>
      </c>
      <c r="H323" s="2">
        <v>46213.375</v>
      </c>
      <c r="I323">
        <v>20.6</v>
      </c>
      <c r="J323">
        <v>60</v>
      </c>
      <c r="K323">
        <v>0</v>
      </c>
      <c r="L323">
        <v>0</v>
      </c>
      <c r="M323">
        <v>0</v>
      </c>
      <c r="N323">
        <v>3</v>
      </c>
    </row>
    <row r="324" spans="1:14">
      <c r="A324" t="s">
        <v>38</v>
      </c>
      <c r="B324" t="s">
        <v>39</v>
      </c>
      <c r="C324" t="s">
        <v>36</v>
      </c>
      <c r="D324">
        <v>48.135100000000001</v>
      </c>
      <c r="E324">
        <v>11.582000000000001</v>
      </c>
      <c r="F324" t="s">
        <v>37</v>
      </c>
      <c r="G324" s="2">
        <v>46210.81822552083</v>
      </c>
      <c r="H324" s="2">
        <v>46213.416666666664</v>
      </c>
      <c r="I324">
        <v>22.4</v>
      </c>
      <c r="J324">
        <v>54</v>
      </c>
      <c r="K324">
        <v>0</v>
      </c>
      <c r="L324">
        <v>0</v>
      </c>
      <c r="M324">
        <v>0</v>
      </c>
      <c r="N324">
        <v>4.5</v>
      </c>
    </row>
    <row r="325" spans="1:14">
      <c r="A325" t="s">
        <v>38</v>
      </c>
      <c r="B325" t="s">
        <v>39</v>
      </c>
      <c r="C325" t="s">
        <v>36</v>
      </c>
      <c r="D325">
        <v>48.135100000000001</v>
      </c>
      <c r="E325">
        <v>11.582000000000001</v>
      </c>
      <c r="F325" t="s">
        <v>37</v>
      </c>
      <c r="G325" s="2">
        <v>46210.81822552083</v>
      </c>
      <c r="H325" s="2">
        <v>46213.458333333336</v>
      </c>
      <c r="I325">
        <v>24</v>
      </c>
      <c r="J325">
        <v>49</v>
      </c>
      <c r="K325">
        <v>0</v>
      </c>
      <c r="L325">
        <v>0</v>
      </c>
      <c r="M325">
        <v>0</v>
      </c>
      <c r="N325">
        <v>5.9</v>
      </c>
    </row>
    <row r="326" spans="1:14">
      <c r="A326" t="s">
        <v>38</v>
      </c>
      <c r="B326" t="s">
        <v>39</v>
      </c>
      <c r="C326" t="s">
        <v>36</v>
      </c>
      <c r="D326">
        <v>48.135100000000001</v>
      </c>
      <c r="E326">
        <v>11.582000000000001</v>
      </c>
      <c r="F326" t="s">
        <v>37</v>
      </c>
      <c r="G326" s="2">
        <v>46210.81822552083</v>
      </c>
      <c r="H326" s="2">
        <v>46213.5</v>
      </c>
      <c r="I326">
        <v>25.2</v>
      </c>
      <c r="J326">
        <v>46</v>
      </c>
      <c r="K326">
        <v>0</v>
      </c>
      <c r="L326">
        <v>0</v>
      </c>
      <c r="M326">
        <v>0</v>
      </c>
      <c r="N326">
        <v>5.9</v>
      </c>
    </row>
    <row r="327" spans="1:14">
      <c r="A327" t="s">
        <v>38</v>
      </c>
      <c r="B327" t="s">
        <v>39</v>
      </c>
      <c r="C327" t="s">
        <v>36</v>
      </c>
      <c r="D327">
        <v>48.135100000000001</v>
      </c>
      <c r="E327">
        <v>11.582000000000001</v>
      </c>
      <c r="F327" t="s">
        <v>37</v>
      </c>
      <c r="G327" s="2">
        <v>46210.81822552083</v>
      </c>
      <c r="H327" s="2">
        <v>46213.541666666664</v>
      </c>
      <c r="I327">
        <v>26.3</v>
      </c>
      <c r="J327">
        <v>43</v>
      </c>
      <c r="K327">
        <v>0</v>
      </c>
      <c r="L327">
        <v>0</v>
      </c>
      <c r="M327">
        <v>0</v>
      </c>
      <c r="N327">
        <v>5.9</v>
      </c>
    </row>
    <row r="328" spans="1:14">
      <c r="A328" t="s">
        <v>38</v>
      </c>
      <c r="B328" t="s">
        <v>39</v>
      </c>
      <c r="C328" t="s">
        <v>36</v>
      </c>
      <c r="D328">
        <v>48.135100000000001</v>
      </c>
      <c r="E328">
        <v>11.582000000000001</v>
      </c>
      <c r="F328" t="s">
        <v>37</v>
      </c>
      <c r="G328" s="2">
        <v>46210.81822552083</v>
      </c>
      <c r="H328" s="2">
        <v>46213.583333333336</v>
      </c>
      <c r="I328">
        <v>27.2</v>
      </c>
      <c r="J328">
        <v>41</v>
      </c>
      <c r="K328">
        <v>0</v>
      </c>
      <c r="L328">
        <v>0</v>
      </c>
      <c r="M328">
        <v>0</v>
      </c>
      <c r="N328">
        <v>6.9</v>
      </c>
    </row>
    <row r="329" spans="1:14">
      <c r="A329" t="s">
        <v>38</v>
      </c>
      <c r="B329" t="s">
        <v>39</v>
      </c>
      <c r="C329" t="s">
        <v>36</v>
      </c>
      <c r="D329">
        <v>48.135100000000001</v>
      </c>
      <c r="E329">
        <v>11.582000000000001</v>
      </c>
      <c r="F329" t="s">
        <v>37</v>
      </c>
      <c r="G329" s="2">
        <v>46210.81822552083</v>
      </c>
      <c r="H329" s="2">
        <v>46213.625</v>
      </c>
      <c r="I329">
        <v>27.8</v>
      </c>
      <c r="J329">
        <v>39</v>
      </c>
      <c r="K329">
        <v>0</v>
      </c>
      <c r="L329">
        <v>0</v>
      </c>
      <c r="M329">
        <v>0</v>
      </c>
      <c r="N329">
        <v>6.7</v>
      </c>
    </row>
    <row r="330" spans="1:14">
      <c r="A330" t="s">
        <v>38</v>
      </c>
      <c r="B330" t="s">
        <v>39</v>
      </c>
      <c r="C330" t="s">
        <v>36</v>
      </c>
      <c r="D330">
        <v>48.135100000000001</v>
      </c>
      <c r="E330">
        <v>11.582000000000001</v>
      </c>
      <c r="F330" t="s">
        <v>37</v>
      </c>
      <c r="G330" s="2">
        <v>46210.81822552083</v>
      </c>
      <c r="H330" s="2">
        <v>46213.666666666664</v>
      </c>
      <c r="I330">
        <v>28.2</v>
      </c>
      <c r="J330">
        <v>37</v>
      </c>
      <c r="K330">
        <v>0</v>
      </c>
      <c r="L330">
        <v>0</v>
      </c>
      <c r="M330">
        <v>0</v>
      </c>
      <c r="N330">
        <v>6.7</v>
      </c>
    </row>
    <row r="331" spans="1:14">
      <c r="A331" t="s">
        <v>38</v>
      </c>
      <c r="B331" t="s">
        <v>39</v>
      </c>
      <c r="C331" t="s">
        <v>36</v>
      </c>
      <c r="D331">
        <v>48.135100000000001</v>
      </c>
      <c r="E331">
        <v>11.582000000000001</v>
      </c>
      <c r="F331" t="s">
        <v>37</v>
      </c>
      <c r="G331" s="2">
        <v>46210.81822552083</v>
      </c>
      <c r="H331" s="2">
        <v>46213.708333333336</v>
      </c>
      <c r="I331">
        <v>28.2</v>
      </c>
      <c r="J331">
        <v>39</v>
      </c>
      <c r="K331">
        <v>0</v>
      </c>
      <c r="L331">
        <v>0</v>
      </c>
      <c r="M331">
        <v>0</v>
      </c>
      <c r="N331">
        <v>7.1</v>
      </c>
    </row>
    <row r="332" spans="1:14">
      <c r="A332" t="s">
        <v>38</v>
      </c>
      <c r="B332" t="s">
        <v>39</v>
      </c>
      <c r="C332" t="s">
        <v>36</v>
      </c>
      <c r="D332">
        <v>48.135100000000001</v>
      </c>
      <c r="E332">
        <v>11.582000000000001</v>
      </c>
      <c r="F332" t="s">
        <v>37</v>
      </c>
      <c r="G332" s="2">
        <v>46210.81822552083</v>
      </c>
      <c r="H332" s="2">
        <v>46213.75</v>
      </c>
      <c r="I332">
        <v>27.9</v>
      </c>
      <c r="J332">
        <v>41</v>
      </c>
      <c r="K332">
        <v>0</v>
      </c>
      <c r="L332">
        <v>0</v>
      </c>
      <c r="M332">
        <v>0</v>
      </c>
      <c r="N332">
        <v>6.6</v>
      </c>
    </row>
    <row r="333" spans="1:14">
      <c r="A333" t="s">
        <v>38</v>
      </c>
      <c r="B333" t="s">
        <v>39</v>
      </c>
      <c r="C333" t="s">
        <v>36</v>
      </c>
      <c r="D333">
        <v>48.135100000000001</v>
      </c>
      <c r="E333">
        <v>11.582000000000001</v>
      </c>
      <c r="F333" t="s">
        <v>37</v>
      </c>
      <c r="G333" s="2">
        <v>46210.81822552083</v>
      </c>
      <c r="H333" s="2">
        <v>46213.791666666664</v>
      </c>
      <c r="I333">
        <v>27.3</v>
      </c>
      <c r="J333">
        <v>43</v>
      </c>
      <c r="K333">
        <v>0</v>
      </c>
      <c r="L333">
        <v>0</v>
      </c>
      <c r="M333">
        <v>0</v>
      </c>
      <c r="N333">
        <v>6.5</v>
      </c>
    </row>
    <row r="334" spans="1:14">
      <c r="A334" t="s">
        <v>38</v>
      </c>
      <c r="B334" t="s">
        <v>39</v>
      </c>
      <c r="C334" t="s">
        <v>36</v>
      </c>
      <c r="D334">
        <v>48.135100000000001</v>
      </c>
      <c r="E334">
        <v>11.582000000000001</v>
      </c>
      <c r="F334" t="s">
        <v>37</v>
      </c>
      <c r="G334" s="2">
        <v>46210.81822552083</v>
      </c>
      <c r="H334" s="2">
        <v>46213.833333333336</v>
      </c>
      <c r="I334">
        <v>26.3</v>
      </c>
      <c r="J334">
        <v>46</v>
      </c>
      <c r="K334">
        <v>0</v>
      </c>
      <c r="L334">
        <v>0</v>
      </c>
      <c r="M334">
        <v>0</v>
      </c>
      <c r="N334">
        <v>5.5</v>
      </c>
    </row>
    <row r="335" spans="1:14">
      <c r="A335" t="s">
        <v>38</v>
      </c>
      <c r="B335" t="s">
        <v>39</v>
      </c>
      <c r="C335" t="s">
        <v>36</v>
      </c>
      <c r="D335">
        <v>48.135100000000001</v>
      </c>
      <c r="E335">
        <v>11.582000000000001</v>
      </c>
      <c r="F335" t="s">
        <v>37</v>
      </c>
      <c r="G335" s="2">
        <v>46210.81822552083</v>
      </c>
      <c r="H335" s="2">
        <v>46213.875</v>
      </c>
      <c r="I335">
        <v>24.8</v>
      </c>
      <c r="J335">
        <v>51</v>
      </c>
      <c r="K335">
        <v>0</v>
      </c>
      <c r="L335">
        <v>0</v>
      </c>
      <c r="M335">
        <v>1</v>
      </c>
      <c r="N335">
        <v>4.4000000000000004</v>
      </c>
    </row>
    <row r="336" spans="1:14">
      <c r="A336" t="s">
        <v>38</v>
      </c>
      <c r="B336" t="s">
        <v>39</v>
      </c>
      <c r="C336" t="s">
        <v>36</v>
      </c>
      <c r="D336">
        <v>48.135100000000001</v>
      </c>
      <c r="E336">
        <v>11.582000000000001</v>
      </c>
      <c r="F336" t="s">
        <v>37</v>
      </c>
      <c r="G336" s="2">
        <v>46210.81822552083</v>
      </c>
      <c r="H336" s="2">
        <v>46213.916666666664</v>
      </c>
      <c r="I336">
        <v>23</v>
      </c>
      <c r="J336">
        <v>58</v>
      </c>
      <c r="K336">
        <v>0</v>
      </c>
      <c r="L336">
        <v>0</v>
      </c>
      <c r="M336">
        <v>1</v>
      </c>
      <c r="N336">
        <v>3.3</v>
      </c>
    </row>
    <row r="337" spans="1:14">
      <c r="A337" t="s">
        <v>38</v>
      </c>
      <c r="B337" t="s">
        <v>39</v>
      </c>
      <c r="C337" t="s">
        <v>36</v>
      </c>
      <c r="D337">
        <v>48.135100000000001</v>
      </c>
      <c r="E337">
        <v>11.582000000000001</v>
      </c>
      <c r="F337" t="s">
        <v>37</v>
      </c>
      <c r="G337" s="2">
        <v>46210.81822552083</v>
      </c>
      <c r="H337" s="2">
        <v>46213.958333333336</v>
      </c>
      <c r="I337">
        <v>21.5</v>
      </c>
      <c r="J337">
        <v>63</v>
      </c>
      <c r="K337">
        <v>0</v>
      </c>
      <c r="L337">
        <v>0</v>
      </c>
      <c r="M337">
        <v>1</v>
      </c>
      <c r="N337">
        <v>2.6</v>
      </c>
    </row>
    <row r="338" spans="1:14">
      <c r="A338" t="s">
        <v>38</v>
      </c>
      <c r="B338" t="s">
        <v>39</v>
      </c>
      <c r="C338" t="s">
        <v>36</v>
      </c>
      <c r="D338">
        <v>48.135100000000001</v>
      </c>
      <c r="E338">
        <v>11.582000000000001</v>
      </c>
      <c r="F338" t="s">
        <v>37</v>
      </c>
      <c r="G338" s="2">
        <v>46210.81822552083</v>
      </c>
      <c r="H338" s="2">
        <v>46214</v>
      </c>
      <c r="I338">
        <v>20.399999999999999</v>
      </c>
      <c r="J338">
        <v>66</v>
      </c>
      <c r="K338">
        <v>0</v>
      </c>
      <c r="L338">
        <v>0</v>
      </c>
      <c r="M338">
        <v>3</v>
      </c>
      <c r="N338">
        <v>1.9</v>
      </c>
    </row>
    <row r="339" spans="1:14">
      <c r="A339" t="s">
        <v>38</v>
      </c>
      <c r="B339" t="s">
        <v>39</v>
      </c>
      <c r="C339" t="s">
        <v>36</v>
      </c>
      <c r="D339">
        <v>48.135100000000001</v>
      </c>
      <c r="E339">
        <v>11.582000000000001</v>
      </c>
      <c r="F339" t="s">
        <v>37</v>
      </c>
      <c r="G339" s="2">
        <v>46210.81822552083</v>
      </c>
      <c r="H339" s="2">
        <v>46214.041666666664</v>
      </c>
      <c r="I339">
        <v>19.600000000000001</v>
      </c>
      <c r="J339">
        <v>67</v>
      </c>
      <c r="K339">
        <v>0</v>
      </c>
      <c r="L339">
        <v>0</v>
      </c>
      <c r="M339">
        <v>3</v>
      </c>
      <c r="N339">
        <v>1.6</v>
      </c>
    </row>
    <row r="340" spans="1:14">
      <c r="A340" t="s">
        <v>38</v>
      </c>
      <c r="B340" t="s">
        <v>39</v>
      </c>
      <c r="C340" t="s">
        <v>36</v>
      </c>
      <c r="D340">
        <v>48.135100000000001</v>
      </c>
      <c r="E340">
        <v>11.582000000000001</v>
      </c>
      <c r="F340" t="s">
        <v>37</v>
      </c>
      <c r="G340" s="2">
        <v>46210.81822552083</v>
      </c>
      <c r="H340" s="2">
        <v>46214.083333333336</v>
      </c>
      <c r="I340">
        <v>18.899999999999999</v>
      </c>
      <c r="J340">
        <v>69</v>
      </c>
      <c r="K340">
        <v>0</v>
      </c>
      <c r="L340">
        <v>0</v>
      </c>
      <c r="M340">
        <v>3</v>
      </c>
      <c r="N340">
        <v>2.2999999999999998</v>
      </c>
    </row>
    <row r="341" spans="1:14">
      <c r="A341" t="s">
        <v>38</v>
      </c>
      <c r="B341" t="s">
        <v>39</v>
      </c>
      <c r="C341" t="s">
        <v>36</v>
      </c>
      <c r="D341">
        <v>48.135100000000001</v>
      </c>
      <c r="E341">
        <v>11.582000000000001</v>
      </c>
      <c r="F341" t="s">
        <v>37</v>
      </c>
      <c r="G341" s="2">
        <v>46210.81822552083</v>
      </c>
      <c r="H341" s="2">
        <v>46214.125</v>
      </c>
      <c r="I341">
        <v>18</v>
      </c>
      <c r="J341">
        <v>71</v>
      </c>
      <c r="K341">
        <v>0</v>
      </c>
      <c r="L341">
        <v>0</v>
      </c>
      <c r="M341">
        <v>3</v>
      </c>
      <c r="N341">
        <v>2.4</v>
      </c>
    </row>
    <row r="342" spans="1:14">
      <c r="A342" t="s">
        <v>38</v>
      </c>
      <c r="B342" t="s">
        <v>39</v>
      </c>
      <c r="C342" t="s">
        <v>36</v>
      </c>
      <c r="D342">
        <v>48.135100000000001</v>
      </c>
      <c r="E342">
        <v>11.582000000000001</v>
      </c>
      <c r="F342" t="s">
        <v>37</v>
      </c>
      <c r="G342" s="2">
        <v>46210.81822552083</v>
      </c>
      <c r="H342" s="2">
        <v>46214.166666666664</v>
      </c>
      <c r="I342">
        <v>17.100000000000001</v>
      </c>
      <c r="J342">
        <v>73</v>
      </c>
      <c r="K342">
        <v>0</v>
      </c>
      <c r="L342">
        <v>0</v>
      </c>
      <c r="M342">
        <v>3</v>
      </c>
      <c r="N342">
        <v>2.2999999999999998</v>
      </c>
    </row>
    <row r="343" spans="1:14">
      <c r="A343" t="s">
        <v>38</v>
      </c>
      <c r="B343" t="s">
        <v>39</v>
      </c>
      <c r="C343" t="s">
        <v>36</v>
      </c>
      <c r="D343">
        <v>48.135100000000001</v>
      </c>
      <c r="E343">
        <v>11.582000000000001</v>
      </c>
      <c r="F343" t="s">
        <v>37</v>
      </c>
      <c r="G343" s="2">
        <v>46210.81822552083</v>
      </c>
      <c r="H343" s="2">
        <v>46214.208333333336</v>
      </c>
      <c r="I343">
        <v>16.7</v>
      </c>
      <c r="J343">
        <v>74</v>
      </c>
      <c r="K343">
        <v>0</v>
      </c>
      <c r="L343">
        <v>0</v>
      </c>
      <c r="M343">
        <v>3</v>
      </c>
      <c r="N343">
        <v>2.2999999999999998</v>
      </c>
    </row>
    <row r="344" spans="1:14">
      <c r="A344" t="s">
        <v>38</v>
      </c>
      <c r="B344" t="s">
        <v>39</v>
      </c>
      <c r="C344" t="s">
        <v>36</v>
      </c>
      <c r="D344">
        <v>48.135100000000001</v>
      </c>
      <c r="E344">
        <v>11.582000000000001</v>
      </c>
      <c r="F344" t="s">
        <v>37</v>
      </c>
      <c r="G344" s="2">
        <v>46210.81822552083</v>
      </c>
      <c r="H344" s="2">
        <v>46214.25</v>
      </c>
      <c r="I344">
        <v>16.899999999999999</v>
      </c>
      <c r="J344">
        <v>74</v>
      </c>
      <c r="K344">
        <v>0</v>
      </c>
      <c r="L344">
        <v>0</v>
      </c>
      <c r="M344">
        <v>0</v>
      </c>
      <c r="N344">
        <v>2.9</v>
      </c>
    </row>
    <row r="345" spans="1:14">
      <c r="A345" t="s">
        <v>38</v>
      </c>
      <c r="B345" t="s">
        <v>39</v>
      </c>
      <c r="C345" t="s">
        <v>36</v>
      </c>
      <c r="D345">
        <v>48.135100000000001</v>
      </c>
      <c r="E345">
        <v>11.582000000000001</v>
      </c>
      <c r="F345" t="s">
        <v>37</v>
      </c>
      <c r="G345" s="2">
        <v>46210.81822552083</v>
      </c>
      <c r="H345" s="2">
        <v>46214.291666666664</v>
      </c>
      <c r="I345">
        <v>17.5</v>
      </c>
      <c r="J345">
        <v>72</v>
      </c>
      <c r="K345">
        <v>0</v>
      </c>
      <c r="L345">
        <v>0</v>
      </c>
      <c r="M345">
        <v>0</v>
      </c>
      <c r="N345">
        <v>4.0999999999999996</v>
      </c>
    </row>
    <row r="346" spans="1:14">
      <c r="A346" t="s">
        <v>38</v>
      </c>
      <c r="B346" t="s">
        <v>39</v>
      </c>
      <c r="C346" t="s">
        <v>36</v>
      </c>
      <c r="D346">
        <v>48.135100000000001</v>
      </c>
      <c r="E346">
        <v>11.582000000000001</v>
      </c>
      <c r="F346" t="s">
        <v>37</v>
      </c>
      <c r="G346" s="2">
        <v>46210.81822552083</v>
      </c>
      <c r="H346" s="2">
        <v>46214.333333333336</v>
      </c>
      <c r="I346">
        <v>18.600000000000001</v>
      </c>
      <c r="J346">
        <v>69</v>
      </c>
      <c r="K346">
        <v>0</v>
      </c>
      <c r="L346">
        <v>0</v>
      </c>
      <c r="M346">
        <v>0</v>
      </c>
      <c r="N346">
        <v>5.4</v>
      </c>
    </row>
    <row r="347" spans="1:14">
      <c r="A347" t="s">
        <v>38</v>
      </c>
      <c r="B347" t="s">
        <v>39</v>
      </c>
      <c r="C347" t="s">
        <v>36</v>
      </c>
      <c r="D347">
        <v>48.135100000000001</v>
      </c>
      <c r="E347">
        <v>11.582000000000001</v>
      </c>
      <c r="F347" t="s">
        <v>37</v>
      </c>
      <c r="G347" s="2">
        <v>46210.81822552083</v>
      </c>
      <c r="H347" s="2">
        <v>46214.375</v>
      </c>
      <c r="I347">
        <v>20.3</v>
      </c>
      <c r="J347">
        <v>64</v>
      </c>
      <c r="K347">
        <v>0</v>
      </c>
      <c r="L347">
        <v>0</v>
      </c>
      <c r="M347">
        <v>0</v>
      </c>
      <c r="N347">
        <v>6.1</v>
      </c>
    </row>
    <row r="348" spans="1:14">
      <c r="A348" t="s">
        <v>38</v>
      </c>
      <c r="B348" t="s">
        <v>39</v>
      </c>
      <c r="C348" t="s">
        <v>36</v>
      </c>
      <c r="D348">
        <v>48.135100000000001</v>
      </c>
      <c r="E348">
        <v>11.582000000000001</v>
      </c>
      <c r="F348" t="s">
        <v>37</v>
      </c>
      <c r="G348" s="2">
        <v>46210.81822552083</v>
      </c>
      <c r="H348" s="2">
        <v>46214.416666666664</v>
      </c>
      <c r="I348">
        <v>22.4</v>
      </c>
      <c r="J348">
        <v>58</v>
      </c>
      <c r="K348">
        <v>0</v>
      </c>
      <c r="L348">
        <v>0</v>
      </c>
      <c r="M348">
        <v>0</v>
      </c>
      <c r="N348">
        <v>7.1</v>
      </c>
    </row>
    <row r="349" spans="1:14">
      <c r="A349" t="s">
        <v>38</v>
      </c>
      <c r="B349" t="s">
        <v>39</v>
      </c>
      <c r="C349" t="s">
        <v>36</v>
      </c>
      <c r="D349">
        <v>48.135100000000001</v>
      </c>
      <c r="E349">
        <v>11.582000000000001</v>
      </c>
      <c r="F349" t="s">
        <v>37</v>
      </c>
      <c r="G349" s="2">
        <v>46210.81822552083</v>
      </c>
      <c r="H349" s="2">
        <v>46214.458333333336</v>
      </c>
      <c r="I349">
        <v>24.2</v>
      </c>
      <c r="J349">
        <v>52</v>
      </c>
      <c r="K349">
        <v>0</v>
      </c>
      <c r="L349">
        <v>0</v>
      </c>
      <c r="M349">
        <v>0</v>
      </c>
      <c r="N349">
        <v>7.9</v>
      </c>
    </row>
    <row r="350" spans="1:14">
      <c r="A350" t="s">
        <v>38</v>
      </c>
      <c r="B350" t="s">
        <v>39</v>
      </c>
      <c r="C350" t="s">
        <v>36</v>
      </c>
      <c r="D350">
        <v>48.135100000000001</v>
      </c>
      <c r="E350">
        <v>11.582000000000001</v>
      </c>
      <c r="F350" t="s">
        <v>37</v>
      </c>
      <c r="G350" s="2">
        <v>46210.81822552083</v>
      </c>
      <c r="H350" s="2">
        <v>46214.5</v>
      </c>
      <c r="I350">
        <v>25.7</v>
      </c>
      <c r="J350">
        <v>48</v>
      </c>
      <c r="K350">
        <v>0</v>
      </c>
      <c r="L350">
        <v>0</v>
      </c>
      <c r="M350">
        <v>1</v>
      </c>
      <c r="N350">
        <v>8.4</v>
      </c>
    </row>
    <row r="351" spans="1:14">
      <c r="A351" t="s">
        <v>38</v>
      </c>
      <c r="B351" t="s">
        <v>39</v>
      </c>
      <c r="C351" t="s">
        <v>36</v>
      </c>
      <c r="D351">
        <v>48.135100000000001</v>
      </c>
      <c r="E351">
        <v>11.582000000000001</v>
      </c>
      <c r="F351" t="s">
        <v>37</v>
      </c>
      <c r="G351" s="2">
        <v>46210.81822552083</v>
      </c>
      <c r="H351" s="2">
        <v>46214.541666666664</v>
      </c>
      <c r="I351">
        <v>26.8</v>
      </c>
      <c r="J351">
        <v>44</v>
      </c>
      <c r="K351">
        <v>0</v>
      </c>
      <c r="L351">
        <v>0</v>
      </c>
      <c r="M351">
        <v>1</v>
      </c>
      <c r="N351">
        <v>8.9</v>
      </c>
    </row>
    <row r="352" spans="1:14">
      <c r="A352" t="s">
        <v>38</v>
      </c>
      <c r="B352" t="s">
        <v>39</v>
      </c>
      <c r="C352" t="s">
        <v>36</v>
      </c>
      <c r="D352">
        <v>48.135100000000001</v>
      </c>
      <c r="E352">
        <v>11.582000000000001</v>
      </c>
      <c r="F352" t="s">
        <v>37</v>
      </c>
      <c r="G352" s="2">
        <v>46210.81822552083</v>
      </c>
      <c r="H352" s="2">
        <v>46214.583333333336</v>
      </c>
      <c r="I352">
        <v>27.7</v>
      </c>
      <c r="J352">
        <v>41</v>
      </c>
      <c r="K352">
        <v>0</v>
      </c>
      <c r="L352">
        <v>0</v>
      </c>
      <c r="M352">
        <v>1</v>
      </c>
      <c r="N352">
        <v>9.1999999999999993</v>
      </c>
    </row>
    <row r="353" spans="1:14">
      <c r="A353" t="s">
        <v>38</v>
      </c>
      <c r="B353" t="s">
        <v>39</v>
      </c>
      <c r="C353" t="s">
        <v>36</v>
      </c>
      <c r="D353">
        <v>48.135100000000001</v>
      </c>
      <c r="E353">
        <v>11.582000000000001</v>
      </c>
      <c r="F353" t="s">
        <v>37</v>
      </c>
      <c r="G353" s="2">
        <v>46210.81822552083</v>
      </c>
      <c r="H353" s="2">
        <v>46214.625</v>
      </c>
      <c r="I353">
        <v>28.3</v>
      </c>
      <c r="J353">
        <v>38</v>
      </c>
      <c r="K353">
        <v>0</v>
      </c>
      <c r="L353">
        <v>0</v>
      </c>
      <c r="M353">
        <v>1</v>
      </c>
      <c r="N353">
        <v>9.1999999999999993</v>
      </c>
    </row>
    <row r="354" spans="1:14">
      <c r="A354" t="s">
        <v>38</v>
      </c>
      <c r="B354" t="s">
        <v>39</v>
      </c>
      <c r="C354" t="s">
        <v>36</v>
      </c>
      <c r="D354">
        <v>48.135100000000001</v>
      </c>
      <c r="E354">
        <v>11.582000000000001</v>
      </c>
      <c r="F354" t="s">
        <v>37</v>
      </c>
      <c r="G354" s="2">
        <v>46210.81822552083</v>
      </c>
      <c r="H354" s="2">
        <v>46214.666666666664</v>
      </c>
      <c r="I354">
        <v>28.5</v>
      </c>
      <c r="J354">
        <v>35</v>
      </c>
      <c r="K354">
        <v>1</v>
      </c>
      <c r="L354">
        <v>0</v>
      </c>
      <c r="M354">
        <v>1</v>
      </c>
      <c r="N354">
        <v>8.6999999999999993</v>
      </c>
    </row>
    <row r="355" spans="1:14">
      <c r="A355" t="s">
        <v>38</v>
      </c>
      <c r="B355" t="s">
        <v>39</v>
      </c>
      <c r="C355" t="s">
        <v>36</v>
      </c>
      <c r="D355">
        <v>48.135100000000001</v>
      </c>
      <c r="E355">
        <v>11.582000000000001</v>
      </c>
      <c r="F355" t="s">
        <v>37</v>
      </c>
      <c r="G355" s="2">
        <v>46210.81822552083</v>
      </c>
      <c r="H355" s="2">
        <v>46214.708333333336</v>
      </c>
      <c r="I355">
        <v>28.4</v>
      </c>
      <c r="J355">
        <v>34</v>
      </c>
      <c r="K355">
        <v>2</v>
      </c>
      <c r="L355">
        <v>0</v>
      </c>
      <c r="M355">
        <v>1</v>
      </c>
      <c r="N355">
        <v>8.3000000000000007</v>
      </c>
    </row>
    <row r="356" spans="1:14">
      <c r="A356" t="s">
        <v>38</v>
      </c>
      <c r="B356" t="s">
        <v>39</v>
      </c>
      <c r="C356" t="s">
        <v>36</v>
      </c>
      <c r="D356">
        <v>48.135100000000001</v>
      </c>
      <c r="E356">
        <v>11.582000000000001</v>
      </c>
      <c r="F356" t="s">
        <v>37</v>
      </c>
      <c r="G356" s="2">
        <v>46210.81822552083</v>
      </c>
      <c r="H356" s="2">
        <v>46214.75</v>
      </c>
      <c r="I356">
        <v>28</v>
      </c>
      <c r="J356">
        <v>35</v>
      </c>
      <c r="K356">
        <v>2</v>
      </c>
      <c r="L356">
        <v>0</v>
      </c>
      <c r="M356">
        <v>1</v>
      </c>
      <c r="N356">
        <v>8</v>
      </c>
    </row>
    <row r="357" spans="1:14">
      <c r="A357" t="s">
        <v>38</v>
      </c>
      <c r="B357" t="s">
        <v>39</v>
      </c>
      <c r="C357" t="s">
        <v>36</v>
      </c>
      <c r="D357">
        <v>48.135100000000001</v>
      </c>
      <c r="E357">
        <v>11.582000000000001</v>
      </c>
      <c r="F357" t="s">
        <v>37</v>
      </c>
      <c r="G357" s="2">
        <v>46210.81822552083</v>
      </c>
      <c r="H357" s="2">
        <v>46214.791666666664</v>
      </c>
      <c r="I357">
        <v>27.2</v>
      </c>
      <c r="J357">
        <v>36</v>
      </c>
      <c r="K357">
        <v>3</v>
      </c>
      <c r="L357">
        <v>0</v>
      </c>
      <c r="M357">
        <v>1</v>
      </c>
      <c r="N357">
        <v>7.7</v>
      </c>
    </row>
    <row r="358" spans="1:14">
      <c r="A358" t="s">
        <v>38</v>
      </c>
      <c r="B358" t="s">
        <v>39</v>
      </c>
      <c r="C358" t="s">
        <v>36</v>
      </c>
      <c r="D358">
        <v>48.135100000000001</v>
      </c>
      <c r="E358">
        <v>11.582000000000001</v>
      </c>
      <c r="F358" t="s">
        <v>37</v>
      </c>
      <c r="G358" s="2">
        <v>46210.81822552083</v>
      </c>
      <c r="H358" s="2">
        <v>46214.833333333336</v>
      </c>
      <c r="I358">
        <v>26.1</v>
      </c>
      <c r="J358">
        <v>39</v>
      </c>
      <c r="K358">
        <v>3</v>
      </c>
      <c r="L358">
        <v>0</v>
      </c>
      <c r="M358">
        <v>1</v>
      </c>
      <c r="N358">
        <v>7.4</v>
      </c>
    </row>
    <row r="359" spans="1:14">
      <c r="A359" t="s">
        <v>38</v>
      </c>
      <c r="B359" t="s">
        <v>39</v>
      </c>
      <c r="C359" t="s">
        <v>36</v>
      </c>
      <c r="D359">
        <v>48.135100000000001</v>
      </c>
      <c r="E359">
        <v>11.582000000000001</v>
      </c>
      <c r="F359" t="s">
        <v>37</v>
      </c>
      <c r="G359" s="2">
        <v>46210.81822552083</v>
      </c>
      <c r="H359" s="2">
        <v>46214.875</v>
      </c>
      <c r="I359">
        <v>24.5</v>
      </c>
      <c r="J359">
        <v>43</v>
      </c>
      <c r="K359">
        <v>3</v>
      </c>
      <c r="L359">
        <v>0</v>
      </c>
      <c r="M359">
        <v>0</v>
      </c>
      <c r="N359">
        <v>7.1</v>
      </c>
    </row>
    <row r="360" spans="1:14">
      <c r="A360" t="s">
        <v>38</v>
      </c>
      <c r="B360" t="s">
        <v>39</v>
      </c>
      <c r="C360" t="s">
        <v>36</v>
      </c>
      <c r="D360">
        <v>48.135100000000001</v>
      </c>
      <c r="E360">
        <v>11.582000000000001</v>
      </c>
      <c r="F360" t="s">
        <v>37</v>
      </c>
      <c r="G360" s="2">
        <v>46210.81822552083</v>
      </c>
      <c r="H360" s="2">
        <v>46214.916666666664</v>
      </c>
      <c r="I360">
        <v>22.5</v>
      </c>
      <c r="J360">
        <v>47</v>
      </c>
      <c r="K360">
        <v>2</v>
      </c>
      <c r="L360">
        <v>0</v>
      </c>
      <c r="M360">
        <v>0</v>
      </c>
      <c r="N360">
        <v>7.2</v>
      </c>
    </row>
    <row r="361" spans="1:14">
      <c r="A361" t="s">
        <v>38</v>
      </c>
      <c r="B361" t="s">
        <v>39</v>
      </c>
      <c r="C361" t="s">
        <v>36</v>
      </c>
      <c r="D361">
        <v>48.135100000000001</v>
      </c>
      <c r="E361">
        <v>11.582000000000001</v>
      </c>
      <c r="F361" t="s">
        <v>37</v>
      </c>
      <c r="G361" s="2">
        <v>46210.81822552083</v>
      </c>
      <c r="H361" s="2">
        <v>46214.958333333336</v>
      </c>
      <c r="I361">
        <v>20.8</v>
      </c>
      <c r="J361">
        <v>51</v>
      </c>
      <c r="K361">
        <v>2</v>
      </c>
      <c r="L361">
        <v>0</v>
      </c>
      <c r="M361">
        <v>0</v>
      </c>
      <c r="N361">
        <v>6.6</v>
      </c>
    </row>
    <row r="362" spans="1:14">
      <c r="A362" t="s">
        <v>38</v>
      </c>
      <c r="B362" t="s">
        <v>39</v>
      </c>
      <c r="C362" t="s">
        <v>36</v>
      </c>
      <c r="D362">
        <v>48.135100000000001</v>
      </c>
      <c r="E362">
        <v>11.582000000000001</v>
      </c>
      <c r="F362" t="s">
        <v>37</v>
      </c>
      <c r="G362" s="2">
        <v>46210.81822552083</v>
      </c>
      <c r="H362" s="2">
        <v>46215</v>
      </c>
      <c r="I362">
        <v>19.5</v>
      </c>
      <c r="J362">
        <v>54</v>
      </c>
      <c r="K362">
        <v>1</v>
      </c>
      <c r="L362">
        <v>0</v>
      </c>
      <c r="M362">
        <v>2</v>
      </c>
      <c r="N362">
        <v>5.2</v>
      </c>
    </row>
    <row r="363" spans="1:14">
      <c r="A363" t="s">
        <v>38</v>
      </c>
      <c r="B363" t="s">
        <v>39</v>
      </c>
      <c r="C363" t="s">
        <v>36</v>
      </c>
      <c r="D363">
        <v>48.135100000000001</v>
      </c>
      <c r="E363">
        <v>11.582000000000001</v>
      </c>
      <c r="F363" t="s">
        <v>37</v>
      </c>
      <c r="G363" s="2">
        <v>46210.81822552083</v>
      </c>
      <c r="H363" s="2">
        <v>46215.041666666664</v>
      </c>
      <c r="I363">
        <v>18.5</v>
      </c>
      <c r="J363">
        <v>56</v>
      </c>
      <c r="K363">
        <v>0</v>
      </c>
      <c r="L363">
        <v>0</v>
      </c>
      <c r="M363">
        <v>2</v>
      </c>
      <c r="N363">
        <v>3.8</v>
      </c>
    </row>
    <row r="364" spans="1:14">
      <c r="A364" t="s">
        <v>38</v>
      </c>
      <c r="B364" t="s">
        <v>39</v>
      </c>
      <c r="C364" t="s">
        <v>36</v>
      </c>
      <c r="D364">
        <v>48.135100000000001</v>
      </c>
      <c r="E364">
        <v>11.582000000000001</v>
      </c>
      <c r="F364" t="s">
        <v>37</v>
      </c>
      <c r="G364" s="2">
        <v>46210.81822552083</v>
      </c>
      <c r="H364" s="2">
        <v>46215.083333333336</v>
      </c>
      <c r="I364">
        <v>17.7</v>
      </c>
      <c r="J364">
        <v>58</v>
      </c>
      <c r="K364">
        <v>0</v>
      </c>
      <c r="L364">
        <v>0</v>
      </c>
      <c r="M364">
        <v>2</v>
      </c>
      <c r="N364">
        <v>2.5</v>
      </c>
    </row>
    <row r="365" spans="1:14">
      <c r="A365" t="s">
        <v>38</v>
      </c>
      <c r="B365" t="s">
        <v>39</v>
      </c>
      <c r="C365" t="s">
        <v>36</v>
      </c>
      <c r="D365">
        <v>48.135100000000001</v>
      </c>
      <c r="E365">
        <v>11.582000000000001</v>
      </c>
      <c r="F365" t="s">
        <v>37</v>
      </c>
      <c r="G365" s="2">
        <v>46210.81822552083</v>
      </c>
      <c r="H365" s="2">
        <v>46215.125</v>
      </c>
      <c r="I365">
        <v>16.899999999999999</v>
      </c>
      <c r="J365">
        <v>61</v>
      </c>
      <c r="K365">
        <v>0</v>
      </c>
      <c r="L365">
        <v>0</v>
      </c>
      <c r="M365">
        <v>2</v>
      </c>
      <c r="N365">
        <v>2.5</v>
      </c>
    </row>
    <row r="366" spans="1:14">
      <c r="A366" t="s">
        <v>38</v>
      </c>
      <c r="B366" t="s">
        <v>39</v>
      </c>
      <c r="C366" t="s">
        <v>36</v>
      </c>
      <c r="D366">
        <v>48.135100000000001</v>
      </c>
      <c r="E366">
        <v>11.582000000000001</v>
      </c>
      <c r="F366" t="s">
        <v>37</v>
      </c>
      <c r="G366" s="2">
        <v>46210.81822552083</v>
      </c>
      <c r="H366" s="2">
        <v>46215.166666666664</v>
      </c>
      <c r="I366">
        <v>16.3</v>
      </c>
      <c r="J366">
        <v>64</v>
      </c>
      <c r="K366">
        <v>0</v>
      </c>
      <c r="L366">
        <v>0</v>
      </c>
      <c r="M366">
        <v>2</v>
      </c>
      <c r="N366">
        <v>2.9</v>
      </c>
    </row>
    <row r="367" spans="1:14">
      <c r="A367" t="s">
        <v>38</v>
      </c>
      <c r="B367" t="s">
        <v>39</v>
      </c>
      <c r="C367" t="s">
        <v>36</v>
      </c>
      <c r="D367">
        <v>48.135100000000001</v>
      </c>
      <c r="E367">
        <v>11.582000000000001</v>
      </c>
      <c r="F367" t="s">
        <v>37</v>
      </c>
      <c r="G367" s="2">
        <v>46210.81822552083</v>
      </c>
      <c r="H367" s="2">
        <v>46215.208333333336</v>
      </c>
      <c r="I367">
        <v>16.100000000000001</v>
      </c>
      <c r="J367">
        <v>65</v>
      </c>
      <c r="K367">
        <v>0</v>
      </c>
      <c r="L367">
        <v>0</v>
      </c>
      <c r="M367">
        <v>2</v>
      </c>
      <c r="N367">
        <v>3.3</v>
      </c>
    </row>
    <row r="368" spans="1:14">
      <c r="A368" t="s">
        <v>38</v>
      </c>
      <c r="B368" t="s">
        <v>39</v>
      </c>
      <c r="C368" t="s">
        <v>36</v>
      </c>
      <c r="D368">
        <v>48.135100000000001</v>
      </c>
      <c r="E368">
        <v>11.582000000000001</v>
      </c>
      <c r="F368" t="s">
        <v>37</v>
      </c>
      <c r="G368" s="2">
        <v>46210.81822552083</v>
      </c>
      <c r="H368" s="2">
        <v>46215.25</v>
      </c>
      <c r="I368">
        <v>16.5</v>
      </c>
      <c r="J368">
        <v>65</v>
      </c>
      <c r="K368">
        <v>0</v>
      </c>
      <c r="L368">
        <v>0</v>
      </c>
      <c r="M368">
        <v>1</v>
      </c>
      <c r="N368">
        <v>2.9</v>
      </c>
    </row>
    <row r="369" spans="1:14">
      <c r="A369" t="s">
        <v>38</v>
      </c>
      <c r="B369" t="s">
        <v>39</v>
      </c>
      <c r="C369" t="s">
        <v>36</v>
      </c>
      <c r="D369">
        <v>48.135100000000001</v>
      </c>
      <c r="E369">
        <v>11.582000000000001</v>
      </c>
      <c r="F369" t="s">
        <v>37</v>
      </c>
      <c r="G369" s="2">
        <v>46210.81822552083</v>
      </c>
      <c r="H369" s="2">
        <v>46215.291666666664</v>
      </c>
      <c r="I369">
        <v>17.3</v>
      </c>
      <c r="J369">
        <v>63</v>
      </c>
      <c r="K369">
        <v>0</v>
      </c>
      <c r="L369">
        <v>0</v>
      </c>
      <c r="M369">
        <v>1</v>
      </c>
      <c r="N369">
        <v>2.4</v>
      </c>
    </row>
    <row r="370" spans="1:14">
      <c r="A370" t="s">
        <v>38</v>
      </c>
      <c r="B370" t="s">
        <v>39</v>
      </c>
      <c r="C370" t="s">
        <v>36</v>
      </c>
      <c r="D370">
        <v>48.135100000000001</v>
      </c>
      <c r="E370">
        <v>11.582000000000001</v>
      </c>
      <c r="F370" t="s">
        <v>37</v>
      </c>
      <c r="G370" s="2">
        <v>46210.81822552083</v>
      </c>
      <c r="H370" s="2">
        <v>46215.333333333336</v>
      </c>
      <c r="I370">
        <v>18.5</v>
      </c>
      <c r="J370">
        <v>60</v>
      </c>
      <c r="K370">
        <v>0</v>
      </c>
      <c r="L370">
        <v>0</v>
      </c>
      <c r="M370">
        <v>1</v>
      </c>
      <c r="N370">
        <v>2.8</v>
      </c>
    </row>
    <row r="371" spans="1:14">
      <c r="A371" t="s">
        <v>38</v>
      </c>
      <c r="B371" t="s">
        <v>39</v>
      </c>
      <c r="C371" t="s">
        <v>36</v>
      </c>
      <c r="D371">
        <v>48.135100000000001</v>
      </c>
      <c r="E371">
        <v>11.582000000000001</v>
      </c>
      <c r="F371" t="s">
        <v>37</v>
      </c>
      <c r="G371" s="2">
        <v>46210.81822552083</v>
      </c>
      <c r="H371" s="2">
        <v>46215.375</v>
      </c>
      <c r="I371">
        <v>20.100000000000001</v>
      </c>
      <c r="J371">
        <v>55</v>
      </c>
      <c r="K371">
        <v>0</v>
      </c>
      <c r="L371">
        <v>0</v>
      </c>
      <c r="M371">
        <v>0</v>
      </c>
      <c r="N371">
        <v>4.5999999999999996</v>
      </c>
    </row>
    <row r="372" spans="1:14">
      <c r="A372" t="s">
        <v>38</v>
      </c>
      <c r="B372" t="s">
        <v>39</v>
      </c>
      <c r="C372" t="s">
        <v>36</v>
      </c>
      <c r="D372">
        <v>48.135100000000001</v>
      </c>
      <c r="E372">
        <v>11.582000000000001</v>
      </c>
      <c r="F372" t="s">
        <v>37</v>
      </c>
      <c r="G372" s="2">
        <v>46210.81822552083</v>
      </c>
      <c r="H372" s="2">
        <v>46215.416666666664</v>
      </c>
      <c r="I372">
        <v>21.9</v>
      </c>
      <c r="J372">
        <v>50</v>
      </c>
      <c r="K372">
        <v>0</v>
      </c>
      <c r="L372">
        <v>0</v>
      </c>
      <c r="M372">
        <v>0</v>
      </c>
      <c r="N372">
        <v>6.6</v>
      </c>
    </row>
    <row r="373" spans="1:14">
      <c r="A373" t="s">
        <v>38</v>
      </c>
      <c r="B373" t="s">
        <v>39</v>
      </c>
      <c r="C373" t="s">
        <v>36</v>
      </c>
      <c r="D373">
        <v>48.135100000000001</v>
      </c>
      <c r="E373">
        <v>11.582000000000001</v>
      </c>
      <c r="F373" t="s">
        <v>37</v>
      </c>
      <c r="G373" s="2">
        <v>46210.81822552083</v>
      </c>
      <c r="H373" s="2">
        <v>46215.458333333336</v>
      </c>
      <c r="I373">
        <v>23.5</v>
      </c>
      <c r="J373">
        <v>45</v>
      </c>
      <c r="K373">
        <v>0</v>
      </c>
      <c r="L373">
        <v>0</v>
      </c>
      <c r="M373">
        <v>0</v>
      </c>
      <c r="N373">
        <v>8.1999999999999993</v>
      </c>
    </row>
    <row r="374" spans="1:14">
      <c r="A374" t="s">
        <v>38</v>
      </c>
      <c r="B374" t="s">
        <v>39</v>
      </c>
      <c r="C374" t="s">
        <v>36</v>
      </c>
      <c r="D374">
        <v>48.135100000000001</v>
      </c>
      <c r="E374">
        <v>11.582000000000001</v>
      </c>
      <c r="F374" t="s">
        <v>37</v>
      </c>
      <c r="G374" s="2">
        <v>46210.81822552083</v>
      </c>
      <c r="H374" s="2">
        <v>46215.5</v>
      </c>
      <c r="I374">
        <v>24.4</v>
      </c>
      <c r="J374">
        <v>43</v>
      </c>
      <c r="K374">
        <v>0</v>
      </c>
      <c r="L374">
        <v>0</v>
      </c>
      <c r="M374">
        <v>2</v>
      </c>
      <c r="N374">
        <v>8.9</v>
      </c>
    </row>
    <row r="375" spans="1:14">
      <c r="A375" t="s">
        <v>38</v>
      </c>
      <c r="B375" t="s">
        <v>39</v>
      </c>
      <c r="C375" t="s">
        <v>36</v>
      </c>
      <c r="D375">
        <v>48.135100000000001</v>
      </c>
      <c r="E375">
        <v>11.582000000000001</v>
      </c>
      <c r="F375" t="s">
        <v>37</v>
      </c>
      <c r="G375" s="2">
        <v>46210.81822552083</v>
      </c>
      <c r="H375" s="2">
        <v>46215.541666666664</v>
      </c>
      <c r="I375">
        <v>25</v>
      </c>
      <c r="J375">
        <v>42</v>
      </c>
      <c r="K375">
        <v>0</v>
      </c>
      <c r="L375">
        <v>0</v>
      </c>
      <c r="M375">
        <v>2</v>
      </c>
      <c r="N375">
        <v>9.3000000000000007</v>
      </c>
    </row>
    <row r="376" spans="1:14">
      <c r="A376" t="s">
        <v>38</v>
      </c>
      <c r="B376" t="s">
        <v>39</v>
      </c>
      <c r="C376" t="s">
        <v>36</v>
      </c>
      <c r="D376">
        <v>48.135100000000001</v>
      </c>
      <c r="E376">
        <v>11.582000000000001</v>
      </c>
      <c r="F376" t="s">
        <v>37</v>
      </c>
      <c r="G376" s="2">
        <v>46210.81822552083</v>
      </c>
      <c r="H376" s="2">
        <v>46215.583333333336</v>
      </c>
      <c r="I376">
        <v>25.4</v>
      </c>
      <c r="J376">
        <v>40</v>
      </c>
      <c r="K376">
        <v>0</v>
      </c>
      <c r="L376">
        <v>0</v>
      </c>
      <c r="M376">
        <v>2</v>
      </c>
      <c r="N376">
        <v>10</v>
      </c>
    </row>
    <row r="377" spans="1:14">
      <c r="A377" t="s">
        <v>38</v>
      </c>
      <c r="B377" t="s">
        <v>39</v>
      </c>
      <c r="C377" t="s">
        <v>36</v>
      </c>
      <c r="D377">
        <v>48.135100000000001</v>
      </c>
      <c r="E377">
        <v>11.582000000000001</v>
      </c>
      <c r="F377" t="s">
        <v>37</v>
      </c>
      <c r="G377" s="2">
        <v>46210.81822552083</v>
      </c>
      <c r="H377" s="2">
        <v>46215.625</v>
      </c>
      <c r="I377">
        <v>25.8</v>
      </c>
      <c r="J377">
        <v>39</v>
      </c>
      <c r="K377">
        <v>0</v>
      </c>
      <c r="L377">
        <v>0</v>
      </c>
      <c r="M377">
        <v>1</v>
      </c>
      <c r="N377">
        <v>10.3</v>
      </c>
    </row>
    <row r="378" spans="1:14">
      <c r="A378" t="s">
        <v>38</v>
      </c>
      <c r="B378" t="s">
        <v>39</v>
      </c>
      <c r="C378" t="s">
        <v>36</v>
      </c>
      <c r="D378">
        <v>48.135100000000001</v>
      </c>
      <c r="E378">
        <v>11.582000000000001</v>
      </c>
      <c r="F378" t="s">
        <v>37</v>
      </c>
      <c r="G378" s="2">
        <v>46210.81822552083</v>
      </c>
      <c r="H378" s="2">
        <v>46215.666666666664</v>
      </c>
      <c r="I378">
        <v>26.1</v>
      </c>
      <c r="J378">
        <v>37</v>
      </c>
      <c r="K378">
        <v>0</v>
      </c>
      <c r="L378">
        <v>0</v>
      </c>
      <c r="M378">
        <v>1</v>
      </c>
      <c r="N378">
        <v>10.5</v>
      </c>
    </row>
    <row r="379" spans="1:14">
      <c r="A379" t="s">
        <v>38</v>
      </c>
      <c r="B379" t="s">
        <v>39</v>
      </c>
      <c r="C379" t="s">
        <v>36</v>
      </c>
      <c r="D379">
        <v>48.135100000000001</v>
      </c>
      <c r="E379">
        <v>11.582000000000001</v>
      </c>
      <c r="F379" t="s">
        <v>37</v>
      </c>
      <c r="G379" s="2">
        <v>46210.81822552083</v>
      </c>
      <c r="H379" s="2">
        <v>46215.708333333336</v>
      </c>
      <c r="I379">
        <v>26.1</v>
      </c>
      <c r="J379">
        <v>36</v>
      </c>
      <c r="K379">
        <v>0</v>
      </c>
      <c r="L379">
        <v>0</v>
      </c>
      <c r="M379">
        <v>1</v>
      </c>
      <c r="N379">
        <v>9.9</v>
      </c>
    </row>
    <row r="380" spans="1:14">
      <c r="A380" t="s">
        <v>38</v>
      </c>
      <c r="B380" t="s">
        <v>39</v>
      </c>
      <c r="C380" t="s">
        <v>36</v>
      </c>
      <c r="D380">
        <v>48.135100000000001</v>
      </c>
      <c r="E380">
        <v>11.582000000000001</v>
      </c>
      <c r="F380" t="s">
        <v>37</v>
      </c>
      <c r="G380" s="2">
        <v>46210.81822552083</v>
      </c>
      <c r="H380" s="2">
        <v>46215.75</v>
      </c>
      <c r="I380">
        <v>25.8</v>
      </c>
      <c r="J380">
        <v>36</v>
      </c>
      <c r="K380">
        <v>0</v>
      </c>
      <c r="L380">
        <v>0</v>
      </c>
      <c r="M380">
        <v>1</v>
      </c>
      <c r="N380">
        <v>9</v>
      </c>
    </row>
    <row r="381" spans="1:14">
      <c r="A381" t="s">
        <v>38</v>
      </c>
      <c r="B381" t="s">
        <v>39</v>
      </c>
      <c r="C381" t="s">
        <v>36</v>
      </c>
      <c r="D381">
        <v>48.135100000000001</v>
      </c>
      <c r="E381">
        <v>11.582000000000001</v>
      </c>
      <c r="F381" t="s">
        <v>37</v>
      </c>
      <c r="G381" s="2">
        <v>46210.81822552083</v>
      </c>
      <c r="H381" s="2">
        <v>46215.791666666664</v>
      </c>
      <c r="I381">
        <v>25.1</v>
      </c>
      <c r="J381">
        <v>37</v>
      </c>
      <c r="K381">
        <v>0</v>
      </c>
      <c r="L381">
        <v>0</v>
      </c>
      <c r="M381">
        <v>1</v>
      </c>
      <c r="N381">
        <v>8.1999999999999993</v>
      </c>
    </row>
    <row r="382" spans="1:14">
      <c r="A382" t="s">
        <v>38</v>
      </c>
      <c r="B382" t="s">
        <v>39</v>
      </c>
      <c r="C382" t="s">
        <v>36</v>
      </c>
      <c r="D382">
        <v>48.135100000000001</v>
      </c>
      <c r="E382">
        <v>11.582000000000001</v>
      </c>
      <c r="F382" t="s">
        <v>37</v>
      </c>
      <c r="G382" s="2">
        <v>46210.81822552083</v>
      </c>
      <c r="H382" s="2">
        <v>46215.833333333336</v>
      </c>
      <c r="I382">
        <v>24.1</v>
      </c>
      <c r="J382">
        <v>40</v>
      </c>
      <c r="K382">
        <v>0</v>
      </c>
      <c r="L382">
        <v>0</v>
      </c>
      <c r="M382">
        <v>1</v>
      </c>
      <c r="N382">
        <v>6.7</v>
      </c>
    </row>
    <row r="383" spans="1:14">
      <c r="A383" t="s">
        <v>38</v>
      </c>
      <c r="B383" t="s">
        <v>39</v>
      </c>
      <c r="C383" t="s">
        <v>36</v>
      </c>
      <c r="D383">
        <v>48.135100000000001</v>
      </c>
      <c r="E383">
        <v>11.582000000000001</v>
      </c>
      <c r="F383" t="s">
        <v>37</v>
      </c>
      <c r="G383" s="2">
        <v>46210.81822552083</v>
      </c>
      <c r="H383" s="2">
        <v>46215.875</v>
      </c>
      <c r="I383">
        <v>22.6</v>
      </c>
      <c r="J383">
        <v>45</v>
      </c>
      <c r="K383">
        <v>0</v>
      </c>
      <c r="L383">
        <v>0</v>
      </c>
      <c r="M383">
        <v>0</v>
      </c>
      <c r="N383">
        <v>4.9000000000000004</v>
      </c>
    </row>
    <row r="384" spans="1:14">
      <c r="A384" t="s">
        <v>38</v>
      </c>
      <c r="B384" t="s">
        <v>39</v>
      </c>
      <c r="C384" t="s">
        <v>36</v>
      </c>
      <c r="D384">
        <v>48.135100000000001</v>
      </c>
      <c r="E384">
        <v>11.582000000000001</v>
      </c>
      <c r="F384" t="s">
        <v>37</v>
      </c>
      <c r="G384" s="2">
        <v>46210.81822552083</v>
      </c>
      <c r="H384" s="2">
        <v>46215.916666666664</v>
      </c>
      <c r="I384">
        <v>20.8</v>
      </c>
      <c r="J384">
        <v>52</v>
      </c>
      <c r="K384">
        <v>0</v>
      </c>
      <c r="L384">
        <v>0</v>
      </c>
      <c r="M384">
        <v>0</v>
      </c>
      <c r="N384">
        <v>3.6</v>
      </c>
    </row>
    <row r="385" spans="1:14">
      <c r="A385" t="s">
        <v>38</v>
      </c>
      <c r="B385" t="s">
        <v>39</v>
      </c>
      <c r="C385" t="s">
        <v>36</v>
      </c>
      <c r="D385">
        <v>48.135100000000001</v>
      </c>
      <c r="E385">
        <v>11.582000000000001</v>
      </c>
      <c r="F385" t="s">
        <v>37</v>
      </c>
      <c r="G385" s="2">
        <v>46210.81822552083</v>
      </c>
      <c r="H385" s="2">
        <v>46215.958333333336</v>
      </c>
      <c r="I385">
        <v>19.3</v>
      </c>
      <c r="J385">
        <v>57</v>
      </c>
      <c r="K385">
        <v>0</v>
      </c>
      <c r="L385">
        <v>0</v>
      </c>
      <c r="M385">
        <v>0</v>
      </c>
      <c r="N385">
        <v>3.9</v>
      </c>
    </row>
    <row r="386" spans="1:14">
      <c r="A386" t="s">
        <v>38</v>
      </c>
      <c r="B386" t="s">
        <v>39</v>
      </c>
      <c r="C386" t="s">
        <v>36</v>
      </c>
      <c r="D386">
        <v>48.135100000000001</v>
      </c>
      <c r="E386">
        <v>11.582000000000001</v>
      </c>
      <c r="F386" t="s">
        <v>37</v>
      </c>
      <c r="G386" s="2">
        <v>46210.81822552083</v>
      </c>
      <c r="H386" s="2">
        <v>46216</v>
      </c>
      <c r="I386">
        <v>18.3</v>
      </c>
      <c r="J386">
        <v>59</v>
      </c>
      <c r="K386">
        <v>0</v>
      </c>
      <c r="L386">
        <v>0</v>
      </c>
      <c r="M386">
        <v>1</v>
      </c>
      <c r="N386">
        <v>3.9</v>
      </c>
    </row>
    <row r="387" spans="1:14">
      <c r="A387" t="s">
        <v>38</v>
      </c>
      <c r="B387" t="s">
        <v>39</v>
      </c>
      <c r="C387" t="s">
        <v>36</v>
      </c>
      <c r="D387">
        <v>48.135100000000001</v>
      </c>
      <c r="E387">
        <v>11.582000000000001</v>
      </c>
      <c r="F387" t="s">
        <v>37</v>
      </c>
      <c r="G387" s="2">
        <v>46210.81822552083</v>
      </c>
      <c r="H387" s="2">
        <v>46216.041666666664</v>
      </c>
      <c r="I387">
        <v>17.600000000000001</v>
      </c>
      <c r="J387">
        <v>60</v>
      </c>
      <c r="K387">
        <v>0</v>
      </c>
      <c r="L387">
        <v>0</v>
      </c>
      <c r="M387">
        <v>1</v>
      </c>
      <c r="N387">
        <v>3.1</v>
      </c>
    </row>
    <row r="388" spans="1:14">
      <c r="A388" t="s">
        <v>38</v>
      </c>
      <c r="B388" t="s">
        <v>39</v>
      </c>
      <c r="C388" t="s">
        <v>36</v>
      </c>
      <c r="D388">
        <v>48.135100000000001</v>
      </c>
      <c r="E388">
        <v>11.582000000000001</v>
      </c>
      <c r="F388" t="s">
        <v>37</v>
      </c>
      <c r="G388" s="2">
        <v>46210.81822552083</v>
      </c>
      <c r="H388" s="2">
        <v>46216.083333333336</v>
      </c>
      <c r="I388">
        <v>17</v>
      </c>
      <c r="J388">
        <v>61</v>
      </c>
      <c r="K388">
        <v>0</v>
      </c>
      <c r="L388">
        <v>0</v>
      </c>
      <c r="M388">
        <v>1</v>
      </c>
      <c r="N388">
        <v>2.9</v>
      </c>
    </row>
    <row r="389" spans="1:14">
      <c r="A389" t="s">
        <v>38</v>
      </c>
      <c r="B389" t="s">
        <v>39</v>
      </c>
      <c r="C389" t="s">
        <v>36</v>
      </c>
      <c r="D389">
        <v>48.135100000000001</v>
      </c>
      <c r="E389">
        <v>11.582000000000001</v>
      </c>
      <c r="F389" t="s">
        <v>37</v>
      </c>
      <c r="G389" s="2">
        <v>46210.81822552083</v>
      </c>
      <c r="H389" s="2">
        <v>46216.125</v>
      </c>
      <c r="I389">
        <v>16.399999999999999</v>
      </c>
      <c r="J389">
        <v>62</v>
      </c>
      <c r="K389">
        <v>0</v>
      </c>
      <c r="L389">
        <v>0</v>
      </c>
      <c r="M389">
        <v>0</v>
      </c>
      <c r="N389">
        <v>2.9</v>
      </c>
    </row>
    <row r="390" spans="1:14">
      <c r="A390" t="s">
        <v>38</v>
      </c>
      <c r="B390" t="s">
        <v>39</v>
      </c>
      <c r="C390" t="s">
        <v>36</v>
      </c>
      <c r="D390">
        <v>48.135100000000001</v>
      </c>
      <c r="E390">
        <v>11.582000000000001</v>
      </c>
      <c r="F390" t="s">
        <v>37</v>
      </c>
      <c r="G390" s="2">
        <v>46210.81822552083</v>
      </c>
      <c r="H390" s="2">
        <v>46216.166666666664</v>
      </c>
      <c r="I390">
        <v>15.8</v>
      </c>
      <c r="J390">
        <v>63</v>
      </c>
      <c r="K390">
        <v>0</v>
      </c>
      <c r="L390">
        <v>0</v>
      </c>
      <c r="M390">
        <v>0</v>
      </c>
      <c r="N390">
        <v>2.5</v>
      </c>
    </row>
    <row r="391" spans="1:14">
      <c r="A391" t="s">
        <v>38</v>
      </c>
      <c r="B391" t="s">
        <v>39</v>
      </c>
      <c r="C391" t="s">
        <v>36</v>
      </c>
      <c r="D391">
        <v>48.135100000000001</v>
      </c>
      <c r="E391">
        <v>11.582000000000001</v>
      </c>
      <c r="F391" t="s">
        <v>37</v>
      </c>
      <c r="G391" s="2">
        <v>46210.81822552083</v>
      </c>
      <c r="H391" s="2">
        <v>46216.208333333336</v>
      </c>
      <c r="I391">
        <v>15.7</v>
      </c>
      <c r="J391">
        <v>64</v>
      </c>
      <c r="K391">
        <v>0</v>
      </c>
      <c r="L391">
        <v>0</v>
      </c>
      <c r="M391">
        <v>0</v>
      </c>
      <c r="N391">
        <v>2.5</v>
      </c>
    </row>
    <row r="392" spans="1:14">
      <c r="A392" t="s">
        <v>38</v>
      </c>
      <c r="B392" t="s">
        <v>39</v>
      </c>
      <c r="C392" t="s">
        <v>36</v>
      </c>
      <c r="D392">
        <v>48.135100000000001</v>
      </c>
      <c r="E392">
        <v>11.582000000000001</v>
      </c>
      <c r="F392" t="s">
        <v>37</v>
      </c>
      <c r="G392" s="2">
        <v>46210.81822552083</v>
      </c>
      <c r="H392" s="2">
        <v>46216.25</v>
      </c>
      <c r="I392">
        <v>16.2</v>
      </c>
      <c r="J392">
        <v>65</v>
      </c>
      <c r="K392">
        <v>0</v>
      </c>
      <c r="L392">
        <v>0</v>
      </c>
      <c r="M392">
        <v>3</v>
      </c>
      <c r="N392">
        <v>2.2000000000000002</v>
      </c>
    </row>
    <row r="393" spans="1:14">
      <c r="A393" t="s">
        <v>38</v>
      </c>
      <c r="B393" t="s">
        <v>39</v>
      </c>
      <c r="C393" t="s">
        <v>36</v>
      </c>
      <c r="D393">
        <v>48.135100000000001</v>
      </c>
      <c r="E393">
        <v>11.582000000000001</v>
      </c>
      <c r="F393" t="s">
        <v>37</v>
      </c>
      <c r="G393" s="2">
        <v>46210.81822552083</v>
      </c>
      <c r="H393" s="2">
        <v>46216.291666666664</v>
      </c>
      <c r="I393">
        <v>17.2</v>
      </c>
      <c r="J393">
        <v>65</v>
      </c>
      <c r="K393">
        <v>0</v>
      </c>
      <c r="L393">
        <v>0</v>
      </c>
      <c r="M393">
        <v>3</v>
      </c>
      <c r="N393">
        <v>1.4</v>
      </c>
    </row>
    <row r="394" spans="1:14">
      <c r="A394" t="s">
        <v>38</v>
      </c>
      <c r="B394" t="s">
        <v>39</v>
      </c>
      <c r="C394" t="s">
        <v>36</v>
      </c>
      <c r="D394">
        <v>48.135100000000001</v>
      </c>
      <c r="E394">
        <v>11.582000000000001</v>
      </c>
      <c r="F394" t="s">
        <v>37</v>
      </c>
      <c r="G394" s="2">
        <v>46210.81822552083</v>
      </c>
      <c r="H394" s="2">
        <v>46216.333333333336</v>
      </c>
      <c r="I394">
        <v>18.399999999999999</v>
      </c>
      <c r="J394">
        <v>64</v>
      </c>
      <c r="K394">
        <v>0</v>
      </c>
      <c r="L394">
        <v>0</v>
      </c>
      <c r="M394">
        <v>3</v>
      </c>
      <c r="N394">
        <v>1.5</v>
      </c>
    </row>
    <row r="395" spans="1:14">
      <c r="A395" t="s">
        <v>38</v>
      </c>
      <c r="B395" t="s">
        <v>39</v>
      </c>
      <c r="C395" t="s">
        <v>36</v>
      </c>
      <c r="D395">
        <v>48.135100000000001</v>
      </c>
      <c r="E395">
        <v>11.582000000000001</v>
      </c>
      <c r="F395" t="s">
        <v>37</v>
      </c>
      <c r="G395" s="2">
        <v>46210.81822552083</v>
      </c>
      <c r="H395" s="2">
        <v>46216.375</v>
      </c>
      <c r="I395">
        <v>20</v>
      </c>
      <c r="J395">
        <v>59</v>
      </c>
      <c r="K395">
        <v>0</v>
      </c>
      <c r="L395">
        <v>0</v>
      </c>
      <c r="M395">
        <v>0</v>
      </c>
      <c r="N395">
        <v>3.2</v>
      </c>
    </row>
    <row r="396" spans="1:14">
      <c r="A396" t="s">
        <v>38</v>
      </c>
      <c r="B396" t="s">
        <v>39</v>
      </c>
      <c r="C396" t="s">
        <v>36</v>
      </c>
      <c r="D396">
        <v>48.135100000000001</v>
      </c>
      <c r="E396">
        <v>11.582000000000001</v>
      </c>
      <c r="F396" t="s">
        <v>37</v>
      </c>
      <c r="G396" s="2">
        <v>46210.81822552083</v>
      </c>
      <c r="H396" s="2">
        <v>46216.416666666664</v>
      </c>
      <c r="I396">
        <v>21.9</v>
      </c>
      <c r="J396">
        <v>52</v>
      </c>
      <c r="K396">
        <v>0</v>
      </c>
      <c r="L396">
        <v>0</v>
      </c>
      <c r="M396">
        <v>0</v>
      </c>
      <c r="N396">
        <v>6</v>
      </c>
    </row>
    <row r="397" spans="1:14">
      <c r="A397" t="s">
        <v>38</v>
      </c>
      <c r="B397" t="s">
        <v>39</v>
      </c>
      <c r="C397" t="s">
        <v>36</v>
      </c>
      <c r="D397">
        <v>48.135100000000001</v>
      </c>
      <c r="E397">
        <v>11.582000000000001</v>
      </c>
      <c r="F397" t="s">
        <v>37</v>
      </c>
      <c r="G397" s="2">
        <v>46210.81822552083</v>
      </c>
      <c r="H397" s="2">
        <v>46216.458333333336</v>
      </c>
      <c r="I397">
        <v>23.5</v>
      </c>
      <c r="J397">
        <v>46</v>
      </c>
      <c r="K397">
        <v>0</v>
      </c>
      <c r="L397">
        <v>0</v>
      </c>
      <c r="M397">
        <v>0</v>
      </c>
      <c r="N397">
        <v>7.7</v>
      </c>
    </row>
    <row r="398" spans="1:14">
      <c r="A398" t="s">
        <v>38</v>
      </c>
      <c r="B398" t="s">
        <v>39</v>
      </c>
      <c r="C398" t="s">
        <v>36</v>
      </c>
      <c r="D398">
        <v>48.135100000000001</v>
      </c>
      <c r="E398">
        <v>11.582000000000001</v>
      </c>
      <c r="F398" t="s">
        <v>37</v>
      </c>
      <c r="G398" s="2">
        <v>46210.81822552083</v>
      </c>
      <c r="H398" s="2">
        <v>46216.5</v>
      </c>
      <c r="I398">
        <v>24.5</v>
      </c>
      <c r="J398">
        <v>43</v>
      </c>
      <c r="K398">
        <v>0</v>
      </c>
      <c r="L398">
        <v>0</v>
      </c>
      <c r="M398">
        <v>1</v>
      </c>
      <c r="N398">
        <v>8.1</v>
      </c>
    </row>
    <row r="399" spans="1:14">
      <c r="A399" t="s">
        <v>38</v>
      </c>
      <c r="B399" t="s">
        <v>39</v>
      </c>
      <c r="C399" t="s">
        <v>36</v>
      </c>
      <c r="D399">
        <v>48.135100000000001</v>
      </c>
      <c r="E399">
        <v>11.582000000000001</v>
      </c>
      <c r="F399" t="s">
        <v>37</v>
      </c>
      <c r="G399" s="2">
        <v>46210.81822552083</v>
      </c>
      <c r="H399" s="2">
        <v>46216.541666666664</v>
      </c>
      <c r="I399">
        <v>25.3</v>
      </c>
      <c r="J399">
        <v>41</v>
      </c>
      <c r="K399">
        <v>0</v>
      </c>
      <c r="L399">
        <v>0</v>
      </c>
      <c r="M399">
        <v>1</v>
      </c>
      <c r="N399">
        <v>7.8</v>
      </c>
    </row>
    <row r="400" spans="1:14">
      <c r="A400" t="s">
        <v>38</v>
      </c>
      <c r="B400" t="s">
        <v>39</v>
      </c>
      <c r="C400" t="s">
        <v>36</v>
      </c>
      <c r="D400">
        <v>48.135100000000001</v>
      </c>
      <c r="E400">
        <v>11.582000000000001</v>
      </c>
      <c r="F400" t="s">
        <v>37</v>
      </c>
      <c r="G400" s="2">
        <v>46210.81822552083</v>
      </c>
      <c r="H400" s="2">
        <v>46216.583333333336</v>
      </c>
      <c r="I400">
        <v>25.9</v>
      </c>
      <c r="J400">
        <v>40</v>
      </c>
      <c r="K400">
        <v>0</v>
      </c>
      <c r="L400">
        <v>0</v>
      </c>
      <c r="M400">
        <v>1</v>
      </c>
      <c r="N400">
        <v>8</v>
      </c>
    </row>
    <row r="401" spans="1:14">
      <c r="A401" t="s">
        <v>38</v>
      </c>
      <c r="B401" t="s">
        <v>39</v>
      </c>
      <c r="C401" t="s">
        <v>36</v>
      </c>
      <c r="D401">
        <v>48.135100000000001</v>
      </c>
      <c r="E401">
        <v>11.582000000000001</v>
      </c>
      <c r="F401" t="s">
        <v>37</v>
      </c>
      <c r="G401" s="2">
        <v>46210.81822552083</v>
      </c>
      <c r="H401" s="2">
        <v>46216.625</v>
      </c>
      <c r="I401">
        <v>26.4</v>
      </c>
      <c r="J401">
        <v>39</v>
      </c>
      <c r="K401">
        <v>0</v>
      </c>
      <c r="L401">
        <v>0</v>
      </c>
      <c r="M401">
        <v>0</v>
      </c>
      <c r="N401">
        <v>8.9</v>
      </c>
    </row>
    <row r="402" spans="1:14">
      <c r="A402" t="s">
        <v>38</v>
      </c>
      <c r="B402" t="s">
        <v>39</v>
      </c>
      <c r="C402" t="s">
        <v>36</v>
      </c>
      <c r="D402">
        <v>48.135100000000001</v>
      </c>
      <c r="E402">
        <v>11.582000000000001</v>
      </c>
      <c r="F402" t="s">
        <v>37</v>
      </c>
      <c r="G402" s="2">
        <v>46210.81822552083</v>
      </c>
      <c r="H402" s="2">
        <v>46216.666666666664</v>
      </c>
      <c r="I402">
        <v>26.8</v>
      </c>
      <c r="J402">
        <v>38</v>
      </c>
      <c r="K402">
        <v>0</v>
      </c>
      <c r="L402">
        <v>0</v>
      </c>
      <c r="M402">
        <v>0</v>
      </c>
      <c r="N402">
        <v>9.6999999999999993</v>
      </c>
    </row>
    <row r="403" spans="1:14">
      <c r="A403" t="s">
        <v>38</v>
      </c>
      <c r="B403" t="s">
        <v>39</v>
      </c>
      <c r="C403" t="s">
        <v>36</v>
      </c>
      <c r="D403">
        <v>48.135100000000001</v>
      </c>
      <c r="E403">
        <v>11.582000000000001</v>
      </c>
      <c r="F403" t="s">
        <v>37</v>
      </c>
      <c r="G403" s="2">
        <v>46210.81822552083</v>
      </c>
      <c r="H403" s="2">
        <v>46216.708333333336</v>
      </c>
      <c r="I403">
        <v>26.9</v>
      </c>
      <c r="J403">
        <v>38</v>
      </c>
      <c r="K403">
        <v>1</v>
      </c>
      <c r="L403">
        <v>0</v>
      </c>
      <c r="M403">
        <v>0</v>
      </c>
      <c r="N403">
        <v>9.6</v>
      </c>
    </row>
    <row r="404" spans="1:14">
      <c r="A404" t="s">
        <v>38</v>
      </c>
      <c r="B404" t="s">
        <v>39</v>
      </c>
      <c r="C404" t="s">
        <v>36</v>
      </c>
      <c r="D404">
        <v>48.135100000000001</v>
      </c>
      <c r="E404">
        <v>11.582000000000001</v>
      </c>
      <c r="F404" t="s">
        <v>37</v>
      </c>
      <c r="G404" s="2">
        <v>46210.81822552083</v>
      </c>
      <c r="H404" s="2">
        <v>46216.75</v>
      </c>
      <c r="I404">
        <v>26.7</v>
      </c>
      <c r="J404">
        <v>39</v>
      </c>
      <c r="K404">
        <v>1</v>
      </c>
      <c r="L404">
        <v>0</v>
      </c>
      <c r="M404">
        <v>0</v>
      </c>
      <c r="N404">
        <v>8.1999999999999993</v>
      </c>
    </row>
    <row r="405" spans="1:14">
      <c r="A405" t="s">
        <v>38</v>
      </c>
      <c r="B405" t="s">
        <v>39</v>
      </c>
      <c r="C405" t="s">
        <v>36</v>
      </c>
      <c r="D405">
        <v>48.135100000000001</v>
      </c>
      <c r="E405">
        <v>11.582000000000001</v>
      </c>
      <c r="F405" t="s">
        <v>37</v>
      </c>
      <c r="G405" s="2">
        <v>46210.81822552083</v>
      </c>
      <c r="H405" s="2">
        <v>46216.791666666664</v>
      </c>
      <c r="I405">
        <v>26.1</v>
      </c>
      <c r="J405">
        <v>40</v>
      </c>
      <c r="K405">
        <v>1</v>
      </c>
      <c r="L405">
        <v>0</v>
      </c>
      <c r="M405">
        <v>0</v>
      </c>
      <c r="N405">
        <v>6.6</v>
      </c>
    </row>
    <row r="406" spans="1:14">
      <c r="A406" t="s">
        <v>38</v>
      </c>
      <c r="B406" t="s">
        <v>39</v>
      </c>
      <c r="C406" t="s">
        <v>36</v>
      </c>
      <c r="D406">
        <v>48.135100000000001</v>
      </c>
      <c r="E406">
        <v>11.582000000000001</v>
      </c>
      <c r="F406" t="s">
        <v>37</v>
      </c>
      <c r="G406" s="2">
        <v>46210.81822552083</v>
      </c>
      <c r="H406" s="2">
        <v>46216.833333333336</v>
      </c>
      <c r="I406">
        <v>25.3</v>
      </c>
      <c r="J406">
        <v>43</v>
      </c>
      <c r="K406">
        <v>2</v>
      </c>
      <c r="L406">
        <v>0</v>
      </c>
      <c r="M406">
        <v>0</v>
      </c>
      <c r="N406">
        <v>4.7</v>
      </c>
    </row>
    <row r="407" spans="1:14">
      <c r="A407" t="s">
        <v>38</v>
      </c>
      <c r="B407" t="s">
        <v>39</v>
      </c>
      <c r="C407" t="s">
        <v>36</v>
      </c>
      <c r="D407">
        <v>48.135100000000001</v>
      </c>
      <c r="E407">
        <v>11.582000000000001</v>
      </c>
      <c r="F407" t="s">
        <v>37</v>
      </c>
      <c r="G407" s="2">
        <v>46210.81822552083</v>
      </c>
      <c r="H407" s="2">
        <v>46216.875</v>
      </c>
      <c r="I407">
        <v>23.9</v>
      </c>
      <c r="J407">
        <v>48</v>
      </c>
      <c r="K407">
        <v>2</v>
      </c>
      <c r="L407">
        <v>0</v>
      </c>
      <c r="M407">
        <v>0</v>
      </c>
      <c r="N407">
        <v>3.3</v>
      </c>
    </row>
    <row r="408" spans="1:14">
      <c r="A408" t="s">
        <v>38</v>
      </c>
      <c r="B408" t="s">
        <v>39</v>
      </c>
      <c r="C408" t="s">
        <v>36</v>
      </c>
      <c r="D408">
        <v>48.135100000000001</v>
      </c>
      <c r="E408">
        <v>11.582000000000001</v>
      </c>
      <c r="F408" t="s">
        <v>37</v>
      </c>
      <c r="G408" s="2">
        <v>46210.81822552083</v>
      </c>
      <c r="H408" s="2">
        <v>46216.916666666664</v>
      </c>
      <c r="I408">
        <v>22.2</v>
      </c>
      <c r="J408">
        <v>54</v>
      </c>
      <c r="K408">
        <v>2</v>
      </c>
      <c r="L408">
        <v>0</v>
      </c>
      <c r="M408">
        <v>0</v>
      </c>
      <c r="N408">
        <v>2.7</v>
      </c>
    </row>
    <row r="409" spans="1:14">
      <c r="A409" t="s">
        <v>38</v>
      </c>
      <c r="B409" t="s">
        <v>39</v>
      </c>
      <c r="C409" t="s">
        <v>36</v>
      </c>
      <c r="D409">
        <v>48.135100000000001</v>
      </c>
      <c r="E409">
        <v>11.582000000000001</v>
      </c>
      <c r="F409" t="s">
        <v>37</v>
      </c>
      <c r="G409" s="2">
        <v>46210.81822552083</v>
      </c>
      <c r="H409" s="2">
        <v>46216.958333333336</v>
      </c>
      <c r="I409">
        <v>20.7</v>
      </c>
      <c r="J409">
        <v>59</v>
      </c>
      <c r="K409">
        <v>2</v>
      </c>
      <c r="L409">
        <v>0</v>
      </c>
      <c r="M409">
        <v>0</v>
      </c>
      <c r="N409">
        <v>3.3</v>
      </c>
    </row>
    <row r="410" spans="1:14">
      <c r="A410" t="s">
        <v>38</v>
      </c>
      <c r="B410" t="s">
        <v>39</v>
      </c>
      <c r="C410" t="s">
        <v>36</v>
      </c>
      <c r="D410">
        <v>48.135100000000001</v>
      </c>
      <c r="E410">
        <v>11.582000000000001</v>
      </c>
      <c r="F410" t="s">
        <v>37</v>
      </c>
      <c r="G410" s="2">
        <v>46210.81822552083</v>
      </c>
      <c r="H410" s="2">
        <v>46217</v>
      </c>
      <c r="I410">
        <v>19.7</v>
      </c>
      <c r="J410">
        <v>62</v>
      </c>
      <c r="K410">
        <v>3</v>
      </c>
      <c r="L410">
        <v>0</v>
      </c>
      <c r="M410">
        <v>0</v>
      </c>
      <c r="N410">
        <v>3.4</v>
      </c>
    </row>
    <row r="411" spans="1:14">
      <c r="A411" t="s">
        <v>38</v>
      </c>
      <c r="B411" t="s">
        <v>39</v>
      </c>
      <c r="C411" t="s">
        <v>36</v>
      </c>
      <c r="D411">
        <v>48.135100000000001</v>
      </c>
      <c r="E411">
        <v>11.582000000000001</v>
      </c>
      <c r="F411" t="s">
        <v>37</v>
      </c>
      <c r="G411" s="2">
        <v>46210.81822552083</v>
      </c>
      <c r="H411" s="2">
        <v>46217.041666666664</v>
      </c>
      <c r="I411">
        <v>19</v>
      </c>
      <c r="J411">
        <v>64</v>
      </c>
      <c r="K411">
        <v>3</v>
      </c>
      <c r="L411">
        <v>0</v>
      </c>
      <c r="M411">
        <v>0</v>
      </c>
      <c r="N411">
        <v>3.4</v>
      </c>
    </row>
    <row r="412" spans="1:14">
      <c r="A412" t="s">
        <v>38</v>
      </c>
      <c r="B412" t="s">
        <v>39</v>
      </c>
      <c r="C412" t="s">
        <v>36</v>
      </c>
      <c r="D412">
        <v>48.135100000000001</v>
      </c>
      <c r="E412">
        <v>11.582000000000001</v>
      </c>
      <c r="F412" t="s">
        <v>37</v>
      </c>
      <c r="G412" s="2">
        <v>46210.81822552083</v>
      </c>
      <c r="H412" s="2">
        <v>46217.083333333336</v>
      </c>
      <c r="I412">
        <v>18.399999999999999</v>
      </c>
      <c r="J412">
        <v>65</v>
      </c>
      <c r="K412">
        <v>3</v>
      </c>
      <c r="L412">
        <v>0</v>
      </c>
      <c r="M412">
        <v>0</v>
      </c>
      <c r="N412">
        <v>3.4</v>
      </c>
    </row>
    <row r="413" spans="1:14">
      <c r="A413" t="s">
        <v>38</v>
      </c>
      <c r="B413" t="s">
        <v>39</v>
      </c>
      <c r="C413" t="s">
        <v>36</v>
      </c>
      <c r="D413">
        <v>48.135100000000001</v>
      </c>
      <c r="E413">
        <v>11.582000000000001</v>
      </c>
      <c r="F413" t="s">
        <v>37</v>
      </c>
      <c r="G413" s="2">
        <v>46210.81822552083</v>
      </c>
      <c r="H413" s="2">
        <v>46217.125</v>
      </c>
      <c r="I413">
        <v>17.7</v>
      </c>
      <c r="J413">
        <v>67</v>
      </c>
      <c r="K413">
        <v>3</v>
      </c>
      <c r="L413">
        <v>0</v>
      </c>
      <c r="M413">
        <v>0</v>
      </c>
      <c r="N413">
        <v>3.7</v>
      </c>
    </row>
    <row r="414" spans="1:14">
      <c r="A414" t="s">
        <v>38</v>
      </c>
      <c r="B414" t="s">
        <v>39</v>
      </c>
      <c r="C414" t="s">
        <v>36</v>
      </c>
      <c r="D414">
        <v>48.135100000000001</v>
      </c>
      <c r="E414">
        <v>11.582000000000001</v>
      </c>
      <c r="F414" t="s">
        <v>37</v>
      </c>
      <c r="G414" s="2">
        <v>46210.81822552083</v>
      </c>
      <c r="H414" s="2">
        <v>46217.166666666664</v>
      </c>
      <c r="I414">
        <v>17.100000000000001</v>
      </c>
      <c r="J414">
        <v>68</v>
      </c>
      <c r="K414">
        <v>3</v>
      </c>
      <c r="L414">
        <v>0</v>
      </c>
      <c r="M414">
        <v>0</v>
      </c>
      <c r="N414">
        <v>3.7</v>
      </c>
    </row>
    <row r="415" spans="1:14">
      <c r="A415" t="s">
        <v>38</v>
      </c>
      <c r="B415" t="s">
        <v>39</v>
      </c>
      <c r="C415" t="s">
        <v>36</v>
      </c>
      <c r="D415">
        <v>48.135100000000001</v>
      </c>
      <c r="E415">
        <v>11.582000000000001</v>
      </c>
      <c r="F415" t="s">
        <v>37</v>
      </c>
      <c r="G415" s="2">
        <v>46210.81822552083</v>
      </c>
      <c r="H415" s="2">
        <v>46217.208333333336</v>
      </c>
      <c r="I415">
        <v>17</v>
      </c>
      <c r="J415">
        <v>69</v>
      </c>
      <c r="K415">
        <v>3</v>
      </c>
      <c r="L415">
        <v>0</v>
      </c>
      <c r="M415">
        <v>0</v>
      </c>
      <c r="N415">
        <v>3.7</v>
      </c>
    </row>
    <row r="416" spans="1:14">
      <c r="A416" t="s">
        <v>38</v>
      </c>
      <c r="B416" t="s">
        <v>39</v>
      </c>
      <c r="C416" t="s">
        <v>36</v>
      </c>
      <c r="D416">
        <v>48.135100000000001</v>
      </c>
      <c r="E416">
        <v>11.582000000000001</v>
      </c>
      <c r="F416" t="s">
        <v>37</v>
      </c>
      <c r="G416" s="2">
        <v>46210.81822552083</v>
      </c>
      <c r="H416" s="2">
        <v>46217.25</v>
      </c>
      <c r="I416">
        <v>17.5</v>
      </c>
      <c r="J416">
        <v>70</v>
      </c>
      <c r="K416">
        <v>3</v>
      </c>
      <c r="L416">
        <v>0</v>
      </c>
      <c r="M416">
        <v>1</v>
      </c>
      <c r="N416">
        <v>3.1</v>
      </c>
    </row>
    <row r="417" spans="1:14">
      <c r="A417" t="s">
        <v>38</v>
      </c>
      <c r="B417" t="s">
        <v>39</v>
      </c>
      <c r="C417" t="s">
        <v>36</v>
      </c>
      <c r="D417">
        <v>48.135100000000001</v>
      </c>
      <c r="E417">
        <v>11.582000000000001</v>
      </c>
      <c r="F417" t="s">
        <v>37</v>
      </c>
      <c r="G417" s="2">
        <v>46210.81822552083</v>
      </c>
      <c r="H417" s="2">
        <v>46217.291666666664</v>
      </c>
      <c r="I417">
        <v>18.399999999999999</v>
      </c>
      <c r="J417">
        <v>70</v>
      </c>
      <c r="K417">
        <v>3</v>
      </c>
      <c r="L417">
        <v>0</v>
      </c>
      <c r="M417">
        <v>1</v>
      </c>
      <c r="N417">
        <v>2.8</v>
      </c>
    </row>
    <row r="418" spans="1:14">
      <c r="A418" t="s">
        <v>38</v>
      </c>
      <c r="B418" t="s">
        <v>39</v>
      </c>
      <c r="C418" t="s">
        <v>36</v>
      </c>
      <c r="D418">
        <v>48.135100000000001</v>
      </c>
      <c r="E418">
        <v>11.582000000000001</v>
      </c>
      <c r="F418" t="s">
        <v>37</v>
      </c>
      <c r="G418" s="2">
        <v>46210.81822552083</v>
      </c>
      <c r="H418" s="2">
        <v>46217.333333333336</v>
      </c>
      <c r="I418">
        <v>19.7</v>
      </c>
      <c r="J418">
        <v>68</v>
      </c>
      <c r="K418">
        <v>3</v>
      </c>
      <c r="L418">
        <v>0</v>
      </c>
      <c r="M418">
        <v>1</v>
      </c>
      <c r="N418">
        <v>3.1</v>
      </c>
    </row>
    <row r="419" spans="1:14">
      <c r="A419" t="s">
        <v>38</v>
      </c>
      <c r="B419" t="s">
        <v>39</v>
      </c>
      <c r="C419" t="s">
        <v>36</v>
      </c>
      <c r="D419">
        <v>48.135100000000001</v>
      </c>
      <c r="E419">
        <v>11.582000000000001</v>
      </c>
      <c r="F419" t="s">
        <v>37</v>
      </c>
      <c r="G419" s="2">
        <v>46210.81822552083</v>
      </c>
      <c r="H419" s="2">
        <v>46217.375</v>
      </c>
      <c r="I419">
        <v>21.4</v>
      </c>
      <c r="J419">
        <v>63</v>
      </c>
      <c r="K419">
        <v>3</v>
      </c>
      <c r="L419">
        <v>0</v>
      </c>
      <c r="M419">
        <v>0</v>
      </c>
      <c r="N419">
        <v>5.0999999999999996</v>
      </c>
    </row>
    <row r="420" spans="1:14">
      <c r="A420" t="s">
        <v>38</v>
      </c>
      <c r="B420" t="s">
        <v>39</v>
      </c>
      <c r="C420" t="s">
        <v>36</v>
      </c>
      <c r="D420">
        <v>48.135100000000001</v>
      </c>
      <c r="E420">
        <v>11.582000000000001</v>
      </c>
      <c r="F420" t="s">
        <v>37</v>
      </c>
      <c r="G420" s="2">
        <v>46210.81822552083</v>
      </c>
      <c r="H420" s="2">
        <v>46217.416666666664</v>
      </c>
      <c r="I420">
        <v>23.4</v>
      </c>
      <c r="J420">
        <v>56</v>
      </c>
      <c r="K420">
        <v>3</v>
      </c>
      <c r="L420">
        <v>0</v>
      </c>
      <c r="M420">
        <v>0</v>
      </c>
      <c r="N420">
        <v>7.6</v>
      </c>
    </row>
    <row r="421" spans="1:14">
      <c r="A421" t="s">
        <v>38</v>
      </c>
      <c r="B421" t="s">
        <v>39</v>
      </c>
      <c r="C421" t="s">
        <v>36</v>
      </c>
      <c r="D421">
        <v>48.135100000000001</v>
      </c>
      <c r="E421">
        <v>11.582000000000001</v>
      </c>
      <c r="F421" t="s">
        <v>37</v>
      </c>
      <c r="G421" s="2">
        <v>46210.81822552083</v>
      </c>
      <c r="H421" s="2">
        <v>46217.458333333336</v>
      </c>
      <c r="I421">
        <v>25.2</v>
      </c>
      <c r="J421">
        <v>50</v>
      </c>
      <c r="K421">
        <v>3</v>
      </c>
      <c r="L421">
        <v>0</v>
      </c>
      <c r="M421">
        <v>0</v>
      </c>
      <c r="N421">
        <v>9.4</v>
      </c>
    </row>
    <row r="422" spans="1:14">
      <c r="A422" t="s">
        <v>38</v>
      </c>
      <c r="B422" t="s">
        <v>39</v>
      </c>
      <c r="C422" t="s">
        <v>36</v>
      </c>
      <c r="D422">
        <v>48.135100000000001</v>
      </c>
      <c r="E422">
        <v>11.582000000000001</v>
      </c>
      <c r="F422" t="s">
        <v>37</v>
      </c>
      <c r="G422" s="2">
        <v>46210.81822552083</v>
      </c>
      <c r="H422" s="2">
        <v>46217.5</v>
      </c>
      <c r="I422">
        <v>26.5</v>
      </c>
      <c r="J422">
        <v>45</v>
      </c>
      <c r="K422">
        <v>3</v>
      </c>
      <c r="L422">
        <v>0</v>
      </c>
      <c r="M422">
        <v>1</v>
      </c>
      <c r="N422">
        <v>10.1</v>
      </c>
    </row>
    <row r="423" spans="1:14">
      <c r="A423" t="s">
        <v>38</v>
      </c>
      <c r="B423" t="s">
        <v>39</v>
      </c>
      <c r="C423" t="s">
        <v>36</v>
      </c>
      <c r="D423">
        <v>48.135100000000001</v>
      </c>
      <c r="E423">
        <v>11.582000000000001</v>
      </c>
      <c r="F423" t="s">
        <v>37</v>
      </c>
      <c r="G423" s="2">
        <v>46210.81822552083</v>
      </c>
      <c r="H423" s="2">
        <v>46217.541666666664</v>
      </c>
      <c r="I423">
        <v>27.7</v>
      </c>
      <c r="J423">
        <v>40</v>
      </c>
      <c r="K423">
        <v>3</v>
      </c>
      <c r="L423">
        <v>0</v>
      </c>
      <c r="M423">
        <v>1</v>
      </c>
      <c r="N423">
        <v>10.1</v>
      </c>
    </row>
    <row r="424" spans="1:14">
      <c r="A424" t="s">
        <v>38</v>
      </c>
      <c r="B424" t="s">
        <v>39</v>
      </c>
      <c r="C424" t="s">
        <v>36</v>
      </c>
      <c r="D424">
        <v>48.135100000000001</v>
      </c>
      <c r="E424">
        <v>11.582000000000001</v>
      </c>
      <c r="F424" t="s">
        <v>37</v>
      </c>
      <c r="G424" s="2">
        <v>46210.81822552083</v>
      </c>
      <c r="H424" s="2">
        <v>46217.583333333336</v>
      </c>
      <c r="I424">
        <v>28.5</v>
      </c>
      <c r="J424">
        <v>37</v>
      </c>
      <c r="K424">
        <v>3</v>
      </c>
      <c r="L424">
        <v>0</v>
      </c>
      <c r="M424">
        <v>1</v>
      </c>
      <c r="N424">
        <v>9.8000000000000007</v>
      </c>
    </row>
    <row r="425" spans="1:14">
      <c r="A425" t="s">
        <v>38</v>
      </c>
      <c r="B425" t="s">
        <v>39</v>
      </c>
      <c r="C425" t="s">
        <v>36</v>
      </c>
      <c r="D425">
        <v>48.135100000000001</v>
      </c>
      <c r="E425">
        <v>11.582000000000001</v>
      </c>
      <c r="F425" t="s">
        <v>37</v>
      </c>
      <c r="G425" s="2">
        <v>46210.81822552083</v>
      </c>
      <c r="H425" s="2">
        <v>46217.625</v>
      </c>
      <c r="I425">
        <v>29.2</v>
      </c>
      <c r="J425">
        <v>35</v>
      </c>
      <c r="K425">
        <v>3</v>
      </c>
      <c r="L425">
        <v>0</v>
      </c>
      <c r="M425">
        <v>0</v>
      </c>
      <c r="N425">
        <v>9.4</v>
      </c>
    </row>
    <row r="426" spans="1:14">
      <c r="A426" t="s">
        <v>38</v>
      </c>
      <c r="B426" t="s">
        <v>39</v>
      </c>
      <c r="C426" t="s">
        <v>36</v>
      </c>
      <c r="D426">
        <v>48.135100000000001</v>
      </c>
      <c r="E426">
        <v>11.582000000000001</v>
      </c>
      <c r="F426" t="s">
        <v>37</v>
      </c>
      <c r="G426" s="2">
        <v>46210.81822552083</v>
      </c>
      <c r="H426" s="2">
        <v>46217.666666666664</v>
      </c>
      <c r="I426">
        <v>29.5</v>
      </c>
      <c r="J426">
        <v>34</v>
      </c>
      <c r="K426">
        <v>3</v>
      </c>
      <c r="L426">
        <v>0</v>
      </c>
      <c r="M426">
        <v>0</v>
      </c>
      <c r="N426">
        <v>9.1</v>
      </c>
    </row>
    <row r="427" spans="1:14">
      <c r="A427" t="s">
        <v>38</v>
      </c>
      <c r="B427" t="s">
        <v>39</v>
      </c>
      <c r="C427" t="s">
        <v>36</v>
      </c>
      <c r="D427">
        <v>48.135100000000001</v>
      </c>
      <c r="E427">
        <v>11.582000000000001</v>
      </c>
      <c r="F427" t="s">
        <v>37</v>
      </c>
      <c r="G427" s="2">
        <v>46210.81822552083</v>
      </c>
      <c r="H427" s="2">
        <v>46217.708333333336</v>
      </c>
      <c r="I427">
        <v>29.5</v>
      </c>
      <c r="J427">
        <v>34</v>
      </c>
      <c r="K427">
        <v>3</v>
      </c>
      <c r="L427">
        <v>0</v>
      </c>
      <c r="M427">
        <v>0</v>
      </c>
      <c r="N427">
        <v>8.8000000000000007</v>
      </c>
    </row>
    <row r="428" spans="1:14">
      <c r="A428" t="s">
        <v>38</v>
      </c>
      <c r="B428" t="s">
        <v>39</v>
      </c>
      <c r="C428" t="s">
        <v>36</v>
      </c>
      <c r="D428">
        <v>48.135100000000001</v>
      </c>
      <c r="E428">
        <v>11.582000000000001</v>
      </c>
      <c r="F428" t="s">
        <v>37</v>
      </c>
      <c r="G428" s="2">
        <v>46210.81822552083</v>
      </c>
      <c r="H428" s="2">
        <v>46217.75</v>
      </c>
      <c r="I428">
        <v>29.1</v>
      </c>
      <c r="J428">
        <v>35</v>
      </c>
      <c r="K428">
        <v>4</v>
      </c>
      <c r="L428">
        <v>0</v>
      </c>
      <c r="M428">
        <v>0</v>
      </c>
      <c r="N428">
        <v>8</v>
      </c>
    </row>
    <row r="429" spans="1:14">
      <c r="A429" t="s">
        <v>38</v>
      </c>
      <c r="B429" t="s">
        <v>39</v>
      </c>
      <c r="C429" t="s">
        <v>36</v>
      </c>
      <c r="D429">
        <v>48.135100000000001</v>
      </c>
      <c r="E429">
        <v>11.582000000000001</v>
      </c>
      <c r="F429" t="s">
        <v>37</v>
      </c>
      <c r="G429" s="2">
        <v>46210.81822552083</v>
      </c>
      <c r="H429" s="2">
        <v>46217.791666666664</v>
      </c>
      <c r="I429">
        <v>28.4</v>
      </c>
      <c r="J429">
        <v>37</v>
      </c>
      <c r="K429">
        <v>4</v>
      </c>
      <c r="L429">
        <v>0</v>
      </c>
      <c r="M429">
        <v>0</v>
      </c>
      <c r="N429">
        <v>7</v>
      </c>
    </row>
    <row r="430" spans="1:14">
      <c r="A430" t="s">
        <v>38</v>
      </c>
      <c r="B430" t="s">
        <v>39</v>
      </c>
      <c r="C430" t="s">
        <v>36</v>
      </c>
      <c r="D430">
        <v>48.135100000000001</v>
      </c>
      <c r="E430">
        <v>11.582000000000001</v>
      </c>
      <c r="F430" t="s">
        <v>37</v>
      </c>
      <c r="G430" s="2">
        <v>46210.81822552083</v>
      </c>
      <c r="H430" s="2">
        <v>46217.833333333336</v>
      </c>
      <c r="I430">
        <v>27.2</v>
      </c>
      <c r="J430">
        <v>40</v>
      </c>
      <c r="K430">
        <v>4</v>
      </c>
      <c r="L430">
        <v>0</v>
      </c>
      <c r="M430">
        <v>0</v>
      </c>
      <c r="N430">
        <v>6.2</v>
      </c>
    </row>
    <row r="431" spans="1:14">
      <c r="A431" t="s">
        <v>38</v>
      </c>
      <c r="B431" t="s">
        <v>39</v>
      </c>
      <c r="C431" t="s">
        <v>36</v>
      </c>
      <c r="D431">
        <v>48.135100000000001</v>
      </c>
      <c r="E431">
        <v>11.582000000000001</v>
      </c>
      <c r="F431" t="s">
        <v>37</v>
      </c>
      <c r="G431" s="2">
        <v>46210.81822552083</v>
      </c>
      <c r="H431" s="2">
        <v>46217.875</v>
      </c>
      <c r="I431">
        <v>25.2</v>
      </c>
      <c r="J431">
        <v>47</v>
      </c>
      <c r="K431">
        <v>4</v>
      </c>
      <c r="L431">
        <v>0</v>
      </c>
      <c r="M431">
        <v>0</v>
      </c>
      <c r="N431">
        <v>5.8</v>
      </c>
    </row>
    <row r="432" spans="1:14">
      <c r="A432" t="s">
        <v>38</v>
      </c>
      <c r="B432" t="s">
        <v>39</v>
      </c>
      <c r="C432" t="s">
        <v>36</v>
      </c>
      <c r="D432">
        <v>48.135100000000001</v>
      </c>
      <c r="E432">
        <v>11.582000000000001</v>
      </c>
      <c r="F432" t="s">
        <v>37</v>
      </c>
      <c r="G432" s="2">
        <v>46210.81822552083</v>
      </c>
      <c r="H432" s="2">
        <v>46217.916666666664</v>
      </c>
      <c r="I432">
        <v>22.8</v>
      </c>
      <c r="J432">
        <v>55</v>
      </c>
      <c r="K432">
        <v>4</v>
      </c>
      <c r="L432">
        <v>0</v>
      </c>
      <c r="M432">
        <v>0</v>
      </c>
      <c r="N432">
        <v>5</v>
      </c>
    </row>
    <row r="433" spans="1:14">
      <c r="A433" t="s">
        <v>38</v>
      </c>
      <c r="B433" t="s">
        <v>39</v>
      </c>
      <c r="C433" t="s">
        <v>36</v>
      </c>
      <c r="D433">
        <v>48.135100000000001</v>
      </c>
      <c r="E433">
        <v>11.582000000000001</v>
      </c>
      <c r="F433" t="s">
        <v>37</v>
      </c>
      <c r="G433" s="2">
        <v>46210.81822552083</v>
      </c>
      <c r="H433" s="2">
        <v>46217.958333333336</v>
      </c>
      <c r="I433">
        <v>21</v>
      </c>
      <c r="J433">
        <v>61</v>
      </c>
      <c r="K433">
        <v>5</v>
      </c>
      <c r="L433">
        <v>0</v>
      </c>
      <c r="M433">
        <v>0</v>
      </c>
      <c r="N433">
        <v>4.7</v>
      </c>
    </row>
    <row r="434" spans="1:14">
      <c r="A434" t="s">
        <v>38</v>
      </c>
      <c r="B434" t="s">
        <v>39</v>
      </c>
      <c r="C434" t="s">
        <v>36</v>
      </c>
      <c r="D434">
        <v>48.135100000000001</v>
      </c>
      <c r="E434">
        <v>11.582000000000001</v>
      </c>
      <c r="F434" t="s">
        <v>37</v>
      </c>
      <c r="G434" s="2">
        <v>46210.81822552083</v>
      </c>
      <c r="H434" s="2">
        <v>46218</v>
      </c>
      <c r="I434">
        <v>21.1</v>
      </c>
      <c r="J434">
        <v>54</v>
      </c>
      <c r="K434">
        <v>6</v>
      </c>
      <c r="L434">
        <v>0</v>
      </c>
      <c r="M434">
        <v>3</v>
      </c>
      <c r="N434">
        <v>4.4000000000000004</v>
      </c>
    </row>
    <row r="435" spans="1:14">
      <c r="A435" t="s">
        <v>38</v>
      </c>
      <c r="B435" t="s">
        <v>39</v>
      </c>
      <c r="C435" t="s">
        <v>36</v>
      </c>
      <c r="D435">
        <v>48.135100000000001</v>
      </c>
      <c r="E435">
        <v>11.582000000000001</v>
      </c>
      <c r="F435" t="s">
        <v>37</v>
      </c>
      <c r="G435" s="2">
        <v>46210.81822552083</v>
      </c>
      <c r="H435" s="2">
        <v>46218.041666666664</v>
      </c>
      <c r="I435">
        <v>21.2</v>
      </c>
      <c r="J435">
        <v>49</v>
      </c>
      <c r="K435">
        <v>5</v>
      </c>
      <c r="L435">
        <v>0</v>
      </c>
      <c r="M435">
        <v>3</v>
      </c>
      <c r="N435">
        <v>4.5</v>
      </c>
    </row>
    <row r="436" spans="1:14">
      <c r="A436" t="s">
        <v>38</v>
      </c>
      <c r="B436" t="s">
        <v>39</v>
      </c>
      <c r="C436" t="s">
        <v>36</v>
      </c>
      <c r="D436">
        <v>48.135100000000001</v>
      </c>
      <c r="E436">
        <v>11.582000000000001</v>
      </c>
      <c r="F436" t="s">
        <v>37</v>
      </c>
      <c r="G436" s="2">
        <v>46210.81822552083</v>
      </c>
      <c r="H436" s="2">
        <v>46218.083333333336</v>
      </c>
      <c r="I436">
        <v>21.1</v>
      </c>
      <c r="J436">
        <v>46</v>
      </c>
      <c r="K436">
        <v>4</v>
      </c>
      <c r="L436">
        <v>0</v>
      </c>
      <c r="M436">
        <v>3</v>
      </c>
      <c r="N436">
        <v>5.0999999999999996</v>
      </c>
    </row>
    <row r="437" spans="1:14">
      <c r="A437" t="s">
        <v>38</v>
      </c>
      <c r="B437" t="s">
        <v>39</v>
      </c>
      <c r="C437" t="s">
        <v>36</v>
      </c>
      <c r="D437">
        <v>48.135100000000001</v>
      </c>
      <c r="E437">
        <v>11.582000000000001</v>
      </c>
      <c r="F437" t="s">
        <v>37</v>
      </c>
      <c r="G437" s="2">
        <v>46210.81822552083</v>
      </c>
      <c r="H437" s="2">
        <v>46218.125</v>
      </c>
      <c r="I437">
        <v>20.9</v>
      </c>
      <c r="J437">
        <v>44</v>
      </c>
      <c r="K437">
        <v>4</v>
      </c>
      <c r="L437">
        <v>0</v>
      </c>
      <c r="M437">
        <v>0</v>
      </c>
      <c r="N437">
        <v>5.6</v>
      </c>
    </row>
    <row r="438" spans="1:14">
      <c r="A438" t="s">
        <v>38</v>
      </c>
      <c r="B438" t="s">
        <v>39</v>
      </c>
      <c r="C438" t="s">
        <v>36</v>
      </c>
      <c r="D438">
        <v>48.135100000000001</v>
      </c>
      <c r="E438">
        <v>11.582000000000001</v>
      </c>
      <c r="F438" t="s">
        <v>37</v>
      </c>
      <c r="G438" s="2">
        <v>46210.81822552083</v>
      </c>
      <c r="H438" s="2">
        <v>46218.166666666664</v>
      </c>
      <c r="I438">
        <v>20.399999999999999</v>
      </c>
      <c r="J438">
        <v>47</v>
      </c>
      <c r="K438">
        <v>4</v>
      </c>
      <c r="L438">
        <v>0</v>
      </c>
      <c r="M438">
        <v>0</v>
      </c>
      <c r="N438">
        <v>4.9000000000000004</v>
      </c>
    </row>
    <row r="439" spans="1:14">
      <c r="A439" t="s">
        <v>38</v>
      </c>
      <c r="B439" t="s">
        <v>39</v>
      </c>
      <c r="C439" t="s">
        <v>36</v>
      </c>
      <c r="D439">
        <v>48.135100000000001</v>
      </c>
      <c r="E439">
        <v>11.582000000000001</v>
      </c>
      <c r="F439" t="s">
        <v>37</v>
      </c>
      <c r="G439" s="2">
        <v>46210.81822552083</v>
      </c>
      <c r="H439" s="2">
        <v>46218.208333333336</v>
      </c>
      <c r="I439">
        <v>20.2</v>
      </c>
      <c r="J439">
        <v>50</v>
      </c>
      <c r="K439">
        <v>5</v>
      </c>
      <c r="L439">
        <v>0</v>
      </c>
      <c r="M439">
        <v>0</v>
      </c>
      <c r="N439">
        <v>4</v>
      </c>
    </row>
    <row r="440" spans="1:14">
      <c r="A440" t="s">
        <v>38</v>
      </c>
      <c r="B440" t="s">
        <v>39</v>
      </c>
      <c r="C440" t="s">
        <v>36</v>
      </c>
      <c r="D440">
        <v>48.135100000000001</v>
      </c>
      <c r="E440">
        <v>11.582000000000001</v>
      </c>
      <c r="F440" t="s">
        <v>37</v>
      </c>
      <c r="G440" s="2">
        <v>46210.81822552083</v>
      </c>
      <c r="H440" s="2">
        <v>46218.25</v>
      </c>
      <c r="I440">
        <v>20.2</v>
      </c>
      <c r="J440">
        <v>51</v>
      </c>
      <c r="K440">
        <v>6</v>
      </c>
      <c r="L440">
        <v>0</v>
      </c>
      <c r="M440">
        <v>0</v>
      </c>
      <c r="N440">
        <v>3.3</v>
      </c>
    </row>
    <row r="441" spans="1:14">
      <c r="A441" t="s">
        <v>38</v>
      </c>
      <c r="B441" t="s">
        <v>39</v>
      </c>
      <c r="C441" t="s">
        <v>36</v>
      </c>
      <c r="D441">
        <v>48.135100000000001</v>
      </c>
      <c r="E441">
        <v>11.582000000000001</v>
      </c>
      <c r="F441" t="s">
        <v>37</v>
      </c>
      <c r="G441" s="2">
        <v>46210.81822552083</v>
      </c>
      <c r="H441" s="2">
        <v>46218.291666666664</v>
      </c>
      <c r="I441">
        <v>20.5</v>
      </c>
      <c r="J441">
        <v>51</v>
      </c>
      <c r="K441">
        <v>7</v>
      </c>
      <c r="L441">
        <v>0</v>
      </c>
      <c r="M441">
        <v>0</v>
      </c>
      <c r="N441">
        <v>3</v>
      </c>
    </row>
    <row r="442" spans="1:14">
      <c r="A442" t="s">
        <v>38</v>
      </c>
      <c r="B442" t="s">
        <v>39</v>
      </c>
      <c r="C442" t="s">
        <v>36</v>
      </c>
      <c r="D442">
        <v>48.135100000000001</v>
      </c>
      <c r="E442">
        <v>11.582000000000001</v>
      </c>
      <c r="F442" t="s">
        <v>37</v>
      </c>
      <c r="G442" s="2">
        <v>46210.81822552083</v>
      </c>
      <c r="H442" s="2">
        <v>46218.333333333336</v>
      </c>
      <c r="I442">
        <v>21.1</v>
      </c>
      <c r="J442">
        <v>49</v>
      </c>
      <c r="K442">
        <v>8</v>
      </c>
      <c r="L442">
        <v>0</v>
      </c>
      <c r="M442">
        <v>0</v>
      </c>
      <c r="N442">
        <v>3.2</v>
      </c>
    </row>
    <row r="443" spans="1:14">
      <c r="A443" t="s">
        <v>38</v>
      </c>
      <c r="B443" t="s">
        <v>39</v>
      </c>
      <c r="C443" t="s">
        <v>36</v>
      </c>
      <c r="D443">
        <v>48.135100000000001</v>
      </c>
      <c r="E443">
        <v>11.582000000000001</v>
      </c>
      <c r="F443" t="s">
        <v>37</v>
      </c>
      <c r="G443" s="2">
        <v>46210.81822552083</v>
      </c>
      <c r="H443" s="2">
        <v>46218.375</v>
      </c>
      <c r="I443">
        <v>22.3</v>
      </c>
      <c r="J443">
        <v>45</v>
      </c>
      <c r="K443">
        <v>9</v>
      </c>
      <c r="L443">
        <v>0</v>
      </c>
      <c r="M443">
        <v>0</v>
      </c>
      <c r="N443">
        <v>4.0999999999999996</v>
      </c>
    </row>
    <row r="444" spans="1:14">
      <c r="A444" t="s">
        <v>38</v>
      </c>
      <c r="B444" t="s">
        <v>39</v>
      </c>
      <c r="C444" t="s">
        <v>36</v>
      </c>
      <c r="D444">
        <v>48.135100000000001</v>
      </c>
      <c r="E444">
        <v>11.582000000000001</v>
      </c>
      <c r="F444" t="s">
        <v>37</v>
      </c>
      <c r="G444" s="2">
        <v>46210.81822552083</v>
      </c>
      <c r="H444" s="2">
        <v>46218.416666666664</v>
      </c>
      <c r="I444">
        <v>24</v>
      </c>
      <c r="J444">
        <v>40</v>
      </c>
      <c r="K444">
        <v>9</v>
      </c>
      <c r="L444">
        <v>0</v>
      </c>
      <c r="M444">
        <v>0</v>
      </c>
      <c r="N444">
        <v>5.7</v>
      </c>
    </row>
    <row r="445" spans="1:14">
      <c r="A445" t="s">
        <v>38</v>
      </c>
      <c r="B445" t="s">
        <v>39</v>
      </c>
      <c r="C445" t="s">
        <v>36</v>
      </c>
      <c r="D445">
        <v>48.135100000000001</v>
      </c>
      <c r="E445">
        <v>11.582000000000001</v>
      </c>
      <c r="F445" t="s">
        <v>37</v>
      </c>
      <c r="G445" s="2">
        <v>46210.81822552083</v>
      </c>
      <c r="H445" s="2">
        <v>46218.458333333336</v>
      </c>
      <c r="I445">
        <v>26.1</v>
      </c>
      <c r="J445">
        <v>34</v>
      </c>
      <c r="K445">
        <v>10</v>
      </c>
      <c r="L445">
        <v>0</v>
      </c>
      <c r="M445">
        <v>0</v>
      </c>
      <c r="N445">
        <v>7.5</v>
      </c>
    </row>
    <row r="446" spans="1:14">
      <c r="A446" t="s">
        <v>38</v>
      </c>
      <c r="B446" t="s">
        <v>39</v>
      </c>
      <c r="C446" t="s">
        <v>36</v>
      </c>
      <c r="D446">
        <v>48.135100000000001</v>
      </c>
      <c r="E446">
        <v>11.582000000000001</v>
      </c>
      <c r="F446" t="s">
        <v>37</v>
      </c>
      <c r="G446" s="2">
        <v>46210.81822552083</v>
      </c>
      <c r="H446" s="2">
        <v>46218.5</v>
      </c>
      <c r="I446">
        <v>28.1</v>
      </c>
      <c r="J446">
        <v>29</v>
      </c>
      <c r="K446">
        <v>11</v>
      </c>
      <c r="L446">
        <v>0</v>
      </c>
      <c r="M446">
        <v>0</v>
      </c>
      <c r="N446">
        <v>9</v>
      </c>
    </row>
    <row r="447" spans="1:14">
      <c r="A447" t="s">
        <v>38</v>
      </c>
      <c r="B447" t="s">
        <v>39</v>
      </c>
      <c r="C447" t="s">
        <v>36</v>
      </c>
      <c r="D447">
        <v>48.135100000000001</v>
      </c>
      <c r="E447">
        <v>11.582000000000001</v>
      </c>
      <c r="F447" t="s">
        <v>37</v>
      </c>
      <c r="G447" s="2">
        <v>46210.81822552083</v>
      </c>
      <c r="H447" s="2">
        <v>46218.541666666664</v>
      </c>
      <c r="I447">
        <v>29.8</v>
      </c>
      <c r="J447">
        <v>25</v>
      </c>
      <c r="K447">
        <v>11</v>
      </c>
      <c r="L447">
        <v>0</v>
      </c>
      <c r="M447">
        <v>0</v>
      </c>
      <c r="N447">
        <v>10</v>
      </c>
    </row>
    <row r="448" spans="1:14">
      <c r="A448" t="s">
        <v>38</v>
      </c>
      <c r="B448" t="s">
        <v>39</v>
      </c>
      <c r="C448" t="s">
        <v>36</v>
      </c>
      <c r="D448">
        <v>48.135100000000001</v>
      </c>
      <c r="E448">
        <v>11.582000000000001</v>
      </c>
      <c r="F448" t="s">
        <v>37</v>
      </c>
      <c r="G448" s="2">
        <v>46210.81822552083</v>
      </c>
      <c r="H448" s="2">
        <v>46218.583333333336</v>
      </c>
      <c r="I448">
        <v>30.8</v>
      </c>
      <c r="J448">
        <v>24</v>
      </c>
      <c r="K448">
        <v>12</v>
      </c>
      <c r="L448">
        <v>0</v>
      </c>
      <c r="M448">
        <v>0</v>
      </c>
      <c r="N448">
        <v>9.8000000000000007</v>
      </c>
    </row>
    <row r="449" spans="1:14">
      <c r="A449" t="s">
        <v>38</v>
      </c>
      <c r="B449" t="s">
        <v>39</v>
      </c>
      <c r="C449" t="s">
        <v>36</v>
      </c>
      <c r="D449">
        <v>48.135100000000001</v>
      </c>
      <c r="E449">
        <v>11.582000000000001</v>
      </c>
      <c r="F449" t="s">
        <v>37</v>
      </c>
      <c r="G449" s="2">
        <v>46210.81822552083</v>
      </c>
      <c r="H449" s="2">
        <v>46218.625</v>
      </c>
      <c r="I449">
        <v>31.2</v>
      </c>
      <c r="J449">
        <v>23</v>
      </c>
      <c r="K449">
        <v>13</v>
      </c>
      <c r="L449">
        <v>0.1</v>
      </c>
      <c r="M449">
        <v>51</v>
      </c>
      <c r="N449">
        <v>8.1999999999999993</v>
      </c>
    </row>
    <row r="450" spans="1:14">
      <c r="A450" t="s">
        <v>38</v>
      </c>
      <c r="B450" t="s">
        <v>39</v>
      </c>
      <c r="C450" t="s">
        <v>36</v>
      </c>
      <c r="D450">
        <v>48.135100000000001</v>
      </c>
      <c r="E450">
        <v>11.582000000000001</v>
      </c>
      <c r="F450" t="s">
        <v>37</v>
      </c>
      <c r="G450" s="2">
        <v>46210.81822552083</v>
      </c>
      <c r="H450" s="2">
        <v>46218.666666666664</v>
      </c>
      <c r="I450">
        <v>31.1</v>
      </c>
      <c r="J450">
        <v>24</v>
      </c>
      <c r="K450">
        <v>14</v>
      </c>
      <c r="L450">
        <v>0.1</v>
      </c>
      <c r="M450">
        <v>51</v>
      </c>
      <c r="N450">
        <v>5.3</v>
      </c>
    </row>
    <row r="451" spans="1:14">
      <c r="A451" t="s">
        <v>38</v>
      </c>
      <c r="B451" t="s">
        <v>39</v>
      </c>
      <c r="C451" t="s">
        <v>36</v>
      </c>
      <c r="D451">
        <v>48.135100000000001</v>
      </c>
      <c r="E451">
        <v>11.582000000000001</v>
      </c>
      <c r="F451" t="s">
        <v>37</v>
      </c>
      <c r="G451" s="2">
        <v>46210.81822552083</v>
      </c>
      <c r="H451" s="2">
        <v>46218.708333333336</v>
      </c>
      <c r="I451">
        <v>30.7</v>
      </c>
      <c r="J451">
        <v>25</v>
      </c>
      <c r="K451">
        <v>15</v>
      </c>
      <c r="L451">
        <v>0.1</v>
      </c>
      <c r="M451">
        <v>51</v>
      </c>
      <c r="N451">
        <v>2.2000000000000002</v>
      </c>
    </row>
    <row r="452" spans="1:14">
      <c r="A452" t="s">
        <v>38</v>
      </c>
      <c r="B452" t="s">
        <v>39</v>
      </c>
      <c r="C452" t="s">
        <v>36</v>
      </c>
      <c r="D452">
        <v>48.135100000000001</v>
      </c>
      <c r="E452">
        <v>11.582000000000001</v>
      </c>
      <c r="F452" t="s">
        <v>37</v>
      </c>
      <c r="G452" s="2">
        <v>46210.81822552083</v>
      </c>
      <c r="H452" s="2">
        <v>46218.75</v>
      </c>
      <c r="I452">
        <v>30.1</v>
      </c>
      <c r="J452">
        <v>27</v>
      </c>
      <c r="K452">
        <v>16</v>
      </c>
      <c r="L452">
        <v>0.1</v>
      </c>
      <c r="M452">
        <v>51</v>
      </c>
      <c r="N452">
        <v>2.4</v>
      </c>
    </row>
    <row r="453" spans="1:14">
      <c r="A453" t="s">
        <v>38</v>
      </c>
      <c r="B453" t="s">
        <v>39</v>
      </c>
      <c r="C453" t="s">
        <v>36</v>
      </c>
      <c r="D453">
        <v>48.135100000000001</v>
      </c>
      <c r="E453">
        <v>11.582000000000001</v>
      </c>
      <c r="F453" t="s">
        <v>37</v>
      </c>
      <c r="G453" s="2">
        <v>46210.81822552083</v>
      </c>
      <c r="H453" s="2">
        <v>46218.791666666664</v>
      </c>
      <c r="I453">
        <v>29.3</v>
      </c>
      <c r="J453">
        <v>30</v>
      </c>
      <c r="K453">
        <v>16</v>
      </c>
      <c r="L453">
        <v>0.1</v>
      </c>
      <c r="M453">
        <v>51</v>
      </c>
      <c r="N453">
        <v>4.9000000000000004</v>
      </c>
    </row>
    <row r="454" spans="1:14">
      <c r="A454" t="s">
        <v>38</v>
      </c>
      <c r="B454" t="s">
        <v>39</v>
      </c>
      <c r="C454" t="s">
        <v>36</v>
      </c>
      <c r="D454">
        <v>48.135100000000001</v>
      </c>
      <c r="E454">
        <v>11.582000000000001</v>
      </c>
      <c r="F454" t="s">
        <v>37</v>
      </c>
      <c r="G454" s="2">
        <v>46210.81822552083</v>
      </c>
      <c r="H454" s="2">
        <v>46218.833333333336</v>
      </c>
      <c r="I454">
        <v>28.5</v>
      </c>
      <c r="J454">
        <v>32</v>
      </c>
      <c r="K454">
        <v>16</v>
      </c>
      <c r="L454">
        <v>0.1</v>
      </c>
      <c r="M454">
        <v>51</v>
      </c>
      <c r="N454">
        <v>6.5</v>
      </c>
    </row>
    <row r="455" spans="1:14">
      <c r="A455" t="s">
        <v>38</v>
      </c>
      <c r="B455" t="s">
        <v>39</v>
      </c>
      <c r="C455" t="s">
        <v>36</v>
      </c>
      <c r="D455">
        <v>48.135100000000001</v>
      </c>
      <c r="E455">
        <v>11.582000000000001</v>
      </c>
      <c r="F455" t="s">
        <v>37</v>
      </c>
      <c r="G455" s="2">
        <v>46210.81822552083</v>
      </c>
      <c r="H455" s="2">
        <v>46218.875</v>
      </c>
      <c r="I455">
        <v>27.6</v>
      </c>
      <c r="J455">
        <v>34</v>
      </c>
      <c r="K455">
        <v>16</v>
      </c>
      <c r="L455">
        <v>0</v>
      </c>
      <c r="M455">
        <v>0</v>
      </c>
      <c r="N455">
        <v>6.5</v>
      </c>
    </row>
    <row r="456" spans="1:14">
      <c r="A456" t="s">
        <v>38</v>
      </c>
      <c r="B456" t="s">
        <v>39</v>
      </c>
      <c r="C456" t="s">
        <v>36</v>
      </c>
      <c r="D456">
        <v>48.135100000000001</v>
      </c>
      <c r="E456">
        <v>11.582000000000001</v>
      </c>
      <c r="F456" t="s">
        <v>37</v>
      </c>
      <c r="G456" s="2">
        <v>46210.81822552083</v>
      </c>
      <c r="H456" s="2">
        <v>46218.916666666664</v>
      </c>
      <c r="I456">
        <v>26.5</v>
      </c>
      <c r="J456">
        <v>38</v>
      </c>
      <c r="K456">
        <v>15</v>
      </c>
      <c r="L456">
        <v>0</v>
      </c>
      <c r="M456">
        <v>0</v>
      </c>
      <c r="N456">
        <v>5.3</v>
      </c>
    </row>
    <row r="457" spans="1:14">
      <c r="A457" t="s">
        <v>38</v>
      </c>
      <c r="B457" t="s">
        <v>39</v>
      </c>
      <c r="C457" t="s">
        <v>36</v>
      </c>
      <c r="D457">
        <v>48.135100000000001</v>
      </c>
      <c r="E457">
        <v>11.582000000000001</v>
      </c>
      <c r="F457" t="s">
        <v>37</v>
      </c>
      <c r="G457" s="2">
        <v>46210.81822552083</v>
      </c>
      <c r="H457" s="2">
        <v>46218.958333333336</v>
      </c>
      <c r="I457">
        <v>25.3</v>
      </c>
      <c r="J457">
        <v>41</v>
      </c>
      <c r="K457">
        <v>14</v>
      </c>
      <c r="L457">
        <v>0</v>
      </c>
      <c r="M457">
        <v>0</v>
      </c>
      <c r="N457">
        <v>3.5</v>
      </c>
    </row>
    <row r="458" spans="1:14">
      <c r="A458" t="s">
        <v>38</v>
      </c>
      <c r="B458" t="s">
        <v>39</v>
      </c>
      <c r="C458" t="s">
        <v>36</v>
      </c>
      <c r="D458">
        <v>48.135100000000001</v>
      </c>
      <c r="E458">
        <v>11.582000000000001</v>
      </c>
      <c r="F458" t="s">
        <v>37</v>
      </c>
      <c r="G458" s="2">
        <v>46210.81822552083</v>
      </c>
      <c r="H458" s="2">
        <v>46219</v>
      </c>
      <c r="I458">
        <v>24.1</v>
      </c>
      <c r="J458">
        <v>45</v>
      </c>
      <c r="K458">
        <v>13</v>
      </c>
      <c r="L458">
        <v>0</v>
      </c>
      <c r="M458">
        <v>0</v>
      </c>
      <c r="N458">
        <v>1.5</v>
      </c>
    </row>
    <row r="459" spans="1:14">
      <c r="A459" t="s">
        <v>38</v>
      </c>
      <c r="B459" t="s">
        <v>39</v>
      </c>
      <c r="C459" t="s">
        <v>36</v>
      </c>
      <c r="D459">
        <v>48.135100000000001</v>
      </c>
      <c r="E459">
        <v>11.582000000000001</v>
      </c>
      <c r="F459" t="s">
        <v>37</v>
      </c>
      <c r="G459" s="2">
        <v>46210.81822552083</v>
      </c>
      <c r="H459" s="2">
        <v>46219.041666666664</v>
      </c>
      <c r="I459">
        <v>22.9</v>
      </c>
      <c r="J459">
        <v>50</v>
      </c>
      <c r="K459">
        <v>13</v>
      </c>
      <c r="L459">
        <v>0</v>
      </c>
      <c r="M459">
        <v>0</v>
      </c>
      <c r="N459">
        <v>0.2</v>
      </c>
    </row>
    <row r="460" spans="1:14">
      <c r="A460" t="s">
        <v>38</v>
      </c>
      <c r="B460" t="s">
        <v>39</v>
      </c>
      <c r="C460" t="s">
        <v>36</v>
      </c>
      <c r="D460">
        <v>48.135100000000001</v>
      </c>
      <c r="E460">
        <v>11.582000000000001</v>
      </c>
      <c r="F460" t="s">
        <v>37</v>
      </c>
      <c r="G460" s="2">
        <v>46210.81822552083</v>
      </c>
      <c r="H460" s="2">
        <v>46219.083333333336</v>
      </c>
      <c r="I460">
        <v>21.9</v>
      </c>
      <c r="J460">
        <v>55</v>
      </c>
      <c r="K460">
        <v>12</v>
      </c>
      <c r="L460">
        <v>0</v>
      </c>
      <c r="M460">
        <v>0</v>
      </c>
      <c r="N460">
        <v>0.8</v>
      </c>
    </row>
    <row r="461" spans="1:14">
      <c r="A461" t="s">
        <v>38</v>
      </c>
      <c r="B461" t="s">
        <v>39</v>
      </c>
      <c r="C461" t="s">
        <v>36</v>
      </c>
      <c r="D461">
        <v>48.135100000000001</v>
      </c>
      <c r="E461">
        <v>11.582000000000001</v>
      </c>
      <c r="F461" t="s">
        <v>37</v>
      </c>
      <c r="G461" s="2">
        <v>46210.81822552083</v>
      </c>
      <c r="H461" s="2">
        <v>46219.125</v>
      </c>
      <c r="I461">
        <v>20.9</v>
      </c>
      <c r="J461">
        <v>61</v>
      </c>
      <c r="K461">
        <v>11</v>
      </c>
      <c r="L461">
        <v>0.8</v>
      </c>
      <c r="M461">
        <v>53</v>
      </c>
      <c r="N461">
        <v>2.2999999999999998</v>
      </c>
    </row>
    <row r="462" spans="1:14">
      <c r="A462" t="s">
        <v>38</v>
      </c>
      <c r="B462" t="s">
        <v>39</v>
      </c>
      <c r="C462" t="s">
        <v>36</v>
      </c>
      <c r="D462">
        <v>48.135100000000001</v>
      </c>
      <c r="E462">
        <v>11.582000000000001</v>
      </c>
      <c r="F462" t="s">
        <v>37</v>
      </c>
      <c r="G462" s="2">
        <v>46210.81822552083</v>
      </c>
      <c r="H462" s="2">
        <v>46219.166666666664</v>
      </c>
      <c r="I462">
        <v>19.8</v>
      </c>
      <c r="J462">
        <v>69</v>
      </c>
      <c r="K462">
        <v>11</v>
      </c>
      <c r="L462">
        <v>0.8</v>
      </c>
      <c r="M462">
        <v>53</v>
      </c>
      <c r="N462">
        <v>5.5</v>
      </c>
    </row>
    <row r="463" spans="1:14">
      <c r="A463" t="s">
        <v>38</v>
      </c>
      <c r="B463" t="s">
        <v>39</v>
      </c>
      <c r="C463" t="s">
        <v>36</v>
      </c>
      <c r="D463">
        <v>48.135100000000001</v>
      </c>
      <c r="E463">
        <v>11.582000000000001</v>
      </c>
      <c r="F463" t="s">
        <v>37</v>
      </c>
      <c r="G463" s="2">
        <v>46210.81822552083</v>
      </c>
      <c r="H463" s="2">
        <v>46219.208333333336</v>
      </c>
      <c r="I463">
        <v>18.8</v>
      </c>
      <c r="J463">
        <v>78</v>
      </c>
      <c r="K463">
        <v>10</v>
      </c>
      <c r="L463">
        <v>0.8</v>
      </c>
      <c r="M463">
        <v>53</v>
      </c>
      <c r="N463">
        <v>9.4</v>
      </c>
    </row>
    <row r="464" spans="1:14">
      <c r="A464" t="s">
        <v>38</v>
      </c>
      <c r="B464" t="s">
        <v>39</v>
      </c>
      <c r="C464" t="s">
        <v>36</v>
      </c>
      <c r="D464">
        <v>48.135100000000001</v>
      </c>
      <c r="E464">
        <v>11.582000000000001</v>
      </c>
      <c r="F464" t="s">
        <v>37</v>
      </c>
      <c r="G464" s="2">
        <v>46210.81822552083</v>
      </c>
      <c r="H464" s="2">
        <v>46219.25</v>
      </c>
      <c r="I464">
        <v>18</v>
      </c>
      <c r="J464">
        <v>87</v>
      </c>
      <c r="K464">
        <v>10</v>
      </c>
      <c r="L464">
        <v>0.8</v>
      </c>
      <c r="M464">
        <v>53</v>
      </c>
      <c r="N464">
        <v>13</v>
      </c>
    </row>
    <row r="465" spans="1:14">
      <c r="A465" t="s">
        <v>38</v>
      </c>
      <c r="B465" t="s">
        <v>39</v>
      </c>
      <c r="C465" t="s">
        <v>36</v>
      </c>
      <c r="D465">
        <v>48.135100000000001</v>
      </c>
      <c r="E465">
        <v>11.582000000000001</v>
      </c>
      <c r="F465" t="s">
        <v>37</v>
      </c>
      <c r="G465" s="2">
        <v>46210.81822552083</v>
      </c>
      <c r="H465" s="2">
        <v>46219.291666666664</v>
      </c>
      <c r="I465">
        <v>17.5</v>
      </c>
      <c r="J465">
        <v>94</v>
      </c>
      <c r="K465">
        <v>10</v>
      </c>
      <c r="L465">
        <v>0.8</v>
      </c>
      <c r="M465">
        <v>53</v>
      </c>
      <c r="N465">
        <v>15.5</v>
      </c>
    </row>
    <row r="466" spans="1:14">
      <c r="A466" t="s">
        <v>38</v>
      </c>
      <c r="B466" t="s">
        <v>39</v>
      </c>
      <c r="C466" t="s">
        <v>36</v>
      </c>
      <c r="D466">
        <v>48.135100000000001</v>
      </c>
      <c r="E466">
        <v>11.582000000000001</v>
      </c>
      <c r="F466" t="s">
        <v>37</v>
      </c>
      <c r="G466" s="2">
        <v>46210.81822552083</v>
      </c>
      <c r="H466" s="2">
        <v>46219.333333333336</v>
      </c>
      <c r="I466">
        <v>17.7</v>
      </c>
      <c r="J466">
        <v>94</v>
      </c>
      <c r="K466">
        <v>10</v>
      </c>
      <c r="L466">
        <v>0.8</v>
      </c>
      <c r="M466">
        <v>53</v>
      </c>
      <c r="N466">
        <v>16.3</v>
      </c>
    </row>
    <row r="467" spans="1:14">
      <c r="A467" t="s">
        <v>38</v>
      </c>
      <c r="B467" t="s">
        <v>39</v>
      </c>
      <c r="C467" t="s">
        <v>36</v>
      </c>
      <c r="D467">
        <v>48.135100000000001</v>
      </c>
      <c r="E467">
        <v>11.582000000000001</v>
      </c>
      <c r="F467" t="s">
        <v>37</v>
      </c>
      <c r="G467" s="2">
        <v>46210.81822552083</v>
      </c>
      <c r="H467" s="2">
        <v>46219.375</v>
      </c>
      <c r="I467">
        <v>18.600000000000001</v>
      </c>
      <c r="J467">
        <v>89</v>
      </c>
      <c r="K467">
        <v>11</v>
      </c>
      <c r="L467">
        <v>0.1</v>
      </c>
      <c r="M467">
        <v>51</v>
      </c>
      <c r="N467">
        <v>14.7</v>
      </c>
    </row>
    <row r="468" spans="1:14">
      <c r="A468" t="s">
        <v>38</v>
      </c>
      <c r="B468" t="s">
        <v>39</v>
      </c>
      <c r="C468" t="s">
        <v>36</v>
      </c>
      <c r="D468">
        <v>48.135100000000001</v>
      </c>
      <c r="E468">
        <v>11.582000000000001</v>
      </c>
      <c r="F468" t="s">
        <v>37</v>
      </c>
      <c r="G468" s="2">
        <v>46210.81822552083</v>
      </c>
      <c r="H468" s="2">
        <v>46219.416666666664</v>
      </c>
      <c r="I468">
        <v>20.2</v>
      </c>
      <c r="J468">
        <v>78</v>
      </c>
      <c r="K468">
        <v>12</v>
      </c>
      <c r="L468">
        <v>0.1</v>
      </c>
      <c r="M468">
        <v>51</v>
      </c>
      <c r="N468">
        <v>11.7</v>
      </c>
    </row>
    <row r="469" spans="1:14">
      <c r="A469" t="s">
        <v>38</v>
      </c>
      <c r="B469" t="s">
        <v>39</v>
      </c>
      <c r="C469" t="s">
        <v>36</v>
      </c>
      <c r="D469">
        <v>48.135100000000001</v>
      </c>
      <c r="E469">
        <v>11.582000000000001</v>
      </c>
      <c r="F469" t="s">
        <v>37</v>
      </c>
      <c r="G469" s="2">
        <v>46210.81822552083</v>
      </c>
      <c r="H469" s="2">
        <v>46219.458333333336</v>
      </c>
      <c r="I469">
        <v>22.3</v>
      </c>
      <c r="J469">
        <v>66</v>
      </c>
      <c r="K469">
        <v>14</v>
      </c>
      <c r="L469">
        <v>0.1</v>
      </c>
      <c r="M469">
        <v>51</v>
      </c>
      <c r="N469">
        <v>8.1</v>
      </c>
    </row>
    <row r="470" spans="1:14">
      <c r="A470" t="s">
        <v>38</v>
      </c>
      <c r="B470" t="s">
        <v>39</v>
      </c>
      <c r="C470" t="s">
        <v>36</v>
      </c>
      <c r="D470">
        <v>48.135100000000001</v>
      </c>
      <c r="E470">
        <v>11.582000000000001</v>
      </c>
      <c r="F470" t="s">
        <v>37</v>
      </c>
      <c r="G470" s="2">
        <v>46210.81822552083</v>
      </c>
      <c r="H470" s="2">
        <v>46219.5</v>
      </c>
      <c r="I470">
        <v>24.3</v>
      </c>
      <c r="J470">
        <v>55</v>
      </c>
      <c r="K470">
        <v>16</v>
      </c>
      <c r="L470">
        <v>0.1</v>
      </c>
      <c r="M470">
        <v>51</v>
      </c>
      <c r="N470">
        <v>6.3</v>
      </c>
    </row>
    <row r="471" spans="1:14">
      <c r="A471" t="s">
        <v>38</v>
      </c>
      <c r="B471" t="s">
        <v>39</v>
      </c>
      <c r="C471" t="s">
        <v>36</v>
      </c>
      <c r="D471">
        <v>48.135100000000001</v>
      </c>
      <c r="E471">
        <v>11.582000000000001</v>
      </c>
      <c r="F471" t="s">
        <v>37</v>
      </c>
      <c r="G471" s="2">
        <v>46210.81822552083</v>
      </c>
      <c r="H471" s="2">
        <v>46219.541666666664</v>
      </c>
      <c r="I471">
        <v>26.1</v>
      </c>
      <c r="J471">
        <v>48</v>
      </c>
      <c r="K471">
        <v>18</v>
      </c>
      <c r="L471">
        <v>0.1</v>
      </c>
      <c r="M471">
        <v>51</v>
      </c>
      <c r="N471">
        <v>7.3</v>
      </c>
    </row>
    <row r="472" spans="1:14">
      <c r="A472" t="s">
        <v>38</v>
      </c>
      <c r="B472" t="s">
        <v>39</v>
      </c>
      <c r="C472" t="s">
        <v>36</v>
      </c>
      <c r="D472">
        <v>48.135100000000001</v>
      </c>
      <c r="E472">
        <v>11.582000000000001</v>
      </c>
      <c r="F472" t="s">
        <v>37</v>
      </c>
      <c r="G472" s="2">
        <v>46210.81822552083</v>
      </c>
      <c r="H472" s="2">
        <v>46219.583333333336</v>
      </c>
      <c r="I472">
        <v>27.3</v>
      </c>
      <c r="J472">
        <v>43</v>
      </c>
      <c r="K472">
        <v>20</v>
      </c>
      <c r="L472">
        <v>0.1</v>
      </c>
      <c r="M472">
        <v>51</v>
      </c>
      <c r="N472">
        <v>8.8000000000000007</v>
      </c>
    </row>
    <row r="473" spans="1:14">
      <c r="A473" t="s">
        <v>38</v>
      </c>
      <c r="B473" t="s">
        <v>39</v>
      </c>
      <c r="C473" t="s">
        <v>36</v>
      </c>
      <c r="D473">
        <v>48.135100000000001</v>
      </c>
      <c r="E473">
        <v>11.582000000000001</v>
      </c>
      <c r="F473" t="s">
        <v>37</v>
      </c>
      <c r="G473" s="2">
        <v>46210.81822552083</v>
      </c>
      <c r="H473" s="2">
        <v>46219.625</v>
      </c>
      <c r="I473">
        <v>27.9</v>
      </c>
      <c r="J473">
        <v>41</v>
      </c>
      <c r="K473">
        <v>22</v>
      </c>
      <c r="L473">
        <v>0</v>
      </c>
      <c r="M473">
        <v>0</v>
      </c>
      <c r="N473">
        <v>9.6</v>
      </c>
    </row>
    <row r="474" spans="1:14">
      <c r="A474" t="s">
        <v>38</v>
      </c>
      <c r="B474" t="s">
        <v>39</v>
      </c>
      <c r="C474" t="s">
        <v>36</v>
      </c>
      <c r="D474">
        <v>48.135100000000001</v>
      </c>
      <c r="E474">
        <v>11.582000000000001</v>
      </c>
      <c r="F474" t="s">
        <v>37</v>
      </c>
      <c r="G474" s="2">
        <v>46210.81822552083</v>
      </c>
      <c r="H474" s="2">
        <v>46219.666666666664</v>
      </c>
      <c r="I474">
        <v>28.2</v>
      </c>
      <c r="J474">
        <v>39</v>
      </c>
      <c r="K474">
        <v>24</v>
      </c>
      <c r="L474">
        <v>0</v>
      </c>
      <c r="M474">
        <v>0</v>
      </c>
      <c r="N474">
        <v>9.4</v>
      </c>
    </row>
    <row r="475" spans="1:14">
      <c r="A475" t="s">
        <v>38</v>
      </c>
      <c r="B475" t="s">
        <v>39</v>
      </c>
      <c r="C475" t="s">
        <v>36</v>
      </c>
      <c r="D475">
        <v>48.135100000000001</v>
      </c>
      <c r="E475">
        <v>11.582000000000001</v>
      </c>
      <c r="F475" t="s">
        <v>37</v>
      </c>
      <c r="G475" s="2">
        <v>46210.81822552083</v>
      </c>
      <c r="H475" s="2">
        <v>46219.708333333336</v>
      </c>
      <c r="I475">
        <v>28.2</v>
      </c>
      <c r="J475">
        <v>38</v>
      </c>
      <c r="K475">
        <v>26</v>
      </c>
      <c r="L475">
        <v>0</v>
      </c>
      <c r="M475">
        <v>0</v>
      </c>
      <c r="N475">
        <v>8.6999999999999993</v>
      </c>
    </row>
    <row r="476" spans="1:14">
      <c r="A476" t="s">
        <v>38</v>
      </c>
      <c r="B476" t="s">
        <v>39</v>
      </c>
      <c r="C476" t="s">
        <v>36</v>
      </c>
      <c r="D476">
        <v>48.135100000000001</v>
      </c>
      <c r="E476">
        <v>11.582000000000001</v>
      </c>
      <c r="F476" t="s">
        <v>37</v>
      </c>
      <c r="G476" s="2">
        <v>46210.81822552083</v>
      </c>
      <c r="H476" s="2">
        <v>46219.75</v>
      </c>
      <c r="I476">
        <v>27.9</v>
      </c>
      <c r="J476">
        <v>38</v>
      </c>
      <c r="K476">
        <v>28</v>
      </c>
      <c r="L476">
        <v>0</v>
      </c>
      <c r="M476">
        <v>0</v>
      </c>
      <c r="N476">
        <v>7.8</v>
      </c>
    </row>
    <row r="477" spans="1:14">
      <c r="A477" t="s">
        <v>38</v>
      </c>
      <c r="B477" t="s">
        <v>39</v>
      </c>
      <c r="C477" t="s">
        <v>36</v>
      </c>
      <c r="D477">
        <v>48.135100000000001</v>
      </c>
      <c r="E477">
        <v>11.582000000000001</v>
      </c>
      <c r="F477" t="s">
        <v>37</v>
      </c>
      <c r="G477" s="2">
        <v>46210.81822552083</v>
      </c>
      <c r="H477" s="2">
        <v>46219.791666666664</v>
      </c>
      <c r="I477">
        <v>27.5</v>
      </c>
      <c r="J477">
        <v>39</v>
      </c>
      <c r="K477">
        <v>29</v>
      </c>
      <c r="L477">
        <v>0</v>
      </c>
      <c r="M477">
        <v>0</v>
      </c>
      <c r="N477">
        <v>6.7</v>
      </c>
    </row>
    <row r="478" spans="1:14">
      <c r="A478" t="s">
        <v>38</v>
      </c>
      <c r="B478" t="s">
        <v>39</v>
      </c>
      <c r="C478" t="s">
        <v>36</v>
      </c>
      <c r="D478">
        <v>48.135100000000001</v>
      </c>
      <c r="E478">
        <v>11.582000000000001</v>
      </c>
      <c r="F478" t="s">
        <v>37</v>
      </c>
      <c r="G478" s="2">
        <v>46210.81822552083</v>
      </c>
      <c r="H478" s="2">
        <v>46219.833333333336</v>
      </c>
      <c r="I478">
        <v>26.9</v>
      </c>
      <c r="J478">
        <v>40</v>
      </c>
      <c r="K478">
        <v>29</v>
      </c>
      <c r="L478">
        <v>0</v>
      </c>
      <c r="M478">
        <v>0</v>
      </c>
      <c r="N478">
        <v>5.8</v>
      </c>
    </row>
    <row r="479" spans="1:14">
      <c r="A479" t="s">
        <v>38</v>
      </c>
      <c r="B479" t="s">
        <v>39</v>
      </c>
      <c r="C479" t="s">
        <v>36</v>
      </c>
      <c r="D479">
        <v>48.135100000000001</v>
      </c>
      <c r="E479">
        <v>11.582000000000001</v>
      </c>
      <c r="F479" t="s">
        <v>37</v>
      </c>
      <c r="G479" s="2">
        <v>46210.81822552083</v>
      </c>
      <c r="H479" s="2">
        <v>46219.875</v>
      </c>
      <c r="I479">
        <v>26.1</v>
      </c>
      <c r="J479">
        <v>43</v>
      </c>
      <c r="K479">
        <v>27</v>
      </c>
      <c r="L479">
        <v>0</v>
      </c>
      <c r="M479">
        <v>0</v>
      </c>
      <c r="N479">
        <v>4.8</v>
      </c>
    </row>
    <row r="480" spans="1:14">
      <c r="A480" t="s">
        <v>38</v>
      </c>
      <c r="B480" t="s">
        <v>39</v>
      </c>
      <c r="C480" t="s">
        <v>36</v>
      </c>
      <c r="D480">
        <v>48.135100000000001</v>
      </c>
      <c r="E480">
        <v>11.582000000000001</v>
      </c>
      <c r="F480" t="s">
        <v>37</v>
      </c>
      <c r="G480" s="2">
        <v>46210.81822552083</v>
      </c>
      <c r="H480" s="2">
        <v>46219.916666666664</v>
      </c>
      <c r="I480">
        <v>24.8</v>
      </c>
      <c r="J480">
        <v>47</v>
      </c>
      <c r="K480">
        <v>24</v>
      </c>
      <c r="L480">
        <v>0</v>
      </c>
      <c r="M480">
        <v>0</v>
      </c>
      <c r="N480">
        <v>4</v>
      </c>
    </row>
    <row r="481" spans="1:14">
      <c r="A481" t="s">
        <v>38</v>
      </c>
      <c r="B481" t="s">
        <v>39</v>
      </c>
      <c r="C481" t="s">
        <v>36</v>
      </c>
      <c r="D481">
        <v>48.135100000000001</v>
      </c>
      <c r="E481">
        <v>11.582000000000001</v>
      </c>
      <c r="F481" t="s">
        <v>37</v>
      </c>
      <c r="G481" s="2">
        <v>46210.81822552083</v>
      </c>
      <c r="H481" s="2">
        <v>46219.958333333336</v>
      </c>
      <c r="I481">
        <v>23.3</v>
      </c>
      <c r="J481">
        <v>52</v>
      </c>
      <c r="K481">
        <v>21</v>
      </c>
      <c r="L481">
        <v>0</v>
      </c>
      <c r="M481">
        <v>0</v>
      </c>
      <c r="N481">
        <v>4</v>
      </c>
    </row>
    <row r="482" spans="1:14">
      <c r="A482" t="s">
        <v>40</v>
      </c>
      <c r="B482" t="s">
        <v>41</v>
      </c>
      <c r="C482" t="s">
        <v>36</v>
      </c>
      <c r="D482">
        <v>47.856400000000001</v>
      </c>
      <c r="E482">
        <v>12.1289</v>
      </c>
      <c r="F482" t="s">
        <v>37</v>
      </c>
      <c r="G482" s="2">
        <v>46210.818225833333</v>
      </c>
      <c r="H482" s="2">
        <v>46210</v>
      </c>
      <c r="I482">
        <v>19.3</v>
      </c>
      <c r="J482">
        <v>72</v>
      </c>
      <c r="K482">
        <v>0</v>
      </c>
      <c r="L482">
        <v>0</v>
      </c>
      <c r="M482">
        <v>3</v>
      </c>
      <c r="N482">
        <v>3.2</v>
      </c>
    </row>
    <row r="483" spans="1:14">
      <c r="A483" t="s">
        <v>40</v>
      </c>
      <c r="B483" t="s">
        <v>41</v>
      </c>
      <c r="C483" t="s">
        <v>36</v>
      </c>
      <c r="D483">
        <v>47.856400000000001</v>
      </c>
      <c r="E483">
        <v>12.1289</v>
      </c>
      <c r="F483" t="s">
        <v>37</v>
      </c>
      <c r="G483" s="2">
        <v>46210.818225833333</v>
      </c>
      <c r="H483" s="2">
        <v>46210.041666666664</v>
      </c>
      <c r="I483">
        <v>18.600000000000001</v>
      </c>
      <c r="J483">
        <v>75</v>
      </c>
      <c r="K483">
        <v>0</v>
      </c>
      <c r="L483">
        <v>0</v>
      </c>
      <c r="M483">
        <v>3</v>
      </c>
      <c r="N483">
        <v>2.8</v>
      </c>
    </row>
    <row r="484" spans="1:14">
      <c r="A484" t="s">
        <v>40</v>
      </c>
      <c r="B484" t="s">
        <v>41</v>
      </c>
      <c r="C484" t="s">
        <v>36</v>
      </c>
      <c r="D484">
        <v>47.856400000000001</v>
      </c>
      <c r="E484">
        <v>12.1289</v>
      </c>
      <c r="F484" t="s">
        <v>37</v>
      </c>
      <c r="G484" s="2">
        <v>46210.818225833333</v>
      </c>
      <c r="H484" s="2">
        <v>46210.083333333336</v>
      </c>
      <c r="I484">
        <v>19</v>
      </c>
      <c r="J484">
        <v>72</v>
      </c>
      <c r="K484">
        <v>0</v>
      </c>
      <c r="L484">
        <v>0</v>
      </c>
      <c r="M484">
        <v>2</v>
      </c>
      <c r="N484">
        <v>2</v>
      </c>
    </row>
    <row r="485" spans="1:14">
      <c r="A485" t="s">
        <v>40</v>
      </c>
      <c r="B485" t="s">
        <v>41</v>
      </c>
      <c r="C485" t="s">
        <v>36</v>
      </c>
      <c r="D485">
        <v>47.856400000000001</v>
      </c>
      <c r="E485">
        <v>12.1289</v>
      </c>
      <c r="F485" t="s">
        <v>37</v>
      </c>
      <c r="G485" s="2">
        <v>46210.818225833333</v>
      </c>
      <c r="H485" s="2">
        <v>46210.125</v>
      </c>
      <c r="I485">
        <v>18.8</v>
      </c>
      <c r="J485">
        <v>71</v>
      </c>
      <c r="K485">
        <v>0</v>
      </c>
      <c r="L485">
        <v>0</v>
      </c>
      <c r="M485">
        <v>2</v>
      </c>
      <c r="N485">
        <v>3.3</v>
      </c>
    </row>
    <row r="486" spans="1:14">
      <c r="A486" t="s">
        <v>40</v>
      </c>
      <c r="B486" t="s">
        <v>41</v>
      </c>
      <c r="C486" t="s">
        <v>36</v>
      </c>
      <c r="D486">
        <v>47.856400000000001</v>
      </c>
      <c r="E486">
        <v>12.1289</v>
      </c>
      <c r="F486" t="s">
        <v>37</v>
      </c>
      <c r="G486" s="2">
        <v>46210.818225833333</v>
      </c>
      <c r="H486" s="2">
        <v>46210.166666666664</v>
      </c>
      <c r="I486">
        <v>18</v>
      </c>
      <c r="J486">
        <v>70</v>
      </c>
      <c r="K486">
        <v>0</v>
      </c>
      <c r="L486">
        <v>0</v>
      </c>
      <c r="M486">
        <v>1</v>
      </c>
      <c r="N486">
        <v>3.9</v>
      </c>
    </row>
    <row r="487" spans="1:14">
      <c r="A487" t="s">
        <v>40</v>
      </c>
      <c r="B487" t="s">
        <v>41</v>
      </c>
      <c r="C487" t="s">
        <v>36</v>
      </c>
      <c r="D487">
        <v>47.856400000000001</v>
      </c>
      <c r="E487">
        <v>12.1289</v>
      </c>
      <c r="F487" t="s">
        <v>37</v>
      </c>
      <c r="G487" s="2">
        <v>46210.818225833333</v>
      </c>
      <c r="H487" s="2">
        <v>46210.208333333336</v>
      </c>
      <c r="I487">
        <v>17.3</v>
      </c>
      <c r="J487">
        <v>74</v>
      </c>
      <c r="K487">
        <v>0</v>
      </c>
      <c r="L487">
        <v>0</v>
      </c>
      <c r="M487">
        <v>0</v>
      </c>
      <c r="N487">
        <v>3.2</v>
      </c>
    </row>
    <row r="488" spans="1:14">
      <c r="A488" t="s">
        <v>40</v>
      </c>
      <c r="B488" t="s">
        <v>41</v>
      </c>
      <c r="C488" t="s">
        <v>36</v>
      </c>
      <c r="D488">
        <v>47.856400000000001</v>
      </c>
      <c r="E488">
        <v>12.1289</v>
      </c>
      <c r="F488" t="s">
        <v>37</v>
      </c>
      <c r="G488" s="2">
        <v>46210.818225833333</v>
      </c>
      <c r="H488" s="2">
        <v>46210.25</v>
      </c>
      <c r="I488">
        <v>17.100000000000001</v>
      </c>
      <c r="J488">
        <v>72</v>
      </c>
      <c r="K488">
        <v>0</v>
      </c>
      <c r="L488">
        <v>0</v>
      </c>
      <c r="M488">
        <v>0</v>
      </c>
      <c r="N488">
        <v>3.2</v>
      </c>
    </row>
    <row r="489" spans="1:14">
      <c r="A489" t="s">
        <v>40</v>
      </c>
      <c r="B489" t="s">
        <v>41</v>
      </c>
      <c r="C489" t="s">
        <v>36</v>
      </c>
      <c r="D489">
        <v>47.856400000000001</v>
      </c>
      <c r="E489">
        <v>12.1289</v>
      </c>
      <c r="F489" t="s">
        <v>37</v>
      </c>
      <c r="G489" s="2">
        <v>46210.818225833333</v>
      </c>
      <c r="H489" s="2">
        <v>46210.291666666664</v>
      </c>
      <c r="I489">
        <v>17.7</v>
      </c>
      <c r="J489">
        <v>76</v>
      </c>
      <c r="K489">
        <v>0</v>
      </c>
      <c r="L489">
        <v>0</v>
      </c>
      <c r="M489">
        <v>2</v>
      </c>
      <c r="N489">
        <v>3.5</v>
      </c>
    </row>
    <row r="490" spans="1:14">
      <c r="A490" t="s">
        <v>40</v>
      </c>
      <c r="B490" t="s">
        <v>41</v>
      </c>
      <c r="C490" t="s">
        <v>36</v>
      </c>
      <c r="D490">
        <v>47.856400000000001</v>
      </c>
      <c r="E490">
        <v>12.1289</v>
      </c>
      <c r="F490" t="s">
        <v>37</v>
      </c>
      <c r="G490" s="2">
        <v>46210.818225833333</v>
      </c>
      <c r="H490" s="2">
        <v>46210.333333333336</v>
      </c>
      <c r="I490">
        <v>20.7</v>
      </c>
      <c r="J490">
        <v>71</v>
      </c>
      <c r="K490">
        <v>0</v>
      </c>
      <c r="L490">
        <v>0</v>
      </c>
      <c r="M490">
        <v>3</v>
      </c>
      <c r="N490">
        <v>3.8</v>
      </c>
    </row>
    <row r="491" spans="1:14">
      <c r="A491" t="s">
        <v>40</v>
      </c>
      <c r="B491" t="s">
        <v>41</v>
      </c>
      <c r="C491" t="s">
        <v>36</v>
      </c>
      <c r="D491">
        <v>47.856400000000001</v>
      </c>
      <c r="E491">
        <v>12.1289</v>
      </c>
      <c r="F491" t="s">
        <v>37</v>
      </c>
      <c r="G491" s="2">
        <v>46210.818225833333</v>
      </c>
      <c r="H491" s="2">
        <v>46210.375</v>
      </c>
      <c r="I491">
        <v>23.7</v>
      </c>
      <c r="J491">
        <v>53</v>
      </c>
      <c r="K491">
        <v>0</v>
      </c>
      <c r="L491">
        <v>0</v>
      </c>
      <c r="M491">
        <v>3</v>
      </c>
      <c r="N491">
        <v>8</v>
      </c>
    </row>
    <row r="492" spans="1:14">
      <c r="A492" t="s">
        <v>40</v>
      </c>
      <c r="B492" t="s">
        <v>41</v>
      </c>
      <c r="C492" t="s">
        <v>36</v>
      </c>
      <c r="D492">
        <v>47.856400000000001</v>
      </c>
      <c r="E492">
        <v>12.1289</v>
      </c>
      <c r="F492" t="s">
        <v>37</v>
      </c>
      <c r="G492" s="2">
        <v>46210.818225833333</v>
      </c>
      <c r="H492" s="2">
        <v>46210.416666666664</v>
      </c>
      <c r="I492">
        <v>25.2</v>
      </c>
      <c r="J492">
        <v>48</v>
      </c>
      <c r="K492">
        <v>0</v>
      </c>
      <c r="L492">
        <v>0</v>
      </c>
      <c r="M492">
        <v>3</v>
      </c>
      <c r="N492">
        <v>11.3</v>
      </c>
    </row>
    <row r="493" spans="1:14">
      <c r="A493" t="s">
        <v>40</v>
      </c>
      <c r="B493" t="s">
        <v>41</v>
      </c>
      <c r="C493" t="s">
        <v>36</v>
      </c>
      <c r="D493">
        <v>47.856400000000001</v>
      </c>
      <c r="E493">
        <v>12.1289</v>
      </c>
      <c r="F493" t="s">
        <v>37</v>
      </c>
      <c r="G493" s="2">
        <v>46210.818225833333</v>
      </c>
      <c r="H493" s="2">
        <v>46210.458333333336</v>
      </c>
      <c r="I493">
        <v>27.2</v>
      </c>
      <c r="J493">
        <v>35</v>
      </c>
      <c r="K493">
        <v>0</v>
      </c>
      <c r="L493">
        <v>0</v>
      </c>
      <c r="M493">
        <v>3</v>
      </c>
      <c r="N493">
        <v>14.3</v>
      </c>
    </row>
    <row r="494" spans="1:14">
      <c r="A494" t="s">
        <v>40</v>
      </c>
      <c r="B494" t="s">
        <v>41</v>
      </c>
      <c r="C494" t="s">
        <v>36</v>
      </c>
      <c r="D494">
        <v>47.856400000000001</v>
      </c>
      <c r="E494">
        <v>12.1289</v>
      </c>
      <c r="F494" t="s">
        <v>37</v>
      </c>
      <c r="G494" s="2">
        <v>46210.818225833333</v>
      </c>
      <c r="H494" s="2">
        <v>46210.5</v>
      </c>
      <c r="I494">
        <v>28.4</v>
      </c>
      <c r="J494">
        <v>28</v>
      </c>
      <c r="K494">
        <v>0</v>
      </c>
      <c r="L494">
        <v>0</v>
      </c>
      <c r="M494">
        <v>3</v>
      </c>
      <c r="N494">
        <v>17.3</v>
      </c>
    </row>
    <row r="495" spans="1:14">
      <c r="A495" t="s">
        <v>40</v>
      </c>
      <c r="B495" t="s">
        <v>41</v>
      </c>
      <c r="C495" t="s">
        <v>36</v>
      </c>
      <c r="D495">
        <v>47.856400000000001</v>
      </c>
      <c r="E495">
        <v>12.1289</v>
      </c>
      <c r="F495" t="s">
        <v>37</v>
      </c>
      <c r="G495" s="2">
        <v>46210.818225833333</v>
      </c>
      <c r="H495" s="2">
        <v>46210.541666666664</v>
      </c>
      <c r="I495">
        <v>28.9</v>
      </c>
      <c r="J495">
        <v>30</v>
      </c>
      <c r="K495">
        <v>0</v>
      </c>
      <c r="L495">
        <v>0</v>
      </c>
      <c r="M495">
        <v>3</v>
      </c>
      <c r="N495">
        <v>16.2</v>
      </c>
    </row>
    <row r="496" spans="1:14">
      <c r="A496" t="s">
        <v>40</v>
      </c>
      <c r="B496" t="s">
        <v>41</v>
      </c>
      <c r="C496" t="s">
        <v>36</v>
      </c>
      <c r="D496">
        <v>47.856400000000001</v>
      </c>
      <c r="E496">
        <v>12.1289</v>
      </c>
      <c r="F496" t="s">
        <v>37</v>
      </c>
      <c r="G496" s="2">
        <v>46210.818225833333</v>
      </c>
      <c r="H496" s="2">
        <v>46210.583333333336</v>
      </c>
      <c r="I496">
        <v>29.5</v>
      </c>
      <c r="J496">
        <v>28</v>
      </c>
      <c r="K496">
        <v>0</v>
      </c>
      <c r="L496">
        <v>0</v>
      </c>
      <c r="M496">
        <v>3</v>
      </c>
      <c r="N496">
        <v>16.899999999999999</v>
      </c>
    </row>
    <row r="497" spans="1:14">
      <c r="A497" t="s">
        <v>40</v>
      </c>
      <c r="B497" t="s">
        <v>41</v>
      </c>
      <c r="C497" t="s">
        <v>36</v>
      </c>
      <c r="D497">
        <v>47.856400000000001</v>
      </c>
      <c r="E497">
        <v>12.1289</v>
      </c>
      <c r="F497" t="s">
        <v>37</v>
      </c>
      <c r="G497" s="2">
        <v>46210.818225833333</v>
      </c>
      <c r="H497" s="2">
        <v>46210.625</v>
      </c>
      <c r="I497">
        <v>29.5</v>
      </c>
      <c r="J497">
        <v>25</v>
      </c>
      <c r="K497">
        <v>0</v>
      </c>
      <c r="L497">
        <v>0</v>
      </c>
      <c r="M497">
        <v>3</v>
      </c>
      <c r="N497">
        <v>19</v>
      </c>
    </row>
    <row r="498" spans="1:14">
      <c r="A498" t="s">
        <v>40</v>
      </c>
      <c r="B498" t="s">
        <v>41</v>
      </c>
      <c r="C498" t="s">
        <v>36</v>
      </c>
      <c r="D498">
        <v>47.856400000000001</v>
      </c>
      <c r="E498">
        <v>12.1289</v>
      </c>
      <c r="F498" t="s">
        <v>37</v>
      </c>
      <c r="G498" s="2">
        <v>46210.818225833333</v>
      </c>
      <c r="H498" s="2">
        <v>46210.666666666664</v>
      </c>
      <c r="I498">
        <v>29.5</v>
      </c>
      <c r="J498">
        <v>26</v>
      </c>
      <c r="K498">
        <v>0</v>
      </c>
      <c r="L498">
        <v>0</v>
      </c>
      <c r="M498">
        <v>2</v>
      </c>
      <c r="N498">
        <v>20.5</v>
      </c>
    </row>
    <row r="499" spans="1:14">
      <c r="A499" t="s">
        <v>40</v>
      </c>
      <c r="B499" t="s">
        <v>41</v>
      </c>
      <c r="C499" t="s">
        <v>36</v>
      </c>
      <c r="D499">
        <v>47.856400000000001</v>
      </c>
      <c r="E499">
        <v>12.1289</v>
      </c>
      <c r="F499" t="s">
        <v>37</v>
      </c>
      <c r="G499" s="2">
        <v>46210.818225833333</v>
      </c>
      <c r="H499" s="2">
        <v>46210.708333333336</v>
      </c>
      <c r="I499">
        <v>28.7</v>
      </c>
      <c r="J499">
        <v>30</v>
      </c>
      <c r="K499">
        <v>0</v>
      </c>
      <c r="L499">
        <v>0</v>
      </c>
      <c r="M499">
        <v>3</v>
      </c>
      <c r="N499">
        <v>14.6</v>
      </c>
    </row>
    <row r="500" spans="1:14">
      <c r="A500" t="s">
        <v>40</v>
      </c>
      <c r="B500" t="s">
        <v>41</v>
      </c>
      <c r="C500" t="s">
        <v>36</v>
      </c>
      <c r="D500">
        <v>47.856400000000001</v>
      </c>
      <c r="E500">
        <v>12.1289</v>
      </c>
      <c r="F500" t="s">
        <v>37</v>
      </c>
      <c r="G500" s="2">
        <v>46210.818225833333</v>
      </c>
      <c r="H500" s="2">
        <v>46210.75</v>
      </c>
      <c r="I500">
        <v>28.4</v>
      </c>
      <c r="J500">
        <v>30</v>
      </c>
      <c r="K500">
        <v>0</v>
      </c>
      <c r="L500">
        <v>0</v>
      </c>
      <c r="M500">
        <v>3</v>
      </c>
      <c r="N500">
        <v>12.3</v>
      </c>
    </row>
    <row r="501" spans="1:14">
      <c r="A501" t="s">
        <v>40</v>
      </c>
      <c r="B501" t="s">
        <v>41</v>
      </c>
      <c r="C501" t="s">
        <v>36</v>
      </c>
      <c r="D501">
        <v>47.856400000000001</v>
      </c>
      <c r="E501">
        <v>12.1289</v>
      </c>
      <c r="F501" t="s">
        <v>37</v>
      </c>
      <c r="G501" s="2">
        <v>46210.818225833333</v>
      </c>
      <c r="H501" s="2">
        <v>46210.791666666664</v>
      </c>
      <c r="I501">
        <v>27.6</v>
      </c>
      <c r="J501">
        <v>31</v>
      </c>
      <c r="K501">
        <v>0</v>
      </c>
      <c r="L501">
        <v>0</v>
      </c>
      <c r="M501">
        <v>3</v>
      </c>
      <c r="N501">
        <v>12.3</v>
      </c>
    </row>
    <row r="502" spans="1:14">
      <c r="A502" t="s">
        <v>40</v>
      </c>
      <c r="B502" t="s">
        <v>41</v>
      </c>
      <c r="C502" t="s">
        <v>36</v>
      </c>
      <c r="D502">
        <v>47.856400000000001</v>
      </c>
      <c r="E502">
        <v>12.1289</v>
      </c>
      <c r="F502" t="s">
        <v>37</v>
      </c>
      <c r="G502" s="2">
        <v>46210.818225833333</v>
      </c>
      <c r="H502" s="2">
        <v>46210.833333333336</v>
      </c>
      <c r="I502">
        <v>26.5</v>
      </c>
      <c r="J502">
        <v>37</v>
      </c>
      <c r="K502">
        <v>0</v>
      </c>
      <c r="L502">
        <v>0</v>
      </c>
      <c r="M502">
        <v>3</v>
      </c>
      <c r="N502">
        <v>8.1999999999999993</v>
      </c>
    </row>
    <row r="503" spans="1:14">
      <c r="A503" t="s">
        <v>40</v>
      </c>
      <c r="B503" t="s">
        <v>41</v>
      </c>
      <c r="C503" t="s">
        <v>36</v>
      </c>
      <c r="D503">
        <v>47.856400000000001</v>
      </c>
      <c r="E503">
        <v>12.1289</v>
      </c>
      <c r="F503" t="s">
        <v>37</v>
      </c>
      <c r="G503" s="2">
        <v>46210.818225833333</v>
      </c>
      <c r="H503" s="2">
        <v>46210.875</v>
      </c>
      <c r="I503">
        <v>24.9</v>
      </c>
      <c r="J503">
        <v>39</v>
      </c>
      <c r="K503">
        <v>0</v>
      </c>
      <c r="L503">
        <v>0</v>
      </c>
      <c r="M503">
        <v>3</v>
      </c>
      <c r="N503">
        <v>8.6999999999999993</v>
      </c>
    </row>
    <row r="504" spans="1:14">
      <c r="A504" t="s">
        <v>40</v>
      </c>
      <c r="B504" t="s">
        <v>41</v>
      </c>
      <c r="C504" t="s">
        <v>36</v>
      </c>
      <c r="D504">
        <v>47.856400000000001</v>
      </c>
      <c r="E504">
        <v>12.1289</v>
      </c>
      <c r="F504" t="s">
        <v>37</v>
      </c>
      <c r="G504" s="2">
        <v>46210.818225833333</v>
      </c>
      <c r="H504" s="2">
        <v>46210.916666666664</v>
      </c>
      <c r="I504">
        <v>22.8</v>
      </c>
      <c r="J504">
        <v>47</v>
      </c>
      <c r="K504">
        <v>0</v>
      </c>
      <c r="L504">
        <v>0</v>
      </c>
      <c r="M504">
        <v>3</v>
      </c>
      <c r="N504">
        <v>5.9</v>
      </c>
    </row>
    <row r="505" spans="1:14">
      <c r="A505" t="s">
        <v>40</v>
      </c>
      <c r="B505" t="s">
        <v>41</v>
      </c>
      <c r="C505" t="s">
        <v>36</v>
      </c>
      <c r="D505">
        <v>47.856400000000001</v>
      </c>
      <c r="E505">
        <v>12.1289</v>
      </c>
      <c r="F505" t="s">
        <v>37</v>
      </c>
      <c r="G505" s="2">
        <v>46210.818225833333</v>
      </c>
      <c r="H505" s="2">
        <v>46210.958333333336</v>
      </c>
      <c r="I505">
        <v>21.7</v>
      </c>
      <c r="J505">
        <v>50</v>
      </c>
      <c r="K505">
        <v>0</v>
      </c>
      <c r="L505">
        <v>0</v>
      </c>
      <c r="M505">
        <v>3</v>
      </c>
      <c r="N505">
        <v>6</v>
      </c>
    </row>
    <row r="506" spans="1:14">
      <c r="A506" t="s">
        <v>40</v>
      </c>
      <c r="B506" t="s">
        <v>41</v>
      </c>
      <c r="C506" t="s">
        <v>36</v>
      </c>
      <c r="D506">
        <v>47.856400000000001</v>
      </c>
      <c r="E506">
        <v>12.1289</v>
      </c>
      <c r="F506" t="s">
        <v>37</v>
      </c>
      <c r="G506" s="2">
        <v>46210.818225833333</v>
      </c>
      <c r="H506" s="2">
        <v>46211</v>
      </c>
      <c r="I506">
        <v>21.1</v>
      </c>
      <c r="J506">
        <v>50</v>
      </c>
      <c r="K506">
        <v>0</v>
      </c>
      <c r="L506">
        <v>0</v>
      </c>
      <c r="M506">
        <v>3</v>
      </c>
      <c r="N506">
        <v>7.7</v>
      </c>
    </row>
    <row r="507" spans="1:14">
      <c r="A507" t="s">
        <v>40</v>
      </c>
      <c r="B507" t="s">
        <v>41</v>
      </c>
      <c r="C507" t="s">
        <v>36</v>
      </c>
      <c r="D507">
        <v>47.856400000000001</v>
      </c>
      <c r="E507">
        <v>12.1289</v>
      </c>
      <c r="F507" t="s">
        <v>37</v>
      </c>
      <c r="G507" s="2">
        <v>46210.818225833333</v>
      </c>
      <c r="H507" s="2">
        <v>46211.041666666664</v>
      </c>
      <c r="I507">
        <v>20.7</v>
      </c>
      <c r="J507">
        <v>51</v>
      </c>
      <c r="K507">
        <v>0</v>
      </c>
      <c r="L507">
        <v>0</v>
      </c>
      <c r="M507">
        <v>3</v>
      </c>
      <c r="N507">
        <v>5.7</v>
      </c>
    </row>
    <row r="508" spans="1:14">
      <c r="A508" t="s">
        <v>40</v>
      </c>
      <c r="B508" t="s">
        <v>41</v>
      </c>
      <c r="C508" t="s">
        <v>36</v>
      </c>
      <c r="D508">
        <v>47.856400000000001</v>
      </c>
      <c r="E508">
        <v>12.1289</v>
      </c>
      <c r="F508" t="s">
        <v>37</v>
      </c>
      <c r="G508" s="2">
        <v>46210.818225833333</v>
      </c>
      <c r="H508" s="2">
        <v>46211.083333333336</v>
      </c>
      <c r="I508">
        <v>20</v>
      </c>
      <c r="J508">
        <v>52</v>
      </c>
      <c r="K508">
        <v>0</v>
      </c>
      <c r="L508">
        <v>0</v>
      </c>
      <c r="M508">
        <v>3</v>
      </c>
      <c r="N508">
        <v>7.2</v>
      </c>
    </row>
    <row r="509" spans="1:14">
      <c r="A509" t="s">
        <v>40</v>
      </c>
      <c r="B509" t="s">
        <v>41</v>
      </c>
      <c r="C509" t="s">
        <v>36</v>
      </c>
      <c r="D509">
        <v>47.856400000000001</v>
      </c>
      <c r="E509">
        <v>12.1289</v>
      </c>
      <c r="F509" t="s">
        <v>37</v>
      </c>
      <c r="G509" s="2">
        <v>46210.818225833333</v>
      </c>
      <c r="H509" s="2">
        <v>46211.125</v>
      </c>
      <c r="I509">
        <v>20.3</v>
      </c>
      <c r="J509">
        <v>50</v>
      </c>
      <c r="K509">
        <v>0</v>
      </c>
      <c r="L509">
        <v>0</v>
      </c>
      <c r="M509">
        <v>3</v>
      </c>
      <c r="N509">
        <v>8.6</v>
      </c>
    </row>
    <row r="510" spans="1:14">
      <c r="A510" t="s">
        <v>40</v>
      </c>
      <c r="B510" t="s">
        <v>41</v>
      </c>
      <c r="C510" t="s">
        <v>36</v>
      </c>
      <c r="D510">
        <v>47.856400000000001</v>
      </c>
      <c r="E510">
        <v>12.1289</v>
      </c>
      <c r="F510" t="s">
        <v>37</v>
      </c>
      <c r="G510" s="2">
        <v>46210.818225833333</v>
      </c>
      <c r="H510" s="2">
        <v>46211.166666666664</v>
      </c>
      <c r="I510">
        <v>20.5</v>
      </c>
      <c r="J510">
        <v>51</v>
      </c>
      <c r="K510">
        <v>0</v>
      </c>
      <c r="L510">
        <v>0</v>
      </c>
      <c r="M510">
        <v>3</v>
      </c>
      <c r="N510">
        <v>7.9</v>
      </c>
    </row>
    <row r="511" spans="1:14">
      <c r="A511" t="s">
        <v>40</v>
      </c>
      <c r="B511" t="s">
        <v>41</v>
      </c>
      <c r="C511" t="s">
        <v>36</v>
      </c>
      <c r="D511">
        <v>47.856400000000001</v>
      </c>
      <c r="E511">
        <v>12.1289</v>
      </c>
      <c r="F511" t="s">
        <v>37</v>
      </c>
      <c r="G511" s="2">
        <v>46210.818225833333</v>
      </c>
      <c r="H511" s="2">
        <v>46211.208333333336</v>
      </c>
      <c r="I511">
        <v>19.399999999999999</v>
      </c>
      <c r="J511">
        <v>56</v>
      </c>
      <c r="K511">
        <v>3</v>
      </c>
      <c r="L511">
        <v>0</v>
      </c>
      <c r="M511">
        <v>3</v>
      </c>
      <c r="N511">
        <v>7.5</v>
      </c>
    </row>
    <row r="512" spans="1:14">
      <c r="A512" t="s">
        <v>40</v>
      </c>
      <c r="B512" t="s">
        <v>41</v>
      </c>
      <c r="C512" t="s">
        <v>36</v>
      </c>
      <c r="D512">
        <v>47.856400000000001</v>
      </c>
      <c r="E512">
        <v>12.1289</v>
      </c>
      <c r="F512" t="s">
        <v>37</v>
      </c>
      <c r="G512" s="2">
        <v>46210.818225833333</v>
      </c>
      <c r="H512" s="2">
        <v>46211.25</v>
      </c>
      <c r="I512">
        <v>18.399999999999999</v>
      </c>
      <c r="J512">
        <v>67</v>
      </c>
      <c r="K512">
        <v>8</v>
      </c>
      <c r="L512">
        <v>0.1</v>
      </c>
      <c r="M512">
        <v>61</v>
      </c>
      <c r="N512">
        <v>4.3</v>
      </c>
    </row>
    <row r="513" spans="1:14">
      <c r="A513" t="s">
        <v>40</v>
      </c>
      <c r="B513" t="s">
        <v>41</v>
      </c>
      <c r="C513" t="s">
        <v>36</v>
      </c>
      <c r="D513">
        <v>47.856400000000001</v>
      </c>
      <c r="E513">
        <v>12.1289</v>
      </c>
      <c r="F513" t="s">
        <v>37</v>
      </c>
      <c r="G513" s="2">
        <v>46210.818225833333</v>
      </c>
      <c r="H513" s="2">
        <v>46211.291666666664</v>
      </c>
      <c r="I513">
        <v>18.100000000000001</v>
      </c>
      <c r="J513">
        <v>72</v>
      </c>
      <c r="K513">
        <v>38</v>
      </c>
      <c r="L513">
        <v>0</v>
      </c>
      <c r="M513">
        <v>3</v>
      </c>
      <c r="N513">
        <v>4</v>
      </c>
    </row>
    <row r="514" spans="1:14">
      <c r="A514" t="s">
        <v>40</v>
      </c>
      <c r="B514" t="s">
        <v>41</v>
      </c>
      <c r="C514" t="s">
        <v>36</v>
      </c>
      <c r="D514">
        <v>47.856400000000001</v>
      </c>
      <c r="E514">
        <v>12.1289</v>
      </c>
      <c r="F514" t="s">
        <v>37</v>
      </c>
      <c r="G514" s="2">
        <v>46210.818225833333</v>
      </c>
      <c r="H514" s="2">
        <v>46211.333333333336</v>
      </c>
      <c r="I514">
        <v>18.399999999999999</v>
      </c>
      <c r="J514">
        <v>73</v>
      </c>
      <c r="K514">
        <v>58</v>
      </c>
      <c r="L514">
        <v>0.2</v>
      </c>
      <c r="M514">
        <v>61</v>
      </c>
      <c r="N514">
        <v>5.6</v>
      </c>
    </row>
    <row r="515" spans="1:14">
      <c r="A515" t="s">
        <v>40</v>
      </c>
      <c r="B515" t="s">
        <v>41</v>
      </c>
      <c r="C515" t="s">
        <v>36</v>
      </c>
      <c r="D515">
        <v>47.856400000000001</v>
      </c>
      <c r="E515">
        <v>12.1289</v>
      </c>
      <c r="F515" t="s">
        <v>37</v>
      </c>
      <c r="G515" s="2">
        <v>46210.818225833333</v>
      </c>
      <c r="H515" s="2">
        <v>46211.375</v>
      </c>
      <c r="I515">
        <v>18.7</v>
      </c>
      <c r="J515">
        <v>69</v>
      </c>
      <c r="K515">
        <v>63</v>
      </c>
      <c r="L515">
        <v>0</v>
      </c>
      <c r="M515">
        <v>3</v>
      </c>
      <c r="N515">
        <v>8.5</v>
      </c>
    </row>
    <row r="516" spans="1:14">
      <c r="A516" t="s">
        <v>40</v>
      </c>
      <c r="B516" t="s">
        <v>41</v>
      </c>
      <c r="C516" t="s">
        <v>36</v>
      </c>
      <c r="D516">
        <v>47.856400000000001</v>
      </c>
      <c r="E516">
        <v>12.1289</v>
      </c>
      <c r="F516" t="s">
        <v>37</v>
      </c>
      <c r="G516" s="2">
        <v>46210.818225833333</v>
      </c>
      <c r="H516" s="2">
        <v>46211.416666666664</v>
      </c>
      <c r="I516">
        <v>18.8</v>
      </c>
      <c r="J516">
        <v>69</v>
      </c>
      <c r="K516">
        <v>55</v>
      </c>
      <c r="L516">
        <v>0</v>
      </c>
      <c r="M516">
        <v>3</v>
      </c>
      <c r="N516">
        <v>9.8000000000000007</v>
      </c>
    </row>
    <row r="517" spans="1:14">
      <c r="A517" t="s">
        <v>40</v>
      </c>
      <c r="B517" t="s">
        <v>41</v>
      </c>
      <c r="C517" t="s">
        <v>36</v>
      </c>
      <c r="D517">
        <v>47.856400000000001</v>
      </c>
      <c r="E517">
        <v>12.1289</v>
      </c>
      <c r="F517" t="s">
        <v>37</v>
      </c>
      <c r="G517" s="2">
        <v>46210.818225833333</v>
      </c>
      <c r="H517" s="2">
        <v>46211.458333333336</v>
      </c>
      <c r="I517">
        <v>18.8</v>
      </c>
      <c r="J517">
        <v>73</v>
      </c>
      <c r="K517">
        <v>30</v>
      </c>
      <c r="L517">
        <v>0</v>
      </c>
      <c r="M517">
        <v>3</v>
      </c>
      <c r="N517">
        <v>7</v>
      </c>
    </row>
    <row r="518" spans="1:14">
      <c r="A518" t="s">
        <v>40</v>
      </c>
      <c r="B518" t="s">
        <v>41</v>
      </c>
      <c r="C518" t="s">
        <v>36</v>
      </c>
      <c r="D518">
        <v>47.856400000000001</v>
      </c>
      <c r="E518">
        <v>12.1289</v>
      </c>
      <c r="F518" t="s">
        <v>37</v>
      </c>
      <c r="G518" s="2">
        <v>46210.818225833333</v>
      </c>
      <c r="H518" s="2">
        <v>46211.5</v>
      </c>
      <c r="I518">
        <v>18.8</v>
      </c>
      <c r="J518">
        <v>73</v>
      </c>
      <c r="K518">
        <v>30</v>
      </c>
      <c r="L518">
        <v>0</v>
      </c>
      <c r="M518">
        <v>3</v>
      </c>
      <c r="N518">
        <v>7.2</v>
      </c>
    </row>
    <row r="519" spans="1:14">
      <c r="A519" t="s">
        <v>40</v>
      </c>
      <c r="B519" t="s">
        <v>41</v>
      </c>
      <c r="C519" t="s">
        <v>36</v>
      </c>
      <c r="D519">
        <v>47.856400000000001</v>
      </c>
      <c r="E519">
        <v>12.1289</v>
      </c>
      <c r="F519" t="s">
        <v>37</v>
      </c>
      <c r="G519" s="2">
        <v>46210.818225833333</v>
      </c>
      <c r="H519" s="2">
        <v>46211.541666666664</v>
      </c>
      <c r="I519">
        <v>19.8</v>
      </c>
      <c r="J519">
        <v>74</v>
      </c>
      <c r="K519">
        <v>25</v>
      </c>
      <c r="L519">
        <v>0</v>
      </c>
      <c r="M519">
        <v>3</v>
      </c>
      <c r="N519">
        <v>8.6</v>
      </c>
    </row>
    <row r="520" spans="1:14">
      <c r="A520" t="s">
        <v>40</v>
      </c>
      <c r="B520" t="s">
        <v>41</v>
      </c>
      <c r="C520" t="s">
        <v>36</v>
      </c>
      <c r="D520">
        <v>47.856400000000001</v>
      </c>
      <c r="E520">
        <v>12.1289</v>
      </c>
      <c r="F520" t="s">
        <v>37</v>
      </c>
      <c r="G520" s="2">
        <v>46210.818225833333</v>
      </c>
      <c r="H520" s="2">
        <v>46211.583333333336</v>
      </c>
      <c r="I520">
        <v>20.9</v>
      </c>
      <c r="J520">
        <v>70</v>
      </c>
      <c r="K520">
        <v>20</v>
      </c>
      <c r="L520">
        <v>0</v>
      </c>
      <c r="M520">
        <v>3</v>
      </c>
      <c r="N520">
        <v>8.8000000000000007</v>
      </c>
    </row>
    <row r="521" spans="1:14">
      <c r="A521" t="s">
        <v>40</v>
      </c>
      <c r="B521" t="s">
        <v>41</v>
      </c>
      <c r="C521" t="s">
        <v>36</v>
      </c>
      <c r="D521">
        <v>47.856400000000001</v>
      </c>
      <c r="E521">
        <v>12.1289</v>
      </c>
      <c r="F521" t="s">
        <v>37</v>
      </c>
      <c r="G521" s="2">
        <v>46210.818225833333</v>
      </c>
      <c r="H521" s="2">
        <v>46211.625</v>
      </c>
      <c r="I521">
        <v>21.7</v>
      </c>
      <c r="J521">
        <v>69</v>
      </c>
      <c r="K521">
        <v>20</v>
      </c>
      <c r="L521">
        <v>0</v>
      </c>
      <c r="M521">
        <v>3</v>
      </c>
      <c r="N521">
        <v>9.4</v>
      </c>
    </row>
    <row r="522" spans="1:14">
      <c r="A522" t="s">
        <v>40</v>
      </c>
      <c r="B522" t="s">
        <v>41</v>
      </c>
      <c r="C522" t="s">
        <v>36</v>
      </c>
      <c r="D522">
        <v>47.856400000000001</v>
      </c>
      <c r="E522">
        <v>12.1289</v>
      </c>
      <c r="F522" t="s">
        <v>37</v>
      </c>
      <c r="G522" s="2">
        <v>46210.818225833333</v>
      </c>
      <c r="H522" s="2">
        <v>46211.666666666664</v>
      </c>
      <c r="I522">
        <v>22.1</v>
      </c>
      <c r="J522">
        <v>66</v>
      </c>
      <c r="K522">
        <v>23</v>
      </c>
      <c r="L522">
        <v>0</v>
      </c>
      <c r="M522">
        <v>3</v>
      </c>
      <c r="N522">
        <v>9.4</v>
      </c>
    </row>
    <row r="523" spans="1:14">
      <c r="A523" t="s">
        <v>40</v>
      </c>
      <c r="B523" t="s">
        <v>41</v>
      </c>
      <c r="C523" t="s">
        <v>36</v>
      </c>
      <c r="D523">
        <v>47.856400000000001</v>
      </c>
      <c r="E523">
        <v>12.1289</v>
      </c>
      <c r="F523" t="s">
        <v>37</v>
      </c>
      <c r="G523" s="2">
        <v>46210.818225833333</v>
      </c>
      <c r="H523" s="2">
        <v>46211.708333333336</v>
      </c>
      <c r="I523">
        <v>21.8</v>
      </c>
      <c r="J523">
        <v>66</v>
      </c>
      <c r="K523">
        <v>40</v>
      </c>
      <c r="L523">
        <v>0</v>
      </c>
      <c r="M523">
        <v>3</v>
      </c>
      <c r="N523">
        <v>7.4</v>
      </c>
    </row>
    <row r="524" spans="1:14">
      <c r="A524" t="s">
        <v>40</v>
      </c>
      <c r="B524" t="s">
        <v>41</v>
      </c>
      <c r="C524" t="s">
        <v>36</v>
      </c>
      <c r="D524">
        <v>47.856400000000001</v>
      </c>
      <c r="E524">
        <v>12.1289</v>
      </c>
      <c r="F524" t="s">
        <v>37</v>
      </c>
      <c r="G524" s="2">
        <v>46210.818225833333</v>
      </c>
      <c r="H524" s="2">
        <v>46211.75</v>
      </c>
      <c r="I524">
        <v>22.1</v>
      </c>
      <c r="J524">
        <v>65</v>
      </c>
      <c r="K524">
        <v>40</v>
      </c>
      <c r="L524">
        <v>0</v>
      </c>
      <c r="M524">
        <v>2</v>
      </c>
      <c r="N524">
        <v>6.4</v>
      </c>
    </row>
    <row r="525" spans="1:14">
      <c r="A525" t="s">
        <v>40</v>
      </c>
      <c r="B525" t="s">
        <v>41</v>
      </c>
      <c r="C525" t="s">
        <v>36</v>
      </c>
      <c r="D525">
        <v>47.856400000000001</v>
      </c>
      <c r="E525">
        <v>12.1289</v>
      </c>
      <c r="F525" t="s">
        <v>37</v>
      </c>
      <c r="G525" s="2">
        <v>46210.818225833333</v>
      </c>
      <c r="H525" s="2">
        <v>46211.791666666664</v>
      </c>
      <c r="I525">
        <v>21.4</v>
      </c>
      <c r="J525">
        <v>64</v>
      </c>
      <c r="K525">
        <v>30</v>
      </c>
      <c r="L525">
        <v>0</v>
      </c>
      <c r="M525">
        <v>3</v>
      </c>
      <c r="N525">
        <v>7.5</v>
      </c>
    </row>
    <row r="526" spans="1:14">
      <c r="A526" t="s">
        <v>40</v>
      </c>
      <c r="B526" t="s">
        <v>41</v>
      </c>
      <c r="C526" t="s">
        <v>36</v>
      </c>
      <c r="D526">
        <v>47.856400000000001</v>
      </c>
      <c r="E526">
        <v>12.1289</v>
      </c>
      <c r="F526" t="s">
        <v>37</v>
      </c>
      <c r="G526" s="2">
        <v>46210.818225833333</v>
      </c>
      <c r="H526" s="2">
        <v>46211.833333333336</v>
      </c>
      <c r="I526">
        <v>20.9</v>
      </c>
      <c r="J526">
        <v>70</v>
      </c>
      <c r="K526">
        <v>13</v>
      </c>
      <c r="L526">
        <v>0</v>
      </c>
      <c r="M526">
        <v>3</v>
      </c>
      <c r="N526">
        <v>3.3</v>
      </c>
    </row>
    <row r="527" spans="1:14">
      <c r="A527" t="s">
        <v>40</v>
      </c>
      <c r="B527" t="s">
        <v>41</v>
      </c>
      <c r="C527" t="s">
        <v>36</v>
      </c>
      <c r="D527">
        <v>47.856400000000001</v>
      </c>
      <c r="E527">
        <v>12.1289</v>
      </c>
      <c r="F527" t="s">
        <v>37</v>
      </c>
      <c r="G527" s="2">
        <v>46210.818225833333</v>
      </c>
      <c r="H527" s="2">
        <v>46211.875</v>
      </c>
      <c r="I527">
        <v>20.3</v>
      </c>
      <c r="J527">
        <v>74</v>
      </c>
      <c r="K527">
        <v>10</v>
      </c>
      <c r="L527">
        <v>0</v>
      </c>
      <c r="M527">
        <v>3</v>
      </c>
      <c r="N527">
        <v>2.7</v>
      </c>
    </row>
    <row r="528" spans="1:14">
      <c r="A528" t="s">
        <v>40</v>
      </c>
      <c r="B528" t="s">
        <v>41</v>
      </c>
      <c r="C528" t="s">
        <v>36</v>
      </c>
      <c r="D528">
        <v>47.856400000000001</v>
      </c>
      <c r="E528">
        <v>12.1289</v>
      </c>
      <c r="F528" t="s">
        <v>37</v>
      </c>
      <c r="G528" s="2">
        <v>46210.818225833333</v>
      </c>
      <c r="H528" s="2">
        <v>46211.916666666664</v>
      </c>
      <c r="I528">
        <v>19.399999999999999</v>
      </c>
      <c r="J528">
        <v>77</v>
      </c>
      <c r="K528">
        <v>0</v>
      </c>
      <c r="L528">
        <v>0</v>
      </c>
      <c r="M528">
        <v>3</v>
      </c>
      <c r="N528">
        <v>3.3</v>
      </c>
    </row>
    <row r="529" spans="1:14">
      <c r="A529" t="s">
        <v>40</v>
      </c>
      <c r="B529" t="s">
        <v>41</v>
      </c>
      <c r="C529" t="s">
        <v>36</v>
      </c>
      <c r="D529">
        <v>47.856400000000001</v>
      </c>
      <c r="E529">
        <v>12.1289</v>
      </c>
      <c r="F529" t="s">
        <v>37</v>
      </c>
      <c r="G529" s="2">
        <v>46210.818225833333</v>
      </c>
      <c r="H529" s="2">
        <v>46211.958333333336</v>
      </c>
      <c r="I529">
        <v>18.600000000000001</v>
      </c>
      <c r="J529">
        <v>81</v>
      </c>
      <c r="K529">
        <v>0</v>
      </c>
      <c r="L529">
        <v>0</v>
      </c>
      <c r="M529">
        <v>3</v>
      </c>
      <c r="N529">
        <v>2.9</v>
      </c>
    </row>
    <row r="530" spans="1:14">
      <c r="A530" t="s">
        <v>40</v>
      </c>
      <c r="B530" t="s">
        <v>41</v>
      </c>
      <c r="C530" t="s">
        <v>36</v>
      </c>
      <c r="D530">
        <v>47.856400000000001</v>
      </c>
      <c r="E530">
        <v>12.1289</v>
      </c>
      <c r="F530" t="s">
        <v>37</v>
      </c>
      <c r="G530" s="2">
        <v>46210.818225833333</v>
      </c>
      <c r="H530" s="2">
        <v>46212</v>
      </c>
      <c r="I530">
        <v>18.2</v>
      </c>
      <c r="J530">
        <v>83</v>
      </c>
      <c r="K530">
        <v>5</v>
      </c>
      <c r="L530">
        <v>0</v>
      </c>
      <c r="M530">
        <v>3</v>
      </c>
      <c r="N530">
        <v>2.2000000000000002</v>
      </c>
    </row>
    <row r="531" spans="1:14">
      <c r="A531" t="s">
        <v>40</v>
      </c>
      <c r="B531" t="s">
        <v>41</v>
      </c>
      <c r="C531" t="s">
        <v>36</v>
      </c>
      <c r="D531">
        <v>47.856400000000001</v>
      </c>
      <c r="E531">
        <v>12.1289</v>
      </c>
      <c r="F531" t="s">
        <v>37</v>
      </c>
      <c r="G531" s="2">
        <v>46210.818225833333</v>
      </c>
      <c r="H531" s="2">
        <v>46212.041666666664</v>
      </c>
      <c r="I531">
        <v>17.600000000000001</v>
      </c>
      <c r="J531">
        <v>87</v>
      </c>
      <c r="K531">
        <v>5</v>
      </c>
      <c r="L531">
        <v>0</v>
      </c>
      <c r="M531">
        <v>3</v>
      </c>
      <c r="N531">
        <v>2.6</v>
      </c>
    </row>
    <row r="532" spans="1:14">
      <c r="A532" t="s">
        <v>40</v>
      </c>
      <c r="B532" t="s">
        <v>41</v>
      </c>
      <c r="C532" t="s">
        <v>36</v>
      </c>
      <c r="D532">
        <v>47.856400000000001</v>
      </c>
      <c r="E532">
        <v>12.1289</v>
      </c>
      <c r="F532" t="s">
        <v>37</v>
      </c>
      <c r="G532" s="2">
        <v>46210.818225833333</v>
      </c>
      <c r="H532" s="2">
        <v>46212.083333333336</v>
      </c>
      <c r="I532">
        <v>17.399999999999999</v>
      </c>
      <c r="J532">
        <v>88</v>
      </c>
      <c r="K532">
        <v>3</v>
      </c>
      <c r="L532">
        <v>0</v>
      </c>
      <c r="M532">
        <v>3</v>
      </c>
      <c r="N532">
        <v>2.2000000000000002</v>
      </c>
    </row>
    <row r="533" spans="1:14">
      <c r="A533" t="s">
        <v>40</v>
      </c>
      <c r="B533" t="s">
        <v>41</v>
      </c>
      <c r="C533" t="s">
        <v>36</v>
      </c>
      <c r="D533">
        <v>47.856400000000001</v>
      </c>
      <c r="E533">
        <v>12.1289</v>
      </c>
      <c r="F533" t="s">
        <v>37</v>
      </c>
      <c r="G533" s="2">
        <v>46210.818225833333</v>
      </c>
      <c r="H533" s="2">
        <v>46212.125</v>
      </c>
      <c r="I533">
        <v>17.2</v>
      </c>
      <c r="J533">
        <v>87</v>
      </c>
      <c r="K533">
        <v>15</v>
      </c>
      <c r="L533">
        <v>0</v>
      </c>
      <c r="M533">
        <v>3</v>
      </c>
      <c r="N533">
        <v>2.5</v>
      </c>
    </row>
    <row r="534" spans="1:14">
      <c r="A534" t="s">
        <v>40</v>
      </c>
      <c r="B534" t="s">
        <v>41</v>
      </c>
      <c r="C534" t="s">
        <v>36</v>
      </c>
      <c r="D534">
        <v>47.856400000000001</v>
      </c>
      <c r="E534">
        <v>12.1289</v>
      </c>
      <c r="F534" t="s">
        <v>37</v>
      </c>
      <c r="G534" s="2">
        <v>46210.818225833333</v>
      </c>
      <c r="H534" s="2">
        <v>46212.166666666664</v>
      </c>
      <c r="I534">
        <v>16.899999999999999</v>
      </c>
      <c r="J534">
        <v>88</v>
      </c>
      <c r="K534">
        <v>13</v>
      </c>
      <c r="L534">
        <v>0</v>
      </c>
      <c r="M534">
        <v>3</v>
      </c>
      <c r="N534">
        <v>2.2000000000000002</v>
      </c>
    </row>
    <row r="535" spans="1:14">
      <c r="A535" t="s">
        <v>40</v>
      </c>
      <c r="B535" t="s">
        <v>41</v>
      </c>
      <c r="C535" t="s">
        <v>36</v>
      </c>
      <c r="D535">
        <v>47.856400000000001</v>
      </c>
      <c r="E535">
        <v>12.1289</v>
      </c>
      <c r="F535" t="s">
        <v>37</v>
      </c>
      <c r="G535" s="2">
        <v>46210.818225833333</v>
      </c>
      <c r="H535" s="2">
        <v>46212.208333333336</v>
      </c>
      <c r="I535">
        <v>16.7</v>
      </c>
      <c r="J535">
        <v>87</v>
      </c>
      <c r="K535">
        <v>13</v>
      </c>
      <c r="L535">
        <v>0</v>
      </c>
      <c r="M535">
        <v>3</v>
      </c>
      <c r="N535">
        <v>1.8</v>
      </c>
    </row>
    <row r="536" spans="1:14">
      <c r="A536" t="s">
        <v>40</v>
      </c>
      <c r="B536" t="s">
        <v>41</v>
      </c>
      <c r="C536" t="s">
        <v>36</v>
      </c>
      <c r="D536">
        <v>47.856400000000001</v>
      </c>
      <c r="E536">
        <v>12.1289</v>
      </c>
      <c r="F536" t="s">
        <v>37</v>
      </c>
      <c r="G536" s="2">
        <v>46210.818225833333</v>
      </c>
      <c r="H536" s="2">
        <v>46212.25</v>
      </c>
      <c r="I536">
        <v>16.3</v>
      </c>
      <c r="J536">
        <v>87</v>
      </c>
      <c r="K536">
        <v>15</v>
      </c>
      <c r="L536">
        <v>0</v>
      </c>
      <c r="M536">
        <v>2</v>
      </c>
      <c r="N536">
        <v>1.8</v>
      </c>
    </row>
    <row r="537" spans="1:14">
      <c r="A537" t="s">
        <v>40</v>
      </c>
      <c r="B537" t="s">
        <v>41</v>
      </c>
      <c r="C537" t="s">
        <v>36</v>
      </c>
      <c r="D537">
        <v>47.856400000000001</v>
      </c>
      <c r="E537">
        <v>12.1289</v>
      </c>
      <c r="F537" t="s">
        <v>37</v>
      </c>
      <c r="G537" s="2">
        <v>46210.818225833333</v>
      </c>
      <c r="H537" s="2">
        <v>46212.291666666664</v>
      </c>
      <c r="I537">
        <v>16.7</v>
      </c>
      <c r="J537">
        <v>87</v>
      </c>
      <c r="K537">
        <v>13</v>
      </c>
      <c r="L537">
        <v>0</v>
      </c>
      <c r="M537">
        <v>3</v>
      </c>
      <c r="N537">
        <v>2.7</v>
      </c>
    </row>
    <row r="538" spans="1:14">
      <c r="A538" t="s">
        <v>40</v>
      </c>
      <c r="B538" t="s">
        <v>41</v>
      </c>
      <c r="C538" t="s">
        <v>36</v>
      </c>
      <c r="D538">
        <v>47.856400000000001</v>
      </c>
      <c r="E538">
        <v>12.1289</v>
      </c>
      <c r="F538" t="s">
        <v>37</v>
      </c>
      <c r="G538" s="2">
        <v>46210.818225833333</v>
      </c>
      <c r="H538" s="2">
        <v>46212.333333333336</v>
      </c>
      <c r="I538">
        <v>17.7</v>
      </c>
      <c r="J538">
        <v>82</v>
      </c>
      <c r="K538">
        <v>10</v>
      </c>
      <c r="L538">
        <v>0</v>
      </c>
      <c r="M538">
        <v>3</v>
      </c>
      <c r="N538">
        <v>3.7</v>
      </c>
    </row>
    <row r="539" spans="1:14">
      <c r="A539" t="s">
        <v>40</v>
      </c>
      <c r="B539" t="s">
        <v>41</v>
      </c>
      <c r="C539" t="s">
        <v>36</v>
      </c>
      <c r="D539">
        <v>47.856400000000001</v>
      </c>
      <c r="E539">
        <v>12.1289</v>
      </c>
      <c r="F539" t="s">
        <v>37</v>
      </c>
      <c r="G539" s="2">
        <v>46210.818225833333</v>
      </c>
      <c r="H539" s="2">
        <v>46212.375</v>
      </c>
      <c r="I539">
        <v>19</v>
      </c>
      <c r="J539">
        <v>76</v>
      </c>
      <c r="K539">
        <v>0</v>
      </c>
      <c r="L539">
        <v>0</v>
      </c>
      <c r="M539">
        <v>2</v>
      </c>
      <c r="N539">
        <v>3.7</v>
      </c>
    </row>
    <row r="540" spans="1:14">
      <c r="A540" t="s">
        <v>40</v>
      </c>
      <c r="B540" t="s">
        <v>41</v>
      </c>
      <c r="C540" t="s">
        <v>36</v>
      </c>
      <c r="D540">
        <v>47.856400000000001</v>
      </c>
      <c r="E540">
        <v>12.1289</v>
      </c>
      <c r="F540" t="s">
        <v>37</v>
      </c>
      <c r="G540" s="2">
        <v>46210.818225833333</v>
      </c>
      <c r="H540" s="2">
        <v>46212.416666666664</v>
      </c>
      <c r="I540">
        <v>20.5</v>
      </c>
      <c r="J540">
        <v>68</v>
      </c>
      <c r="K540">
        <v>0</v>
      </c>
      <c r="L540">
        <v>0</v>
      </c>
      <c r="M540">
        <v>2</v>
      </c>
      <c r="N540">
        <v>6.1</v>
      </c>
    </row>
    <row r="541" spans="1:14">
      <c r="A541" t="s">
        <v>40</v>
      </c>
      <c r="B541" t="s">
        <v>41</v>
      </c>
      <c r="C541" t="s">
        <v>36</v>
      </c>
      <c r="D541">
        <v>47.856400000000001</v>
      </c>
      <c r="E541">
        <v>12.1289</v>
      </c>
      <c r="F541" t="s">
        <v>37</v>
      </c>
      <c r="G541" s="2">
        <v>46210.818225833333</v>
      </c>
      <c r="H541" s="2">
        <v>46212.458333333336</v>
      </c>
      <c r="I541">
        <v>21.7</v>
      </c>
      <c r="J541">
        <v>61</v>
      </c>
      <c r="K541">
        <v>0</v>
      </c>
      <c r="L541">
        <v>0</v>
      </c>
      <c r="M541">
        <v>2</v>
      </c>
      <c r="N541">
        <v>8.9</v>
      </c>
    </row>
    <row r="542" spans="1:14">
      <c r="A542" t="s">
        <v>40</v>
      </c>
      <c r="B542" t="s">
        <v>41</v>
      </c>
      <c r="C542" t="s">
        <v>36</v>
      </c>
      <c r="D542">
        <v>47.856400000000001</v>
      </c>
      <c r="E542">
        <v>12.1289</v>
      </c>
      <c r="F542" t="s">
        <v>37</v>
      </c>
      <c r="G542" s="2">
        <v>46210.818225833333</v>
      </c>
      <c r="H542" s="2">
        <v>46212.5</v>
      </c>
      <c r="I542">
        <v>22.8</v>
      </c>
      <c r="J542">
        <v>56</v>
      </c>
      <c r="K542">
        <v>0</v>
      </c>
      <c r="L542">
        <v>0</v>
      </c>
      <c r="M542">
        <v>2</v>
      </c>
      <c r="N542">
        <v>11</v>
      </c>
    </row>
    <row r="543" spans="1:14">
      <c r="A543" t="s">
        <v>40</v>
      </c>
      <c r="B543" t="s">
        <v>41</v>
      </c>
      <c r="C543" t="s">
        <v>36</v>
      </c>
      <c r="D543">
        <v>47.856400000000001</v>
      </c>
      <c r="E543">
        <v>12.1289</v>
      </c>
      <c r="F543" t="s">
        <v>37</v>
      </c>
      <c r="G543" s="2">
        <v>46210.818225833333</v>
      </c>
      <c r="H543" s="2">
        <v>46212.541666666664</v>
      </c>
      <c r="I543">
        <v>23.9</v>
      </c>
      <c r="J543">
        <v>50</v>
      </c>
      <c r="K543">
        <v>0</v>
      </c>
      <c r="L543">
        <v>0</v>
      </c>
      <c r="M543">
        <v>2</v>
      </c>
      <c r="N543">
        <v>11.6</v>
      </c>
    </row>
    <row r="544" spans="1:14">
      <c r="A544" t="s">
        <v>40</v>
      </c>
      <c r="B544" t="s">
        <v>41</v>
      </c>
      <c r="C544" t="s">
        <v>36</v>
      </c>
      <c r="D544">
        <v>47.856400000000001</v>
      </c>
      <c r="E544">
        <v>12.1289</v>
      </c>
      <c r="F544" t="s">
        <v>37</v>
      </c>
      <c r="G544" s="2">
        <v>46210.818225833333</v>
      </c>
      <c r="H544" s="2">
        <v>46212.583333333336</v>
      </c>
      <c r="I544">
        <v>24.9</v>
      </c>
      <c r="J544">
        <v>46</v>
      </c>
      <c r="K544">
        <v>0</v>
      </c>
      <c r="L544">
        <v>0</v>
      </c>
      <c r="M544">
        <v>2</v>
      </c>
      <c r="N544">
        <v>9.9</v>
      </c>
    </row>
    <row r="545" spans="1:14">
      <c r="A545" t="s">
        <v>40</v>
      </c>
      <c r="B545" t="s">
        <v>41</v>
      </c>
      <c r="C545" t="s">
        <v>36</v>
      </c>
      <c r="D545">
        <v>47.856400000000001</v>
      </c>
      <c r="E545">
        <v>12.1289</v>
      </c>
      <c r="F545" t="s">
        <v>37</v>
      </c>
      <c r="G545" s="2">
        <v>46210.818225833333</v>
      </c>
      <c r="H545" s="2">
        <v>46212.625</v>
      </c>
      <c r="I545">
        <v>25.4</v>
      </c>
      <c r="J545">
        <v>43</v>
      </c>
      <c r="K545">
        <v>0</v>
      </c>
      <c r="L545">
        <v>0</v>
      </c>
      <c r="M545">
        <v>2</v>
      </c>
      <c r="N545">
        <v>11</v>
      </c>
    </row>
    <row r="546" spans="1:14">
      <c r="A546" t="s">
        <v>40</v>
      </c>
      <c r="B546" t="s">
        <v>41</v>
      </c>
      <c r="C546" t="s">
        <v>36</v>
      </c>
      <c r="D546">
        <v>47.856400000000001</v>
      </c>
      <c r="E546">
        <v>12.1289</v>
      </c>
      <c r="F546" t="s">
        <v>37</v>
      </c>
      <c r="G546" s="2">
        <v>46210.818225833333</v>
      </c>
      <c r="H546" s="2">
        <v>46212.666666666664</v>
      </c>
      <c r="I546">
        <v>26.2</v>
      </c>
      <c r="J546">
        <v>41</v>
      </c>
      <c r="K546">
        <v>0</v>
      </c>
      <c r="L546">
        <v>0</v>
      </c>
      <c r="M546">
        <v>2</v>
      </c>
      <c r="N546">
        <v>11.1</v>
      </c>
    </row>
    <row r="547" spans="1:14">
      <c r="A547" t="s">
        <v>40</v>
      </c>
      <c r="B547" t="s">
        <v>41</v>
      </c>
      <c r="C547" t="s">
        <v>36</v>
      </c>
      <c r="D547">
        <v>47.856400000000001</v>
      </c>
      <c r="E547">
        <v>12.1289</v>
      </c>
      <c r="F547" t="s">
        <v>37</v>
      </c>
      <c r="G547" s="2">
        <v>46210.818225833333</v>
      </c>
      <c r="H547" s="2">
        <v>46212.708333333336</v>
      </c>
      <c r="I547">
        <v>26.2</v>
      </c>
      <c r="J547">
        <v>40</v>
      </c>
      <c r="K547">
        <v>0</v>
      </c>
      <c r="L547">
        <v>0</v>
      </c>
      <c r="M547">
        <v>2</v>
      </c>
      <c r="N547">
        <v>8.4</v>
      </c>
    </row>
    <row r="548" spans="1:14">
      <c r="A548" t="s">
        <v>40</v>
      </c>
      <c r="B548" t="s">
        <v>41</v>
      </c>
      <c r="C548" t="s">
        <v>36</v>
      </c>
      <c r="D548">
        <v>47.856400000000001</v>
      </c>
      <c r="E548">
        <v>12.1289</v>
      </c>
      <c r="F548" t="s">
        <v>37</v>
      </c>
      <c r="G548" s="2">
        <v>46210.818225833333</v>
      </c>
      <c r="H548" s="2">
        <v>46212.75</v>
      </c>
      <c r="I548">
        <v>25.8</v>
      </c>
      <c r="J548">
        <v>42</v>
      </c>
      <c r="K548">
        <v>0</v>
      </c>
      <c r="L548">
        <v>0</v>
      </c>
      <c r="M548">
        <v>1</v>
      </c>
      <c r="N548">
        <v>6.3</v>
      </c>
    </row>
    <row r="549" spans="1:14">
      <c r="A549" t="s">
        <v>40</v>
      </c>
      <c r="B549" t="s">
        <v>41</v>
      </c>
      <c r="C549" t="s">
        <v>36</v>
      </c>
      <c r="D549">
        <v>47.856400000000001</v>
      </c>
      <c r="E549">
        <v>12.1289</v>
      </c>
      <c r="F549" t="s">
        <v>37</v>
      </c>
      <c r="G549" s="2">
        <v>46210.818225833333</v>
      </c>
      <c r="H549" s="2">
        <v>46212.791666666664</v>
      </c>
      <c r="I549">
        <v>25.3</v>
      </c>
      <c r="J549">
        <v>45</v>
      </c>
      <c r="K549">
        <v>0</v>
      </c>
      <c r="L549">
        <v>0</v>
      </c>
      <c r="M549">
        <v>0</v>
      </c>
      <c r="N549">
        <v>7.2</v>
      </c>
    </row>
    <row r="550" spans="1:14">
      <c r="A550" t="s">
        <v>40</v>
      </c>
      <c r="B550" t="s">
        <v>41</v>
      </c>
      <c r="C550" t="s">
        <v>36</v>
      </c>
      <c r="D550">
        <v>47.856400000000001</v>
      </c>
      <c r="E550">
        <v>12.1289</v>
      </c>
      <c r="F550" t="s">
        <v>37</v>
      </c>
      <c r="G550" s="2">
        <v>46210.818225833333</v>
      </c>
      <c r="H550" s="2">
        <v>46212.833333333336</v>
      </c>
      <c r="I550">
        <v>23.9</v>
      </c>
      <c r="J550">
        <v>54</v>
      </c>
      <c r="K550">
        <v>0</v>
      </c>
      <c r="L550">
        <v>0</v>
      </c>
      <c r="M550">
        <v>0</v>
      </c>
      <c r="N550">
        <v>3.2</v>
      </c>
    </row>
    <row r="551" spans="1:14">
      <c r="A551" t="s">
        <v>40</v>
      </c>
      <c r="B551" t="s">
        <v>41</v>
      </c>
      <c r="C551" t="s">
        <v>36</v>
      </c>
      <c r="D551">
        <v>47.856400000000001</v>
      </c>
      <c r="E551">
        <v>12.1289</v>
      </c>
      <c r="F551" t="s">
        <v>37</v>
      </c>
      <c r="G551" s="2">
        <v>46210.818225833333</v>
      </c>
      <c r="H551" s="2">
        <v>46212.875</v>
      </c>
      <c r="I551">
        <v>22.3</v>
      </c>
      <c r="J551">
        <v>61</v>
      </c>
      <c r="K551">
        <v>0</v>
      </c>
      <c r="L551">
        <v>0</v>
      </c>
      <c r="M551">
        <v>1</v>
      </c>
      <c r="N551">
        <v>2.2000000000000002</v>
      </c>
    </row>
    <row r="552" spans="1:14">
      <c r="A552" t="s">
        <v>40</v>
      </c>
      <c r="B552" t="s">
        <v>41</v>
      </c>
      <c r="C552" t="s">
        <v>36</v>
      </c>
      <c r="D552">
        <v>47.856400000000001</v>
      </c>
      <c r="E552">
        <v>12.1289</v>
      </c>
      <c r="F552" t="s">
        <v>37</v>
      </c>
      <c r="G552" s="2">
        <v>46210.818225833333</v>
      </c>
      <c r="H552" s="2">
        <v>46212.916666666664</v>
      </c>
      <c r="I552">
        <v>20.8</v>
      </c>
      <c r="J552">
        <v>65</v>
      </c>
      <c r="K552">
        <v>0</v>
      </c>
      <c r="L552">
        <v>0</v>
      </c>
      <c r="M552">
        <v>1</v>
      </c>
      <c r="N552">
        <v>0.7</v>
      </c>
    </row>
    <row r="553" spans="1:14">
      <c r="A553" t="s">
        <v>40</v>
      </c>
      <c r="B553" t="s">
        <v>41</v>
      </c>
      <c r="C553" t="s">
        <v>36</v>
      </c>
      <c r="D553">
        <v>47.856400000000001</v>
      </c>
      <c r="E553">
        <v>12.1289</v>
      </c>
      <c r="F553" t="s">
        <v>37</v>
      </c>
      <c r="G553" s="2">
        <v>46210.818225833333</v>
      </c>
      <c r="H553" s="2">
        <v>46212.958333333336</v>
      </c>
      <c r="I553">
        <v>19.3</v>
      </c>
      <c r="J553">
        <v>70</v>
      </c>
      <c r="K553">
        <v>0</v>
      </c>
      <c r="L553">
        <v>0</v>
      </c>
      <c r="M553">
        <v>1</v>
      </c>
      <c r="N553">
        <v>0.5</v>
      </c>
    </row>
    <row r="554" spans="1:14">
      <c r="A554" t="s">
        <v>40</v>
      </c>
      <c r="B554" t="s">
        <v>41</v>
      </c>
      <c r="C554" t="s">
        <v>36</v>
      </c>
      <c r="D554">
        <v>47.856400000000001</v>
      </c>
      <c r="E554">
        <v>12.1289</v>
      </c>
      <c r="F554" t="s">
        <v>37</v>
      </c>
      <c r="G554" s="2">
        <v>46210.818225833333</v>
      </c>
      <c r="H554" s="2">
        <v>46213</v>
      </c>
      <c r="I554">
        <v>17.8</v>
      </c>
      <c r="J554">
        <v>77</v>
      </c>
      <c r="K554">
        <v>0</v>
      </c>
      <c r="L554">
        <v>0</v>
      </c>
      <c r="M554">
        <v>1</v>
      </c>
      <c r="N554">
        <v>1.5</v>
      </c>
    </row>
    <row r="555" spans="1:14">
      <c r="A555" t="s">
        <v>40</v>
      </c>
      <c r="B555" t="s">
        <v>41</v>
      </c>
      <c r="C555" t="s">
        <v>36</v>
      </c>
      <c r="D555">
        <v>47.856400000000001</v>
      </c>
      <c r="E555">
        <v>12.1289</v>
      </c>
      <c r="F555" t="s">
        <v>37</v>
      </c>
      <c r="G555" s="2">
        <v>46210.818225833333</v>
      </c>
      <c r="H555" s="2">
        <v>46213.041666666664</v>
      </c>
      <c r="I555">
        <v>16.600000000000001</v>
      </c>
      <c r="J555">
        <v>83</v>
      </c>
      <c r="K555">
        <v>0</v>
      </c>
      <c r="L555">
        <v>0</v>
      </c>
      <c r="M555">
        <v>1</v>
      </c>
      <c r="N555">
        <v>1.5</v>
      </c>
    </row>
    <row r="556" spans="1:14">
      <c r="A556" t="s">
        <v>40</v>
      </c>
      <c r="B556" t="s">
        <v>41</v>
      </c>
      <c r="C556" t="s">
        <v>36</v>
      </c>
      <c r="D556">
        <v>47.856400000000001</v>
      </c>
      <c r="E556">
        <v>12.1289</v>
      </c>
      <c r="F556" t="s">
        <v>37</v>
      </c>
      <c r="G556" s="2">
        <v>46210.818225833333</v>
      </c>
      <c r="H556" s="2">
        <v>46213.083333333336</v>
      </c>
      <c r="I556">
        <v>15.5</v>
      </c>
      <c r="J556">
        <v>89</v>
      </c>
      <c r="K556">
        <v>0</v>
      </c>
      <c r="L556">
        <v>0</v>
      </c>
      <c r="M556">
        <v>0</v>
      </c>
      <c r="N556">
        <v>0.7</v>
      </c>
    </row>
    <row r="557" spans="1:14">
      <c r="A557" t="s">
        <v>40</v>
      </c>
      <c r="B557" t="s">
        <v>41</v>
      </c>
      <c r="C557" t="s">
        <v>36</v>
      </c>
      <c r="D557">
        <v>47.856400000000001</v>
      </c>
      <c r="E557">
        <v>12.1289</v>
      </c>
      <c r="F557" t="s">
        <v>37</v>
      </c>
      <c r="G557" s="2">
        <v>46210.818225833333</v>
      </c>
      <c r="H557" s="2">
        <v>46213.125</v>
      </c>
      <c r="I557">
        <v>14.5</v>
      </c>
      <c r="J557">
        <v>93</v>
      </c>
      <c r="K557">
        <v>0</v>
      </c>
      <c r="L557">
        <v>0</v>
      </c>
      <c r="M557">
        <v>0</v>
      </c>
      <c r="N557">
        <v>0.5</v>
      </c>
    </row>
    <row r="558" spans="1:14">
      <c r="A558" t="s">
        <v>40</v>
      </c>
      <c r="B558" t="s">
        <v>41</v>
      </c>
      <c r="C558" t="s">
        <v>36</v>
      </c>
      <c r="D558">
        <v>47.856400000000001</v>
      </c>
      <c r="E558">
        <v>12.1289</v>
      </c>
      <c r="F558" t="s">
        <v>37</v>
      </c>
      <c r="G558" s="2">
        <v>46210.818225833333</v>
      </c>
      <c r="H558" s="2">
        <v>46213.166666666664</v>
      </c>
      <c r="I558">
        <v>13.5</v>
      </c>
      <c r="J558">
        <v>97</v>
      </c>
      <c r="K558">
        <v>0</v>
      </c>
      <c r="L558">
        <v>0</v>
      </c>
      <c r="M558">
        <v>45</v>
      </c>
      <c r="N558">
        <v>0.8</v>
      </c>
    </row>
    <row r="559" spans="1:14">
      <c r="A559" t="s">
        <v>40</v>
      </c>
      <c r="B559" t="s">
        <v>41</v>
      </c>
      <c r="C559" t="s">
        <v>36</v>
      </c>
      <c r="D559">
        <v>47.856400000000001</v>
      </c>
      <c r="E559">
        <v>12.1289</v>
      </c>
      <c r="F559" t="s">
        <v>37</v>
      </c>
      <c r="G559" s="2">
        <v>46210.818225833333</v>
      </c>
      <c r="H559" s="2">
        <v>46213.208333333336</v>
      </c>
      <c r="I559">
        <v>13</v>
      </c>
      <c r="J559">
        <v>99</v>
      </c>
      <c r="K559">
        <v>0</v>
      </c>
      <c r="L559">
        <v>0</v>
      </c>
      <c r="M559">
        <v>45</v>
      </c>
      <c r="N559">
        <v>0.4</v>
      </c>
    </row>
    <row r="560" spans="1:14">
      <c r="A560" t="s">
        <v>40</v>
      </c>
      <c r="B560" t="s">
        <v>41</v>
      </c>
      <c r="C560" t="s">
        <v>36</v>
      </c>
      <c r="D560">
        <v>47.856400000000001</v>
      </c>
      <c r="E560">
        <v>12.1289</v>
      </c>
      <c r="F560" t="s">
        <v>37</v>
      </c>
      <c r="G560" s="2">
        <v>46210.818225833333</v>
      </c>
      <c r="H560" s="2">
        <v>46213.25</v>
      </c>
      <c r="I560">
        <v>12.7</v>
      </c>
      <c r="J560">
        <v>99</v>
      </c>
      <c r="K560">
        <v>0</v>
      </c>
      <c r="L560">
        <v>0</v>
      </c>
      <c r="M560">
        <v>45</v>
      </c>
      <c r="N560">
        <v>0</v>
      </c>
    </row>
    <row r="561" spans="1:14">
      <c r="A561" t="s">
        <v>40</v>
      </c>
      <c r="B561" t="s">
        <v>41</v>
      </c>
      <c r="C561" t="s">
        <v>36</v>
      </c>
      <c r="D561">
        <v>47.856400000000001</v>
      </c>
      <c r="E561">
        <v>12.1289</v>
      </c>
      <c r="F561" t="s">
        <v>37</v>
      </c>
      <c r="G561" s="2">
        <v>46210.818225833333</v>
      </c>
      <c r="H561" s="2">
        <v>46213.291666666664</v>
      </c>
      <c r="I561">
        <v>14</v>
      </c>
      <c r="J561">
        <v>97</v>
      </c>
      <c r="K561">
        <v>0</v>
      </c>
      <c r="L561">
        <v>0</v>
      </c>
      <c r="M561">
        <v>45</v>
      </c>
      <c r="N561">
        <v>0.5</v>
      </c>
    </row>
    <row r="562" spans="1:14">
      <c r="A562" t="s">
        <v>40</v>
      </c>
      <c r="B562" t="s">
        <v>41</v>
      </c>
      <c r="C562" t="s">
        <v>36</v>
      </c>
      <c r="D562">
        <v>47.856400000000001</v>
      </c>
      <c r="E562">
        <v>12.1289</v>
      </c>
      <c r="F562" t="s">
        <v>37</v>
      </c>
      <c r="G562" s="2">
        <v>46210.818225833333</v>
      </c>
      <c r="H562" s="2">
        <v>46213.333333333336</v>
      </c>
      <c r="I562">
        <v>17</v>
      </c>
      <c r="J562">
        <v>83</v>
      </c>
      <c r="K562">
        <v>0</v>
      </c>
      <c r="L562">
        <v>0</v>
      </c>
      <c r="M562">
        <v>0</v>
      </c>
      <c r="N562">
        <v>0.8</v>
      </c>
    </row>
    <row r="563" spans="1:14">
      <c r="A563" t="s">
        <v>40</v>
      </c>
      <c r="B563" t="s">
        <v>41</v>
      </c>
      <c r="C563" t="s">
        <v>36</v>
      </c>
      <c r="D563">
        <v>47.856400000000001</v>
      </c>
      <c r="E563">
        <v>12.1289</v>
      </c>
      <c r="F563" t="s">
        <v>37</v>
      </c>
      <c r="G563" s="2">
        <v>46210.818225833333</v>
      </c>
      <c r="H563" s="2">
        <v>46213.375</v>
      </c>
      <c r="I563">
        <v>19.7</v>
      </c>
      <c r="J563">
        <v>73</v>
      </c>
      <c r="K563">
        <v>0</v>
      </c>
      <c r="L563">
        <v>0</v>
      </c>
      <c r="M563">
        <v>0</v>
      </c>
      <c r="N563">
        <v>1.1000000000000001</v>
      </c>
    </row>
    <row r="564" spans="1:14">
      <c r="A564" t="s">
        <v>40</v>
      </c>
      <c r="B564" t="s">
        <v>41</v>
      </c>
      <c r="C564" t="s">
        <v>36</v>
      </c>
      <c r="D564">
        <v>47.856400000000001</v>
      </c>
      <c r="E564">
        <v>12.1289</v>
      </c>
      <c r="F564" t="s">
        <v>37</v>
      </c>
      <c r="G564" s="2">
        <v>46210.818225833333</v>
      </c>
      <c r="H564" s="2">
        <v>46213.416666666664</v>
      </c>
      <c r="I564">
        <v>22</v>
      </c>
      <c r="J564">
        <v>64</v>
      </c>
      <c r="K564">
        <v>0</v>
      </c>
      <c r="L564">
        <v>0</v>
      </c>
      <c r="M564">
        <v>0</v>
      </c>
      <c r="N564">
        <v>2.4</v>
      </c>
    </row>
    <row r="565" spans="1:14">
      <c r="A565" t="s">
        <v>40</v>
      </c>
      <c r="B565" t="s">
        <v>41</v>
      </c>
      <c r="C565" t="s">
        <v>36</v>
      </c>
      <c r="D565">
        <v>47.856400000000001</v>
      </c>
      <c r="E565">
        <v>12.1289</v>
      </c>
      <c r="F565" t="s">
        <v>37</v>
      </c>
      <c r="G565" s="2">
        <v>46210.818225833333</v>
      </c>
      <c r="H565" s="2">
        <v>46213.458333333336</v>
      </c>
      <c r="I565">
        <v>23.8</v>
      </c>
      <c r="J565">
        <v>59</v>
      </c>
      <c r="K565">
        <v>0</v>
      </c>
      <c r="L565">
        <v>0</v>
      </c>
      <c r="M565">
        <v>0</v>
      </c>
      <c r="N565">
        <v>4.2</v>
      </c>
    </row>
    <row r="566" spans="1:14">
      <c r="A566" t="s">
        <v>40</v>
      </c>
      <c r="B566" t="s">
        <v>41</v>
      </c>
      <c r="C566" t="s">
        <v>36</v>
      </c>
      <c r="D566">
        <v>47.856400000000001</v>
      </c>
      <c r="E566">
        <v>12.1289</v>
      </c>
      <c r="F566" t="s">
        <v>37</v>
      </c>
      <c r="G566" s="2">
        <v>46210.818225833333</v>
      </c>
      <c r="H566" s="2">
        <v>46213.5</v>
      </c>
      <c r="I566">
        <v>25.4</v>
      </c>
      <c r="J566">
        <v>51</v>
      </c>
      <c r="K566">
        <v>0</v>
      </c>
      <c r="L566">
        <v>0</v>
      </c>
      <c r="M566">
        <v>0</v>
      </c>
      <c r="N566">
        <v>5.3</v>
      </c>
    </row>
    <row r="567" spans="1:14">
      <c r="A567" t="s">
        <v>40</v>
      </c>
      <c r="B567" t="s">
        <v>41</v>
      </c>
      <c r="C567" t="s">
        <v>36</v>
      </c>
      <c r="D567">
        <v>47.856400000000001</v>
      </c>
      <c r="E567">
        <v>12.1289</v>
      </c>
      <c r="F567" t="s">
        <v>37</v>
      </c>
      <c r="G567" s="2">
        <v>46210.818225833333</v>
      </c>
      <c r="H567" s="2">
        <v>46213.541666666664</v>
      </c>
      <c r="I567">
        <v>26.6</v>
      </c>
      <c r="J567">
        <v>47</v>
      </c>
      <c r="K567">
        <v>0</v>
      </c>
      <c r="L567">
        <v>0</v>
      </c>
      <c r="M567">
        <v>0</v>
      </c>
      <c r="N567">
        <v>5</v>
      </c>
    </row>
    <row r="568" spans="1:14">
      <c r="A568" t="s">
        <v>40</v>
      </c>
      <c r="B568" t="s">
        <v>41</v>
      </c>
      <c r="C568" t="s">
        <v>36</v>
      </c>
      <c r="D568">
        <v>47.856400000000001</v>
      </c>
      <c r="E568">
        <v>12.1289</v>
      </c>
      <c r="F568" t="s">
        <v>37</v>
      </c>
      <c r="G568" s="2">
        <v>46210.818225833333</v>
      </c>
      <c r="H568" s="2">
        <v>46213.583333333336</v>
      </c>
      <c r="I568">
        <v>27.5</v>
      </c>
      <c r="J568">
        <v>43</v>
      </c>
      <c r="K568">
        <v>0</v>
      </c>
      <c r="L568">
        <v>0</v>
      </c>
      <c r="M568">
        <v>0</v>
      </c>
      <c r="N568">
        <v>5.8</v>
      </c>
    </row>
    <row r="569" spans="1:14">
      <c r="A569" t="s">
        <v>40</v>
      </c>
      <c r="B569" t="s">
        <v>41</v>
      </c>
      <c r="C569" t="s">
        <v>36</v>
      </c>
      <c r="D569">
        <v>47.856400000000001</v>
      </c>
      <c r="E569">
        <v>12.1289</v>
      </c>
      <c r="F569" t="s">
        <v>37</v>
      </c>
      <c r="G569" s="2">
        <v>46210.818225833333</v>
      </c>
      <c r="H569" s="2">
        <v>46213.625</v>
      </c>
      <c r="I569">
        <v>28.1</v>
      </c>
      <c r="J569">
        <v>41</v>
      </c>
      <c r="K569">
        <v>0</v>
      </c>
      <c r="L569">
        <v>0</v>
      </c>
      <c r="M569">
        <v>0</v>
      </c>
      <c r="N569">
        <v>6.4</v>
      </c>
    </row>
    <row r="570" spans="1:14">
      <c r="A570" t="s">
        <v>40</v>
      </c>
      <c r="B570" t="s">
        <v>41</v>
      </c>
      <c r="C570" t="s">
        <v>36</v>
      </c>
      <c r="D570">
        <v>47.856400000000001</v>
      </c>
      <c r="E570">
        <v>12.1289</v>
      </c>
      <c r="F570" t="s">
        <v>37</v>
      </c>
      <c r="G570" s="2">
        <v>46210.818225833333</v>
      </c>
      <c r="H570" s="2">
        <v>46213.666666666664</v>
      </c>
      <c r="I570">
        <v>28.5</v>
      </c>
      <c r="J570">
        <v>40</v>
      </c>
      <c r="K570">
        <v>0</v>
      </c>
      <c r="L570">
        <v>0</v>
      </c>
      <c r="M570">
        <v>0</v>
      </c>
      <c r="N570">
        <v>6.8</v>
      </c>
    </row>
    <row r="571" spans="1:14">
      <c r="A571" t="s">
        <v>40</v>
      </c>
      <c r="B571" t="s">
        <v>41</v>
      </c>
      <c r="C571" t="s">
        <v>36</v>
      </c>
      <c r="D571">
        <v>47.856400000000001</v>
      </c>
      <c r="E571">
        <v>12.1289</v>
      </c>
      <c r="F571" t="s">
        <v>37</v>
      </c>
      <c r="G571" s="2">
        <v>46210.818225833333</v>
      </c>
      <c r="H571" s="2">
        <v>46213.708333333336</v>
      </c>
      <c r="I571">
        <v>28.4</v>
      </c>
      <c r="J571">
        <v>40</v>
      </c>
      <c r="K571">
        <v>0</v>
      </c>
      <c r="L571">
        <v>0</v>
      </c>
      <c r="M571">
        <v>0</v>
      </c>
      <c r="N571">
        <v>6.7</v>
      </c>
    </row>
    <row r="572" spans="1:14">
      <c r="A572" t="s">
        <v>40</v>
      </c>
      <c r="B572" t="s">
        <v>41</v>
      </c>
      <c r="C572" t="s">
        <v>36</v>
      </c>
      <c r="D572">
        <v>47.856400000000001</v>
      </c>
      <c r="E572">
        <v>12.1289</v>
      </c>
      <c r="F572" t="s">
        <v>37</v>
      </c>
      <c r="G572" s="2">
        <v>46210.818225833333</v>
      </c>
      <c r="H572" s="2">
        <v>46213.75</v>
      </c>
      <c r="I572">
        <v>28</v>
      </c>
      <c r="J572">
        <v>41</v>
      </c>
      <c r="K572">
        <v>0</v>
      </c>
      <c r="L572">
        <v>0</v>
      </c>
      <c r="M572">
        <v>0</v>
      </c>
      <c r="N572">
        <v>6.1</v>
      </c>
    </row>
    <row r="573" spans="1:14">
      <c r="A573" t="s">
        <v>40</v>
      </c>
      <c r="B573" t="s">
        <v>41</v>
      </c>
      <c r="C573" t="s">
        <v>36</v>
      </c>
      <c r="D573">
        <v>47.856400000000001</v>
      </c>
      <c r="E573">
        <v>12.1289</v>
      </c>
      <c r="F573" t="s">
        <v>37</v>
      </c>
      <c r="G573" s="2">
        <v>46210.818225833333</v>
      </c>
      <c r="H573" s="2">
        <v>46213.791666666664</v>
      </c>
      <c r="I573">
        <v>27.4</v>
      </c>
      <c r="J573">
        <v>43</v>
      </c>
      <c r="K573">
        <v>0</v>
      </c>
      <c r="L573">
        <v>0</v>
      </c>
      <c r="M573">
        <v>0</v>
      </c>
      <c r="N573">
        <v>5.4</v>
      </c>
    </row>
    <row r="574" spans="1:14">
      <c r="A574" t="s">
        <v>40</v>
      </c>
      <c r="B574" t="s">
        <v>41</v>
      </c>
      <c r="C574" t="s">
        <v>36</v>
      </c>
      <c r="D574">
        <v>47.856400000000001</v>
      </c>
      <c r="E574">
        <v>12.1289</v>
      </c>
      <c r="F574" t="s">
        <v>37</v>
      </c>
      <c r="G574" s="2">
        <v>46210.818225833333</v>
      </c>
      <c r="H574" s="2">
        <v>46213.833333333336</v>
      </c>
      <c r="I574">
        <v>25.9</v>
      </c>
      <c r="J574">
        <v>54</v>
      </c>
      <c r="K574">
        <v>0</v>
      </c>
      <c r="L574">
        <v>0</v>
      </c>
      <c r="M574">
        <v>1</v>
      </c>
      <c r="N574">
        <v>3.7</v>
      </c>
    </row>
    <row r="575" spans="1:14">
      <c r="A575" t="s">
        <v>40</v>
      </c>
      <c r="B575" t="s">
        <v>41</v>
      </c>
      <c r="C575" t="s">
        <v>36</v>
      </c>
      <c r="D575">
        <v>47.856400000000001</v>
      </c>
      <c r="E575">
        <v>12.1289</v>
      </c>
      <c r="F575" t="s">
        <v>37</v>
      </c>
      <c r="G575" s="2">
        <v>46210.818225833333</v>
      </c>
      <c r="H575" s="2">
        <v>46213.875</v>
      </c>
      <c r="I575">
        <v>24.2</v>
      </c>
      <c r="J575">
        <v>61</v>
      </c>
      <c r="K575">
        <v>0</v>
      </c>
      <c r="L575">
        <v>0</v>
      </c>
      <c r="M575">
        <v>1</v>
      </c>
      <c r="N575">
        <v>2.4</v>
      </c>
    </row>
    <row r="576" spans="1:14">
      <c r="A576" t="s">
        <v>40</v>
      </c>
      <c r="B576" t="s">
        <v>41</v>
      </c>
      <c r="C576" t="s">
        <v>36</v>
      </c>
      <c r="D576">
        <v>47.856400000000001</v>
      </c>
      <c r="E576">
        <v>12.1289</v>
      </c>
      <c r="F576" t="s">
        <v>37</v>
      </c>
      <c r="G576" s="2">
        <v>46210.818225833333</v>
      </c>
      <c r="H576" s="2">
        <v>46213.916666666664</v>
      </c>
      <c r="I576">
        <v>22.1</v>
      </c>
      <c r="J576">
        <v>69</v>
      </c>
      <c r="K576">
        <v>0</v>
      </c>
      <c r="L576">
        <v>0</v>
      </c>
      <c r="M576">
        <v>1</v>
      </c>
      <c r="N576">
        <v>0.8</v>
      </c>
    </row>
    <row r="577" spans="1:14">
      <c r="A577" t="s">
        <v>40</v>
      </c>
      <c r="B577" t="s">
        <v>41</v>
      </c>
      <c r="C577" t="s">
        <v>36</v>
      </c>
      <c r="D577">
        <v>47.856400000000001</v>
      </c>
      <c r="E577">
        <v>12.1289</v>
      </c>
      <c r="F577" t="s">
        <v>37</v>
      </c>
      <c r="G577" s="2">
        <v>46210.818225833333</v>
      </c>
      <c r="H577" s="2">
        <v>46213.958333333336</v>
      </c>
      <c r="I577">
        <v>20.2</v>
      </c>
      <c r="J577">
        <v>76</v>
      </c>
      <c r="K577">
        <v>0</v>
      </c>
      <c r="L577">
        <v>0</v>
      </c>
      <c r="M577">
        <v>1</v>
      </c>
      <c r="N577">
        <v>0</v>
      </c>
    </row>
    <row r="578" spans="1:14">
      <c r="A578" t="s">
        <v>40</v>
      </c>
      <c r="B578" t="s">
        <v>41</v>
      </c>
      <c r="C578" t="s">
        <v>36</v>
      </c>
      <c r="D578">
        <v>47.856400000000001</v>
      </c>
      <c r="E578">
        <v>12.1289</v>
      </c>
      <c r="F578" t="s">
        <v>37</v>
      </c>
      <c r="G578" s="2">
        <v>46210.818225833333</v>
      </c>
      <c r="H578" s="2">
        <v>46214</v>
      </c>
      <c r="I578">
        <v>18.7</v>
      </c>
      <c r="J578">
        <v>82</v>
      </c>
      <c r="K578">
        <v>0</v>
      </c>
      <c r="L578">
        <v>0</v>
      </c>
      <c r="M578">
        <v>3</v>
      </c>
      <c r="N578">
        <v>0.4</v>
      </c>
    </row>
    <row r="579" spans="1:14">
      <c r="A579" t="s">
        <v>40</v>
      </c>
      <c r="B579" t="s">
        <v>41</v>
      </c>
      <c r="C579" t="s">
        <v>36</v>
      </c>
      <c r="D579">
        <v>47.856400000000001</v>
      </c>
      <c r="E579">
        <v>12.1289</v>
      </c>
      <c r="F579" t="s">
        <v>37</v>
      </c>
      <c r="G579" s="2">
        <v>46210.818225833333</v>
      </c>
      <c r="H579" s="2">
        <v>46214.041666666664</v>
      </c>
      <c r="I579">
        <v>17.399999999999999</v>
      </c>
      <c r="J579">
        <v>88</v>
      </c>
      <c r="K579">
        <v>0</v>
      </c>
      <c r="L579">
        <v>0</v>
      </c>
      <c r="M579">
        <v>3</v>
      </c>
      <c r="N579">
        <v>0.4</v>
      </c>
    </row>
    <row r="580" spans="1:14">
      <c r="A580" t="s">
        <v>40</v>
      </c>
      <c r="B580" t="s">
        <v>41</v>
      </c>
      <c r="C580" t="s">
        <v>36</v>
      </c>
      <c r="D580">
        <v>47.856400000000001</v>
      </c>
      <c r="E580">
        <v>12.1289</v>
      </c>
      <c r="F580" t="s">
        <v>37</v>
      </c>
      <c r="G580" s="2">
        <v>46210.818225833333</v>
      </c>
      <c r="H580" s="2">
        <v>46214.083333333336</v>
      </c>
      <c r="I580">
        <v>16.3</v>
      </c>
      <c r="J580">
        <v>93</v>
      </c>
      <c r="K580">
        <v>0</v>
      </c>
      <c r="L580">
        <v>0</v>
      </c>
      <c r="M580">
        <v>3</v>
      </c>
      <c r="N580">
        <v>0.4</v>
      </c>
    </row>
    <row r="581" spans="1:14">
      <c r="A581" t="s">
        <v>40</v>
      </c>
      <c r="B581" t="s">
        <v>41</v>
      </c>
      <c r="C581" t="s">
        <v>36</v>
      </c>
      <c r="D581">
        <v>47.856400000000001</v>
      </c>
      <c r="E581">
        <v>12.1289</v>
      </c>
      <c r="F581" t="s">
        <v>37</v>
      </c>
      <c r="G581" s="2">
        <v>46210.818225833333</v>
      </c>
      <c r="H581" s="2">
        <v>46214.125</v>
      </c>
      <c r="I581">
        <v>15.2</v>
      </c>
      <c r="J581">
        <v>97</v>
      </c>
      <c r="K581">
        <v>0</v>
      </c>
      <c r="L581">
        <v>0</v>
      </c>
      <c r="M581">
        <v>45</v>
      </c>
      <c r="N581">
        <v>0.5</v>
      </c>
    </row>
    <row r="582" spans="1:14">
      <c r="A582" t="s">
        <v>40</v>
      </c>
      <c r="B582" t="s">
        <v>41</v>
      </c>
      <c r="C582" t="s">
        <v>36</v>
      </c>
      <c r="D582">
        <v>47.856400000000001</v>
      </c>
      <c r="E582">
        <v>12.1289</v>
      </c>
      <c r="F582" t="s">
        <v>37</v>
      </c>
      <c r="G582" s="2">
        <v>46210.818225833333</v>
      </c>
      <c r="H582" s="2">
        <v>46214.166666666664</v>
      </c>
      <c r="I582">
        <v>14.3</v>
      </c>
      <c r="J582">
        <v>99</v>
      </c>
      <c r="K582">
        <v>0</v>
      </c>
      <c r="L582">
        <v>0</v>
      </c>
      <c r="M582">
        <v>45</v>
      </c>
      <c r="N582">
        <v>1.5</v>
      </c>
    </row>
    <row r="583" spans="1:14">
      <c r="A583" t="s">
        <v>40</v>
      </c>
      <c r="B583" t="s">
        <v>41</v>
      </c>
      <c r="C583" t="s">
        <v>36</v>
      </c>
      <c r="D583">
        <v>47.856400000000001</v>
      </c>
      <c r="E583">
        <v>12.1289</v>
      </c>
      <c r="F583" t="s">
        <v>37</v>
      </c>
      <c r="G583" s="2">
        <v>46210.818225833333</v>
      </c>
      <c r="H583" s="2">
        <v>46214.208333333336</v>
      </c>
      <c r="I583">
        <v>14.1</v>
      </c>
      <c r="J583">
        <v>99</v>
      </c>
      <c r="K583">
        <v>0</v>
      </c>
      <c r="L583">
        <v>0</v>
      </c>
      <c r="M583">
        <v>45</v>
      </c>
      <c r="N583">
        <v>1.8</v>
      </c>
    </row>
    <row r="584" spans="1:14">
      <c r="A584" t="s">
        <v>40</v>
      </c>
      <c r="B584" t="s">
        <v>41</v>
      </c>
      <c r="C584" t="s">
        <v>36</v>
      </c>
      <c r="D584">
        <v>47.856400000000001</v>
      </c>
      <c r="E584">
        <v>12.1289</v>
      </c>
      <c r="F584" t="s">
        <v>37</v>
      </c>
      <c r="G584" s="2">
        <v>46210.818225833333</v>
      </c>
      <c r="H584" s="2">
        <v>46214.25</v>
      </c>
      <c r="I584">
        <v>14.8</v>
      </c>
      <c r="J584">
        <v>97</v>
      </c>
      <c r="K584">
        <v>0</v>
      </c>
      <c r="L584">
        <v>0</v>
      </c>
      <c r="M584">
        <v>0</v>
      </c>
      <c r="N584">
        <v>0.8</v>
      </c>
    </row>
    <row r="585" spans="1:14">
      <c r="A585" t="s">
        <v>40</v>
      </c>
      <c r="B585" t="s">
        <v>41</v>
      </c>
      <c r="C585" t="s">
        <v>36</v>
      </c>
      <c r="D585">
        <v>47.856400000000001</v>
      </c>
      <c r="E585">
        <v>12.1289</v>
      </c>
      <c r="F585" t="s">
        <v>37</v>
      </c>
      <c r="G585" s="2">
        <v>46210.818225833333</v>
      </c>
      <c r="H585" s="2">
        <v>46214.291666666664</v>
      </c>
      <c r="I585">
        <v>16.100000000000001</v>
      </c>
      <c r="J585">
        <v>92</v>
      </c>
      <c r="K585">
        <v>0</v>
      </c>
      <c r="L585">
        <v>0</v>
      </c>
      <c r="M585">
        <v>0</v>
      </c>
      <c r="N585">
        <v>2.2000000000000002</v>
      </c>
    </row>
    <row r="586" spans="1:14">
      <c r="A586" t="s">
        <v>40</v>
      </c>
      <c r="B586" t="s">
        <v>41</v>
      </c>
      <c r="C586" t="s">
        <v>36</v>
      </c>
      <c r="D586">
        <v>47.856400000000001</v>
      </c>
      <c r="E586">
        <v>12.1289</v>
      </c>
      <c r="F586" t="s">
        <v>37</v>
      </c>
      <c r="G586" s="2">
        <v>46210.818225833333</v>
      </c>
      <c r="H586" s="2">
        <v>46214.333333333336</v>
      </c>
      <c r="I586">
        <v>17.8</v>
      </c>
      <c r="J586">
        <v>86</v>
      </c>
      <c r="K586">
        <v>0</v>
      </c>
      <c r="L586">
        <v>0</v>
      </c>
      <c r="M586">
        <v>0</v>
      </c>
      <c r="N586">
        <v>4.0999999999999996</v>
      </c>
    </row>
    <row r="587" spans="1:14">
      <c r="A587" t="s">
        <v>40</v>
      </c>
      <c r="B587" t="s">
        <v>41</v>
      </c>
      <c r="C587" t="s">
        <v>36</v>
      </c>
      <c r="D587">
        <v>47.856400000000001</v>
      </c>
      <c r="E587">
        <v>12.1289</v>
      </c>
      <c r="F587" t="s">
        <v>37</v>
      </c>
      <c r="G587" s="2">
        <v>46210.818225833333</v>
      </c>
      <c r="H587" s="2">
        <v>46214.375</v>
      </c>
      <c r="I587">
        <v>19.899999999999999</v>
      </c>
      <c r="J587">
        <v>78</v>
      </c>
      <c r="K587">
        <v>0</v>
      </c>
      <c r="L587">
        <v>0</v>
      </c>
      <c r="M587">
        <v>1</v>
      </c>
      <c r="N587">
        <v>5</v>
      </c>
    </row>
    <row r="588" spans="1:14">
      <c r="A588" t="s">
        <v>40</v>
      </c>
      <c r="B588" t="s">
        <v>41</v>
      </c>
      <c r="C588" t="s">
        <v>36</v>
      </c>
      <c r="D588">
        <v>47.856400000000001</v>
      </c>
      <c r="E588">
        <v>12.1289</v>
      </c>
      <c r="F588" t="s">
        <v>37</v>
      </c>
      <c r="G588" s="2">
        <v>46210.818225833333</v>
      </c>
      <c r="H588" s="2">
        <v>46214.416666666664</v>
      </c>
      <c r="I588">
        <v>22.3</v>
      </c>
      <c r="J588">
        <v>69</v>
      </c>
      <c r="K588">
        <v>0</v>
      </c>
      <c r="L588">
        <v>0</v>
      </c>
      <c r="M588">
        <v>1</v>
      </c>
      <c r="N588">
        <v>5.5</v>
      </c>
    </row>
    <row r="589" spans="1:14">
      <c r="A589" t="s">
        <v>40</v>
      </c>
      <c r="B589" t="s">
        <v>41</v>
      </c>
      <c r="C589" t="s">
        <v>36</v>
      </c>
      <c r="D589">
        <v>47.856400000000001</v>
      </c>
      <c r="E589">
        <v>12.1289</v>
      </c>
      <c r="F589" t="s">
        <v>37</v>
      </c>
      <c r="G589" s="2">
        <v>46210.818225833333</v>
      </c>
      <c r="H589" s="2">
        <v>46214.458333333336</v>
      </c>
      <c r="I589">
        <v>24.4</v>
      </c>
      <c r="J589">
        <v>61</v>
      </c>
      <c r="K589">
        <v>0</v>
      </c>
      <c r="L589">
        <v>0</v>
      </c>
      <c r="M589">
        <v>1</v>
      </c>
      <c r="N589">
        <v>6.1</v>
      </c>
    </row>
    <row r="590" spans="1:14">
      <c r="A590" t="s">
        <v>40</v>
      </c>
      <c r="B590" t="s">
        <v>41</v>
      </c>
      <c r="C590" t="s">
        <v>36</v>
      </c>
      <c r="D590">
        <v>47.856400000000001</v>
      </c>
      <c r="E590">
        <v>12.1289</v>
      </c>
      <c r="F590" t="s">
        <v>37</v>
      </c>
      <c r="G590" s="2">
        <v>46210.818225833333</v>
      </c>
      <c r="H590" s="2">
        <v>46214.5</v>
      </c>
      <c r="I590">
        <v>26</v>
      </c>
      <c r="J590">
        <v>54</v>
      </c>
      <c r="K590">
        <v>0</v>
      </c>
      <c r="L590">
        <v>0</v>
      </c>
      <c r="M590">
        <v>1</v>
      </c>
      <c r="N590">
        <v>7.3</v>
      </c>
    </row>
    <row r="591" spans="1:14">
      <c r="A591" t="s">
        <v>40</v>
      </c>
      <c r="B591" t="s">
        <v>41</v>
      </c>
      <c r="C591" t="s">
        <v>36</v>
      </c>
      <c r="D591">
        <v>47.856400000000001</v>
      </c>
      <c r="E591">
        <v>12.1289</v>
      </c>
      <c r="F591" t="s">
        <v>37</v>
      </c>
      <c r="G591" s="2">
        <v>46210.818225833333</v>
      </c>
      <c r="H591" s="2">
        <v>46214.541666666664</v>
      </c>
      <c r="I591">
        <v>27.3</v>
      </c>
      <c r="J591">
        <v>48</v>
      </c>
      <c r="K591">
        <v>0</v>
      </c>
      <c r="L591">
        <v>0</v>
      </c>
      <c r="M591">
        <v>1</v>
      </c>
      <c r="N591">
        <v>8.5</v>
      </c>
    </row>
    <row r="592" spans="1:14">
      <c r="A592" t="s">
        <v>40</v>
      </c>
      <c r="B592" t="s">
        <v>41</v>
      </c>
      <c r="C592" t="s">
        <v>36</v>
      </c>
      <c r="D592">
        <v>47.856400000000001</v>
      </c>
      <c r="E592">
        <v>12.1289</v>
      </c>
      <c r="F592" t="s">
        <v>37</v>
      </c>
      <c r="G592" s="2">
        <v>46210.818225833333</v>
      </c>
      <c r="H592" s="2">
        <v>46214.583333333336</v>
      </c>
      <c r="I592">
        <v>28.2</v>
      </c>
      <c r="J592">
        <v>43</v>
      </c>
      <c r="K592">
        <v>0</v>
      </c>
      <c r="L592">
        <v>0</v>
      </c>
      <c r="M592">
        <v>1</v>
      </c>
      <c r="N592">
        <v>9.1999999999999993</v>
      </c>
    </row>
    <row r="593" spans="1:14">
      <c r="A593" t="s">
        <v>40</v>
      </c>
      <c r="B593" t="s">
        <v>41</v>
      </c>
      <c r="C593" t="s">
        <v>36</v>
      </c>
      <c r="D593">
        <v>47.856400000000001</v>
      </c>
      <c r="E593">
        <v>12.1289</v>
      </c>
      <c r="F593" t="s">
        <v>37</v>
      </c>
      <c r="G593" s="2">
        <v>46210.818225833333</v>
      </c>
      <c r="H593" s="2">
        <v>46214.625</v>
      </c>
      <c r="I593">
        <v>28.7</v>
      </c>
      <c r="J593">
        <v>40</v>
      </c>
      <c r="K593">
        <v>0</v>
      </c>
      <c r="L593">
        <v>0</v>
      </c>
      <c r="M593">
        <v>1</v>
      </c>
      <c r="N593">
        <v>9.4</v>
      </c>
    </row>
    <row r="594" spans="1:14">
      <c r="A594" t="s">
        <v>40</v>
      </c>
      <c r="B594" t="s">
        <v>41</v>
      </c>
      <c r="C594" t="s">
        <v>36</v>
      </c>
      <c r="D594">
        <v>47.856400000000001</v>
      </c>
      <c r="E594">
        <v>12.1289</v>
      </c>
      <c r="F594" t="s">
        <v>37</v>
      </c>
      <c r="G594" s="2">
        <v>46210.818225833333</v>
      </c>
      <c r="H594" s="2">
        <v>46214.666666666664</v>
      </c>
      <c r="I594">
        <v>28.8</v>
      </c>
      <c r="J594">
        <v>38</v>
      </c>
      <c r="K594">
        <v>1</v>
      </c>
      <c r="L594">
        <v>0</v>
      </c>
      <c r="M594">
        <v>1</v>
      </c>
      <c r="N594">
        <v>8.9</v>
      </c>
    </row>
    <row r="595" spans="1:14">
      <c r="A595" t="s">
        <v>40</v>
      </c>
      <c r="B595" t="s">
        <v>41</v>
      </c>
      <c r="C595" t="s">
        <v>36</v>
      </c>
      <c r="D595">
        <v>47.856400000000001</v>
      </c>
      <c r="E595">
        <v>12.1289</v>
      </c>
      <c r="F595" t="s">
        <v>37</v>
      </c>
      <c r="G595" s="2">
        <v>46210.818225833333</v>
      </c>
      <c r="H595" s="2">
        <v>46214.708333333336</v>
      </c>
      <c r="I595">
        <v>28.5</v>
      </c>
      <c r="J595">
        <v>38</v>
      </c>
      <c r="K595">
        <v>2</v>
      </c>
      <c r="L595">
        <v>0</v>
      </c>
      <c r="M595">
        <v>1</v>
      </c>
      <c r="N595">
        <v>8.1999999999999993</v>
      </c>
    </row>
    <row r="596" spans="1:14">
      <c r="A596" t="s">
        <v>40</v>
      </c>
      <c r="B596" t="s">
        <v>41</v>
      </c>
      <c r="C596" t="s">
        <v>36</v>
      </c>
      <c r="D596">
        <v>47.856400000000001</v>
      </c>
      <c r="E596">
        <v>12.1289</v>
      </c>
      <c r="F596" t="s">
        <v>37</v>
      </c>
      <c r="G596" s="2">
        <v>46210.818225833333</v>
      </c>
      <c r="H596" s="2">
        <v>46214.75</v>
      </c>
      <c r="I596">
        <v>27.9</v>
      </c>
      <c r="J596">
        <v>40</v>
      </c>
      <c r="K596">
        <v>2</v>
      </c>
      <c r="L596">
        <v>0</v>
      </c>
      <c r="M596">
        <v>1</v>
      </c>
      <c r="N596">
        <v>7.1</v>
      </c>
    </row>
    <row r="597" spans="1:14">
      <c r="A597" t="s">
        <v>40</v>
      </c>
      <c r="B597" t="s">
        <v>41</v>
      </c>
      <c r="C597" t="s">
        <v>36</v>
      </c>
      <c r="D597">
        <v>47.856400000000001</v>
      </c>
      <c r="E597">
        <v>12.1289</v>
      </c>
      <c r="F597" t="s">
        <v>37</v>
      </c>
      <c r="G597" s="2">
        <v>46210.818225833333</v>
      </c>
      <c r="H597" s="2">
        <v>46214.791666666664</v>
      </c>
      <c r="I597">
        <v>27</v>
      </c>
      <c r="J597">
        <v>44</v>
      </c>
      <c r="K597">
        <v>3</v>
      </c>
      <c r="L597">
        <v>0</v>
      </c>
      <c r="M597">
        <v>1</v>
      </c>
      <c r="N597">
        <v>5.9</v>
      </c>
    </row>
    <row r="598" spans="1:14">
      <c r="A598" t="s">
        <v>40</v>
      </c>
      <c r="B598" t="s">
        <v>41</v>
      </c>
      <c r="C598" t="s">
        <v>36</v>
      </c>
      <c r="D598">
        <v>47.856400000000001</v>
      </c>
      <c r="E598">
        <v>12.1289</v>
      </c>
      <c r="F598" t="s">
        <v>37</v>
      </c>
      <c r="G598" s="2">
        <v>46210.818225833333</v>
      </c>
      <c r="H598" s="2">
        <v>46214.833333333336</v>
      </c>
      <c r="I598">
        <v>25.7</v>
      </c>
      <c r="J598">
        <v>49</v>
      </c>
      <c r="K598">
        <v>3</v>
      </c>
      <c r="L598">
        <v>0</v>
      </c>
      <c r="M598">
        <v>1</v>
      </c>
      <c r="N598">
        <v>4.7</v>
      </c>
    </row>
    <row r="599" spans="1:14">
      <c r="A599" t="s">
        <v>40</v>
      </c>
      <c r="B599" t="s">
        <v>41</v>
      </c>
      <c r="C599" t="s">
        <v>36</v>
      </c>
      <c r="D599">
        <v>47.856400000000001</v>
      </c>
      <c r="E599">
        <v>12.1289</v>
      </c>
      <c r="F599" t="s">
        <v>37</v>
      </c>
      <c r="G599" s="2">
        <v>46210.818225833333</v>
      </c>
      <c r="H599" s="2">
        <v>46214.875</v>
      </c>
      <c r="I599">
        <v>24.1</v>
      </c>
      <c r="J599">
        <v>56</v>
      </c>
      <c r="K599">
        <v>3</v>
      </c>
      <c r="L599">
        <v>0</v>
      </c>
      <c r="M599">
        <v>2</v>
      </c>
      <c r="N599">
        <v>4.2</v>
      </c>
    </row>
    <row r="600" spans="1:14">
      <c r="A600" t="s">
        <v>40</v>
      </c>
      <c r="B600" t="s">
        <v>41</v>
      </c>
      <c r="C600" t="s">
        <v>36</v>
      </c>
      <c r="D600">
        <v>47.856400000000001</v>
      </c>
      <c r="E600">
        <v>12.1289</v>
      </c>
      <c r="F600" t="s">
        <v>37</v>
      </c>
      <c r="G600" s="2">
        <v>46210.818225833333</v>
      </c>
      <c r="H600" s="2">
        <v>46214.916666666664</v>
      </c>
      <c r="I600">
        <v>22.1</v>
      </c>
      <c r="J600">
        <v>64</v>
      </c>
      <c r="K600">
        <v>2</v>
      </c>
      <c r="L600">
        <v>0</v>
      </c>
      <c r="M600">
        <v>2</v>
      </c>
      <c r="N600">
        <v>4</v>
      </c>
    </row>
    <row r="601" spans="1:14">
      <c r="A601" t="s">
        <v>40</v>
      </c>
      <c r="B601" t="s">
        <v>41</v>
      </c>
      <c r="C601" t="s">
        <v>36</v>
      </c>
      <c r="D601">
        <v>47.856400000000001</v>
      </c>
      <c r="E601">
        <v>12.1289</v>
      </c>
      <c r="F601" t="s">
        <v>37</v>
      </c>
      <c r="G601" s="2">
        <v>46210.818225833333</v>
      </c>
      <c r="H601" s="2">
        <v>46214.958333333336</v>
      </c>
      <c r="I601">
        <v>20.399999999999999</v>
      </c>
      <c r="J601">
        <v>70</v>
      </c>
      <c r="K601">
        <v>2</v>
      </c>
      <c r="L601">
        <v>0</v>
      </c>
      <c r="M601">
        <v>2</v>
      </c>
      <c r="N601">
        <v>4</v>
      </c>
    </row>
    <row r="602" spans="1:14">
      <c r="A602" t="s">
        <v>40</v>
      </c>
      <c r="B602" t="s">
        <v>41</v>
      </c>
      <c r="C602" t="s">
        <v>36</v>
      </c>
      <c r="D602">
        <v>47.856400000000001</v>
      </c>
      <c r="E602">
        <v>12.1289</v>
      </c>
      <c r="F602" t="s">
        <v>37</v>
      </c>
      <c r="G602" s="2">
        <v>46210.818225833333</v>
      </c>
      <c r="H602" s="2">
        <v>46215</v>
      </c>
      <c r="I602">
        <v>19.3</v>
      </c>
      <c r="J602">
        <v>72</v>
      </c>
      <c r="K602">
        <v>1</v>
      </c>
      <c r="L602">
        <v>0</v>
      </c>
      <c r="M602">
        <v>1</v>
      </c>
      <c r="N602">
        <v>3.6</v>
      </c>
    </row>
    <row r="603" spans="1:14">
      <c r="A603" t="s">
        <v>40</v>
      </c>
      <c r="B603" t="s">
        <v>41</v>
      </c>
      <c r="C603" t="s">
        <v>36</v>
      </c>
      <c r="D603">
        <v>47.856400000000001</v>
      </c>
      <c r="E603">
        <v>12.1289</v>
      </c>
      <c r="F603" t="s">
        <v>37</v>
      </c>
      <c r="G603" s="2">
        <v>46210.818225833333</v>
      </c>
      <c r="H603" s="2">
        <v>46215.041666666664</v>
      </c>
      <c r="I603">
        <v>18.399999999999999</v>
      </c>
      <c r="J603">
        <v>72</v>
      </c>
      <c r="K603">
        <v>0</v>
      </c>
      <c r="L603">
        <v>0</v>
      </c>
      <c r="M603">
        <v>1</v>
      </c>
      <c r="N603">
        <v>2.9</v>
      </c>
    </row>
    <row r="604" spans="1:14">
      <c r="A604" t="s">
        <v>40</v>
      </c>
      <c r="B604" t="s">
        <v>41</v>
      </c>
      <c r="C604" t="s">
        <v>36</v>
      </c>
      <c r="D604">
        <v>47.856400000000001</v>
      </c>
      <c r="E604">
        <v>12.1289</v>
      </c>
      <c r="F604" t="s">
        <v>37</v>
      </c>
      <c r="G604" s="2">
        <v>46210.818225833333</v>
      </c>
      <c r="H604" s="2">
        <v>46215.083333333336</v>
      </c>
      <c r="I604">
        <v>17.600000000000001</v>
      </c>
      <c r="J604">
        <v>73</v>
      </c>
      <c r="K604">
        <v>0</v>
      </c>
      <c r="L604">
        <v>0</v>
      </c>
      <c r="M604">
        <v>1</v>
      </c>
      <c r="N604">
        <v>2.6</v>
      </c>
    </row>
    <row r="605" spans="1:14">
      <c r="A605" t="s">
        <v>40</v>
      </c>
      <c r="B605" t="s">
        <v>41</v>
      </c>
      <c r="C605" t="s">
        <v>36</v>
      </c>
      <c r="D605">
        <v>47.856400000000001</v>
      </c>
      <c r="E605">
        <v>12.1289</v>
      </c>
      <c r="F605" t="s">
        <v>37</v>
      </c>
      <c r="G605" s="2">
        <v>46210.818225833333</v>
      </c>
      <c r="H605" s="2">
        <v>46215.125</v>
      </c>
      <c r="I605">
        <v>16.600000000000001</v>
      </c>
      <c r="J605">
        <v>75</v>
      </c>
      <c r="K605">
        <v>0</v>
      </c>
      <c r="L605">
        <v>0</v>
      </c>
      <c r="M605">
        <v>2</v>
      </c>
      <c r="N605">
        <v>2.6</v>
      </c>
    </row>
    <row r="606" spans="1:14">
      <c r="A606" t="s">
        <v>40</v>
      </c>
      <c r="B606" t="s">
        <v>41</v>
      </c>
      <c r="C606" t="s">
        <v>36</v>
      </c>
      <c r="D606">
        <v>47.856400000000001</v>
      </c>
      <c r="E606">
        <v>12.1289</v>
      </c>
      <c r="F606" t="s">
        <v>37</v>
      </c>
      <c r="G606" s="2">
        <v>46210.818225833333</v>
      </c>
      <c r="H606" s="2">
        <v>46215.166666666664</v>
      </c>
      <c r="I606">
        <v>15.8</v>
      </c>
      <c r="J606">
        <v>78</v>
      </c>
      <c r="K606">
        <v>0</v>
      </c>
      <c r="L606">
        <v>0</v>
      </c>
      <c r="M606">
        <v>2</v>
      </c>
      <c r="N606">
        <v>2.8</v>
      </c>
    </row>
    <row r="607" spans="1:14">
      <c r="A607" t="s">
        <v>40</v>
      </c>
      <c r="B607" t="s">
        <v>41</v>
      </c>
      <c r="C607" t="s">
        <v>36</v>
      </c>
      <c r="D607">
        <v>47.856400000000001</v>
      </c>
      <c r="E607">
        <v>12.1289</v>
      </c>
      <c r="F607" t="s">
        <v>37</v>
      </c>
      <c r="G607" s="2">
        <v>46210.818225833333</v>
      </c>
      <c r="H607" s="2">
        <v>46215.208333333336</v>
      </c>
      <c r="I607">
        <v>15.4</v>
      </c>
      <c r="J607">
        <v>79</v>
      </c>
      <c r="K607">
        <v>0</v>
      </c>
      <c r="L607">
        <v>0</v>
      </c>
      <c r="M607">
        <v>2</v>
      </c>
      <c r="N607">
        <v>2.9</v>
      </c>
    </row>
    <row r="608" spans="1:14">
      <c r="A608" t="s">
        <v>40</v>
      </c>
      <c r="B608" t="s">
        <v>41</v>
      </c>
      <c r="C608" t="s">
        <v>36</v>
      </c>
      <c r="D608">
        <v>47.856400000000001</v>
      </c>
      <c r="E608">
        <v>12.1289</v>
      </c>
      <c r="F608" t="s">
        <v>37</v>
      </c>
      <c r="G608" s="2">
        <v>46210.818225833333</v>
      </c>
      <c r="H608" s="2">
        <v>46215.25</v>
      </c>
      <c r="I608">
        <v>15.7</v>
      </c>
      <c r="J608">
        <v>79</v>
      </c>
      <c r="K608">
        <v>0</v>
      </c>
      <c r="L608">
        <v>0</v>
      </c>
      <c r="M608">
        <v>2</v>
      </c>
      <c r="N608">
        <v>2.6</v>
      </c>
    </row>
    <row r="609" spans="1:14">
      <c r="A609" t="s">
        <v>40</v>
      </c>
      <c r="B609" t="s">
        <v>41</v>
      </c>
      <c r="C609" t="s">
        <v>36</v>
      </c>
      <c r="D609">
        <v>47.856400000000001</v>
      </c>
      <c r="E609">
        <v>12.1289</v>
      </c>
      <c r="F609" t="s">
        <v>37</v>
      </c>
      <c r="G609" s="2">
        <v>46210.818225833333</v>
      </c>
      <c r="H609" s="2">
        <v>46215.291666666664</v>
      </c>
      <c r="I609">
        <v>16.399999999999999</v>
      </c>
      <c r="J609">
        <v>77</v>
      </c>
      <c r="K609">
        <v>0</v>
      </c>
      <c r="L609">
        <v>0</v>
      </c>
      <c r="M609">
        <v>2</v>
      </c>
      <c r="N609">
        <v>2.5</v>
      </c>
    </row>
    <row r="610" spans="1:14">
      <c r="A610" t="s">
        <v>40</v>
      </c>
      <c r="B610" t="s">
        <v>41</v>
      </c>
      <c r="C610" t="s">
        <v>36</v>
      </c>
      <c r="D610">
        <v>47.856400000000001</v>
      </c>
      <c r="E610">
        <v>12.1289</v>
      </c>
      <c r="F610" t="s">
        <v>37</v>
      </c>
      <c r="G610" s="2">
        <v>46210.818225833333</v>
      </c>
      <c r="H610" s="2">
        <v>46215.333333333336</v>
      </c>
      <c r="I610">
        <v>17.600000000000001</v>
      </c>
      <c r="J610">
        <v>74</v>
      </c>
      <c r="K610">
        <v>0</v>
      </c>
      <c r="L610">
        <v>0</v>
      </c>
      <c r="M610">
        <v>2</v>
      </c>
      <c r="N610">
        <v>1.8</v>
      </c>
    </row>
    <row r="611" spans="1:14">
      <c r="A611" t="s">
        <v>40</v>
      </c>
      <c r="B611" t="s">
        <v>41</v>
      </c>
      <c r="C611" t="s">
        <v>36</v>
      </c>
      <c r="D611">
        <v>47.856400000000001</v>
      </c>
      <c r="E611">
        <v>12.1289</v>
      </c>
      <c r="F611" t="s">
        <v>37</v>
      </c>
      <c r="G611" s="2">
        <v>46210.818225833333</v>
      </c>
      <c r="H611" s="2">
        <v>46215.375</v>
      </c>
      <c r="I611">
        <v>19.3</v>
      </c>
      <c r="J611">
        <v>68</v>
      </c>
      <c r="K611">
        <v>0</v>
      </c>
      <c r="L611">
        <v>0</v>
      </c>
      <c r="M611">
        <v>0</v>
      </c>
      <c r="N611">
        <v>1.5</v>
      </c>
    </row>
    <row r="612" spans="1:14">
      <c r="A612" t="s">
        <v>40</v>
      </c>
      <c r="B612" t="s">
        <v>41</v>
      </c>
      <c r="C612" t="s">
        <v>36</v>
      </c>
      <c r="D612">
        <v>47.856400000000001</v>
      </c>
      <c r="E612">
        <v>12.1289</v>
      </c>
      <c r="F612" t="s">
        <v>37</v>
      </c>
      <c r="G612" s="2">
        <v>46210.818225833333</v>
      </c>
      <c r="H612" s="2">
        <v>46215.416666666664</v>
      </c>
      <c r="I612">
        <v>21.5</v>
      </c>
      <c r="J612">
        <v>59</v>
      </c>
      <c r="K612">
        <v>0</v>
      </c>
      <c r="L612">
        <v>0</v>
      </c>
      <c r="M612">
        <v>0</v>
      </c>
      <c r="N612">
        <v>3.1</v>
      </c>
    </row>
    <row r="613" spans="1:14">
      <c r="A613" t="s">
        <v>40</v>
      </c>
      <c r="B613" t="s">
        <v>41</v>
      </c>
      <c r="C613" t="s">
        <v>36</v>
      </c>
      <c r="D613">
        <v>47.856400000000001</v>
      </c>
      <c r="E613">
        <v>12.1289</v>
      </c>
      <c r="F613" t="s">
        <v>37</v>
      </c>
      <c r="G613" s="2">
        <v>46210.818225833333</v>
      </c>
      <c r="H613" s="2">
        <v>46215.458333333336</v>
      </c>
      <c r="I613">
        <v>23.3</v>
      </c>
      <c r="J613">
        <v>52</v>
      </c>
      <c r="K613">
        <v>0</v>
      </c>
      <c r="L613">
        <v>0</v>
      </c>
      <c r="M613">
        <v>0</v>
      </c>
      <c r="N613">
        <v>4.8</v>
      </c>
    </row>
    <row r="614" spans="1:14">
      <c r="A614" t="s">
        <v>40</v>
      </c>
      <c r="B614" t="s">
        <v>41</v>
      </c>
      <c r="C614" t="s">
        <v>36</v>
      </c>
      <c r="D614">
        <v>47.856400000000001</v>
      </c>
      <c r="E614">
        <v>12.1289</v>
      </c>
      <c r="F614" t="s">
        <v>37</v>
      </c>
      <c r="G614" s="2">
        <v>46210.818225833333</v>
      </c>
      <c r="H614" s="2">
        <v>46215.5</v>
      </c>
      <c r="I614">
        <v>24.5</v>
      </c>
      <c r="J614">
        <v>46</v>
      </c>
      <c r="K614">
        <v>0</v>
      </c>
      <c r="L614">
        <v>0</v>
      </c>
      <c r="M614">
        <v>2</v>
      </c>
      <c r="N614">
        <v>6.3</v>
      </c>
    </row>
    <row r="615" spans="1:14">
      <c r="A615" t="s">
        <v>40</v>
      </c>
      <c r="B615" t="s">
        <v>41</v>
      </c>
      <c r="C615" t="s">
        <v>36</v>
      </c>
      <c r="D615">
        <v>47.856400000000001</v>
      </c>
      <c r="E615">
        <v>12.1289</v>
      </c>
      <c r="F615" t="s">
        <v>37</v>
      </c>
      <c r="G615" s="2">
        <v>46210.818225833333</v>
      </c>
      <c r="H615" s="2">
        <v>46215.541666666664</v>
      </c>
      <c r="I615">
        <v>25.5</v>
      </c>
      <c r="J615">
        <v>42</v>
      </c>
      <c r="K615">
        <v>0</v>
      </c>
      <c r="L615">
        <v>0</v>
      </c>
      <c r="M615">
        <v>2</v>
      </c>
      <c r="N615">
        <v>7.4</v>
      </c>
    </row>
    <row r="616" spans="1:14">
      <c r="A616" t="s">
        <v>40</v>
      </c>
      <c r="B616" t="s">
        <v>41</v>
      </c>
      <c r="C616" t="s">
        <v>36</v>
      </c>
      <c r="D616">
        <v>47.856400000000001</v>
      </c>
      <c r="E616">
        <v>12.1289</v>
      </c>
      <c r="F616" t="s">
        <v>37</v>
      </c>
      <c r="G616" s="2">
        <v>46210.818225833333</v>
      </c>
      <c r="H616" s="2">
        <v>46215.583333333336</v>
      </c>
      <c r="I616">
        <v>26.1</v>
      </c>
      <c r="J616">
        <v>39</v>
      </c>
      <c r="K616">
        <v>0</v>
      </c>
      <c r="L616">
        <v>0</v>
      </c>
      <c r="M616">
        <v>2</v>
      </c>
      <c r="N616">
        <v>8.6999999999999993</v>
      </c>
    </row>
    <row r="617" spans="1:14">
      <c r="A617" t="s">
        <v>40</v>
      </c>
      <c r="B617" t="s">
        <v>41</v>
      </c>
      <c r="C617" t="s">
        <v>36</v>
      </c>
      <c r="D617">
        <v>47.856400000000001</v>
      </c>
      <c r="E617">
        <v>12.1289</v>
      </c>
      <c r="F617" t="s">
        <v>37</v>
      </c>
      <c r="G617" s="2">
        <v>46210.818225833333</v>
      </c>
      <c r="H617" s="2">
        <v>46215.625</v>
      </c>
      <c r="I617">
        <v>26.5</v>
      </c>
      <c r="J617">
        <v>37</v>
      </c>
      <c r="K617">
        <v>0</v>
      </c>
      <c r="L617">
        <v>0</v>
      </c>
      <c r="M617">
        <v>1</v>
      </c>
      <c r="N617">
        <v>9.6999999999999993</v>
      </c>
    </row>
    <row r="618" spans="1:14">
      <c r="A618" t="s">
        <v>40</v>
      </c>
      <c r="B618" t="s">
        <v>41</v>
      </c>
      <c r="C618" t="s">
        <v>36</v>
      </c>
      <c r="D618">
        <v>47.856400000000001</v>
      </c>
      <c r="E618">
        <v>12.1289</v>
      </c>
      <c r="F618" t="s">
        <v>37</v>
      </c>
      <c r="G618" s="2">
        <v>46210.818225833333</v>
      </c>
      <c r="H618" s="2">
        <v>46215.666666666664</v>
      </c>
      <c r="I618">
        <v>26.6</v>
      </c>
      <c r="J618">
        <v>37</v>
      </c>
      <c r="K618">
        <v>0</v>
      </c>
      <c r="L618">
        <v>0</v>
      </c>
      <c r="M618">
        <v>1</v>
      </c>
      <c r="N618">
        <v>10.4</v>
      </c>
    </row>
    <row r="619" spans="1:14">
      <c r="A619" t="s">
        <v>40</v>
      </c>
      <c r="B619" t="s">
        <v>41</v>
      </c>
      <c r="C619" t="s">
        <v>36</v>
      </c>
      <c r="D619">
        <v>47.856400000000001</v>
      </c>
      <c r="E619">
        <v>12.1289</v>
      </c>
      <c r="F619" t="s">
        <v>37</v>
      </c>
      <c r="G619" s="2">
        <v>46210.818225833333</v>
      </c>
      <c r="H619" s="2">
        <v>46215.708333333336</v>
      </c>
      <c r="I619">
        <v>26.3</v>
      </c>
      <c r="J619">
        <v>38</v>
      </c>
      <c r="K619">
        <v>0</v>
      </c>
      <c r="L619">
        <v>0</v>
      </c>
      <c r="M619">
        <v>1</v>
      </c>
      <c r="N619">
        <v>10.1</v>
      </c>
    </row>
    <row r="620" spans="1:14">
      <c r="A620" t="s">
        <v>40</v>
      </c>
      <c r="B620" t="s">
        <v>41</v>
      </c>
      <c r="C620" t="s">
        <v>36</v>
      </c>
      <c r="D620">
        <v>47.856400000000001</v>
      </c>
      <c r="E620">
        <v>12.1289</v>
      </c>
      <c r="F620" t="s">
        <v>37</v>
      </c>
      <c r="G620" s="2">
        <v>46210.818225833333</v>
      </c>
      <c r="H620" s="2">
        <v>46215.75</v>
      </c>
      <c r="I620">
        <v>25.6</v>
      </c>
      <c r="J620">
        <v>40</v>
      </c>
      <c r="K620">
        <v>0</v>
      </c>
      <c r="L620">
        <v>0</v>
      </c>
      <c r="M620">
        <v>0</v>
      </c>
      <c r="N620">
        <v>8.4</v>
      </c>
    </row>
    <row r="621" spans="1:14">
      <c r="A621" t="s">
        <v>40</v>
      </c>
      <c r="B621" t="s">
        <v>41</v>
      </c>
      <c r="C621" t="s">
        <v>36</v>
      </c>
      <c r="D621">
        <v>47.856400000000001</v>
      </c>
      <c r="E621">
        <v>12.1289</v>
      </c>
      <c r="F621" t="s">
        <v>37</v>
      </c>
      <c r="G621" s="2">
        <v>46210.818225833333</v>
      </c>
      <c r="H621" s="2">
        <v>46215.791666666664</v>
      </c>
      <c r="I621">
        <v>24.5</v>
      </c>
      <c r="J621">
        <v>43</v>
      </c>
      <c r="K621">
        <v>0</v>
      </c>
      <c r="L621">
        <v>0</v>
      </c>
      <c r="M621">
        <v>0</v>
      </c>
      <c r="N621">
        <v>6</v>
      </c>
    </row>
    <row r="622" spans="1:14">
      <c r="A622" t="s">
        <v>40</v>
      </c>
      <c r="B622" t="s">
        <v>41</v>
      </c>
      <c r="C622" t="s">
        <v>36</v>
      </c>
      <c r="D622">
        <v>47.856400000000001</v>
      </c>
      <c r="E622">
        <v>12.1289</v>
      </c>
      <c r="F622" t="s">
        <v>37</v>
      </c>
      <c r="G622" s="2">
        <v>46210.818225833333</v>
      </c>
      <c r="H622" s="2">
        <v>46215.833333333336</v>
      </c>
      <c r="I622">
        <v>23.3</v>
      </c>
      <c r="J622">
        <v>47</v>
      </c>
      <c r="K622">
        <v>0</v>
      </c>
      <c r="L622">
        <v>0</v>
      </c>
      <c r="M622">
        <v>0</v>
      </c>
      <c r="N622">
        <v>3.7</v>
      </c>
    </row>
    <row r="623" spans="1:14">
      <c r="A623" t="s">
        <v>40</v>
      </c>
      <c r="B623" t="s">
        <v>41</v>
      </c>
      <c r="C623" t="s">
        <v>36</v>
      </c>
      <c r="D623">
        <v>47.856400000000001</v>
      </c>
      <c r="E623">
        <v>12.1289</v>
      </c>
      <c r="F623" t="s">
        <v>37</v>
      </c>
      <c r="G623" s="2">
        <v>46210.818225833333</v>
      </c>
      <c r="H623" s="2">
        <v>46215.875</v>
      </c>
      <c r="I623">
        <v>21.9</v>
      </c>
      <c r="J623">
        <v>51</v>
      </c>
      <c r="K623">
        <v>0</v>
      </c>
      <c r="L623">
        <v>0</v>
      </c>
      <c r="M623">
        <v>0</v>
      </c>
      <c r="N623">
        <v>2.1</v>
      </c>
    </row>
    <row r="624" spans="1:14">
      <c r="A624" t="s">
        <v>40</v>
      </c>
      <c r="B624" t="s">
        <v>41</v>
      </c>
      <c r="C624" t="s">
        <v>36</v>
      </c>
      <c r="D624">
        <v>47.856400000000001</v>
      </c>
      <c r="E624">
        <v>12.1289</v>
      </c>
      <c r="F624" t="s">
        <v>37</v>
      </c>
      <c r="G624" s="2">
        <v>46210.818225833333</v>
      </c>
      <c r="H624" s="2">
        <v>46215.916666666664</v>
      </c>
      <c r="I624">
        <v>20.399999999999999</v>
      </c>
      <c r="J624">
        <v>54</v>
      </c>
      <c r="K624">
        <v>0</v>
      </c>
      <c r="L624">
        <v>0</v>
      </c>
      <c r="M624">
        <v>0</v>
      </c>
      <c r="N624">
        <v>1.3</v>
      </c>
    </row>
    <row r="625" spans="1:14">
      <c r="A625" t="s">
        <v>40</v>
      </c>
      <c r="B625" t="s">
        <v>41</v>
      </c>
      <c r="C625" t="s">
        <v>36</v>
      </c>
      <c r="D625">
        <v>47.856400000000001</v>
      </c>
      <c r="E625">
        <v>12.1289</v>
      </c>
      <c r="F625" t="s">
        <v>37</v>
      </c>
      <c r="G625" s="2">
        <v>46210.818225833333</v>
      </c>
      <c r="H625" s="2">
        <v>46215.958333333336</v>
      </c>
      <c r="I625">
        <v>18.899999999999999</v>
      </c>
      <c r="J625">
        <v>58</v>
      </c>
      <c r="K625">
        <v>0</v>
      </c>
      <c r="L625">
        <v>0</v>
      </c>
      <c r="M625">
        <v>0</v>
      </c>
      <c r="N625">
        <v>2.2999999999999998</v>
      </c>
    </row>
    <row r="626" spans="1:14">
      <c r="A626" t="s">
        <v>40</v>
      </c>
      <c r="B626" t="s">
        <v>41</v>
      </c>
      <c r="C626" t="s">
        <v>36</v>
      </c>
      <c r="D626">
        <v>47.856400000000001</v>
      </c>
      <c r="E626">
        <v>12.1289</v>
      </c>
      <c r="F626" t="s">
        <v>37</v>
      </c>
      <c r="G626" s="2">
        <v>46210.818225833333</v>
      </c>
      <c r="H626" s="2">
        <v>46216</v>
      </c>
      <c r="I626">
        <v>17.600000000000001</v>
      </c>
      <c r="J626">
        <v>61</v>
      </c>
      <c r="K626">
        <v>0</v>
      </c>
      <c r="L626">
        <v>0</v>
      </c>
      <c r="M626">
        <v>1</v>
      </c>
      <c r="N626">
        <v>2.9</v>
      </c>
    </row>
    <row r="627" spans="1:14">
      <c r="A627" t="s">
        <v>40</v>
      </c>
      <c r="B627" t="s">
        <v>41</v>
      </c>
      <c r="C627" t="s">
        <v>36</v>
      </c>
      <c r="D627">
        <v>47.856400000000001</v>
      </c>
      <c r="E627">
        <v>12.1289</v>
      </c>
      <c r="F627" t="s">
        <v>37</v>
      </c>
      <c r="G627" s="2">
        <v>46210.818225833333</v>
      </c>
      <c r="H627" s="2">
        <v>46216.041666666664</v>
      </c>
      <c r="I627">
        <v>16.5</v>
      </c>
      <c r="J627">
        <v>64</v>
      </c>
      <c r="K627">
        <v>0</v>
      </c>
      <c r="L627">
        <v>0</v>
      </c>
      <c r="M627">
        <v>1</v>
      </c>
      <c r="N627">
        <v>3.1</v>
      </c>
    </row>
    <row r="628" spans="1:14">
      <c r="A628" t="s">
        <v>40</v>
      </c>
      <c r="B628" t="s">
        <v>41</v>
      </c>
      <c r="C628" t="s">
        <v>36</v>
      </c>
      <c r="D628">
        <v>47.856400000000001</v>
      </c>
      <c r="E628">
        <v>12.1289</v>
      </c>
      <c r="F628" t="s">
        <v>37</v>
      </c>
      <c r="G628" s="2">
        <v>46210.818225833333</v>
      </c>
      <c r="H628" s="2">
        <v>46216.083333333336</v>
      </c>
      <c r="I628">
        <v>15.4</v>
      </c>
      <c r="J628">
        <v>67</v>
      </c>
      <c r="K628">
        <v>0</v>
      </c>
      <c r="L628">
        <v>0</v>
      </c>
      <c r="M628">
        <v>1</v>
      </c>
      <c r="N628">
        <v>3.4</v>
      </c>
    </row>
    <row r="629" spans="1:14">
      <c r="A629" t="s">
        <v>40</v>
      </c>
      <c r="B629" t="s">
        <v>41</v>
      </c>
      <c r="C629" t="s">
        <v>36</v>
      </c>
      <c r="D629">
        <v>47.856400000000001</v>
      </c>
      <c r="E629">
        <v>12.1289</v>
      </c>
      <c r="F629" t="s">
        <v>37</v>
      </c>
      <c r="G629" s="2">
        <v>46210.818225833333</v>
      </c>
      <c r="H629" s="2">
        <v>46216.125</v>
      </c>
      <c r="I629">
        <v>14.1</v>
      </c>
      <c r="J629">
        <v>70</v>
      </c>
      <c r="K629">
        <v>0</v>
      </c>
      <c r="L629">
        <v>0</v>
      </c>
      <c r="M629">
        <v>1</v>
      </c>
      <c r="N629">
        <v>3.9</v>
      </c>
    </row>
    <row r="630" spans="1:14">
      <c r="A630" t="s">
        <v>40</v>
      </c>
      <c r="B630" t="s">
        <v>41</v>
      </c>
      <c r="C630" t="s">
        <v>36</v>
      </c>
      <c r="D630">
        <v>47.856400000000001</v>
      </c>
      <c r="E630">
        <v>12.1289</v>
      </c>
      <c r="F630" t="s">
        <v>37</v>
      </c>
      <c r="G630" s="2">
        <v>46210.818225833333</v>
      </c>
      <c r="H630" s="2">
        <v>46216.166666666664</v>
      </c>
      <c r="I630">
        <v>12.9</v>
      </c>
      <c r="J630">
        <v>73</v>
      </c>
      <c r="K630">
        <v>0</v>
      </c>
      <c r="L630">
        <v>0</v>
      </c>
      <c r="M630">
        <v>1</v>
      </c>
      <c r="N630">
        <v>4.5</v>
      </c>
    </row>
    <row r="631" spans="1:14">
      <c r="A631" t="s">
        <v>40</v>
      </c>
      <c r="B631" t="s">
        <v>41</v>
      </c>
      <c r="C631" t="s">
        <v>36</v>
      </c>
      <c r="D631">
        <v>47.856400000000001</v>
      </c>
      <c r="E631">
        <v>12.1289</v>
      </c>
      <c r="F631" t="s">
        <v>37</v>
      </c>
      <c r="G631" s="2">
        <v>46210.818225833333</v>
      </c>
      <c r="H631" s="2">
        <v>46216.208333333336</v>
      </c>
      <c r="I631">
        <v>12.6</v>
      </c>
      <c r="J631">
        <v>76</v>
      </c>
      <c r="K631">
        <v>0</v>
      </c>
      <c r="L631">
        <v>0</v>
      </c>
      <c r="M631">
        <v>1</v>
      </c>
      <c r="N631">
        <v>4.7</v>
      </c>
    </row>
    <row r="632" spans="1:14">
      <c r="A632" t="s">
        <v>40</v>
      </c>
      <c r="B632" t="s">
        <v>41</v>
      </c>
      <c r="C632" t="s">
        <v>36</v>
      </c>
      <c r="D632">
        <v>47.856400000000001</v>
      </c>
      <c r="E632">
        <v>12.1289</v>
      </c>
      <c r="F632" t="s">
        <v>37</v>
      </c>
      <c r="G632" s="2">
        <v>46210.818225833333</v>
      </c>
      <c r="H632" s="2">
        <v>46216.25</v>
      </c>
      <c r="I632">
        <v>13.8</v>
      </c>
      <c r="J632">
        <v>79</v>
      </c>
      <c r="K632">
        <v>0</v>
      </c>
      <c r="L632">
        <v>0</v>
      </c>
      <c r="M632">
        <v>2</v>
      </c>
      <c r="N632">
        <v>4.3</v>
      </c>
    </row>
    <row r="633" spans="1:14">
      <c r="A633" t="s">
        <v>40</v>
      </c>
      <c r="B633" t="s">
        <v>41</v>
      </c>
      <c r="C633" t="s">
        <v>36</v>
      </c>
      <c r="D633">
        <v>47.856400000000001</v>
      </c>
      <c r="E633">
        <v>12.1289</v>
      </c>
      <c r="F633" t="s">
        <v>37</v>
      </c>
      <c r="G633" s="2">
        <v>46210.818225833333</v>
      </c>
      <c r="H633" s="2">
        <v>46216.291666666664</v>
      </c>
      <c r="I633">
        <v>15.8</v>
      </c>
      <c r="J633">
        <v>82</v>
      </c>
      <c r="K633">
        <v>0</v>
      </c>
      <c r="L633">
        <v>0</v>
      </c>
      <c r="M633">
        <v>2</v>
      </c>
      <c r="N633">
        <v>3.6</v>
      </c>
    </row>
    <row r="634" spans="1:14">
      <c r="A634" t="s">
        <v>40</v>
      </c>
      <c r="B634" t="s">
        <v>41</v>
      </c>
      <c r="C634" t="s">
        <v>36</v>
      </c>
      <c r="D634">
        <v>47.856400000000001</v>
      </c>
      <c r="E634">
        <v>12.1289</v>
      </c>
      <c r="F634" t="s">
        <v>37</v>
      </c>
      <c r="G634" s="2">
        <v>46210.818225833333</v>
      </c>
      <c r="H634" s="2">
        <v>46216.333333333336</v>
      </c>
      <c r="I634">
        <v>17.899999999999999</v>
      </c>
      <c r="J634">
        <v>81</v>
      </c>
      <c r="K634">
        <v>0</v>
      </c>
      <c r="L634">
        <v>0</v>
      </c>
      <c r="M634">
        <v>2</v>
      </c>
      <c r="N634">
        <v>2.2000000000000002</v>
      </c>
    </row>
    <row r="635" spans="1:14">
      <c r="A635" t="s">
        <v>40</v>
      </c>
      <c r="B635" t="s">
        <v>41</v>
      </c>
      <c r="C635" t="s">
        <v>36</v>
      </c>
      <c r="D635">
        <v>47.856400000000001</v>
      </c>
      <c r="E635">
        <v>12.1289</v>
      </c>
      <c r="F635" t="s">
        <v>37</v>
      </c>
      <c r="G635" s="2">
        <v>46210.818225833333</v>
      </c>
      <c r="H635" s="2">
        <v>46216.375</v>
      </c>
      <c r="I635">
        <v>19.899999999999999</v>
      </c>
      <c r="J635">
        <v>73</v>
      </c>
      <c r="K635">
        <v>0</v>
      </c>
      <c r="L635">
        <v>0</v>
      </c>
      <c r="M635">
        <v>1</v>
      </c>
      <c r="N635">
        <v>1.4</v>
      </c>
    </row>
    <row r="636" spans="1:14">
      <c r="A636" t="s">
        <v>40</v>
      </c>
      <c r="B636" t="s">
        <v>41</v>
      </c>
      <c r="C636" t="s">
        <v>36</v>
      </c>
      <c r="D636">
        <v>47.856400000000001</v>
      </c>
      <c r="E636">
        <v>12.1289</v>
      </c>
      <c r="F636" t="s">
        <v>37</v>
      </c>
      <c r="G636" s="2">
        <v>46210.818225833333</v>
      </c>
      <c r="H636" s="2">
        <v>46216.416666666664</v>
      </c>
      <c r="I636">
        <v>22</v>
      </c>
      <c r="J636">
        <v>61</v>
      </c>
      <c r="K636">
        <v>0</v>
      </c>
      <c r="L636">
        <v>0</v>
      </c>
      <c r="M636">
        <v>1</v>
      </c>
      <c r="N636">
        <v>3.8</v>
      </c>
    </row>
    <row r="637" spans="1:14">
      <c r="A637" t="s">
        <v>40</v>
      </c>
      <c r="B637" t="s">
        <v>41</v>
      </c>
      <c r="C637" t="s">
        <v>36</v>
      </c>
      <c r="D637">
        <v>47.856400000000001</v>
      </c>
      <c r="E637">
        <v>12.1289</v>
      </c>
      <c r="F637" t="s">
        <v>37</v>
      </c>
      <c r="G637" s="2">
        <v>46210.818225833333</v>
      </c>
      <c r="H637" s="2">
        <v>46216.458333333336</v>
      </c>
      <c r="I637">
        <v>23.7</v>
      </c>
      <c r="J637">
        <v>51</v>
      </c>
      <c r="K637">
        <v>0</v>
      </c>
      <c r="L637">
        <v>0</v>
      </c>
      <c r="M637">
        <v>1</v>
      </c>
      <c r="N637">
        <v>6.2</v>
      </c>
    </row>
    <row r="638" spans="1:14">
      <c r="A638" t="s">
        <v>40</v>
      </c>
      <c r="B638" t="s">
        <v>41</v>
      </c>
      <c r="C638" t="s">
        <v>36</v>
      </c>
      <c r="D638">
        <v>47.856400000000001</v>
      </c>
      <c r="E638">
        <v>12.1289</v>
      </c>
      <c r="F638" t="s">
        <v>37</v>
      </c>
      <c r="G638" s="2">
        <v>46210.818225833333</v>
      </c>
      <c r="H638" s="2">
        <v>46216.5</v>
      </c>
      <c r="I638">
        <v>25</v>
      </c>
      <c r="J638">
        <v>45</v>
      </c>
      <c r="K638">
        <v>0</v>
      </c>
      <c r="L638">
        <v>0</v>
      </c>
      <c r="M638">
        <v>1</v>
      </c>
      <c r="N638">
        <v>7.3</v>
      </c>
    </row>
    <row r="639" spans="1:14">
      <c r="A639" t="s">
        <v>40</v>
      </c>
      <c r="B639" t="s">
        <v>41</v>
      </c>
      <c r="C639" t="s">
        <v>36</v>
      </c>
      <c r="D639">
        <v>47.856400000000001</v>
      </c>
      <c r="E639">
        <v>12.1289</v>
      </c>
      <c r="F639" t="s">
        <v>37</v>
      </c>
      <c r="G639" s="2">
        <v>46210.818225833333</v>
      </c>
      <c r="H639" s="2">
        <v>46216.541666666664</v>
      </c>
      <c r="I639">
        <v>25.9</v>
      </c>
      <c r="J639">
        <v>42</v>
      </c>
      <c r="K639">
        <v>0</v>
      </c>
      <c r="L639">
        <v>0</v>
      </c>
      <c r="M639">
        <v>1</v>
      </c>
      <c r="N639">
        <v>7.6</v>
      </c>
    </row>
    <row r="640" spans="1:14">
      <c r="A640" t="s">
        <v>40</v>
      </c>
      <c r="B640" t="s">
        <v>41</v>
      </c>
      <c r="C640" t="s">
        <v>36</v>
      </c>
      <c r="D640">
        <v>47.856400000000001</v>
      </c>
      <c r="E640">
        <v>12.1289</v>
      </c>
      <c r="F640" t="s">
        <v>37</v>
      </c>
      <c r="G640" s="2">
        <v>46210.818225833333</v>
      </c>
      <c r="H640" s="2">
        <v>46216.583333333336</v>
      </c>
      <c r="I640">
        <v>26.6</v>
      </c>
      <c r="J640">
        <v>39</v>
      </c>
      <c r="K640">
        <v>0</v>
      </c>
      <c r="L640">
        <v>0</v>
      </c>
      <c r="M640">
        <v>1</v>
      </c>
      <c r="N640">
        <v>7.9</v>
      </c>
    </row>
    <row r="641" spans="1:14">
      <c r="A641" t="s">
        <v>40</v>
      </c>
      <c r="B641" t="s">
        <v>41</v>
      </c>
      <c r="C641" t="s">
        <v>36</v>
      </c>
      <c r="D641">
        <v>47.856400000000001</v>
      </c>
      <c r="E641">
        <v>12.1289</v>
      </c>
      <c r="F641" t="s">
        <v>37</v>
      </c>
      <c r="G641" s="2">
        <v>46210.818225833333</v>
      </c>
      <c r="H641" s="2">
        <v>46216.625</v>
      </c>
      <c r="I641">
        <v>27.1</v>
      </c>
      <c r="J641">
        <v>37</v>
      </c>
      <c r="K641">
        <v>0</v>
      </c>
      <c r="L641">
        <v>0</v>
      </c>
      <c r="M641">
        <v>2</v>
      </c>
      <c r="N641">
        <v>8.6999999999999993</v>
      </c>
    </row>
    <row r="642" spans="1:14">
      <c r="A642" t="s">
        <v>40</v>
      </c>
      <c r="B642" t="s">
        <v>41</v>
      </c>
      <c r="C642" t="s">
        <v>36</v>
      </c>
      <c r="D642">
        <v>47.856400000000001</v>
      </c>
      <c r="E642">
        <v>12.1289</v>
      </c>
      <c r="F642" t="s">
        <v>37</v>
      </c>
      <c r="G642" s="2">
        <v>46210.818225833333</v>
      </c>
      <c r="H642" s="2">
        <v>46216.666666666664</v>
      </c>
      <c r="I642">
        <v>27.4</v>
      </c>
      <c r="J642">
        <v>37</v>
      </c>
      <c r="K642">
        <v>0</v>
      </c>
      <c r="L642">
        <v>0</v>
      </c>
      <c r="M642">
        <v>2</v>
      </c>
      <c r="N642">
        <v>9.6999999999999993</v>
      </c>
    </row>
    <row r="643" spans="1:14">
      <c r="A643" t="s">
        <v>40</v>
      </c>
      <c r="B643" t="s">
        <v>41</v>
      </c>
      <c r="C643" t="s">
        <v>36</v>
      </c>
      <c r="D643">
        <v>47.856400000000001</v>
      </c>
      <c r="E643">
        <v>12.1289</v>
      </c>
      <c r="F643" t="s">
        <v>37</v>
      </c>
      <c r="G643" s="2">
        <v>46210.818225833333</v>
      </c>
      <c r="H643" s="2">
        <v>46216.708333333336</v>
      </c>
      <c r="I643">
        <v>27.2</v>
      </c>
      <c r="J643">
        <v>38</v>
      </c>
      <c r="K643">
        <v>1</v>
      </c>
      <c r="L643">
        <v>0</v>
      </c>
      <c r="M643">
        <v>2</v>
      </c>
      <c r="N643">
        <v>9.3000000000000007</v>
      </c>
    </row>
    <row r="644" spans="1:14">
      <c r="A644" t="s">
        <v>40</v>
      </c>
      <c r="B644" t="s">
        <v>41</v>
      </c>
      <c r="C644" t="s">
        <v>36</v>
      </c>
      <c r="D644">
        <v>47.856400000000001</v>
      </c>
      <c r="E644">
        <v>12.1289</v>
      </c>
      <c r="F644" t="s">
        <v>37</v>
      </c>
      <c r="G644" s="2">
        <v>46210.818225833333</v>
      </c>
      <c r="H644" s="2">
        <v>46216.75</v>
      </c>
      <c r="I644">
        <v>26.7</v>
      </c>
      <c r="J644">
        <v>42</v>
      </c>
      <c r="K644">
        <v>1</v>
      </c>
      <c r="L644">
        <v>0</v>
      </c>
      <c r="M644">
        <v>0</v>
      </c>
      <c r="N644">
        <v>7.6</v>
      </c>
    </row>
    <row r="645" spans="1:14">
      <c r="A645" t="s">
        <v>40</v>
      </c>
      <c r="B645" t="s">
        <v>41</v>
      </c>
      <c r="C645" t="s">
        <v>36</v>
      </c>
      <c r="D645">
        <v>47.856400000000001</v>
      </c>
      <c r="E645">
        <v>12.1289</v>
      </c>
      <c r="F645" t="s">
        <v>37</v>
      </c>
      <c r="G645" s="2">
        <v>46210.818225833333</v>
      </c>
      <c r="H645" s="2">
        <v>46216.791666666664</v>
      </c>
      <c r="I645">
        <v>25.8</v>
      </c>
      <c r="J645">
        <v>49</v>
      </c>
      <c r="K645">
        <v>1</v>
      </c>
      <c r="L645">
        <v>0</v>
      </c>
      <c r="M645">
        <v>0</v>
      </c>
      <c r="N645">
        <v>4.8</v>
      </c>
    </row>
    <row r="646" spans="1:14">
      <c r="A646" t="s">
        <v>40</v>
      </c>
      <c r="B646" t="s">
        <v>41</v>
      </c>
      <c r="C646" t="s">
        <v>36</v>
      </c>
      <c r="D646">
        <v>47.856400000000001</v>
      </c>
      <c r="E646">
        <v>12.1289</v>
      </c>
      <c r="F646" t="s">
        <v>37</v>
      </c>
      <c r="G646" s="2">
        <v>46210.818225833333</v>
      </c>
      <c r="H646" s="2">
        <v>46216.833333333336</v>
      </c>
      <c r="I646">
        <v>24.5</v>
      </c>
      <c r="J646">
        <v>55</v>
      </c>
      <c r="K646">
        <v>1</v>
      </c>
      <c r="L646">
        <v>0</v>
      </c>
      <c r="M646">
        <v>0</v>
      </c>
      <c r="N646">
        <v>3</v>
      </c>
    </row>
    <row r="647" spans="1:14">
      <c r="A647" t="s">
        <v>40</v>
      </c>
      <c r="B647" t="s">
        <v>41</v>
      </c>
      <c r="C647" t="s">
        <v>36</v>
      </c>
      <c r="D647">
        <v>47.856400000000001</v>
      </c>
      <c r="E647">
        <v>12.1289</v>
      </c>
      <c r="F647" t="s">
        <v>37</v>
      </c>
      <c r="G647" s="2">
        <v>46210.818225833333</v>
      </c>
      <c r="H647" s="2">
        <v>46216.875</v>
      </c>
      <c r="I647">
        <v>22.4</v>
      </c>
      <c r="J647">
        <v>61</v>
      </c>
      <c r="K647">
        <v>2</v>
      </c>
      <c r="L647">
        <v>0</v>
      </c>
      <c r="M647">
        <v>0</v>
      </c>
      <c r="N647">
        <v>2.2999999999999998</v>
      </c>
    </row>
    <row r="648" spans="1:14">
      <c r="A648" t="s">
        <v>40</v>
      </c>
      <c r="B648" t="s">
        <v>41</v>
      </c>
      <c r="C648" t="s">
        <v>36</v>
      </c>
      <c r="D648">
        <v>47.856400000000001</v>
      </c>
      <c r="E648">
        <v>12.1289</v>
      </c>
      <c r="F648" t="s">
        <v>37</v>
      </c>
      <c r="G648" s="2">
        <v>46210.818225833333</v>
      </c>
      <c r="H648" s="2">
        <v>46216.916666666664</v>
      </c>
      <c r="I648">
        <v>20</v>
      </c>
      <c r="J648">
        <v>68</v>
      </c>
      <c r="K648">
        <v>2</v>
      </c>
      <c r="L648">
        <v>0</v>
      </c>
      <c r="M648">
        <v>0</v>
      </c>
      <c r="N648">
        <v>3.3</v>
      </c>
    </row>
    <row r="649" spans="1:14">
      <c r="A649" t="s">
        <v>40</v>
      </c>
      <c r="B649" t="s">
        <v>41</v>
      </c>
      <c r="C649" t="s">
        <v>36</v>
      </c>
      <c r="D649">
        <v>47.856400000000001</v>
      </c>
      <c r="E649">
        <v>12.1289</v>
      </c>
      <c r="F649" t="s">
        <v>37</v>
      </c>
      <c r="G649" s="2">
        <v>46210.818225833333</v>
      </c>
      <c r="H649" s="2">
        <v>46216.958333333336</v>
      </c>
      <c r="I649">
        <v>17.899999999999999</v>
      </c>
      <c r="J649">
        <v>73</v>
      </c>
      <c r="K649">
        <v>2</v>
      </c>
      <c r="L649">
        <v>0</v>
      </c>
      <c r="M649">
        <v>0</v>
      </c>
      <c r="N649">
        <v>4.7</v>
      </c>
    </row>
    <row r="650" spans="1:14">
      <c r="A650" t="s">
        <v>40</v>
      </c>
      <c r="B650" t="s">
        <v>41</v>
      </c>
      <c r="C650" t="s">
        <v>36</v>
      </c>
      <c r="D650">
        <v>47.856400000000001</v>
      </c>
      <c r="E650">
        <v>12.1289</v>
      </c>
      <c r="F650" t="s">
        <v>37</v>
      </c>
      <c r="G650" s="2">
        <v>46210.818225833333</v>
      </c>
      <c r="H650" s="2">
        <v>46217</v>
      </c>
      <c r="I650">
        <v>16.7</v>
      </c>
      <c r="J650">
        <v>76</v>
      </c>
      <c r="K650">
        <v>3</v>
      </c>
      <c r="L650">
        <v>0</v>
      </c>
      <c r="M650">
        <v>0</v>
      </c>
      <c r="N650">
        <v>5.0999999999999996</v>
      </c>
    </row>
    <row r="651" spans="1:14">
      <c r="A651" t="s">
        <v>40</v>
      </c>
      <c r="B651" t="s">
        <v>41</v>
      </c>
      <c r="C651" t="s">
        <v>36</v>
      </c>
      <c r="D651">
        <v>47.856400000000001</v>
      </c>
      <c r="E651">
        <v>12.1289</v>
      </c>
      <c r="F651" t="s">
        <v>37</v>
      </c>
      <c r="G651" s="2">
        <v>46210.818225833333</v>
      </c>
      <c r="H651" s="2">
        <v>46217.041666666664</v>
      </c>
      <c r="I651">
        <v>15.8</v>
      </c>
      <c r="J651">
        <v>79</v>
      </c>
      <c r="K651">
        <v>3</v>
      </c>
      <c r="L651">
        <v>0</v>
      </c>
      <c r="M651">
        <v>0</v>
      </c>
      <c r="N651">
        <v>5.0999999999999996</v>
      </c>
    </row>
    <row r="652" spans="1:14">
      <c r="A652" t="s">
        <v>40</v>
      </c>
      <c r="B652" t="s">
        <v>41</v>
      </c>
      <c r="C652" t="s">
        <v>36</v>
      </c>
      <c r="D652">
        <v>47.856400000000001</v>
      </c>
      <c r="E652">
        <v>12.1289</v>
      </c>
      <c r="F652" t="s">
        <v>37</v>
      </c>
      <c r="G652" s="2">
        <v>46210.818225833333</v>
      </c>
      <c r="H652" s="2">
        <v>46217.083333333336</v>
      </c>
      <c r="I652">
        <v>15</v>
      </c>
      <c r="J652">
        <v>81</v>
      </c>
      <c r="K652">
        <v>3</v>
      </c>
      <c r="L652">
        <v>0</v>
      </c>
      <c r="M652">
        <v>0</v>
      </c>
      <c r="N652">
        <v>5</v>
      </c>
    </row>
    <row r="653" spans="1:14">
      <c r="A653" t="s">
        <v>40</v>
      </c>
      <c r="B653" t="s">
        <v>41</v>
      </c>
      <c r="C653" t="s">
        <v>36</v>
      </c>
      <c r="D653">
        <v>47.856400000000001</v>
      </c>
      <c r="E653">
        <v>12.1289</v>
      </c>
      <c r="F653" t="s">
        <v>37</v>
      </c>
      <c r="G653" s="2">
        <v>46210.818225833333</v>
      </c>
      <c r="H653" s="2">
        <v>46217.125</v>
      </c>
      <c r="I653">
        <v>14</v>
      </c>
      <c r="J653">
        <v>84</v>
      </c>
      <c r="K653">
        <v>3</v>
      </c>
      <c r="L653">
        <v>0</v>
      </c>
      <c r="M653">
        <v>0</v>
      </c>
      <c r="N653">
        <v>5</v>
      </c>
    </row>
    <row r="654" spans="1:14">
      <c r="A654" t="s">
        <v>40</v>
      </c>
      <c r="B654" t="s">
        <v>41</v>
      </c>
      <c r="C654" t="s">
        <v>36</v>
      </c>
      <c r="D654">
        <v>47.856400000000001</v>
      </c>
      <c r="E654">
        <v>12.1289</v>
      </c>
      <c r="F654" t="s">
        <v>37</v>
      </c>
      <c r="G654" s="2">
        <v>46210.818225833333</v>
      </c>
      <c r="H654" s="2">
        <v>46217.166666666664</v>
      </c>
      <c r="I654">
        <v>13.1</v>
      </c>
      <c r="J654">
        <v>88</v>
      </c>
      <c r="K654">
        <v>3</v>
      </c>
      <c r="L654">
        <v>0</v>
      </c>
      <c r="M654">
        <v>0</v>
      </c>
      <c r="N654">
        <v>5</v>
      </c>
    </row>
    <row r="655" spans="1:14">
      <c r="A655" t="s">
        <v>40</v>
      </c>
      <c r="B655" t="s">
        <v>41</v>
      </c>
      <c r="C655" t="s">
        <v>36</v>
      </c>
      <c r="D655">
        <v>47.856400000000001</v>
      </c>
      <c r="E655">
        <v>12.1289</v>
      </c>
      <c r="F655" t="s">
        <v>37</v>
      </c>
      <c r="G655" s="2">
        <v>46210.818225833333</v>
      </c>
      <c r="H655" s="2">
        <v>46217.208333333336</v>
      </c>
      <c r="I655">
        <v>13.1</v>
      </c>
      <c r="J655">
        <v>89</v>
      </c>
      <c r="K655">
        <v>4</v>
      </c>
      <c r="L655">
        <v>0</v>
      </c>
      <c r="M655">
        <v>0</v>
      </c>
      <c r="N655">
        <v>5</v>
      </c>
    </row>
    <row r="656" spans="1:14">
      <c r="A656" t="s">
        <v>40</v>
      </c>
      <c r="B656" t="s">
        <v>41</v>
      </c>
      <c r="C656" t="s">
        <v>36</v>
      </c>
      <c r="D656">
        <v>47.856400000000001</v>
      </c>
      <c r="E656">
        <v>12.1289</v>
      </c>
      <c r="F656" t="s">
        <v>37</v>
      </c>
      <c r="G656" s="2">
        <v>46210.818225833333</v>
      </c>
      <c r="H656" s="2">
        <v>46217.25</v>
      </c>
      <c r="I656">
        <v>14.5</v>
      </c>
      <c r="J656">
        <v>87</v>
      </c>
      <c r="K656">
        <v>4</v>
      </c>
      <c r="L656">
        <v>0</v>
      </c>
      <c r="M656">
        <v>0</v>
      </c>
      <c r="N656">
        <v>4.7</v>
      </c>
    </row>
    <row r="657" spans="1:14">
      <c r="A657" t="s">
        <v>40</v>
      </c>
      <c r="B657" t="s">
        <v>41</v>
      </c>
      <c r="C657" t="s">
        <v>36</v>
      </c>
      <c r="D657">
        <v>47.856400000000001</v>
      </c>
      <c r="E657">
        <v>12.1289</v>
      </c>
      <c r="F657" t="s">
        <v>37</v>
      </c>
      <c r="G657" s="2">
        <v>46210.818225833333</v>
      </c>
      <c r="H657" s="2">
        <v>46217.291666666664</v>
      </c>
      <c r="I657">
        <v>16.899999999999999</v>
      </c>
      <c r="J657">
        <v>83</v>
      </c>
      <c r="K657">
        <v>4</v>
      </c>
      <c r="L657">
        <v>0</v>
      </c>
      <c r="M657">
        <v>0</v>
      </c>
      <c r="N657">
        <v>4.3</v>
      </c>
    </row>
    <row r="658" spans="1:14">
      <c r="A658" t="s">
        <v>40</v>
      </c>
      <c r="B658" t="s">
        <v>41</v>
      </c>
      <c r="C658" t="s">
        <v>36</v>
      </c>
      <c r="D658">
        <v>47.856400000000001</v>
      </c>
      <c r="E658">
        <v>12.1289</v>
      </c>
      <c r="F658" t="s">
        <v>37</v>
      </c>
      <c r="G658" s="2">
        <v>46210.818225833333</v>
      </c>
      <c r="H658" s="2">
        <v>46217.333333333336</v>
      </c>
      <c r="I658">
        <v>19.3</v>
      </c>
      <c r="J658">
        <v>78</v>
      </c>
      <c r="K658">
        <v>4</v>
      </c>
      <c r="L658">
        <v>0</v>
      </c>
      <c r="M658">
        <v>0</v>
      </c>
      <c r="N658">
        <v>3.3</v>
      </c>
    </row>
    <row r="659" spans="1:14">
      <c r="A659" t="s">
        <v>40</v>
      </c>
      <c r="B659" t="s">
        <v>41</v>
      </c>
      <c r="C659" t="s">
        <v>36</v>
      </c>
      <c r="D659">
        <v>47.856400000000001</v>
      </c>
      <c r="E659">
        <v>12.1289</v>
      </c>
      <c r="F659" t="s">
        <v>37</v>
      </c>
      <c r="G659" s="2">
        <v>46210.818225833333</v>
      </c>
      <c r="H659" s="2">
        <v>46217.375</v>
      </c>
      <c r="I659">
        <v>21.4</v>
      </c>
      <c r="J659">
        <v>70</v>
      </c>
      <c r="K659">
        <v>4</v>
      </c>
      <c r="L659">
        <v>0</v>
      </c>
      <c r="M659">
        <v>0</v>
      </c>
      <c r="N659">
        <v>2.6</v>
      </c>
    </row>
    <row r="660" spans="1:14">
      <c r="A660" t="s">
        <v>40</v>
      </c>
      <c r="B660" t="s">
        <v>41</v>
      </c>
      <c r="C660" t="s">
        <v>36</v>
      </c>
      <c r="D660">
        <v>47.856400000000001</v>
      </c>
      <c r="E660">
        <v>12.1289</v>
      </c>
      <c r="F660" t="s">
        <v>37</v>
      </c>
      <c r="G660" s="2">
        <v>46210.818225833333</v>
      </c>
      <c r="H660" s="2">
        <v>46217.416666666664</v>
      </c>
      <c r="I660">
        <v>23.5</v>
      </c>
      <c r="J660">
        <v>61</v>
      </c>
      <c r="K660">
        <v>4</v>
      </c>
      <c r="L660">
        <v>0</v>
      </c>
      <c r="M660">
        <v>0</v>
      </c>
      <c r="N660">
        <v>4</v>
      </c>
    </row>
    <row r="661" spans="1:14">
      <c r="A661" t="s">
        <v>40</v>
      </c>
      <c r="B661" t="s">
        <v>41</v>
      </c>
      <c r="C661" t="s">
        <v>36</v>
      </c>
      <c r="D661">
        <v>47.856400000000001</v>
      </c>
      <c r="E661">
        <v>12.1289</v>
      </c>
      <c r="F661" t="s">
        <v>37</v>
      </c>
      <c r="G661" s="2">
        <v>46210.818225833333</v>
      </c>
      <c r="H661" s="2">
        <v>46217.458333333336</v>
      </c>
      <c r="I661">
        <v>25.3</v>
      </c>
      <c r="J661">
        <v>53</v>
      </c>
      <c r="K661">
        <v>4</v>
      </c>
      <c r="L661">
        <v>0</v>
      </c>
      <c r="M661">
        <v>0</v>
      </c>
      <c r="N661">
        <v>6.3</v>
      </c>
    </row>
    <row r="662" spans="1:14">
      <c r="A662" t="s">
        <v>40</v>
      </c>
      <c r="B662" t="s">
        <v>41</v>
      </c>
      <c r="C662" t="s">
        <v>36</v>
      </c>
      <c r="D662">
        <v>47.856400000000001</v>
      </c>
      <c r="E662">
        <v>12.1289</v>
      </c>
      <c r="F662" t="s">
        <v>37</v>
      </c>
      <c r="G662" s="2">
        <v>46210.818225833333</v>
      </c>
      <c r="H662" s="2">
        <v>46217.5</v>
      </c>
      <c r="I662">
        <v>26.7</v>
      </c>
      <c r="J662">
        <v>48</v>
      </c>
      <c r="K662">
        <v>5</v>
      </c>
      <c r="L662">
        <v>0</v>
      </c>
      <c r="M662">
        <v>1</v>
      </c>
      <c r="N662">
        <v>7.9</v>
      </c>
    </row>
    <row r="663" spans="1:14">
      <c r="A663" t="s">
        <v>40</v>
      </c>
      <c r="B663" t="s">
        <v>41</v>
      </c>
      <c r="C663" t="s">
        <v>36</v>
      </c>
      <c r="D663">
        <v>47.856400000000001</v>
      </c>
      <c r="E663">
        <v>12.1289</v>
      </c>
      <c r="F663" t="s">
        <v>37</v>
      </c>
      <c r="G663" s="2">
        <v>46210.818225833333</v>
      </c>
      <c r="H663" s="2">
        <v>46217.541666666664</v>
      </c>
      <c r="I663">
        <v>28</v>
      </c>
      <c r="J663">
        <v>44</v>
      </c>
      <c r="K663">
        <v>5</v>
      </c>
      <c r="L663">
        <v>0</v>
      </c>
      <c r="M663">
        <v>1</v>
      </c>
      <c r="N663">
        <v>9</v>
      </c>
    </row>
    <row r="664" spans="1:14">
      <c r="A664" t="s">
        <v>40</v>
      </c>
      <c r="B664" t="s">
        <v>41</v>
      </c>
      <c r="C664" t="s">
        <v>36</v>
      </c>
      <c r="D664">
        <v>47.856400000000001</v>
      </c>
      <c r="E664">
        <v>12.1289</v>
      </c>
      <c r="F664" t="s">
        <v>37</v>
      </c>
      <c r="G664" s="2">
        <v>46210.818225833333</v>
      </c>
      <c r="H664" s="2">
        <v>46217.583333333336</v>
      </c>
      <c r="I664">
        <v>28.9</v>
      </c>
      <c r="J664">
        <v>40</v>
      </c>
      <c r="K664">
        <v>5</v>
      </c>
      <c r="L664">
        <v>0</v>
      </c>
      <c r="M664">
        <v>1</v>
      </c>
      <c r="N664">
        <v>9.8000000000000007</v>
      </c>
    </row>
    <row r="665" spans="1:14">
      <c r="A665" t="s">
        <v>40</v>
      </c>
      <c r="B665" t="s">
        <v>41</v>
      </c>
      <c r="C665" t="s">
        <v>36</v>
      </c>
      <c r="D665">
        <v>47.856400000000001</v>
      </c>
      <c r="E665">
        <v>12.1289</v>
      </c>
      <c r="F665" t="s">
        <v>37</v>
      </c>
      <c r="G665" s="2">
        <v>46210.818225833333</v>
      </c>
      <c r="H665" s="2">
        <v>46217.625</v>
      </c>
      <c r="I665">
        <v>29.6</v>
      </c>
      <c r="J665">
        <v>35</v>
      </c>
      <c r="K665">
        <v>5</v>
      </c>
      <c r="L665">
        <v>0</v>
      </c>
      <c r="M665">
        <v>0</v>
      </c>
      <c r="N665">
        <v>9.6999999999999993</v>
      </c>
    </row>
    <row r="666" spans="1:14">
      <c r="A666" t="s">
        <v>40</v>
      </c>
      <c r="B666" t="s">
        <v>41</v>
      </c>
      <c r="C666" t="s">
        <v>36</v>
      </c>
      <c r="D666">
        <v>47.856400000000001</v>
      </c>
      <c r="E666">
        <v>12.1289</v>
      </c>
      <c r="F666" t="s">
        <v>37</v>
      </c>
      <c r="G666" s="2">
        <v>46210.818225833333</v>
      </c>
      <c r="H666" s="2">
        <v>46217.666666666664</v>
      </c>
      <c r="I666">
        <v>30</v>
      </c>
      <c r="J666">
        <v>31</v>
      </c>
      <c r="K666">
        <v>5</v>
      </c>
      <c r="L666">
        <v>0</v>
      </c>
      <c r="M666">
        <v>0</v>
      </c>
      <c r="N666">
        <v>9.1999999999999993</v>
      </c>
    </row>
    <row r="667" spans="1:14">
      <c r="A667" t="s">
        <v>40</v>
      </c>
      <c r="B667" t="s">
        <v>41</v>
      </c>
      <c r="C667" t="s">
        <v>36</v>
      </c>
      <c r="D667">
        <v>47.856400000000001</v>
      </c>
      <c r="E667">
        <v>12.1289</v>
      </c>
      <c r="F667" t="s">
        <v>37</v>
      </c>
      <c r="G667" s="2">
        <v>46210.818225833333</v>
      </c>
      <c r="H667" s="2">
        <v>46217.708333333336</v>
      </c>
      <c r="I667">
        <v>29.9</v>
      </c>
      <c r="J667">
        <v>30</v>
      </c>
      <c r="K667">
        <v>6</v>
      </c>
      <c r="L667">
        <v>0</v>
      </c>
      <c r="M667">
        <v>0</v>
      </c>
      <c r="N667">
        <v>8.3000000000000007</v>
      </c>
    </row>
    <row r="668" spans="1:14">
      <c r="A668" t="s">
        <v>40</v>
      </c>
      <c r="B668" t="s">
        <v>41</v>
      </c>
      <c r="C668" t="s">
        <v>36</v>
      </c>
      <c r="D668">
        <v>47.856400000000001</v>
      </c>
      <c r="E668">
        <v>12.1289</v>
      </c>
      <c r="F668" t="s">
        <v>37</v>
      </c>
      <c r="G668" s="2">
        <v>46210.818225833333</v>
      </c>
      <c r="H668" s="2">
        <v>46217.75</v>
      </c>
      <c r="I668">
        <v>29.2</v>
      </c>
      <c r="J668">
        <v>35</v>
      </c>
      <c r="K668">
        <v>6</v>
      </c>
      <c r="L668">
        <v>0</v>
      </c>
      <c r="M668">
        <v>0</v>
      </c>
      <c r="N668">
        <v>7.2</v>
      </c>
    </row>
    <row r="669" spans="1:14">
      <c r="A669" t="s">
        <v>40</v>
      </c>
      <c r="B669" t="s">
        <v>41</v>
      </c>
      <c r="C669" t="s">
        <v>36</v>
      </c>
      <c r="D669">
        <v>47.856400000000001</v>
      </c>
      <c r="E669">
        <v>12.1289</v>
      </c>
      <c r="F669" t="s">
        <v>37</v>
      </c>
      <c r="G669" s="2">
        <v>46210.818225833333</v>
      </c>
      <c r="H669" s="2">
        <v>46217.791666666664</v>
      </c>
      <c r="I669">
        <v>27.9</v>
      </c>
      <c r="J669">
        <v>43</v>
      </c>
      <c r="K669">
        <v>6</v>
      </c>
      <c r="L669">
        <v>0</v>
      </c>
      <c r="M669">
        <v>0</v>
      </c>
      <c r="N669">
        <v>5.4</v>
      </c>
    </row>
    <row r="670" spans="1:14">
      <c r="A670" t="s">
        <v>40</v>
      </c>
      <c r="B670" t="s">
        <v>41</v>
      </c>
      <c r="C670" t="s">
        <v>36</v>
      </c>
      <c r="D670">
        <v>47.856400000000001</v>
      </c>
      <c r="E670">
        <v>12.1289</v>
      </c>
      <c r="F670" t="s">
        <v>37</v>
      </c>
      <c r="G670" s="2">
        <v>46210.818225833333</v>
      </c>
      <c r="H670" s="2">
        <v>46217.833333333336</v>
      </c>
      <c r="I670">
        <v>26.3</v>
      </c>
      <c r="J670">
        <v>51</v>
      </c>
      <c r="K670">
        <v>7</v>
      </c>
      <c r="L670">
        <v>0</v>
      </c>
      <c r="M670">
        <v>0</v>
      </c>
      <c r="N670">
        <v>3.9</v>
      </c>
    </row>
    <row r="671" spans="1:14">
      <c r="A671" t="s">
        <v>40</v>
      </c>
      <c r="B671" t="s">
        <v>41</v>
      </c>
      <c r="C671" t="s">
        <v>36</v>
      </c>
      <c r="D671">
        <v>47.856400000000001</v>
      </c>
      <c r="E671">
        <v>12.1289</v>
      </c>
      <c r="F671" t="s">
        <v>37</v>
      </c>
      <c r="G671" s="2">
        <v>46210.818225833333</v>
      </c>
      <c r="H671" s="2">
        <v>46217.875</v>
      </c>
      <c r="I671">
        <v>24.1</v>
      </c>
      <c r="J671">
        <v>59</v>
      </c>
      <c r="K671">
        <v>7</v>
      </c>
      <c r="L671">
        <v>0</v>
      </c>
      <c r="M671">
        <v>0</v>
      </c>
      <c r="N671">
        <v>2.2000000000000002</v>
      </c>
    </row>
    <row r="672" spans="1:14">
      <c r="A672" t="s">
        <v>40</v>
      </c>
      <c r="B672" t="s">
        <v>41</v>
      </c>
      <c r="C672" t="s">
        <v>36</v>
      </c>
      <c r="D672">
        <v>47.856400000000001</v>
      </c>
      <c r="E672">
        <v>12.1289</v>
      </c>
      <c r="F672" t="s">
        <v>37</v>
      </c>
      <c r="G672" s="2">
        <v>46210.818225833333</v>
      </c>
      <c r="H672" s="2">
        <v>46217.916666666664</v>
      </c>
      <c r="I672">
        <v>21.4</v>
      </c>
      <c r="J672">
        <v>68</v>
      </c>
      <c r="K672">
        <v>7</v>
      </c>
      <c r="L672">
        <v>0</v>
      </c>
      <c r="M672">
        <v>0</v>
      </c>
      <c r="N672">
        <v>2</v>
      </c>
    </row>
    <row r="673" spans="1:14">
      <c r="A673" t="s">
        <v>40</v>
      </c>
      <c r="B673" t="s">
        <v>41</v>
      </c>
      <c r="C673" t="s">
        <v>36</v>
      </c>
      <c r="D673">
        <v>47.856400000000001</v>
      </c>
      <c r="E673">
        <v>12.1289</v>
      </c>
      <c r="F673" t="s">
        <v>37</v>
      </c>
      <c r="G673" s="2">
        <v>46210.818225833333</v>
      </c>
      <c r="H673" s="2">
        <v>46217.958333333336</v>
      </c>
      <c r="I673">
        <v>19.3</v>
      </c>
      <c r="J673">
        <v>74</v>
      </c>
      <c r="K673">
        <v>7</v>
      </c>
      <c r="L673">
        <v>0</v>
      </c>
      <c r="M673">
        <v>0</v>
      </c>
      <c r="N673">
        <v>3</v>
      </c>
    </row>
    <row r="674" spans="1:14">
      <c r="A674" t="s">
        <v>40</v>
      </c>
      <c r="B674" t="s">
        <v>41</v>
      </c>
      <c r="C674" t="s">
        <v>36</v>
      </c>
      <c r="D674">
        <v>47.856400000000001</v>
      </c>
      <c r="E674">
        <v>12.1289</v>
      </c>
      <c r="F674" t="s">
        <v>37</v>
      </c>
      <c r="G674" s="2">
        <v>46210.818225833333</v>
      </c>
      <c r="H674" s="2">
        <v>46218</v>
      </c>
      <c r="I674">
        <v>19</v>
      </c>
      <c r="J674">
        <v>66</v>
      </c>
      <c r="K674">
        <v>10</v>
      </c>
      <c r="L674">
        <v>0</v>
      </c>
      <c r="M674">
        <v>3</v>
      </c>
      <c r="N674">
        <v>2.9</v>
      </c>
    </row>
    <row r="675" spans="1:14">
      <c r="A675" t="s">
        <v>40</v>
      </c>
      <c r="B675" t="s">
        <v>41</v>
      </c>
      <c r="C675" t="s">
        <v>36</v>
      </c>
      <c r="D675">
        <v>47.856400000000001</v>
      </c>
      <c r="E675">
        <v>12.1289</v>
      </c>
      <c r="F675" t="s">
        <v>37</v>
      </c>
      <c r="G675" s="2">
        <v>46210.818225833333</v>
      </c>
      <c r="H675" s="2">
        <v>46218.041666666664</v>
      </c>
      <c r="I675">
        <v>18.8</v>
      </c>
      <c r="J675">
        <v>57</v>
      </c>
      <c r="K675">
        <v>12</v>
      </c>
      <c r="L675">
        <v>0</v>
      </c>
      <c r="M675">
        <v>3</v>
      </c>
      <c r="N675">
        <v>2</v>
      </c>
    </row>
    <row r="676" spans="1:14">
      <c r="A676" t="s">
        <v>40</v>
      </c>
      <c r="B676" t="s">
        <v>41</v>
      </c>
      <c r="C676" t="s">
        <v>36</v>
      </c>
      <c r="D676">
        <v>47.856400000000001</v>
      </c>
      <c r="E676">
        <v>12.1289</v>
      </c>
      <c r="F676" t="s">
        <v>37</v>
      </c>
      <c r="G676" s="2">
        <v>46210.818225833333</v>
      </c>
      <c r="H676" s="2">
        <v>46218.083333333336</v>
      </c>
      <c r="I676">
        <v>18.7</v>
      </c>
      <c r="J676">
        <v>49</v>
      </c>
      <c r="K676">
        <v>13</v>
      </c>
      <c r="L676">
        <v>0</v>
      </c>
      <c r="M676">
        <v>3</v>
      </c>
      <c r="N676">
        <v>1.4</v>
      </c>
    </row>
    <row r="677" spans="1:14">
      <c r="A677" t="s">
        <v>40</v>
      </c>
      <c r="B677" t="s">
        <v>41</v>
      </c>
      <c r="C677" t="s">
        <v>36</v>
      </c>
      <c r="D677">
        <v>47.856400000000001</v>
      </c>
      <c r="E677">
        <v>12.1289</v>
      </c>
      <c r="F677" t="s">
        <v>37</v>
      </c>
      <c r="G677" s="2">
        <v>46210.818225833333</v>
      </c>
      <c r="H677" s="2">
        <v>46218.125</v>
      </c>
      <c r="I677">
        <v>18.899999999999999</v>
      </c>
      <c r="J677">
        <v>41</v>
      </c>
      <c r="K677">
        <v>13</v>
      </c>
      <c r="L677">
        <v>0</v>
      </c>
      <c r="M677">
        <v>0</v>
      </c>
      <c r="N677">
        <v>0.9</v>
      </c>
    </row>
    <row r="678" spans="1:14">
      <c r="A678" t="s">
        <v>40</v>
      </c>
      <c r="B678" t="s">
        <v>41</v>
      </c>
      <c r="C678" t="s">
        <v>36</v>
      </c>
      <c r="D678">
        <v>47.856400000000001</v>
      </c>
      <c r="E678">
        <v>12.1289</v>
      </c>
      <c r="F678" t="s">
        <v>37</v>
      </c>
      <c r="G678" s="2">
        <v>46210.818225833333</v>
      </c>
      <c r="H678" s="2">
        <v>46218.166666666664</v>
      </c>
      <c r="I678">
        <v>19</v>
      </c>
      <c r="J678">
        <v>42</v>
      </c>
      <c r="K678">
        <v>12</v>
      </c>
      <c r="L678">
        <v>0</v>
      </c>
      <c r="M678">
        <v>0</v>
      </c>
      <c r="N678">
        <v>1.4</v>
      </c>
    </row>
    <row r="679" spans="1:14">
      <c r="A679" t="s">
        <v>40</v>
      </c>
      <c r="B679" t="s">
        <v>41</v>
      </c>
      <c r="C679" t="s">
        <v>36</v>
      </c>
      <c r="D679">
        <v>47.856400000000001</v>
      </c>
      <c r="E679">
        <v>12.1289</v>
      </c>
      <c r="F679" t="s">
        <v>37</v>
      </c>
      <c r="G679" s="2">
        <v>46210.818225833333</v>
      </c>
      <c r="H679" s="2">
        <v>46218.208333333336</v>
      </c>
      <c r="I679">
        <v>19.3</v>
      </c>
      <c r="J679">
        <v>43</v>
      </c>
      <c r="K679">
        <v>11</v>
      </c>
      <c r="L679">
        <v>0</v>
      </c>
      <c r="M679">
        <v>0</v>
      </c>
      <c r="N679">
        <v>1.8</v>
      </c>
    </row>
    <row r="680" spans="1:14">
      <c r="A680" t="s">
        <v>40</v>
      </c>
      <c r="B680" t="s">
        <v>41</v>
      </c>
      <c r="C680" t="s">
        <v>36</v>
      </c>
      <c r="D680">
        <v>47.856400000000001</v>
      </c>
      <c r="E680">
        <v>12.1289</v>
      </c>
      <c r="F680" t="s">
        <v>37</v>
      </c>
      <c r="G680" s="2">
        <v>46210.818225833333</v>
      </c>
      <c r="H680" s="2">
        <v>46218.25</v>
      </c>
      <c r="I680">
        <v>19.899999999999999</v>
      </c>
      <c r="J680">
        <v>43</v>
      </c>
      <c r="K680">
        <v>10</v>
      </c>
      <c r="L680">
        <v>0</v>
      </c>
      <c r="M680">
        <v>0</v>
      </c>
      <c r="N680">
        <v>2.1</v>
      </c>
    </row>
    <row r="681" spans="1:14">
      <c r="A681" t="s">
        <v>40</v>
      </c>
      <c r="B681" t="s">
        <v>41</v>
      </c>
      <c r="C681" t="s">
        <v>36</v>
      </c>
      <c r="D681">
        <v>47.856400000000001</v>
      </c>
      <c r="E681">
        <v>12.1289</v>
      </c>
      <c r="F681" t="s">
        <v>37</v>
      </c>
      <c r="G681" s="2">
        <v>46210.818225833333</v>
      </c>
      <c r="H681" s="2">
        <v>46218.291666666664</v>
      </c>
      <c r="I681">
        <v>20.7</v>
      </c>
      <c r="J681">
        <v>43</v>
      </c>
      <c r="K681">
        <v>10</v>
      </c>
      <c r="L681">
        <v>0</v>
      </c>
      <c r="M681">
        <v>0</v>
      </c>
      <c r="N681">
        <v>2.1</v>
      </c>
    </row>
    <row r="682" spans="1:14">
      <c r="A682" t="s">
        <v>40</v>
      </c>
      <c r="B682" t="s">
        <v>41</v>
      </c>
      <c r="C682" t="s">
        <v>36</v>
      </c>
      <c r="D682">
        <v>47.856400000000001</v>
      </c>
      <c r="E682">
        <v>12.1289</v>
      </c>
      <c r="F682" t="s">
        <v>37</v>
      </c>
      <c r="G682" s="2">
        <v>46210.818225833333</v>
      </c>
      <c r="H682" s="2">
        <v>46218.333333333336</v>
      </c>
      <c r="I682">
        <v>21.7</v>
      </c>
      <c r="J682">
        <v>41</v>
      </c>
      <c r="K682">
        <v>10</v>
      </c>
      <c r="L682">
        <v>0</v>
      </c>
      <c r="M682">
        <v>0</v>
      </c>
      <c r="N682">
        <v>2.1</v>
      </c>
    </row>
    <row r="683" spans="1:14">
      <c r="A683" t="s">
        <v>40</v>
      </c>
      <c r="B683" t="s">
        <v>41</v>
      </c>
      <c r="C683" t="s">
        <v>36</v>
      </c>
      <c r="D683">
        <v>47.856400000000001</v>
      </c>
      <c r="E683">
        <v>12.1289</v>
      </c>
      <c r="F683" t="s">
        <v>37</v>
      </c>
      <c r="G683" s="2">
        <v>46210.818225833333</v>
      </c>
      <c r="H683" s="2">
        <v>46218.375</v>
      </c>
      <c r="I683">
        <v>23</v>
      </c>
      <c r="J683">
        <v>38</v>
      </c>
      <c r="K683">
        <v>11</v>
      </c>
      <c r="L683">
        <v>0</v>
      </c>
      <c r="M683">
        <v>0</v>
      </c>
      <c r="N683">
        <v>2.2000000000000002</v>
      </c>
    </row>
    <row r="684" spans="1:14">
      <c r="A684" t="s">
        <v>40</v>
      </c>
      <c r="B684" t="s">
        <v>41</v>
      </c>
      <c r="C684" t="s">
        <v>36</v>
      </c>
      <c r="D684">
        <v>47.856400000000001</v>
      </c>
      <c r="E684">
        <v>12.1289</v>
      </c>
      <c r="F684" t="s">
        <v>37</v>
      </c>
      <c r="G684" s="2">
        <v>46210.818225833333</v>
      </c>
      <c r="H684" s="2">
        <v>46218.416666666664</v>
      </c>
      <c r="I684">
        <v>24.7</v>
      </c>
      <c r="J684">
        <v>34</v>
      </c>
      <c r="K684">
        <v>14</v>
      </c>
      <c r="L684">
        <v>0</v>
      </c>
      <c r="M684">
        <v>1</v>
      </c>
      <c r="N684">
        <v>3.1</v>
      </c>
    </row>
    <row r="685" spans="1:14">
      <c r="A685" t="s">
        <v>40</v>
      </c>
      <c r="B685" t="s">
        <v>41</v>
      </c>
      <c r="C685" t="s">
        <v>36</v>
      </c>
      <c r="D685">
        <v>47.856400000000001</v>
      </c>
      <c r="E685">
        <v>12.1289</v>
      </c>
      <c r="F685" t="s">
        <v>37</v>
      </c>
      <c r="G685" s="2">
        <v>46210.818225833333</v>
      </c>
      <c r="H685" s="2">
        <v>46218.458333333336</v>
      </c>
      <c r="I685">
        <v>26.7</v>
      </c>
      <c r="J685">
        <v>30</v>
      </c>
      <c r="K685">
        <v>16</v>
      </c>
      <c r="L685">
        <v>0</v>
      </c>
      <c r="M685">
        <v>2</v>
      </c>
      <c r="N685">
        <v>4.8</v>
      </c>
    </row>
    <row r="686" spans="1:14">
      <c r="A686" t="s">
        <v>40</v>
      </c>
      <c r="B686" t="s">
        <v>41</v>
      </c>
      <c r="C686" t="s">
        <v>36</v>
      </c>
      <c r="D686">
        <v>47.856400000000001</v>
      </c>
      <c r="E686">
        <v>12.1289</v>
      </c>
      <c r="F686" t="s">
        <v>37</v>
      </c>
      <c r="G686" s="2">
        <v>46210.818225833333</v>
      </c>
      <c r="H686" s="2">
        <v>46218.5</v>
      </c>
      <c r="I686">
        <v>28.6</v>
      </c>
      <c r="J686">
        <v>26</v>
      </c>
      <c r="K686">
        <v>19</v>
      </c>
      <c r="L686">
        <v>0</v>
      </c>
      <c r="M686">
        <v>2</v>
      </c>
      <c r="N686">
        <v>6.2</v>
      </c>
    </row>
    <row r="687" spans="1:14">
      <c r="A687" t="s">
        <v>40</v>
      </c>
      <c r="B687" t="s">
        <v>41</v>
      </c>
      <c r="C687" t="s">
        <v>36</v>
      </c>
      <c r="D687">
        <v>47.856400000000001</v>
      </c>
      <c r="E687">
        <v>12.1289</v>
      </c>
      <c r="F687" t="s">
        <v>37</v>
      </c>
      <c r="G687" s="2">
        <v>46210.818225833333</v>
      </c>
      <c r="H687" s="2">
        <v>46218.541666666664</v>
      </c>
      <c r="I687">
        <v>30.1</v>
      </c>
      <c r="J687">
        <v>23</v>
      </c>
      <c r="K687">
        <v>21</v>
      </c>
      <c r="L687">
        <v>0</v>
      </c>
      <c r="M687">
        <v>3</v>
      </c>
      <c r="N687">
        <v>7.4</v>
      </c>
    </row>
    <row r="688" spans="1:14">
      <c r="A688" t="s">
        <v>40</v>
      </c>
      <c r="B688" t="s">
        <v>41</v>
      </c>
      <c r="C688" t="s">
        <v>36</v>
      </c>
      <c r="D688">
        <v>47.856400000000001</v>
      </c>
      <c r="E688">
        <v>12.1289</v>
      </c>
      <c r="F688" t="s">
        <v>37</v>
      </c>
      <c r="G688" s="2">
        <v>46210.818225833333</v>
      </c>
      <c r="H688" s="2">
        <v>46218.583333333336</v>
      </c>
      <c r="I688">
        <v>31.1</v>
      </c>
      <c r="J688">
        <v>22</v>
      </c>
      <c r="K688">
        <v>24</v>
      </c>
      <c r="L688">
        <v>0</v>
      </c>
      <c r="M688">
        <v>3</v>
      </c>
      <c r="N688">
        <v>7.6</v>
      </c>
    </row>
    <row r="689" spans="1:14">
      <c r="A689" t="s">
        <v>40</v>
      </c>
      <c r="B689" t="s">
        <v>41</v>
      </c>
      <c r="C689" t="s">
        <v>36</v>
      </c>
      <c r="D689">
        <v>47.856400000000001</v>
      </c>
      <c r="E689">
        <v>12.1289</v>
      </c>
      <c r="F689" t="s">
        <v>37</v>
      </c>
      <c r="G689" s="2">
        <v>46210.818225833333</v>
      </c>
      <c r="H689" s="2">
        <v>46218.625</v>
      </c>
      <c r="I689">
        <v>31.5</v>
      </c>
      <c r="J689">
        <v>22</v>
      </c>
      <c r="K689">
        <v>27</v>
      </c>
      <c r="L689">
        <v>0</v>
      </c>
      <c r="M689">
        <v>3</v>
      </c>
      <c r="N689">
        <v>6.8</v>
      </c>
    </row>
    <row r="690" spans="1:14">
      <c r="A690" t="s">
        <v>40</v>
      </c>
      <c r="B690" t="s">
        <v>41</v>
      </c>
      <c r="C690" t="s">
        <v>36</v>
      </c>
      <c r="D690">
        <v>47.856400000000001</v>
      </c>
      <c r="E690">
        <v>12.1289</v>
      </c>
      <c r="F690" t="s">
        <v>37</v>
      </c>
      <c r="G690" s="2">
        <v>46210.818225833333</v>
      </c>
      <c r="H690" s="2">
        <v>46218.666666666664</v>
      </c>
      <c r="I690">
        <v>31.4</v>
      </c>
      <c r="J690">
        <v>24</v>
      </c>
      <c r="K690">
        <v>30</v>
      </c>
      <c r="L690">
        <v>0</v>
      </c>
      <c r="M690">
        <v>2</v>
      </c>
      <c r="N690">
        <v>5</v>
      </c>
    </row>
    <row r="691" spans="1:14">
      <c r="A691" t="s">
        <v>40</v>
      </c>
      <c r="B691" t="s">
        <v>41</v>
      </c>
      <c r="C691" t="s">
        <v>36</v>
      </c>
      <c r="D691">
        <v>47.856400000000001</v>
      </c>
      <c r="E691">
        <v>12.1289</v>
      </c>
      <c r="F691" t="s">
        <v>37</v>
      </c>
      <c r="G691" s="2">
        <v>46210.818225833333</v>
      </c>
      <c r="H691" s="2">
        <v>46218.708333333336</v>
      </c>
      <c r="I691">
        <v>31.1</v>
      </c>
      <c r="J691">
        <v>25</v>
      </c>
      <c r="K691">
        <v>32</v>
      </c>
      <c r="L691">
        <v>0</v>
      </c>
      <c r="M691">
        <v>2</v>
      </c>
      <c r="N691">
        <v>3.5</v>
      </c>
    </row>
    <row r="692" spans="1:14">
      <c r="A692" t="s">
        <v>40</v>
      </c>
      <c r="B692" t="s">
        <v>41</v>
      </c>
      <c r="C692" t="s">
        <v>36</v>
      </c>
      <c r="D692">
        <v>47.856400000000001</v>
      </c>
      <c r="E692">
        <v>12.1289</v>
      </c>
      <c r="F692" t="s">
        <v>37</v>
      </c>
      <c r="G692" s="2">
        <v>46210.818225833333</v>
      </c>
      <c r="H692" s="2">
        <v>46218.75</v>
      </c>
      <c r="I692">
        <v>30.5</v>
      </c>
      <c r="J692">
        <v>28</v>
      </c>
      <c r="K692">
        <v>34</v>
      </c>
      <c r="L692">
        <v>0</v>
      </c>
      <c r="M692">
        <v>1</v>
      </c>
      <c r="N692">
        <v>3.7</v>
      </c>
    </row>
    <row r="693" spans="1:14">
      <c r="A693" t="s">
        <v>40</v>
      </c>
      <c r="B693" t="s">
        <v>41</v>
      </c>
      <c r="C693" t="s">
        <v>36</v>
      </c>
      <c r="D693">
        <v>47.856400000000001</v>
      </c>
      <c r="E693">
        <v>12.1289</v>
      </c>
      <c r="F693" t="s">
        <v>37</v>
      </c>
      <c r="G693" s="2">
        <v>46210.818225833333</v>
      </c>
      <c r="H693" s="2">
        <v>46218.791666666664</v>
      </c>
      <c r="I693">
        <v>29.7</v>
      </c>
      <c r="J693">
        <v>31</v>
      </c>
      <c r="K693">
        <v>35</v>
      </c>
      <c r="L693">
        <v>0</v>
      </c>
      <c r="M693">
        <v>0</v>
      </c>
      <c r="N693">
        <v>5.0999999999999996</v>
      </c>
    </row>
    <row r="694" spans="1:14">
      <c r="A694" t="s">
        <v>40</v>
      </c>
      <c r="B694" t="s">
        <v>41</v>
      </c>
      <c r="C694" t="s">
        <v>36</v>
      </c>
      <c r="D694">
        <v>47.856400000000001</v>
      </c>
      <c r="E694">
        <v>12.1289</v>
      </c>
      <c r="F694" t="s">
        <v>37</v>
      </c>
      <c r="G694" s="2">
        <v>46210.818225833333</v>
      </c>
      <c r="H694" s="2">
        <v>46218.833333333336</v>
      </c>
      <c r="I694">
        <v>28.8</v>
      </c>
      <c r="J694">
        <v>34</v>
      </c>
      <c r="K694">
        <v>35</v>
      </c>
      <c r="L694">
        <v>0</v>
      </c>
      <c r="M694">
        <v>0</v>
      </c>
      <c r="N694">
        <v>6</v>
      </c>
    </row>
    <row r="695" spans="1:14">
      <c r="A695" t="s">
        <v>40</v>
      </c>
      <c r="B695" t="s">
        <v>41</v>
      </c>
      <c r="C695" t="s">
        <v>36</v>
      </c>
      <c r="D695">
        <v>47.856400000000001</v>
      </c>
      <c r="E695">
        <v>12.1289</v>
      </c>
      <c r="F695" t="s">
        <v>37</v>
      </c>
      <c r="G695" s="2">
        <v>46210.818225833333</v>
      </c>
      <c r="H695" s="2">
        <v>46218.875</v>
      </c>
      <c r="I695">
        <v>27.5</v>
      </c>
      <c r="J695">
        <v>38</v>
      </c>
      <c r="K695">
        <v>32</v>
      </c>
      <c r="L695">
        <v>0</v>
      </c>
      <c r="M695">
        <v>0</v>
      </c>
      <c r="N695">
        <v>5.9</v>
      </c>
    </row>
    <row r="696" spans="1:14">
      <c r="A696" t="s">
        <v>40</v>
      </c>
      <c r="B696" t="s">
        <v>41</v>
      </c>
      <c r="C696" t="s">
        <v>36</v>
      </c>
      <c r="D696">
        <v>47.856400000000001</v>
      </c>
      <c r="E696">
        <v>12.1289</v>
      </c>
      <c r="F696" t="s">
        <v>37</v>
      </c>
      <c r="G696" s="2">
        <v>46210.818225833333</v>
      </c>
      <c r="H696" s="2">
        <v>46218.916666666664</v>
      </c>
      <c r="I696">
        <v>25.9</v>
      </c>
      <c r="J696">
        <v>44</v>
      </c>
      <c r="K696">
        <v>28</v>
      </c>
      <c r="L696">
        <v>0</v>
      </c>
      <c r="M696">
        <v>0</v>
      </c>
      <c r="N696">
        <v>5.4</v>
      </c>
    </row>
    <row r="697" spans="1:14">
      <c r="A697" t="s">
        <v>40</v>
      </c>
      <c r="B697" t="s">
        <v>41</v>
      </c>
      <c r="C697" t="s">
        <v>36</v>
      </c>
      <c r="D697">
        <v>47.856400000000001</v>
      </c>
      <c r="E697">
        <v>12.1289</v>
      </c>
      <c r="F697" t="s">
        <v>37</v>
      </c>
      <c r="G697" s="2">
        <v>46210.818225833333</v>
      </c>
      <c r="H697" s="2">
        <v>46218.958333333336</v>
      </c>
      <c r="I697">
        <v>24</v>
      </c>
      <c r="J697">
        <v>51</v>
      </c>
      <c r="K697">
        <v>24</v>
      </c>
      <c r="L697">
        <v>0</v>
      </c>
      <c r="M697">
        <v>0</v>
      </c>
      <c r="N697">
        <v>4.3</v>
      </c>
    </row>
    <row r="698" spans="1:14">
      <c r="A698" t="s">
        <v>40</v>
      </c>
      <c r="B698" t="s">
        <v>41</v>
      </c>
      <c r="C698" t="s">
        <v>36</v>
      </c>
      <c r="D698">
        <v>47.856400000000001</v>
      </c>
      <c r="E698">
        <v>12.1289</v>
      </c>
      <c r="F698" t="s">
        <v>37</v>
      </c>
      <c r="G698" s="2">
        <v>46210.818225833333</v>
      </c>
      <c r="H698" s="2">
        <v>46219</v>
      </c>
      <c r="I698">
        <v>22.1</v>
      </c>
      <c r="J698">
        <v>60</v>
      </c>
      <c r="K698">
        <v>20</v>
      </c>
      <c r="L698">
        <v>0</v>
      </c>
      <c r="M698">
        <v>0</v>
      </c>
      <c r="N698">
        <v>3.5</v>
      </c>
    </row>
    <row r="699" spans="1:14">
      <c r="A699" t="s">
        <v>40</v>
      </c>
      <c r="B699" t="s">
        <v>41</v>
      </c>
      <c r="C699" t="s">
        <v>36</v>
      </c>
      <c r="D699">
        <v>47.856400000000001</v>
      </c>
      <c r="E699">
        <v>12.1289</v>
      </c>
      <c r="F699" t="s">
        <v>37</v>
      </c>
      <c r="G699" s="2">
        <v>46210.818225833333</v>
      </c>
      <c r="H699" s="2">
        <v>46219.041666666664</v>
      </c>
      <c r="I699">
        <v>20.5</v>
      </c>
      <c r="J699">
        <v>69</v>
      </c>
      <c r="K699">
        <v>15</v>
      </c>
      <c r="L699">
        <v>0</v>
      </c>
      <c r="M699">
        <v>0</v>
      </c>
      <c r="N699">
        <v>3.4</v>
      </c>
    </row>
    <row r="700" spans="1:14">
      <c r="A700" t="s">
        <v>40</v>
      </c>
      <c r="B700" t="s">
        <v>41</v>
      </c>
      <c r="C700" t="s">
        <v>36</v>
      </c>
      <c r="D700">
        <v>47.856400000000001</v>
      </c>
      <c r="E700">
        <v>12.1289</v>
      </c>
      <c r="F700" t="s">
        <v>37</v>
      </c>
      <c r="G700" s="2">
        <v>46210.818225833333</v>
      </c>
      <c r="H700" s="2">
        <v>46219.083333333336</v>
      </c>
      <c r="I700">
        <v>19.3</v>
      </c>
      <c r="J700">
        <v>76</v>
      </c>
      <c r="K700">
        <v>12</v>
      </c>
      <c r="L700">
        <v>0</v>
      </c>
      <c r="M700">
        <v>0</v>
      </c>
      <c r="N700">
        <v>4</v>
      </c>
    </row>
    <row r="701" spans="1:14">
      <c r="A701" t="s">
        <v>40</v>
      </c>
      <c r="B701" t="s">
        <v>41</v>
      </c>
      <c r="C701" t="s">
        <v>36</v>
      </c>
      <c r="D701">
        <v>47.856400000000001</v>
      </c>
      <c r="E701">
        <v>12.1289</v>
      </c>
      <c r="F701" t="s">
        <v>37</v>
      </c>
      <c r="G701" s="2">
        <v>46210.818225833333</v>
      </c>
      <c r="H701" s="2">
        <v>46219.125</v>
      </c>
      <c r="I701">
        <v>18.399999999999999</v>
      </c>
      <c r="J701">
        <v>83</v>
      </c>
      <c r="K701">
        <v>12</v>
      </c>
      <c r="L701">
        <v>0.4</v>
      </c>
      <c r="M701">
        <v>51</v>
      </c>
      <c r="N701">
        <v>5.0999999999999996</v>
      </c>
    </row>
    <row r="702" spans="1:14">
      <c r="A702" t="s">
        <v>40</v>
      </c>
      <c r="B702" t="s">
        <v>41</v>
      </c>
      <c r="C702" t="s">
        <v>36</v>
      </c>
      <c r="D702">
        <v>47.856400000000001</v>
      </c>
      <c r="E702">
        <v>12.1289</v>
      </c>
      <c r="F702" t="s">
        <v>37</v>
      </c>
      <c r="G702" s="2">
        <v>46210.818225833333</v>
      </c>
      <c r="H702" s="2">
        <v>46219.166666666664</v>
      </c>
      <c r="I702">
        <v>17.600000000000001</v>
      </c>
      <c r="J702">
        <v>89</v>
      </c>
      <c r="K702">
        <v>13</v>
      </c>
      <c r="L702">
        <v>0.4</v>
      </c>
      <c r="M702">
        <v>51</v>
      </c>
      <c r="N702">
        <v>6.7</v>
      </c>
    </row>
    <row r="703" spans="1:14">
      <c r="A703" t="s">
        <v>40</v>
      </c>
      <c r="B703" t="s">
        <v>41</v>
      </c>
      <c r="C703" t="s">
        <v>36</v>
      </c>
      <c r="D703">
        <v>47.856400000000001</v>
      </c>
      <c r="E703">
        <v>12.1289</v>
      </c>
      <c r="F703" t="s">
        <v>37</v>
      </c>
      <c r="G703" s="2">
        <v>46210.818225833333</v>
      </c>
      <c r="H703" s="2">
        <v>46219.208333333336</v>
      </c>
      <c r="I703">
        <v>17.100000000000001</v>
      </c>
      <c r="J703">
        <v>93</v>
      </c>
      <c r="K703">
        <v>15</v>
      </c>
      <c r="L703">
        <v>0.4</v>
      </c>
      <c r="M703">
        <v>51</v>
      </c>
      <c r="N703">
        <v>8.6</v>
      </c>
    </row>
    <row r="704" spans="1:14">
      <c r="A704" t="s">
        <v>40</v>
      </c>
      <c r="B704" t="s">
        <v>41</v>
      </c>
      <c r="C704" t="s">
        <v>36</v>
      </c>
      <c r="D704">
        <v>47.856400000000001</v>
      </c>
      <c r="E704">
        <v>12.1289</v>
      </c>
      <c r="F704" t="s">
        <v>37</v>
      </c>
      <c r="G704" s="2">
        <v>46210.818225833333</v>
      </c>
      <c r="H704" s="2">
        <v>46219.25</v>
      </c>
      <c r="I704">
        <v>16.899999999999999</v>
      </c>
      <c r="J704">
        <v>95</v>
      </c>
      <c r="K704">
        <v>17</v>
      </c>
      <c r="L704">
        <v>0.4</v>
      </c>
      <c r="M704">
        <v>51</v>
      </c>
      <c r="N704">
        <v>10.199999999999999</v>
      </c>
    </row>
    <row r="705" spans="1:14">
      <c r="A705" t="s">
        <v>40</v>
      </c>
      <c r="B705" t="s">
        <v>41</v>
      </c>
      <c r="C705" t="s">
        <v>36</v>
      </c>
      <c r="D705">
        <v>47.856400000000001</v>
      </c>
      <c r="E705">
        <v>12.1289</v>
      </c>
      <c r="F705" t="s">
        <v>37</v>
      </c>
      <c r="G705" s="2">
        <v>46210.818225833333</v>
      </c>
      <c r="H705" s="2">
        <v>46219.291666666664</v>
      </c>
      <c r="I705">
        <v>16.899999999999999</v>
      </c>
      <c r="J705">
        <v>96</v>
      </c>
      <c r="K705">
        <v>20</v>
      </c>
      <c r="L705">
        <v>0.4</v>
      </c>
      <c r="M705">
        <v>51</v>
      </c>
      <c r="N705">
        <v>11.2</v>
      </c>
    </row>
    <row r="706" spans="1:14">
      <c r="A706" t="s">
        <v>40</v>
      </c>
      <c r="B706" t="s">
        <v>41</v>
      </c>
      <c r="C706" t="s">
        <v>36</v>
      </c>
      <c r="D706">
        <v>47.856400000000001</v>
      </c>
      <c r="E706">
        <v>12.1289</v>
      </c>
      <c r="F706" t="s">
        <v>37</v>
      </c>
      <c r="G706" s="2">
        <v>46210.818225833333</v>
      </c>
      <c r="H706" s="2">
        <v>46219.333333333336</v>
      </c>
      <c r="I706">
        <v>17.399999999999999</v>
      </c>
      <c r="J706">
        <v>93</v>
      </c>
      <c r="K706">
        <v>22</v>
      </c>
      <c r="L706">
        <v>0.4</v>
      </c>
      <c r="M706">
        <v>51</v>
      </c>
      <c r="N706">
        <v>11.1</v>
      </c>
    </row>
    <row r="707" spans="1:14">
      <c r="A707" t="s">
        <v>40</v>
      </c>
      <c r="B707" t="s">
        <v>41</v>
      </c>
      <c r="C707" t="s">
        <v>36</v>
      </c>
      <c r="D707">
        <v>47.856400000000001</v>
      </c>
      <c r="E707">
        <v>12.1289</v>
      </c>
      <c r="F707" t="s">
        <v>37</v>
      </c>
      <c r="G707" s="2">
        <v>46210.818225833333</v>
      </c>
      <c r="H707" s="2">
        <v>46219.375</v>
      </c>
      <c r="I707">
        <v>18.5</v>
      </c>
      <c r="J707">
        <v>86</v>
      </c>
      <c r="K707">
        <v>23</v>
      </c>
      <c r="L707">
        <v>0.3</v>
      </c>
      <c r="M707">
        <v>51</v>
      </c>
      <c r="N707">
        <v>9.6999999999999993</v>
      </c>
    </row>
    <row r="708" spans="1:14">
      <c r="A708" t="s">
        <v>40</v>
      </c>
      <c r="B708" t="s">
        <v>41</v>
      </c>
      <c r="C708" t="s">
        <v>36</v>
      </c>
      <c r="D708">
        <v>47.856400000000001</v>
      </c>
      <c r="E708">
        <v>12.1289</v>
      </c>
      <c r="F708" t="s">
        <v>37</v>
      </c>
      <c r="G708" s="2">
        <v>46210.818225833333</v>
      </c>
      <c r="H708" s="2">
        <v>46219.416666666664</v>
      </c>
      <c r="I708">
        <v>20.2</v>
      </c>
      <c r="J708">
        <v>76</v>
      </c>
      <c r="K708">
        <v>24</v>
      </c>
      <c r="L708">
        <v>0.3</v>
      </c>
      <c r="M708">
        <v>51</v>
      </c>
      <c r="N708">
        <v>7.2</v>
      </c>
    </row>
    <row r="709" spans="1:14">
      <c r="A709" t="s">
        <v>40</v>
      </c>
      <c r="B709" t="s">
        <v>41</v>
      </c>
      <c r="C709" t="s">
        <v>36</v>
      </c>
      <c r="D709">
        <v>47.856400000000001</v>
      </c>
      <c r="E709">
        <v>12.1289</v>
      </c>
      <c r="F709" t="s">
        <v>37</v>
      </c>
      <c r="G709" s="2">
        <v>46210.818225833333</v>
      </c>
      <c r="H709" s="2">
        <v>46219.458333333336</v>
      </c>
      <c r="I709">
        <v>22.2</v>
      </c>
      <c r="J709">
        <v>66</v>
      </c>
      <c r="K709">
        <v>25</v>
      </c>
      <c r="L709">
        <v>0.3</v>
      </c>
      <c r="M709">
        <v>51</v>
      </c>
      <c r="N709">
        <v>4.7</v>
      </c>
    </row>
    <row r="710" spans="1:14">
      <c r="A710" t="s">
        <v>40</v>
      </c>
      <c r="B710" t="s">
        <v>41</v>
      </c>
      <c r="C710" t="s">
        <v>36</v>
      </c>
      <c r="D710">
        <v>47.856400000000001</v>
      </c>
      <c r="E710">
        <v>12.1289</v>
      </c>
      <c r="F710" t="s">
        <v>37</v>
      </c>
      <c r="G710" s="2">
        <v>46210.818225833333</v>
      </c>
      <c r="H710" s="2">
        <v>46219.5</v>
      </c>
      <c r="I710">
        <v>24.3</v>
      </c>
      <c r="J710">
        <v>57</v>
      </c>
      <c r="K710">
        <v>26</v>
      </c>
      <c r="L710">
        <v>0.3</v>
      </c>
      <c r="M710">
        <v>51</v>
      </c>
      <c r="N710">
        <v>4.3</v>
      </c>
    </row>
    <row r="711" spans="1:14">
      <c r="A711" t="s">
        <v>40</v>
      </c>
      <c r="B711" t="s">
        <v>41</v>
      </c>
      <c r="C711" t="s">
        <v>36</v>
      </c>
      <c r="D711">
        <v>47.856400000000001</v>
      </c>
      <c r="E711">
        <v>12.1289</v>
      </c>
      <c r="F711" t="s">
        <v>37</v>
      </c>
      <c r="G711" s="2">
        <v>46210.818225833333</v>
      </c>
      <c r="H711" s="2">
        <v>46219.541666666664</v>
      </c>
      <c r="I711">
        <v>26</v>
      </c>
      <c r="J711">
        <v>50</v>
      </c>
      <c r="K711">
        <v>27</v>
      </c>
      <c r="L711">
        <v>0.3</v>
      </c>
      <c r="M711">
        <v>51</v>
      </c>
      <c r="N711">
        <v>5.9</v>
      </c>
    </row>
    <row r="712" spans="1:14">
      <c r="A712" t="s">
        <v>40</v>
      </c>
      <c r="B712" t="s">
        <v>41</v>
      </c>
      <c r="C712" t="s">
        <v>36</v>
      </c>
      <c r="D712">
        <v>47.856400000000001</v>
      </c>
      <c r="E712">
        <v>12.1289</v>
      </c>
      <c r="F712" t="s">
        <v>37</v>
      </c>
      <c r="G712" s="2">
        <v>46210.818225833333</v>
      </c>
      <c r="H712" s="2">
        <v>46219.583333333336</v>
      </c>
      <c r="I712">
        <v>27.2</v>
      </c>
      <c r="J712">
        <v>46</v>
      </c>
      <c r="K712">
        <v>29</v>
      </c>
      <c r="L712">
        <v>0.3</v>
      </c>
      <c r="M712">
        <v>51</v>
      </c>
      <c r="N712">
        <v>6.9</v>
      </c>
    </row>
    <row r="713" spans="1:14">
      <c r="A713" t="s">
        <v>40</v>
      </c>
      <c r="B713" t="s">
        <v>41</v>
      </c>
      <c r="C713" t="s">
        <v>36</v>
      </c>
      <c r="D713">
        <v>47.856400000000001</v>
      </c>
      <c r="E713">
        <v>12.1289</v>
      </c>
      <c r="F713" t="s">
        <v>37</v>
      </c>
      <c r="G713" s="2">
        <v>46210.818225833333</v>
      </c>
      <c r="H713" s="2">
        <v>46219.625</v>
      </c>
      <c r="I713">
        <v>27.9</v>
      </c>
      <c r="J713">
        <v>44</v>
      </c>
      <c r="K713">
        <v>32</v>
      </c>
      <c r="L713">
        <v>0</v>
      </c>
      <c r="M713">
        <v>1</v>
      </c>
      <c r="N713">
        <v>6.6</v>
      </c>
    </row>
    <row r="714" spans="1:14">
      <c r="A714" t="s">
        <v>40</v>
      </c>
      <c r="B714" t="s">
        <v>41</v>
      </c>
      <c r="C714" t="s">
        <v>36</v>
      </c>
      <c r="D714">
        <v>47.856400000000001</v>
      </c>
      <c r="E714">
        <v>12.1289</v>
      </c>
      <c r="F714" t="s">
        <v>37</v>
      </c>
      <c r="G714" s="2">
        <v>46210.818225833333</v>
      </c>
      <c r="H714" s="2">
        <v>46219.666666666664</v>
      </c>
      <c r="I714">
        <v>28.2</v>
      </c>
      <c r="J714">
        <v>43</v>
      </c>
      <c r="K714">
        <v>36</v>
      </c>
      <c r="L714">
        <v>0</v>
      </c>
      <c r="M714">
        <v>1</v>
      </c>
      <c r="N714">
        <v>5.3</v>
      </c>
    </row>
    <row r="715" spans="1:14">
      <c r="A715" t="s">
        <v>40</v>
      </c>
      <c r="B715" t="s">
        <v>41</v>
      </c>
      <c r="C715" t="s">
        <v>36</v>
      </c>
      <c r="D715">
        <v>47.856400000000001</v>
      </c>
      <c r="E715">
        <v>12.1289</v>
      </c>
      <c r="F715" t="s">
        <v>37</v>
      </c>
      <c r="G715" s="2">
        <v>46210.818225833333</v>
      </c>
      <c r="H715" s="2">
        <v>46219.708333333336</v>
      </c>
      <c r="I715">
        <v>28.3</v>
      </c>
      <c r="J715">
        <v>42</v>
      </c>
      <c r="K715">
        <v>39</v>
      </c>
      <c r="L715">
        <v>0</v>
      </c>
      <c r="M715">
        <v>0</v>
      </c>
      <c r="N715">
        <v>3.3</v>
      </c>
    </row>
    <row r="716" spans="1:14">
      <c r="A716" t="s">
        <v>40</v>
      </c>
      <c r="B716" t="s">
        <v>41</v>
      </c>
      <c r="C716" t="s">
        <v>36</v>
      </c>
      <c r="D716">
        <v>47.856400000000001</v>
      </c>
      <c r="E716">
        <v>12.1289</v>
      </c>
      <c r="F716" t="s">
        <v>37</v>
      </c>
      <c r="G716" s="2">
        <v>46210.818225833333</v>
      </c>
      <c r="H716" s="2">
        <v>46219.75</v>
      </c>
      <c r="I716">
        <v>28.1</v>
      </c>
      <c r="J716">
        <v>42</v>
      </c>
      <c r="K716">
        <v>42</v>
      </c>
      <c r="L716">
        <v>0</v>
      </c>
      <c r="M716">
        <v>0</v>
      </c>
      <c r="N716">
        <v>1.3</v>
      </c>
    </row>
    <row r="717" spans="1:14">
      <c r="A717" t="s">
        <v>40</v>
      </c>
      <c r="B717" t="s">
        <v>41</v>
      </c>
      <c r="C717" t="s">
        <v>36</v>
      </c>
      <c r="D717">
        <v>47.856400000000001</v>
      </c>
      <c r="E717">
        <v>12.1289</v>
      </c>
      <c r="F717" t="s">
        <v>37</v>
      </c>
      <c r="G717" s="2">
        <v>46210.818225833333</v>
      </c>
      <c r="H717" s="2">
        <v>46219.791666666664</v>
      </c>
      <c r="I717">
        <v>27.7</v>
      </c>
      <c r="J717">
        <v>44</v>
      </c>
      <c r="K717">
        <v>44</v>
      </c>
      <c r="L717">
        <v>0</v>
      </c>
      <c r="M717">
        <v>0</v>
      </c>
      <c r="N717">
        <v>1.5</v>
      </c>
    </row>
    <row r="718" spans="1:14">
      <c r="A718" t="s">
        <v>40</v>
      </c>
      <c r="B718" t="s">
        <v>41</v>
      </c>
      <c r="C718" t="s">
        <v>36</v>
      </c>
      <c r="D718">
        <v>47.856400000000001</v>
      </c>
      <c r="E718">
        <v>12.1289</v>
      </c>
      <c r="F718" t="s">
        <v>37</v>
      </c>
      <c r="G718" s="2">
        <v>46210.818225833333</v>
      </c>
      <c r="H718" s="2">
        <v>46219.833333333336</v>
      </c>
      <c r="I718">
        <v>27</v>
      </c>
      <c r="J718">
        <v>46</v>
      </c>
      <c r="K718">
        <v>45</v>
      </c>
      <c r="L718">
        <v>0</v>
      </c>
      <c r="M718">
        <v>0</v>
      </c>
      <c r="N718">
        <v>2.5</v>
      </c>
    </row>
    <row r="719" spans="1:14">
      <c r="A719" t="s">
        <v>40</v>
      </c>
      <c r="B719" t="s">
        <v>41</v>
      </c>
      <c r="C719" t="s">
        <v>36</v>
      </c>
      <c r="D719">
        <v>47.856400000000001</v>
      </c>
      <c r="E719">
        <v>12.1289</v>
      </c>
      <c r="F719" t="s">
        <v>37</v>
      </c>
      <c r="G719" s="2">
        <v>46210.818225833333</v>
      </c>
      <c r="H719" s="2">
        <v>46219.875</v>
      </c>
      <c r="I719">
        <v>25.7</v>
      </c>
      <c r="J719">
        <v>50</v>
      </c>
      <c r="K719">
        <v>42</v>
      </c>
      <c r="L719">
        <v>0</v>
      </c>
      <c r="M719">
        <v>0</v>
      </c>
      <c r="N719">
        <v>3</v>
      </c>
    </row>
    <row r="720" spans="1:14">
      <c r="A720" t="s">
        <v>40</v>
      </c>
      <c r="B720" t="s">
        <v>41</v>
      </c>
      <c r="C720" t="s">
        <v>36</v>
      </c>
      <c r="D720">
        <v>47.856400000000001</v>
      </c>
      <c r="E720">
        <v>12.1289</v>
      </c>
      <c r="F720" t="s">
        <v>37</v>
      </c>
      <c r="G720" s="2">
        <v>46210.818225833333</v>
      </c>
      <c r="H720" s="2">
        <v>46219.916666666664</v>
      </c>
      <c r="I720">
        <v>23.9</v>
      </c>
      <c r="J720">
        <v>56</v>
      </c>
      <c r="K720">
        <v>38</v>
      </c>
      <c r="L720">
        <v>0</v>
      </c>
      <c r="M720">
        <v>0</v>
      </c>
      <c r="N720">
        <v>3.1</v>
      </c>
    </row>
    <row r="721" spans="1:14">
      <c r="A721" t="s">
        <v>40</v>
      </c>
      <c r="B721" t="s">
        <v>41</v>
      </c>
      <c r="C721" t="s">
        <v>36</v>
      </c>
      <c r="D721">
        <v>47.856400000000001</v>
      </c>
      <c r="E721">
        <v>12.1289</v>
      </c>
      <c r="F721" t="s">
        <v>37</v>
      </c>
      <c r="G721" s="2">
        <v>46210.818225833333</v>
      </c>
      <c r="H721" s="2">
        <v>46219.958333333336</v>
      </c>
      <c r="I721">
        <v>21.8</v>
      </c>
      <c r="J721">
        <v>65</v>
      </c>
      <c r="K721">
        <v>33</v>
      </c>
      <c r="L721">
        <v>0</v>
      </c>
      <c r="M721">
        <v>0</v>
      </c>
      <c r="N721">
        <v>3.2</v>
      </c>
    </row>
    <row r="722" spans="1:14">
      <c r="A722" t="s">
        <v>42</v>
      </c>
      <c r="B722" t="s">
        <v>43</v>
      </c>
      <c r="C722" t="s">
        <v>44</v>
      </c>
      <c r="D722">
        <v>48.208199999999998</v>
      </c>
      <c r="E722">
        <v>16.373799999999999</v>
      </c>
      <c r="F722" t="s">
        <v>45</v>
      </c>
      <c r="G722" s="2">
        <v>46210.818226238429</v>
      </c>
      <c r="H722" s="2">
        <v>46210</v>
      </c>
      <c r="I722">
        <v>21.6</v>
      </c>
      <c r="J722">
        <v>64</v>
      </c>
      <c r="K722">
        <v>0</v>
      </c>
      <c r="L722">
        <v>0</v>
      </c>
      <c r="M722">
        <v>3</v>
      </c>
      <c r="N722">
        <v>9.6999999999999993</v>
      </c>
    </row>
    <row r="723" spans="1:14">
      <c r="A723" t="s">
        <v>42</v>
      </c>
      <c r="B723" t="s">
        <v>43</v>
      </c>
      <c r="C723" t="s">
        <v>44</v>
      </c>
      <c r="D723">
        <v>48.208199999999998</v>
      </c>
      <c r="E723">
        <v>16.373799999999999</v>
      </c>
      <c r="F723" t="s">
        <v>45</v>
      </c>
      <c r="G723" s="2">
        <v>46210.818226238429</v>
      </c>
      <c r="H723" s="2">
        <v>46210.041666666664</v>
      </c>
      <c r="I723">
        <v>21.4</v>
      </c>
      <c r="J723">
        <v>65</v>
      </c>
      <c r="K723">
        <v>0</v>
      </c>
      <c r="L723">
        <v>0</v>
      </c>
      <c r="M723">
        <v>61</v>
      </c>
      <c r="N723">
        <v>11.9</v>
      </c>
    </row>
    <row r="724" spans="1:14">
      <c r="A724" t="s">
        <v>42</v>
      </c>
      <c r="B724" t="s">
        <v>43</v>
      </c>
      <c r="C724" t="s">
        <v>44</v>
      </c>
      <c r="D724">
        <v>48.208199999999998</v>
      </c>
      <c r="E724">
        <v>16.373799999999999</v>
      </c>
      <c r="F724" t="s">
        <v>45</v>
      </c>
      <c r="G724" s="2">
        <v>46210.818226238429</v>
      </c>
      <c r="H724" s="2">
        <v>46210.083333333336</v>
      </c>
      <c r="I724">
        <v>22.3</v>
      </c>
      <c r="J724">
        <v>57</v>
      </c>
      <c r="K724">
        <v>0</v>
      </c>
      <c r="L724">
        <v>0.2</v>
      </c>
      <c r="M724">
        <v>61</v>
      </c>
      <c r="N724">
        <v>10.7</v>
      </c>
    </row>
    <row r="725" spans="1:14">
      <c r="A725" t="s">
        <v>42</v>
      </c>
      <c r="B725" t="s">
        <v>43</v>
      </c>
      <c r="C725" t="s">
        <v>44</v>
      </c>
      <c r="D725">
        <v>48.208199999999998</v>
      </c>
      <c r="E725">
        <v>16.373799999999999</v>
      </c>
      <c r="F725" t="s">
        <v>45</v>
      </c>
      <c r="G725" s="2">
        <v>46210.818226238429</v>
      </c>
      <c r="H725" s="2">
        <v>46210.125</v>
      </c>
      <c r="I725">
        <v>22.1</v>
      </c>
      <c r="J725">
        <v>53</v>
      </c>
      <c r="K725">
        <v>3</v>
      </c>
      <c r="L725">
        <v>0</v>
      </c>
      <c r="M725">
        <v>3</v>
      </c>
      <c r="N725">
        <v>7.3</v>
      </c>
    </row>
    <row r="726" spans="1:14">
      <c r="A726" t="s">
        <v>42</v>
      </c>
      <c r="B726" t="s">
        <v>43</v>
      </c>
      <c r="C726" t="s">
        <v>44</v>
      </c>
      <c r="D726">
        <v>48.208199999999998</v>
      </c>
      <c r="E726">
        <v>16.373799999999999</v>
      </c>
      <c r="F726" t="s">
        <v>45</v>
      </c>
      <c r="G726" s="2">
        <v>46210.818226238429</v>
      </c>
      <c r="H726" s="2">
        <v>46210.166666666664</v>
      </c>
      <c r="I726">
        <v>21.9</v>
      </c>
      <c r="J726">
        <v>57</v>
      </c>
      <c r="K726">
        <v>0</v>
      </c>
      <c r="L726">
        <v>0</v>
      </c>
      <c r="M726">
        <v>3</v>
      </c>
      <c r="N726">
        <v>11.1</v>
      </c>
    </row>
    <row r="727" spans="1:14">
      <c r="A727" t="s">
        <v>42</v>
      </c>
      <c r="B727" t="s">
        <v>43</v>
      </c>
      <c r="C727" t="s">
        <v>44</v>
      </c>
      <c r="D727">
        <v>48.208199999999998</v>
      </c>
      <c r="E727">
        <v>16.373799999999999</v>
      </c>
      <c r="F727" t="s">
        <v>45</v>
      </c>
      <c r="G727" s="2">
        <v>46210.818226238429</v>
      </c>
      <c r="H727" s="2">
        <v>46210.208333333336</v>
      </c>
      <c r="I727">
        <v>21.3</v>
      </c>
      <c r="J727">
        <v>67</v>
      </c>
      <c r="K727">
        <v>10</v>
      </c>
      <c r="L727">
        <v>0.1</v>
      </c>
      <c r="M727">
        <v>61</v>
      </c>
      <c r="N727">
        <v>7.6</v>
      </c>
    </row>
    <row r="728" spans="1:14">
      <c r="A728" t="s">
        <v>42</v>
      </c>
      <c r="B728" t="s">
        <v>43</v>
      </c>
      <c r="C728" t="s">
        <v>44</v>
      </c>
      <c r="D728">
        <v>48.208199999999998</v>
      </c>
      <c r="E728">
        <v>16.373799999999999</v>
      </c>
      <c r="F728" t="s">
        <v>45</v>
      </c>
      <c r="G728" s="2">
        <v>46210.818226238429</v>
      </c>
      <c r="H728" s="2">
        <v>46210.25</v>
      </c>
      <c r="I728">
        <v>21.4</v>
      </c>
      <c r="J728">
        <v>66</v>
      </c>
      <c r="K728">
        <v>8</v>
      </c>
      <c r="L728">
        <v>0</v>
      </c>
      <c r="M728">
        <v>3</v>
      </c>
      <c r="N728">
        <v>7.2</v>
      </c>
    </row>
    <row r="729" spans="1:14">
      <c r="A729" t="s">
        <v>42</v>
      </c>
      <c r="B729" t="s">
        <v>43</v>
      </c>
      <c r="C729" t="s">
        <v>44</v>
      </c>
      <c r="D729">
        <v>48.208199999999998</v>
      </c>
      <c r="E729">
        <v>16.373799999999999</v>
      </c>
      <c r="F729" t="s">
        <v>45</v>
      </c>
      <c r="G729" s="2">
        <v>46210.818226238429</v>
      </c>
      <c r="H729" s="2">
        <v>46210.291666666664</v>
      </c>
      <c r="I729">
        <v>21.9</v>
      </c>
      <c r="J729">
        <v>64</v>
      </c>
      <c r="K729">
        <v>8</v>
      </c>
      <c r="L729">
        <v>0</v>
      </c>
      <c r="M729">
        <v>3</v>
      </c>
      <c r="N729">
        <v>8.1</v>
      </c>
    </row>
    <row r="730" spans="1:14">
      <c r="A730" t="s">
        <v>42</v>
      </c>
      <c r="B730" t="s">
        <v>43</v>
      </c>
      <c r="C730" t="s">
        <v>44</v>
      </c>
      <c r="D730">
        <v>48.208199999999998</v>
      </c>
      <c r="E730">
        <v>16.373799999999999</v>
      </c>
      <c r="F730" t="s">
        <v>45</v>
      </c>
      <c r="G730" s="2">
        <v>46210.818226238429</v>
      </c>
      <c r="H730" s="2">
        <v>46210.333333333336</v>
      </c>
      <c r="I730">
        <v>23.2</v>
      </c>
      <c r="J730">
        <v>57</v>
      </c>
      <c r="K730">
        <v>0</v>
      </c>
      <c r="L730">
        <v>0</v>
      </c>
      <c r="M730">
        <v>2</v>
      </c>
      <c r="N730">
        <v>11.5</v>
      </c>
    </row>
    <row r="731" spans="1:14">
      <c r="A731" t="s">
        <v>42</v>
      </c>
      <c r="B731" t="s">
        <v>43</v>
      </c>
      <c r="C731" t="s">
        <v>44</v>
      </c>
      <c r="D731">
        <v>48.208199999999998</v>
      </c>
      <c r="E731">
        <v>16.373799999999999</v>
      </c>
      <c r="F731" t="s">
        <v>45</v>
      </c>
      <c r="G731" s="2">
        <v>46210.818226238429</v>
      </c>
      <c r="H731" s="2">
        <v>46210.375</v>
      </c>
      <c r="I731">
        <v>24.7</v>
      </c>
      <c r="J731">
        <v>50</v>
      </c>
      <c r="K731">
        <v>0</v>
      </c>
      <c r="L731">
        <v>0</v>
      </c>
      <c r="M731">
        <v>3</v>
      </c>
      <c r="N731">
        <v>14.4</v>
      </c>
    </row>
    <row r="732" spans="1:14">
      <c r="A732" t="s">
        <v>42</v>
      </c>
      <c r="B732" t="s">
        <v>43</v>
      </c>
      <c r="C732" t="s">
        <v>44</v>
      </c>
      <c r="D732">
        <v>48.208199999999998</v>
      </c>
      <c r="E732">
        <v>16.373799999999999</v>
      </c>
      <c r="F732" t="s">
        <v>45</v>
      </c>
      <c r="G732" s="2">
        <v>46210.818226238429</v>
      </c>
      <c r="H732" s="2">
        <v>46210.416666666664</v>
      </c>
      <c r="I732">
        <v>25.8</v>
      </c>
      <c r="J732">
        <v>46</v>
      </c>
      <c r="K732">
        <v>0</v>
      </c>
      <c r="L732">
        <v>0</v>
      </c>
      <c r="M732">
        <v>3</v>
      </c>
      <c r="N732">
        <v>11.9</v>
      </c>
    </row>
    <row r="733" spans="1:14">
      <c r="A733" t="s">
        <v>42</v>
      </c>
      <c r="B733" t="s">
        <v>43</v>
      </c>
      <c r="C733" t="s">
        <v>44</v>
      </c>
      <c r="D733">
        <v>48.208199999999998</v>
      </c>
      <c r="E733">
        <v>16.373799999999999</v>
      </c>
      <c r="F733" t="s">
        <v>45</v>
      </c>
      <c r="G733" s="2">
        <v>46210.818226238429</v>
      </c>
      <c r="H733" s="2">
        <v>46210.458333333336</v>
      </c>
      <c r="I733">
        <v>27</v>
      </c>
      <c r="J733">
        <v>42</v>
      </c>
      <c r="K733">
        <v>0</v>
      </c>
      <c r="L733">
        <v>0</v>
      </c>
      <c r="M733">
        <v>3</v>
      </c>
      <c r="N733">
        <v>15.8</v>
      </c>
    </row>
    <row r="734" spans="1:14">
      <c r="A734" t="s">
        <v>42</v>
      </c>
      <c r="B734" t="s">
        <v>43</v>
      </c>
      <c r="C734" t="s">
        <v>44</v>
      </c>
      <c r="D734">
        <v>48.208199999999998</v>
      </c>
      <c r="E734">
        <v>16.373799999999999</v>
      </c>
      <c r="F734" t="s">
        <v>45</v>
      </c>
      <c r="G734" s="2">
        <v>46210.818226238429</v>
      </c>
      <c r="H734" s="2">
        <v>46210.5</v>
      </c>
      <c r="I734">
        <v>28.4</v>
      </c>
      <c r="J734">
        <v>38</v>
      </c>
      <c r="K734">
        <v>0</v>
      </c>
      <c r="L734">
        <v>0</v>
      </c>
      <c r="M734">
        <v>3</v>
      </c>
      <c r="N734">
        <v>18.399999999999999</v>
      </c>
    </row>
    <row r="735" spans="1:14">
      <c r="A735" t="s">
        <v>42</v>
      </c>
      <c r="B735" t="s">
        <v>43</v>
      </c>
      <c r="C735" t="s">
        <v>44</v>
      </c>
      <c r="D735">
        <v>48.208199999999998</v>
      </c>
      <c r="E735">
        <v>16.373799999999999</v>
      </c>
      <c r="F735" t="s">
        <v>45</v>
      </c>
      <c r="G735" s="2">
        <v>46210.818226238429</v>
      </c>
      <c r="H735" s="2">
        <v>46210.541666666664</v>
      </c>
      <c r="I735">
        <v>29.7</v>
      </c>
      <c r="J735">
        <v>30</v>
      </c>
      <c r="K735">
        <v>0</v>
      </c>
      <c r="L735">
        <v>0</v>
      </c>
      <c r="M735">
        <v>3</v>
      </c>
      <c r="N735">
        <v>22.2</v>
      </c>
    </row>
    <row r="736" spans="1:14">
      <c r="A736" t="s">
        <v>42</v>
      </c>
      <c r="B736" t="s">
        <v>43</v>
      </c>
      <c r="C736" t="s">
        <v>44</v>
      </c>
      <c r="D736">
        <v>48.208199999999998</v>
      </c>
      <c r="E736">
        <v>16.373799999999999</v>
      </c>
      <c r="F736" t="s">
        <v>45</v>
      </c>
      <c r="G736" s="2">
        <v>46210.818226238429</v>
      </c>
      <c r="H736" s="2">
        <v>46210.583333333336</v>
      </c>
      <c r="I736">
        <v>29.4</v>
      </c>
      <c r="J736">
        <v>32</v>
      </c>
      <c r="K736">
        <v>0</v>
      </c>
      <c r="L736">
        <v>0</v>
      </c>
      <c r="M736">
        <v>3</v>
      </c>
      <c r="N736">
        <v>19.8</v>
      </c>
    </row>
    <row r="737" spans="1:14">
      <c r="A737" t="s">
        <v>42</v>
      </c>
      <c r="B737" t="s">
        <v>43</v>
      </c>
      <c r="C737" t="s">
        <v>44</v>
      </c>
      <c r="D737">
        <v>48.208199999999998</v>
      </c>
      <c r="E737">
        <v>16.373799999999999</v>
      </c>
      <c r="F737" t="s">
        <v>45</v>
      </c>
      <c r="G737" s="2">
        <v>46210.818226238429</v>
      </c>
      <c r="H737" s="2">
        <v>46210.625</v>
      </c>
      <c r="I737">
        <v>29.8</v>
      </c>
      <c r="J737">
        <v>30</v>
      </c>
      <c r="K737">
        <v>0</v>
      </c>
      <c r="L737">
        <v>0</v>
      </c>
      <c r="M737">
        <v>3</v>
      </c>
      <c r="N737">
        <v>20.7</v>
      </c>
    </row>
    <row r="738" spans="1:14">
      <c r="A738" t="s">
        <v>42</v>
      </c>
      <c r="B738" t="s">
        <v>43</v>
      </c>
      <c r="C738" t="s">
        <v>44</v>
      </c>
      <c r="D738">
        <v>48.208199999999998</v>
      </c>
      <c r="E738">
        <v>16.373799999999999</v>
      </c>
      <c r="F738" t="s">
        <v>45</v>
      </c>
      <c r="G738" s="2">
        <v>46210.818226238429</v>
      </c>
      <c r="H738" s="2">
        <v>46210.666666666664</v>
      </c>
      <c r="I738">
        <v>30.4</v>
      </c>
      <c r="J738">
        <v>29</v>
      </c>
      <c r="K738">
        <v>0</v>
      </c>
      <c r="L738">
        <v>0</v>
      </c>
      <c r="M738">
        <v>3</v>
      </c>
      <c r="N738">
        <v>18.399999999999999</v>
      </c>
    </row>
    <row r="739" spans="1:14">
      <c r="A739" t="s">
        <v>42</v>
      </c>
      <c r="B739" t="s">
        <v>43</v>
      </c>
      <c r="C739" t="s">
        <v>44</v>
      </c>
      <c r="D739">
        <v>48.208199999999998</v>
      </c>
      <c r="E739">
        <v>16.373799999999999</v>
      </c>
      <c r="F739" t="s">
        <v>45</v>
      </c>
      <c r="G739" s="2">
        <v>46210.818226238429</v>
      </c>
      <c r="H739" s="2">
        <v>46210.708333333336</v>
      </c>
      <c r="I739">
        <v>30.6</v>
      </c>
      <c r="J739">
        <v>23</v>
      </c>
      <c r="K739">
        <v>0</v>
      </c>
      <c r="L739">
        <v>0</v>
      </c>
      <c r="M739">
        <v>3</v>
      </c>
      <c r="N739">
        <v>14.9</v>
      </c>
    </row>
    <row r="740" spans="1:14">
      <c r="A740" t="s">
        <v>42</v>
      </c>
      <c r="B740" t="s">
        <v>43</v>
      </c>
      <c r="C740" t="s">
        <v>44</v>
      </c>
      <c r="D740">
        <v>48.208199999999998</v>
      </c>
      <c r="E740">
        <v>16.373799999999999</v>
      </c>
      <c r="F740" t="s">
        <v>45</v>
      </c>
      <c r="G740" s="2">
        <v>46210.818226238429</v>
      </c>
      <c r="H740" s="2">
        <v>46210.75</v>
      </c>
      <c r="I740">
        <v>30.7</v>
      </c>
      <c r="J740">
        <v>24</v>
      </c>
      <c r="K740">
        <v>0</v>
      </c>
      <c r="L740">
        <v>0</v>
      </c>
      <c r="M740">
        <v>1</v>
      </c>
      <c r="N740">
        <v>14</v>
      </c>
    </row>
    <row r="741" spans="1:14">
      <c r="A741" t="s">
        <v>42</v>
      </c>
      <c r="B741" t="s">
        <v>43</v>
      </c>
      <c r="C741" t="s">
        <v>44</v>
      </c>
      <c r="D741">
        <v>48.208199999999998</v>
      </c>
      <c r="E741">
        <v>16.373799999999999</v>
      </c>
      <c r="F741" t="s">
        <v>45</v>
      </c>
      <c r="G741" s="2">
        <v>46210.818226238429</v>
      </c>
      <c r="H741" s="2">
        <v>46210.791666666664</v>
      </c>
      <c r="I741">
        <v>30.4</v>
      </c>
      <c r="J741">
        <v>24</v>
      </c>
      <c r="K741">
        <v>0</v>
      </c>
      <c r="L741">
        <v>0</v>
      </c>
      <c r="M741">
        <v>3</v>
      </c>
      <c r="N741">
        <v>11.2</v>
      </c>
    </row>
    <row r="742" spans="1:14">
      <c r="A742" t="s">
        <v>42</v>
      </c>
      <c r="B742" t="s">
        <v>43</v>
      </c>
      <c r="C742" t="s">
        <v>44</v>
      </c>
      <c r="D742">
        <v>48.208199999999998</v>
      </c>
      <c r="E742">
        <v>16.373799999999999</v>
      </c>
      <c r="F742" t="s">
        <v>45</v>
      </c>
      <c r="G742" s="2">
        <v>46210.818226238429</v>
      </c>
      <c r="H742" s="2">
        <v>46210.833333333336</v>
      </c>
      <c r="I742">
        <v>29.6</v>
      </c>
      <c r="J742">
        <v>26</v>
      </c>
      <c r="K742">
        <v>0</v>
      </c>
      <c r="L742">
        <v>0</v>
      </c>
      <c r="M742">
        <v>3</v>
      </c>
      <c r="N742">
        <v>13.1</v>
      </c>
    </row>
    <row r="743" spans="1:14">
      <c r="A743" t="s">
        <v>42</v>
      </c>
      <c r="B743" t="s">
        <v>43</v>
      </c>
      <c r="C743" t="s">
        <v>44</v>
      </c>
      <c r="D743">
        <v>48.208199999999998</v>
      </c>
      <c r="E743">
        <v>16.373799999999999</v>
      </c>
      <c r="F743" t="s">
        <v>45</v>
      </c>
      <c r="G743" s="2">
        <v>46210.818226238429</v>
      </c>
      <c r="H743" s="2">
        <v>46210.875</v>
      </c>
      <c r="I743">
        <v>28.4</v>
      </c>
      <c r="J743">
        <v>30</v>
      </c>
      <c r="K743">
        <v>0</v>
      </c>
      <c r="L743">
        <v>0</v>
      </c>
      <c r="M743">
        <v>3</v>
      </c>
      <c r="N743">
        <v>10</v>
      </c>
    </row>
    <row r="744" spans="1:14">
      <c r="A744" t="s">
        <v>42</v>
      </c>
      <c r="B744" t="s">
        <v>43</v>
      </c>
      <c r="C744" t="s">
        <v>44</v>
      </c>
      <c r="D744">
        <v>48.208199999999998</v>
      </c>
      <c r="E744">
        <v>16.373799999999999</v>
      </c>
      <c r="F744" t="s">
        <v>45</v>
      </c>
      <c r="G744" s="2">
        <v>46210.818226238429</v>
      </c>
      <c r="H744" s="2">
        <v>46210.916666666664</v>
      </c>
      <c r="I744">
        <v>27.3</v>
      </c>
      <c r="J744">
        <v>31</v>
      </c>
      <c r="K744">
        <v>0</v>
      </c>
      <c r="L744">
        <v>0</v>
      </c>
      <c r="M744">
        <v>3</v>
      </c>
      <c r="N744">
        <v>12.3</v>
      </c>
    </row>
    <row r="745" spans="1:14">
      <c r="A745" t="s">
        <v>42</v>
      </c>
      <c r="B745" t="s">
        <v>43</v>
      </c>
      <c r="C745" t="s">
        <v>44</v>
      </c>
      <c r="D745">
        <v>48.208199999999998</v>
      </c>
      <c r="E745">
        <v>16.373799999999999</v>
      </c>
      <c r="F745" t="s">
        <v>45</v>
      </c>
      <c r="G745" s="2">
        <v>46210.818226238429</v>
      </c>
      <c r="H745" s="2">
        <v>46210.958333333336</v>
      </c>
      <c r="I745">
        <v>26.9</v>
      </c>
      <c r="J745">
        <v>33</v>
      </c>
      <c r="K745">
        <v>0</v>
      </c>
      <c r="L745">
        <v>0</v>
      </c>
      <c r="M745">
        <v>3</v>
      </c>
      <c r="N745">
        <v>13.8</v>
      </c>
    </row>
    <row r="746" spans="1:14">
      <c r="A746" t="s">
        <v>42</v>
      </c>
      <c r="B746" t="s">
        <v>43</v>
      </c>
      <c r="C746" t="s">
        <v>44</v>
      </c>
      <c r="D746">
        <v>48.208199999999998</v>
      </c>
      <c r="E746">
        <v>16.373799999999999</v>
      </c>
      <c r="F746" t="s">
        <v>45</v>
      </c>
      <c r="G746" s="2">
        <v>46210.818226238429</v>
      </c>
      <c r="H746" s="2">
        <v>46211</v>
      </c>
      <c r="I746">
        <v>26</v>
      </c>
      <c r="J746">
        <v>36</v>
      </c>
      <c r="K746">
        <v>0</v>
      </c>
      <c r="L746">
        <v>0</v>
      </c>
      <c r="M746">
        <v>3</v>
      </c>
      <c r="N746">
        <v>8.6</v>
      </c>
    </row>
    <row r="747" spans="1:14">
      <c r="A747" t="s">
        <v>42</v>
      </c>
      <c r="B747" t="s">
        <v>43</v>
      </c>
      <c r="C747" t="s">
        <v>44</v>
      </c>
      <c r="D747">
        <v>48.208199999999998</v>
      </c>
      <c r="E747">
        <v>16.373799999999999</v>
      </c>
      <c r="F747" t="s">
        <v>45</v>
      </c>
      <c r="G747" s="2">
        <v>46210.818226238429</v>
      </c>
      <c r="H747" s="2">
        <v>46211.041666666664</v>
      </c>
      <c r="I747">
        <v>25.3</v>
      </c>
      <c r="J747">
        <v>39</v>
      </c>
      <c r="K747">
        <v>0</v>
      </c>
      <c r="L747">
        <v>0</v>
      </c>
      <c r="M747">
        <v>3</v>
      </c>
      <c r="N747">
        <v>6.8</v>
      </c>
    </row>
    <row r="748" spans="1:14">
      <c r="A748" t="s">
        <v>42</v>
      </c>
      <c r="B748" t="s">
        <v>43</v>
      </c>
      <c r="C748" t="s">
        <v>44</v>
      </c>
      <c r="D748">
        <v>48.208199999999998</v>
      </c>
      <c r="E748">
        <v>16.373799999999999</v>
      </c>
      <c r="F748" t="s">
        <v>45</v>
      </c>
      <c r="G748" s="2">
        <v>46210.818226238429</v>
      </c>
      <c r="H748" s="2">
        <v>46211.083333333336</v>
      </c>
      <c r="I748">
        <v>24.5</v>
      </c>
      <c r="J748">
        <v>41</v>
      </c>
      <c r="K748">
        <v>3</v>
      </c>
      <c r="L748">
        <v>0</v>
      </c>
      <c r="M748">
        <v>3</v>
      </c>
      <c r="N748">
        <v>14</v>
      </c>
    </row>
    <row r="749" spans="1:14">
      <c r="A749" t="s">
        <v>42</v>
      </c>
      <c r="B749" t="s">
        <v>43</v>
      </c>
      <c r="C749" t="s">
        <v>44</v>
      </c>
      <c r="D749">
        <v>48.208199999999998</v>
      </c>
      <c r="E749">
        <v>16.373799999999999</v>
      </c>
      <c r="F749" t="s">
        <v>45</v>
      </c>
      <c r="G749" s="2">
        <v>46210.818226238429</v>
      </c>
      <c r="H749" s="2">
        <v>46211.125</v>
      </c>
      <c r="I749">
        <v>23.8</v>
      </c>
      <c r="J749">
        <v>42</v>
      </c>
      <c r="K749">
        <v>20</v>
      </c>
      <c r="L749">
        <v>0</v>
      </c>
      <c r="M749">
        <v>3</v>
      </c>
      <c r="N749">
        <v>7.9</v>
      </c>
    </row>
    <row r="750" spans="1:14">
      <c r="A750" t="s">
        <v>42</v>
      </c>
      <c r="B750" t="s">
        <v>43</v>
      </c>
      <c r="C750" t="s">
        <v>44</v>
      </c>
      <c r="D750">
        <v>48.208199999999998</v>
      </c>
      <c r="E750">
        <v>16.373799999999999</v>
      </c>
      <c r="F750" t="s">
        <v>45</v>
      </c>
      <c r="G750" s="2">
        <v>46210.818226238429</v>
      </c>
      <c r="H750" s="2">
        <v>46211.166666666664</v>
      </c>
      <c r="I750">
        <v>22.6</v>
      </c>
      <c r="J750">
        <v>44</v>
      </c>
      <c r="K750">
        <v>70</v>
      </c>
      <c r="L750">
        <v>0.1</v>
      </c>
      <c r="M750">
        <v>80</v>
      </c>
      <c r="N750">
        <v>13.2</v>
      </c>
    </row>
    <row r="751" spans="1:14">
      <c r="A751" t="s">
        <v>42</v>
      </c>
      <c r="B751" t="s">
        <v>43</v>
      </c>
      <c r="C751" t="s">
        <v>44</v>
      </c>
      <c r="D751">
        <v>48.208199999999998</v>
      </c>
      <c r="E751">
        <v>16.373799999999999</v>
      </c>
      <c r="F751" t="s">
        <v>45</v>
      </c>
      <c r="G751" s="2">
        <v>46210.818226238429</v>
      </c>
      <c r="H751" s="2">
        <v>46211.208333333336</v>
      </c>
      <c r="I751">
        <v>20</v>
      </c>
      <c r="J751">
        <v>68</v>
      </c>
      <c r="K751">
        <v>78</v>
      </c>
      <c r="L751">
        <v>1.2</v>
      </c>
      <c r="M751">
        <v>61</v>
      </c>
      <c r="N751">
        <v>13.5</v>
      </c>
    </row>
    <row r="752" spans="1:14">
      <c r="A752" t="s">
        <v>42</v>
      </c>
      <c r="B752" t="s">
        <v>43</v>
      </c>
      <c r="C752" t="s">
        <v>44</v>
      </c>
      <c r="D752">
        <v>48.208199999999998</v>
      </c>
      <c r="E752">
        <v>16.373799999999999</v>
      </c>
      <c r="F752" t="s">
        <v>45</v>
      </c>
      <c r="G752" s="2">
        <v>46210.818226238429</v>
      </c>
      <c r="H752" s="2">
        <v>46211.25</v>
      </c>
      <c r="I752">
        <v>19.5</v>
      </c>
      <c r="J752">
        <v>68</v>
      </c>
      <c r="K752">
        <v>80</v>
      </c>
      <c r="L752">
        <v>1.9</v>
      </c>
      <c r="M752">
        <v>61</v>
      </c>
      <c r="N752">
        <v>16.8</v>
      </c>
    </row>
    <row r="753" spans="1:14">
      <c r="A753" t="s">
        <v>42</v>
      </c>
      <c r="B753" t="s">
        <v>43</v>
      </c>
      <c r="C753" t="s">
        <v>44</v>
      </c>
      <c r="D753">
        <v>48.208199999999998</v>
      </c>
      <c r="E753">
        <v>16.373799999999999</v>
      </c>
      <c r="F753" t="s">
        <v>45</v>
      </c>
      <c r="G753" s="2">
        <v>46210.818226238429</v>
      </c>
      <c r="H753" s="2">
        <v>46211.291666666664</v>
      </c>
      <c r="I753">
        <v>20</v>
      </c>
      <c r="J753">
        <v>63</v>
      </c>
      <c r="K753">
        <v>70</v>
      </c>
      <c r="L753">
        <v>0.2</v>
      </c>
      <c r="M753">
        <v>80</v>
      </c>
      <c r="N753">
        <v>12.3</v>
      </c>
    </row>
    <row r="754" spans="1:14">
      <c r="A754" t="s">
        <v>42</v>
      </c>
      <c r="B754" t="s">
        <v>43</v>
      </c>
      <c r="C754" t="s">
        <v>44</v>
      </c>
      <c r="D754">
        <v>48.208199999999998</v>
      </c>
      <c r="E754">
        <v>16.373799999999999</v>
      </c>
      <c r="F754" t="s">
        <v>45</v>
      </c>
      <c r="G754" s="2">
        <v>46210.818226238429</v>
      </c>
      <c r="H754" s="2">
        <v>46211.333333333336</v>
      </c>
      <c r="I754">
        <v>20.5</v>
      </c>
      <c r="J754">
        <v>63</v>
      </c>
      <c r="K754">
        <v>48</v>
      </c>
      <c r="L754">
        <v>0</v>
      </c>
      <c r="M754">
        <v>80</v>
      </c>
      <c r="N754">
        <v>12.8</v>
      </c>
    </row>
    <row r="755" spans="1:14">
      <c r="A755" t="s">
        <v>42</v>
      </c>
      <c r="B755" t="s">
        <v>43</v>
      </c>
      <c r="C755" t="s">
        <v>44</v>
      </c>
      <c r="D755">
        <v>48.208199999999998</v>
      </c>
      <c r="E755">
        <v>16.373799999999999</v>
      </c>
      <c r="F755" t="s">
        <v>45</v>
      </c>
      <c r="G755" s="2">
        <v>46210.818226238429</v>
      </c>
      <c r="H755" s="2">
        <v>46211.375</v>
      </c>
      <c r="I755">
        <v>20.6</v>
      </c>
      <c r="J755">
        <v>66</v>
      </c>
      <c r="K755">
        <v>40</v>
      </c>
      <c r="L755">
        <v>0.1</v>
      </c>
      <c r="M755">
        <v>61</v>
      </c>
      <c r="N755">
        <v>14.8</v>
      </c>
    </row>
    <row r="756" spans="1:14">
      <c r="A756" t="s">
        <v>42</v>
      </c>
      <c r="B756" t="s">
        <v>43</v>
      </c>
      <c r="C756" t="s">
        <v>44</v>
      </c>
      <c r="D756">
        <v>48.208199999999998</v>
      </c>
      <c r="E756">
        <v>16.373799999999999</v>
      </c>
      <c r="F756" t="s">
        <v>45</v>
      </c>
      <c r="G756" s="2">
        <v>46210.818226238429</v>
      </c>
      <c r="H756" s="2">
        <v>46211.416666666664</v>
      </c>
      <c r="I756">
        <v>21</v>
      </c>
      <c r="J756">
        <v>66</v>
      </c>
      <c r="K756">
        <v>63</v>
      </c>
      <c r="L756">
        <v>0</v>
      </c>
      <c r="M756">
        <v>3</v>
      </c>
      <c r="N756">
        <v>16.100000000000001</v>
      </c>
    </row>
    <row r="757" spans="1:14">
      <c r="A757" t="s">
        <v>42</v>
      </c>
      <c r="B757" t="s">
        <v>43</v>
      </c>
      <c r="C757" t="s">
        <v>44</v>
      </c>
      <c r="D757">
        <v>48.208199999999998</v>
      </c>
      <c r="E757">
        <v>16.373799999999999</v>
      </c>
      <c r="F757" t="s">
        <v>45</v>
      </c>
      <c r="G757" s="2">
        <v>46210.818226238429</v>
      </c>
      <c r="H757" s="2">
        <v>46211.458333333336</v>
      </c>
      <c r="I757">
        <v>21.8</v>
      </c>
      <c r="J757">
        <v>62</v>
      </c>
      <c r="K757">
        <v>63</v>
      </c>
      <c r="L757">
        <v>0</v>
      </c>
      <c r="M757">
        <v>2</v>
      </c>
      <c r="N757">
        <v>18.399999999999999</v>
      </c>
    </row>
    <row r="758" spans="1:14">
      <c r="A758" t="s">
        <v>42</v>
      </c>
      <c r="B758" t="s">
        <v>43</v>
      </c>
      <c r="C758" t="s">
        <v>44</v>
      </c>
      <c r="D758">
        <v>48.208199999999998</v>
      </c>
      <c r="E758">
        <v>16.373799999999999</v>
      </c>
      <c r="F758" t="s">
        <v>45</v>
      </c>
      <c r="G758" s="2">
        <v>46210.818226238429</v>
      </c>
      <c r="H758" s="2">
        <v>46211.5</v>
      </c>
      <c r="I758">
        <v>22.8</v>
      </c>
      <c r="J758">
        <v>56</v>
      </c>
      <c r="K758">
        <v>53</v>
      </c>
      <c r="L758">
        <v>0</v>
      </c>
      <c r="M758">
        <v>3</v>
      </c>
      <c r="N758">
        <v>16.100000000000001</v>
      </c>
    </row>
    <row r="759" spans="1:14">
      <c r="A759" t="s">
        <v>42</v>
      </c>
      <c r="B759" t="s">
        <v>43</v>
      </c>
      <c r="C759" t="s">
        <v>44</v>
      </c>
      <c r="D759">
        <v>48.208199999999998</v>
      </c>
      <c r="E759">
        <v>16.373799999999999</v>
      </c>
      <c r="F759" t="s">
        <v>45</v>
      </c>
      <c r="G759" s="2">
        <v>46210.818226238429</v>
      </c>
      <c r="H759" s="2">
        <v>46211.541666666664</v>
      </c>
      <c r="I759">
        <v>23</v>
      </c>
      <c r="J759">
        <v>54</v>
      </c>
      <c r="K759">
        <v>38</v>
      </c>
      <c r="L759">
        <v>0</v>
      </c>
      <c r="M759">
        <v>3</v>
      </c>
      <c r="N759">
        <v>18.5</v>
      </c>
    </row>
    <row r="760" spans="1:14">
      <c r="A760" t="s">
        <v>42</v>
      </c>
      <c r="B760" t="s">
        <v>43</v>
      </c>
      <c r="C760" t="s">
        <v>44</v>
      </c>
      <c r="D760">
        <v>48.208199999999998</v>
      </c>
      <c r="E760">
        <v>16.373799999999999</v>
      </c>
      <c r="F760" t="s">
        <v>45</v>
      </c>
      <c r="G760" s="2">
        <v>46210.818226238429</v>
      </c>
      <c r="H760" s="2">
        <v>46211.583333333336</v>
      </c>
      <c r="I760">
        <v>23.2</v>
      </c>
      <c r="J760">
        <v>58</v>
      </c>
      <c r="K760">
        <v>20</v>
      </c>
      <c r="L760">
        <v>0</v>
      </c>
      <c r="M760">
        <v>2</v>
      </c>
      <c r="N760">
        <v>17.7</v>
      </c>
    </row>
    <row r="761" spans="1:14">
      <c r="A761" t="s">
        <v>42</v>
      </c>
      <c r="B761" t="s">
        <v>43</v>
      </c>
      <c r="C761" t="s">
        <v>44</v>
      </c>
      <c r="D761">
        <v>48.208199999999998</v>
      </c>
      <c r="E761">
        <v>16.373799999999999</v>
      </c>
      <c r="F761" t="s">
        <v>45</v>
      </c>
      <c r="G761" s="2">
        <v>46210.818226238429</v>
      </c>
      <c r="H761" s="2">
        <v>46211.625</v>
      </c>
      <c r="I761">
        <v>24.9</v>
      </c>
      <c r="J761">
        <v>45</v>
      </c>
      <c r="K761">
        <v>15</v>
      </c>
      <c r="L761">
        <v>0</v>
      </c>
      <c r="M761">
        <v>1</v>
      </c>
      <c r="N761">
        <v>19.5</v>
      </c>
    </row>
    <row r="762" spans="1:14">
      <c r="A762" t="s">
        <v>42</v>
      </c>
      <c r="B762" t="s">
        <v>43</v>
      </c>
      <c r="C762" t="s">
        <v>44</v>
      </c>
      <c r="D762">
        <v>48.208199999999998</v>
      </c>
      <c r="E762">
        <v>16.373799999999999</v>
      </c>
      <c r="F762" t="s">
        <v>45</v>
      </c>
      <c r="G762" s="2">
        <v>46210.818226238429</v>
      </c>
      <c r="H762" s="2">
        <v>46211.666666666664</v>
      </c>
      <c r="I762">
        <v>26.2</v>
      </c>
      <c r="J762">
        <v>37</v>
      </c>
      <c r="K762">
        <v>8</v>
      </c>
      <c r="L762">
        <v>0</v>
      </c>
      <c r="M762">
        <v>2</v>
      </c>
      <c r="N762">
        <v>20.2</v>
      </c>
    </row>
    <row r="763" spans="1:14">
      <c r="A763" t="s">
        <v>42</v>
      </c>
      <c r="B763" t="s">
        <v>43</v>
      </c>
      <c r="C763" t="s">
        <v>44</v>
      </c>
      <c r="D763">
        <v>48.208199999999998</v>
      </c>
      <c r="E763">
        <v>16.373799999999999</v>
      </c>
      <c r="F763" t="s">
        <v>45</v>
      </c>
      <c r="G763" s="2">
        <v>46210.818226238429</v>
      </c>
      <c r="H763" s="2">
        <v>46211.708333333336</v>
      </c>
      <c r="I763">
        <v>27</v>
      </c>
      <c r="J763">
        <v>27</v>
      </c>
      <c r="K763">
        <v>3</v>
      </c>
      <c r="L763">
        <v>0</v>
      </c>
      <c r="M763">
        <v>2</v>
      </c>
      <c r="N763">
        <v>22</v>
      </c>
    </row>
    <row r="764" spans="1:14">
      <c r="A764" t="s">
        <v>42</v>
      </c>
      <c r="B764" t="s">
        <v>43</v>
      </c>
      <c r="C764" t="s">
        <v>44</v>
      </c>
      <c r="D764">
        <v>48.208199999999998</v>
      </c>
      <c r="E764">
        <v>16.373799999999999</v>
      </c>
      <c r="F764" t="s">
        <v>45</v>
      </c>
      <c r="G764" s="2">
        <v>46210.818226238429</v>
      </c>
      <c r="H764" s="2">
        <v>46211.75</v>
      </c>
      <c r="I764">
        <v>27.1</v>
      </c>
      <c r="J764">
        <v>13</v>
      </c>
      <c r="K764">
        <v>0</v>
      </c>
      <c r="L764">
        <v>0</v>
      </c>
      <c r="M764">
        <v>0</v>
      </c>
      <c r="N764">
        <v>20.9</v>
      </c>
    </row>
    <row r="765" spans="1:14">
      <c r="A765" t="s">
        <v>42</v>
      </c>
      <c r="B765" t="s">
        <v>43</v>
      </c>
      <c r="C765" t="s">
        <v>44</v>
      </c>
      <c r="D765">
        <v>48.208199999999998</v>
      </c>
      <c r="E765">
        <v>16.373799999999999</v>
      </c>
      <c r="F765" t="s">
        <v>45</v>
      </c>
      <c r="G765" s="2">
        <v>46210.818226238429</v>
      </c>
      <c r="H765" s="2">
        <v>46211.791666666664</v>
      </c>
      <c r="I765">
        <v>26.1</v>
      </c>
      <c r="J765">
        <v>22</v>
      </c>
      <c r="K765">
        <v>0</v>
      </c>
      <c r="L765">
        <v>0</v>
      </c>
      <c r="M765">
        <v>0</v>
      </c>
      <c r="N765">
        <v>18.5</v>
      </c>
    </row>
    <row r="766" spans="1:14">
      <c r="A766" t="s">
        <v>42</v>
      </c>
      <c r="B766" t="s">
        <v>43</v>
      </c>
      <c r="C766" t="s">
        <v>44</v>
      </c>
      <c r="D766">
        <v>48.208199999999998</v>
      </c>
      <c r="E766">
        <v>16.373799999999999</v>
      </c>
      <c r="F766" t="s">
        <v>45</v>
      </c>
      <c r="G766" s="2">
        <v>46210.818226238429</v>
      </c>
      <c r="H766" s="2">
        <v>46211.833333333336</v>
      </c>
      <c r="I766">
        <v>24.8</v>
      </c>
      <c r="J766">
        <v>26</v>
      </c>
      <c r="K766">
        <v>0</v>
      </c>
      <c r="L766">
        <v>0</v>
      </c>
      <c r="M766">
        <v>1</v>
      </c>
      <c r="N766">
        <v>18.899999999999999</v>
      </c>
    </row>
    <row r="767" spans="1:14">
      <c r="A767" t="s">
        <v>42</v>
      </c>
      <c r="B767" t="s">
        <v>43</v>
      </c>
      <c r="C767" t="s">
        <v>44</v>
      </c>
      <c r="D767">
        <v>48.208199999999998</v>
      </c>
      <c r="E767">
        <v>16.373799999999999</v>
      </c>
      <c r="F767" t="s">
        <v>45</v>
      </c>
      <c r="G767" s="2">
        <v>46210.818226238429</v>
      </c>
      <c r="H767" s="2">
        <v>46211.875</v>
      </c>
      <c r="I767">
        <v>23.6</v>
      </c>
      <c r="J767">
        <v>28</v>
      </c>
      <c r="K767">
        <v>0</v>
      </c>
      <c r="L767">
        <v>0</v>
      </c>
      <c r="M767">
        <v>0</v>
      </c>
      <c r="N767">
        <v>15.3</v>
      </c>
    </row>
    <row r="768" spans="1:14">
      <c r="A768" t="s">
        <v>42</v>
      </c>
      <c r="B768" t="s">
        <v>43</v>
      </c>
      <c r="C768" t="s">
        <v>44</v>
      </c>
      <c r="D768">
        <v>48.208199999999998</v>
      </c>
      <c r="E768">
        <v>16.373799999999999</v>
      </c>
      <c r="F768" t="s">
        <v>45</v>
      </c>
      <c r="G768" s="2">
        <v>46210.818226238429</v>
      </c>
      <c r="H768" s="2">
        <v>46211.916666666664</v>
      </c>
      <c r="I768">
        <v>22.3</v>
      </c>
      <c r="J768">
        <v>30</v>
      </c>
      <c r="K768">
        <v>0</v>
      </c>
      <c r="L768">
        <v>0</v>
      </c>
      <c r="M768">
        <v>0</v>
      </c>
      <c r="N768">
        <v>9.6</v>
      </c>
    </row>
    <row r="769" spans="1:14">
      <c r="A769" t="s">
        <v>42</v>
      </c>
      <c r="B769" t="s">
        <v>43</v>
      </c>
      <c r="C769" t="s">
        <v>44</v>
      </c>
      <c r="D769">
        <v>48.208199999999998</v>
      </c>
      <c r="E769">
        <v>16.373799999999999</v>
      </c>
      <c r="F769" t="s">
        <v>45</v>
      </c>
      <c r="G769" s="2">
        <v>46210.818226238429</v>
      </c>
      <c r="H769" s="2">
        <v>46211.958333333336</v>
      </c>
      <c r="I769">
        <v>20.9</v>
      </c>
      <c r="J769">
        <v>38</v>
      </c>
      <c r="K769">
        <v>0</v>
      </c>
      <c r="L769">
        <v>0</v>
      </c>
      <c r="M769">
        <v>2</v>
      </c>
      <c r="N769">
        <v>7.4</v>
      </c>
    </row>
    <row r="770" spans="1:14">
      <c r="A770" t="s">
        <v>42</v>
      </c>
      <c r="B770" t="s">
        <v>43</v>
      </c>
      <c r="C770" t="s">
        <v>44</v>
      </c>
      <c r="D770">
        <v>48.208199999999998</v>
      </c>
      <c r="E770">
        <v>16.373799999999999</v>
      </c>
      <c r="F770" t="s">
        <v>45</v>
      </c>
      <c r="G770" s="2">
        <v>46210.818226238429</v>
      </c>
      <c r="H770" s="2">
        <v>46212</v>
      </c>
      <c r="I770">
        <v>20.100000000000001</v>
      </c>
      <c r="J770">
        <v>39</v>
      </c>
      <c r="K770">
        <v>0</v>
      </c>
      <c r="L770">
        <v>0</v>
      </c>
      <c r="M770">
        <v>1</v>
      </c>
      <c r="N770">
        <v>5.6</v>
      </c>
    </row>
    <row r="771" spans="1:14">
      <c r="A771" t="s">
        <v>42</v>
      </c>
      <c r="B771" t="s">
        <v>43</v>
      </c>
      <c r="C771" t="s">
        <v>44</v>
      </c>
      <c r="D771">
        <v>48.208199999999998</v>
      </c>
      <c r="E771">
        <v>16.373799999999999</v>
      </c>
      <c r="F771" t="s">
        <v>45</v>
      </c>
      <c r="G771" s="2">
        <v>46210.818226238429</v>
      </c>
      <c r="H771" s="2">
        <v>46212.041666666664</v>
      </c>
      <c r="I771">
        <v>19.3</v>
      </c>
      <c r="J771">
        <v>44</v>
      </c>
      <c r="K771">
        <v>0</v>
      </c>
      <c r="L771">
        <v>0</v>
      </c>
      <c r="M771">
        <v>2</v>
      </c>
      <c r="N771">
        <v>5.2</v>
      </c>
    </row>
    <row r="772" spans="1:14">
      <c r="A772" t="s">
        <v>42</v>
      </c>
      <c r="B772" t="s">
        <v>43</v>
      </c>
      <c r="C772" t="s">
        <v>44</v>
      </c>
      <c r="D772">
        <v>48.208199999999998</v>
      </c>
      <c r="E772">
        <v>16.373799999999999</v>
      </c>
      <c r="F772" t="s">
        <v>45</v>
      </c>
      <c r="G772" s="2">
        <v>46210.818226238429</v>
      </c>
      <c r="H772" s="2">
        <v>46212.083333333336</v>
      </c>
      <c r="I772">
        <v>18.7</v>
      </c>
      <c r="J772">
        <v>47</v>
      </c>
      <c r="K772">
        <v>0</v>
      </c>
      <c r="L772">
        <v>0</v>
      </c>
      <c r="M772">
        <v>2</v>
      </c>
      <c r="N772">
        <v>5.0999999999999996</v>
      </c>
    </row>
    <row r="773" spans="1:14">
      <c r="A773" t="s">
        <v>42</v>
      </c>
      <c r="B773" t="s">
        <v>43</v>
      </c>
      <c r="C773" t="s">
        <v>44</v>
      </c>
      <c r="D773">
        <v>48.208199999999998</v>
      </c>
      <c r="E773">
        <v>16.373799999999999</v>
      </c>
      <c r="F773" t="s">
        <v>45</v>
      </c>
      <c r="G773" s="2">
        <v>46210.818226238429</v>
      </c>
      <c r="H773" s="2">
        <v>46212.125</v>
      </c>
      <c r="I773">
        <v>18.100000000000001</v>
      </c>
      <c r="J773">
        <v>50</v>
      </c>
      <c r="K773">
        <v>0</v>
      </c>
      <c r="L773">
        <v>0</v>
      </c>
      <c r="M773">
        <v>1</v>
      </c>
      <c r="N773">
        <v>4.7</v>
      </c>
    </row>
    <row r="774" spans="1:14">
      <c r="A774" t="s">
        <v>42</v>
      </c>
      <c r="B774" t="s">
        <v>43</v>
      </c>
      <c r="C774" t="s">
        <v>44</v>
      </c>
      <c r="D774">
        <v>48.208199999999998</v>
      </c>
      <c r="E774">
        <v>16.373799999999999</v>
      </c>
      <c r="F774" t="s">
        <v>45</v>
      </c>
      <c r="G774" s="2">
        <v>46210.818226238429</v>
      </c>
      <c r="H774" s="2">
        <v>46212.166666666664</v>
      </c>
      <c r="I774">
        <v>17.600000000000001</v>
      </c>
      <c r="J774">
        <v>55</v>
      </c>
      <c r="K774">
        <v>0</v>
      </c>
      <c r="L774">
        <v>0</v>
      </c>
      <c r="M774">
        <v>1</v>
      </c>
      <c r="N774">
        <v>6.5</v>
      </c>
    </row>
    <row r="775" spans="1:14">
      <c r="A775" t="s">
        <v>42</v>
      </c>
      <c r="B775" t="s">
        <v>43</v>
      </c>
      <c r="C775" t="s">
        <v>44</v>
      </c>
      <c r="D775">
        <v>48.208199999999998</v>
      </c>
      <c r="E775">
        <v>16.373799999999999</v>
      </c>
      <c r="F775" t="s">
        <v>45</v>
      </c>
      <c r="G775" s="2">
        <v>46210.818226238429</v>
      </c>
      <c r="H775" s="2">
        <v>46212.208333333336</v>
      </c>
      <c r="I775">
        <v>17</v>
      </c>
      <c r="J775">
        <v>70</v>
      </c>
      <c r="K775">
        <v>0</v>
      </c>
      <c r="L775">
        <v>0</v>
      </c>
      <c r="M775">
        <v>0</v>
      </c>
      <c r="N775">
        <v>7.6</v>
      </c>
    </row>
    <row r="776" spans="1:14">
      <c r="A776" t="s">
        <v>42</v>
      </c>
      <c r="B776" t="s">
        <v>43</v>
      </c>
      <c r="C776" t="s">
        <v>44</v>
      </c>
      <c r="D776">
        <v>48.208199999999998</v>
      </c>
      <c r="E776">
        <v>16.373799999999999</v>
      </c>
      <c r="F776" t="s">
        <v>45</v>
      </c>
      <c r="G776" s="2">
        <v>46210.818226238429</v>
      </c>
      <c r="H776" s="2">
        <v>46212.25</v>
      </c>
      <c r="I776">
        <v>16.7</v>
      </c>
      <c r="J776">
        <v>72</v>
      </c>
      <c r="K776">
        <v>0</v>
      </c>
      <c r="L776">
        <v>0</v>
      </c>
      <c r="M776">
        <v>0</v>
      </c>
      <c r="N776">
        <v>8.6999999999999993</v>
      </c>
    </row>
    <row r="777" spans="1:14">
      <c r="A777" t="s">
        <v>42</v>
      </c>
      <c r="B777" t="s">
        <v>43</v>
      </c>
      <c r="C777" t="s">
        <v>44</v>
      </c>
      <c r="D777">
        <v>48.208199999999998</v>
      </c>
      <c r="E777">
        <v>16.373799999999999</v>
      </c>
      <c r="F777" t="s">
        <v>45</v>
      </c>
      <c r="G777" s="2">
        <v>46210.818226238429</v>
      </c>
      <c r="H777" s="2">
        <v>46212.291666666664</v>
      </c>
      <c r="I777">
        <v>17.3</v>
      </c>
      <c r="J777">
        <v>65</v>
      </c>
      <c r="K777">
        <v>0</v>
      </c>
      <c r="L777">
        <v>0</v>
      </c>
      <c r="M777">
        <v>0</v>
      </c>
      <c r="N777">
        <v>10.1</v>
      </c>
    </row>
    <row r="778" spans="1:14">
      <c r="A778" t="s">
        <v>42</v>
      </c>
      <c r="B778" t="s">
        <v>43</v>
      </c>
      <c r="C778" t="s">
        <v>44</v>
      </c>
      <c r="D778">
        <v>48.208199999999998</v>
      </c>
      <c r="E778">
        <v>16.373799999999999</v>
      </c>
      <c r="F778" t="s">
        <v>45</v>
      </c>
      <c r="G778" s="2">
        <v>46210.818226238429</v>
      </c>
      <c r="H778" s="2">
        <v>46212.333333333336</v>
      </c>
      <c r="I778">
        <v>18.7</v>
      </c>
      <c r="J778">
        <v>57</v>
      </c>
      <c r="K778">
        <v>0</v>
      </c>
      <c r="L778">
        <v>0</v>
      </c>
      <c r="M778">
        <v>0</v>
      </c>
      <c r="N778">
        <v>10.6</v>
      </c>
    </row>
    <row r="779" spans="1:14">
      <c r="A779" t="s">
        <v>42</v>
      </c>
      <c r="B779" t="s">
        <v>43</v>
      </c>
      <c r="C779" t="s">
        <v>44</v>
      </c>
      <c r="D779">
        <v>48.208199999999998</v>
      </c>
      <c r="E779">
        <v>16.373799999999999</v>
      </c>
      <c r="F779" t="s">
        <v>45</v>
      </c>
      <c r="G779" s="2">
        <v>46210.818226238429</v>
      </c>
      <c r="H779" s="2">
        <v>46212.375</v>
      </c>
      <c r="I779">
        <v>20.2</v>
      </c>
      <c r="J779">
        <v>47</v>
      </c>
      <c r="K779">
        <v>0</v>
      </c>
      <c r="L779">
        <v>0</v>
      </c>
      <c r="M779">
        <v>0</v>
      </c>
      <c r="N779">
        <v>12.8</v>
      </c>
    </row>
    <row r="780" spans="1:14">
      <c r="A780" t="s">
        <v>42</v>
      </c>
      <c r="B780" t="s">
        <v>43</v>
      </c>
      <c r="C780" t="s">
        <v>44</v>
      </c>
      <c r="D780">
        <v>48.208199999999998</v>
      </c>
      <c r="E780">
        <v>16.373799999999999</v>
      </c>
      <c r="F780" t="s">
        <v>45</v>
      </c>
      <c r="G780" s="2">
        <v>46210.818226238429</v>
      </c>
      <c r="H780" s="2">
        <v>46212.416666666664</v>
      </c>
      <c r="I780">
        <v>21.5</v>
      </c>
      <c r="J780">
        <v>39</v>
      </c>
      <c r="K780">
        <v>0</v>
      </c>
      <c r="L780">
        <v>0</v>
      </c>
      <c r="M780">
        <v>0</v>
      </c>
      <c r="N780">
        <v>13.8</v>
      </c>
    </row>
    <row r="781" spans="1:14">
      <c r="A781" t="s">
        <v>42</v>
      </c>
      <c r="B781" t="s">
        <v>43</v>
      </c>
      <c r="C781" t="s">
        <v>44</v>
      </c>
      <c r="D781">
        <v>48.208199999999998</v>
      </c>
      <c r="E781">
        <v>16.373799999999999</v>
      </c>
      <c r="F781" t="s">
        <v>45</v>
      </c>
      <c r="G781" s="2">
        <v>46210.818226238429</v>
      </c>
      <c r="H781" s="2">
        <v>46212.458333333336</v>
      </c>
      <c r="I781">
        <v>22.8</v>
      </c>
      <c r="J781">
        <v>43</v>
      </c>
      <c r="K781">
        <v>0</v>
      </c>
      <c r="L781">
        <v>0</v>
      </c>
      <c r="M781">
        <v>0</v>
      </c>
      <c r="N781">
        <v>14.6</v>
      </c>
    </row>
    <row r="782" spans="1:14">
      <c r="A782" t="s">
        <v>42</v>
      </c>
      <c r="B782" t="s">
        <v>43</v>
      </c>
      <c r="C782" t="s">
        <v>44</v>
      </c>
      <c r="D782">
        <v>48.208199999999998</v>
      </c>
      <c r="E782">
        <v>16.373799999999999</v>
      </c>
      <c r="F782" t="s">
        <v>45</v>
      </c>
      <c r="G782" s="2">
        <v>46210.818226238429</v>
      </c>
      <c r="H782" s="2">
        <v>46212.5</v>
      </c>
      <c r="I782">
        <v>24.3</v>
      </c>
      <c r="J782">
        <v>37</v>
      </c>
      <c r="K782">
        <v>0</v>
      </c>
      <c r="L782">
        <v>0</v>
      </c>
      <c r="M782">
        <v>1</v>
      </c>
      <c r="N782">
        <v>14.5</v>
      </c>
    </row>
    <row r="783" spans="1:14">
      <c r="A783" t="s">
        <v>42</v>
      </c>
      <c r="B783" t="s">
        <v>43</v>
      </c>
      <c r="C783" t="s">
        <v>44</v>
      </c>
      <c r="D783">
        <v>48.208199999999998</v>
      </c>
      <c r="E783">
        <v>16.373799999999999</v>
      </c>
      <c r="F783" t="s">
        <v>45</v>
      </c>
      <c r="G783" s="2">
        <v>46210.818226238429</v>
      </c>
      <c r="H783" s="2">
        <v>46212.541666666664</v>
      </c>
      <c r="I783">
        <v>25.8</v>
      </c>
      <c r="J783">
        <v>28</v>
      </c>
      <c r="K783">
        <v>0</v>
      </c>
      <c r="L783">
        <v>0</v>
      </c>
      <c r="M783">
        <v>0</v>
      </c>
      <c r="N783">
        <v>15.9</v>
      </c>
    </row>
    <row r="784" spans="1:14">
      <c r="A784" t="s">
        <v>42</v>
      </c>
      <c r="B784" t="s">
        <v>43</v>
      </c>
      <c r="C784" t="s">
        <v>44</v>
      </c>
      <c r="D784">
        <v>48.208199999999998</v>
      </c>
      <c r="E784">
        <v>16.373799999999999</v>
      </c>
      <c r="F784" t="s">
        <v>45</v>
      </c>
      <c r="G784" s="2">
        <v>46210.818226238429</v>
      </c>
      <c r="H784" s="2">
        <v>46212.583333333336</v>
      </c>
      <c r="I784">
        <v>26.3</v>
      </c>
      <c r="J784">
        <v>28</v>
      </c>
      <c r="K784">
        <v>0</v>
      </c>
      <c r="L784">
        <v>0</v>
      </c>
      <c r="M784">
        <v>1</v>
      </c>
      <c r="N784">
        <v>16.899999999999999</v>
      </c>
    </row>
    <row r="785" spans="1:14">
      <c r="A785" t="s">
        <v>42</v>
      </c>
      <c r="B785" t="s">
        <v>43</v>
      </c>
      <c r="C785" t="s">
        <v>44</v>
      </c>
      <c r="D785">
        <v>48.208199999999998</v>
      </c>
      <c r="E785">
        <v>16.373799999999999</v>
      </c>
      <c r="F785" t="s">
        <v>45</v>
      </c>
      <c r="G785" s="2">
        <v>46210.818226238429</v>
      </c>
      <c r="H785" s="2">
        <v>46212.625</v>
      </c>
      <c r="I785">
        <v>27.1</v>
      </c>
      <c r="J785">
        <v>26</v>
      </c>
      <c r="K785">
        <v>0</v>
      </c>
      <c r="L785">
        <v>0</v>
      </c>
      <c r="M785">
        <v>1</v>
      </c>
      <c r="N785">
        <v>19.8</v>
      </c>
    </row>
    <row r="786" spans="1:14">
      <c r="A786" t="s">
        <v>42</v>
      </c>
      <c r="B786" t="s">
        <v>43</v>
      </c>
      <c r="C786" t="s">
        <v>44</v>
      </c>
      <c r="D786">
        <v>48.208199999999998</v>
      </c>
      <c r="E786">
        <v>16.373799999999999</v>
      </c>
      <c r="F786" t="s">
        <v>45</v>
      </c>
      <c r="G786" s="2">
        <v>46210.818226238429</v>
      </c>
      <c r="H786" s="2">
        <v>46212.666666666664</v>
      </c>
      <c r="I786">
        <v>27.9</v>
      </c>
      <c r="J786">
        <v>24</v>
      </c>
      <c r="K786">
        <v>0</v>
      </c>
      <c r="L786">
        <v>0</v>
      </c>
      <c r="M786">
        <v>2</v>
      </c>
      <c r="N786">
        <v>16.8</v>
      </c>
    </row>
    <row r="787" spans="1:14">
      <c r="A787" t="s">
        <v>42</v>
      </c>
      <c r="B787" t="s">
        <v>43</v>
      </c>
      <c r="C787" t="s">
        <v>44</v>
      </c>
      <c r="D787">
        <v>48.208199999999998</v>
      </c>
      <c r="E787">
        <v>16.373799999999999</v>
      </c>
      <c r="F787" t="s">
        <v>45</v>
      </c>
      <c r="G787" s="2">
        <v>46210.818226238429</v>
      </c>
      <c r="H787" s="2">
        <v>46212.708333333336</v>
      </c>
      <c r="I787">
        <v>27.6</v>
      </c>
      <c r="J787">
        <v>20</v>
      </c>
      <c r="K787">
        <v>0</v>
      </c>
      <c r="L787">
        <v>0</v>
      </c>
      <c r="M787">
        <v>1</v>
      </c>
      <c r="N787">
        <v>19.600000000000001</v>
      </c>
    </row>
    <row r="788" spans="1:14">
      <c r="A788" t="s">
        <v>42</v>
      </c>
      <c r="B788" t="s">
        <v>43</v>
      </c>
      <c r="C788" t="s">
        <v>44</v>
      </c>
      <c r="D788">
        <v>48.208199999999998</v>
      </c>
      <c r="E788">
        <v>16.373799999999999</v>
      </c>
      <c r="F788" t="s">
        <v>45</v>
      </c>
      <c r="G788" s="2">
        <v>46210.818226238429</v>
      </c>
      <c r="H788" s="2">
        <v>46212.75</v>
      </c>
      <c r="I788">
        <v>27.4</v>
      </c>
      <c r="J788">
        <v>18</v>
      </c>
      <c r="K788">
        <v>0</v>
      </c>
      <c r="L788">
        <v>0</v>
      </c>
      <c r="M788">
        <v>0</v>
      </c>
      <c r="N788">
        <v>17.2</v>
      </c>
    </row>
    <row r="789" spans="1:14">
      <c r="A789" t="s">
        <v>42</v>
      </c>
      <c r="B789" t="s">
        <v>43</v>
      </c>
      <c r="C789" t="s">
        <v>44</v>
      </c>
      <c r="D789">
        <v>48.208199999999998</v>
      </c>
      <c r="E789">
        <v>16.373799999999999</v>
      </c>
      <c r="F789" t="s">
        <v>45</v>
      </c>
      <c r="G789" s="2">
        <v>46210.818226238429</v>
      </c>
      <c r="H789" s="2">
        <v>46212.791666666664</v>
      </c>
      <c r="I789">
        <v>26.5</v>
      </c>
      <c r="J789">
        <v>21</v>
      </c>
      <c r="K789">
        <v>0</v>
      </c>
      <c r="L789">
        <v>0</v>
      </c>
      <c r="M789">
        <v>0</v>
      </c>
      <c r="N789">
        <v>14.1</v>
      </c>
    </row>
    <row r="790" spans="1:14">
      <c r="A790" t="s">
        <v>42</v>
      </c>
      <c r="B790" t="s">
        <v>43</v>
      </c>
      <c r="C790" t="s">
        <v>44</v>
      </c>
      <c r="D790">
        <v>48.208199999999998</v>
      </c>
      <c r="E790">
        <v>16.373799999999999</v>
      </c>
      <c r="F790" t="s">
        <v>45</v>
      </c>
      <c r="G790" s="2">
        <v>46210.818226238429</v>
      </c>
      <c r="H790" s="2">
        <v>46212.833333333336</v>
      </c>
      <c r="I790">
        <v>25.6</v>
      </c>
      <c r="J790">
        <v>24</v>
      </c>
      <c r="K790">
        <v>0</v>
      </c>
      <c r="L790">
        <v>0</v>
      </c>
      <c r="M790">
        <v>0</v>
      </c>
      <c r="N790">
        <v>12.1</v>
      </c>
    </row>
    <row r="791" spans="1:14">
      <c r="A791" t="s">
        <v>42</v>
      </c>
      <c r="B791" t="s">
        <v>43</v>
      </c>
      <c r="C791" t="s">
        <v>44</v>
      </c>
      <c r="D791">
        <v>48.208199999999998</v>
      </c>
      <c r="E791">
        <v>16.373799999999999</v>
      </c>
      <c r="F791" t="s">
        <v>45</v>
      </c>
      <c r="G791" s="2">
        <v>46210.818226238429</v>
      </c>
      <c r="H791" s="2">
        <v>46212.875</v>
      </c>
      <c r="I791">
        <v>24.4</v>
      </c>
      <c r="J791">
        <v>26</v>
      </c>
      <c r="K791">
        <v>0</v>
      </c>
      <c r="L791">
        <v>0</v>
      </c>
      <c r="M791">
        <v>2</v>
      </c>
      <c r="N791">
        <v>7.6</v>
      </c>
    </row>
    <row r="792" spans="1:14">
      <c r="A792" t="s">
        <v>42</v>
      </c>
      <c r="B792" t="s">
        <v>43</v>
      </c>
      <c r="C792" t="s">
        <v>44</v>
      </c>
      <c r="D792">
        <v>48.208199999999998</v>
      </c>
      <c r="E792">
        <v>16.373799999999999</v>
      </c>
      <c r="F792" t="s">
        <v>45</v>
      </c>
      <c r="G792" s="2">
        <v>46210.818226238429</v>
      </c>
      <c r="H792" s="2">
        <v>46212.916666666664</v>
      </c>
      <c r="I792">
        <v>23.2</v>
      </c>
      <c r="J792">
        <v>29</v>
      </c>
      <c r="K792">
        <v>0</v>
      </c>
      <c r="L792">
        <v>0</v>
      </c>
      <c r="M792">
        <v>2</v>
      </c>
      <c r="N792">
        <v>7.2</v>
      </c>
    </row>
    <row r="793" spans="1:14">
      <c r="A793" t="s">
        <v>42</v>
      </c>
      <c r="B793" t="s">
        <v>43</v>
      </c>
      <c r="C793" t="s">
        <v>44</v>
      </c>
      <c r="D793">
        <v>48.208199999999998</v>
      </c>
      <c r="E793">
        <v>16.373799999999999</v>
      </c>
      <c r="F793" t="s">
        <v>45</v>
      </c>
      <c r="G793" s="2">
        <v>46210.818226238429</v>
      </c>
      <c r="H793" s="2">
        <v>46212.958333333336</v>
      </c>
      <c r="I793">
        <v>22.2</v>
      </c>
      <c r="J793">
        <v>32</v>
      </c>
      <c r="K793">
        <v>0</v>
      </c>
      <c r="L793">
        <v>0</v>
      </c>
      <c r="M793">
        <v>2</v>
      </c>
      <c r="N793">
        <v>7.3</v>
      </c>
    </row>
    <row r="794" spans="1:14">
      <c r="A794" t="s">
        <v>42</v>
      </c>
      <c r="B794" t="s">
        <v>43</v>
      </c>
      <c r="C794" t="s">
        <v>44</v>
      </c>
      <c r="D794">
        <v>48.208199999999998</v>
      </c>
      <c r="E794">
        <v>16.373799999999999</v>
      </c>
      <c r="F794" t="s">
        <v>45</v>
      </c>
      <c r="G794" s="2">
        <v>46210.818226238429</v>
      </c>
      <c r="H794" s="2">
        <v>46213</v>
      </c>
      <c r="I794">
        <v>21.3</v>
      </c>
      <c r="J794">
        <v>39</v>
      </c>
      <c r="K794">
        <v>0</v>
      </c>
      <c r="L794">
        <v>0</v>
      </c>
      <c r="M794">
        <v>2</v>
      </c>
      <c r="N794">
        <v>6.1</v>
      </c>
    </row>
    <row r="795" spans="1:14">
      <c r="A795" t="s">
        <v>42</v>
      </c>
      <c r="B795" t="s">
        <v>43</v>
      </c>
      <c r="C795" t="s">
        <v>44</v>
      </c>
      <c r="D795">
        <v>48.208199999999998</v>
      </c>
      <c r="E795">
        <v>16.373799999999999</v>
      </c>
      <c r="F795" t="s">
        <v>45</v>
      </c>
      <c r="G795" s="2">
        <v>46210.818226238429</v>
      </c>
      <c r="H795" s="2">
        <v>46213.041666666664</v>
      </c>
      <c r="I795">
        <v>20.8</v>
      </c>
      <c r="J795">
        <v>41</v>
      </c>
      <c r="K795">
        <v>0</v>
      </c>
      <c r="L795">
        <v>0</v>
      </c>
      <c r="M795">
        <v>2</v>
      </c>
      <c r="N795">
        <v>4.8</v>
      </c>
    </row>
    <row r="796" spans="1:14">
      <c r="A796" t="s">
        <v>42</v>
      </c>
      <c r="B796" t="s">
        <v>43</v>
      </c>
      <c r="C796" t="s">
        <v>44</v>
      </c>
      <c r="D796">
        <v>48.208199999999998</v>
      </c>
      <c r="E796">
        <v>16.373799999999999</v>
      </c>
      <c r="F796" t="s">
        <v>45</v>
      </c>
      <c r="G796" s="2">
        <v>46210.818226238429</v>
      </c>
      <c r="H796" s="2">
        <v>46213.083333333336</v>
      </c>
      <c r="I796">
        <v>20.5</v>
      </c>
      <c r="J796">
        <v>43</v>
      </c>
      <c r="K796">
        <v>0</v>
      </c>
      <c r="L796">
        <v>0</v>
      </c>
      <c r="M796">
        <v>2</v>
      </c>
      <c r="N796">
        <v>5.4</v>
      </c>
    </row>
    <row r="797" spans="1:14">
      <c r="A797" t="s">
        <v>42</v>
      </c>
      <c r="B797" t="s">
        <v>43</v>
      </c>
      <c r="C797" t="s">
        <v>44</v>
      </c>
      <c r="D797">
        <v>48.208199999999998</v>
      </c>
      <c r="E797">
        <v>16.373799999999999</v>
      </c>
      <c r="F797" t="s">
        <v>45</v>
      </c>
      <c r="G797" s="2">
        <v>46210.818226238429</v>
      </c>
      <c r="H797" s="2">
        <v>46213.125</v>
      </c>
      <c r="I797">
        <v>20.100000000000001</v>
      </c>
      <c r="J797">
        <v>44</v>
      </c>
      <c r="K797">
        <v>0</v>
      </c>
      <c r="L797">
        <v>0</v>
      </c>
      <c r="M797">
        <v>2</v>
      </c>
      <c r="N797">
        <v>5.7</v>
      </c>
    </row>
    <row r="798" spans="1:14">
      <c r="A798" t="s">
        <v>42</v>
      </c>
      <c r="B798" t="s">
        <v>43</v>
      </c>
      <c r="C798" t="s">
        <v>44</v>
      </c>
      <c r="D798">
        <v>48.208199999999998</v>
      </c>
      <c r="E798">
        <v>16.373799999999999</v>
      </c>
      <c r="F798" t="s">
        <v>45</v>
      </c>
      <c r="G798" s="2">
        <v>46210.818226238429</v>
      </c>
      <c r="H798" s="2">
        <v>46213.166666666664</v>
      </c>
      <c r="I798">
        <v>19.8</v>
      </c>
      <c r="J798">
        <v>46</v>
      </c>
      <c r="K798">
        <v>0</v>
      </c>
      <c r="L798">
        <v>0</v>
      </c>
      <c r="M798">
        <v>2</v>
      </c>
      <c r="N798">
        <v>5.6</v>
      </c>
    </row>
    <row r="799" spans="1:14">
      <c r="A799" t="s">
        <v>42</v>
      </c>
      <c r="B799" t="s">
        <v>43</v>
      </c>
      <c r="C799" t="s">
        <v>44</v>
      </c>
      <c r="D799">
        <v>48.208199999999998</v>
      </c>
      <c r="E799">
        <v>16.373799999999999</v>
      </c>
      <c r="F799" t="s">
        <v>45</v>
      </c>
      <c r="G799" s="2">
        <v>46210.818226238429</v>
      </c>
      <c r="H799" s="2">
        <v>46213.208333333336</v>
      </c>
      <c r="I799">
        <v>19.399999999999999</v>
      </c>
      <c r="J799">
        <v>47</v>
      </c>
      <c r="K799">
        <v>0</v>
      </c>
      <c r="L799">
        <v>0</v>
      </c>
      <c r="M799">
        <v>2</v>
      </c>
      <c r="N799">
        <v>5.4</v>
      </c>
    </row>
    <row r="800" spans="1:14">
      <c r="A800" t="s">
        <v>42</v>
      </c>
      <c r="B800" t="s">
        <v>43</v>
      </c>
      <c r="C800" t="s">
        <v>44</v>
      </c>
      <c r="D800">
        <v>48.208199999999998</v>
      </c>
      <c r="E800">
        <v>16.373799999999999</v>
      </c>
      <c r="F800" t="s">
        <v>45</v>
      </c>
      <c r="G800" s="2">
        <v>46210.818226238429</v>
      </c>
      <c r="H800" s="2">
        <v>46213.25</v>
      </c>
      <c r="I800">
        <v>19.100000000000001</v>
      </c>
      <c r="J800">
        <v>49</v>
      </c>
      <c r="K800">
        <v>0</v>
      </c>
      <c r="L800">
        <v>0</v>
      </c>
      <c r="M800">
        <v>1</v>
      </c>
      <c r="N800">
        <v>4.9000000000000004</v>
      </c>
    </row>
    <row r="801" spans="1:14">
      <c r="A801" t="s">
        <v>42</v>
      </c>
      <c r="B801" t="s">
        <v>43</v>
      </c>
      <c r="C801" t="s">
        <v>44</v>
      </c>
      <c r="D801">
        <v>48.208199999999998</v>
      </c>
      <c r="E801">
        <v>16.373799999999999</v>
      </c>
      <c r="F801" t="s">
        <v>45</v>
      </c>
      <c r="G801" s="2">
        <v>46210.818226238429</v>
      </c>
      <c r="H801" s="2">
        <v>46213.291666666664</v>
      </c>
      <c r="I801">
        <v>19.8</v>
      </c>
      <c r="J801">
        <v>48</v>
      </c>
      <c r="K801">
        <v>0</v>
      </c>
      <c r="L801">
        <v>0</v>
      </c>
      <c r="M801">
        <v>1</v>
      </c>
      <c r="N801">
        <v>5.0999999999999996</v>
      </c>
    </row>
    <row r="802" spans="1:14">
      <c r="A802" t="s">
        <v>42</v>
      </c>
      <c r="B802" t="s">
        <v>43</v>
      </c>
      <c r="C802" t="s">
        <v>44</v>
      </c>
      <c r="D802">
        <v>48.208199999999998</v>
      </c>
      <c r="E802">
        <v>16.373799999999999</v>
      </c>
      <c r="F802" t="s">
        <v>45</v>
      </c>
      <c r="G802" s="2">
        <v>46210.818226238429</v>
      </c>
      <c r="H802" s="2">
        <v>46213.333333333336</v>
      </c>
      <c r="I802">
        <v>20.9</v>
      </c>
      <c r="J802">
        <v>47</v>
      </c>
      <c r="K802">
        <v>0</v>
      </c>
      <c r="L802">
        <v>0</v>
      </c>
      <c r="M802">
        <v>1</v>
      </c>
      <c r="N802">
        <v>8.4</v>
      </c>
    </row>
    <row r="803" spans="1:14">
      <c r="A803" t="s">
        <v>42</v>
      </c>
      <c r="B803" t="s">
        <v>43</v>
      </c>
      <c r="C803" t="s">
        <v>44</v>
      </c>
      <c r="D803">
        <v>48.208199999999998</v>
      </c>
      <c r="E803">
        <v>16.373799999999999</v>
      </c>
      <c r="F803" t="s">
        <v>45</v>
      </c>
      <c r="G803" s="2">
        <v>46210.818226238429</v>
      </c>
      <c r="H803" s="2">
        <v>46213.375</v>
      </c>
      <c r="I803">
        <v>22.1</v>
      </c>
      <c r="J803">
        <v>46</v>
      </c>
      <c r="K803">
        <v>0</v>
      </c>
      <c r="L803">
        <v>0</v>
      </c>
      <c r="M803">
        <v>0</v>
      </c>
      <c r="N803">
        <v>8.5</v>
      </c>
    </row>
    <row r="804" spans="1:14">
      <c r="A804" t="s">
        <v>42</v>
      </c>
      <c r="B804" t="s">
        <v>43</v>
      </c>
      <c r="C804" t="s">
        <v>44</v>
      </c>
      <c r="D804">
        <v>48.208199999999998</v>
      </c>
      <c r="E804">
        <v>16.373799999999999</v>
      </c>
      <c r="F804" t="s">
        <v>45</v>
      </c>
      <c r="G804" s="2">
        <v>46210.818226238429</v>
      </c>
      <c r="H804" s="2">
        <v>46213.416666666664</v>
      </c>
      <c r="I804">
        <v>23.4</v>
      </c>
      <c r="J804">
        <v>43</v>
      </c>
      <c r="K804">
        <v>0</v>
      </c>
      <c r="L804">
        <v>0</v>
      </c>
      <c r="M804">
        <v>1</v>
      </c>
      <c r="N804">
        <v>9.1999999999999993</v>
      </c>
    </row>
    <row r="805" spans="1:14">
      <c r="A805" t="s">
        <v>42</v>
      </c>
      <c r="B805" t="s">
        <v>43</v>
      </c>
      <c r="C805" t="s">
        <v>44</v>
      </c>
      <c r="D805">
        <v>48.208199999999998</v>
      </c>
      <c r="E805">
        <v>16.373799999999999</v>
      </c>
      <c r="F805" t="s">
        <v>45</v>
      </c>
      <c r="G805" s="2">
        <v>46210.818226238429</v>
      </c>
      <c r="H805" s="2">
        <v>46213.458333333336</v>
      </c>
      <c r="I805">
        <v>24.7</v>
      </c>
      <c r="J805">
        <v>40</v>
      </c>
      <c r="K805">
        <v>0</v>
      </c>
      <c r="L805">
        <v>0</v>
      </c>
      <c r="M805">
        <v>2</v>
      </c>
      <c r="N805">
        <v>10.3</v>
      </c>
    </row>
    <row r="806" spans="1:14">
      <c r="A806" t="s">
        <v>42</v>
      </c>
      <c r="B806" t="s">
        <v>43</v>
      </c>
      <c r="C806" t="s">
        <v>44</v>
      </c>
      <c r="D806">
        <v>48.208199999999998</v>
      </c>
      <c r="E806">
        <v>16.373799999999999</v>
      </c>
      <c r="F806" t="s">
        <v>45</v>
      </c>
      <c r="G806" s="2">
        <v>46210.818226238429</v>
      </c>
      <c r="H806" s="2">
        <v>46213.5</v>
      </c>
      <c r="I806">
        <v>25.9</v>
      </c>
      <c r="J806">
        <v>38</v>
      </c>
      <c r="K806">
        <v>0</v>
      </c>
      <c r="L806">
        <v>0</v>
      </c>
      <c r="M806">
        <v>1</v>
      </c>
      <c r="N806">
        <v>11.2</v>
      </c>
    </row>
    <row r="807" spans="1:14">
      <c r="A807" t="s">
        <v>42</v>
      </c>
      <c r="B807" t="s">
        <v>43</v>
      </c>
      <c r="C807" t="s">
        <v>44</v>
      </c>
      <c r="D807">
        <v>48.208199999999998</v>
      </c>
      <c r="E807">
        <v>16.373799999999999</v>
      </c>
      <c r="F807" t="s">
        <v>45</v>
      </c>
      <c r="G807" s="2">
        <v>46210.818226238429</v>
      </c>
      <c r="H807" s="2">
        <v>46213.541666666664</v>
      </c>
      <c r="I807">
        <v>27.1</v>
      </c>
      <c r="J807">
        <v>35</v>
      </c>
      <c r="K807">
        <v>0</v>
      </c>
      <c r="L807">
        <v>0</v>
      </c>
      <c r="M807">
        <v>1</v>
      </c>
      <c r="N807">
        <v>10.4</v>
      </c>
    </row>
    <row r="808" spans="1:14">
      <c r="A808" t="s">
        <v>42</v>
      </c>
      <c r="B808" t="s">
        <v>43</v>
      </c>
      <c r="C808" t="s">
        <v>44</v>
      </c>
      <c r="D808">
        <v>48.208199999999998</v>
      </c>
      <c r="E808">
        <v>16.373799999999999</v>
      </c>
      <c r="F808" t="s">
        <v>45</v>
      </c>
      <c r="G808" s="2">
        <v>46210.818226238429</v>
      </c>
      <c r="H808" s="2">
        <v>46213.583333333336</v>
      </c>
      <c r="I808">
        <v>28</v>
      </c>
      <c r="J808">
        <v>33</v>
      </c>
      <c r="K808">
        <v>0</v>
      </c>
      <c r="L808">
        <v>0</v>
      </c>
      <c r="M808">
        <v>1</v>
      </c>
      <c r="N808">
        <v>9.9</v>
      </c>
    </row>
    <row r="809" spans="1:14">
      <c r="A809" t="s">
        <v>42</v>
      </c>
      <c r="B809" t="s">
        <v>43</v>
      </c>
      <c r="C809" t="s">
        <v>44</v>
      </c>
      <c r="D809">
        <v>48.208199999999998</v>
      </c>
      <c r="E809">
        <v>16.373799999999999</v>
      </c>
      <c r="F809" t="s">
        <v>45</v>
      </c>
      <c r="G809" s="2">
        <v>46210.818226238429</v>
      </c>
      <c r="H809" s="2">
        <v>46213.625</v>
      </c>
      <c r="I809">
        <v>28.9</v>
      </c>
      <c r="J809">
        <v>29</v>
      </c>
      <c r="K809">
        <v>0</v>
      </c>
      <c r="L809">
        <v>0</v>
      </c>
      <c r="M809">
        <v>3</v>
      </c>
      <c r="N809">
        <v>11.5</v>
      </c>
    </row>
    <row r="810" spans="1:14">
      <c r="A810" t="s">
        <v>42</v>
      </c>
      <c r="B810" t="s">
        <v>43</v>
      </c>
      <c r="C810" t="s">
        <v>44</v>
      </c>
      <c r="D810">
        <v>48.208199999999998</v>
      </c>
      <c r="E810">
        <v>16.373799999999999</v>
      </c>
      <c r="F810" t="s">
        <v>45</v>
      </c>
      <c r="G810" s="2">
        <v>46210.818226238429</v>
      </c>
      <c r="H810" s="2">
        <v>46213.666666666664</v>
      </c>
      <c r="I810">
        <v>29.5</v>
      </c>
      <c r="J810">
        <v>26</v>
      </c>
      <c r="K810">
        <v>0</v>
      </c>
      <c r="L810">
        <v>0</v>
      </c>
      <c r="M810">
        <v>0</v>
      </c>
      <c r="N810">
        <v>11.2</v>
      </c>
    </row>
    <row r="811" spans="1:14">
      <c r="A811" t="s">
        <v>42</v>
      </c>
      <c r="B811" t="s">
        <v>43</v>
      </c>
      <c r="C811" t="s">
        <v>44</v>
      </c>
      <c r="D811">
        <v>48.208199999999998</v>
      </c>
      <c r="E811">
        <v>16.373799999999999</v>
      </c>
      <c r="F811" t="s">
        <v>45</v>
      </c>
      <c r="G811" s="2">
        <v>46210.818226238429</v>
      </c>
      <c r="H811" s="2">
        <v>46213.708333333336</v>
      </c>
      <c r="I811">
        <v>29.6</v>
      </c>
      <c r="J811">
        <v>25</v>
      </c>
      <c r="K811">
        <v>0</v>
      </c>
      <c r="L811">
        <v>0</v>
      </c>
      <c r="M811">
        <v>1</v>
      </c>
      <c r="N811">
        <v>11.6</v>
      </c>
    </row>
    <row r="812" spans="1:14">
      <c r="A812" t="s">
        <v>42</v>
      </c>
      <c r="B812" t="s">
        <v>43</v>
      </c>
      <c r="C812" t="s">
        <v>44</v>
      </c>
      <c r="D812">
        <v>48.208199999999998</v>
      </c>
      <c r="E812">
        <v>16.373799999999999</v>
      </c>
      <c r="F812" t="s">
        <v>45</v>
      </c>
      <c r="G812" s="2">
        <v>46210.818226238429</v>
      </c>
      <c r="H812" s="2">
        <v>46213.75</v>
      </c>
      <c r="I812">
        <v>29.4</v>
      </c>
      <c r="J812">
        <v>26</v>
      </c>
      <c r="K812">
        <v>0</v>
      </c>
      <c r="L812">
        <v>0</v>
      </c>
      <c r="M812">
        <v>0</v>
      </c>
      <c r="N812">
        <v>11.6</v>
      </c>
    </row>
    <row r="813" spans="1:14">
      <c r="A813" t="s">
        <v>42</v>
      </c>
      <c r="B813" t="s">
        <v>43</v>
      </c>
      <c r="C813" t="s">
        <v>44</v>
      </c>
      <c r="D813">
        <v>48.208199999999998</v>
      </c>
      <c r="E813">
        <v>16.373799999999999</v>
      </c>
      <c r="F813" t="s">
        <v>45</v>
      </c>
      <c r="G813" s="2">
        <v>46210.818226238429</v>
      </c>
      <c r="H813" s="2">
        <v>46213.791666666664</v>
      </c>
      <c r="I813">
        <v>28.7</v>
      </c>
      <c r="J813">
        <v>28</v>
      </c>
      <c r="K813">
        <v>0</v>
      </c>
      <c r="L813">
        <v>0</v>
      </c>
      <c r="M813">
        <v>1</v>
      </c>
      <c r="N813">
        <v>11.2</v>
      </c>
    </row>
    <row r="814" spans="1:14">
      <c r="A814" t="s">
        <v>42</v>
      </c>
      <c r="B814" t="s">
        <v>43</v>
      </c>
      <c r="C814" t="s">
        <v>44</v>
      </c>
      <c r="D814">
        <v>48.208199999999998</v>
      </c>
      <c r="E814">
        <v>16.373799999999999</v>
      </c>
      <c r="F814" t="s">
        <v>45</v>
      </c>
      <c r="G814" s="2">
        <v>46210.818226238429</v>
      </c>
      <c r="H814" s="2">
        <v>46213.833333333336</v>
      </c>
      <c r="I814">
        <v>27.8</v>
      </c>
      <c r="J814">
        <v>29</v>
      </c>
      <c r="K814">
        <v>0</v>
      </c>
      <c r="L814">
        <v>0</v>
      </c>
      <c r="M814">
        <v>2</v>
      </c>
      <c r="N814">
        <v>9.8000000000000007</v>
      </c>
    </row>
    <row r="815" spans="1:14">
      <c r="A815" t="s">
        <v>42</v>
      </c>
      <c r="B815" t="s">
        <v>43</v>
      </c>
      <c r="C815" t="s">
        <v>44</v>
      </c>
      <c r="D815">
        <v>48.208199999999998</v>
      </c>
      <c r="E815">
        <v>16.373799999999999</v>
      </c>
      <c r="F815" t="s">
        <v>45</v>
      </c>
      <c r="G815" s="2">
        <v>46210.818226238429</v>
      </c>
      <c r="H815" s="2">
        <v>46213.875</v>
      </c>
      <c r="I815">
        <v>26.6</v>
      </c>
      <c r="J815">
        <v>33</v>
      </c>
      <c r="K815">
        <v>0</v>
      </c>
      <c r="L815">
        <v>0</v>
      </c>
      <c r="M815">
        <v>2</v>
      </c>
      <c r="N815">
        <v>7.9</v>
      </c>
    </row>
    <row r="816" spans="1:14">
      <c r="A816" t="s">
        <v>42</v>
      </c>
      <c r="B816" t="s">
        <v>43</v>
      </c>
      <c r="C816" t="s">
        <v>44</v>
      </c>
      <c r="D816">
        <v>48.208199999999998</v>
      </c>
      <c r="E816">
        <v>16.373799999999999</v>
      </c>
      <c r="F816" t="s">
        <v>45</v>
      </c>
      <c r="G816" s="2">
        <v>46210.818226238429</v>
      </c>
      <c r="H816" s="2">
        <v>46213.916666666664</v>
      </c>
      <c r="I816">
        <v>25.2</v>
      </c>
      <c r="J816">
        <v>37</v>
      </c>
      <c r="K816">
        <v>0</v>
      </c>
      <c r="L816">
        <v>0</v>
      </c>
      <c r="M816">
        <v>2</v>
      </c>
      <c r="N816">
        <v>5.4</v>
      </c>
    </row>
    <row r="817" spans="1:14">
      <c r="A817" t="s">
        <v>42</v>
      </c>
      <c r="B817" t="s">
        <v>43</v>
      </c>
      <c r="C817" t="s">
        <v>44</v>
      </c>
      <c r="D817">
        <v>48.208199999999998</v>
      </c>
      <c r="E817">
        <v>16.373799999999999</v>
      </c>
      <c r="F817" t="s">
        <v>45</v>
      </c>
      <c r="G817" s="2">
        <v>46210.818226238429</v>
      </c>
      <c r="H817" s="2">
        <v>46213.958333333336</v>
      </c>
      <c r="I817">
        <v>24</v>
      </c>
      <c r="J817">
        <v>41</v>
      </c>
      <c r="K817">
        <v>0</v>
      </c>
      <c r="L817">
        <v>0</v>
      </c>
      <c r="M817">
        <v>2</v>
      </c>
      <c r="N817">
        <v>3.7</v>
      </c>
    </row>
    <row r="818" spans="1:14">
      <c r="A818" t="s">
        <v>42</v>
      </c>
      <c r="B818" t="s">
        <v>43</v>
      </c>
      <c r="C818" t="s">
        <v>44</v>
      </c>
      <c r="D818">
        <v>48.208199999999998</v>
      </c>
      <c r="E818">
        <v>16.373799999999999</v>
      </c>
      <c r="F818" t="s">
        <v>45</v>
      </c>
      <c r="G818" s="2">
        <v>46210.818226238429</v>
      </c>
      <c r="H818" s="2">
        <v>46214</v>
      </c>
      <c r="I818">
        <v>23.3</v>
      </c>
      <c r="J818">
        <v>42</v>
      </c>
      <c r="K818">
        <v>0</v>
      </c>
      <c r="L818">
        <v>0</v>
      </c>
      <c r="M818">
        <v>2</v>
      </c>
      <c r="N818">
        <v>3.2</v>
      </c>
    </row>
    <row r="819" spans="1:14">
      <c r="A819" t="s">
        <v>42</v>
      </c>
      <c r="B819" t="s">
        <v>43</v>
      </c>
      <c r="C819" t="s">
        <v>44</v>
      </c>
      <c r="D819">
        <v>48.208199999999998</v>
      </c>
      <c r="E819">
        <v>16.373799999999999</v>
      </c>
      <c r="F819" t="s">
        <v>45</v>
      </c>
      <c r="G819" s="2">
        <v>46210.818226238429</v>
      </c>
      <c r="H819" s="2">
        <v>46214.041666666664</v>
      </c>
      <c r="I819">
        <v>22.8</v>
      </c>
      <c r="J819">
        <v>43</v>
      </c>
      <c r="K819">
        <v>0</v>
      </c>
      <c r="L819">
        <v>0</v>
      </c>
      <c r="M819">
        <v>2</v>
      </c>
      <c r="N819">
        <v>4.3</v>
      </c>
    </row>
    <row r="820" spans="1:14">
      <c r="A820" t="s">
        <v>42</v>
      </c>
      <c r="B820" t="s">
        <v>43</v>
      </c>
      <c r="C820" t="s">
        <v>44</v>
      </c>
      <c r="D820">
        <v>48.208199999999998</v>
      </c>
      <c r="E820">
        <v>16.373799999999999</v>
      </c>
      <c r="F820" t="s">
        <v>45</v>
      </c>
      <c r="G820" s="2">
        <v>46210.818226238429</v>
      </c>
      <c r="H820" s="2">
        <v>46214.083333333336</v>
      </c>
      <c r="I820">
        <v>22.3</v>
      </c>
      <c r="J820">
        <v>43</v>
      </c>
      <c r="K820">
        <v>0</v>
      </c>
      <c r="L820">
        <v>0</v>
      </c>
      <c r="M820">
        <v>2</v>
      </c>
      <c r="N820">
        <v>4.8</v>
      </c>
    </row>
    <row r="821" spans="1:14">
      <c r="A821" t="s">
        <v>42</v>
      </c>
      <c r="B821" t="s">
        <v>43</v>
      </c>
      <c r="C821" t="s">
        <v>44</v>
      </c>
      <c r="D821">
        <v>48.208199999999998</v>
      </c>
      <c r="E821">
        <v>16.373799999999999</v>
      </c>
      <c r="F821" t="s">
        <v>45</v>
      </c>
      <c r="G821" s="2">
        <v>46210.818226238429</v>
      </c>
      <c r="H821" s="2">
        <v>46214.125</v>
      </c>
      <c r="I821">
        <v>21.7</v>
      </c>
      <c r="J821">
        <v>45</v>
      </c>
      <c r="K821">
        <v>0</v>
      </c>
      <c r="L821">
        <v>0</v>
      </c>
      <c r="M821">
        <v>2</v>
      </c>
      <c r="N821">
        <v>4.8</v>
      </c>
    </row>
    <row r="822" spans="1:14">
      <c r="A822" t="s">
        <v>42</v>
      </c>
      <c r="B822" t="s">
        <v>43</v>
      </c>
      <c r="C822" t="s">
        <v>44</v>
      </c>
      <c r="D822">
        <v>48.208199999999998</v>
      </c>
      <c r="E822">
        <v>16.373799999999999</v>
      </c>
      <c r="F822" t="s">
        <v>45</v>
      </c>
      <c r="G822" s="2">
        <v>46210.818226238429</v>
      </c>
      <c r="H822" s="2">
        <v>46214.166666666664</v>
      </c>
      <c r="I822">
        <v>21.2</v>
      </c>
      <c r="J822">
        <v>46</v>
      </c>
      <c r="K822">
        <v>0</v>
      </c>
      <c r="L822">
        <v>0</v>
      </c>
      <c r="M822">
        <v>2</v>
      </c>
      <c r="N822">
        <v>4.5999999999999996</v>
      </c>
    </row>
    <row r="823" spans="1:14">
      <c r="A823" t="s">
        <v>42</v>
      </c>
      <c r="B823" t="s">
        <v>43</v>
      </c>
      <c r="C823" t="s">
        <v>44</v>
      </c>
      <c r="D823">
        <v>48.208199999999998</v>
      </c>
      <c r="E823">
        <v>16.373799999999999</v>
      </c>
      <c r="F823" t="s">
        <v>45</v>
      </c>
      <c r="G823" s="2">
        <v>46210.818226238429</v>
      </c>
      <c r="H823" s="2">
        <v>46214.208333333336</v>
      </c>
      <c r="I823">
        <v>20.9</v>
      </c>
      <c r="J823">
        <v>47</v>
      </c>
      <c r="K823">
        <v>0</v>
      </c>
      <c r="L823">
        <v>0</v>
      </c>
      <c r="M823">
        <v>2</v>
      </c>
      <c r="N823">
        <v>4.8</v>
      </c>
    </row>
    <row r="824" spans="1:14">
      <c r="A824" t="s">
        <v>42</v>
      </c>
      <c r="B824" t="s">
        <v>43</v>
      </c>
      <c r="C824" t="s">
        <v>44</v>
      </c>
      <c r="D824">
        <v>48.208199999999998</v>
      </c>
      <c r="E824">
        <v>16.373799999999999</v>
      </c>
      <c r="F824" t="s">
        <v>45</v>
      </c>
      <c r="G824" s="2">
        <v>46210.818226238429</v>
      </c>
      <c r="H824" s="2">
        <v>46214.25</v>
      </c>
      <c r="I824">
        <v>21</v>
      </c>
      <c r="J824">
        <v>46</v>
      </c>
      <c r="K824">
        <v>0</v>
      </c>
      <c r="L824">
        <v>0</v>
      </c>
      <c r="M824">
        <v>2</v>
      </c>
      <c r="N824">
        <v>5.9</v>
      </c>
    </row>
    <row r="825" spans="1:14">
      <c r="A825" t="s">
        <v>42</v>
      </c>
      <c r="B825" t="s">
        <v>43</v>
      </c>
      <c r="C825" t="s">
        <v>44</v>
      </c>
      <c r="D825">
        <v>48.208199999999998</v>
      </c>
      <c r="E825">
        <v>16.373799999999999</v>
      </c>
      <c r="F825" t="s">
        <v>45</v>
      </c>
      <c r="G825" s="2">
        <v>46210.818226238429</v>
      </c>
      <c r="H825" s="2">
        <v>46214.291666666664</v>
      </c>
      <c r="I825">
        <v>21.4</v>
      </c>
      <c r="J825">
        <v>44</v>
      </c>
      <c r="K825">
        <v>0</v>
      </c>
      <c r="L825">
        <v>0</v>
      </c>
      <c r="M825">
        <v>2</v>
      </c>
      <c r="N825">
        <v>7.2</v>
      </c>
    </row>
    <row r="826" spans="1:14">
      <c r="A826" t="s">
        <v>42</v>
      </c>
      <c r="B826" t="s">
        <v>43</v>
      </c>
      <c r="C826" t="s">
        <v>44</v>
      </c>
      <c r="D826">
        <v>48.208199999999998</v>
      </c>
      <c r="E826">
        <v>16.373799999999999</v>
      </c>
      <c r="F826" t="s">
        <v>45</v>
      </c>
      <c r="G826" s="2">
        <v>46210.818226238429</v>
      </c>
      <c r="H826" s="2">
        <v>46214.333333333336</v>
      </c>
      <c r="I826">
        <v>22.1</v>
      </c>
      <c r="J826">
        <v>42</v>
      </c>
      <c r="K826">
        <v>0</v>
      </c>
      <c r="L826">
        <v>0</v>
      </c>
      <c r="M826">
        <v>2</v>
      </c>
      <c r="N826">
        <v>8.3000000000000007</v>
      </c>
    </row>
    <row r="827" spans="1:14">
      <c r="A827" t="s">
        <v>42</v>
      </c>
      <c r="B827" t="s">
        <v>43</v>
      </c>
      <c r="C827" t="s">
        <v>44</v>
      </c>
      <c r="D827">
        <v>48.208199999999998</v>
      </c>
      <c r="E827">
        <v>16.373799999999999</v>
      </c>
      <c r="F827" t="s">
        <v>45</v>
      </c>
      <c r="G827" s="2">
        <v>46210.818226238429</v>
      </c>
      <c r="H827" s="2">
        <v>46214.375</v>
      </c>
      <c r="I827">
        <v>23.3</v>
      </c>
      <c r="J827">
        <v>39</v>
      </c>
      <c r="K827">
        <v>0</v>
      </c>
      <c r="L827">
        <v>0</v>
      </c>
      <c r="M827">
        <v>1</v>
      </c>
      <c r="N827">
        <v>9</v>
      </c>
    </row>
    <row r="828" spans="1:14">
      <c r="A828" t="s">
        <v>42</v>
      </c>
      <c r="B828" t="s">
        <v>43</v>
      </c>
      <c r="C828" t="s">
        <v>44</v>
      </c>
      <c r="D828">
        <v>48.208199999999998</v>
      </c>
      <c r="E828">
        <v>16.373799999999999</v>
      </c>
      <c r="F828" t="s">
        <v>45</v>
      </c>
      <c r="G828" s="2">
        <v>46210.818226238429</v>
      </c>
      <c r="H828" s="2">
        <v>46214.416666666664</v>
      </c>
      <c r="I828">
        <v>24.7</v>
      </c>
      <c r="J828">
        <v>37</v>
      </c>
      <c r="K828">
        <v>0</v>
      </c>
      <c r="L828">
        <v>0</v>
      </c>
      <c r="M828">
        <v>1</v>
      </c>
      <c r="N828">
        <v>9.1999999999999993</v>
      </c>
    </row>
    <row r="829" spans="1:14">
      <c r="A829" t="s">
        <v>42</v>
      </c>
      <c r="B829" t="s">
        <v>43</v>
      </c>
      <c r="C829" t="s">
        <v>44</v>
      </c>
      <c r="D829">
        <v>48.208199999999998</v>
      </c>
      <c r="E829">
        <v>16.373799999999999</v>
      </c>
      <c r="F829" t="s">
        <v>45</v>
      </c>
      <c r="G829" s="2">
        <v>46210.818226238429</v>
      </c>
      <c r="H829" s="2">
        <v>46214.458333333336</v>
      </c>
      <c r="I829">
        <v>26</v>
      </c>
      <c r="J829">
        <v>34</v>
      </c>
      <c r="K829">
        <v>0</v>
      </c>
      <c r="L829">
        <v>0</v>
      </c>
      <c r="M829">
        <v>1</v>
      </c>
      <c r="N829">
        <v>9.6</v>
      </c>
    </row>
    <row r="830" spans="1:14">
      <c r="A830" t="s">
        <v>42</v>
      </c>
      <c r="B830" t="s">
        <v>43</v>
      </c>
      <c r="C830" t="s">
        <v>44</v>
      </c>
      <c r="D830">
        <v>48.208199999999998</v>
      </c>
      <c r="E830">
        <v>16.373799999999999</v>
      </c>
      <c r="F830" t="s">
        <v>45</v>
      </c>
      <c r="G830" s="2">
        <v>46210.818226238429</v>
      </c>
      <c r="H830" s="2">
        <v>46214.5</v>
      </c>
      <c r="I830">
        <v>27</v>
      </c>
      <c r="J830">
        <v>32</v>
      </c>
      <c r="K830">
        <v>0</v>
      </c>
      <c r="L830">
        <v>0</v>
      </c>
      <c r="M830">
        <v>3</v>
      </c>
      <c r="N830">
        <v>10</v>
      </c>
    </row>
    <row r="831" spans="1:14">
      <c r="A831" t="s">
        <v>42</v>
      </c>
      <c r="B831" t="s">
        <v>43</v>
      </c>
      <c r="C831" t="s">
        <v>44</v>
      </c>
      <c r="D831">
        <v>48.208199999999998</v>
      </c>
      <c r="E831">
        <v>16.373799999999999</v>
      </c>
      <c r="F831" t="s">
        <v>45</v>
      </c>
      <c r="G831" s="2">
        <v>46210.818226238429</v>
      </c>
      <c r="H831" s="2">
        <v>46214.541666666664</v>
      </c>
      <c r="I831">
        <v>27.9</v>
      </c>
      <c r="J831">
        <v>30</v>
      </c>
      <c r="K831">
        <v>0</v>
      </c>
      <c r="L831">
        <v>0</v>
      </c>
      <c r="M831">
        <v>3</v>
      </c>
      <c r="N831">
        <v>10.6</v>
      </c>
    </row>
    <row r="832" spans="1:14">
      <c r="A832" t="s">
        <v>42</v>
      </c>
      <c r="B832" t="s">
        <v>43</v>
      </c>
      <c r="C832" t="s">
        <v>44</v>
      </c>
      <c r="D832">
        <v>48.208199999999998</v>
      </c>
      <c r="E832">
        <v>16.373799999999999</v>
      </c>
      <c r="F832" t="s">
        <v>45</v>
      </c>
      <c r="G832" s="2">
        <v>46210.818226238429</v>
      </c>
      <c r="H832" s="2">
        <v>46214.583333333336</v>
      </c>
      <c r="I832">
        <v>28.6</v>
      </c>
      <c r="J832">
        <v>28</v>
      </c>
      <c r="K832">
        <v>0</v>
      </c>
      <c r="L832">
        <v>0</v>
      </c>
      <c r="M832">
        <v>3</v>
      </c>
      <c r="N832">
        <v>11.2</v>
      </c>
    </row>
    <row r="833" spans="1:14">
      <c r="A833" t="s">
        <v>42</v>
      </c>
      <c r="B833" t="s">
        <v>43</v>
      </c>
      <c r="C833" t="s">
        <v>44</v>
      </c>
      <c r="D833">
        <v>48.208199999999998</v>
      </c>
      <c r="E833">
        <v>16.373799999999999</v>
      </c>
      <c r="F833" t="s">
        <v>45</v>
      </c>
      <c r="G833" s="2">
        <v>46210.818226238429</v>
      </c>
      <c r="H833" s="2">
        <v>46214.625</v>
      </c>
      <c r="I833">
        <v>29.2</v>
      </c>
      <c r="J833">
        <v>26</v>
      </c>
      <c r="K833">
        <v>0</v>
      </c>
      <c r="L833">
        <v>0</v>
      </c>
      <c r="M833">
        <v>1</v>
      </c>
      <c r="N833">
        <v>11.7</v>
      </c>
    </row>
    <row r="834" spans="1:14">
      <c r="A834" t="s">
        <v>42</v>
      </c>
      <c r="B834" t="s">
        <v>43</v>
      </c>
      <c r="C834" t="s">
        <v>44</v>
      </c>
      <c r="D834">
        <v>48.208199999999998</v>
      </c>
      <c r="E834">
        <v>16.373799999999999</v>
      </c>
      <c r="F834" t="s">
        <v>45</v>
      </c>
      <c r="G834" s="2">
        <v>46210.818226238429</v>
      </c>
      <c r="H834" s="2">
        <v>46214.666666666664</v>
      </c>
      <c r="I834">
        <v>29.5</v>
      </c>
      <c r="J834">
        <v>25</v>
      </c>
      <c r="K834">
        <v>0</v>
      </c>
      <c r="L834">
        <v>0</v>
      </c>
      <c r="M834">
        <v>1</v>
      </c>
      <c r="N834">
        <v>12.1</v>
      </c>
    </row>
    <row r="835" spans="1:14">
      <c r="A835" t="s">
        <v>42</v>
      </c>
      <c r="B835" t="s">
        <v>43</v>
      </c>
      <c r="C835" t="s">
        <v>44</v>
      </c>
      <c r="D835">
        <v>48.208199999999998</v>
      </c>
      <c r="E835">
        <v>16.373799999999999</v>
      </c>
      <c r="F835" t="s">
        <v>45</v>
      </c>
      <c r="G835" s="2">
        <v>46210.818226238429</v>
      </c>
      <c r="H835" s="2">
        <v>46214.708333333336</v>
      </c>
      <c r="I835">
        <v>29.4</v>
      </c>
      <c r="J835">
        <v>24</v>
      </c>
      <c r="K835">
        <v>0</v>
      </c>
      <c r="L835">
        <v>0</v>
      </c>
      <c r="M835">
        <v>1</v>
      </c>
      <c r="N835">
        <v>12.6</v>
      </c>
    </row>
    <row r="836" spans="1:14">
      <c r="A836" t="s">
        <v>42</v>
      </c>
      <c r="B836" t="s">
        <v>43</v>
      </c>
      <c r="C836" t="s">
        <v>44</v>
      </c>
      <c r="D836">
        <v>48.208199999999998</v>
      </c>
      <c r="E836">
        <v>16.373799999999999</v>
      </c>
      <c r="F836" t="s">
        <v>45</v>
      </c>
      <c r="G836" s="2">
        <v>46210.818226238429</v>
      </c>
      <c r="H836" s="2">
        <v>46214.75</v>
      </c>
      <c r="I836">
        <v>28.8</v>
      </c>
      <c r="J836">
        <v>24</v>
      </c>
      <c r="K836">
        <v>0</v>
      </c>
      <c r="L836">
        <v>0</v>
      </c>
      <c r="M836">
        <v>2</v>
      </c>
      <c r="N836">
        <v>12.3</v>
      </c>
    </row>
    <row r="837" spans="1:14">
      <c r="A837" t="s">
        <v>42</v>
      </c>
      <c r="B837" t="s">
        <v>43</v>
      </c>
      <c r="C837" t="s">
        <v>44</v>
      </c>
      <c r="D837">
        <v>48.208199999999998</v>
      </c>
      <c r="E837">
        <v>16.373799999999999</v>
      </c>
      <c r="F837" t="s">
        <v>45</v>
      </c>
      <c r="G837" s="2">
        <v>46210.818226238429</v>
      </c>
      <c r="H837" s="2">
        <v>46214.791666666664</v>
      </c>
      <c r="I837">
        <v>27.9</v>
      </c>
      <c r="J837">
        <v>25</v>
      </c>
      <c r="K837">
        <v>0</v>
      </c>
      <c r="L837">
        <v>0</v>
      </c>
      <c r="M837">
        <v>2</v>
      </c>
      <c r="N837">
        <v>11.5</v>
      </c>
    </row>
    <row r="838" spans="1:14">
      <c r="A838" t="s">
        <v>42</v>
      </c>
      <c r="B838" t="s">
        <v>43</v>
      </c>
      <c r="C838" t="s">
        <v>44</v>
      </c>
      <c r="D838">
        <v>48.208199999999998</v>
      </c>
      <c r="E838">
        <v>16.373799999999999</v>
      </c>
      <c r="F838" t="s">
        <v>45</v>
      </c>
      <c r="G838" s="2">
        <v>46210.818226238429</v>
      </c>
      <c r="H838" s="2">
        <v>46214.833333333336</v>
      </c>
      <c r="I838">
        <v>26.9</v>
      </c>
      <c r="J838">
        <v>27</v>
      </c>
      <c r="K838">
        <v>0</v>
      </c>
      <c r="L838">
        <v>0</v>
      </c>
      <c r="M838">
        <v>2</v>
      </c>
      <c r="N838">
        <v>10.5</v>
      </c>
    </row>
    <row r="839" spans="1:14">
      <c r="A839" t="s">
        <v>42</v>
      </c>
      <c r="B839" t="s">
        <v>43</v>
      </c>
      <c r="C839" t="s">
        <v>44</v>
      </c>
      <c r="D839">
        <v>48.208199999999998</v>
      </c>
      <c r="E839">
        <v>16.373799999999999</v>
      </c>
      <c r="F839" t="s">
        <v>45</v>
      </c>
      <c r="G839" s="2">
        <v>46210.818226238429</v>
      </c>
      <c r="H839" s="2">
        <v>46214.875</v>
      </c>
      <c r="I839">
        <v>25.9</v>
      </c>
      <c r="J839">
        <v>30</v>
      </c>
      <c r="K839">
        <v>0</v>
      </c>
      <c r="L839">
        <v>0</v>
      </c>
      <c r="M839">
        <v>2</v>
      </c>
      <c r="N839">
        <v>8.3000000000000007</v>
      </c>
    </row>
    <row r="840" spans="1:14">
      <c r="A840" t="s">
        <v>42</v>
      </c>
      <c r="B840" t="s">
        <v>43</v>
      </c>
      <c r="C840" t="s">
        <v>44</v>
      </c>
      <c r="D840">
        <v>48.208199999999998</v>
      </c>
      <c r="E840">
        <v>16.373799999999999</v>
      </c>
      <c r="F840" t="s">
        <v>45</v>
      </c>
      <c r="G840" s="2">
        <v>46210.818226238429</v>
      </c>
      <c r="H840" s="2">
        <v>46214.916666666664</v>
      </c>
      <c r="I840">
        <v>24.8</v>
      </c>
      <c r="J840">
        <v>34</v>
      </c>
      <c r="K840">
        <v>0</v>
      </c>
      <c r="L840">
        <v>0</v>
      </c>
      <c r="M840">
        <v>2</v>
      </c>
      <c r="N840">
        <v>5.8</v>
      </c>
    </row>
    <row r="841" spans="1:14">
      <c r="A841" t="s">
        <v>42</v>
      </c>
      <c r="B841" t="s">
        <v>43</v>
      </c>
      <c r="C841" t="s">
        <v>44</v>
      </c>
      <c r="D841">
        <v>48.208199999999998</v>
      </c>
      <c r="E841">
        <v>16.373799999999999</v>
      </c>
      <c r="F841" t="s">
        <v>45</v>
      </c>
      <c r="G841" s="2">
        <v>46210.818226238429</v>
      </c>
      <c r="H841" s="2">
        <v>46214.958333333336</v>
      </c>
      <c r="I841">
        <v>23.8</v>
      </c>
      <c r="J841">
        <v>37</v>
      </c>
      <c r="K841">
        <v>0</v>
      </c>
      <c r="L841">
        <v>0</v>
      </c>
      <c r="M841">
        <v>2</v>
      </c>
      <c r="N841">
        <v>4.0999999999999996</v>
      </c>
    </row>
    <row r="842" spans="1:14">
      <c r="A842" t="s">
        <v>42</v>
      </c>
      <c r="B842" t="s">
        <v>43</v>
      </c>
      <c r="C842" t="s">
        <v>44</v>
      </c>
      <c r="D842">
        <v>48.208199999999998</v>
      </c>
      <c r="E842">
        <v>16.373799999999999</v>
      </c>
      <c r="F842" t="s">
        <v>45</v>
      </c>
      <c r="G842" s="2">
        <v>46210.818226238429</v>
      </c>
      <c r="H842" s="2">
        <v>46215</v>
      </c>
      <c r="I842">
        <v>22.8</v>
      </c>
      <c r="J842">
        <v>40</v>
      </c>
      <c r="K842">
        <v>0</v>
      </c>
      <c r="L842">
        <v>0</v>
      </c>
      <c r="M842">
        <v>2</v>
      </c>
      <c r="N842">
        <v>3.5</v>
      </c>
    </row>
    <row r="843" spans="1:14">
      <c r="A843" t="s">
        <v>42</v>
      </c>
      <c r="B843" t="s">
        <v>43</v>
      </c>
      <c r="C843" t="s">
        <v>44</v>
      </c>
      <c r="D843">
        <v>48.208199999999998</v>
      </c>
      <c r="E843">
        <v>16.373799999999999</v>
      </c>
      <c r="F843" t="s">
        <v>45</v>
      </c>
      <c r="G843" s="2">
        <v>46210.818226238429</v>
      </c>
      <c r="H843" s="2">
        <v>46215.041666666664</v>
      </c>
      <c r="I843">
        <v>21.8</v>
      </c>
      <c r="J843">
        <v>43</v>
      </c>
      <c r="K843">
        <v>0</v>
      </c>
      <c r="L843">
        <v>0</v>
      </c>
      <c r="M843">
        <v>2</v>
      </c>
      <c r="N843">
        <v>3.7</v>
      </c>
    </row>
    <row r="844" spans="1:14">
      <c r="A844" t="s">
        <v>42</v>
      </c>
      <c r="B844" t="s">
        <v>43</v>
      </c>
      <c r="C844" t="s">
        <v>44</v>
      </c>
      <c r="D844">
        <v>48.208199999999998</v>
      </c>
      <c r="E844">
        <v>16.373799999999999</v>
      </c>
      <c r="F844" t="s">
        <v>45</v>
      </c>
      <c r="G844" s="2">
        <v>46210.818226238429</v>
      </c>
      <c r="H844" s="2">
        <v>46215.083333333336</v>
      </c>
      <c r="I844">
        <v>21</v>
      </c>
      <c r="J844">
        <v>45</v>
      </c>
      <c r="K844">
        <v>0</v>
      </c>
      <c r="L844">
        <v>0</v>
      </c>
      <c r="M844">
        <v>2</v>
      </c>
      <c r="N844">
        <v>4.2</v>
      </c>
    </row>
    <row r="845" spans="1:14">
      <c r="A845" t="s">
        <v>42</v>
      </c>
      <c r="B845" t="s">
        <v>43</v>
      </c>
      <c r="C845" t="s">
        <v>44</v>
      </c>
      <c r="D845">
        <v>48.208199999999998</v>
      </c>
      <c r="E845">
        <v>16.373799999999999</v>
      </c>
      <c r="F845" t="s">
        <v>45</v>
      </c>
      <c r="G845" s="2">
        <v>46210.818226238429</v>
      </c>
      <c r="H845" s="2">
        <v>46215.125</v>
      </c>
      <c r="I845">
        <v>20.5</v>
      </c>
      <c r="J845">
        <v>46</v>
      </c>
      <c r="K845">
        <v>0</v>
      </c>
      <c r="L845">
        <v>0</v>
      </c>
      <c r="M845">
        <v>3</v>
      </c>
      <c r="N845">
        <v>4.2</v>
      </c>
    </row>
    <row r="846" spans="1:14">
      <c r="A846" t="s">
        <v>42</v>
      </c>
      <c r="B846" t="s">
        <v>43</v>
      </c>
      <c r="C846" t="s">
        <v>44</v>
      </c>
      <c r="D846">
        <v>48.208199999999998</v>
      </c>
      <c r="E846">
        <v>16.373799999999999</v>
      </c>
      <c r="F846" t="s">
        <v>45</v>
      </c>
      <c r="G846" s="2">
        <v>46210.818226238429</v>
      </c>
      <c r="H846" s="2">
        <v>46215.166666666664</v>
      </c>
      <c r="I846">
        <v>20.3</v>
      </c>
      <c r="J846">
        <v>47</v>
      </c>
      <c r="K846">
        <v>0</v>
      </c>
      <c r="L846">
        <v>0</v>
      </c>
      <c r="M846">
        <v>3</v>
      </c>
      <c r="N846">
        <v>4.7</v>
      </c>
    </row>
    <row r="847" spans="1:14">
      <c r="A847" t="s">
        <v>42</v>
      </c>
      <c r="B847" t="s">
        <v>43</v>
      </c>
      <c r="C847" t="s">
        <v>44</v>
      </c>
      <c r="D847">
        <v>48.208199999999998</v>
      </c>
      <c r="E847">
        <v>16.373799999999999</v>
      </c>
      <c r="F847" t="s">
        <v>45</v>
      </c>
      <c r="G847" s="2">
        <v>46210.818226238429</v>
      </c>
      <c r="H847" s="2">
        <v>46215.208333333336</v>
      </c>
      <c r="I847">
        <v>20.3</v>
      </c>
      <c r="J847">
        <v>47</v>
      </c>
      <c r="K847">
        <v>0</v>
      </c>
      <c r="L847">
        <v>0</v>
      </c>
      <c r="M847">
        <v>3</v>
      </c>
      <c r="N847">
        <v>5</v>
      </c>
    </row>
    <row r="848" spans="1:14">
      <c r="A848" t="s">
        <v>42</v>
      </c>
      <c r="B848" t="s">
        <v>43</v>
      </c>
      <c r="C848" t="s">
        <v>44</v>
      </c>
      <c r="D848">
        <v>48.208199999999998</v>
      </c>
      <c r="E848">
        <v>16.373799999999999</v>
      </c>
      <c r="F848" t="s">
        <v>45</v>
      </c>
      <c r="G848" s="2">
        <v>46210.818226238429</v>
      </c>
      <c r="H848" s="2">
        <v>46215.25</v>
      </c>
      <c r="I848">
        <v>20.399999999999999</v>
      </c>
      <c r="J848">
        <v>47</v>
      </c>
      <c r="K848">
        <v>0</v>
      </c>
      <c r="L848">
        <v>0</v>
      </c>
      <c r="M848">
        <v>2</v>
      </c>
      <c r="N848">
        <v>5.8</v>
      </c>
    </row>
    <row r="849" spans="1:14">
      <c r="A849" t="s">
        <v>42</v>
      </c>
      <c r="B849" t="s">
        <v>43</v>
      </c>
      <c r="C849" t="s">
        <v>44</v>
      </c>
      <c r="D849">
        <v>48.208199999999998</v>
      </c>
      <c r="E849">
        <v>16.373799999999999</v>
      </c>
      <c r="F849" t="s">
        <v>45</v>
      </c>
      <c r="G849" s="2">
        <v>46210.818226238429</v>
      </c>
      <c r="H849" s="2">
        <v>46215.291666666664</v>
      </c>
      <c r="I849">
        <v>20.7</v>
      </c>
      <c r="J849">
        <v>47</v>
      </c>
      <c r="K849">
        <v>0</v>
      </c>
      <c r="L849">
        <v>0</v>
      </c>
      <c r="M849">
        <v>2</v>
      </c>
      <c r="N849">
        <v>6.6</v>
      </c>
    </row>
    <row r="850" spans="1:14">
      <c r="A850" t="s">
        <v>42</v>
      </c>
      <c r="B850" t="s">
        <v>43</v>
      </c>
      <c r="C850" t="s">
        <v>44</v>
      </c>
      <c r="D850">
        <v>48.208199999999998</v>
      </c>
      <c r="E850">
        <v>16.373799999999999</v>
      </c>
      <c r="F850" t="s">
        <v>45</v>
      </c>
      <c r="G850" s="2">
        <v>46210.818226238429</v>
      </c>
      <c r="H850" s="2">
        <v>46215.333333333336</v>
      </c>
      <c r="I850">
        <v>21.3</v>
      </c>
      <c r="J850">
        <v>46</v>
      </c>
      <c r="K850">
        <v>0</v>
      </c>
      <c r="L850">
        <v>0</v>
      </c>
      <c r="M850">
        <v>2</v>
      </c>
      <c r="N850">
        <v>7.7</v>
      </c>
    </row>
    <row r="851" spans="1:14">
      <c r="A851" t="s">
        <v>42</v>
      </c>
      <c r="B851" t="s">
        <v>43</v>
      </c>
      <c r="C851" t="s">
        <v>44</v>
      </c>
      <c r="D851">
        <v>48.208199999999998</v>
      </c>
      <c r="E851">
        <v>16.373799999999999</v>
      </c>
      <c r="F851" t="s">
        <v>45</v>
      </c>
      <c r="G851" s="2">
        <v>46210.818226238429</v>
      </c>
      <c r="H851" s="2">
        <v>46215.375</v>
      </c>
      <c r="I851">
        <v>22.3</v>
      </c>
      <c r="J851">
        <v>44</v>
      </c>
      <c r="K851">
        <v>0</v>
      </c>
      <c r="L851">
        <v>0</v>
      </c>
      <c r="M851">
        <v>2</v>
      </c>
      <c r="N851">
        <v>8.6999999999999993</v>
      </c>
    </row>
    <row r="852" spans="1:14">
      <c r="A852" t="s">
        <v>42</v>
      </c>
      <c r="B852" t="s">
        <v>43</v>
      </c>
      <c r="C852" t="s">
        <v>44</v>
      </c>
      <c r="D852">
        <v>48.208199999999998</v>
      </c>
      <c r="E852">
        <v>16.373799999999999</v>
      </c>
      <c r="F852" t="s">
        <v>45</v>
      </c>
      <c r="G852" s="2">
        <v>46210.818226238429</v>
      </c>
      <c r="H852" s="2">
        <v>46215.416666666664</v>
      </c>
      <c r="I852">
        <v>23.5</v>
      </c>
      <c r="J852">
        <v>41</v>
      </c>
      <c r="K852">
        <v>0</v>
      </c>
      <c r="L852">
        <v>0</v>
      </c>
      <c r="M852">
        <v>2</v>
      </c>
      <c r="N852">
        <v>9.6</v>
      </c>
    </row>
    <row r="853" spans="1:14">
      <c r="A853" t="s">
        <v>42</v>
      </c>
      <c r="B853" t="s">
        <v>43</v>
      </c>
      <c r="C853" t="s">
        <v>44</v>
      </c>
      <c r="D853">
        <v>48.208199999999998</v>
      </c>
      <c r="E853">
        <v>16.373799999999999</v>
      </c>
      <c r="F853" t="s">
        <v>45</v>
      </c>
      <c r="G853" s="2">
        <v>46210.818226238429</v>
      </c>
      <c r="H853" s="2">
        <v>46215.458333333336</v>
      </c>
      <c r="I853">
        <v>24.5</v>
      </c>
      <c r="J853">
        <v>38</v>
      </c>
      <c r="K853">
        <v>0</v>
      </c>
      <c r="L853">
        <v>0</v>
      </c>
      <c r="M853">
        <v>2</v>
      </c>
      <c r="N853">
        <v>10.9</v>
      </c>
    </row>
    <row r="854" spans="1:14">
      <c r="A854" t="s">
        <v>42</v>
      </c>
      <c r="B854" t="s">
        <v>43</v>
      </c>
      <c r="C854" t="s">
        <v>44</v>
      </c>
      <c r="D854">
        <v>48.208199999999998</v>
      </c>
      <c r="E854">
        <v>16.373799999999999</v>
      </c>
      <c r="F854" t="s">
        <v>45</v>
      </c>
      <c r="G854" s="2">
        <v>46210.818226238429</v>
      </c>
      <c r="H854" s="2">
        <v>46215.5</v>
      </c>
      <c r="I854">
        <v>25.1</v>
      </c>
      <c r="J854">
        <v>36</v>
      </c>
      <c r="K854">
        <v>0</v>
      </c>
      <c r="L854">
        <v>0</v>
      </c>
      <c r="M854">
        <v>3</v>
      </c>
      <c r="N854">
        <v>12.8</v>
      </c>
    </row>
    <row r="855" spans="1:14">
      <c r="A855" t="s">
        <v>42</v>
      </c>
      <c r="B855" t="s">
        <v>43</v>
      </c>
      <c r="C855" t="s">
        <v>44</v>
      </c>
      <c r="D855">
        <v>48.208199999999998</v>
      </c>
      <c r="E855">
        <v>16.373799999999999</v>
      </c>
      <c r="F855" t="s">
        <v>45</v>
      </c>
      <c r="G855" s="2">
        <v>46210.818226238429</v>
      </c>
      <c r="H855" s="2">
        <v>46215.541666666664</v>
      </c>
      <c r="I855">
        <v>25.4</v>
      </c>
      <c r="J855">
        <v>34</v>
      </c>
      <c r="K855">
        <v>0</v>
      </c>
      <c r="L855">
        <v>0</v>
      </c>
      <c r="M855">
        <v>3</v>
      </c>
      <c r="N855">
        <v>15</v>
      </c>
    </row>
    <row r="856" spans="1:14">
      <c r="A856" t="s">
        <v>42</v>
      </c>
      <c r="B856" t="s">
        <v>43</v>
      </c>
      <c r="C856" t="s">
        <v>44</v>
      </c>
      <c r="D856">
        <v>48.208199999999998</v>
      </c>
      <c r="E856">
        <v>16.373799999999999</v>
      </c>
      <c r="F856" t="s">
        <v>45</v>
      </c>
      <c r="G856" s="2">
        <v>46210.818226238429</v>
      </c>
      <c r="H856" s="2">
        <v>46215.583333333336</v>
      </c>
      <c r="I856">
        <v>25.6</v>
      </c>
      <c r="J856">
        <v>33</v>
      </c>
      <c r="K856">
        <v>0</v>
      </c>
      <c r="L856">
        <v>0</v>
      </c>
      <c r="M856">
        <v>3</v>
      </c>
      <c r="N856">
        <v>16.7</v>
      </c>
    </row>
    <row r="857" spans="1:14">
      <c r="A857" t="s">
        <v>42</v>
      </c>
      <c r="B857" t="s">
        <v>43</v>
      </c>
      <c r="C857" t="s">
        <v>44</v>
      </c>
      <c r="D857">
        <v>48.208199999999998</v>
      </c>
      <c r="E857">
        <v>16.373799999999999</v>
      </c>
      <c r="F857" t="s">
        <v>45</v>
      </c>
      <c r="G857" s="2">
        <v>46210.818226238429</v>
      </c>
      <c r="H857" s="2">
        <v>46215.625</v>
      </c>
      <c r="I857">
        <v>25.7</v>
      </c>
      <c r="J857">
        <v>33</v>
      </c>
      <c r="K857">
        <v>0</v>
      </c>
      <c r="L857">
        <v>0</v>
      </c>
      <c r="M857">
        <v>3</v>
      </c>
      <c r="N857">
        <v>17.7</v>
      </c>
    </row>
    <row r="858" spans="1:14">
      <c r="A858" t="s">
        <v>42</v>
      </c>
      <c r="B858" t="s">
        <v>43</v>
      </c>
      <c r="C858" t="s">
        <v>44</v>
      </c>
      <c r="D858">
        <v>48.208199999999998</v>
      </c>
      <c r="E858">
        <v>16.373799999999999</v>
      </c>
      <c r="F858" t="s">
        <v>45</v>
      </c>
      <c r="G858" s="2">
        <v>46210.818226238429</v>
      </c>
      <c r="H858" s="2">
        <v>46215.666666666664</v>
      </c>
      <c r="I858">
        <v>25.8</v>
      </c>
      <c r="J858">
        <v>34</v>
      </c>
      <c r="K858">
        <v>0</v>
      </c>
      <c r="L858">
        <v>0</v>
      </c>
      <c r="M858">
        <v>3</v>
      </c>
      <c r="N858">
        <v>17.5</v>
      </c>
    </row>
    <row r="859" spans="1:14">
      <c r="A859" t="s">
        <v>42</v>
      </c>
      <c r="B859" t="s">
        <v>43</v>
      </c>
      <c r="C859" t="s">
        <v>44</v>
      </c>
      <c r="D859">
        <v>48.208199999999998</v>
      </c>
      <c r="E859">
        <v>16.373799999999999</v>
      </c>
      <c r="F859" t="s">
        <v>45</v>
      </c>
      <c r="G859" s="2">
        <v>46210.818226238429</v>
      </c>
      <c r="H859" s="2">
        <v>46215.708333333336</v>
      </c>
      <c r="I859">
        <v>25.8</v>
      </c>
      <c r="J859">
        <v>35</v>
      </c>
      <c r="K859">
        <v>0</v>
      </c>
      <c r="L859">
        <v>0</v>
      </c>
      <c r="M859">
        <v>3</v>
      </c>
      <c r="N859">
        <v>17.100000000000001</v>
      </c>
    </row>
    <row r="860" spans="1:14">
      <c r="A860" t="s">
        <v>42</v>
      </c>
      <c r="B860" t="s">
        <v>43</v>
      </c>
      <c r="C860" t="s">
        <v>44</v>
      </c>
      <c r="D860">
        <v>48.208199999999998</v>
      </c>
      <c r="E860">
        <v>16.373799999999999</v>
      </c>
      <c r="F860" t="s">
        <v>45</v>
      </c>
      <c r="G860" s="2">
        <v>46210.818226238429</v>
      </c>
      <c r="H860" s="2">
        <v>46215.75</v>
      </c>
      <c r="I860">
        <v>25.5</v>
      </c>
      <c r="J860">
        <v>35</v>
      </c>
      <c r="K860">
        <v>0</v>
      </c>
      <c r="L860">
        <v>0</v>
      </c>
      <c r="M860">
        <v>3</v>
      </c>
      <c r="N860">
        <v>16.3</v>
      </c>
    </row>
    <row r="861" spans="1:14">
      <c r="A861" t="s">
        <v>42</v>
      </c>
      <c r="B861" t="s">
        <v>43</v>
      </c>
      <c r="C861" t="s">
        <v>44</v>
      </c>
      <c r="D861">
        <v>48.208199999999998</v>
      </c>
      <c r="E861">
        <v>16.373799999999999</v>
      </c>
      <c r="F861" t="s">
        <v>45</v>
      </c>
      <c r="G861" s="2">
        <v>46210.818226238429</v>
      </c>
      <c r="H861" s="2">
        <v>46215.791666666664</v>
      </c>
      <c r="I861">
        <v>25.1</v>
      </c>
      <c r="J861">
        <v>35</v>
      </c>
      <c r="K861">
        <v>0</v>
      </c>
      <c r="L861">
        <v>0</v>
      </c>
      <c r="M861">
        <v>3</v>
      </c>
      <c r="N861">
        <v>14.8</v>
      </c>
    </row>
    <row r="862" spans="1:14">
      <c r="A862" t="s">
        <v>42</v>
      </c>
      <c r="B862" t="s">
        <v>43</v>
      </c>
      <c r="C862" t="s">
        <v>44</v>
      </c>
      <c r="D862">
        <v>48.208199999999998</v>
      </c>
      <c r="E862">
        <v>16.373799999999999</v>
      </c>
      <c r="F862" t="s">
        <v>45</v>
      </c>
      <c r="G862" s="2">
        <v>46210.818226238429</v>
      </c>
      <c r="H862" s="2">
        <v>46215.833333333336</v>
      </c>
      <c r="I862">
        <v>24.5</v>
      </c>
      <c r="J862">
        <v>36</v>
      </c>
      <c r="K862">
        <v>0</v>
      </c>
      <c r="L862">
        <v>0</v>
      </c>
      <c r="M862">
        <v>3</v>
      </c>
      <c r="N862">
        <v>13.4</v>
      </c>
    </row>
    <row r="863" spans="1:14">
      <c r="A863" t="s">
        <v>42</v>
      </c>
      <c r="B863" t="s">
        <v>43</v>
      </c>
      <c r="C863" t="s">
        <v>44</v>
      </c>
      <c r="D863">
        <v>48.208199999999998</v>
      </c>
      <c r="E863">
        <v>16.373799999999999</v>
      </c>
      <c r="F863" t="s">
        <v>45</v>
      </c>
      <c r="G863" s="2">
        <v>46210.818226238429</v>
      </c>
      <c r="H863" s="2">
        <v>46215.875</v>
      </c>
      <c r="I863">
        <v>23.6</v>
      </c>
      <c r="J863">
        <v>38</v>
      </c>
      <c r="K863">
        <v>0</v>
      </c>
      <c r="L863">
        <v>0</v>
      </c>
      <c r="M863">
        <v>2</v>
      </c>
      <c r="N863">
        <v>11.7</v>
      </c>
    </row>
    <row r="864" spans="1:14">
      <c r="A864" t="s">
        <v>42</v>
      </c>
      <c r="B864" t="s">
        <v>43</v>
      </c>
      <c r="C864" t="s">
        <v>44</v>
      </c>
      <c r="D864">
        <v>48.208199999999998</v>
      </c>
      <c r="E864">
        <v>16.373799999999999</v>
      </c>
      <c r="F864" t="s">
        <v>45</v>
      </c>
      <c r="G864" s="2">
        <v>46210.818226238429</v>
      </c>
      <c r="H864" s="2">
        <v>46215.916666666664</v>
      </c>
      <c r="I864">
        <v>22.5</v>
      </c>
      <c r="J864">
        <v>40</v>
      </c>
      <c r="K864">
        <v>0</v>
      </c>
      <c r="L864">
        <v>0</v>
      </c>
      <c r="M864">
        <v>2</v>
      </c>
      <c r="N864">
        <v>9.3000000000000007</v>
      </c>
    </row>
    <row r="865" spans="1:14">
      <c r="A865" t="s">
        <v>42</v>
      </c>
      <c r="B865" t="s">
        <v>43</v>
      </c>
      <c r="C865" t="s">
        <v>44</v>
      </c>
      <c r="D865">
        <v>48.208199999999998</v>
      </c>
      <c r="E865">
        <v>16.373799999999999</v>
      </c>
      <c r="F865" t="s">
        <v>45</v>
      </c>
      <c r="G865" s="2">
        <v>46210.818226238429</v>
      </c>
      <c r="H865" s="2">
        <v>46215.958333333336</v>
      </c>
      <c r="I865">
        <v>21.6</v>
      </c>
      <c r="J865">
        <v>43</v>
      </c>
      <c r="K865">
        <v>0</v>
      </c>
      <c r="L865">
        <v>0</v>
      </c>
      <c r="M865">
        <v>2</v>
      </c>
      <c r="N865">
        <v>7.9</v>
      </c>
    </row>
    <row r="866" spans="1:14">
      <c r="A866" t="s">
        <v>42</v>
      </c>
      <c r="B866" t="s">
        <v>43</v>
      </c>
      <c r="C866" t="s">
        <v>44</v>
      </c>
      <c r="D866">
        <v>48.208199999999998</v>
      </c>
      <c r="E866">
        <v>16.373799999999999</v>
      </c>
      <c r="F866" t="s">
        <v>45</v>
      </c>
      <c r="G866" s="2">
        <v>46210.818226238429</v>
      </c>
      <c r="H866" s="2">
        <v>46216</v>
      </c>
      <c r="I866">
        <v>21.1</v>
      </c>
      <c r="J866">
        <v>45</v>
      </c>
      <c r="K866">
        <v>0</v>
      </c>
      <c r="L866">
        <v>0</v>
      </c>
      <c r="M866">
        <v>3</v>
      </c>
      <c r="N866">
        <v>7</v>
      </c>
    </row>
    <row r="867" spans="1:14">
      <c r="A867" t="s">
        <v>42</v>
      </c>
      <c r="B867" t="s">
        <v>43</v>
      </c>
      <c r="C867" t="s">
        <v>44</v>
      </c>
      <c r="D867">
        <v>48.208199999999998</v>
      </c>
      <c r="E867">
        <v>16.373799999999999</v>
      </c>
      <c r="F867" t="s">
        <v>45</v>
      </c>
      <c r="G867" s="2">
        <v>46210.818226238429</v>
      </c>
      <c r="H867" s="2">
        <v>46216.041666666664</v>
      </c>
      <c r="I867">
        <v>20.7</v>
      </c>
      <c r="J867">
        <v>48</v>
      </c>
      <c r="K867">
        <v>0</v>
      </c>
      <c r="L867">
        <v>0</v>
      </c>
      <c r="M867">
        <v>3</v>
      </c>
      <c r="N867">
        <v>6.4</v>
      </c>
    </row>
    <row r="868" spans="1:14">
      <c r="A868" t="s">
        <v>42</v>
      </c>
      <c r="B868" t="s">
        <v>43</v>
      </c>
      <c r="C868" t="s">
        <v>44</v>
      </c>
      <c r="D868">
        <v>48.208199999999998</v>
      </c>
      <c r="E868">
        <v>16.373799999999999</v>
      </c>
      <c r="F868" t="s">
        <v>45</v>
      </c>
      <c r="G868" s="2">
        <v>46210.818226238429</v>
      </c>
      <c r="H868" s="2">
        <v>46216.083333333336</v>
      </c>
      <c r="I868">
        <v>20.3</v>
      </c>
      <c r="J868">
        <v>50</v>
      </c>
      <c r="K868">
        <v>0</v>
      </c>
      <c r="L868">
        <v>0</v>
      </c>
      <c r="M868">
        <v>3</v>
      </c>
      <c r="N868">
        <v>6.5</v>
      </c>
    </row>
    <row r="869" spans="1:14">
      <c r="A869" t="s">
        <v>42</v>
      </c>
      <c r="B869" t="s">
        <v>43</v>
      </c>
      <c r="C869" t="s">
        <v>44</v>
      </c>
      <c r="D869">
        <v>48.208199999999998</v>
      </c>
      <c r="E869">
        <v>16.373799999999999</v>
      </c>
      <c r="F869" t="s">
        <v>45</v>
      </c>
      <c r="G869" s="2">
        <v>46210.818226238429</v>
      </c>
      <c r="H869" s="2">
        <v>46216.125</v>
      </c>
      <c r="I869">
        <v>19.600000000000001</v>
      </c>
      <c r="J869">
        <v>53</v>
      </c>
      <c r="K869">
        <v>0</v>
      </c>
      <c r="L869">
        <v>0</v>
      </c>
      <c r="M869">
        <v>2</v>
      </c>
      <c r="N869">
        <v>6.4</v>
      </c>
    </row>
    <row r="870" spans="1:14">
      <c r="A870" t="s">
        <v>42</v>
      </c>
      <c r="B870" t="s">
        <v>43</v>
      </c>
      <c r="C870" t="s">
        <v>44</v>
      </c>
      <c r="D870">
        <v>48.208199999999998</v>
      </c>
      <c r="E870">
        <v>16.373799999999999</v>
      </c>
      <c r="F870" t="s">
        <v>45</v>
      </c>
      <c r="G870" s="2">
        <v>46210.818226238429</v>
      </c>
      <c r="H870" s="2">
        <v>46216.166666666664</v>
      </c>
      <c r="I870">
        <v>18.899999999999999</v>
      </c>
      <c r="J870">
        <v>56</v>
      </c>
      <c r="K870">
        <v>0</v>
      </c>
      <c r="L870">
        <v>0</v>
      </c>
      <c r="M870">
        <v>2</v>
      </c>
      <c r="N870">
        <v>6.1</v>
      </c>
    </row>
    <row r="871" spans="1:14">
      <c r="A871" t="s">
        <v>42</v>
      </c>
      <c r="B871" t="s">
        <v>43</v>
      </c>
      <c r="C871" t="s">
        <v>44</v>
      </c>
      <c r="D871">
        <v>48.208199999999998</v>
      </c>
      <c r="E871">
        <v>16.373799999999999</v>
      </c>
      <c r="F871" t="s">
        <v>45</v>
      </c>
      <c r="G871" s="2">
        <v>46210.818226238429</v>
      </c>
      <c r="H871" s="2">
        <v>46216.208333333336</v>
      </c>
      <c r="I871">
        <v>18.7</v>
      </c>
      <c r="J871">
        <v>57</v>
      </c>
      <c r="K871">
        <v>0</v>
      </c>
      <c r="L871">
        <v>0</v>
      </c>
      <c r="M871">
        <v>2</v>
      </c>
      <c r="N871">
        <v>6.6</v>
      </c>
    </row>
    <row r="872" spans="1:14">
      <c r="A872" t="s">
        <v>42</v>
      </c>
      <c r="B872" t="s">
        <v>43</v>
      </c>
      <c r="C872" t="s">
        <v>44</v>
      </c>
      <c r="D872">
        <v>48.208199999999998</v>
      </c>
      <c r="E872">
        <v>16.373799999999999</v>
      </c>
      <c r="F872" t="s">
        <v>45</v>
      </c>
      <c r="G872" s="2">
        <v>46210.818226238429</v>
      </c>
      <c r="H872" s="2">
        <v>46216.25</v>
      </c>
      <c r="I872">
        <v>19.100000000000001</v>
      </c>
      <c r="J872">
        <v>56</v>
      </c>
      <c r="K872">
        <v>0</v>
      </c>
      <c r="L872">
        <v>0</v>
      </c>
      <c r="M872">
        <v>2</v>
      </c>
      <c r="N872">
        <v>7.8</v>
      </c>
    </row>
    <row r="873" spans="1:14">
      <c r="A873" t="s">
        <v>42</v>
      </c>
      <c r="B873" t="s">
        <v>43</v>
      </c>
      <c r="C873" t="s">
        <v>44</v>
      </c>
      <c r="D873">
        <v>48.208199999999998</v>
      </c>
      <c r="E873">
        <v>16.373799999999999</v>
      </c>
      <c r="F873" t="s">
        <v>45</v>
      </c>
      <c r="G873" s="2">
        <v>46210.818226238429</v>
      </c>
      <c r="H873" s="2">
        <v>46216.291666666664</v>
      </c>
      <c r="I873">
        <v>20</v>
      </c>
      <c r="J873">
        <v>54</v>
      </c>
      <c r="K873">
        <v>0</v>
      </c>
      <c r="L873">
        <v>0</v>
      </c>
      <c r="M873">
        <v>2</v>
      </c>
      <c r="N873">
        <v>10</v>
      </c>
    </row>
    <row r="874" spans="1:14">
      <c r="A874" t="s">
        <v>42</v>
      </c>
      <c r="B874" t="s">
        <v>43</v>
      </c>
      <c r="C874" t="s">
        <v>44</v>
      </c>
      <c r="D874">
        <v>48.208199999999998</v>
      </c>
      <c r="E874">
        <v>16.373799999999999</v>
      </c>
      <c r="F874" t="s">
        <v>45</v>
      </c>
      <c r="G874" s="2">
        <v>46210.818226238429</v>
      </c>
      <c r="H874" s="2">
        <v>46216.333333333336</v>
      </c>
      <c r="I874">
        <v>21.1</v>
      </c>
      <c r="J874">
        <v>51</v>
      </c>
      <c r="K874">
        <v>0</v>
      </c>
      <c r="L874">
        <v>0</v>
      </c>
      <c r="M874">
        <v>2</v>
      </c>
      <c r="N874">
        <v>11.5</v>
      </c>
    </row>
    <row r="875" spans="1:14">
      <c r="A875" t="s">
        <v>42</v>
      </c>
      <c r="B875" t="s">
        <v>43</v>
      </c>
      <c r="C875" t="s">
        <v>44</v>
      </c>
      <c r="D875">
        <v>48.208199999999998</v>
      </c>
      <c r="E875">
        <v>16.373799999999999</v>
      </c>
      <c r="F875" t="s">
        <v>45</v>
      </c>
      <c r="G875" s="2">
        <v>46210.818226238429</v>
      </c>
      <c r="H875" s="2">
        <v>46216.375</v>
      </c>
      <c r="I875">
        <v>22.4</v>
      </c>
      <c r="J875">
        <v>48</v>
      </c>
      <c r="K875">
        <v>0</v>
      </c>
      <c r="L875">
        <v>0</v>
      </c>
      <c r="M875">
        <v>1</v>
      </c>
      <c r="N875">
        <v>12.9</v>
      </c>
    </row>
    <row r="876" spans="1:14">
      <c r="A876" t="s">
        <v>42</v>
      </c>
      <c r="B876" t="s">
        <v>43</v>
      </c>
      <c r="C876" t="s">
        <v>44</v>
      </c>
      <c r="D876">
        <v>48.208199999999998</v>
      </c>
      <c r="E876">
        <v>16.373799999999999</v>
      </c>
      <c r="F876" t="s">
        <v>45</v>
      </c>
      <c r="G876" s="2">
        <v>46210.818226238429</v>
      </c>
      <c r="H876" s="2">
        <v>46216.416666666664</v>
      </c>
      <c r="I876">
        <v>23.9</v>
      </c>
      <c r="J876">
        <v>46</v>
      </c>
      <c r="K876">
        <v>0</v>
      </c>
      <c r="L876">
        <v>0</v>
      </c>
      <c r="M876">
        <v>1</v>
      </c>
      <c r="N876">
        <v>14.3</v>
      </c>
    </row>
    <row r="877" spans="1:14">
      <c r="A877" t="s">
        <v>42</v>
      </c>
      <c r="B877" t="s">
        <v>43</v>
      </c>
      <c r="C877" t="s">
        <v>44</v>
      </c>
      <c r="D877">
        <v>48.208199999999998</v>
      </c>
      <c r="E877">
        <v>16.373799999999999</v>
      </c>
      <c r="F877" t="s">
        <v>45</v>
      </c>
      <c r="G877" s="2">
        <v>46210.818226238429</v>
      </c>
      <c r="H877" s="2">
        <v>46216.458333333336</v>
      </c>
      <c r="I877">
        <v>25.2</v>
      </c>
      <c r="J877">
        <v>43</v>
      </c>
      <c r="K877">
        <v>0</v>
      </c>
      <c r="L877">
        <v>0</v>
      </c>
      <c r="M877">
        <v>1</v>
      </c>
      <c r="N877">
        <v>15.6</v>
      </c>
    </row>
    <row r="878" spans="1:14">
      <c r="A878" t="s">
        <v>42</v>
      </c>
      <c r="B878" t="s">
        <v>43</v>
      </c>
      <c r="C878" t="s">
        <v>44</v>
      </c>
      <c r="D878">
        <v>48.208199999999998</v>
      </c>
      <c r="E878">
        <v>16.373799999999999</v>
      </c>
      <c r="F878" t="s">
        <v>45</v>
      </c>
      <c r="G878" s="2">
        <v>46210.818226238429</v>
      </c>
      <c r="H878" s="2">
        <v>46216.5</v>
      </c>
      <c r="I878">
        <v>26.1</v>
      </c>
      <c r="J878">
        <v>40</v>
      </c>
      <c r="K878">
        <v>0</v>
      </c>
      <c r="L878">
        <v>0</v>
      </c>
      <c r="M878">
        <v>3</v>
      </c>
      <c r="N878">
        <v>16.5</v>
      </c>
    </row>
    <row r="879" spans="1:14">
      <c r="A879" t="s">
        <v>42</v>
      </c>
      <c r="B879" t="s">
        <v>43</v>
      </c>
      <c r="C879" t="s">
        <v>44</v>
      </c>
      <c r="D879">
        <v>48.208199999999998</v>
      </c>
      <c r="E879">
        <v>16.373799999999999</v>
      </c>
      <c r="F879" t="s">
        <v>45</v>
      </c>
      <c r="G879" s="2">
        <v>46210.818226238429</v>
      </c>
      <c r="H879" s="2">
        <v>46216.541666666664</v>
      </c>
      <c r="I879">
        <v>26.9</v>
      </c>
      <c r="J879">
        <v>38</v>
      </c>
      <c r="K879">
        <v>0</v>
      </c>
      <c r="L879">
        <v>0</v>
      </c>
      <c r="M879">
        <v>3</v>
      </c>
      <c r="N879">
        <v>16.899999999999999</v>
      </c>
    </row>
    <row r="880" spans="1:14">
      <c r="A880" t="s">
        <v>42</v>
      </c>
      <c r="B880" t="s">
        <v>43</v>
      </c>
      <c r="C880" t="s">
        <v>44</v>
      </c>
      <c r="D880">
        <v>48.208199999999998</v>
      </c>
      <c r="E880">
        <v>16.373799999999999</v>
      </c>
      <c r="F880" t="s">
        <v>45</v>
      </c>
      <c r="G880" s="2">
        <v>46210.818226238429</v>
      </c>
      <c r="H880" s="2">
        <v>46216.583333333336</v>
      </c>
      <c r="I880">
        <v>27.4</v>
      </c>
      <c r="J880">
        <v>36</v>
      </c>
      <c r="K880">
        <v>0</v>
      </c>
      <c r="L880">
        <v>0</v>
      </c>
      <c r="M880">
        <v>3</v>
      </c>
      <c r="N880">
        <v>17.100000000000001</v>
      </c>
    </row>
    <row r="881" spans="1:14">
      <c r="A881" t="s">
        <v>42</v>
      </c>
      <c r="B881" t="s">
        <v>43</v>
      </c>
      <c r="C881" t="s">
        <v>44</v>
      </c>
      <c r="D881">
        <v>48.208199999999998</v>
      </c>
      <c r="E881">
        <v>16.373799999999999</v>
      </c>
      <c r="F881" t="s">
        <v>45</v>
      </c>
      <c r="G881" s="2">
        <v>46210.818226238429</v>
      </c>
      <c r="H881" s="2">
        <v>46216.625</v>
      </c>
      <c r="I881">
        <v>27.6</v>
      </c>
      <c r="J881">
        <v>35</v>
      </c>
      <c r="K881">
        <v>0</v>
      </c>
      <c r="L881">
        <v>0</v>
      </c>
      <c r="M881">
        <v>3</v>
      </c>
      <c r="N881">
        <v>17.3</v>
      </c>
    </row>
    <row r="882" spans="1:14">
      <c r="A882" t="s">
        <v>42</v>
      </c>
      <c r="B882" t="s">
        <v>43</v>
      </c>
      <c r="C882" t="s">
        <v>44</v>
      </c>
      <c r="D882">
        <v>48.208199999999998</v>
      </c>
      <c r="E882">
        <v>16.373799999999999</v>
      </c>
      <c r="F882" t="s">
        <v>45</v>
      </c>
      <c r="G882" s="2">
        <v>46210.818226238429</v>
      </c>
      <c r="H882" s="2">
        <v>46216.666666666664</v>
      </c>
      <c r="I882">
        <v>27.7</v>
      </c>
      <c r="J882">
        <v>35</v>
      </c>
      <c r="K882">
        <v>0</v>
      </c>
      <c r="L882">
        <v>0</v>
      </c>
      <c r="M882">
        <v>3</v>
      </c>
      <c r="N882">
        <v>17.899999999999999</v>
      </c>
    </row>
    <row r="883" spans="1:14">
      <c r="A883" t="s">
        <v>42</v>
      </c>
      <c r="B883" t="s">
        <v>43</v>
      </c>
      <c r="C883" t="s">
        <v>44</v>
      </c>
      <c r="D883">
        <v>48.208199999999998</v>
      </c>
      <c r="E883">
        <v>16.373799999999999</v>
      </c>
      <c r="F883" t="s">
        <v>45</v>
      </c>
      <c r="G883" s="2">
        <v>46210.818226238429</v>
      </c>
      <c r="H883" s="2">
        <v>46216.708333333336</v>
      </c>
      <c r="I883">
        <v>27.6</v>
      </c>
      <c r="J883">
        <v>36</v>
      </c>
      <c r="K883">
        <v>1</v>
      </c>
      <c r="L883">
        <v>0</v>
      </c>
      <c r="M883">
        <v>3</v>
      </c>
      <c r="N883">
        <v>17.5</v>
      </c>
    </row>
    <row r="884" spans="1:14">
      <c r="A884" t="s">
        <v>42</v>
      </c>
      <c r="B884" t="s">
        <v>43</v>
      </c>
      <c r="C884" t="s">
        <v>44</v>
      </c>
      <c r="D884">
        <v>48.208199999999998</v>
      </c>
      <c r="E884">
        <v>16.373799999999999</v>
      </c>
      <c r="F884" t="s">
        <v>45</v>
      </c>
      <c r="G884" s="2">
        <v>46210.818226238429</v>
      </c>
      <c r="H884" s="2">
        <v>46216.75</v>
      </c>
      <c r="I884">
        <v>27.4</v>
      </c>
      <c r="J884">
        <v>37</v>
      </c>
      <c r="K884">
        <v>1</v>
      </c>
      <c r="L884">
        <v>0</v>
      </c>
      <c r="M884">
        <v>2</v>
      </c>
      <c r="N884">
        <v>16.2</v>
      </c>
    </row>
    <row r="885" spans="1:14">
      <c r="A885" t="s">
        <v>42</v>
      </c>
      <c r="B885" t="s">
        <v>43</v>
      </c>
      <c r="C885" t="s">
        <v>44</v>
      </c>
      <c r="D885">
        <v>48.208199999999998</v>
      </c>
      <c r="E885">
        <v>16.373799999999999</v>
      </c>
      <c r="F885" t="s">
        <v>45</v>
      </c>
      <c r="G885" s="2">
        <v>46210.818226238429</v>
      </c>
      <c r="H885" s="2">
        <v>46216.791666666664</v>
      </c>
      <c r="I885">
        <v>27.1</v>
      </c>
      <c r="J885">
        <v>38</v>
      </c>
      <c r="K885">
        <v>1</v>
      </c>
      <c r="L885">
        <v>0</v>
      </c>
      <c r="M885">
        <v>2</v>
      </c>
      <c r="N885">
        <v>14.2</v>
      </c>
    </row>
    <row r="886" spans="1:14">
      <c r="A886" t="s">
        <v>42</v>
      </c>
      <c r="B886" t="s">
        <v>43</v>
      </c>
      <c r="C886" t="s">
        <v>44</v>
      </c>
      <c r="D886">
        <v>48.208199999999998</v>
      </c>
      <c r="E886">
        <v>16.373799999999999</v>
      </c>
      <c r="F886" t="s">
        <v>45</v>
      </c>
      <c r="G886" s="2">
        <v>46210.818226238429</v>
      </c>
      <c r="H886" s="2">
        <v>46216.833333333336</v>
      </c>
      <c r="I886">
        <v>26.5</v>
      </c>
      <c r="J886">
        <v>41</v>
      </c>
      <c r="K886">
        <v>1</v>
      </c>
      <c r="L886">
        <v>0</v>
      </c>
      <c r="M886">
        <v>2</v>
      </c>
      <c r="N886">
        <v>12.4</v>
      </c>
    </row>
    <row r="887" spans="1:14">
      <c r="A887" t="s">
        <v>42</v>
      </c>
      <c r="B887" t="s">
        <v>43</v>
      </c>
      <c r="C887" t="s">
        <v>44</v>
      </c>
      <c r="D887">
        <v>48.208199999999998</v>
      </c>
      <c r="E887">
        <v>16.373799999999999</v>
      </c>
      <c r="F887" t="s">
        <v>45</v>
      </c>
      <c r="G887" s="2">
        <v>46210.818226238429</v>
      </c>
      <c r="H887" s="2">
        <v>46216.875</v>
      </c>
      <c r="I887">
        <v>25.4</v>
      </c>
      <c r="J887">
        <v>45</v>
      </c>
      <c r="K887">
        <v>2</v>
      </c>
      <c r="L887">
        <v>0</v>
      </c>
      <c r="M887">
        <v>1</v>
      </c>
      <c r="N887">
        <v>10.7</v>
      </c>
    </row>
    <row r="888" spans="1:14">
      <c r="A888" t="s">
        <v>42</v>
      </c>
      <c r="B888" t="s">
        <v>43</v>
      </c>
      <c r="C888" t="s">
        <v>44</v>
      </c>
      <c r="D888">
        <v>48.208199999999998</v>
      </c>
      <c r="E888">
        <v>16.373799999999999</v>
      </c>
      <c r="F888" t="s">
        <v>45</v>
      </c>
      <c r="G888" s="2">
        <v>46210.818226238429</v>
      </c>
      <c r="H888" s="2">
        <v>46216.916666666664</v>
      </c>
      <c r="I888">
        <v>24.1</v>
      </c>
      <c r="J888">
        <v>50</v>
      </c>
      <c r="K888">
        <v>2</v>
      </c>
      <c r="L888">
        <v>0</v>
      </c>
      <c r="M888">
        <v>1</v>
      </c>
      <c r="N888">
        <v>8.9</v>
      </c>
    </row>
    <row r="889" spans="1:14">
      <c r="A889" t="s">
        <v>42</v>
      </c>
      <c r="B889" t="s">
        <v>43</v>
      </c>
      <c r="C889" t="s">
        <v>44</v>
      </c>
      <c r="D889">
        <v>48.208199999999998</v>
      </c>
      <c r="E889">
        <v>16.373799999999999</v>
      </c>
      <c r="F889" t="s">
        <v>45</v>
      </c>
      <c r="G889" s="2">
        <v>46210.818226238429</v>
      </c>
      <c r="H889" s="2">
        <v>46216.958333333336</v>
      </c>
      <c r="I889">
        <v>23</v>
      </c>
      <c r="J889">
        <v>55</v>
      </c>
      <c r="K889">
        <v>2</v>
      </c>
      <c r="L889">
        <v>0</v>
      </c>
      <c r="M889">
        <v>1</v>
      </c>
      <c r="N889">
        <v>8.1</v>
      </c>
    </row>
    <row r="890" spans="1:14">
      <c r="A890" t="s">
        <v>42</v>
      </c>
      <c r="B890" t="s">
        <v>43</v>
      </c>
      <c r="C890" t="s">
        <v>44</v>
      </c>
      <c r="D890">
        <v>48.208199999999998</v>
      </c>
      <c r="E890">
        <v>16.373799999999999</v>
      </c>
      <c r="F890" t="s">
        <v>45</v>
      </c>
      <c r="G890" s="2">
        <v>46210.818226238429</v>
      </c>
      <c r="H890" s="2">
        <v>46217</v>
      </c>
      <c r="I890">
        <v>22.3</v>
      </c>
      <c r="J890">
        <v>59</v>
      </c>
      <c r="K890">
        <v>3</v>
      </c>
      <c r="L890">
        <v>0</v>
      </c>
      <c r="M890">
        <v>0</v>
      </c>
      <c r="N890">
        <v>8.1999999999999993</v>
      </c>
    </row>
    <row r="891" spans="1:14">
      <c r="A891" t="s">
        <v>42</v>
      </c>
      <c r="B891" t="s">
        <v>43</v>
      </c>
      <c r="C891" t="s">
        <v>44</v>
      </c>
      <c r="D891">
        <v>48.208199999999998</v>
      </c>
      <c r="E891">
        <v>16.373799999999999</v>
      </c>
      <c r="F891" t="s">
        <v>45</v>
      </c>
      <c r="G891" s="2">
        <v>46210.818226238429</v>
      </c>
      <c r="H891" s="2">
        <v>46217.041666666664</v>
      </c>
      <c r="I891">
        <v>21.7</v>
      </c>
      <c r="J891">
        <v>61</v>
      </c>
      <c r="K891">
        <v>3</v>
      </c>
      <c r="L891">
        <v>0</v>
      </c>
      <c r="M891">
        <v>0</v>
      </c>
      <c r="N891">
        <v>8.6999999999999993</v>
      </c>
    </row>
    <row r="892" spans="1:14">
      <c r="A892" t="s">
        <v>42</v>
      </c>
      <c r="B892" t="s">
        <v>43</v>
      </c>
      <c r="C892" t="s">
        <v>44</v>
      </c>
      <c r="D892">
        <v>48.208199999999998</v>
      </c>
      <c r="E892">
        <v>16.373799999999999</v>
      </c>
      <c r="F892" t="s">
        <v>45</v>
      </c>
      <c r="G892" s="2">
        <v>46210.818226238429</v>
      </c>
      <c r="H892" s="2">
        <v>46217.083333333336</v>
      </c>
      <c r="I892">
        <v>21.2</v>
      </c>
      <c r="J892">
        <v>64</v>
      </c>
      <c r="K892">
        <v>3</v>
      </c>
      <c r="L892">
        <v>0</v>
      </c>
      <c r="M892">
        <v>0</v>
      </c>
      <c r="N892">
        <v>9.1999999999999993</v>
      </c>
    </row>
    <row r="893" spans="1:14">
      <c r="A893" t="s">
        <v>42</v>
      </c>
      <c r="B893" t="s">
        <v>43</v>
      </c>
      <c r="C893" t="s">
        <v>44</v>
      </c>
      <c r="D893">
        <v>48.208199999999998</v>
      </c>
      <c r="E893">
        <v>16.373799999999999</v>
      </c>
      <c r="F893" t="s">
        <v>45</v>
      </c>
      <c r="G893" s="2">
        <v>46210.818226238429</v>
      </c>
      <c r="H893" s="2">
        <v>46217.125</v>
      </c>
      <c r="I893">
        <v>20.7</v>
      </c>
      <c r="J893">
        <v>66</v>
      </c>
      <c r="K893">
        <v>3</v>
      </c>
      <c r="L893">
        <v>0</v>
      </c>
      <c r="M893">
        <v>1</v>
      </c>
      <c r="N893">
        <v>9.3000000000000007</v>
      </c>
    </row>
    <row r="894" spans="1:14">
      <c r="A894" t="s">
        <v>42</v>
      </c>
      <c r="B894" t="s">
        <v>43</v>
      </c>
      <c r="C894" t="s">
        <v>44</v>
      </c>
      <c r="D894">
        <v>48.208199999999998</v>
      </c>
      <c r="E894">
        <v>16.373799999999999</v>
      </c>
      <c r="F894" t="s">
        <v>45</v>
      </c>
      <c r="G894" s="2">
        <v>46210.818226238429</v>
      </c>
      <c r="H894" s="2">
        <v>46217.166666666664</v>
      </c>
      <c r="I894">
        <v>20.3</v>
      </c>
      <c r="J894">
        <v>68</v>
      </c>
      <c r="K894">
        <v>3</v>
      </c>
      <c r="L894">
        <v>0</v>
      </c>
      <c r="M894">
        <v>1</v>
      </c>
      <c r="N894">
        <v>9.3000000000000007</v>
      </c>
    </row>
    <row r="895" spans="1:14">
      <c r="A895" t="s">
        <v>42</v>
      </c>
      <c r="B895" t="s">
        <v>43</v>
      </c>
      <c r="C895" t="s">
        <v>44</v>
      </c>
      <c r="D895">
        <v>48.208199999999998</v>
      </c>
      <c r="E895">
        <v>16.373799999999999</v>
      </c>
      <c r="F895" t="s">
        <v>45</v>
      </c>
      <c r="G895" s="2">
        <v>46210.818226238429</v>
      </c>
      <c r="H895" s="2">
        <v>46217.208333333336</v>
      </c>
      <c r="I895">
        <v>20.3</v>
      </c>
      <c r="J895">
        <v>69</v>
      </c>
      <c r="K895">
        <v>4</v>
      </c>
      <c r="L895">
        <v>0</v>
      </c>
      <c r="M895">
        <v>1</v>
      </c>
      <c r="N895">
        <v>9.3000000000000007</v>
      </c>
    </row>
    <row r="896" spans="1:14">
      <c r="A896" t="s">
        <v>42</v>
      </c>
      <c r="B896" t="s">
        <v>43</v>
      </c>
      <c r="C896" t="s">
        <v>44</v>
      </c>
      <c r="D896">
        <v>48.208199999999998</v>
      </c>
      <c r="E896">
        <v>16.373799999999999</v>
      </c>
      <c r="F896" t="s">
        <v>45</v>
      </c>
      <c r="G896" s="2">
        <v>46210.818226238429</v>
      </c>
      <c r="H896" s="2">
        <v>46217.25</v>
      </c>
      <c r="I896">
        <v>20.7</v>
      </c>
      <c r="J896">
        <v>68</v>
      </c>
      <c r="K896">
        <v>4</v>
      </c>
      <c r="L896">
        <v>0</v>
      </c>
      <c r="M896">
        <v>0</v>
      </c>
      <c r="N896">
        <v>10.3</v>
      </c>
    </row>
    <row r="897" spans="1:14">
      <c r="A897" t="s">
        <v>42</v>
      </c>
      <c r="B897" t="s">
        <v>43</v>
      </c>
      <c r="C897" t="s">
        <v>44</v>
      </c>
      <c r="D897">
        <v>48.208199999999998</v>
      </c>
      <c r="E897">
        <v>16.373799999999999</v>
      </c>
      <c r="F897" t="s">
        <v>45</v>
      </c>
      <c r="G897" s="2">
        <v>46210.818226238429</v>
      </c>
      <c r="H897" s="2">
        <v>46217.291666666664</v>
      </c>
      <c r="I897">
        <v>21.4</v>
      </c>
      <c r="J897">
        <v>65</v>
      </c>
      <c r="K897">
        <v>4</v>
      </c>
      <c r="L897">
        <v>0</v>
      </c>
      <c r="M897">
        <v>0</v>
      </c>
      <c r="N897">
        <v>12</v>
      </c>
    </row>
    <row r="898" spans="1:14">
      <c r="A898" t="s">
        <v>42</v>
      </c>
      <c r="B898" t="s">
        <v>43</v>
      </c>
      <c r="C898" t="s">
        <v>44</v>
      </c>
      <c r="D898">
        <v>48.208199999999998</v>
      </c>
      <c r="E898">
        <v>16.373799999999999</v>
      </c>
      <c r="F898" t="s">
        <v>45</v>
      </c>
      <c r="G898" s="2">
        <v>46210.818226238429</v>
      </c>
      <c r="H898" s="2">
        <v>46217.333333333336</v>
      </c>
      <c r="I898">
        <v>22.5</v>
      </c>
      <c r="J898">
        <v>62</v>
      </c>
      <c r="K898">
        <v>4</v>
      </c>
      <c r="L898">
        <v>0</v>
      </c>
      <c r="M898">
        <v>0</v>
      </c>
      <c r="N898">
        <v>13</v>
      </c>
    </row>
    <row r="899" spans="1:14">
      <c r="A899" t="s">
        <v>42</v>
      </c>
      <c r="B899" t="s">
        <v>43</v>
      </c>
      <c r="C899" t="s">
        <v>44</v>
      </c>
      <c r="D899">
        <v>48.208199999999998</v>
      </c>
      <c r="E899">
        <v>16.373799999999999</v>
      </c>
      <c r="F899" t="s">
        <v>45</v>
      </c>
      <c r="G899" s="2">
        <v>46210.818226238429</v>
      </c>
      <c r="H899" s="2">
        <v>46217.375</v>
      </c>
      <c r="I899">
        <v>24</v>
      </c>
      <c r="J899">
        <v>58</v>
      </c>
      <c r="K899">
        <v>4</v>
      </c>
      <c r="L899">
        <v>0</v>
      </c>
      <c r="M899">
        <v>1</v>
      </c>
      <c r="N899">
        <v>12.7</v>
      </c>
    </row>
    <row r="900" spans="1:14">
      <c r="A900" t="s">
        <v>42</v>
      </c>
      <c r="B900" t="s">
        <v>43</v>
      </c>
      <c r="C900" t="s">
        <v>44</v>
      </c>
      <c r="D900">
        <v>48.208199999999998</v>
      </c>
      <c r="E900">
        <v>16.373799999999999</v>
      </c>
      <c r="F900" t="s">
        <v>45</v>
      </c>
      <c r="G900" s="2">
        <v>46210.818226238429</v>
      </c>
      <c r="H900" s="2">
        <v>46217.416666666664</v>
      </c>
      <c r="I900">
        <v>25.8</v>
      </c>
      <c r="J900">
        <v>53</v>
      </c>
      <c r="K900">
        <v>4</v>
      </c>
      <c r="L900">
        <v>0</v>
      </c>
      <c r="M900">
        <v>1</v>
      </c>
      <c r="N900">
        <v>12.3</v>
      </c>
    </row>
    <row r="901" spans="1:14">
      <c r="A901" t="s">
        <v>42</v>
      </c>
      <c r="B901" t="s">
        <v>43</v>
      </c>
      <c r="C901" t="s">
        <v>44</v>
      </c>
      <c r="D901">
        <v>48.208199999999998</v>
      </c>
      <c r="E901">
        <v>16.373799999999999</v>
      </c>
      <c r="F901" t="s">
        <v>45</v>
      </c>
      <c r="G901" s="2">
        <v>46210.818226238429</v>
      </c>
      <c r="H901" s="2">
        <v>46217.458333333336</v>
      </c>
      <c r="I901">
        <v>27.4</v>
      </c>
      <c r="J901">
        <v>48</v>
      </c>
      <c r="K901">
        <v>4</v>
      </c>
      <c r="L901">
        <v>0</v>
      </c>
      <c r="M901">
        <v>1</v>
      </c>
      <c r="N901">
        <v>11.8</v>
      </c>
    </row>
    <row r="902" spans="1:14">
      <c r="A902" t="s">
        <v>42</v>
      </c>
      <c r="B902" t="s">
        <v>43</v>
      </c>
      <c r="C902" t="s">
        <v>44</v>
      </c>
      <c r="D902">
        <v>48.208199999999998</v>
      </c>
      <c r="E902">
        <v>16.373799999999999</v>
      </c>
      <c r="F902" t="s">
        <v>45</v>
      </c>
      <c r="G902" s="2">
        <v>46210.818226238429</v>
      </c>
      <c r="H902" s="2">
        <v>46217.5</v>
      </c>
      <c r="I902">
        <v>28.6</v>
      </c>
      <c r="J902">
        <v>43</v>
      </c>
      <c r="K902">
        <v>5</v>
      </c>
      <c r="L902">
        <v>0</v>
      </c>
      <c r="M902">
        <v>2</v>
      </c>
      <c r="N902">
        <v>11.3</v>
      </c>
    </row>
    <row r="903" spans="1:14">
      <c r="A903" t="s">
        <v>42</v>
      </c>
      <c r="B903" t="s">
        <v>43</v>
      </c>
      <c r="C903" t="s">
        <v>44</v>
      </c>
      <c r="D903">
        <v>48.208199999999998</v>
      </c>
      <c r="E903">
        <v>16.373799999999999</v>
      </c>
      <c r="F903" t="s">
        <v>45</v>
      </c>
      <c r="G903" s="2">
        <v>46210.818226238429</v>
      </c>
      <c r="H903" s="2">
        <v>46217.541666666664</v>
      </c>
      <c r="I903">
        <v>29.7</v>
      </c>
      <c r="J903">
        <v>39</v>
      </c>
      <c r="K903">
        <v>5</v>
      </c>
      <c r="L903">
        <v>0</v>
      </c>
      <c r="M903">
        <v>2</v>
      </c>
      <c r="N903">
        <v>10.7</v>
      </c>
    </row>
    <row r="904" spans="1:14">
      <c r="A904" t="s">
        <v>42</v>
      </c>
      <c r="B904" t="s">
        <v>43</v>
      </c>
      <c r="C904" t="s">
        <v>44</v>
      </c>
      <c r="D904">
        <v>48.208199999999998</v>
      </c>
      <c r="E904">
        <v>16.373799999999999</v>
      </c>
      <c r="F904" t="s">
        <v>45</v>
      </c>
      <c r="G904" s="2">
        <v>46210.818226238429</v>
      </c>
      <c r="H904" s="2">
        <v>46217.583333333336</v>
      </c>
      <c r="I904">
        <v>30.5</v>
      </c>
      <c r="J904">
        <v>36</v>
      </c>
      <c r="K904">
        <v>5</v>
      </c>
      <c r="L904">
        <v>0</v>
      </c>
      <c r="M904">
        <v>2</v>
      </c>
      <c r="N904">
        <v>10.5</v>
      </c>
    </row>
    <row r="905" spans="1:14">
      <c r="A905" t="s">
        <v>42</v>
      </c>
      <c r="B905" t="s">
        <v>43</v>
      </c>
      <c r="C905" t="s">
        <v>44</v>
      </c>
      <c r="D905">
        <v>48.208199999999998</v>
      </c>
      <c r="E905">
        <v>16.373799999999999</v>
      </c>
      <c r="F905" t="s">
        <v>45</v>
      </c>
      <c r="G905" s="2">
        <v>46210.818226238429</v>
      </c>
      <c r="H905" s="2">
        <v>46217.625</v>
      </c>
      <c r="I905">
        <v>31</v>
      </c>
      <c r="J905">
        <v>34</v>
      </c>
      <c r="K905">
        <v>5</v>
      </c>
      <c r="L905">
        <v>0</v>
      </c>
      <c r="M905">
        <v>2</v>
      </c>
      <c r="N905">
        <v>11.2</v>
      </c>
    </row>
    <row r="906" spans="1:14">
      <c r="A906" t="s">
        <v>42</v>
      </c>
      <c r="B906" t="s">
        <v>43</v>
      </c>
      <c r="C906" t="s">
        <v>44</v>
      </c>
      <c r="D906">
        <v>48.208199999999998</v>
      </c>
      <c r="E906">
        <v>16.373799999999999</v>
      </c>
      <c r="F906" t="s">
        <v>45</v>
      </c>
      <c r="G906" s="2">
        <v>46210.818226238429</v>
      </c>
      <c r="H906" s="2">
        <v>46217.666666666664</v>
      </c>
      <c r="I906">
        <v>31.3</v>
      </c>
      <c r="J906">
        <v>34</v>
      </c>
      <c r="K906">
        <v>6</v>
      </c>
      <c r="L906">
        <v>0</v>
      </c>
      <c r="M906">
        <v>2</v>
      </c>
      <c r="N906">
        <v>12.4</v>
      </c>
    </row>
    <row r="907" spans="1:14">
      <c r="A907" t="s">
        <v>42</v>
      </c>
      <c r="B907" t="s">
        <v>43</v>
      </c>
      <c r="C907" t="s">
        <v>44</v>
      </c>
      <c r="D907">
        <v>48.208199999999998</v>
      </c>
      <c r="E907">
        <v>16.373799999999999</v>
      </c>
      <c r="F907" t="s">
        <v>45</v>
      </c>
      <c r="G907" s="2">
        <v>46210.818226238429</v>
      </c>
      <c r="H907" s="2">
        <v>46217.708333333336</v>
      </c>
      <c r="I907">
        <v>31.3</v>
      </c>
      <c r="J907">
        <v>34</v>
      </c>
      <c r="K907">
        <v>6</v>
      </c>
      <c r="L907">
        <v>0</v>
      </c>
      <c r="M907">
        <v>2</v>
      </c>
      <c r="N907">
        <v>12.8</v>
      </c>
    </row>
    <row r="908" spans="1:14">
      <c r="A908" t="s">
        <v>42</v>
      </c>
      <c r="B908" t="s">
        <v>43</v>
      </c>
      <c r="C908" t="s">
        <v>44</v>
      </c>
      <c r="D908">
        <v>48.208199999999998</v>
      </c>
      <c r="E908">
        <v>16.373799999999999</v>
      </c>
      <c r="F908" t="s">
        <v>45</v>
      </c>
      <c r="G908" s="2">
        <v>46210.818226238429</v>
      </c>
      <c r="H908" s="2">
        <v>46217.75</v>
      </c>
      <c r="I908">
        <v>31</v>
      </c>
      <c r="J908">
        <v>34</v>
      </c>
      <c r="K908">
        <v>7</v>
      </c>
      <c r="L908">
        <v>0</v>
      </c>
      <c r="M908">
        <v>0</v>
      </c>
      <c r="N908">
        <v>11.6</v>
      </c>
    </row>
    <row r="909" spans="1:14">
      <c r="A909" t="s">
        <v>42</v>
      </c>
      <c r="B909" t="s">
        <v>43</v>
      </c>
      <c r="C909" t="s">
        <v>44</v>
      </c>
      <c r="D909">
        <v>48.208199999999998</v>
      </c>
      <c r="E909">
        <v>16.373799999999999</v>
      </c>
      <c r="F909" t="s">
        <v>45</v>
      </c>
      <c r="G909" s="2">
        <v>46210.818226238429</v>
      </c>
      <c r="H909" s="2">
        <v>46217.791666666664</v>
      </c>
      <c r="I909">
        <v>30.4</v>
      </c>
      <c r="J909">
        <v>35</v>
      </c>
      <c r="K909">
        <v>7</v>
      </c>
      <c r="L909">
        <v>0</v>
      </c>
      <c r="M909">
        <v>0</v>
      </c>
      <c r="N909">
        <v>9.8000000000000007</v>
      </c>
    </row>
    <row r="910" spans="1:14">
      <c r="A910" t="s">
        <v>42</v>
      </c>
      <c r="B910" t="s">
        <v>43</v>
      </c>
      <c r="C910" t="s">
        <v>44</v>
      </c>
      <c r="D910">
        <v>48.208199999999998</v>
      </c>
      <c r="E910">
        <v>16.373799999999999</v>
      </c>
      <c r="F910" t="s">
        <v>45</v>
      </c>
      <c r="G910" s="2">
        <v>46210.818226238429</v>
      </c>
      <c r="H910" s="2">
        <v>46217.833333333336</v>
      </c>
      <c r="I910">
        <v>29.5</v>
      </c>
      <c r="J910">
        <v>38</v>
      </c>
      <c r="K910">
        <v>8</v>
      </c>
      <c r="L910">
        <v>0</v>
      </c>
      <c r="M910">
        <v>0</v>
      </c>
      <c r="N910">
        <v>8.3000000000000007</v>
      </c>
    </row>
    <row r="911" spans="1:14">
      <c r="A911" t="s">
        <v>42</v>
      </c>
      <c r="B911" t="s">
        <v>43</v>
      </c>
      <c r="C911" t="s">
        <v>44</v>
      </c>
      <c r="D911">
        <v>48.208199999999998</v>
      </c>
      <c r="E911">
        <v>16.373799999999999</v>
      </c>
      <c r="F911" t="s">
        <v>45</v>
      </c>
      <c r="G911" s="2">
        <v>46210.818226238429</v>
      </c>
      <c r="H911" s="2">
        <v>46217.875</v>
      </c>
      <c r="I911">
        <v>28.2</v>
      </c>
      <c r="J911">
        <v>43</v>
      </c>
      <c r="K911">
        <v>8</v>
      </c>
      <c r="L911">
        <v>0</v>
      </c>
      <c r="M911">
        <v>0</v>
      </c>
      <c r="N911">
        <v>7.7</v>
      </c>
    </row>
    <row r="912" spans="1:14">
      <c r="A912" t="s">
        <v>42</v>
      </c>
      <c r="B912" t="s">
        <v>43</v>
      </c>
      <c r="C912" t="s">
        <v>44</v>
      </c>
      <c r="D912">
        <v>48.208199999999998</v>
      </c>
      <c r="E912">
        <v>16.373799999999999</v>
      </c>
      <c r="F912" t="s">
        <v>45</v>
      </c>
      <c r="G912" s="2">
        <v>46210.818226238429</v>
      </c>
      <c r="H912" s="2">
        <v>46217.916666666664</v>
      </c>
      <c r="I912">
        <v>26.6</v>
      </c>
      <c r="J912">
        <v>49</v>
      </c>
      <c r="K912">
        <v>9</v>
      </c>
      <c r="L912">
        <v>0</v>
      </c>
      <c r="M912">
        <v>0</v>
      </c>
      <c r="N912">
        <v>7</v>
      </c>
    </row>
    <row r="913" spans="1:14">
      <c r="A913" t="s">
        <v>42</v>
      </c>
      <c r="B913" t="s">
        <v>43</v>
      </c>
      <c r="C913" t="s">
        <v>44</v>
      </c>
      <c r="D913">
        <v>48.208199999999998</v>
      </c>
      <c r="E913">
        <v>16.373799999999999</v>
      </c>
      <c r="F913" t="s">
        <v>45</v>
      </c>
      <c r="G913" s="2">
        <v>46210.818226238429</v>
      </c>
      <c r="H913" s="2">
        <v>46217.958333333336</v>
      </c>
      <c r="I913">
        <v>25.2</v>
      </c>
      <c r="J913">
        <v>55</v>
      </c>
      <c r="K913">
        <v>9</v>
      </c>
      <c r="L913">
        <v>0</v>
      </c>
      <c r="M913">
        <v>0</v>
      </c>
      <c r="N913">
        <v>6.3</v>
      </c>
    </row>
    <row r="914" spans="1:14">
      <c r="A914" t="s">
        <v>42</v>
      </c>
      <c r="B914" t="s">
        <v>43</v>
      </c>
      <c r="C914" t="s">
        <v>44</v>
      </c>
      <c r="D914">
        <v>48.208199999999998</v>
      </c>
      <c r="E914">
        <v>16.373799999999999</v>
      </c>
      <c r="F914" t="s">
        <v>45</v>
      </c>
      <c r="G914" s="2">
        <v>46210.818226238429</v>
      </c>
      <c r="H914" s="2">
        <v>46218</v>
      </c>
      <c r="I914">
        <v>24.1</v>
      </c>
      <c r="J914">
        <v>57</v>
      </c>
      <c r="K914">
        <v>10</v>
      </c>
      <c r="L914">
        <v>0</v>
      </c>
      <c r="M914">
        <v>3</v>
      </c>
      <c r="N914">
        <v>6</v>
      </c>
    </row>
    <row r="915" spans="1:14">
      <c r="A915" t="s">
        <v>42</v>
      </c>
      <c r="B915" t="s">
        <v>43</v>
      </c>
      <c r="C915" t="s">
        <v>44</v>
      </c>
      <c r="D915">
        <v>48.208199999999998</v>
      </c>
      <c r="E915">
        <v>16.373799999999999</v>
      </c>
      <c r="F915" t="s">
        <v>45</v>
      </c>
      <c r="G915" s="2">
        <v>46210.818226238429</v>
      </c>
      <c r="H915" s="2">
        <v>46218.041666666664</v>
      </c>
      <c r="I915">
        <v>23.3</v>
      </c>
      <c r="J915">
        <v>60</v>
      </c>
      <c r="K915">
        <v>11</v>
      </c>
      <c r="L915">
        <v>0</v>
      </c>
      <c r="M915">
        <v>3</v>
      </c>
      <c r="N915">
        <v>6.2</v>
      </c>
    </row>
    <row r="916" spans="1:14">
      <c r="A916" t="s">
        <v>42</v>
      </c>
      <c r="B916" t="s">
        <v>43</v>
      </c>
      <c r="C916" t="s">
        <v>44</v>
      </c>
      <c r="D916">
        <v>48.208199999999998</v>
      </c>
      <c r="E916">
        <v>16.373799999999999</v>
      </c>
      <c r="F916" t="s">
        <v>45</v>
      </c>
      <c r="G916" s="2">
        <v>46210.818226238429</v>
      </c>
      <c r="H916" s="2">
        <v>46218.083333333336</v>
      </c>
      <c r="I916">
        <v>22.7</v>
      </c>
      <c r="J916">
        <v>60</v>
      </c>
      <c r="K916">
        <v>9</v>
      </c>
      <c r="L916">
        <v>0</v>
      </c>
      <c r="M916">
        <v>3</v>
      </c>
      <c r="N916">
        <v>7.2</v>
      </c>
    </row>
    <row r="917" spans="1:14">
      <c r="A917" t="s">
        <v>42</v>
      </c>
      <c r="B917" t="s">
        <v>43</v>
      </c>
      <c r="C917" t="s">
        <v>44</v>
      </c>
      <c r="D917">
        <v>48.208199999999998</v>
      </c>
      <c r="E917">
        <v>16.373799999999999</v>
      </c>
      <c r="F917" t="s">
        <v>45</v>
      </c>
      <c r="G917" s="2">
        <v>46210.818226238429</v>
      </c>
      <c r="H917" s="2">
        <v>46218.125</v>
      </c>
      <c r="I917">
        <v>22.4</v>
      </c>
      <c r="J917">
        <v>61</v>
      </c>
      <c r="K917">
        <v>6</v>
      </c>
      <c r="L917">
        <v>0</v>
      </c>
      <c r="M917">
        <v>0</v>
      </c>
      <c r="N917">
        <v>8.3000000000000007</v>
      </c>
    </row>
    <row r="918" spans="1:14">
      <c r="A918" t="s">
        <v>42</v>
      </c>
      <c r="B918" t="s">
        <v>43</v>
      </c>
      <c r="C918" t="s">
        <v>44</v>
      </c>
      <c r="D918">
        <v>48.208199999999998</v>
      </c>
      <c r="E918">
        <v>16.373799999999999</v>
      </c>
      <c r="F918" t="s">
        <v>45</v>
      </c>
      <c r="G918" s="2">
        <v>46210.818226238429</v>
      </c>
      <c r="H918" s="2">
        <v>46218.166666666664</v>
      </c>
      <c r="I918">
        <v>22.2</v>
      </c>
      <c r="J918">
        <v>63</v>
      </c>
      <c r="K918">
        <v>6</v>
      </c>
      <c r="L918">
        <v>0</v>
      </c>
      <c r="M918">
        <v>0</v>
      </c>
      <c r="N918">
        <v>8</v>
      </c>
    </row>
    <row r="919" spans="1:14">
      <c r="A919" t="s">
        <v>42</v>
      </c>
      <c r="B919" t="s">
        <v>43</v>
      </c>
      <c r="C919" t="s">
        <v>44</v>
      </c>
      <c r="D919">
        <v>48.208199999999998</v>
      </c>
      <c r="E919">
        <v>16.373799999999999</v>
      </c>
      <c r="F919" t="s">
        <v>45</v>
      </c>
      <c r="G919" s="2">
        <v>46210.818226238429</v>
      </c>
      <c r="H919" s="2">
        <v>46218.208333333336</v>
      </c>
      <c r="I919">
        <v>22.1</v>
      </c>
      <c r="J919">
        <v>64</v>
      </c>
      <c r="K919">
        <v>5</v>
      </c>
      <c r="L919">
        <v>0</v>
      </c>
      <c r="M919">
        <v>0</v>
      </c>
      <c r="N919">
        <v>7.7</v>
      </c>
    </row>
    <row r="920" spans="1:14">
      <c r="A920" t="s">
        <v>42</v>
      </c>
      <c r="B920" t="s">
        <v>43</v>
      </c>
      <c r="C920" t="s">
        <v>44</v>
      </c>
      <c r="D920">
        <v>48.208199999999998</v>
      </c>
      <c r="E920">
        <v>16.373799999999999</v>
      </c>
      <c r="F920" t="s">
        <v>45</v>
      </c>
      <c r="G920" s="2">
        <v>46210.818226238429</v>
      </c>
      <c r="H920" s="2">
        <v>46218.25</v>
      </c>
      <c r="I920">
        <v>22.1</v>
      </c>
      <c r="J920">
        <v>65</v>
      </c>
      <c r="K920">
        <v>4</v>
      </c>
      <c r="L920">
        <v>0</v>
      </c>
      <c r="M920">
        <v>0</v>
      </c>
      <c r="N920">
        <v>7.5</v>
      </c>
    </row>
    <row r="921" spans="1:14">
      <c r="A921" t="s">
        <v>42</v>
      </c>
      <c r="B921" t="s">
        <v>43</v>
      </c>
      <c r="C921" t="s">
        <v>44</v>
      </c>
      <c r="D921">
        <v>48.208199999999998</v>
      </c>
      <c r="E921">
        <v>16.373799999999999</v>
      </c>
      <c r="F921" t="s">
        <v>45</v>
      </c>
      <c r="G921" s="2">
        <v>46210.818226238429</v>
      </c>
      <c r="H921" s="2">
        <v>46218.291666666664</v>
      </c>
      <c r="I921">
        <v>22.4</v>
      </c>
      <c r="J921">
        <v>64</v>
      </c>
      <c r="K921">
        <v>4</v>
      </c>
      <c r="L921">
        <v>0</v>
      </c>
      <c r="M921">
        <v>0</v>
      </c>
      <c r="N921">
        <v>7.3</v>
      </c>
    </row>
    <row r="922" spans="1:14">
      <c r="A922" t="s">
        <v>42</v>
      </c>
      <c r="B922" t="s">
        <v>43</v>
      </c>
      <c r="C922" t="s">
        <v>44</v>
      </c>
      <c r="D922">
        <v>48.208199999999998</v>
      </c>
      <c r="E922">
        <v>16.373799999999999</v>
      </c>
      <c r="F922" t="s">
        <v>45</v>
      </c>
      <c r="G922" s="2">
        <v>46210.818226238429</v>
      </c>
      <c r="H922" s="2">
        <v>46218.333333333336</v>
      </c>
      <c r="I922">
        <v>23</v>
      </c>
      <c r="J922">
        <v>62</v>
      </c>
      <c r="K922">
        <v>4</v>
      </c>
      <c r="L922">
        <v>0</v>
      </c>
      <c r="M922">
        <v>0</v>
      </c>
      <c r="N922">
        <v>7.2</v>
      </c>
    </row>
    <row r="923" spans="1:14">
      <c r="A923" t="s">
        <v>42</v>
      </c>
      <c r="B923" t="s">
        <v>43</v>
      </c>
      <c r="C923" t="s">
        <v>44</v>
      </c>
      <c r="D923">
        <v>48.208199999999998</v>
      </c>
      <c r="E923">
        <v>16.373799999999999</v>
      </c>
      <c r="F923" t="s">
        <v>45</v>
      </c>
      <c r="G923" s="2">
        <v>46210.818226238429</v>
      </c>
      <c r="H923" s="2">
        <v>46218.375</v>
      </c>
      <c r="I923">
        <v>24</v>
      </c>
      <c r="J923">
        <v>58</v>
      </c>
      <c r="K923">
        <v>4</v>
      </c>
      <c r="L923">
        <v>0</v>
      </c>
      <c r="M923">
        <v>0</v>
      </c>
      <c r="N923">
        <v>7.3</v>
      </c>
    </row>
    <row r="924" spans="1:14">
      <c r="A924" t="s">
        <v>42</v>
      </c>
      <c r="B924" t="s">
        <v>43</v>
      </c>
      <c r="C924" t="s">
        <v>44</v>
      </c>
      <c r="D924">
        <v>48.208199999999998</v>
      </c>
      <c r="E924">
        <v>16.373799999999999</v>
      </c>
      <c r="F924" t="s">
        <v>45</v>
      </c>
      <c r="G924" s="2">
        <v>46210.818226238429</v>
      </c>
      <c r="H924" s="2">
        <v>46218.416666666664</v>
      </c>
      <c r="I924">
        <v>25.4</v>
      </c>
      <c r="J924">
        <v>52</v>
      </c>
      <c r="K924">
        <v>5</v>
      </c>
      <c r="L924">
        <v>0</v>
      </c>
      <c r="M924">
        <v>0</v>
      </c>
      <c r="N924">
        <v>7.6</v>
      </c>
    </row>
    <row r="925" spans="1:14">
      <c r="A925" t="s">
        <v>42</v>
      </c>
      <c r="B925" t="s">
        <v>43</v>
      </c>
      <c r="C925" t="s">
        <v>44</v>
      </c>
      <c r="D925">
        <v>48.208199999999998</v>
      </c>
      <c r="E925">
        <v>16.373799999999999</v>
      </c>
      <c r="F925" t="s">
        <v>45</v>
      </c>
      <c r="G925" s="2">
        <v>46210.818226238429</v>
      </c>
      <c r="H925" s="2">
        <v>46218.458333333336</v>
      </c>
      <c r="I925">
        <v>27.1</v>
      </c>
      <c r="J925">
        <v>46</v>
      </c>
      <c r="K925">
        <v>6</v>
      </c>
      <c r="L925">
        <v>0</v>
      </c>
      <c r="M925">
        <v>0</v>
      </c>
      <c r="N925">
        <v>7.7</v>
      </c>
    </row>
    <row r="926" spans="1:14">
      <c r="A926" t="s">
        <v>42</v>
      </c>
      <c r="B926" t="s">
        <v>43</v>
      </c>
      <c r="C926" t="s">
        <v>44</v>
      </c>
      <c r="D926">
        <v>48.208199999999998</v>
      </c>
      <c r="E926">
        <v>16.373799999999999</v>
      </c>
      <c r="F926" t="s">
        <v>45</v>
      </c>
      <c r="G926" s="2">
        <v>46210.818226238429</v>
      </c>
      <c r="H926" s="2">
        <v>46218.5</v>
      </c>
      <c r="I926">
        <v>28.8</v>
      </c>
      <c r="J926">
        <v>40</v>
      </c>
      <c r="K926">
        <v>7</v>
      </c>
      <c r="L926">
        <v>0</v>
      </c>
      <c r="M926">
        <v>0</v>
      </c>
      <c r="N926">
        <v>8</v>
      </c>
    </row>
    <row r="927" spans="1:14">
      <c r="A927" t="s">
        <v>42</v>
      </c>
      <c r="B927" t="s">
        <v>43</v>
      </c>
      <c r="C927" t="s">
        <v>44</v>
      </c>
      <c r="D927">
        <v>48.208199999999998</v>
      </c>
      <c r="E927">
        <v>16.373799999999999</v>
      </c>
      <c r="F927" t="s">
        <v>45</v>
      </c>
      <c r="G927" s="2">
        <v>46210.818226238429</v>
      </c>
      <c r="H927" s="2">
        <v>46218.541666666664</v>
      </c>
      <c r="I927">
        <v>30.2</v>
      </c>
      <c r="J927">
        <v>36</v>
      </c>
      <c r="K927">
        <v>8</v>
      </c>
      <c r="L927">
        <v>0</v>
      </c>
      <c r="M927">
        <v>1</v>
      </c>
      <c r="N927">
        <v>8.1</v>
      </c>
    </row>
    <row r="928" spans="1:14">
      <c r="A928" t="s">
        <v>42</v>
      </c>
      <c r="B928" t="s">
        <v>43</v>
      </c>
      <c r="C928" t="s">
        <v>44</v>
      </c>
      <c r="D928">
        <v>48.208199999999998</v>
      </c>
      <c r="E928">
        <v>16.373799999999999</v>
      </c>
      <c r="F928" t="s">
        <v>45</v>
      </c>
      <c r="G928" s="2">
        <v>46210.818226238429</v>
      </c>
      <c r="H928" s="2">
        <v>46218.583333333336</v>
      </c>
      <c r="I928">
        <v>31.1</v>
      </c>
      <c r="J928">
        <v>33</v>
      </c>
      <c r="K928">
        <v>10</v>
      </c>
      <c r="L928">
        <v>0</v>
      </c>
      <c r="M928">
        <v>1</v>
      </c>
      <c r="N928">
        <v>8</v>
      </c>
    </row>
    <row r="929" spans="1:14">
      <c r="A929" t="s">
        <v>42</v>
      </c>
      <c r="B929" t="s">
        <v>43</v>
      </c>
      <c r="C929" t="s">
        <v>44</v>
      </c>
      <c r="D929">
        <v>48.208199999999998</v>
      </c>
      <c r="E929">
        <v>16.373799999999999</v>
      </c>
      <c r="F929" t="s">
        <v>45</v>
      </c>
      <c r="G929" s="2">
        <v>46210.818226238429</v>
      </c>
      <c r="H929" s="2">
        <v>46218.625</v>
      </c>
      <c r="I929">
        <v>31.6</v>
      </c>
      <c r="J929">
        <v>31</v>
      </c>
      <c r="K929">
        <v>12</v>
      </c>
      <c r="L929">
        <v>0</v>
      </c>
      <c r="M929">
        <v>1</v>
      </c>
      <c r="N929">
        <v>7.7</v>
      </c>
    </row>
    <row r="930" spans="1:14">
      <c r="A930" t="s">
        <v>42</v>
      </c>
      <c r="B930" t="s">
        <v>43</v>
      </c>
      <c r="C930" t="s">
        <v>44</v>
      </c>
      <c r="D930">
        <v>48.208199999999998</v>
      </c>
      <c r="E930">
        <v>16.373799999999999</v>
      </c>
      <c r="F930" t="s">
        <v>45</v>
      </c>
      <c r="G930" s="2">
        <v>46210.818226238429</v>
      </c>
      <c r="H930" s="2">
        <v>46218.666666666664</v>
      </c>
      <c r="I930">
        <v>31.7</v>
      </c>
      <c r="J930">
        <v>30</v>
      </c>
      <c r="K930">
        <v>14</v>
      </c>
      <c r="L930">
        <v>0</v>
      </c>
      <c r="M930">
        <v>1</v>
      </c>
      <c r="N930">
        <v>7.2</v>
      </c>
    </row>
    <row r="931" spans="1:14">
      <c r="A931" t="s">
        <v>42</v>
      </c>
      <c r="B931" t="s">
        <v>43</v>
      </c>
      <c r="C931" t="s">
        <v>44</v>
      </c>
      <c r="D931">
        <v>48.208199999999998</v>
      </c>
      <c r="E931">
        <v>16.373799999999999</v>
      </c>
      <c r="F931" t="s">
        <v>45</v>
      </c>
      <c r="G931" s="2">
        <v>46210.818226238429</v>
      </c>
      <c r="H931" s="2">
        <v>46218.708333333336</v>
      </c>
      <c r="I931">
        <v>31.7</v>
      </c>
      <c r="J931">
        <v>29</v>
      </c>
      <c r="K931">
        <v>16</v>
      </c>
      <c r="L931">
        <v>0</v>
      </c>
      <c r="M931">
        <v>1</v>
      </c>
      <c r="N931">
        <v>6.8</v>
      </c>
    </row>
    <row r="932" spans="1:14">
      <c r="A932" t="s">
        <v>42</v>
      </c>
      <c r="B932" t="s">
        <v>43</v>
      </c>
      <c r="C932" t="s">
        <v>44</v>
      </c>
      <c r="D932">
        <v>48.208199999999998</v>
      </c>
      <c r="E932">
        <v>16.373799999999999</v>
      </c>
      <c r="F932" t="s">
        <v>45</v>
      </c>
      <c r="G932" s="2">
        <v>46210.818226238429</v>
      </c>
      <c r="H932" s="2">
        <v>46218.75</v>
      </c>
      <c r="I932">
        <v>31.4</v>
      </c>
      <c r="J932">
        <v>29</v>
      </c>
      <c r="K932">
        <v>18</v>
      </c>
      <c r="L932">
        <v>0</v>
      </c>
      <c r="M932">
        <v>1</v>
      </c>
      <c r="N932">
        <v>6.3</v>
      </c>
    </row>
    <row r="933" spans="1:14">
      <c r="A933" t="s">
        <v>42</v>
      </c>
      <c r="B933" t="s">
        <v>43</v>
      </c>
      <c r="C933" t="s">
        <v>44</v>
      </c>
      <c r="D933">
        <v>48.208199999999998</v>
      </c>
      <c r="E933">
        <v>16.373799999999999</v>
      </c>
      <c r="F933" t="s">
        <v>45</v>
      </c>
      <c r="G933" s="2">
        <v>46210.818226238429</v>
      </c>
      <c r="H933" s="2">
        <v>46218.791666666664</v>
      </c>
      <c r="I933">
        <v>30.9</v>
      </c>
      <c r="J933">
        <v>29</v>
      </c>
      <c r="K933">
        <v>19</v>
      </c>
      <c r="L933">
        <v>0</v>
      </c>
      <c r="M933">
        <v>1</v>
      </c>
      <c r="N933">
        <v>6.1</v>
      </c>
    </row>
    <row r="934" spans="1:14">
      <c r="A934" t="s">
        <v>42</v>
      </c>
      <c r="B934" t="s">
        <v>43</v>
      </c>
      <c r="C934" t="s">
        <v>44</v>
      </c>
      <c r="D934">
        <v>48.208199999999998</v>
      </c>
      <c r="E934">
        <v>16.373799999999999</v>
      </c>
      <c r="F934" t="s">
        <v>45</v>
      </c>
      <c r="G934" s="2">
        <v>46210.818226238429</v>
      </c>
      <c r="H934" s="2">
        <v>46218.833333333336</v>
      </c>
      <c r="I934">
        <v>30.4</v>
      </c>
      <c r="J934">
        <v>29</v>
      </c>
      <c r="K934">
        <v>20</v>
      </c>
      <c r="L934">
        <v>0</v>
      </c>
      <c r="M934">
        <v>1</v>
      </c>
      <c r="N934">
        <v>6</v>
      </c>
    </row>
    <row r="935" spans="1:14">
      <c r="A935" t="s">
        <v>42</v>
      </c>
      <c r="B935" t="s">
        <v>43</v>
      </c>
      <c r="C935" t="s">
        <v>44</v>
      </c>
      <c r="D935">
        <v>48.208199999999998</v>
      </c>
      <c r="E935">
        <v>16.373799999999999</v>
      </c>
      <c r="F935" t="s">
        <v>45</v>
      </c>
      <c r="G935" s="2">
        <v>46210.818226238429</v>
      </c>
      <c r="H935" s="2">
        <v>46218.875</v>
      </c>
      <c r="I935">
        <v>29.6</v>
      </c>
      <c r="J935">
        <v>31</v>
      </c>
      <c r="K935">
        <v>19</v>
      </c>
      <c r="L935">
        <v>0</v>
      </c>
      <c r="M935">
        <v>1</v>
      </c>
      <c r="N935">
        <v>6</v>
      </c>
    </row>
    <row r="936" spans="1:14">
      <c r="A936" t="s">
        <v>42</v>
      </c>
      <c r="B936" t="s">
        <v>43</v>
      </c>
      <c r="C936" t="s">
        <v>44</v>
      </c>
      <c r="D936">
        <v>48.208199999999998</v>
      </c>
      <c r="E936">
        <v>16.373799999999999</v>
      </c>
      <c r="F936" t="s">
        <v>45</v>
      </c>
      <c r="G936" s="2">
        <v>46210.818226238429</v>
      </c>
      <c r="H936" s="2">
        <v>46218.916666666664</v>
      </c>
      <c r="I936">
        <v>28.4</v>
      </c>
      <c r="J936">
        <v>34</v>
      </c>
      <c r="K936">
        <v>16</v>
      </c>
      <c r="L936">
        <v>0</v>
      </c>
      <c r="M936">
        <v>1</v>
      </c>
      <c r="N936">
        <v>6.2</v>
      </c>
    </row>
    <row r="937" spans="1:14">
      <c r="A937" t="s">
        <v>42</v>
      </c>
      <c r="B937" t="s">
        <v>43</v>
      </c>
      <c r="C937" t="s">
        <v>44</v>
      </c>
      <c r="D937">
        <v>48.208199999999998</v>
      </c>
      <c r="E937">
        <v>16.373799999999999</v>
      </c>
      <c r="F937" t="s">
        <v>45</v>
      </c>
      <c r="G937" s="2">
        <v>46210.818226238429</v>
      </c>
      <c r="H937" s="2">
        <v>46218.958333333336</v>
      </c>
      <c r="I937">
        <v>27.1</v>
      </c>
      <c r="J937">
        <v>37</v>
      </c>
      <c r="K937">
        <v>14</v>
      </c>
      <c r="L937">
        <v>0</v>
      </c>
      <c r="M937">
        <v>1</v>
      </c>
      <c r="N937">
        <v>6.3</v>
      </c>
    </row>
    <row r="938" spans="1:14">
      <c r="A938" t="s">
        <v>42</v>
      </c>
      <c r="B938" t="s">
        <v>43</v>
      </c>
      <c r="C938" t="s">
        <v>44</v>
      </c>
      <c r="D938">
        <v>48.208199999999998</v>
      </c>
      <c r="E938">
        <v>16.373799999999999</v>
      </c>
      <c r="F938" t="s">
        <v>45</v>
      </c>
      <c r="G938" s="2">
        <v>46210.818226238429</v>
      </c>
      <c r="H938" s="2">
        <v>46219</v>
      </c>
      <c r="I938">
        <v>25.9</v>
      </c>
      <c r="J938">
        <v>42</v>
      </c>
      <c r="K938">
        <v>12</v>
      </c>
      <c r="L938">
        <v>0</v>
      </c>
      <c r="M938">
        <v>1</v>
      </c>
      <c r="N938">
        <v>6.4</v>
      </c>
    </row>
    <row r="939" spans="1:14">
      <c r="A939" t="s">
        <v>42</v>
      </c>
      <c r="B939" t="s">
        <v>43</v>
      </c>
      <c r="C939" t="s">
        <v>44</v>
      </c>
      <c r="D939">
        <v>48.208199999999998</v>
      </c>
      <c r="E939">
        <v>16.373799999999999</v>
      </c>
      <c r="F939" t="s">
        <v>45</v>
      </c>
      <c r="G939" s="2">
        <v>46210.818226238429</v>
      </c>
      <c r="H939" s="2">
        <v>46219.041666666664</v>
      </c>
      <c r="I939">
        <v>24.8</v>
      </c>
      <c r="J939">
        <v>46</v>
      </c>
      <c r="K939">
        <v>9</v>
      </c>
      <c r="L939">
        <v>0</v>
      </c>
      <c r="M939">
        <v>0</v>
      </c>
      <c r="N939">
        <v>6.6</v>
      </c>
    </row>
    <row r="940" spans="1:14">
      <c r="A940" t="s">
        <v>42</v>
      </c>
      <c r="B940" t="s">
        <v>43</v>
      </c>
      <c r="C940" t="s">
        <v>44</v>
      </c>
      <c r="D940">
        <v>48.208199999999998</v>
      </c>
      <c r="E940">
        <v>16.373799999999999</v>
      </c>
      <c r="F940" t="s">
        <v>45</v>
      </c>
      <c r="G940" s="2">
        <v>46210.818226238429</v>
      </c>
      <c r="H940" s="2">
        <v>46219.083333333336</v>
      </c>
      <c r="I940">
        <v>24</v>
      </c>
      <c r="J940">
        <v>50</v>
      </c>
      <c r="K940">
        <v>8</v>
      </c>
      <c r="L940">
        <v>0</v>
      </c>
      <c r="M940">
        <v>0</v>
      </c>
      <c r="N940">
        <v>6.6</v>
      </c>
    </row>
    <row r="941" spans="1:14">
      <c r="A941" t="s">
        <v>42</v>
      </c>
      <c r="B941" t="s">
        <v>43</v>
      </c>
      <c r="C941" t="s">
        <v>44</v>
      </c>
      <c r="D941">
        <v>48.208199999999998</v>
      </c>
      <c r="E941">
        <v>16.373799999999999</v>
      </c>
      <c r="F941" t="s">
        <v>45</v>
      </c>
      <c r="G941" s="2">
        <v>46210.818226238429</v>
      </c>
      <c r="H941" s="2">
        <v>46219.125</v>
      </c>
      <c r="I941">
        <v>23.6</v>
      </c>
      <c r="J941">
        <v>52</v>
      </c>
      <c r="K941">
        <v>8</v>
      </c>
      <c r="L941">
        <v>0</v>
      </c>
      <c r="M941">
        <v>0</v>
      </c>
      <c r="N941">
        <v>6.6</v>
      </c>
    </row>
    <row r="942" spans="1:14">
      <c r="A942" t="s">
        <v>42</v>
      </c>
      <c r="B942" t="s">
        <v>43</v>
      </c>
      <c r="C942" t="s">
        <v>44</v>
      </c>
      <c r="D942">
        <v>48.208199999999998</v>
      </c>
      <c r="E942">
        <v>16.373799999999999</v>
      </c>
      <c r="F942" t="s">
        <v>45</v>
      </c>
      <c r="G942" s="2">
        <v>46210.818226238429</v>
      </c>
      <c r="H942" s="2">
        <v>46219.166666666664</v>
      </c>
      <c r="I942">
        <v>23.4</v>
      </c>
      <c r="J942">
        <v>54</v>
      </c>
      <c r="K942">
        <v>9</v>
      </c>
      <c r="L942">
        <v>0</v>
      </c>
      <c r="M942">
        <v>0</v>
      </c>
      <c r="N942">
        <v>6.5</v>
      </c>
    </row>
    <row r="943" spans="1:14">
      <c r="A943" t="s">
        <v>42</v>
      </c>
      <c r="B943" t="s">
        <v>43</v>
      </c>
      <c r="C943" t="s">
        <v>44</v>
      </c>
      <c r="D943">
        <v>48.208199999999998</v>
      </c>
      <c r="E943">
        <v>16.373799999999999</v>
      </c>
      <c r="F943" t="s">
        <v>45</v>
      </c>
      <c r="G943" s="2">
        <v>46210.818226238429</v>
      </c>
      <c r="H943" s="2">
        <v>46219.208333333336</v>
      </c>
      <c r="I943">
        <v>23.3</v>
      </c>
      <c r="J943">
        <v>56</v>
      </c>
      <c r="K943">
        <v>10</v>
      </c>
      <c r="L943">
        <v>0</v>
      </c>
      <c r="M943">
        <v>0</v>
      </c>
      <c r="N943">
        <v>6.6</v>
      </c>
    </row>
    <row r="944" spans="1:14">
      <c r="A944" t="s">
        <v>42</v>
      </c>
      <c r="B944" t="s">
        <v>43</v>
      </c>
      <c r="C944" t="s">
        <v>44</v>
      </c>
      <c r="D944">
        <v>48.208199999999998</v>
      </c>
      <c r="E944">
        <v>16.373799999999999</v>
      </c>
      <c r="F944" t="s">
        <v>45</v>
      </c>
      <c r="G944" s="2">
        <v>46210.818226238429</v>
      </c>
      <c r="H944" s="2">
        <v>46219.25</v>
      </c>
      <c r="I944">
        <v>23.4</v>
      </c>
      <c r="J944">
        <v>57</v>
      </c>
      <c r="K944">
        <v>11</v>
      </c>
      <c r="L944">
        <v>0</v>
      </c>
      <c r="M944">
        <v>0</v>
      </c>
      <c r="N944">
        <v>6.4</v>
      </c>
    </row>
    <row r="945" spans="1:14">
      <c r="A945" t="s">
        <v>42</v>
      </c>
      <c r="B945" t="s">
        <v>43</v>
      </c>
      <c r="C945" t="s">
        <v>44</v>
      </c>
      <c r="D945">
        <v>48.208199999999998</v>
      </c>
      <c r="E945">
        <v>16.373799999999999</v>
      </c>
      <c r="F945" t="s">
        <v>45</v>
      </c>
      <c r="G945" s="2">
        <v>46210.818226238429</v>
      </c>
      <c r="H945" s="2">
        <v>46219.291666666664</v>
      </c>
      <c r="I945">
        <v>23.7</v>
      </c>
      <c r="J945">
        <v>57</v>
      </c>
      <c r="K945">
        <v>13</v>
      </c>
      <c r="L945">
        <v>0</v>
      </c>
      <c r="M945">
        <v>0</v>
      </c>
      <c r="N945">
        <v>6.2</v>
      </c>
    </row>
    <row r="946" spans="1:14">
      <c r="A946" t="s">
        <v>42</v>
      </c>
      <c r="B946" t="s">
        <v>43</v>
      </c>
      <c r="C946" t="s">
        <v>44</v>
      </c>
      <c r="D946">
        <v>48.208199999999998</v>
      </c>
      <c r="E946">
        <v>16.373799999999999</v>
      </c>
      <c r="F946" t="s">
        <v>45</v>
      </c>
      <c r="G946" s="2">
        <v>46210.818226238429</v>
      </c>
      <c r="H946" s="2">
        <v>46219.333333333336</v>
      </c>
      <c r="I946">
        <v>24.2</v>
      </c>
      <c r="J946">
        <v>56</v>
      </c>
      <c r="K946">
        <v>14</v>
      </c>
      <c r="L946">
        <v>0</v>
      </c>
      <c r="M946">
        <v>0</v>
      </c>
      <c r="N946">
        <v>5.8</v>
      </c>
    </row>
    <row r="947" spans="1:14">
      <c r="A947" t="s">
        <v>42</v>
      </c>
      <c r="B947" t="s">
        <v>43</v>
      </c>
      <c r="C947" t="s">
        <v>44</v>
      </c>
      <c r="D947">
        <v>48.208199999999998</v>
      </c>
      <c r="E947">
        <v>16.373799999999999</v>
      </c>
      <c r="F947" t="s">
        <v>45</v>
      </c>
      <c r="G947" s="2">
        <v>46210.818226238429</v>
      </c>
      <c r="H947" s="2">
        <v>46219.375</v>
      </c>
      <c r="I947">
        <v>25</v>
      </c>
      <c r="J947">
        <v>53</v>
      </c>
      <c r="K947">
        <v>15</v>
      </c>
      <c r="L947">
        <v>0.3</v>
      </c>
      <c r="M947">
        <v>51</v>
      </c>
      <c r="N947">
        <v>5</v>
      </c>
    </row>
    <row r="948" spans="1:14">
      <c r="A948" t="s">
        <v>42</v>
      </c>
      <c r="B948" t="s">
        <v>43</v>
      </c>
      <c r="C948" t="s">
        <v>44</v>
      </c>
      <c r="D948">
        <v>48.208199999999998</v>
      </c>
      <c r="E948">
        <v>16.373799999999999</v>
      </c>
      <c r="F948" t="s">
        <v>45</v>
      </c>
      <c r="G948" s="2">
        <v>46210.818226238429</v>
      </c>
      <c r="H948" s="2">
        <v>46219.416666666664</v>
      </c>
      <c r="I948">
        <v>26.3</v>
      </c>
      <c r="J948">
        <v>48</v>
      </c>
      <c r="K948">
        <v>16</v>
      </c>
      <c r="L948">
        <v>0.3</v>
      </c>
      <c r="M948">
        <v>51</v>
      </c>
      <c r="N948">
        <v>3.8</v>
      </c>
    </row>
    <row r="949" spans="1:14">
      <c r="A949" t="s">
        <v>42</v>
      </c>
      <c r="B949" t="s">
        <v>43</v>
      </c>
      <c r="C949" t="s">
        <v>44</v>
      </c>
      <c r="D949">
        <v>48.208199999999998</v>
      </c>
      <c r="E949">
        <v>16.373799999999999</v>
      </c>
      <c r="F949" t="s">
        <v>45</v>
      </c>
      <c r="G949" s="2">
        <v>46210.818226238429</v>
      </c>
      <c r="H949" s="2">
        <v>46219.458333333336</v>
      </c>
      <c r="I949">
        <v>27.7</v>
      </c>
      <c r="J949">
        <v>43</v>
      </c>
      <c r="K949">
        <v>17</v>
      </c>
      <c r="L949">
        <v>0.3</v>
      </c>
      <c r="M949">
        <v>51</v>
      </c>
      <c r="N949">
        <v>2.7</v>
      </c>
    </row>
    <row r="950" spans="1:14">
      <c r="A950" t="s">
        <v>42</v>
      </c>
      <c r="B950" t="s">
        <v>43</v>
      </c>
      <c r="C950" t="s">
        <v>44</v>
      </c>
      <c r="D950">
        <v>48.208199999999998</v>
      </c>
      <c r="E950">
        <v>16.373799999999999</v>
      </c>
      <c r="F950" t="s">
        <v>45</v>
      </c>
      <c r="G950" s="2">
        <v>46210.818226238429</v>
      </c>
      <c r="H950" s="2">
        <v>46219.5</v>
      </c>
      <c r="I950">
        <v>29.1</v>
      </c>
      <c r="J950">
        <v>39</v>
      </c>
      <c r="K950">
        <v>18</v>
      </c>
      <c r="L950">
        <v>0.3</v>
      </c>
      <c r="M950">
        <v>51</v>
      </c>
      <c r="N950">
        <v>2</v>
      </c>
    </row>
    <row r="951" spans="1:14">
      <c r="A951" t="s">
        <v>42</v>
      </c>
      <c r="B951" t="s">
        <v>43</v>
      </c>
      <c r="C951" t="s">
        <v>44</v>
      </c>
      <c r="D951">
        <v>48.208199999999998</v>
      </c>
      <c r="E951">
        <v>16.373799999999999</v>
      </c>
      <c r="F951" t="s">
        <v>45</v>
      </c>
      <c r="G951" s="2">
        <v>46210.818226238429</v>
      </c>
      <c r="H951" s="2">
        <v>46219.541666666664</v>
      </c>
      <c r="I951">
        <v>30.1</v>
      </c>
      <c r="J951">
        <v>36</v>
      </c>
      <c r="K951">
        <v>19</v>
      </c>
      <c r="L951">
        <v>0.3</v>
      </c>
      <c r="M951">
        <v>51</v>
      </c>
      <c r="N951">
        <v>1.8</v>
      </c>
    </row>
    <row r="952" spans="1:14">
      <c r="A952" t="s">
        <v>42</v>
      </c>
      <c r="B952" t="s">
        <v>43</v>
      </c>
      <c r="C952" t="s">
        <v>44</v>
      </c>
      <c r="D952">
        <v>48.208199999999998</v>
      </c>
      <c r="E952">
        <v>16.373799999999999</v>
      </c>
      <c r="F952" t="s">
        <v>45</v>
      </c>
      <c r="G952" s="2">
        <v>46210.818226238429</v>
      </c>
      <c r="H952" s="2">
        <v>46219.583333333336</v>
      </c>
      <c r="I952">
        <v>30.5</v>
      </c>
      <c r="J952">
        <v>35</v>
      </c>
      <c r="K952">
        <v>20</v>
      </c>
      <c r="L952">
        <v>0.3</v>
      </c>
      <c r="M952">
        <v>51</v>
      </c>
      <c r="N952">
        <v>1.8</v>
      </c>
    </row>
    <row r="953" spans="1:14">
      <c r="A953" t="s">
        <v>42</v>
      </c>
      <c r="B953" t="s">
        <v>43</v>
      </c>
      <c r="C953" t="s">
        <v>44</v>
      </c>
      <c r="D953">
        <v>48.208199999999998</v>
      </c>
      <c r="E953">
        <v>16.373799999999999</v>
      </c>
      <c r="F953" t="s">
        <v>45</v>
      </c>
      <c r="G953" s="2">
        <v>46210.818226238429</v>
      </c>
      <c r="H953" s="2">
        <v>46219.625</v>
      </c>
      <c r="I953">
        <v>30.2</v>
      </c>
      <c r="J953">
        <v>36</v>
      </c>
      <c r="K953">
        <v>22</v>
      </c>
      <c r="L953">
        <v>0.5</v>
      </c>
      <c r="M953">
        <v>53</v>
      </c>
      <c r="N953">
        <v>1.5</v>
      </c>
    </row>
    <row r="954" spans="1:14">
      <c r="A954" t="s">
        <v>42</v>
      </c>
      <c r="B954" t="s">
        <v>43</v>
      </c>
      <c r="C954" t="s">
        <v>44</v>
      </c>
      <c r="D954">
        <v>48.208199999999998</v>
      </c>
      <c r="E954">
        <v>16.373799999999999</v>
      </c>
      <c r="F954" t="s">
        <v>45</v>
      </c>
      <c r="G954" s="2">
        <v>46210.818226238429</v>
      </c>
      <c r="H954" s="2">
        <v>46219.666666666664</v>
      </c>
      <c r="I954">
        <v>29.3</v>
      </c>
      <c r="J954">
        <v>38</v>
      </c>
      <c r="K954">
        <v>23</v>
      </c>
      <c r="L954">
        <v>0.5</v>
      </c>
      <c r="M954">
        <v>53</v>
      </c>
      <c r="N954">
        <v>1.6</v>
      </c>
    </row>
    <row r="955" spans="1:14">
      <c r="A955" t="s">
        <v>42</v>
      </c>
      <c r="B955" t="s">
        <v>43</v>
      </c>
      <c r="C955" t="s">
        <v>44</v>
      </c>
      <c r="D955">
        <v>48.208199999999998</v>
      </c>
      <c r="E955">
        <v>16.373799999999999</v>
      </c>
      <c r="F955" t="s">
        <v>45</v>
      </c>
      <c r="G955" s="2">
        <v>46210.818226238429</v>
      </c>
      <c r="H955" s="2">
        <v>46219.708333333336</v>
      </c>
      <c r="I955">
        <v>28.1</v>
      </c>
      <c r="J955">
        <v>42</v>
      </c>
      <c r="K955">
        <v>25</v>
      </c>
      <c r="L955">
        <v>0.5</v>
      </c>
      <c r="M955">
        <v>53</v>
      </c>
      <c r="N955">
        <v>2.7</v>
      </c>
    </row>
    <row r="956" spans="1:14">
      <c r="A956" t="s">
        <v>42</v>
      </c>
      <c r="B956" t="s">
        <v>43</v>
      </c>
      <c r="C956" t="s">
        <v>44</v>
      </c>
      <c r="D956">
        <v>48.208199999999998</v>
      </c>
      <c r="E956">
        <v>16.373799999999999</v>
      </c>
      <c r="F956" t="s">
        <v>45</v>
      </c>
      <c r="G956" s="2">
        <v>46210.818226238429</v>
      </c>
      <c r="H956" s="2">
        <v>46219.75</v>
      </c>
      <c r="I956">
        <v>26.8</v>
      </c>
      <c r="J956">
        <v>47</v>
      </c>
      <c r="K956">
        <v>26</v>
      </c>
      <c r="L956">
        <v>0.5</v>
      </c>
      <c r="M956">
        <v>53</v>
      </c>
      <c r="N956">
        <v>4</v>
      </c>
    </row>
    <row r="957" spans="1:14">
      <c r="A957" t="s">
        <v>42</v>
      </c>
      <c r="B957" t="s">
        <v>43</v>
      </c>
      <c r="C957" t="s">
        <v>44</v>
      </c>
      <c r="D957">
        <v>48.208199999999998</v>
      </c>
      <c r="E957">
        <v>16.373799999999999</v>
      </c>
      <c r="F957" t="s">
        <v>45</v>
      </c>
      <c r="G957" s="2">
        <v>46210.818226238429</v>
      </c>
      <c r="H957" s="2">
        <v>46219.791666666664</v>
      </c>
      <c r="I957">
        <v>25.5</v>
      </c>
      <c r="J957">
        <v>53</v>
      </c>
      <c r="K957">
        <v>27</v>
      </c>
      <c r="L957">
        <v>0.5</v>
      </c>
      <c r="M957">
        <v>53</v>
      </c>
      <c r="N957">
        <v>5</v>
      </c>
    </row>
    <row r="958" spans="1:14">
      <c r="A958" t="s">
        <v>42</v>
      </c>
      <c r="B958" t="s">
        <v>43</v>
      </c>
      <c r="C958" t="s">
        <v>44</v>
      </c>
      <c r="D958">
        <v>48.208199999999998</v>
      </c>
      <c r="E958">
        <v>16.373799999999999</v>
      </c>
      <c r="F958" t="s">
        <v>45</v>
      </c>
      <c r="G958" s="2">
        <v>46210.818226238429</v>
      </c>
      <c r="H958" s="2">
        <v>46219.833333333336</v>
      </c>
      <c r="I958">
        <v>24.5</v>
      </c>
      <c r="J958">
        <v>57</v>
      </c>
      <c r="K958">
        <v>27</v>
      </c>
      <c r="L958">
        <v>0.5</v>
      </c>
      <c r="M958">
        <v>53</v>
      </c>
      <c r="N958">
        <v>5.6</v>
      </c>
    </row>
    <row r="959" spans="1:14">
      <c r="A959" t="s">
        <v>42</v>
      </c>
      <c r="B959" t="s">
        <v>43</v>
      </c>
      <c r="C959" t="s">
        <v>44</v>
      </c>
      <c r="D959">
        <v>48.208199999999998</v>
      </c>
      <c r="E959">
        <v>16.373799999999999</v>
      </c>
      <c r="F959" t="s">
        <v>45</v>
      </c>
      <c r="G959" s="2">
        <v>46210.818226238429</v>
      </c>
      <c r="H959" s="2">
        <v>46219.875</v>
      </c>
      <c r="I959">
        <v>23.7</v>
      </c>
      <c r="J959">
        <v>62</v>
      </c>
      <c r="K959">
        <v>24</v>
      </c>
      <c r="L959">
        <v>0</v>
      </c>
      <c r="M959">
        <v>1</v>
      </c>
      <c r="N959">
        <v>5.4</v>
      </c>
    </row>
    <row r="960" spans="1:14">
      <c r="A960" t="s">
        <v>42</v>
      </c>
      <c r="B960" t="s">
        <v>43</v>
      </c>
      <c r="C960" t="s">
        <v>44</v>
      </c>
      <c r="D960">
        <v>48.208199999999998</v>
      </c>
      <c r="E960">
        <v>16.373799999999999</v>
      </c>
      <c r="F960" t="s">
        <v>45</v>
      </c>
      <c r="G960" s="2">
        <v>46210.818226238429</v>
      </c>
      <c r="H960" s="2">
        <v>46219.916666666664</v>
      </c>
      <c r="I960">
        <v>22.9</v>
      </c>
      <c r="J960">
        <v>66</v>
      </c>
      <c r="K960">
        <v>20</v>
      </c>
      <c r="L960">
        <v>0</v>
      </c>
      <c r="M960">
        <v>1</v>
      </c>
      <c r="N960">
        <v>4.8</v>
      </c>
    </row>
    <row r="961" spans="1:14">
      <c r="A961" t="s">
        <v>42</v>
      </c>
      <c r="B961" t="s">
        <v>43</v>
      </c>
      <c r="C961" t="s">
        <v>44</v>
      </c>
      <c r="D961">
        <v>48.208199999999998</v>
      </c>
      <c r="E961">
        <v>16.373799999999999</v>
      </c>
      <c r="F961" t="s">
        <v>45</v>
      </c>
      <c r="G961" s="2">
        <v>46210.818226238429</v>
      </c>
      <c r="H961" s="2">
        <v>46219.958333333336</v>
      </c>
      <c r="I961">
        <v>22.2</v>
      </c>
      <c r="J961">
        <v>71</v>
      </c>
      <c r="K961">
        <v>16</v>
      </c>
      <c r="L961">
        <v>0</v>
      </c>
      <c r="M961">
        <v>0</v>
      </c>
      <c r="N961">
        <v>4.5999999999999996</v>
      </c>
    </row>
    <row r="962" spans="1:14">
      <c r="A962" t="s">
        <v>46</v>
      </c>
      <c r="B962" t="s">
        <v>47</v>
      </c>
      <c r="C962" t="s">
        <v>48</v>
      </c>
      <c r="D962">
        <v>47.376899999999999</v>
      </c>
      <c r="E962">
        <v>8.5417000000000005</v>
      </c>
      <c r="F962" t="s">
        <v>49</v>
      </c>
      <c r="G962" s="2">
        <v>46210.818226585645</v>
      </c>
      <c r="H962" s="2">
        <v>46210</v>
      </c>
      <c r="I962">
        <v>22.5</v>
      </c>
      <c r="J962">
        <v>59</v>
      </c>
      <c r="K962">
        <v>0</v>
      </c>
      <c r="L962">
        <v>0</v>
      </c>
      <c r="M962">
        <v>2</v>
      </c>
      <c r="N962">
        <v>4.8</v>
      </c>
    </row>
    <row r="963" spans="1:14">
      <c r="A963" t="s">
        <v>46</v>
      </c>
      <c r="B963" t="s">
        <v>47</v>
      </c>
      <c r="C963" t="s">
        <v>48</v>
      </c>
      <c r="D963">
        <v>47.376899999999999</v>
      </c>
      <c r="E963">
        <v>8.5417000000000005</v>
      </c>
      <c r="F963" t="s">
        <v>49</v>
      </c>
      <c r="G963" s="2">
        <v>46210.818226585645</v>
      </c>
      <c r="H963" s="2">
        <v>46210.041666666664</v>
      </c>
      <c r="I963">
        <v>21.8</v>
      </c>
      <c r="J963">
        <v>60</v>
      </c>
      <c r="K963">
        <v>0</v>
      </c>
      <c r="L963">
        <v>0</v>
      </c>
      <c r="M963">
        <v>2</v>
      </c>
      <c r="N963">
        <v>4.3</v>
      </c>
    </row>
    <row r="964" spans="1:14">
      <c r="A964" t="s">
        <v>46</v>
      </c>
      <c r="B964" t="s">
        <v>47</v>
      </c>
      <c r="C964" t="s">
        <v>48</v>
      </c>
      <c r="D964">
        <v>47.376899999999999</v>
      </c>
      <c r="E964">
        <v>8.5417000000000005</v>
      </c>
      <c r="F964" t="s">
        <v>49</v>
      </c>
      <c r="G964" s="2">
        <v>46210.818226585645</v>
      </c>
      <c r="H964" s="2">
        <v>46210.083333333336</v>
      </c>
      <c r="I964">
        <v>20.9</v>
      </c>
      <c r="J964">
        <v>62</v>
      </c>
      <c r="K964">
        <v>0</v>
      </c>
      <c r="L964">
        <v>0</v>
      </c>
      <c r="M964">
        <v>1</v>
      </c>
      <c r="N964">
        <v>4.3</v>
      </c>
    </row>
    <row r="965" spans="1:14">
      <c r="A965" t="s">
        <v>46</v>
      </c>
      <c r="B965" t="s">
        <v>47</v>
      </c>
      <c r="C965" t="s">
        <v>48</v>
      </c>
      <c r="D965">
        <v>47.376899999999999</v>
      </c>
      <c r="E965">
        <v>8.5417000000000005</v>
      </c>
      <c r="F965" t="s">
        <v>49</v>
      </c>
      <c r="G965" s="2">
        <v>46210.818226585645</v>
      </c>
      <c r="H965" s="2">
        <v>46210.125</v>
      </c>
      <c r="I965">
        <v>20.5</v>
      </c>
      <c r="J965">
        <v>62</v>
      </c>
      <c r="K965">
        <v>0</v>
      </c>
      <c r="L965">
        <v>0</v>
      </c>
      <c r="M965">
        <v>1</v>
      </c>
      <c r="N965">
        <v>4.4000000000000004</v>
      </c>
    </row>
    <row r="966" spans="1:14">
      <c r="A966" t="s">
        <v>46</v>
      </c>
      <c r="B966" t="s">
        <v>47</v>
      </c>
      <c r="C966" t="s">
        <v>48</v>
      </c>
      <c r="D966">
        <v>47.376899999999999</v>
      </c>
      <c r="E966">
        <v>8.5417000000000005</v>
      </c>
      <c r="F966" t="s">
        <v>49</v>
      </c>
      <c r="G966" s="2">
        <v>46210.818226585645</v>
      </c>
      <c r="H966" s="2">
        <v>46210.166666666664</v>
      </c>
      <c r="I966">
        <v>20.100000000000001</v>
      </c>
      <c r="J966">
        <v>66</v>
      </c>
      <c r="K966">
        <v>0</v>
      </c>
      <c r="L966">
        <v>0</v>
      </c>
      <c r="M966">
        <v>1</v>
      </c>
      <c r="N966">
        <v>3.7</v>
      </c>
    </row>
    <row r="967" spans="1:14">
      <c r="A967" t="s">
        <v>46</v>
      </c>
      <c r="B967" t="s">
        <v>47</v>
      </c>
      <c r="C967" t="s">
        <v>48</v>
      </c>
      <c r="D967">
        <v>47.376899999999999</v>
      </c>
      <c r="E967">
        <v>8.5417000000000005</v>
      </c>
      <c r="F967" t="s">
        <v>49</v>
      </c>
      <c r="G967" s="2">
        <v>46210.818226585645</v>
      </c>
      <c r="H967" s="2">
        <v>46210.208333333336</v>
      </c>
      <c r="I967">
        <v>19.399999999999999</v>
      </c>
      <c r="J967">
        <v>75</v>
      </c>
      <c r="K967">
        <v>0</v>
      </c>
      <c r="L967">
        <v>0</v>
      </c>
      <c r="M967">
        <v>0</v>
      </c>
      <c r="N967">
        <v>3.6</v>
      </c>
    </row>
    <row r="968" spans="1:14">
      <c r="A968" t="s">
        <v>46</v>
      </c>
      <c r="B968" t="s">
        <v>47</v>
      </c>
      <c r="C968" t="s">
        <v>48</v>
      </c>
      <c r="D968">
        <v>47.376899999999999</v>
      </c>
      <c r="E968">
        <v>8.5417000000000005</v>
      </c>
      <c r="F968" t="s">
        <v>49</v>
      </c>
      <c r="G968" s="2">
        <v>46210.818226585645</v>
      </c>
      <c r="H968" s="2">
        <v>46210.25</v>
      </c>
      <c r="I968">
        <v>19.100000000000001</v>
      </c>
      <c r="J968">
        <v>72</v>
      </c>
      <c r="K968">
        <v>0</v>
      </c>
      <c r="L968">
        <v>0</v>
      </c>
      <c r="M968">
        <v>2</v>
      </c>
      <c r="N968">
        <v>4.4000000000000004</v>
      </c>
    </row>
    <row r="969" spans="1:14">
      <c r="A969" t="s">
        <v>46</v>
      </c>
      <c r="B969" t="s">
        <v>47</v>
      </c>
      <c r="C969" t="s">
        <v>48</v>
      </c>
      <c r="D969">
        <v>47.376899999999999</v>
      </c>
      <c r="E969">
        <v>8.5417000000000005</v>
      </c>
      <c r="F969" t="s">
        <v>49</v>
      </c>
      <c r="G969" s="2">
        <v>46210.818226585645</v>
      </c>
      <c r="H969" s="2">
        <v>46210.291666666664</v>
      </c>
      <c r="I969">
        <v>19.600000000000001</v>
      </c>
      <c r="J969">
        <v>70</v>
      </c>
      <c r="K969">
        <v>0</v>
      </c>
      <c r="L969">
        <v>0</v>
      </c>
      <c r="M969">
        <v>1</v>
      </c>
      <c r="N969">
        <v>4.0999999999999996</v>
      </c>
    </row>
    <row r="970" spans="1:14">
      <c r="A970" t="s">
        <v>46</v>
      </c>
      <c r="B970" t="s">
        <v>47</v>
      </c>
      <c r="C970" t="s">
        <v>48</v>
      </c>
      <c r="D970">
        <v>47.376899999999999</v>
      </c>
      <c r="E970">
        <v>8.5417000000000005</v>
      </c>
      <c r="F970" t="s">
        <v>49</v>
      </c>
      <c r="G970" s="2">
        <v>46210.818226585645</v>
      </c>
      <c r="H970" s="2">
        <v>46210.333333333336</v>
      </c>
      <c r="I970">
        <v>21.5</v>
      </c>
      <c r="J970">
        <v>59</v>
      </c>
      <c r="K970">
        <v>0</v>
      </c>
      <c r="L970">
        <v>0</v>
      </c>
      <c r="M970">
        <v>2</v>
      </c>
      <c r="N970">
        <v>3.4</v>
      </c>
    </row>
    <row r="971" spans="1:14">
      <c r="A971" t="s">
        <v>46</v>
      </c>
      <c r="B971" t="s">
        <v>47</v>
      </c>
      <c r="C971" t="s">
        <v>48</v>
      </c>
      <c r="D971">
        <v>47.376899999999999</v>
      </c>
      <c r="E971">
        <v>8.5417000000000005</v>
      </c>
      <c r="F971" t="s">
        <v>49</v>
      </c>
      <c r="G971" s="2">
        <v>46210.818226585645</v>
      </c>
      <c r="H971" s="2">
        <v>46210.375</v>
      </c>
      <c r="I971">
        <v>23.4</v>
      </c>
      <c r="J971">
        <v>50</v>
      </c>
      <c r="K971">
        <v>0</v>
      </c>
      <c r="L971">
        <v>0</v>
      </c>
      <c r="M971">
        <v>2</v>
      </c>
      <c r="N971">
        <v>6.1</v>
      </c>
    </row>
    <row r="972" spans="1:14">
      <c r="A972" t="s">
        <v>46</v>
      </c>
      <c r="B972" t="s">
        <v>47</v>
      </c>
      <c r="C972" t="s">
        <v>48</v>
      </c>
      <c r="D972">
        <v>47.376899999999999</v>
      </c>
      <c r="E972">
        <v>8.5417000000000005</v>
      </c>
      <c r="F972" t="s">
        <v>49</v>
      </c>
      <c r="G972" s="2">
        <v>46210.818226585645</v>
      </c>
      <c r="H972" s="2">
        <v>46210.416666666664</v>
      </c>
      <c r="I972">
        <v>25.4</v>
      </c>
      <c r="J972">
        <v>38</v>
      </c>
      <c r="K972">
        <v>0</v>
      </c>
      <c r="L972">
        <v>0</v>
      </c>
      <c r="M972">
        <v>2</v>
      </c>
      <c r="N972">
        <v>10.6</v>
      </c>
    </row>
    <row r="973" spans="1:14">
      <c r="A973" t="s">
        <v>46</v>
      </c>
      <c r="B973" t="s">
        <v>47</v>
      </c>
      <c r="C973" t="s">
        <v>48</v>
      </c>
      <c r="D973">
        <v>47.376899999999999</v>
      </c>
      <c r="E973">
        <v>8.5417000000000005</v>
      </c>
      <c r="F973" t="s">
        <v>49</v>
      </c>
      <c r="G973" s="2">
        <v>46210.818226585645</v>
      </c>
      <c r="H973" s="2">
        <v>46210.458333333336</v>
      </c>
      <c r="I973">
        <v>27.1</v>
      </c>
      <c r="J973">
        <v>32</v>
      </c>
      <c r="K973">
        <v>0</v>
      </c>
      <c r="L973">
        <v>0</v>
      </c>
      <c r="M973">
        <v>1</v>
      </c>
      <c r="N973">
        <v>10.199999999999999</v>
      </c>
    </row>
    <row r="974" spans="1:14">
      <c r="A974" t="s">
        <v>46</v>
      </c>
      <c r="B974" t="s">
        <v>47</v>
      </c>
      <c r="C974" t="s">
        <v>48</v>
      </c>
      <c r="D974">
        <v>47.376899999999999</v>
      </c>
      <c r="E974">
        <v>8.5417000000000005</v>
      </c>
      <c r="F974" t="s">
        <v>49</v>
      </c>
      <c r="G974" s="2">
        <v>46210.818226585645</v>
      </c>
      <c r="H974" s="2">
        <v>46210.5</v>
      </c>
      <c r="I974">
        <v>28.5</v>
      </c>
      <c r="J974">
        <v>32</v>
      </c>
      <c r="K974">
        <v>0</v>
      </c>
      <c r="L974">
        <v>0</v>
      </c>
      <c r="M974">
        <v>2</v>
      </c>
      <c r="N974">
        <v>12.6</v>
      </c>
    </row>
    <row r="975" spans="1:14">
      <c r="A975" t="s">
        <v>46</v>
      </c>
      <c r="B975" t="s">
        <v>47</v>
      </c>
      <c r="C975" t="s">
        <v>48</v>
      </c>
      <c r="D975">
        <v>47.376899999999999</v>
      </c>
      <c r="E975">
        <v>8.5417000000000005</v>
      </c>
      <c r="F975" t="s">
        <v>49</v>
      </c>
      <c r="G975" s="2">
        <v>46210.818226585645</v>
      </c>
      <c r="H975" s="2">
        <v>46210.541666666664</v>
      </c>
      <c r="I975">
        <v>30.3</v>
      </c>
      <c r="J975">
        <v>29</v>
      </c>
      <c r="K975">
        <v>0</v>
      </c>
      <c r="L975">
        <v>0</v>
      </c>
      <c r="M975">
        <v>2</v>
      </c>
      <c r="N975">
        <v>12.3</v>
      </c>
    </row>
    <row r="976" spans="1:14">
      <c r="A976" t="s">
        <v>46</v>
      </c>
      <c r="B976" t="s">
        <v>47</v>
      </c>
      <c r="C976" t="s">
        <v>48</v>
      </c>
      <c r="D976">
        <v>47.376899999999999</v>
      </c>
      <c r="E976">
        <v>8.5417000000000005</v>
      </c>
      <c r="F976" t="s">
        <v>49</v>
      </c>
      <c r="G976" s="2">
        <v>46210.818226585645</v>
      </c>
      <c r="H976" s="2">
        <v>46210.583333333336</v>
      </c>
      <c r="I976">
        <v>31.5</v>
      </c>
      <c r="J976">
        <v>22</v>
      </c>
      <c r="K976">
        <v>0</v>
      </c>
      <c r="L976">
        <v>0</v>
      </c>
      <c r="M976">
        <v>3</v>
      </c>
      <c r="N976">
        <v>11.5</v>
      </c>
    </row>
    <row r="977" spans="1:14">
      <c r="A977" t="s">
        <v>46</v>
      </c>
      <c r="B977" t="s">
        <v>47</v>
      </c>
      <c r="C977" t="s">
        <v>48</v>
      </c>
      <c r="D977">
        <v>47.376899999999999</v>
      </c>
      <c r="E977">
        <v>8.5417000000000005</v>
      </c>
      <c r="F977" t="s">
        <v>49</v>
      </c>
      <c r="G977" s="2">
        <v>46210.818226585645</v>
      </c>
      <c r="H977" s="2">
        <v>46210.625</v>
      </c>
      <c r="I977">
        <v>32.5</v>
      </c>
      <c r="J977">
        <v>21</v>
      </c>
      <c r="K977">
        <v>0</v>
      </c>
      <c r="L977">
        <v>0</v>
      </c>
      <c r="M977">
        <v>3</v>
      </c>
      <c r="N977">
        <v>13.7</v>
      </c>
    </row>
    <row r="978" spans="1:14">
      <c r="A978" t="s">
        <v>46</v>
      </c>
      <c r="B978" t="s">
        <v>47</v>
      </c>
      <c r="C978" t="s">
        <v>48</v>
      </c>
      <c r="D978">
        <v>47.376899999999999</v>
      </c>
      <c r="E978">
        <v>8.5417000000000005</v>
      </c>
      <c r="F978" t="s">
        <v>49</v>
      </c>
      <c r="G978" s="2">
        <v>46210.818226585645</v>
      </c>
      <c r="H978" s="2">
        <v>46210.666666666664</v>
      </c>
      <c r="I978">
        <v>32.299999999999997</v>
      </c>
      <c r="J978">
        <v>21</v>
      </c>
      <c r="K978">
        <v>0</v>
      </c>
      <c r="L978">
        <v>0</v>
      </c>
      <c r="M978">
        <v>3</v>
      </c>
      <c r="N978">
        <v>12.2</v>
      </c>
    </row>
    <row r="979" spans="1:14">
      <c r="A979" t="s">
        <v>46</v>
      </c>
      <c r="B979" t="s">
        <v>47</v>
      </c>
      <c r="C979" t="s">
        <v>48</v>
      </c>
      <c r="D979">
        <v>47.376899999999999</v>
      </c>
      <c r="E979">
        <v>8.5417000000000005</v>
      </c>
      <c r="F979" t="s">
        <v>49</v>
      </c>
      <c r="G979" s="2">
        <v>46210.818226585645</v>
      </c>
      <c r="H979" s="2">
        <v>46210.708333333336</v>
      </c>
      <c r="I979">
        <v>32.299999999999997</v>
      </c>
      <c r="J979">
        <v>17</v>
      </c>
      <c r="K979">
        <v>0</v>
      </c>
      <c r="L979">
        <v>0</v>
      </c>
      <c r="M979">
        <v>3</v>
      </c>
      <c r="N979">
        <v>11.6</v>
      </c>
    </row>
    <row r="980" spans="1:14">
      <c r="A980" t="s">
        <v>46</v>
      </c>
      <c r="B980" t="s">
        <v>47</v>
      </c>
      <c r="C980" t="s">
        <v>48</v>
      </c>
      <c r="D980">
        <v>47.376899999999999</v>
      </c>
      <c r="E980">
        <v>8.5417000000000005</v>
      </c>
      <c r="F980" t="s">
        <v>49</v>
      </c>
      <c r="G980" s="2">
        <v>46210.818226585645</v>
      </c>
      <c r="H980" s="2">
        <v>46210.75</v>
      </c>
      <c r="I980">
        <v>32.5</v>
      </c>
      <c r="J980">
        <v>13</v>
      </c>
      <c r="K980">
        <v>0</v>
      </c>
      <c r="L980">
        <v>0</v>
      </c>
      <c r="M980">
        <v>2</v>
      </c>
      <c r="N980">
        <v>15.1</v>
      </c>
    </row>
    <row r="981" spans="1:14">
      <c r="A981" t="s">
        <v>46</v>
      </c>
      <c r="B981" t="s">
        <v>47</v>
      </c>
      <c r="C981" t="s">
        <v>48</v>
      </c>
      <c r="D981">
        <v>47.376899999999999</v>
      </c>
      <c r="E981">
        <v>8.5417000000000005</v>
      </c>
      <c r="F981" t="s">
        <v>49</v>
      </c>
      <c r="G981" s="2">
        <v>46210.818226585645</v>
      </c>
      <c r="H981" s="2">
        <v>46210.791666666664</v>
      </c>
      <c r="I981">
        <v>31.8</v>
      </c>
      <c r="J981">
        <v>20</v>
      </c>
      <c r="K981">
        <v>0</v>
      </c>
      <c r="L981">
        <v>0</v>
      </c>
      <c r="M981">
        <v>2</v>
      </c>
      <c r="N981">
        <v>9.9</v>
      </c>
    </row>
    <row r="982" spans="1:14">
      <c r="A982" t="s">
        <v>46</v>
      </c>
      <c r="B982" t="s">
        <v>47</v>
      </c>
      <c r="C982" t="s">
        <v>48</v>
      </c>
      <c r="D982">
        <v>47.376899999999999</v>
      </c>
      <c r="E982">
        <v>8.5417000000000005</v>
      </c>
      <c r="F982" t="s">
        <v>49</v>
      </c>
      <c r="G982" s="2">
        <v>46210.818226585645</v>
      </c>
      <c r="H982" s="2">
        <v>46210.833333333336</v>
      </c>
      <c r="I982">
        <v>30.5</v>
      </c>
      <c r="J982">
        <v>26</v>
      </c>
      <c r="K982">
        <v>0</v>
      </c>
      <c r="L982">
        <v>0</v>
      </c>
      <c r="M982">
        <v>2</v>
      </c>
      <c r="N982">
        <v>12.2</v>
      </c>
    </row>
    <row r="983" spans="1:14">
      <c r="A983" t="s">
        <v>46</v>
      </c>
      <c r="B983" t="s">
        <v>47</v>
      </c>
      <c r="C983" t="s">
        <v>48</v>
      </c>
      <c r="D983">
        <v>47.376899999999999</v>
      </c>
      <c r="E983">
        <v>8.5417000000000005</v>
      </c>
      <c r="F983" t="s">
        <v>49</v>
      </c>
      <c r="G983" s="2">
        <v>46210.818226585645</v>
      </c>
      <c r="H983" s="2">
        <v>46210.875</v>
      </c>
      <c r="I983">
        <v>28.4</v>
      </c>
      <c r="J983">
        <v>31</v>
      </c>
      <c r="K983">
        <v>0</v>
      </c>
      <c r="L983">
        <v>0</v>
      </c>
      <c r="M983">
        <v>3</v>
      </c>
      <c r="N983">
        <v>8.6</v>
      </c>
    </row>
    <row r="984" spans="1:14">
      <c r="A984" t="s">
        <v>46</v>
      </c>
      <c r="B984" t="s">
        <v>47</v>
      </c>
      <c r="C984" t="s">
        <v>48</v>
      </c>
      <c r="D984">
        <v>47.376899999999999</v>
      </c>
      <c r="E984">
        <v>8.5417000000000005</v>
      </c>
      <c r="F984" t="s">
        <v>49</v>
      </c>
      <c r="G984" s="2">
        <v>46210.818226585645</v>
      </c>
      <c r="H984" s="2">
        <v>46210.916666666664</v>
      </c>
      <c r="I984">
        <v>27.4</v>
      </c>
      <c r="J984">
        <v>30</v>
      </c>
      <c r="K984">
        <v>0</v>
      </c>
      <c r="L984">
        <v>0</v>
      </c>
      <c r="M984">
        <v>2</v>
      </c>
      <c r="N984">
        <v>7</v>
      </c>
    </row>
    <row r="985" spans="1:14">
      <c r="A985" t="s">
        <v>46</v>
      </c>
      <c r="B985" t="s">
        <v>47</v>
      </c>
      <c r="C985" t="s">
        <v>48</v>
      </c>
      <c r="D985">
        <v>47.376899999999999</v>
      </c>
      <c r="E985">
        <v>8.5417000000000005</v>
      </c>
      <c r="F985" t="s">
        <v>49</v>
      </c>
      <c r="G985" s="2">
        <v>46210.818226585645</v>
      </c>
      <c r="H985" s="2">
        <v>46210.958333333336</v>
      </c>
      <c r="I985">
        <v>25.7</v>
      </c>
      <c r="J985">
        <v>35</v>
      </c>
      <c r="K985">
        <v>0</v>
      </c>
      <c r="L985">
        <v>0</v>
      </c>
      <c r="M985">
        <v>2</v>
      </c>
      <c r="N985">
        <v>3.6</v>
      </c>
    </row>
    <row r="986" spans="1:14">
      <c r="A986" t="s">
        <v>46</v>
      </c>
      <c r="B986" t="s">
        <v>47</v>
      </c>
      <c r="C986" t="s">
        <v>48</v>
      </c>
      <c r="D986">
        <v>47.376899999999999</v>
      </c>
      <c r="E986">
        <v>8.5417000000000005</v>
      </c>
      <c r="F986" t="s">
        <v>49</v>
      </c>
      <c r="G986" s="2">
        <v>46210.818226585645</v>
      </c>
      <c r="H986" s="2">
        <v>46211</v>
      </c>
      <c r="I986">
        <v>25.4</v>
      </c>
      <c r="J986">
        <v>36</v>
      </c>
      <c r="K986">
        <v>0</v>
      </c>
      <c r="L986">
        <v>0</v>
      </c>
      <c r="M986">
        <v>2</v>
      </c>
      <c r="N986">
        <v>1.6</v>
      </c>
    </row>
    <row r="987" spans="1:14">
      <c r="A987" t="s">
        <v>46</v>
      </c>
      <c r="B987" t="s">
        <v>47</v>
      </c>
      <c r="C987" t="s">
        <v>48</v>
      </c>
      <c r="D987">
        <v>47.376899999999999</v>
      </c>
      <c r="E987">
        <v>8.5417000000000005</v>
      </c>
      <c r="F987" t="s">
        <v>49</v>
      </c>
      <c r="G987" s="2">
        <v>46210.818226585645</v>
      </c>
      <c r="H987" s="2">
        <v>46211.041666666664</v>
      </c>
      <c r="I987">
        <v>24.8</v>
      </c>
      <c r="J987">
        <v>39</v>
      </c>
      <c r="K987">
        <v>0</v>
      </c>
      <c r="L987">
        <v>0</v>
      </c>
      <c r="M987">
        <v>1</v>
      </c>
      <c r="N987">
        <v>2.2999999999999998</v>
      </c>
    </row>
    <row r="988" spans="1:14">
      <c r="A988" t="s">
        <v>46</v>
      </c>
      <c r="B988" t="s">
        <v>47</v>
      </c>
      <c r="C988" t="s">
        <v>48</v>
      </c>
      <c r="D988">
        <v>47.376899999999999</v>
      </c>
      <c r="E988">
        <v>8.5417000000000005</v>
      </c>
      <c r="F988" t="s">
        <v>49</v>
      </c>
      <c r="G988" s="2">
        <v>46210.818226585645</v>
      </c>
      <c r="H988" s="2">
        <v>46211.083333333336</v>
      </c>
      <c r="I988">
        <v>24</v>
      </c>
      <c r="J988">
        <v>42</v>
      </c>
      <c r="K988">
        <v>0</v>
      </c>
      <c r="L988">
        <v>0</v>
      </c>
      <c r="M988">
        <v>1</v>
      </c>
      <c r="N988">
        <v>2.2999999999999998</v>
      </c>
    </row>
    <row r="989" spans="1:14">
      <c r="A989" t="s">
        <v>46</v>
      </c>
      <c r="B989" t="s">
        <v>47</v>
      </c>
      <c r="C989" t="s">
        <v>48</v>
      </c>
      <c r="D989">
        <v>47.376899999999999</v>
      </c>
      <c r="E989">
        <v>8.5417000000000005</v>
      </c>
      <c r="F989" t="s">
        <v>49</v>
      </c>
      <c r="G989" s="2">
        <v>46210.818226585645</v>
      </c>
      <c r="H989" s="2">
        <v>46211.125</v>
      </c>
      <c r="I989">
        <v>23.3</v>
      </c>
      <c r="J989">
        <v>43</v>
      </c>
      <c r="K989">
        <v>0</v>
      </c>
      <c r="L989">
        <v>0</v>
      </c>
      <c r="M989">
        <v>2</v>
      </c>
      <c r="N989">
        <v>1.8</v>
      </c>
    </row>
    <row r="990" spans="1:14">
      <c r="A990" t="s">
        <v>46</v>
      </c>
      <c r="B990" t="s">
        <v>47</v>
      </c>
      <c r="C990" t="s">
        <v>48</v>
      </c>
      <c r="D990">
        <v>47.376899999999999</v>
      </c>
      <c r="E990">
        <v>8.5417000000000005</v>
      </c>
      <c r="F990" t="s">
        <v>49</v>
      </c>
      <c r="G990" s="2">
        <v>46210.818226585645</v>
      </c>
      <c r="H990" s="2">
        <v>46211.166666666664</v>
      </c>
      <c r="I990">
        <v>21.8</v>
      </c>
      <c r="J990">
        <v>49</v>
      </c>
      <c r="K990">
        <v>0</v>
      </c>
      <c r="L990">
        <v>0</v>
      </c>
      <c r="M990">
        <v>2</v>
      </c>
      <c r="N990">
        <v>3.5</v>
      </c>
    </row>
    <row r="991" spans="1:14">
      <c r="A991" t="s">
        <v>46</v>
      </c>
      <c r="B991" t="s">
        <v>47</v>
      </c>
      <c r="C991" t="s">
        <v>48</v>
      </c>
      <c r="D991">
        <v>47.376899999999999</v>
      </c>
      <c r="E991">
        <v>8.5417000000000005</v>
      </c>
      <c r="F991" t="s">
        <v>49</v>
      </c>
      <c r="G991" s="2">
        <v>46210.818226585645</v>
      </c>
      <c r="H991" s="2">
        <v>46211.208333333336</v>
      </c>
      <c r="I991">
        <v>21.5</v>
      </c>
      <c r="J991">
        <v>49</v>
      </c>
      <c r="K991">
        <v>0</v>
      </c>
      <c r="L991">
        <v>0</v>
      </c>
      <c r="M991">
        <v>2</v>
      </c>
      <c r="N991">
        <v>2.2999999999999998</v>
      </c>
    </row>
    <row r="992" spans="1:14">
      <c r="A992" t="s">
        <v>46</v>
      </c>
      <c r="B992" t="s">
        <v>47</v>
      </c>
      <c r="C992" t="s">
        <v>48</v>
      </c>
      <c r="D992">
        <v>47.376899999999999</v>
      </c>
      <c r="E992">
        <v>8.5417000000000005</v>
      </c>
      <c r="F992" t="s">
        <v>49</v>
      </c>
      <c r="G992" s="2">
        <v>46210.818226585645</v>
      </c>
      <c r="H992" s="2">
        <v>46211.25</v>
      </c>
      <c r="I992">
        <v>20.9</v>
      </c>
      <c r="J992">
        <v>51</v>
      </c>
      <c r="K992">
        <v>0</v>
      </c>
      <c r="L992">
        <v>0</v>
      </c>
      <c r="M992">
        <v>1</v>
      </c>
      <c r="N992">
        <v>2.4</v>
      </c>
    </row>
    <row r="993" spans="1:14">
      <c r="A993" t="s">
        <v>46</v>
      </c>
      <c r="B993" t="s">
        <v>47</v>
      </c>
      <c r="C993" t="s">
        <v>48</v>
      </c>
      <c r="D993">
        <v>47.376899999999999</v>
      </c>
      <c r="E993">
        <v>8.5417000000000005</v>
      </c>
      <c r="F993" t="s">
        <v>49</v>
      </c>
      <c r="G993" s="2">
        <v>46210.818226585645</v>
      </c>
      <c r="H993" s="2">
        <v>46211.291666666664</v>
      </c>
      <c r="I993">
        <v>20.7</v>
      </c>
      <c r="J993">
        <v>53</v>
      </c>
      <c r="K993">
        <v>0</v>
      </c>
      <c r="L993">
        <v>0</v>
      </c>
      <c r="M993">
        <v>0</v>
      </c>
      <c r="N993">
        <v>1.9</v>
      </c>
    </row>
    <row r="994" spans="1:14">
      <c r="A994" t="s">
        <v>46</v>
      </c>
      <c r="B994" t="s">
        <v>47</v>
      </c>
      <c r="C994" t="s">
        <v>48</v>
      </c>
      <c r="D994">
        <v>47.376899999999999</v>
      </c>
      <c r="E994">
        <v>8.5417000000000005</v>
      </c>
      <c r="F994" t="s">
        <v>49</v>
      </c>
      <c r="G994" s="2">
        <v>46210.818226585645</v>
      </c>
      <c r="H994" s="2">
        <v>46211.333333333336</v>
      </c>
      <c r="I994">
        <v>21.3</v>
      </c>
      <c r="J994">
        <v>54</v>
      </c>
      <c r="K994">
        <v>0</v>
      </c>
      <c r="L994">
        <v>0</v>
      </c>
      <c r="M994">
        <v>0</v>
      </c>
      <c r="N994">
        <v>0.8</v>
      </c>
    </row>
    <row r="995" spans="1:14">
      <c r="A995" t="s">
        <v>46</v>
      </c>
      <c r="B995" t="s">
        <v>47</v>
      </c>
      <c r="C995" t="s">
        <v>48</v>
      </c>
      <c r="D995">
        <v>47.376899999999999</v>
      </c>
      <c r="E995">
        <v>8.5417000000000005</v>
      </c>
      <c r="F995" t="s">
        <v>49</v>
      </c>
      <c r="G995" s="2">
        <v>46210.818226585645</v>
      </c>
      <c r="H995" s="2">
        <v>46211.375</v>
      </c>
      <c r="I995">
        <v>23.1</v>
      </c>
      <c r="J995">
        <v>44</v>
      </c>
      <c r="K995">
        <v>0</v>
      </c>
      <c r="L995">
        <v>0</v>
      </c>
      <c r="M995">
        <v>0</v>
      </c>
      <c r="N995">
        <v>2.2999999999999998</v>
      </c>
    </row>
    <row r="996" spans="1:14">
      <c r="A996" t="s">
        <v>46</v>
      </c>
      <c r="B996" t="s">
        <v>47</v>
      </c>
      <c r="C996" t="s">
        <v>48</v>
      </c>
      <c r="D996">
        <v>47.376899999999999</v>
      </c>
      <c r="E996">
        <v>8.5417000000000005</v>
      </c>
      <c r="F996" t="s">
        <v>49</v>
      </c>
      <c r="G996" s="2">
        <v>46210.818226585645</v>
      </c>
      <c r="H996" s="2">
        <v>46211.416666666664</v>
      </c>
      <c r="I996">
        <v>24.6</v>
      </c>
      <c r="J996">
        <v>38</v>
      </c>
      <c r="K996">
        <v>0</v>
      </c>
      <c r="L996">
        <v>0</v>
      </c>
      <c r="M996">
        <v>1</v>
      </c>
      <c r="N996">
        <v>2.9</v>
      </c>
    </row>
    <row r="997" spans="1:14">
      <c r="A997" t="s">
        <v>46</v>
      </c>
      <c r="B997" t="s">
        <v>47</v>
      </c>
      <c r="C997" t="s">
        <v>48</v>
      </c>
      <c r="D997">
        <v>47.376899999999999</v>
      </c>
      <c r="E997">
        <v>8.5417000000000005</v>
      </c>
      <c r="F997" t="s">
        <v>49</v>
      </c>
      <c r="G997" s="2">
        <v>46210.818226585645</v>
      </c>
      <c r="H997" s="2">
        <v>46211.458333333336</v>
      </c>
      <c r="I997">
        <v>25.9</v>
      </c>
      <c r="J997">
        <v>37</v>
      </c>
      <c r="K997">
        <v>0</v>
      </c>
      <c r="L997">
        <v>0</v>
      </c>
      <c r="M997">
        <v>2</v>
      </c>
      <c r="N997">
        <v>3.4</v>
      </c>
    </row>
    <row r="998" spans="1:14">
      <c r="A998" t="s">
        <v>46</v>
      </c>
      <c r="B998" t="s">
        <v>47</v>
      </c>
      <c r="C998" t="s">
        <v>48</v>
      </c>
      <c r="D998">
        <v>47.376899999999999</v>
      </c>
      <c r="E998">
        <v>8.5417000000000005</v>
      </c>
      <c r="F998" t="s">
        <v>49</v>
      </c>
      <c r="G998" s="2">
        <v>46210.818226585645</v>
      </c>
      <c r="H998" s="2">
        <v>46211.5</v>
      </c>
      <c r="I998">
        <v>27.1</v>
      </c>
      <c r="J998">
        <v>32</v>
      </c>
      <c r="K998">
        <v>0</v>
      </c>
      <c r="L998">
        <v>0</v>
      </c>
      <c r="M998">
        <v>2</v>
      </c>
      <c r="N998">
        <v>5.9</v>
      </c>
    </row>
    <row r="999" spans="1:14">
      <c r="A999" t="s">
        <v>46</v>
      </c>
      <c r="B999" t="s">
        <v>47</v>
      </c>
      <c r="C999" t="s">
        <v>48</v>
      </c>
      <c r="D999">
        <v>47.376899999999999</v>
      </c>
      <c r="E999">
        <v>8.5417000000000005</v>
      </c>
      <c r="F999" t="s">
        <v>49</v>
      </c>
      <c r="G999" s="2">
        <v>46210.818226585645</v>
      </c>
      <c r="H999" s="2">
        <v>46211.541666666664</v>
      </c>
      <c r="I999">
        <v>28.1</v>
      </c>
      <c r="J999">
        <v>32</v>
      </c>
      <c r="K999">
        <v>0</v>
      </c>
      <c r="L999">
        <v>0</v>
      </c>
      <c r="M999">
        <v>2</v>
      </c>
      <c r="N999">
        <v>5.8</v>
      </c>
    </row>
    <row r="1000" spans="1:14">
      <c r="A1000" t="s">
        <v>46</v>
      </c>
      <c r="B1000" t="s">
        <v>47</v>
      </c>
      <c r="C1000" t="s">
        <v>48</v>
      </c>
      <c r="D1000">
        <v>47.376899999999999</v>
      </c>
      <c r="E1000">
        <v>8.5417000000000005</v>
      </c>
      <c r="F1000" t="s">
        <v>49</v>
      </c>
      <c r="G1000" s="2">
        <v>46210.818226585645</v>
      </c>
      <c r="H1000" s="2">
        <v>46211.583333333336</v>
      </c>
      <c r="I1000">
        <v>29.2</v>
      </c>
      <c r="J1000">
        <v>32</v>
      </c>
      <c r="K1000">
        <v>0</v>
      </c>
      <c r="L1000">
        <v>0</v>
      </c>
      <c r="M1000">
        <v>2</v>
      </c>
      <c r="N1000">
        <v>7.9</v>
      </c>
    </row>
    <row r="1001" spans="1:14">
      <c r="A1001" t="s">
        <v>46</v>
      </c>
      <c r="B1001" t="s">
        <v>47</v>
      </c>
      <c r="C1001" t="s">
        <v>48</v>
      </c>
      <c r="D1001">
        <v>47.376899999999999</v>
      </c>
      <c r="E1001">
        <v>8.5417000000000005</v>
      </c>
      <c r="F1001" t="s">
        <v>49</v>
      </c>
      <c r="G1001" s="2">
        <v>46210.818226585645</v>
      </c>
      <c r="H1001" s="2">
        <v>46211.625</v>
      </c>
      <c r="I1001">
        <v>28.9</v>
      </c>
      <c r="J1001">
        <v>34</v>
      </c>
      <c r="K1001">
        <v>0</v>
      </c>
      <c r="L1001">
        <v>0</v>
      </c>
      <c r="M1001">
        <v>3</v>
      </c>
      <c r="N1001">
        <v>9.1</v>
      </c>
    </row>
    <row r="1002" spans="1:14">
      <c r="A1002" t="s">
        <v>46</v>
      </c>
      <c r="B1002" t="s">
        <v>47</v>
      </c>
      <c r="C1002" t="s">
        <v>48</v>
      </c>
      <c r="D1002">
        <v>47.376899999999999</v>
      </c>
      <c r="E1002">
        <v>8.5417000000000005</v>
      </c>
      <c r="F1002" t="s">
        <v>49</v>
      </c>
      <c r="G1002" s="2">
        <v>46210.818226585645</v>
      </c>
      <c r="H1002" s="2">
        <v>46211.666666666664</v>
      </c>
      <c r="I1002">
        <v>29.1</v>
      </c>
      <c r="J1002">
        <v>35</v>
      </c>
      <c r="K1002">
        <v>0</v>
      </c>
      <c r="L1002">
        <v>0</v>
      </c>
      <c r="M1002">
        <v>2</v>
      </c>
      <c r="N1002">
        <v>8.3000000000000007</v>
      </c>
    </row>
    <row r="1003" spans="1:14">
      <c r="A1003" t="s">
        <v>46</v>
      </c>
      <c r="B1003" t="s">
        <v>47</v>
      </c>
      <c r="C1003" t="s">
        <v>48</v>
      </c>
      <c r="D1003">
        <v>47.376899999999999</v>
      </c>
      <c r="E1003">
        <v>8.5417000000000005</v>
      </c>
      <c r="F1003" t="s">
        <v>49</v>
      </c>
      <c r="G1003" s="2">
        <v>46210.818226585645</v>
      </c>
      <c r="H1003" s="2">
        <v>46211.708333333336</v>
      </c>
      <c r="I1003">
        <v>29</v>
      </c>
      <c r="J1003">
        <v>37</v>
      </c>
      <c r="K1003">
        <v>0</v>
      </c>
      <c r="L1003">
        <v>0</v>
      </c>
      <c r="M1003">
        <v>2</v>
      </c>
      <c r="N1003">
        <v>7.6</v>
      </c>
    </row>
    <row r="1004" spans="1:14">
      <c r="A1004" t="s">
        <v>46</v>
      </c>
      <c r="B1004" t="s">
        <v>47</v>
      </c>
      <c r="C1004" t="s">
        <v>48</v>
      </c>
      <c r="D1004">
        <v>47.376899999999999</v>
      </c>
      <c r="E1004">
        <v>8.5417000000000005</v>
      </c>
      <c r="F1004" t="s">
        <v>49</v>
      </c>
      <c r="G1004" s="2">
        <v>46210.818226585645</v>
      </c>
      <c r="H1004" s="2">
        <v>46211.75</v>
      </c>
      <c r="I1004">
        <v>28.7</v>
      </c>
      <c r="J1004">
        <v>39</v>
      </c>
      <c r="K1004">
        <v>0</v>
      </c>
      <c r="L1004">
        <v>0</v>
      </c>
      <c r="M1004">
        <v>2</v>
      </c>
      <c r="N1004">
        <v>9.6999999999999993</v>
      </c>
    </row>
    <row r="1005" spans="1:14">
      <c r="A1005" t="s">
        <v>46</v>
      </c>
      <c r="B1005" t="s">
        <v>47</v>
      </c>
      <c r="C1005" t="s">
        <v>48</v>
      </c>
      <c r="D1005">
        <v>47.376899999999999</v>
      </c>
      <c r="E1005">
        <v>8.5417000000000005</v>
      </c>
      <c r="F1005" t="s">
        <v>49</v>
      </c>
      <c r="G1005" s="2">
        <v>46210.818226585645</v>
      </c>
      <c r="H1005" s="2">
        <v>46211.791666666664</v>
      </c>
      <c r="I1005">
        <v>29</v>
      </c>
      <c r="J1005">
        <v>38</v>
      </c>
      <c r="K1005">
        <v>0</v>
      </c>
      <c r="L1005">
        <v>0</v>
      </c>
      <c r="M1005">
        <v>2</v>
      </c>
      <c r="N1005">
        <v>9.4</v>
      </c>
    </row>
    <row r="1006" spans="1:14">
      <c r="A1006" t="s">
        <v>46</v>
      </c>
      <c r="B1006" t="s">
        <v>47</v>
      </c>
      <c r="C1006" t="s">
        <v>48</v>
      </c>
      <c r="D1006">
        <v>47.376899999999999</v>
      </c>
      <c r="E1006">
        <v>8.5417000000000005</v>
      </c>
      <c r="F1006" t="s">
        <v>49</v>
      </c>
      <c r="G1006" s="2">
        <v>46210.818226585645</v>
      </c>
      <c r="H1006" s="2">
        <v>46211.833333333336</v>
      </c>
      <c r="I1006">
        <v>27.6</v>
      </c>
      <c r="J1006">
        <v>44</v>
      </c>
      <c r="K1006">
        <v>0</v>
      </c>
      <c r="L1006">
        <v>0</v>
      </c>
      <c r="M1006">
        <v>2</v>
      </c>
      <c r="N1006">
        <v>10.9</v>
      </c>
    </row>
    <row r="1007" spans="1:14">
      <c r="A1007" t="s">
        <v>46</v>
      </c>
      <c r="B1007" t="s">
        <v>47</v>
      </c>
      <c r="C1007" t="s">
        <v>48</v>
      </c>
      <c r="D1007">
        <v>47.376899999999999</v>
      </c>
      <c r="E1007">
        <v>8.5417000000000005</v>
      </c>
      <c r="F1007" t="s">
        <v>49</v>
      </c>
      <c r="G1007" s="2">
        <v>46210.818226585645</v>
      </c>
      <c r="H1007" s="2">
        <v>46211.875</v>
      </c>
      <c r="I1007">
        <v>26.4</v>
      </c>
      <c r="J1007">
        <v>49</v>
      </c>
      <c r="K1007">
        <v>0</v>
      </c>
      <c r="L1007">
        <v>0</v>
      </c>
      <c r="M1007">
        <v>2</v>
      </c>
      <c r="N1007">
        <v>5.5</v>
      </c>
    </row>
    <row r="1008" spans="1:14">
      <c r="A1008" t="s">
        <v>46</v>
      </c>
      <c r="B1008" t="s">
        <v>47</v>
      </c>
      <c r="C1008" t="s">
        <v>48</v>
      </c>
      <c r="D1008">
        <v>47.376899999999999</v>
      </c>
      <c r="E1008">
        <v>8.5417000000000005</v>
      </c>
      <c r="F1008" t="s">
        <v>49</v>
      </c>
      <c r="G1008" s="2">
        <v>46210.818226585645</v>
      </c>
      <c r="H1008" s="2">
        <v>46211.916666666664</v>
      </c>
      <c r="I1008">
        <v>25.2</v>
      </c>
      <c r="J1008">
        <v>55</v>
      </c>
      <c r="K1008">
        <v>0</v>
      </c>
      <c r="L1008">
        <v>0</v>
      </c>
      <c r="M1008">
        <v>1</v>
      </c>
      <c r="N1008">
        <v>4.5</v>
      </c>
    </row>
    <row r="1009" spans="1:14">
      <c r="A1009" t="s">
        <v>46</v>
      </c>
      <c r="B1009" t="s">
        <v>47</v>
      </c>
      <c r="C1009" t="s">
        <v>48</v>
      </c>
      <c r="D1009">
        <v>47.376899999999999</v>
      </c>
      <c r="E1009">
        <v>8.5417000000000005</v>
      </c>
      <c r="F1009" t="s">
        <v>49</v>
      </c>
      <c r="G1009" s="2">
        <v>46210.818226585645</v>
      </c>
      <c r="H1009" s="2">
        <v>46211.958333333336</v>
      </c>
      <c r="I1009">
        <v>23.9</v>
      </c>
      <c r="J1009">
        <v>59</v>
      </c>
      <c r="K1009">
        <v>0</v>
      </c>
      <c r="L1009">
        <v>0</v>
      </c>
      <c r="M1009">
        <v>1</v>
      </c>
      <c r="N1009">
        <v>4.0999999999999996</v>
      </c>
    </row>
    <row r="1010" spans="1:14">
      <c r="A1010" t="s">
        <v>46</v>
      </c>
      <c r="B1010" t="s">
        <v>47</v>
      </c>
      <c r="C1010" t="s">
        <v>48</v>
      </c>
      <c r="D1010">
        <v>47.376899999999999</v>
      </c>
      <c r="E1010">
        <v>8.5417000000000005</v>
      </c>
      <c r="F1010" t="s">
        <v>49</v>
      </c>
      <c r="G1010" s="2">
        <v>46210.818226585645</v>
      </c>
      <c r="H1010" s="2">
        <v>46212</v>
      </c>
      <c r="I1010">
        <v>22.7</v>
      </c>
      <c r="J1010">
        <v>64</v>
      </c>
      <c r="K1010">
        <v>0</v>
      </c>
      <c r="L1010">
        <v>0</v>
      </c>
      <c r="M1010">
        <v>1</v>
      </c>
      <c r="N1010">
        <v>3.4</v>
      </c>
    </row>
    <row r="1011" spans="1:14">
      <c r="A1011" t="s">
        <v>46</v>
      </c>
      <c r="B1011" t="s">
        <v>47</v>
      </c>
      <c r="C1011" t="s">
        <v>48</v>
      </c>
      <c r="D1011">
        <v>47.376899999999999</v>
      </c>
      <c r="E1011">
        <v>8.5417000000000005</v>
      </c>
      <c r="F1011" t="s">
        <v>49</v>
      </c>
      <c r="G1011" s="2">
        <v>46210.818226585645</v>
      </c>
      <c r="H1011" s="2">
        <v>46212.041666666664</v>
      </c>
      <c r="I1011">
        <v>21.8</v>
      </c>
      <c r="J1011">
        <v>68</v>
      </c>
      <c r="K1011">
        <v>0</v>
      </c>
      <c r="L1011">
        <v>0</v>
      </c>
      <c r="M1011">
        <v>2</v>
      </c>
      <c r="N1011">
        <v>3.1</v>
      </c>
    </row>
    <row r="1012" spans="1:14">
      <c r="A1012" t="s">
        <v>46</v>
      </c>
      <c r="B1012" t="s">
        <v>47</v>
      </c>
      <c r="C1012" t="s">
        <v>48</v>
      </c>
      <c r="D1012">
        <v>47.376899999999999</v>
      </c>
      <c r="E1012">
        <v>8.5417000000000005</v>
      </c>
      <c r="F1012" t="s">
        <v>49</v>
      </c>
      <c r="G1012" s="2">
        <v>46210.818226585645</v>
      </c>
      <c r="H1012" s="2">
        <v>46212.083333333336</v>
      </c>
      <c r="I1012">
        <v>21</v>
      </c>
      <c r="J1012">
        <v>71</v>
      </c>
      <c r="K1012">
        <v>0</v>
      </c>
      <c r="L1012">
        <v>0</v>
      </c>
      <c r="M1012">
        <v>2</v>
      </c>
      <c r="N1012">
        <v>2.7</v>
      </c>
    </row>
    <row r="1013" spans="1:14">
      <c r="A1013" t="s">
        <v>46</v>
      </c>
      <c r="B1013" t="s">
        <v>47</v>
      </c>
      <c r="C1013" t="s">
        <v>48</v>
      </c>
      <c r="D1013">
        <v>47.376899999999999</v>
      </c>
      <c r="E1013">
        <v>8.5417000000000005</v>
      </c>
      <c r="F1013" t="s">
        <v>49</v>
      </c>
      <c r="G1013" s="2">
        <v>46210.818226585645</v>
      </c>
      <c r="H1013" s="2">
        <v>46212.125</v>
      </c>
      <c r="I1013">
        <v>20.399999999999999</v>
      </c>
      <c r="J1013">
        <v>74</v>
      </c>
      <c r="K1013">
        <v>0</v>
      </c>
      <c r="L1013">
        <v>0</v>
      </c>
      <c r="M1013">
        <v>2</v>
      </c>
      <c r="N1013">
        <v>4.0999999999999996</v>
      </c>
    </row>
    <row r="1014" spans="1:14">
      <c r="A1014" t="s">
        <v>46</v>
      </c>
      <c r="B1014" t="s">
        <v>47</v>
      </c>
      <c r="C1014" t="s">
        <v>48</v>
      </c>
      <c r="D1014">
        <v>47.376899999999999</v>
      </c>
      <c r="E1014">
        <v>8.5417000000000005</v>
      </c>
      <c r="F1014" t="s">
        <v>49</v>
      </c>
      <c r="G1014" s="2">
        <v>46210.818226585645</v>
      </c>
      <c r="H1014" s="2">
        <v>46212.166666666664</v>
      </c>
      <c r="I1014">
        <v>19.899999999999999</v>
      </c>
      <c r="J1014">
        <v>77</v>
      </c>
      <c r="K1014">
        <v>0</v>
      </c>
      <c r="L1014">
        <v>0</v>
      </c>
      <c r="M1014">
        <v>2</v>
      </c>
      <c r="N1014">
        <v>3.6</v>
      </c>
    </row>
    <row r="1015" spans="1:14">
      <c r="A1015" t="s">
        <v>46</v>
      </c>
      <c r="B1015" t="s">
        <v>47</v>
      </c>
      <c r="C1015" t="s">
        <v>48</v>
      </c>
      <c r="D1015">
        <v>47.376899999999999</v>
      </c>
      <c r="E1015">
        <v>8.5417000000000005</v>
      </c>
      <c r="F1015" t="s">
        <v>49</v>
      </c>
      <c r="G1015" s="2">
        <v>46210.818226585645</v>
      </c>
      <c r="H1015" s="2">
        <v>46212.208333333336</v>
      </c>
      <c r="I1015">
        <v>19.399999999999999</v>
      </c>
      <c r="J1015">
        <v>78</v>
      </c>
      <c r="K1015">
        <v>0</v>
      </c>
      <c r="L1015">
        <v>0</v>
      </c>
      <c r="M1015">
        <v>2</v>
      </c>
      <c r="N1015">
        <v>3</v>
      </c>
    </row>
    <row r="1016" spans="1:14">
      <c r="A1016" t="s">
        <v>46</v>
      </c>
      <c r="B1016" t="s">
        <v>47</v>
      </c>
      <c r="C1016" t="s">
        <v>48</v>
      </c>
      <c r="D1016">
        <v>47.376899999999999</v>
      </c>
      <c r="E1016">
        <v>8.5417000000000005</v>
      </c>
      <c r="F1016" t="s">
        <v>49</v>
      </c>
      <c r="G1016" s="2">
        <v>46210.818226585645</v>
      </c>
      <c r="H1016" s="2">
        <v>46212.25</v>
      </c>
      <c r="I1016">
        <v>19.100000000000001</v>
      </c>
      <c r="J1016">
        <v>79</v>
      </c>
      <c r="K1016">
        <v>0</v>
      </c>
      <c r="L1016">
        <v>0</v>
      </c>
      <c r="M1016">
        <v>2</v>
      </c>
      <c r="N1016">
        <v>4</v>
      </c>
    </row>
    <row r="1017" spans="1:14">
      <c r="A1017" t="s">
        <v>46</v>
      </c>
      <c r="B1017" t="s">
        <v>47</v>
      </c>
      <c r="C1017" t="s">
        <v>48</v>
      </c>
      <c r="D1017">
        <v>47.376899999999999</v>
      </c>
      <c r="E1017">
        <v>8.5417000000000005</v>
      </c>
      <c r="F1017" t="s">
        <v>49</v>
      </c>
      <c r="G1017" s="2">
        <v>46210.818226585645</v>
      </c>
      <c r="H1017" s="2">
        <v>46212.291666666664</v>
      </c>
      <c r="I1017">
        <v>19.3</v>
      </c>
      <c r="J1017">
        <v>77</v>
      </c>
      <c r="K1017">
        <v>0</v>
      </c>
      <c r="L1017">
        <v>0</v>
      </c>
      <c r="M1017">
        <v>1</v>
      </c>
      <c r="N1017">
        <v>3.6</v>
      </c>
    </row>
    <row r="1018" spans="1:14">
      <c r="A1018" t="s">
        <v>46</v>
      </c>
      <c r="B1018" t="s">
        <v>47</v>
      </c>
      <c r="C1018" t="s">
        <v>48</v>
      </c>
      <c r="D1018">
        <v>47.376899999999999</v>
      </c>
      <c r="E1018">
        <v>8.5417000000000005</v>
      </c>
      <c r="F1018" t="s">
        <v>49</v>
      </c>
      <c r="G1018" s="2">
        <v>46210.818226585645</v>
      </c>
      <c r="H1018" s="2">
        <v>46212.333333333336</v>
      </c>
      <c r="I1018">
        <v>20.3</v>
      </c>
      <c r="J1018">
        <v>72</v>
      </c>
      <c r="K1018">
        <v>0</v>
      </c>
      <c r="L1018">
        <v>0</v>
      </c>
      <c r="M1018">
        <v>1</v>
      </c>
      <c r="N1018">
        <v>4</v>
      </c>
    </row>
    <row r="1019" spans="1:14">
      <c r="A1019" t="s">
        <v>46</v>
      </c>
      <c r="B1019" t="s">
        <v>47</v>
      </c>
      <c r="C1019" t="s">
        <v>48</v>
      </c>
      <c r="D1019">
        <v>47.376899999999999</v>
      </c>
      <c r="E1019">
        <v>8.5417000000000005</v>
      </c>
      <c r="F1019" t="s">
        <v>49</v>
      </c>
      <c r="G1019" s="2">
        <v>46210.818226585645</v>
      </c>
      <c r="H1019" s="2">
        <v>46212.375</v>
      </c>
      <c r="I1019">
        <v>21.7</v>
      </c>
      <c r="J1019">
        <v>65</v>
      </c>
      <c r="K1019">
        <v>0</v>
      </c>
      <c r="L1019">
        <v>0</v>
      </c>
      <c r="M1019">
        <v>1</v>
      </c>
      <c r="N1019">
        <v>5.0999999999999996</v>
      </c>
    </row>
    <row r="1020" spans="1:14">
      <c r="A1020" t="s">
        <v>46</v>
      </c>
      <c r="B1020" t="s">
        <v>47</v>
      </c>
      <c r="C1020" t="s">
        <v>48</v>
      </c>
      <c r="D1020">
        <v>47.376899999999999</v>
      </c>
      <c r="E1020">
        <v>8.5417000000000005</v>
      </c>
      <c r="F1020" t="s">
        <v>49</v>
      </c>
      <c r="G1020" s="2">
        <v>46210.818226585645</v>
      </c>
      <c r="H1020" s="2">
        <v>46212.416666666664</v>
      </c>
      <c r="I1020">
        <v>23.3</v>
      </c>
      <c r="J1020">
        <v>63</v>
      </c>
      <c r="K1020">
        <v>0</v>
      </c>
      <c r="L1020">
        <v>0</v>
      </c>
      <c r="M1020">
        <v>0</v>
      </c>
      <c r="N1020">
        <v>5.8</v>
      </c>
    </row>
    <row r="1021" spans="1:14">
      <c r="A1021" t="s">
        <v>46</v>
      </c>
      <c r="B1021" t="s">
        <v>47</v>
      </c>
      <c r="C1021" t="s">
        <v>48</v>
      </c>
      <c r="D1021">
        <v>47.376899999999999</v>
      </c>
      <c r="E1021">
        <v>8.5417000000000005</v>
      </c>
      <c r="F1021" t="s">
        <v>49</v>
      </c>
      <c r="G1021" s="2">
        <v>46210.818226585645</v>
      </c>
      <c r="H1021" s="2">
        <v>46212.458333333336</v>
      </c>
      <c r="I1021">
        <v>25.3</v>
      </c>
      <c r="J1021">
        <v>57</v>
      </c>
      <c r="K1021">
        <v>0</v>
      </c>
      <c r="L1021">
        <v>0</v>
      </c>
      <c r="M1021">
        <v>0</v>
      </c>
      <c r="N1021">
        <v>6.5</v>
      </c>
    </row>
    <row r="1022" spans="1:14">
      <c r="A1022" t="s">
        <v>46</v>
      </c>
      <c r="B1022" t="s">
        <v>47</v>
      </c>
      <c r="C1022" t="s">
        <v>48</v>
      </c>
      <c r="D1022">
        <v>47.376899999999999</v>
      </c>
      <c r="E1022">
        <v>8.5417000000000005</v>
      </c>
      <c r="F1022" t="s">
        <v>49</v>
      </c>
      <c r="G1022" s="2">
        <v>46210.818226585645</v>
      </c>
      <c r="H1022" s="2">
        <v>46212.5</v>
      </c>
      <c r="I1022">
        <v>26.7</v>
      </c>
      <c r="J1022">
        <v>50</v>
      </c>
      <c r="K1022">
        <v>0</v>
      </c>
      <c r="L1022">
        <v>0</v>
      </c>
      <c r="M1022">
        <v>0</v>
      </c>
      <c r="N1022">
        <v>7.4</v>
      </c>
    </row>
    <row r="1023" spans="1:14">
      <c r="A1023" t="s">
        <v>46</v>
      </c>
      <c r="B1023" t="s">
        <v>47</v>
      </c>
      <c r="C1023" t="s">
        <v>48</v>
      </c>
      <c r="D1023">
        <v>47.376899999999999</v>
      </c>
      <c r="E1023">
        <v>8.5417000000000005</v>
      </c>
      <c r="F1023" t="s">
        <v>49</v>
      </c>
      <c r="G1023" s="2">
        <v>46210.818226585645</v>
      </c>
      <c r="H1023" s="2">
        <v>46212.541666666664</v>
      </c>
      <c r="I1023">
        <v>27.9</v>
      </c>
      <c r="J1023">
        <v>46</v>
      </c>
      <c r="K1023">
        <v>0</v>
      </c>
      <c r="L1023">
        <v>0</v>
      </c>
      <c r="M1023">
        <v>0</v>
      </c>
      <c r="N1023">
        <v>6.6</v>
      </c>
    </row>
    <row r="1024" spans="1:14">
      <c r="A1024" t="s">
        <v>46</v>
      </c>
      <c r="B1024" t="s">
        <v>47</v>
      </c>
      <c r="C1024" t="s">
        <v>48</v>
      </c>
      <c r="D1024">
        <v>47.376899999999999</v>
      </c>
      <c r="E1024">
        <v>8.5417000000000005</v>
      </c>
      <c r="F1024" t="s">
        <v>49</v>
      </c>
      <c r="G1024" s="2">
        <v>46210.818226585645</v>
      </c>
      <c r="H1024" s="2">
        <v>46212.583333333336</v>
      </c>
      <c r="I1024">
        <v>29.1</v>
      </c>
      <c r="J1024">
        <v>38</v>
      </c>
      <c r="K1024">
        <v>0</v>
      </c>
      <c r="L1024">
        <v>0</v>
      </c>
      <c r="M1024">
        <v>0</v>
      </c>
      <c r="N1024">
        <v>6.6</v>
      </c>
    </row>
    <row r="1025" spans="1:14">
      <c r="A1025" t="s">
        <v>46</v>
      </c>
      <c r="B1025" t="s">
        <v>47</v>
      </c>
      <c r="C1025" t="s">
        <v>48</v>
      </c>
      <c r="D1025">
        <v>47.376899999999999</v>
      </c>
      <c r="E1025">
        <v>8.5417000000000005</v>
      </c>
      <c r="F1025" t="s">
        <v>49</v>
      </c>
      <c r="G1025" s="2">
        <v>46210.818226585645</v>
      </c>
      <c r="H1025" s="2">
        <v>46212.625</v>
      </c>
      <c r="I1025">
        <v>29.9</v>
      </c>
      <c r="J1025">
        <v>34</v>
      </c>
      <c r="K1025">
        <v>0</v>
      </c>
      <c r="L1025">
        <v>0</v>
      </c>
      <c r="M1025">
        <v>0</v>
      </c>
      <c r="N1025">
        <v>6.7</v>
      </c>
    </row>
    <row r="1026" spans="1:14">
      <c r="A1026" t="s">
        <v>46</v>
      </c>
      <c r="B1026" t="s">
        <v>47</v>
      </c>
      <c r="C1026" t="s">
        <v>48</v>
      </c>
      <c r="D1026">
        <v>47.376899999999999</v>
      </c>
      <c r="E1026">
        <v>8.5417000000000005</v>
      </c>
      <c r="F1026" t="s">
        <v>49</v>
      </c>
      <c r="G1026" s="2">
        <v>46210.818226585645</v>
      </c>
      <c r="H1026" s="2">
        <v>46212.666666666664</v>
      </c>
      <c r="I1026">
        <v>30.7</v>
      </c>
      <c r="J1026">
        <v>27</v>
      </c>
      <c r="K1026">
        <v>0</v>
      </c>
      <c r="L1026">
        <v>0</v>
      </c>
      <c r="M1026">
        <v>0</v>
      </c>
      <c r="N1026">
        <v>8.3000000000000007</v>
      </c>
    </row>
    <row r="1027" spans="1:14">
      <c r="A1027" t="s">
        <v>46</v>
      </c>
      <c r="B1027" t="s">
        <v>47</v>
      </c>
      <c r="C1027" t="s">
        <v>48</v>
      </c>
      <c r="D1027">
        <v>47.376899999999999</v>
      </c>
      <c r="E1027">
        <v>8.5417000000000005</v>
      </c>
      <c r="F1027" t="s">
        <v>49</v>
      </c>
      <c r="G1027" s="2">
        <v>46210.818226585645</v>
      </c>
      <c r="H1027" s="2">
        <v>46212.708333333336</v>
      </c>
      <c r="I1027">
        <v>30.8</v>
      </c>
      <c r="J1027">
        <v>32</v>
      </c>
      <c r="K1027">
        <v>0</v>
      </c>
      <c r="L1027">
        <v>0</v>
      </c>
      <c r="M1027">
        <v>0</v>
      </c>
      <c r="N1027">
        <v>5.9</v>
      </c>
    </row>
    <row r="1028" spans="1:14">
      <c r="A1028" t="s">
        <v>46</v>
      </c>
      <c r="B1028" t="s">
        <v>47</v>
      </c>
      <c r="C1028" t="s">
        <v>48</v>
      </c>
      <c r="D1028">
        <v>47.376899999999999</v>
      </c>
      <c r="E1028">
        <v>8.5417000000000005</v>
      </c>
      <c r="F1028" t="s">
        <v>49</v>
      </c>
      <c r="G1028" s="2">
        <v>46210.818226585645</v>
      </c>
      <c r="H1028" s="2">
        <v>46212.75</v>
      </c>
      <c r="I1028">
        <v>30.7</v>
      </c>
      <c r="J1028">
        <v>31</v>
      </c>
      <c r="K1028">
        <v>0</v>
      </c>
      <c r="L1028">
        <v>0</v>
      </c>
      <c r="M1028">
        <v>0</v>
      </c>
      <c r="N1028">
        <v>9.1999999999999993</v>
      </c>
    </row>
    <row r="1029" spans="1:14">
      <c r="A1029" t="s">
        <v>46</v>
      </c>
      <c r="B1029" t="s">
        <v>47</v>
      </c>
      <c r="C1029" t="s">
        <v>48</v>
      </c>
      <c r="D1029">
        <v>47.376899999999999</v>
      </c>
      <c r="E1029">
        <v>8.5417000000000005</v>
      </c>
      <c r="F1029" t="s">
        <v>49</v>
      </c>
      <c r="G1029" s="2">
        <v>46210.818226585645</v>
      </c>
      <c r="H1029" s="2">
        <v>46212.791666666664</v>
      </c>
      <c r="I1029">
        <v>30.1</v>
      </c>
      <c r="J1029">
        <v>32</v>
      </c>
      <c r="K1029">
        <v>0</v>
      </c>
      <c r="L1029">
        <v>0</v>
      </c>
      <c r="M1029">
        <v>0</v>
      </c>
      <c r="N1029">
        <v>9.5</v>
      </c>
    </row>
    <row r="1030" spans="1:14">
      <c r="A1030" t="s">
        <v>46</v>
      </c>
      <c r="B1030" t="s">
        <v>47</v>
      </c>
      <c r="C1030" t="s">
        <v>48</v>
      </c>
      <c r="D1030">
        <v>47.376899999999999</v>
      </c>
      <c r="E1030">
        <v>8.5417000000000005</v>
      </c>
      <c r="F1030" t="s">
        <v>49</v>
      </c>
      <c r="G1030" s="2">
        <v>46210.818226585645</v>
      </c>
      <c r="H1030" s="2">
        <v>46212.833333333336</v>
      </c>
      <c r="I1030">
        <v>28.8</v>
      </c>
      <c r="J1030">
        <v>36</v>
      </c>
      <c r="K1030">
        <v>0</v>
      </c>
      <c r="L1030">
        <v>0</v>
      </c>
      <c r="M1030">
        <v>0</v>
      </c>
      <c r="N1030">
        <v>10</v>
      </c>
    </row>
    <row r="1031" spans="1:14">
      <c r="A1031" t="s">
        <v>46</v>
      </c>
      <c r="B1031" t="s">
        <v>47</v>
      </c>
      <c r="C1031" t="s">
        <v>48</v>
      </c>
      <c r="D1031">
        <v>47.376899999999999</v>
      </c>
      <c r="E1031">
        <v>8.5417000000000005</v>
      </c>
      <c r="F1031" t="s">
        <v>49</v>
      </c>
      <c r="G1031" s="2">
        <v>46210.818226585645</v>
      </c>
      <c r="H1031" s="2">
        <v>46212.875</v>
      </c>
      <c r="I1031">
        <v>26.9</v>
      </c>
      <c r="J1031">
        <v>39</v>
      </c>
      <c r="K1031">
        <v>0</v>
      </c>
      <c r="L1031">
        <v>0</v>
      </c>
      <c r="M1031">
        <v>0</v>
      </c>
      <c r="N1031">
        <v>6.9</v>
      </c>
    </row>
    <row r="1032" spans="1:14">
      <c r="A1032" t="s">
        <v>46</v>
      </c>
      <c r="B1032" t="s">
        <v>47</v>
      </c>
      <c r="C1032" t="s">
        <v>48</v>
      </c>
      <c r="D1032">
        <v>47.376899999999999</v>
      </c>
      <c r="E1032">
        <v>8.5417000000000005</v>
      </c>
      <c r="F1032" t="s">
        <v>49</v>
      </c>
      <c r="G1032" s="2">
        <v>46210.818226585645</v>
      </c>
      <c r="H1032" s="2">
        <v>46212.916666666664</v>
      </c>
      <c r="I1032">
        <v>25.2</v>
      </c>
      <c r="J1032">
        <v>46</v>
      </c>
      <c r="K1032">
        <v>0</v>
      </c>
      <c r="L1032">
        <v>0</v>
      </c>
      <c r="M1032">
        <v>0</v>
      </c>
      <c r="N1032">
        <v>5</v>
      </c>
    </row>
    <row r="1033" spans="1:14">
      <c r="A1033" t="s">
        <v>46</v>
      </c>
      <c r="B1033" t="s">
        <v>47</v>
      </c>
      <c r="C1033" t="s">
        <v>48</v>
      </c>
      <c r="D1033">
        <v>47.376899999999999</v>
      </c>
      <c r="E1033">
        <v>8.5417000000000005</v>
      </c>
      <c r="F1033" t="s">
        <v>49</v>
      </c>
      <c r="G1033" s="2">
        <v>46210.818226585645</v>
      </c>
      <c r="H1033" s="2">
        <v>46212.958333333336</v>
      </c>
      <c r="I1033">
        <v>23.7</v>
      </c>
      <c r="J1033">
        <v>52</v>
      </c>
      <c r="K1033">
        <v>0</v>
      </c>
      <c r="L1033">
        <v>0</v>
      </c>
      <c r="M1033">
        <v>0</v>
      </c>
      <c r="N1033">
        <v>3.9</v>
      </c>
    </row>
    <row r="1034" spans="1:14">
      <c r="A1034" t="s">
        <v>46</v>
      </c>
      <c r="B1034" t="s">
        <v>47</v>
      </c>
      <c r="C1034" t="s">
        <v>48</v>
      </c>
      <c r="D1034">
        <v>47.376899999999999</v>
      </c>
      <c r="E1034">
        <v>8.5417000000000005</v>
      </c>
      <c r="F1034" t="s">
        <v>49</v>
      </c>
      <c r="G1034" s="2">
        <v>46210.818226585645</v>
      </c>
      <c r="H1034" s="2">
        <v>46213</v>
      </c>
      <c r="I1034">
        <v>22.5</v>
      </c>
      <c r="J1034">
        <v>55</v>
      </c>
      <c r="K1034">
        <v>0</v>
      </c>
      <c r="L1034">
        <v>0</v>
      </c>
      <c r="M1034">
        <v>0</v>
      </c>
      <c r="N1034">
        <v>4.4000000000000004</v>
      </c>
    </row>
    <row r="1035" spans="1:14">
      <c r="A1035" t="s">
        <v>46</v>
      </c>
      <c r="B1035" t="s">
        <v>47</v>
      </c>
      <c r="C1035" t="s">
        <v>48</v>
      </c>
      <c r="D1035">
        <v>47.376899999999999</v>
      </c>
      <c r="E1035">
        <v>8.5417000000000005</v>
      </c>
      <c r="F1035" t="s">
        <v>49</v>
      </c>
      <c r="G1035" s="2">
        <v>46210.818226585645</v>
      </c>
      <c r="H1035" s="2">
        <v>46213.041666666664</v>
      </c>
      <c r="I1035">
        <v>21.7</v>
      </c>
      <c r="J1035">
        <v>60</v>
      </c>
      <c r="K1035">
        <v>0</v>
      </c>
      <c r="L1035">
        <v>0</v>
      </c>
      <c r="M1035">
        <v>0</v>
      </c>
      <c r="N1035">
        <v>4.0999999999999996</v>
      </c>
    </row>
    <row r="1036" spans="1:14">
      <c r="A1036" t="s">
        <v>46</v>
      </c>
      <c r="B1036" t="s">
        <v>47</v>
      </c>
      <c r="C1036" t="s">
        <v>48</v>
      </c>
      <c r="D1036">
        <v>47.376899999999999</v>
      </c>
      <c r="E1036">
        <v>8.5417000000000005</v>
      </c>
      <c r="F1036" t="s">
        <v>49</v>
      </c>
      <c r="G1036" s="2">
        <v>46210.818226585645</v>
      </c>
      <c r="H1036" s="2">
        <v>46213.083333333336</v>
      </c>
      <c r="I1036">
        <v>20.8</v>
      </c>
      <c r="J1036">
        <v>65</v>
      </c>
      <c r="K1036">
        <v>0</v>
      </c>
      <c r="L1036">
        <v>0</v>
      </c>
      <c r="M1036">
        <v>0</v>
      </c>
      <c r="N1036">
        <v>3.1</v>
      </c>
    </row>
    <row r="1037" spans="1:14">
      <c r="A1037" t="s">
        <v>46</v>
      </c>
      <c r="B1037" t="s">
        <v>47</v>
      </c>
      <c r="C1037" t="s">
        <v>48</v>
      </c>
      <c r="D1037">
        <v>47.376899999999999</v>
      </c>
      <c r="E1037">
        <v>8.5417000000000005</v>
      </c>
      <c r="F1037" t="s">
        <v>49</v>
      </c>
      <c r="G1037" s="2">
        <v>46210.818226585645</v>
      </c>
      <c r="H1037" s="2">
        <v>46213.125</v>
      </c>
      <c r="I1037">
        <v>19.899999999999999</v>
      </c>
      <c r="J1037">
        <v>69</v>
      </c>
      <c r="K1037">
        <v>0</v>
      </c>
      <c r="L1037">
        <v>0</v>
      </c>
      <c r="M1037">
        <v>0</v>
      </c>
      <c r="N1037">
        <v>3.1</v>
      </c>
    </row>
    <row r="1038" spans="1:14">
      <c r="A1038" t="s">
        <v>46</v>
      </c>
      <c r="B1038" t="s">
        <v>47</v>
      </c>
      <c r="C1038" t="s">
        <v>48</v>
      </c>
      <c r="D1038">
        <v>47.376899999999999</v>
      </c>
      <c r="E1038">
        <v>8.5417000000000005</v>
      </c>
      <c r="F1038" t="s">
        <v>49</v>
      </c>
      <c r="G1038" s="2">
        <v>46210.818226585645</v>
      </c>
      <c r="H1038" s="2">
        <v>46213.166666666664</v>
      </c>
      <c r="I1038">
        <v>19.2</v>
      </c>
      <c r="J1038">
        <v>71</v>
      </c>
      <c r="K1038">
        <v>0</v>
      </c>
      <c r="L1038">
        <v>0</v>
      </c>
      <c r="M1038">
        <v>0</v>
      </c>
      <c r="N1038">
        <v>2.9</v>
      </c>
    </row>
    <row r="1039" spans="1:14">
      <c r="A1039" t="s">
        <v>46</v>
      </c>
      <c r="B1039" t="s">
        <v>47</v>
      </c>
      <c r="C1039" t="s">
        <v>48</v>
      </c>
      <c r="D1039">
        <v>47.376899999999999</v>
      </c>
      <c r="E1039">
        <v>8.5417000000000005</v>
      </c>
      <c r="F1039" t="s">
        <v>49</v>
      </c>
      <c r="G1039" s="2">
        <v>46210.818226585645</v>
      </c>
      <c r="H1039" s="2">
        <v>46213.208333333336</v>
      </c>
      <c r="I1039">
        <v>18.600000000000001</v>
      </c>
      <c r="J1039">
        <v>72</v>
      </c>
      <c r="K1039">
        <v>0</v>
      </c>
      <c r="L1039">
        <v>0</v>
      </c>
      <c r="M1039">
        <v>0</v>
      </c>
      <c r="N1039">
        <v>2.6</v>
      </c>
    </row>
    <row r="1040" spans="1:14">
      <c r="A1040" t="s">
        <v>46</v>
      </c>
      <c r="B1040" t="s">
        <v>47</v>
      </c>
      <c r="C1040" t="s">
        <v>48</v>
      </c>
      <c r="D1040">
        <v>47.376899999999999</v>
      </c>
      <c r="E1040">
        <v>8.5417000000000005</v>
      </c>
      <c r="F1040" t="s">
        <v>49</v>
      </c>
      <c r="G1040" s="2">
        <v>46210.818226585645</v>
      </c>
      <c r="H1040" s="2">
        <v>46213.25</v>
      </c>
      <c r="I1040">
        <v>18</v>
      </c>
      <c r="J1040">
        <v>74</v>
      </c>
      <c r="K1040">
        <v>0</v>
      </c>
      <c r="L1040">
        <v>0</v>
      </c>
      <c r="M1040">
        <v>0</v>
      </c>
      <c r="N1040">
        <v>2.2999999999999998</v>
      </c>
    </row>
    <row r="1041" spans="1:14">
      <c r="A1041" t="s">
        <v>46</v>
      </c>
      <c r="B1041" t="s">
        <v>47</v>
      </c>
      <c r="C1041" t="s">
        <v>48</v>
      </c>
      <c r="D1041">
        <v>47.376899999999999</v>
      </c>
      <c r="E1041">
        <v>8.5417000000000005</v>
      </c>
      <c r="F1041" t="s">
        <v>49</v>
      </c>
      <c r="G1041" s="2">
        <v>46210.818226585645</v>
      </c>
      <c r="H1041" s="2">
        <v>46213.291666666664</v>
      </c>
      <c r="I1041">
        <v>18.3</v>
      </c>
      <c r="J1041">
        <v>74</v>
      </c>
      <c r="K1041">
        <v>0</v>
      </c>
      <c r="L1041">
        <v>0</v>
      </c>
      <c r="M1041">
        <v>0</v>
      </c>
      <c r="N1041">
        <v>2.2999999999999998</v>
      </c>
    </row>
    <row r="1042" spans="1:14">
      <c r="A1042" t="s">
        <v>46</v>
      </c>
      <c r="B1042" t="s">
        <v>47</v>
      </c>
      <c r="C1042" t="s">
        <v>48</v>
      </c>
      <c r="D1042">
        <v>47.376899999999999</v>
      </c>
      <c r="E1042">
        <v>8.5417000000000005</v>
      </c>
      <c r="F1042" t="s">
        <v>49</v>
      </c>
      <c r="G1042" s="2">
        <v>46210.818226585645</v>
      </c>
      <c r="H1042" s="2">
        <v>46213.333333333336</v>
      </c>
      <c r="I1042">
        <v>20.2</v>
      </c>
      <c r="J1042">
        <v>66</v>
      </c>
      <c r="K1042">
        <v>0</v>
      </c>
      <c r="L1042">
        <v>0</v>
      </c>
      <c r="M1042">
        <v>0</v>
      </c>
      <c r="N1042">
        <v>3.3</v>
      </c>
    </row>
    <row r="1043" spans="1:14">
      <c r="A1043" t="s">
        <v>46</v>
      </c>
      <c r="B1043" t="s">
        <v>47</v>
      </c>
      <c r="C1043" t="s">
        <v>48</v>
      </c>
      <c r="D1043">
        <v>47.376899999999999</v>
      </c>
      <c r="E1043">
        <v>8.5417000000000005</v>
      </c>
      <c r="F1043" t="s">
        <v>49</v>
      </c>
      <c r="G1043" s="2">
        <v>46210.818226585645</v>
      </c>
      <c r="H1043" s="2">
        <v>46213.375</v>
      </c>
      <c r="I1043">
        <v>21.8</v>
      </c>
      <c r="J1043">
        <v>61</v>
      </c>
      <c r="K1043">
        <v>0</v>
      </c>
      <c r="L1043">
        <v>0</v>
      </c>
      <c r="M1043">
        <v>0</v>
      </c>
      <c r="N1043">
        <v>4.3</v>
      </c>
    </row>
    <row r="1044" spans="1:14">
      <c r="A1044" t="s">
        <v>46</v>
      </c>
      <c r="B1044" t="s">
        <v>47</v>
      </c>
      <c r="C1044" t="s">
        <v>48</v>
      </c>
      <c r="D1044">
        <v>47.376899999999999</v>
      </c>
      <c r="E1044">
        <v>8.5417000000000005</v>
      </c>
      <c r="F1044" t="s">
        <v>49</v>
      </c>
      <c r="G1044" s="2">
        <v>46210.818226585645</v>
      </c>
      <c r="H1044" s="2">
        <v>46213.416666666664</v>
      </c>
      <c r="I1044">
        <v>23.7</v>
      </c>
      <c r="J1044">
        <v>56</v>
      </c>
      <c r="K1044">
        <v>0</v>
      </c>
      <c r="L1044">
        <v>0</v>
      </c>
      <c r="M1044">
        <v>0</v>
      </c>
      <c r="N1044">
        <v>4.5</v>
      </c>
    </row>
    <row r="1045" spans="1:14">
      <c r="A1045" t="s">
        <v>46</v>
      </c>
      <c r="B1045" t="s">
        <v>47</v>
      </c>
      <c r="C1045" t="s">
        <v>48</v>
      </c>
      <c r="D1045">
        <v>47.376899999999999</v>
      </c>
      <c r="E1045">
        <v>8.5417000000000005</v>
      </c>
      <c r="F1045" t="s">
        <v>49</v>
      </c>
      <c r="G1045" s="2">
        <v>46210.818226585645</v>
      </c>
      <c r="H1045" s="2">
        <v>46213.458333333336</v>
      </c>
      <c r="I1045">
        <v>25.8</v>
      </c>
      <c r="J1045">
        <v>50</v>
      </c>
      <c r="K1045">
        <v>0</v>
      </c>
      <c r="L1045">
        <v>0</v>
      </c>
      <c r="M1045">
        <v>0</v>
      </c>
      <c r="N1045">
        <v>6</v>
      </c>
    </row>
    <row r="1046" spans="1:14">
      <c r="A1046" t="s">
        <v>46</v>
      </c>
      <c r="B1046" t="s">
        <v>47</v>
      </c>
      <c r="C1046" t="s">
        <v>48</v>
      </c>
      <c r="D1046">
        <v>47.376899999999999</v>
      </c>
      <c r="E1046">
        <v>8.5417000000000005</v>
      </c>
      <c r="F1046" t="s">
        <v>49</v>
      </c>
      <c r="G1046" s="2">
        <v>46210.818226585645</v>
      </c>
      <c r="H1046" s="2">
        <v>46213.5</v>
      </c>
      <c r="I1046">
        <v>28</v>
      </c>
      <c r="J1046">
        <v>44</v>
      </c>
      <c r="K1046">
        <v>0</v>
      </c>
      <c r="L1046">
        <v>0</v>
      </c>
      <c r="M1046">
        <v>2</v>
      </c>
      <c r="N1046">
        <v>7.1</v>
      </c>
    </row>
    <row r="1047" spans="1:14">
      <c r="A1047" t="s">
        <v>46</v>
      </c>
      <c r="B1047" t="s">
        <v>47</v>
      </c>
      <c r="C1047" t="s">
        <v>48</v>
      </c>
      <c r="D1047">
        <v>47.376899999999999</v>
      </c>
      <c r="E1047">
        <v>8.5417000000000005</v>
      </c>
      <c r="F1047" t="s">
        <v>49</v>
      </c>
      <c r="G1047" s="2">
        <v>46210.818226585645</v>
      </c>
      <c r="H1047" s="2">
        <v>46213.541666666664</v>
      </c>
      <c r="I1047">
        <v>29.9</v>
      </c>
      <c r="J1047">
        <v>36</v>
      </c>
      <c r="K1047">
        <v>0</v>
      </c>
      <c r="L1047">
        <v>0</v>
      </c>
      <c r="M1047">
        <v>3</v>
      </c>
      <c r="N1047">
        <v>7.6</v>
      </c>
    </row>
    <row r="1048" spans="1:14">
      <c r="A1048" t="s">
        <v>46</v>
      </c>
      <c r="B1048" t="s">
        <v>47</v>
      </c>
      <c r="C1048" t="s">
        <v>48</v>
      </c>
      <c r="D1048">
        <v>47.376899999999999</v>
      </c>
      <c r="E1048">
        <v>8.5417000000000005</v>
      </c>
      <c r="F1048" t="s">
        <v>49</v>
      </c>
      <c r="G1048" s="2">
        <v>46210.818226585645</v>
      </c>
      <c r="H1048" s="2">
        <v>46213.583333333336</v>
      </c>
      <c r="I1048">
        <v>31.2</v>
      </c>
      <c r="J1048">
        <v>32</v>
      </c>
      <c r="K1048">
        <v>0</v>
      </c>
      <c r="L1048">
        <v>0</v>
      </c>
      <c r="M1048">
        <v>2</v>
      </c>
      <c r="N1048">
        <v>8.4</v>
      </c>
    </row>
    <row r="1049" spans="1:14">
      <c r="A1049" t="s">
        <v>46</v>
      </c>
      <c r="B1049" t="s">
        <v>47</v>
      </c>
      <c r="C1049" t="s">
        <v>48</v>
      </c>
      <c r="D1049">
        <v>47.376899999999999</v>
      </c>
      <c r="E1049">
        <v>8.5417000000000005</v>
      </c>
      <c r="F1049" t="s">
        <v>49</v>
      </c>
      <c r="G1049" s="2">
        <v>46210.818226585645</v>
      </c>
      <c r="H1049" s="2">
        <v>46213.625</v>
      </c>
      <c r="I1049">
        <v>32.200000000000003</v>
      </c>
      <c r="J1049">
        <v>28</v>
      </c>
      <c r="K1049">
        <v>0</v>
      </c>
      <c r="L1049">
        <v>0</v>
      </c>
      <c r="M1049">
        <v>3</v>
      </c>
      <c r="N1049">
        <v>8.6999999999999993</v>
      </c>
    </row>
    <row r="1050" spans="1:14">
      <c r="A1050" t="s">
        <v>46</v>
      </c>
      <c r="B1050" t="s">
        <v>47</v>
      </c>
      <c r="C1050" t="s">
        <v>48</v>
      </c>
      <c r="D1050">
        <v>47.376899999999999</v>
      </c>
      <c r="E1050">
        <v>8.5417000000000005</v>
      </c>
      <c r="F1050" t="s">
        <v>49</v>
      </c>
      <c r="G1050" s="2">
        <v>46210.818226585645</v>
      </c>
      <c r="H1050" s="2">
        <v>46213.666666666664</v>
      </c>
      <c r="I1050">
        <v>32.799999999999997</v>
      </c>
      <c r="J1050">
        <v>26</v>
      </c>
      <c r="K1050">
        <v>0</v>
      </c>
      <c r="L1050">
        <v>0</v>
      </c>
      <c r="M1050">
        <v>3</v>
      </c>
      <c r="N1050">
        <v>8.6999999999999993</v>
      </c>
    </row>
    <row r="1051" spans="1:14">
      <c r="A1051" t="s">
        <v>46</v>
      </c>
      <c r="B1051" t="s">
        <v>47</v>
      </c>
      <c r="C1051" t="s">
        <v>48</v>
      </c>
      <c r="D1051">
        <v>47.376899999999999</v>
      </c>
      <c r="E1051">
        <v>8.5417000000000005</v>
      </c>
      <c r="F1051" t="s">
        <v>49</v>
      </c>
      <c r="G1051" s="2">
        <v>46210.818226585645</v>
      </c>
      <c r="H1051" s="2">
        <v>46213.708333333336</v>
      </c>
      <c r="I1051">
        <v>32.9</v>
      </c>
      <c r="J1051">
        <v>26</v>
      </c>
      <c r="K1051">
        <v>0</v>
      </c>
      <c r="L1051">
        <v>0</v>
      </c>
      <c r="M1051">
        <v>2</v>
      </c>
      <c r="N1051">
        <v>8.8000000000000007</v>
      </c>
    </row>
    <row r="1052" spans="1:14">
      <c r="A1052" t="s">
        <v>46</v>
      </c>
      <c r="B1052" t="s">
        <v>47</v>
      </c>
      <c r="C1052" t="s">
        <v>48</v>
      </c>
      <c r="D1052">
        <v>47.376899999999999</v>
      </c>
      <c r="E1052">
        <v>8.5417000000000005</v>
      </c>
      <c r="F1052" t="s">
        <v>49</v>
      </c>
      <c r="G1052" s="2">
        <v>46210.818226585645</v>
      </c>
      <c r="H1052" s="2">
        <v>46213.75</v>
      </c>
      <c r="I1052">
        <v>32.6</v>
      </c>
      <c r="J1052">
        <v>27</v>
      </c>
      <c r="K1052">
        <v>0</v>
      </c>
      <c r="L1052">
        <v>0</v>
      </c>
      <c r="M1052">
        <v>2</v>
      </c>
      <c r="N1052">
        <v>9.1999999999999993</v>
      </c>
    </row>
    <row r="1053" spans="1:14">
      <c r="A1053" t="s">
        <v>46</v>
      </c>
      <c r="B1053" t="s">
        <v>47</v>
      </c>
      <c r="C1053" t="s">
        <v>48</v>
      </c>
      <c r="D1053">
        <v>47.376899999999999</v>
      </c>
      <c r="E1053">
        <v>8.5417000000000005</v>
      </c>
      <c r="F1053" t="s">
        <v>49</v>
      </c>
      <c r="G1053" s="2">
        <v>46210.818226585645</v>
      </c>
      <c r="H1053" s="2">
        <v>46213.791666666664</v>
      </c>
      <c r="I1053">
        <v>31.9</v>
      </c>
      <c r="J1053">
        <v>29</v>
      </c>
      <c r="K1053">
        <v>0</v>
      </c>
      <c r="L1053">
        <v>0</v>
      </c>
      <c r="M1053">
        <v>3</v>
      </c>
      <c r="N1053">
        <v>9.4</v>
      </c>
    </row>
    <row r="1054" spans="1:14">
      <c r="A1054" t="s">
        <v>46</v>
      </c>
      <c r="B1054" t="s">
        <v>47</v>
      </c>
      <c r="C1054" t="s">
        <v>48</v>
      </c>
      <c r="D1054">
        <v>47.376899999999999</v>
      </c>
      <c r="E1054">
        <v>8.5417000000000005</v>
      </c>
      <c r="F1054" t="s">
        <v>49</v>
      </c>
      <c r="G1054" s="2">
        <v>46210.818226585645</v>
      </c>
      <c r="H1054" s="2">
        <v>46213.833333333336</v>
      </c>
      <c r="I1054">
        <v>30.8</v>
      </c>
      <c r="J1054">
        <v>32</v>
      </c>
      <c r="K1054">
        <v>0</v>
      </c>
      <c r="L1054">
        <v>0</v>
      </c>
      <c r="M1054">
        <v>3</v>
      </c>
      <c r="N1054">
        <v>9</v>
      </c>
    </row>
    <row r="1055" spans="1:14">
      <c r="A1055" t="s">
        <v>46</v>
      </c>
      <c r="B1055" t="s">
        <v>47</v>
      </c>
      <c r="C1055" t="s">
        <v>48</v>
      </c>
      <c r="D1055">
        <v>47.376899999999999</v>
      </c>
      <c r="E1055">
        <v>8.5417000000000005</v>
      </c>
      <c r="F1055" t="s">
        <v>49</v>
      </c>
      <c r="G1055" s="2">
        <v>46210.818226585645</v>
      </c>
      <c r="H1055" s="2">
        <v>46213.875</v>
      </c>
      <c r="I1055">
        <v>29.3</v>
      </c>
      <c r="J1055">
        <v>37</v>
      </c>
      <c r="K1055">
        <v>0</v>
      </c>
      <c r="L1055">
        <v>0</v>
      </c>
      <c r="M1055">
        <v>3</v>
      </c>
      <c r="N1055">
        <v>7.8</v>
      </c>
    </row>
    <row r="1056" spans="1:14">
      <c r="A1056" t="s">
        <v>46</v>
      </c>
      <c r="B1056" t="s">
        <v>47</v>
      </c>
      <c r="C1056" t="s">
        <v>48</v>
      </c>
      <c r="D1056">
        <v>47.376899999999999</v>
      </c>
      <c r="E1056">
        <v>8.5417000000000005</v>
      </c>
      <c r="F1056" t="s">
        <v>49</v>
      </c>
      <c r="G1056" s="2">
        <v>46210.818226585645</v>
      </c>
      <c r="H1056" s="2">
        <v>46213.916666666664</v>
      </c>
      <c r="I1056">
        <v>27.5</v>
      </c>
      <c r="J1056">
        <v>42</v>
      </c>
      <c r="K1056">
        <v>0</v>
      </c>
      <c r="L1056">
        <v>0</v>
      </c>
      <c r="M1056">
        <v>3</v>
      </c>
      <c r="N1056">
        <v>5.4</v>
      </c>
    </row>
    <row r="1057" spans="1:14">
      <c r="A1057" t="s">
        <v>46</v>
      </c>
      <c r="B1057" t="s">
        <v>47</v>
      </c>
      <c r="C1057" t="s">
        <v>48</v>
      </c>
      <c r="D1057">
        <v>47.376899999999999</v>
      </c>
      <c r="E1057">
        <v>8.5417000000000005</v>
      </c>
      <c r="F1057" t="s">
        <v>49</v>
      </c>
      <c r="G1057" s="2">
        <v>46210.818226585645</v>
      </c>
      <c r="H1057" s="2">
        <v>46213.958333333336</v>
      </c>
      <c r="I1057">
        <v>25.8</v>
      </c>
      <c r="J1057">
        <v>48</v>
      </c>
      <c r="K1057">
        <v>0</v>
      </c>
      <c r="L1057">
        <v>0</v>
      </c>
      <c r="M1057">
        <v>3</v>
      </c>
      <c r="N1057">
        <v>3.8</v>
      </c>
    </row>
    <row r="1058" spans="1:14">
      <c r="A1058" t="s">
        <v>46</v>
      </c>
      <c r="B1058" t="s">
        <v>47</v>
      </c>
      <c r="C1058" t="s">
        <v>48</v>
      </c>
      <c r="D1058">
        <v>47.376899999999999</v>
      </c>
      <c r="E1058">
        <v>8.5417000000000005</v>
      </c>
      <c r="F1058" t="s">
        <v>49</v>
      </c>
      <c r="G1058" s="2">
        <v>46210.818226585645</v>
      </c>
      <c r="H1058" s="2">
        <v>46214</v>
      </c>
      <c r="I1058">
        <v>24.4</v>
      </c>
      <c r="J1058">
        <v>54</v>
      </c>
      <c r="K1058">
        <v>0</v>
      </c>
      <c r="L1058">
        <v>0</v>
      </c>
      <c r="M1058">
        <v>3</v>
      </c>
      <c r="N1058">
        <v>2.7</v>
      </c>
    </row>
    <row r="1059" spans="1:14">
      <c r="A1059" t="s">
        <v>46</v>
      </c>
      <c r="B1059" t="s">
        <v>47</v>
      </c>
      <c r="C1059" t="s">
        <v>48</v>
      </c>
      <c r="D1059">
        <v>47.376899999999999</v>
      </c>
      <c r="E1059">
        <v>8.5417000000000005</v>
      </c>
      <c r="F1059" t="s">
        <v>49</v>
      </c>
      <c r="G1059" s="2">
        <v>46210.818226585645</v>
      </c>
      <c r="H1059" s="2">
        <v>46214.041666666664</v>
      </c>
      <c r="I1059">
        <v>23.2</v>
      </c>
      <c r="J1059">
        <v>60</v>
      </c>
      <c r="K1059">
        <v>0</v>
      </c>
      <c r="L1059">
        <v>0</v>
      </c>
      <c r="M1059">
        <v>3</v>
      </c>
      <c r="N1059">
        <v>2.2999999999999998</v>
      </c>
    </row>
    <row r="1060" spans="1:14">
      <c r="A1060" t="s">
        <v>46</v>
      </c>
      <c r="B1060" t="s">
        <v>47</v>
      </c>
      <c r="C1060" t="s">
        <v>48</v>
      </c>
      <c r="D1060">
        <v>47.376899999999999</v>
      </c>
      <c r="E1060">
        <v>8.5417000000000005</v>
      </c>
      <c r="F1060" t="s">
        <v>49</v>
      </c>
      <c r="G1060" s="2">
        <v>46210.818226585645</v>
      </c>
      <c r="H1060" s="2">
        <v>46214.083333333336</v>
      </c>
      <c r="I1060">
        <v>22.1</v>
      </c>
      <c r="J1060">
        <v>65</v>
      </c>
      <c r="K1060">
        <v>0</v>
      </c>
      <c r="L1060">
        <v>0</v>
      </c>
      <c r="M1060">
        <v>3</v>
      </c>
      <c r="N1060">
        <v>2.2999999999999998</v>
      </c>
    </row>
    <row r="1061" spans="1:14">
      <c r="A1061" t="s">
        <v>46</v>
      </c>
      <c r="B1061" t="s">
        <v>47</v>
      </c>
      <c r="C1061" t="s">
        <v>48</v>
      </c>
      <c r="D1061">
        <v>47.376899999999999</v>
      </c>
      <c r="E1061">
        <v>8.5417000000000005</v>
      </c>
      <c r="F1061" t="s">
        <v>49</v>
      </c>
      <c r="G1061" s="2">
        <v>46210.818226585645</v>
      </c>
      <c r="H1061" s="2">
        <v>46214.125</v>
      </c>
      <c r="I1061">
        <v>21</v>
      </c>
      <c r="J1061">
        <v>69</v>
      </c>
      <c r="K1061">
        <v>1</v>
      </c>
      <c r="L1061">
        <v>0</v>
      </c>
      <c r="M1061">
        <v>2</v>
      </c>
      <c r="N1061">
        <v>2.1</v>
      </c>
    </row>
    <row r="1062" spans="1:14">
      <c r="A1062" t="s">
        <v>46</v>
      </c>
      <c r="B1062" t="s">
        <v>47</v>
      </c>
      <c r="C1062" t="s">
        <v>48</v>
      </c>
      <c r="D1062">
        <v>47.376899999999999</v>
      </c>
      <c r="E1062">
        <v>8.5417000000000005</v>
      </c>
      <c r="F1062" t="s">
        <v>49</v>
      </c>
      <c r="G1062" s="2">
        <v>46210.818226585645</v>
      </c>
      <c r="H1062" s="2">
        <v>46214.166666666664</v>
      </c>
      <c r="I1062">
        <v>20.100000000000001</v>
      </c>
      <c r="J1062">
        <v>72</v>
      </c>
      <c r="K1062">
        <v>1</v>
      </c>
      <c r="L1062">
        <v>0</v>
      </c>
      <c r="M1062">
        <v>2</v>
      </c>
      <c r="N1062">
        <v>2.1</v>
      </c>
    </row>
    <row r="1063" spans="1:14">
      <c r="A1063" t="s">
        <v>46</v>
      </c>
      <c r="B1063" t="s">
        <v>47</v>
      </c>
      <c r="C1063" t="s">
        <v>48</v>
      </c>
      <c r="D1063">
        <v>47.376899999999999</v>
      </c>
      <c r="E1063">
        <v>8.5417000000000005</v>
      </c>
      <c r="F1063" t="s">
        <v>49</v>
      </c>
      <c r="G1063" s="2">
        <v>46210.818226585645</v>
      </c>
      <c r="H1063" s="2">
        <v>46214.208333333336</v>
      </c>
      <c r="I1063">
        <v>19.7</v>
      </c>
      <c r="J1063">
        <v>73</v>
      </c>
      <c r="K1063">
        <v>2</v>
      </c>
      <c r="L1063">
        <v>0</v>
      </c>
      <c r="M1063">
        <v>2</v>
      </c>
      <c r="N1063">
        <v>2.1</v>
      </c>
    </row>
    <row r="1064" spans="1:14">
      <c r="A1064" t="s">
        <v>46</v>
      </c>
      <c r="B1064" t="s">
        <v>47</v>
      </c>
      <c r="C1064" t="s">
        <v>48</v>
      </c>
      <c r="D1064">
        <v>47.376899999999999</v>
      </c>
      <c r="E1064">
        <v>8.5417000000000005</v>
      </c>
      <c r="F1064" t="s">
        <v>49</v>
      </c>
      <c r="G1064" s="2">
        <v>46210.818226585645</v>
      </c>
      <c r="H1064" s="2">
        <v>46214.25</v>
      </c>
      <c r="I1064">
        <v>19.899999999999999</v>
      </c>
      <c r="J1064">
        <v>72</v>
      </c>
      <c r="K1064">
        <v>3</v>
      </c>
      <c r="L1064">
        <v>0</v>
      </c>
      <c r="M1064">
        <v>3</v>
      </c>
      <c r="N1064">
        <v>1.9</v>
      </c>
    </row>
    <row r="1065" spans="1:14">
      <c r="A1065" t="s">
        <v>46</v>
      </c>
      <c r="B1065" t="s">
        <v>47</v>
      </c>
      <c r="C1065" t="s">
        <v>48</v>
      </c>
      <c r="D1065">
        <v>47.376899999999999</v>
      </c>
      <c r="E1065">
        <v>8.5417000000000005</v>
      </c>
      <c r="F1065" t="s">
        <v>49</v>
      </c>
      <c r="G1065" s="2">
        <v>46210.818226585645</v>
      </c>
      <c r="H1065" s="2">
        <v>46214.291666666664</v>
      </c>
      <c r="I1065">
        <v>20.6</v>
      </c>
      <c r="J1065">
        <v>70</v>
      </c>
      <c r="K1065">
        <v>4</v>
      </c>
      <c r="L1065">
        <v>0</v>
      </c>
      <c r="M1065">
        <v>3</v>
      </c>
      <c r="N1065">
        <v>1.8</v>
      </c>
    </row>
    <row r="1066" spans="1:14">
      <c r="A1066" t="s">
        <v>46</v>
      </c>
      <c r="B1066" t="s">
        <v>47</v>
      </c>
      <c r="C1066" t="s">
        <v>48</v>
      </c>
      <c r="D1066">
        <v>47.376899999999999</v>
      </c>
      <c r="E1066">
        <v>8.5417000000000005</v>
      </c>
      <c r="F1066" t="s">
        <v>49</v>
      </c>
      <c r="G1066" s="2">
        <v>46210.818226585645</v>
      </c>
      <c r="H1066" s="2">
        <v>46214.333333333336</v>
      </c>
      <c r="I1066">
        <v>21.8</v>
      </c>
      <c r="J1066">
        <v>66</v>
      </c>
      <c r="K1066">
        <v>5</v>
      </c>
      <c r="L1066">
        <v>0</v>
      </c>
      <c r="M1066">
        <v>3</v>
      </c>
      <c r="N1066">
        <v>2.2999999999999998</v>
      </c>
    </row>
    <row r="1067" spans="1:14">
      <c r="A1067" t="s">
        <v>46</v>
      </c>
      <c r="B1067" t="s">
        <v>47</v>
      </c>
      <c r="C1067" t="s">
        <v>48</v>
      </c>
      <c r="D1067">
        <v>47.376899999999999</v>
      </c>
      <c r="E1067">
        <v>8.5417000000000005</v>
      </c>
      <c r="F1067" t="s">
        <v>49</v>
      </c>
      <c r="G1067" s="2">
        <v>46210.818226585645</v>
      </c>
      <c r="H1067" s="2">
        <v>46214.375</v>
      </c>
      <c r="I1067">
        <v>23.7</v>
      </c>
      <c r="J1067">
        <v>60</v>
      </c>
      <c r="K1067">
        <v>6</v>
      </c>
      <c r="L1067">
        <v>0</v>
      </c>
      <c r="M1067">
        <v>1</v>
      </c>
      <c r="N1067">
        <v>3.6</v>
      </c>
    </row>
    <row r="1068" spans="1:14">
      <c r="A1068" t="s">
        <v>46</v>
      </c>
      <c r="B1068" t="s">
        <v>47</v>
      </c>
      <c r="C1068" t="s">
        <v>48</v>
      </c>
      <c r="D1068">
        <v>47.376899999999999</v>
      </c>
      <c r="E1068">
        <v>8.5417000000000005</v>
      </c>
      <c r="F1068" t="s">
        <v>49</v>
      </c>
      <c r="G1068" s="2">
        <v>46210.818226585645</v>
      </c>
      <c r="H1068" s="2">
        <v>46214.416666666664</v>
      </c>
      <c r="I1068">
        <v>26</v>
      </c>
      <c r="J1068">
        <v>53</v>
      </c>
      <c r="K1068">
        <v>6</v>
      </c>
      <c r="L1068">
        <v>0</v>
      </c>
      <c r="M1068">
        <v>1</v>
      </c>
      <c r="N1068">
        <v>5.4</v>
      </c>
    </row>
    <row r="1069" spans="1:14">
      <c r="A1069" t="s">
        <v>46</v>
      </c>
      <c r="B1069" t="s">
        <v>47</v>
      </c>
      <c r="C1069" t="s">
        <v>48</v>
      </c>
      <c r="D1069">
        <v>47.376899999999999</v>
      </c>
      <c r="E1069">
        <v>8.5417000000000005</v>
      </c>
      <c r="F1069" t="s">
        <v>49</v>
      </c>
      <c r="G1069" s="2">
        <v>46210.818226585645</v>
      </c>
      <c r="H1069" s="2">
        <v>46214.458333333336</v>
      </c>
      <c r="I1069">
        <v>28.1</v>
      </c>
      <c r="J1069">
        <v>47</v>
      </c>
      <c r="K1069">
        <v>7</v>
      </c>
      <c r="L1069">
        <v>0</v>
      </c>
      <c r="M1069">
        <v>1</v>
      </c>
      <c r="N1069">
        <v>7</v>
      </c>
    </row>
    <row r="1070" spans="1:14">
      <c r="A1070" t="s">
        <v>46</v>
      </c>
      <c r="B1070" t="s">
        <v>47</v>
      </c>
      <c r="C1070" t="s">
        <v>48</v>
      </c>
      <c r="D1070">
        <v>47.376899999999999</v>
      </c>
      <c r="E1070">
        <v>8.5417000000000005</v>
      </c>
      <c r="F1070" t="s">
        <v>49</v>
      </c>
      <c r="G1070" s="2">
        <v>46210.818226585645</v>
      </c>
      <c r="H1070" s="2">
        <v>46214.5</v>
      </c>
      <c r="I1070">
        <v>29.9</v>
      </c>
      <c r="J1070">
        <v>41</v>
      </c>
      <c r="K1070">
        <v>7</v>
      </c>
      <c r="L1070">
        <v>0</v>
      </c>
      <c r="M1070">
        <v>3</v>
      </c>
      <c r="N1070">
        <v>7.7</v>
      </c>
    </row>
    <row r="1071" spans="1:14">
      <c r="A1071" t="s">
        <v>46</v>
      </c>
      <c r="B1071" t="s">
        <v>47</v>
      </c>
      <c r="C1071" t="s">
        <v>48</v>
      </c>
      <c r="D1071">
        <v>47.376899999999999</v>
      </c>
      <c r="E1071">
        <v>8.5417000000000005</v>
      </c>
      <c r="F1071" t="s">
        <v>49</v>
      </c>
      <c r="G1071" s="2">
        <v>46210.818226585645</v>
      </c>
      <c r="H1071" s="2">
        <v>46214.541666666664</v>
      </c>
      <c r="I1071">
        <v>31.4</v>
      </c>
      <c r="J1071">
        <v>36</v>
      </c>
      <c r="K1071">
        <v>8</v>
      </c>
      <c r="L1071">
        <v>0</v>
      </c>
      <c r="M1071">
        <v>3</v>
      </c>
      <c r="N1071">
        <v>8</v>
      </c>
    </row>
    <row r="1072" spans="1:14">
      <c r="A1072" t="s">
        <v>46</v>
      </c>
      <c r="B1072" t="s">
        <v>47</v>
      </c>
      <c r="C1072" t="s">
        <v>48</v>
      </c>
      <c r="D1072">
        <v>47.376899999999999</v>
      </c>
      <c r="E1072">
        <v>8.5417000000000005</v>
      </c>
      <c r="F1072" t="s">
        <v>49</v>
      </c>
      <c r="G1072" s="2">
        <v>46210.818226585645</v>
      </c>
      <c r="H1072" s="2">
        <v>46214.583333333336</v>
      </c>
      <c r="I1072">
        <v>32.5</v>
      </c>
      <c r="J1072">
        <v>32</v>
      </c>
      <c r="K1072">
        <v>10</v>
      </c>
      <c r="L1072">
        <v>0</v>
      </c>
      <c r="M1072">
        <v>3</v>
      </c>
      <c r="N1072">
        <v>8</v>
      </c>
    </row>
    <row r="1073" spans="1:14">
      <c r="A1073" t="s">
        <v>46</v>
      </c>
      <c r="B1073" t="s">
        <v>47</v>
      </c>
      <c r="C1073" t="s">
        <v>48</v>
      </c>
      <c r="D1073">
        <v>47.376899999999999</v>
      </c>
      <c r="E1073">
        <v>8.5417000000000005</v>
      </c>
      <c r="F1073" t="s">
        <v>49</v>
      </c>
      <c r="G1073" s="2">
        <v>46210.818226585645</v>
      </c>
      <c r="H1073" s="2">
        <v>46214.625</v>
      </c>
      <c r="I1073">
        <v>32.799999999999997</v>
      </c>
      <c r="J1073">
        <v>30</v>
      </c>
      <c r="K1073">
        <v>13</v>
      </c>
      <c r="L1073">
        <v>0.1</v>
      </c>
      <c r="M1073">
        <v>2</v>
      </c>
      <c r="N1073">
        <v>7.8</v>
      </c>
    </row>
    <row r="1074" spans="1:14">
      <c r="A1074" t="s">
        <v>46</v>
      </c>
      <c r="B1074" t="s">
        <v>47</v>
      </c>
      <c r="C1074" t="s">
        <v>48</v>
      </c>
      <c r="D1074">
        <v>47.376899999999999</v>
      </c>
      <c r="E1074">
        <v>8.5417000000000005</v>
      </c>
      <c r="F1074" t="s">
        <v>49</v>
      </c>
      <c r="G1074" s="2">
        <v>46210.818226585645</v>
      </c>
      <c r="H1074" s="2">
        <v>46214.666666666664</v>
      </c>
      <c r="I1074">
        <v>32.6</v>
      </c>
      <c r="J1074">
        <v>29</v>
      </c>
      <c r="K1074">
        <v>16</v>
      </c>
      <c r="L1074">
        <v>0.1</v>
      </c>
      <c r="M1074">
        <v>2</v>
      </c>
      <c r="N1074">
        <v>8</v>
      </c>
    </row>
    <row r="1075" spans="1:14">
      <c r="A1075" t="s">
        <v>46</v>
      </c>
      <c r="B1075" t="s">
        <v>47</v>
      </c>
      <c r="C1075" t="s">
        <v>48</v>
      </c>
      <c r="D1075">
        <v>47.376899999999999</v>
      </c>
      <c r="E1075">
        <v>8.5417000000000005</v>
      </c>
      <c r="F1075" t="s">
        <v>49</v>
      </c>
      <c r="G1075" s="2">
        <v>46210.818226585645</v>
      </c>
      <c r="H1075" s="2">
        <v>46214.708333333336</v>
      </c>
      <c r="I1075">
        <v>32.200000000000003</v>
      </c>
      <c r="J1075">
        <v>29</v>
      </c>
      <c r="K1075">
        <v>20</v>
      </c>
      <c r="L1075">
        <v>0.1</v>
      </c>
      <c r="M1075">
        <v>2</v>
      </c>
      <c r="N1075">
        <v>8.4</v>
      </c>
    </row>
    <row r="1076" spans="1:14">
      <c r="A1076" t="s">
        <v>46</v>
      </c>
      <c r="B1076" t="s">
        <v>47</v>
      </c>
      <c r="C1076" t="s">
        <v>48</v>
      </c>
      <c r="D1076">
        <v>47.376899999999999</v>
      </c>
      <c r="E1076">
        <v>8.5417000000000005</v>
      </c>
      <c r="F1076" t="s">
        <v>49</v>
      </c>
      <c r="G1076" s="2">
        <v>46210.818226585645</v>
      </c>
      <c r="H1076" s="2">
        <v>46214.75</v>
      </c>
      <c r="I1076">
        <v>31.7</v>
      </c>
      <c r="J1076">
        <v>30</v>
      </c>
      <c r="K1076">
        <v>24</v>
      </c>
      <c r="L1076">
        <v>0.1</v>
      </c>
      <c r="M1076">
        <v>2</v>
      </c>
      <c r="N1076">
        <v>6.8</v>
      </c>
    </row>
    <row r="1077" spans="1:14">
      <c r="A1077" t="s">
        <v>46</v>
      </c>
      <c r="B1077" t="s">
        <v>47</v>
      </c>
      <c r="C1077" t="s">
        <v>48</v>
      </c>
      <c r="D1077">
        <v>47.376899999999999</v>
      </c>
      <c r="E1077">
        <v>8.5417000000000005</v>
      </c>
      <c r="F1077" t="s">
        <v>49</v>
      </c>
      <c r="G1077" s="2">
        <v>46210.818226585645</v>
      </c>
      <c r="H1077" s="2">
        <v>46214.791666666664</v>
      </c>
      <c r="I1077">
        <v>31</v>
      </c>
      <c r="J1077">
        <v>31</v>
      </c>
      <c r="K1077">
        <v>27</v>
      </c>
      <c r="L1077">
        <v>0.1</v>
      </c>
      <c r="M1077">
        <v>2</v>
      </c>
      <c r="N1077">
        <v>4.9000000000000004</v>
      </c>
    </row>
    <row r="1078" spans="1:14">
      <c r="A1078" t="s">
        <v>46</v>
      </c>
      <c r="B1078" t="s">
        <v>47</v>
      </c>
      <c r="C1078" t="s">
        <v>48</v>
      </c>
      <c r="D1078">
        <v>47.376899999999999</v>
      </c>
      <c r="E1078">
        <v>8.5417000000000005</v>
      </c>
      <c r="F1078" t="s">
        <v>49</v>
      </c>
      <c r="G1078" s="2">
        <v>46210.818226585645</v>
      </c>
      <c r="H1078" s="2">
        <v>46214.833333333336</v>
      </c>
      <c r="I1078">
        <v>30</v>
      </c>
      <c r="J1078">
        <v>35</v>
      </c>
      <c r="K1078">
        <v>28</v>
      </c>
      <c r="L1078">
        <v>0.1</v>
      </c>
      <c r="M1078">
        <v>2</v>
      </c>
      <c r="N1078">
        <v>4.4000000000000004</v>
      </c>
    </row>
    <row r="1079" spans="1:14">
      <c r="A1079" t="s">
        <v>46</v>
      </c>
      <c r="B1079" t="s">
        <v>47</v>
      </c>
      <c r="C1079" t="s">
        <v>48</v>
      </c>
      <c r="D1079">
        <v>47.376899999999999</v>
      </c>
      <c r="E1079">
        <v>8.5417000000000005</v>
      </c>
      <c r="F1079" t="s">
        <v>49</v>
      </c>
      <c r="G1079" s="2">
        <v>46210.818226585645</v>
      </c>
      <c r="H1079" s="2">
        <v>46214.875</v>
      </c>
      <c r="I1079">
        <v>28.4</v>
      </c>
      <c r="J1079">
        <v>43</v>
      </c>
      <c r="K1079">
        <v>27</v>
      </c>
      <c r="L1079">
        <v>0</v>
      </c>
      <c r="M1079">
        <v>1</v>
      </c>
      <c r="N1079">
        <v>4</v>
      </c>
    </row>
    <row r="1080" spans="1:14">
      <c r="A1080" t="s">
        <v>46</v>
      </c>
      <c r="B1080" t="s">
        <v>47</v>
      </c>
      <c r="C1080" t="s">
        <v>48</v>
      </c>
      <c r="D1080">
        <v>47.376899999999999</v>
      </c>
      <c r="E1080">
        <v>8.5417000000000005</v>
      </c>
      <c r="F1080" t="s">
        <v>49</v>
      </c>
      <c r="G1080" s="2">
        <v>46210.818226585645</v>
      </c>
      <c r="H1080" s="2">
        <v>46214.916666666664</v>
      </c>
      <c r="I1080">
        <v>26.4</v>
      </c>
      <c r="J1080">
        <v>54</v>
      </c>
      <c r="K1080">
        <v>24</v>
      </c>
      <c r="L1080">
        <v>0</v>
      </c>
      <c r="M1080">
        <v>1</v>
      </c>
      <c r="N1080">
        <v>3.7</v>
      </c>
    </row>
    <row r="1081" spans="1:14">
      <c r="A1081" t="s">
        <v>46</v>
      </c>
      <c r="B1081" t="s">
        <v>47</v>
      </c>
      <c r="C1081" t="s">
        <v>48</v>
      </c>
      <c r="D1081">
        <v>47.376899999999999</v>
      </c>
      <c r="E1081">
        <v>8.5417000000000005</v>
      </c>
      <c r="F1081" t="s">
        <v>49</v>
      </c>
      <c r="G1081" s="2">
        <v>46210.818226585645</v>
      </c>
      <c r="H1081" s="2">
        <v>46214.958333333336</v>
      </c>
      <c r="I1081">
        <v>24.7</v>
      </c>
      <c r="J1081">
        <v>62</v>
      </c>
      <c r="K1081">
        <v>21</v>
      </c>
      <c r="L1081">
        <v>0</v>
      </c>
      <c r="M1081">
        <v>1</v>
      </c>
      <c r="N1081">
        <v>3.4</v>
      </c>
    </row>
    <row r="1082" spans="1:14">
      <c r="A1082" t="s">
        <v>46</v>
      </c>
      <c r="B1082" t="s">
        <v>47</v>
      </c>
      <c r="C1082" t="s">
        <v>48</v>
      </c>
      <c r="D1082">
        <v>47.376899999999999</v>
      </c>
      <c r="E1082">
        <v>8.5417000000000005</v>
      </c>
      <c r="F1082" t="s">
        <v>49</v>
      </c>
      <c r="G1082" s="2">
        <v>46210.818226585645</v>
      </c>
      <c r="H1082" s="2">
        <v>46215</v>
      </c>
      <c r="I1082">
        <v>23.6</v>
      </c>
      <c r="J1082">
        <v>64</v>
      </c>
      <c r="K1082">
        <v>17</v>
      </c>
      <c r="L1082">
        <v>0</v>
      </c>
      <c r="M1082">
        <v>1</v>
      </c>
      <c r="N1082">
        <v>3</v>
      </c>
    </row>
    <row r="1083" spans="1:14">
      <c r="A1083" t="s">
        <v>46</v>
      </c>
      <c r="B1083" t="s">
        <v>47</v>
      </c>
      <c r="C1083" t="s">
        <v>48</v>
      </c>
      <c r="D1083">
        <v>47.376899999999999</v>
      </c>
      <c r="E1083">
        <v>8.5417000000000005</v>
      </c>
      <c r="F1083" t="s">
        <v>49</v>
      </c>
      <c r="G1083" s="2">
        <v>46210.818226585645</v>
      </c>
      <c r="H1083" s="2">
        <v>46215.041666666664</v>
      </c>
      <c r="I1083">
        <v>22.8</v>
      </c>
      <c r="J1083">
        <v>63</v>
      </c>
      <c r="K1083">
        <v>13</v>
      </c>
      <c r="L1083">
        <v>0</v>
      </c>
      <c r="M1083">
        <v>1</v>
      </c>
      <c r="N1083">
        <v>2.9</v>
      </c>
    </row>
    <row r="1084" spans="1:14">
      <c r="A1084" t="s">
        <v>46</v>
      </c>
      <c r="B1084" t="s">
        <v>47</v>
      </c>
      <c r="C1084" t="s">
        <v>48</v>
      </c>
      <c r="D1084">
        <v>47.376899999999999</v>
      </c>
      <c r="E1084">
        <v>8.5417000000000005</v>
      </c>
      <c r="F1084" t="s">
        <v>49</v>
      </c>
      <c r="G1084" s="2">
        <v>46210.818226585645</v>
      </c>
      <c r="H1084" s="2">
        <v>46215.083333333336</v>
      </c>
      <c r="I1084">
        <v>22</v>
      </c>
      <c r="J1084">
        <v>62</v>
      </c>
      <c r="K1084">
        <v>10</v>
      </c>
      <c r="L1084">
        <v>0</v>
      </c>
      <c r="M1084">
        <v>1</v>
      </c>
      <c r="N1084">
        <v>2.5</v>
      </c>
    </row>
    <row r="1085" spans="1:14">
      <c r="A1085" t="s">
        <v>46</v>
      </c>
      <c r="B1085" t="s">
        <v>47</v>
      </c>
      <c r="C1085" t="s">
        <v>48</v>
      </c>
      <c r="D1085">
        <v>47.376899999999999</v>
      </c>
      <c r="E1085">
        <v>8.5417000000000005</v>
      </c>
      <c r="F1085" t="s">
        <v>49</v>
      </c>
      <c r="G1085" s="2">
        <v>46210.818226585645</v>
      </c>
      <c r="H1085" s="2">
        <v>46215.125</v>
      </c>
      <c r="I1085">
        <v>21.1</v>
      </c>
      <c r="J1085">
        <v>64</v>
      </c>
      <c r="K1085">
        <v>8</v>
      </c>
      <c r="L1085">
        <v>0</v>
      </c>
      <c r="M1085">
        <v>2</v>
      </c>
      <c r="N1085">
        <v>2.2999999999999998</v>
      </c>
    </row>
    <row r="1086" spans="1:14">
      <c r="A1086" t="s">
        <v>46</v>
      </c>
      <c r="B1086" t="s">
        <v>47</v>
      </c>
      <c r="C1086" t="s">
        <v>48</v>
      </c>
      <c r="D1086">
        <v>47.376899999999999</v>
      </c>
      <c r="E1086">
        <v>8.5417000000000005</v>
      </c>
      <c r="F1086" t="s">
        <v>49</v>
      </c>
      <c r="G1086" s="2">
        <v>46210.818226585645</v>
      </c>
      <c r="H1086" s="2">
        <v>46215.166666666664</v>
      </c>
      <c r="I1086">
        <v>20.3</v>
      </c>
      <c r="J1086">
        <v>67</v>
      </c>
      <c r="K1086">
        <v>6</v>
      </c>
      <c r="L1086">
        <v>0</v>
      </c>
      <c r="M1086">
        <v>2</v>
      </c>
      <c r="N1086">
        <v>2.1</v>
      </c>
    </row>
    <row r="1087" spans="1:14">
      <c r="A1087" t="s">
        <v>46</v>
      </c>
      <c r="B1087" t="s">
        <v>47</v>
      </c>
      <c r="C1087" t="s">
        <v>48</v>
      </c>
      <c r="D1087">
        <v>47.376899999999999</v>
      </c>
      <c r="E1087">
        <v>8.5417000000000005</v>
      </c>
      <c r="F1087" t="s">
        <v>49</v>
      </c>
      <c r="G1087" s="2">
        <v>46210.818226585645</v>
      </c>
      <c r="H1087" s="2">
        <v>46215.208333333336</v>
      </c>
      <c r="I1087">
        <v>19.8</v>
      </c>
      <c r="J1087">
        <v>68</v>
      </c>
      <c r="K1087">
        <v>4</v>
      </c>
      <c r="L1087">
        <v>0</v>
      </c>
      <c r="M1087">
        <v>2</v>
      </c>
      <c r="N1087">
        <v>2.2999999999999998</v>
      </c>
    </row>
    <row r="1088" spans="1:14">
      <c r="A1088" t="s">
        <v>46</v>
      </c>
      <c r="B1088" t="s">
        <v>47</v>
      </c>
      <c r="C1088" t="s">
        <v>48</v>
      </c>
      <c r="D1088">
        <v>47.376899999999999</v>
      </c>
      <c r="E1088">
        <v>8.5417000000000005</v>
      </c>
      <c r="F1088" t="s">
        <v>49</v>
      </c>
      <c r="G1088" s="2">
        <v>46210.818226585645</v>
      </c>
      <c r="H1088" s="2">
        <v>46215.25</v>
      </c>
      <c r="I1088">
        <v>20</v>
      </c>
      <c r="J1088">
        <v>66</v>
      </c>
      <c r="K1088">
        <v>2</v>
      </c>
      <c r="L1088">
        <v>0</v>
      </c>
      <c r="M1088">
        <v>1</v>
      </c>
      <c r="N1088">
        <v>2.9</v>
      </c>
    </row>
    <row r="1089" spans="1:14">
      <c r="A1089" t="s">
        <v>46</v>
      </c>
      <c r="B1089" t="s">
        <v>47</v>
      </c>
      <c r="C1089" t="s">
        <v>48</v>
      </c>
      <c r="D1089">
        <v>47.376899999999999</v>
      </c>
      <c r="E1089">
        <v>8.5417000000000005</v>
      </c>
      <c r="F1089" t="s">
        <v>49</v>
      </c>
      <c r="G1089" s="2">
        <v>46210.818226585645</v>
      </c>
      <c r="H1089" s="2">
        <v>46215.291666666664</v>
      </c>
      <c r="I1089">
        <v>20.6</v>
      </c>
      <c r="J1089">
        <v>62</v>
      </c>
      <c r="K1089">
        <v>1</v>
      </c>
      <c r="L1089">
        <v>0</v>
      </c>
      <c r="M1089">
        <v>1</v>
      </c>
      <c r="N1089">
        <v>3.9</v>
      </c>
    </row>
    <row r="1090" spans="1:14">
      <c r="A1090" t="s">
        <v>46</v>
      </c>
      <c r="B1090" t="s">
        <v>47</v>
      </c>
      <c r="C1090" t="s">
        <v>48</v>
      </c>
      <c r="D1090">
        <v>47.376899999999999</v>
      </c>
      <c r="E1090">
        <v>8.5417000000000005</v>
      </c>
      <c r="F1090" t="s">
        <v>49</v>
      </c>
      <c r="G1090" s="2">
        <v>46210.818226585645</v>
      </c>
      <c r="H1090" s="2">
        <v>46215.333333333336</v>
      </c>
      <c r="I1090">
        <v>21.5</v>
      </c>
      <c r="J1090">
        <v>58</v>
      </c>
      <c r="K1090">
        <v>0</v>
      </c>
      <c r="L1090">
        <v>0</v>
      </c>
      <c r="M1090">
        <v>1</v>
      </c>
      <c r="N1090">
        <v>4.9000000000000004</v>
      </c>
    </row>
    <row r="1091" spans="1:14">
      <c r="A1091" t="s">
        <v>46</v>
      </c>
      <c r="B1091" t="s">
        <v>47</v>
      </c>
      <c r="C1091" t="s">
        <v>48</v>
      </c>
      <c r="D1091">
        <v>47.376899999999999</v>
      </c>
      <c r="E1091">
        <v>8.5417000000000005</v>
      </c>
      <c r="F1091" t="s">
        <v>49</v>
      </c>
      <c r="G1091" s="2">
        <v>46210.818226585645</v>
      </c>
      <c r="H1091" s="2">
        <v>46215.375</v>
      </c>
      <c r="I1091">
        <v>22.9</v>
      </c>
      <c r="J1091">
        <v>54</v>
      </c>
      <c r="K1091">
        <v>0</v>
      </c>
      <c r="L1091">
        <v>0</v>
      </c>
      <c r="M1091">
        <v>0</v>
      </c>
      <c r="N1091">
        <v>6.9</v>
      </c>
    </row>
    <row r="1092" spans="1:14">
      <c r="A1092" t="s">
        <v>46</v>
      </c>
      <c r="B1092" t="s">
        <v>47</v>
      </c>
      <c r="C1092" t="s">
        <v>48</v>
      </c>
      <c r="D1092">
        <v>47.376899999999999</v>
      </c>
      <c r="E1092">
        <v>8.5417000000000005</v>
      </c>
      <c r="F1092" t="s">
        <v>49</v>
      </c>
      <c r="G1092" s="2">
        <v>46210.818226585645</v>
      </c>
      <c r="H1092" s="2">
        <v>46215.416666666664</v>
      </c>
      <c r="I1092">
        <v>24.7</v>
      </c>
      <c r="J1092">
        <v>50</v>
      </c>
      <c r="K1092">
        <v>0</v>
      </c>
      <c r="L1092">
        <v>0</v>
      </c>
      <c r="M1092">
        <v>0</v>
      </c>
      <c r="N1092">
        <v>9.4</v>
      </c>
    </row>
    <row r="1093" spans="1:14">
      <c r="A1093" t="s">
        <v>46</v>
      </c>
      <c r="B1093" t="s">
        <v>47</v>
      </c>
      <c r="C1093" t="s">
        <v>48</v>
      </c>
      <c r="D1093">
        <v>47.376899999999999</v>
      </c>
      <c r="E1093">
        <v>8.5417000000000005</v>
      </c>
      <c r="F1093" t="s">
        <v>49</v>
      </c>
      <c r="G1093" s="2">
        <v>46210.818226585645</v>
      </c>
      <c r="H1093" s="2">
        <v>46215.458333333336</v>
      </c>
      <c r="I1093">
        <v>26.4</v>
      </c>
      <c r="J1093">
        <v>45</v>
      </c>
      <c r="K1093">
        <v>1</v>
      </c>
      <c r="L1093">
        <v>0</v>
      </c>
      <c r="M1093">
        <v>0</v>
      </c>
      <c r="N1093">
        <v>11</v>
      </c>
    </row>
    <row r="1094" spans="1:14">
      <c r="A1094" t="s">
        <v>46</v>
      </c>
      <c r="B1094" t="s">
        <v>47</v>
      </c>
      <c r="C1094" t="s">
        <v>48</v>
      </c>
      <c r="D1094">
        <v>47.376899999999999</v>
      </c>
      <c r="E1094">
        <v>8.5417000000000005</v>
      </c>
      <c r="F1094" t="s">
        <v>49</v>
      </c>
      <c r="G1094" s="2">
        <v>46210.818226585645</v>
      </c>
      <c r="H1094" s="2">
        <v>46215.5</v>
      </c>
      <c r="I1094">
        <v>27.8</v>
      </c>
      <c r="J1094">
        <v>40</v>
      </c>
      <c r="K1094">
        <v>3</v>
      </c>
      <c r="L1094">
        <v>0</v>
      </c>
      <c r="M1094">
        <v>0</v>
      </c>
      <c r="N1094">
        <v>11.4</v>
      </c>
    </row>
    <row r="1095" spans="1:14">
      <c r="A1095" t="s">
        <v>46</v>
      </c>
      <c r="B1095" t="s">
        <v>47</v>
      </c>
      <c r="C1095" t="s">
        <v>48</v>
      </c>
      <c r="D1095">
        <v>47.376899999999999</v>
      </c>
      <c r="E1095">
        <v>8.5417000000000005</v>
      </c>
      <c r="F1095" t="s">
        <v>49</v>
      </c>
      <c r="G1095" s="2">
        <v>46210.818226585645</v>
      </c>
      <c r="H1095" s="2">
        <v>46215.541666666664</v>
      </c>
      <c r="I1095">
        <v>29.2</v>
      </c>
      <c r="J1095">
        <v>35</v>
      </c>
      <c r="K1095">
        <v>3</v>
      </c>
      <c r="L1095">
        <v>0</v>
      </c>
      <c r="M1095">
        <v>0</v>
      </c>
      <c r="N1095">
        <v>11.1</v>
      </c>
    </row>
    <row r="1096" spans="1:14">
      <c r="A1096" t="s">
        <v>46</v>
      </c>
      <c r="B1096" t="s">
        <v>47</v>
      </c>
      <c r="C1096" t="s">
        <v>48</v>
      </c>
      <c r="D1096">
        <v>47.376899999999999</v>
      </c>
      <c r="E1096">
        <v>8.5417000000000005</v>
      </c>
      <c r="F1096" t="s">
        <v>49</v>
      </c>
      <c r="G1096" s="2">
        <v>46210.818226585645</v>
      </c>
      <c r="H1096" s="2">
        <v>46215.583333333336</v>
      </c>
      <c r="I1096">
        <v>30.2</v>
      </c>
      <c r="J1096">
        <v>31</v>
      </c>
      <c r="K1096">
        <v>3</v>
      </c>
      <c r="L1096">
        <v>0</v>
      </c>
      <c r="M1096">
        <v>0</v>
      </c>
      <c r="N1096">
        <v>11.2</v>
      </c>
    </row>
    <row r="1097" spans="1:14">
      <c r="A1097" t="s">
        <v>46</v>
      </c>
      <c r="B1097" t="s">
        <v>47</v>
      </c>
      <c r="C1097" t="s">
        <v>48</v>
      </c>
      <c r="D1097">
        <v>47.376899999999999</v>
      </c>
      <c r="E1097">
        <v>8.5417000000000005</v>
      </c>
      <c r="F1097" t="s">
        <v>49</v>
      </c>
      <c r="G1097" s="2">
        <v>46210.818226585645</v>
      </c>
      <c r="H1097" s="2">
        <v>46215.625</v>
      </c>
      <c r="I1097">
        <v>30.8</v>
      </c>
      <c r="J1097">
        <v>29</v>
      </c>
      <c r="K1097">
        <v>3</v>
      </c>
      <c r="L1097">
        <v>0</v>
      </c>
      <c r="M1097">
        <v>0</v>
      </c>
      <c r="N1097">
        <v>12.5</v>
      </c>
    </row>
    <row r="1098" spans="1:14">
      <c r="A1098" t="s">
        <v>46</v>
      </c>
      <c r="B1098" t="s">
        <v>47</v>
      </c>
      <c r="C1098" t="s">
        <v>48</v>
      </c>
      <c r="D1098">
        <v>47.376899999999999</v>
      </c>
      <c r="E1098">
        <v>8.5417000000000005</v>
      </c>
      <c r="F1098" t="s">
        <v>49</v>
      </c>
      <c r="G1098" s="2">
        <v>46210.818226585645</v>
      </c>
      <c r="H1098" s="2">
        <v>46215.666666666664</v>
      </c>
      <c r="I1098">
        <v>30.9</v>
      </c>
      <c r="J1098">
        <v>28</v>
      </c>
      <c r="K1098">
        <v>2</v>
      </c>
      <c r="L1098">
        <v>0</v>
      </c>
      <c r="M1098">
        <v>0</v>
      </c>
      <c r="N1098">
        <v>13.8</v>
      </c>
    </row>
    <row r="1099" spans="1:14">
      <c r="A1099" t="s">
        <v>46</v>
      </c>
      <c r="B1099" t="s">
        <v>47</v>
      </c>
      <c r="C1099" t="s">
        <v>48</v>
      </c>
      <c r="D1099">
        <v>47.376899999999999</v>
      </c>
      <c r="E1099">
        <v>8.5417000000000005</v>
      </c>
      <c r="F1099" t="s">
        <v>49</v>
      </c>
      <c r="G1099" s="2">
        <v>46210.818226585645</v>
      </c>
      <c r="H1099" s="2">
        <v>46215.708333333336</v>
      </c>
      <c r="I1099">
        <v>30.7</v>
      </c>
      <c r="J1099">
        <v>28</v>
      </c>
      <c r="K1099">
        <v>2</v>
      </c>
      <c r="L1099">
        <v>0</v>
      </c>
      <c r="M1099">
        <v>0</v>
      </c>
      <c r="N1099">
        <v>14.4</v>
      </c>
    </row>
    <row r="1100" spans="1:14">
      <c r="A1100" t="s">
        <v>46</v>
      </c>
      <c r="B1100" t="s">
        <v>47</v>
      </c>
      <c r="C1100" t="s">
        <v>48</v>
      </c>
      <c r="D1100">
        <v>47.376899999999999</v>
      </c>
      <c r="E1100">
        <v>8.5417000000000005</v>
      </c>
      <c r="F1100" t="s">
        <v>49</v>
      </c>
      <c r="G1100" s="2">
        <v>46210.818226585645</v>
      </c>
      <c r="H1100" s="2">
        <v>46215.75</v>
      </c>
      <c r="I1100">
        <v>30.1</v>
      </c>
      <c r="J1100">
        <v>28</v>
      </c>
      <c r="K1100">
        <v>2</v>
      </c>
      <c r="L1100">
        <v>0</v>
      </c>
      <c r="M1100">
        <v>0</v>
      </c>
      <c r="N1100">
        <v>14.3</v>
      </c>
    </row>
    <row r="1101" spans="1:14">
      <c r="A1101" t="s">
        <v>46</v>
      </c>
      <c r="B1101" t="s">
        <v>47</v>
      </c>
      <c r="C1101" t="s">
        <v>48</v>
      </c>
      <c r="D1101">
        <v>47.376899999999999</v>
      </c>
      <c r="E1101">
        <v>8.5417000000000005</v>
      </c>
      <c r="F1101" t="s">
        <v>49</v>
      </c>
      <c r="G1101" s="2">
        <v>46210.818226585645</v>
      </c>
      <c r="H1101" s="2">
        <v>46215.791666666664</v>
      </c>
      <c r="I1101">
        <v>29.2</v>
      </c>
      <c r="J1101">
        <v>29</v>
      </c>
      <c r="K1101">
        <v>1</v>
      </c>
      <c r="L1101">
        <v>0</v>
      </c>
      <c r="M1101">
        <v>0</v>
      </c>
      <c r="N1101">
        <v>13.9</v>
      </c>
    </row>
    <row r="1102" spans="1:14">
      <c r="A1102" t="s">
        <v>46</v>
      </c>
      <c r="B1102" t="s">
        <v>47</v>
      </c>
      <c r="C1102" t="s">
        <v>48</v>
      </c>
      <c r="D1102">
        <v>47.376899999999999</v>
      </c>
      <c r="E1102">
        <v>8.5417000000000005</v>
      </c>
      <c r="F1102" t="s">
        <v>49</v>
      </c>
      <c r="G1102" s="2">
        <v>46210.818226585645</v>
      </c>
      <c r="H1102" s="2">
        <v>46215.833333333336</v>
      </c>
      <c r="I1102">
        <v>28</v>
      </c>
      <c r="J1102">
        <v>31</v>
      </c>
      <c r="K1102">
        <v>1</v>
      </c>
      <c r="L1102">
        <v>0</v>
      </c>
      <c r="M1102">
        <v>0</v>
      </c>
      <c r="N1102">
        <v>12.8</v>
      </c>
    </row>
    <row r="1103" spans="1:14">
      <c r="A1103" t="s">
        <v>46</v>
      </c>
      <c r="B1103" t="s">
        <v>47</v>
      </c>
      <c r="C1103" t="s">
        <v>48</v>
      </c>
      <c r="D1103">
        <v>47.376899999999999</v>
      </c>
      <c r="E1103">
        <v>8.5417000000000005</v>
      </c>
      <c r="F1103" t="s">
        <v>49</v>
      </c>
      <c r="G1103" s="2">
        <v>46210.818226585645</v>
      </c>
      <c r="H1103" s="2">
        <v>46215.875</v>
      </c>
      <c r="I1103">
        <v>26.4</v>
      </c>
      <c r="J1103">
        <v>35</v>
      </c>
      <c r="K1103">
        <v>1</v>
      </c>
      <c r="L1103">
        <v>0</v>
      </c>
      <c r="M1103">
        <v>0</v>
      </c>
      <c r="N1103">
        <v>10.4</v>
      </c>
    </row>
    <row r="1104" spans="1:14">
      <c r="A1104" t="s">
        <v>46</v>
      </c>
      <c r="B1104" t="s">
        <v>47</v>
      </c>
      <c r="C1104" t="s">
        <v>48</v>
      </c>
      <c r="D1104">
        <v>47.376899999999999</v>
      </c>
      <c r="E1104">
        <v>8.5417000000000005</v>
      </c>
      <c r="F1104" t="s">
        <v>49</v>
      </c>
      <c r="G1104" s="2">
        <v>46210.818226585645</v>
      </c>
      <c r="H1104" s="2">
        <v>46215.916666666664</v>
      </c>
      <c r="I1104">
        <v>24.7</v>
      </c>
      <c r="J1104">
        <v>40</v>
      </c>
      <c r="K1104">
        <v>1</v>
      </c>
      <c r="L1104">
        <v>0</v>
      </c>
      <c r="M1104">
        <v>0</v>
      </c>
      <c r="N1104">
        <v>7.8</v>
      </c>
    </row>
    <row r="1105" spans="1:14">
      <c r="A1105" t="s">
        <v>46</v>
      </c>
      <c r="B1105" t="s">
        <v>47</v>
      </c>
      <c r="C1105" t="s">
        <v>48</v>
      </c>
      <c r="D1105">
        <v>47.376899999999999</v>
      </c>
      <c r="E1105">
        <v>8.5417000000000005</v>
      </c>
      <c r="F1105" t="s">
        <v>49</v>
      </c>
      <c r="G1105" s="2">
        <v>46210.818226585645</v>
      </c>
      <c r="H1105" s="2">
        <v>46215.958333333336</v>
      </c>
      <c r="I1105">
        <v>23.1</v>
      </c>
      <c r="J1105">
        <v>46</v>
      </c>
      <c r="K1105">
        <v>0</v>
      </c>
      <c r="L1105">
        <v>0</v>
      </c>
      <c r="M1105">
        <v>0</v>
      </c>
      <c r="N1105">
        <v>5.5</v>
      </c>
    </row>
    <row r="1106" spans="1:14">
      <c r="A1106" t="s">
        <v>46</v>
      </c>
      <c r="B1106" t="s">
        <v>47</v>
      </c>
      <c r="C1106" t="s">
        <v>48</v>
      </c>
      <c r="D1106">
        <v>47.376899999999999</v>
      </c>
      <c r="E1106">
        <v>8.5417000000000005</v>
      </c>
      <c r="F1106" t="s">
        <v>49</v>
      </c>
      <c r="G1106" s="2">
        <v>46210.818226585645</v>
      </c>
      <c r="H1106" s="2">
        <v>46216</v>
      </c>
      <c r="I1106">
        <v>21.8</v>
      </c>
      <c r="J1106">
        <v>52</v>
      </c>
      <c r="K1106">
        <v>0</v>
      </c>
      <c r="L1106">
        <v>0</v>
      </c>
      <c r="M1106">
        <v>0</v>
      </c>
      <c r="N1106">
        <v>4.8</v>
      </c>
    </row>
    <row r="1107" spans="1:14">
      <c r="A1107" t="s">
        <v>46</v>
      </c>
      <c r="B1107" t="s">
        <v>47</v>
      </c>
      <c r="C1107" t="s">
        <v>48</v>
      </c>
      <c r="D1107">
        <v>47.376899999999999</v>
      </c>
      <c r="E1107">
        <v>8.5417000000000005</v>
      </c>
      <c r="F1107" t="s">
        <v>49</v>
      </c>
      <c r="G1107" s="2">
        <v>46210.818226585645</v>
      </c>
      <c r="H1107" s="2">
        <v>46216.041666666664</v>
      </c>
      <c r="I1107">
        <v>20.7</v>
      </c>
      <c r="J1107">
        <v>59</v>
      </c>
      <c r="K1107">
        <v>0</v>
      </c>
      <c r="L1107">
        <v>0</v>
      </c>
      <c r="M1107">
        <v>0</v>
      </c>
      <c r="N1107">
        <v>4.7</v>
      </c>
    </row>
    <row r="1108" spans="1:14">
      <c r="A1108" t="s">
        <v>46</v>
      </c>
      <c r="B1108" t="s">
        <v>47</v>
      </c>
      <c r="C1108" t="s">
        <v>48</v>
      </c>
      <c r="D1108">
        <v>47.376899999999999</v>
      </c>
      <c r="E1108">
        <v>8.5417000000000005</v>
      </c>
      <c r="F1108" t="s">
        <v>49</v>
      </c>
      <c r="G1108" s="2">
        <v>46210.818226585645</v>
      </c>
      <c r="H1108" s="2">
        <v>46216.083333333336</v>
      </c>
      <c r="I1108">
        <v>19.7</v>
      </c>
      <c r="J1108">
        <v>65</v>
      </c>
      <c r="K1108">
        <v>0</v>
      </c>
      <c r="L1108">
        <v>0</v>
      </c>
      <c r="M1108">
        <v>0</v>
      </c>
      <c r="N1108">
        <v>4.9000000000000004</v>
      </c>
    </row>
    <row r="1109" spans="1:14">
      <c r="A1109" t="s">
        <v>46</v>
      </c>
      <c r="B1109" t="s">
        <v>47</v>
      </c>
      <c r="C1109" t="s">
        <v>48</v>
      </c>
      <c r="D1109">
        <v>47.376899999999999</v>
      </c>
      <c r="E1109">
        <v>8.5417000000000005</v>
      </c>
      <c r="F1109" t="s">
        <v>49</v>
      </c>
      <c r="G1109" s="2">
        <v>46210.818226585645</v>
      </c>
      <c r="H1109" s="2">
        <v>46216.125</v>
      </c>
      <c r="I1109">
        <v>18.7</v>
      </c>
      <c r="J1109">
        <v>69</v>
      </c>
      <c r="K1109">
        <v>0</v>
      </c>
      <c r="L1109">
        <v>0</v>
      </c>
      <c r="M1109">
        <v>0</v>
      </c>
      <c r="N1109">
        <v>4.5999999999999996</v>
      </c>
    </row>
    <row r="1110" spans="1:14">
      <c r="A1110" t="s">
        <v>46</v>
      </c>
      <c r="B1110" t="s">
        <v>47</v>
      </c>
      <c r="C1110" t="s">
        <v>48</v>
      </c>
      <c r="D1110">
        <v>47.376899999999999</v>
      </c>
      <c r="E1110">
        <v>8.5417000000000005</v>
      </c>
      <c r="F1110" t="s">
        <v>49</v>
      </c>
      <c r="G1110" s="2">
        <v>46210.818226585645</v>
      </c>
      <c r="H1110" s="2">
        <v>46216.166666666664</v>
      </c>
      <c r="I1110">
        <v>17.899999999999999</v>
      </c>
      <c r="J1110">
        <v>72</v>
      </c>
      <c r="K1110">
        <v>0</v>
      </c>
      <c r="L1110">
        <v>0</v>
      </c>
      <c r="M1110">
        <v>0</v>
      </c>
      <c r="N1110">
        <v>4.5999999999999996</v>
      </c>
    </row>
    <row r="1111" spans="1:14">
      <c r="A1111" t="s">
        <v>46</v>
      </c>
      <c r="B1111" t="s">
        <v>47</v>
      </c>
      <c r="C1111" t="s">
        <v>48</v>
      </c>
      <c r="D1111">
        <v>47.376899999999999</v>
      </c>
      <c r="E1111">
        <v>8.5417000000000005</v>
      </c>
      <c r="F1111" t="s">
        <v>49</v>
      </c>
      <c r="G1111" s="2">
        <v>46210.818226585645</v>
      </c>
      <c r="H1111" s="2">
        <v>46216.208333333336</v>
      </c>
      <c r="I1111">
        <v>17.5</v>
      </c>
      <c r="J1111">
        <v>73</v>
      </c>
      <c r="K1111">
        <v>0</v>
      </c>
      <c r="L1111">
        <v>0</v>
      </c>
      <c r="M1111">
        <v>0</v>
      </c>
      <c r="N1111">
        <v>4.3</v>
      </c>
    </row>
    <row r="1112" spans="1:14">
      <c r="A1112" t="s">
        <v>46</v>
      </c>
      <c r="B1112" t="s">
        <v>47</v>
      </c>
      <c r="C1112" t="s">
        <v>48</v>
      </c>
      <c r="D1112">
        <v>47.376899999999999</v>
      </c>
      <c r="E1112">
        <v>8.5417000000000005</v>
      </c>
      <c r="F1112" t="s">
        <v>49</v>
      </c>
      <c r="G1112" s="2">
        <v>46210.818226585645</v>
      </c>
      <c r="H1112" s="2">
        <v>46216.25</v>
      </c>
      <c r="I1112">
        <v>17.8</v>
      </c>
      <c r="J1112">
        <v>71</v>
      </c>
      <c r="K1112">
        <v>0</v>
      </c>
      <c r="L1112">
        <v>0</v>
      </c>
      <c r="M1112">
        <v>1</v>
      </c>
      <c r="N1112">
        <v>4.0999999999999996</v>
      </c>
    </row>
    <row r="1113" spans="1:14">
      <c r="A1113" t="s">
        <v>46</v>
      </c>
      <c r="B1113" t="s">
        <v>47</v>
      </c>
      <c r="C1113" t="s">
        <v>48</v>
      </c>
      <c r="D1113">
        <v>47.376899999999999</v>
      </c>
      <c r="E1113">
        <v>8.5417000000000005</v>
      </c>
      <c r="F1113" t="s">
        <v>49</v>
      </c>
      <c r="G1113" s="2">
        <v>46210.818226585645</v>
      </c>
      <c r="H1113" s="2">
        <v>46216.291666666664</v>
      </c>
      <c r="I1113">
        <v>18.600000000000001</v>
      </c>
      <c r="J1113">
        <v>67</v>
      </c>
      <c r="K1113">
        <v>0</v>
      </c>
      <c r="L1113">
        <v>0</v>
      </c>
      <c r="M1113">
        <v>1</v>
      </c>
      <c r="N1113">
        <v>3.9</v>
      </c>
    </row>
    <row r="1114" spans="1:14">
      <c r="A1114" t="s">
        <v>46</v>
      </c>
      <c r="B1114" t="s">
        <v>47</v>
      </c>
      <c r="C1114" t="s">
        <v>48</v>
      </c>
      <c r="D1114">
        <v>47.376899999999999</v>
      </c>
      <c r="E1114">
        <v>8.5417000000000005</v>
      </c>
      <c r="F1114" t="s">
        <v>49</v>
      </c>
      <c r="G1114" s="2">
        <v>46210.818226585645</v>
      </c>
      <c r="H1114" s="2">
        <v>46216.333333333336</v>
      </c>
      <c r="I1114">
        <v>19.7</v>
      </c>
      <c r="J1114">
        <v>62</v>
      </c>
      <c r="K1114">
        <v>0</v>
      </c>
      <c r="L1114">
        <v>0</v>
      </c>
      <c r="M1114">
        <v>1</v>
      </c>
      <c r="N1114">
        <v>4.4000000000000004</v>
      </c>
    </row>
    <row r="1115" spans="1:14">
      <c r="A1115" t="s">
        <v>46</v>
      </c>
      <c r="B1115" t="s">
        <v>47</v>
      </c>
      <c r="C1115" t="s">
        <v>48</v>
      </c>
      <c r="D1115">
        <v>47.376899999999999</v>
      </c>
      <c r="E1115">
        <v>8.5417000000000005</v>
      </c>
      <c r="F1115" t="s">
        <v>49</v>
      </c>
      <c r="G1115" s="2">
        <v>46210.818226585645</v>
      </c>
      <c r="H1115" s="2">
        <v>46216.375</v>
      </c>
      <c r="I1115">
        <v>21.2</v>
      </c>
      <c r="J1115">
        <v>57</v>
      </c>
      <c r="K1115">
        <v>0</v>
      </c>
      <c r="L1115">
        <v>0</v>
      </c>
      <c r="M1115">
        <v>0</v>
      </c>
      <c r="N1115">
        <v>5.6</v>
      </c>
    </row>
    <row r="1116" spans="1:14">
      <c r="A1116" t="s">
        <v>46</v>
      </c>
      <c r="B1116" t="s">
        <v>47</v>
      </c>
      <c r="C1116" t="s">
        <v>48</v>
      </c>
      <c r="D1116">
        <v>47.376899999999999</v>
      </c>
      <c r="E1116">
        <v>8.5417000000000005</v>
      </c>
      <c r="F1116" t="s">
        <v>49</v>
      </c>
      <c r="G1116" s="2">
        <v>46210.818226585645</v>
      </c>
      <c r="H1116" s="2">
        <v>46216.416666666664</v>
      </c>
      <c r="I1116">
        <v>23</v>
      </c>
      <c r="J1116">
        <v>52</v>
      </c>
      <c r="K1116">
        <v>0</v>
      </c>
      <c r="L1116">
        <v>0</v>
      </c>
      <c r="M1116">
        <v>0</v>
      </c>
      <c r="N1116">
        <v>7.4</v>
      </c>
    </row>
    <row r="1117" spans="1:14">
      <c r="A1117" t="s">
        <v>46</v>
      </c>
      <c r="B1117" t="s">
        <v>47</v>
      </c>
      <c r="C1117" t="s">
        <v>48</v>
      </c>
      <c r="D1117">
        <v>47.376899999999999</v>
      </c>
      <c r="E1117">
        <v>8.5417000000000005</v>
      </c>
      <c r="F1117" t="s">
        <v>49</v>
      </c>
      <c r="G1117" s="2">
        <v>46210.818226585645</v>
      </c>
      <c r="H1117" s="2">
        <v>46216.458333333336</v>
      </c>
      <c r="I1117">
        <v>24.7</v>
      </c>
      <c r="J1117">
        <v>47</v>
      </c>
      <c r="K1117">
        <v>0</v>
      </c>
      <c r="L1117">
        <v>0</v>
      </c>
      <c r="M1117">
        <v>0</v>
      </c>
      <c r="N1117">
        <v>8.6999999999999993</v>
      </c>
    </row>
    <row r="1118" spans="1:14">
      <c r="A1118" t="s">
        <v>46</v>
      </c>
      <c r="B1118" t="s">
        <v>47</v>
      </c>
      <c r="C1118" t="s">
        <v>48</v>
      </c>
      <c r="D1118">
        <v>47.376899999999999</v>
      </c>
      <c r="E1118">
        <v>8.5417000000000005</v>
      </c>
      <c r="F1118" t="s">
        <v>49</v>
      </c>
      <c r="G1118" s="2">
        <v>46210.818226585645</v>
      </c>
      <c r="H1118" s="2">
        <v>46216.5</v>
      </c>
      <c r="I1118">
        <v>26.5</v>
      </c>
      <c r="J1118">
        <v>40</v>
      </c>
      <c r="K1118">
        <v>0</v>
      </c>
      <c r="L1118">
        <v>0</v>
      </c>
      <c r="M1118">
        <v>1</v>
      </c>
      <c r="N1118">
        <v>9.9</v>
      </c>
    </row>
    <row r="1119" spans="1:14">
      <c r="A1119" t="s">
        <v>46</v>
      </c>
      <c r="B1119" t="s">
        <v>47</v>
      </c>
      <c r="C1119" t="s">
        <v>48</v>
      </c>
      <c r="D1119">
        <v>47.376899999999999</v>
      </c>
      <c r="E1119">
        <v>8.5417000000000005</v>
      </c>
      <c r="F1119" t="s">
        <v>49</v>
      </c>
      <c r="G1119" s="2">
        <v>46210.818226585645</v>
      </c>
      <c r="H1119" s="2">
        <v>46216.541666666664</v>
      </c>
      <c r="I1119">
        <v>28.3</v>
      </c>
      <c r="J1119">
        <v>33</v>
      </c>
      <c r="K1119">
        <v>0</v>
      </c>
      <c r="L1119">
        <v>0</v>
      </c>
      <c r="M1119">
        <v>1</v>
      </c>
      <c r="N1119">
        <v>11.1</v>
      </c>
    </row>
    <row r="1120" spans="1:14">
      <c r="A1120" t="s">
        <v>46</v>
      </c>
      <c r="B1120" t="s">
        <v>47</v>
      </c>
      <c r="C1120" t="s">
        <v>48</v>
      </c>
      <c r="D1120">
        <v>47.376899999999999</v>
      </c>
      <c r="E1120">
        <v>8.5417000000000005</v>
      </c>
      <c r="F1120" t="s">
        <v>49</v>
      </c>
      <c r="G1120" s="2">
        <v>46210.818226585645</v>
      </c>
      <c r="H1120" s="2">
        <v>46216.583333333336</v>
      </c>
      <c r="I1120">
        <v>29.7</v>
      </c>
      <c r="J1120">
        <v>28</v>
      </c>
      <c r="K1120">
        <v>0</v>
      </c>
      <c r="L1120">
        <v>0</v>
      </c>
      <c r="M1120">
        <v>1</v>
      </c>
      <c r="N1120">
        <v>12.1</v>
      </c>
    </row>
    <row r="1121" spans="1:14">
      <c r="A1121" t="s">
        <v>46</v>
      </c>
      <c r="B1121" t="s">
        <v>47</v>
      </c>
      <c r="C1121" t="s">
        <v>48</v>
      </c>
      <c r="D1121">
        <v>47.376899999999999</v>
      </c>
      <c r="E1121">
        <v>8.5417000000000005</v>
      </c>
      <c r="F1121" t="s">
        <v>49</v>
      </c>
      <c r="G1121" s="2">
        <v>46210.818226585645</v>
      </c>
      <c r="H1121" s="2">
        <v>46216.625</v>
      </c>
      <c r="I1121">
        <v>30.5</v>
      </c>
      <c r="J1121">
        <v>25</v>
      </c>
      <c r="K1121">
        <v>0</v>
      </c>
      <c r="L1121">
        <v>0</v>
      </c>
      <c r="M1121">
        <v>0</v>
      </c>
      <c r="N1121">
        <v>12.1</v>
      </c>
    </row>
    <row r="1122" spans="1:14">
      <c r="A1122" t="s">
        <v>46</v>
      </c>
      <c r="B1122" t="s">
        <v>47</v>
      </c>
      <c r="C1122" t="s">
        <v>48</v>
      </c>
      <c r="D1122">
        <v>47.376899999999999</v>
      </c>
      <c r="E1122">
        <v>8.5417000000000005</v>
      </c>
      <c r="F1122" t="s">
        <v>49</v>
      </c>
      <c r="G1122" s="2">
        <v>46210.818226585645</v>
      </c>
      <c r="H1122" s="2">
        <v>46216.666666666664</v>
      </c>
      <c r="I1122">
        <v>31</v>
      </c>
      <c r="J1122">
        <v>24</v>
      </c>
      <c r="K1122">
        <v>0</v>
      </c>
      <c r="L1122">
        <v>0</v>
      </c>
      <c r="M1122">
        <v>0</v>
      </c>
      <c r="N1122">
        <v>11.8</v>
      </c>
    </row>
    <row r="1123" spans="1:14">
      <c r="A1123" t="s">
        <v>46</v>
      </c>
      <c r="B1123" t="s">
        <v>47</v>
      </c>
      <c r="C1123" t="s">
        <v>48</v>
      </c>
      <c r="D1123">
        <v>47.376899999999999</v>
      </c>
      <c r="E1123">
        <v>8.5417000000000005</v>
      </c>
      <c r="F1123" t="s">
        <v>49</v>
      </c>
      <c r="G1123" s="2">
        <v>46210.818226585645</v>
      </c>
      <c r="H1123" s="2">
        <v>46216.708333333336</v>
      </c>
      <c r="I1123">
        <v>31.1</v>
      </c>
      <c r="J1123">
        <v>24</v>
      </c>
      <c r="K1123">
        <v>1</v>
      </c>
      <c r="L1123">
        <v>0</v>
      </c>
      <c r="M1123">
        <v>0</v>
      </c>
      <c r="N1123">
        <v>11.4</v>
      </c>
    </row>
    <row r="1124" spans="1:14">
      <c r="A1124" t="s">
        <v>46</v>
      </c>
      <c r="B1124" t="s">
        <v>47</v>
      </c>
      <c r="C1124" t="s">
        <v>48</v>
      </c>
      <c r="D1124">
        <v>47.376899999999999</v>
      </c>
      <c r="E1124">
        <v>8.5417000000000005</v>
      </c>
      <c r="F1124" t="s">
        <v>49</v>
      </c>
      <c r="G1124" s="2">
        <v>46210.818226585645</v>
      </c>
      <c r="H1124" s="2">
        <v>46216.75</v>
      </c>
      <c r="I1124">
        <v>30.7</v>
      </c>
      <c r="J1124">
        <v>25</v>
      </c>
      <c r="K1124">
        <v>1</v>
      </c>
      <c r="L1124">
        <v>0</v>
      </c>
      <c r="M1124">
        <v>0</v>
      </c>
      <c r="N1124">
        <v>11.4</v>
      </c>
    </row>
    <row r="1125" spans="1:14">
      <c r="A1125" t="s">
        <v>46</v>
      </c>
      <c r="B1125" t="s">
        <v>47</v>
      </c>
      <c r="C1125" t="s">
        <v>48</v>
      </c>
      <c r="D1125">
        <v>47.376899999999999</v>
      </c>
      <c r="E1125">
        <v>8.5417000000000005</v>
      </c>
      <c r="F1125" t="s">
        <v>49</v>
      </c>
      <c r="G1125" s="2">
        <v>46210.818226585645</v>
      </c>
      <c r="H1125" s="2">
        <v>46216.791666666664</v>
      </c>
      <c r="I1125">
        <v>29.8</v>
      </c>
      <c r="J1125">
        <v>27</v>
      </c>
      <c r="K1125">
        <v>1</v>
      </c>
      <c r="L1125">
        <v>0</v>
      </c>
      <c r="M1125">
        <v>0</v>
      </c>
      <c r="N1125">
        <v>11.8</v>
      </c>
    </row>
    <row r="1126" spans="1:14">
      <c r="A1126" t="s">
        <v>46</v>
      </c>
      <c r="B1126" t="s">
        <v>47</v>
      </c>
      <c r="C1126" t="s">
        <v>48</v>
      </c>
      <c r="D1126">
        <v>47.376899999999999</v>
      </c>
      <c r="E1126">
        <v>8.5417000000000005</v>
      </c>
      <c r="F1126" t="s">
        <v>49</v>
      </c>
      <c r="G1126" s="2">
        <v>46210.818226585645</v>
      </c>
      <c r="H1126" s="2">
        <v>46216.833333333336</v>
      </c>
      <c r="I1126">
        <v>28.6</v>
      </c>
      <c r="J1126">
        <v>31</v>
      </c>
      <c r="K1126">
        <v>2</v>
      </c>
      <c r="L1126">
        <v>0</v>
      </c>
      <c r="M1126">
        <v>0</v>
      </c>
      <c r="N1126">
        <v>10.9</v>
      </c>
    </row>
    <row r="1127" spans="1:14">
      <c r="A1127" t="s">
        <v>46</v>
      </c>
      <c r="B1127" t="s">
        <v>47</v>
      </c>
      <c r="C1127" t="s">
        <v>48</v>
      </c>
      <c r="D1127">
        <v>47.376899999999999</v>
      </c>
      <c r="E1127">
        <v>8.5417000000000005</v>
      </c>
      <c r="F1127" t="s">
        <v>49</v>
      </c>
      <c r="G1127" s="2">
        <v>46210.818226585645</v>
      </c>
      <c r="H1127" s="2">
        <v>46216.875</v>
      </c>
      <c r="I1127">
        <v>26.8</v>
      </c>
      <c r="J1127">
        <v>38</v>
      </c>
      <c r="K1127">
        <v>2</v>
      </c>
      <c r="L1127">
        <v>0</v>
      </c>
      <c r="M1127">
        <v>0</v>
      </c>
      <c r="N1127">
        <v>9.1999999999999993</v>
      </c>
    </row>
    <row r="1128" spans="1:14">
      <c r="A1128" t="s">
        <v>46</v>
      </c>
      <c r="B1128" t="s">
        <v>47</v>
      </c>
      <c r="C1128" t="s">
        <v>48</v>
      </c>
      <c r="D1128">
        <v>47.376899999999999</v>
      </c>
      <c r="E1128">
        <v>8.5417000000000005</v>
      </c>
      <c r="F1128" t="s">
        <v>49</v>
      </c>
      <c r="G1128" s="2">
        <v>46210.818226585645</v>
      </c>
      <c r="H1128" s="2">
        <v>46216.916666666664</v>
      </c>
      <c r="I1128">
        <v>24.5</v>
      </c>
      <c r="J1128">
        <v>46</v>
      </c>
      <c r="K1128">
        <v>2</v>
      </c>
      <c r="L1128">
        <v>0</v>
      </c>
      <c r="M1128">
        <v>0</v>
      </c>
      <c r="N1128">
        <v>6.6</v>
      </c>
    </row>
    <row r="1129" spans="1:14">
      <c r="A1129" t="s">
        <v>46</v>
      </c>
      <c r="B1129" t="s">
        <v>47</v>
      </c>
      <c r="C1129" t="s">
        <v>48</v>
      </c>
      <c r="D1129">
        <v>47.376899999999999</v>
      </c>
      <c r="E1129">
        <v>8.5417000000000005</v>
      </c>
      <c r="F1129" t="s">
        <v>49</v>
      </c>
      <c r="G1129" s="2">
        <v>46210.818226585645</v>
      </c>
      <c r="H1129" s="2">
        <v>46216.958333333336</v>
      </c>
      <c r="I1129">
        <v>22.6</v>
      </c>
      <c r="J1129">
        <v>54</v>
      </c>
      <c r="K1129">
        <v>2</v>
      </c>
      <c r="L1129">
        <v>0</v>
      </c>
      <c r="M1129">
        <v>0</v>
      </c>
      <c r="N1129">
        <v>5.0999999999999996</v>
      </c>
    </row>
    <row r="1130" spans="1:14">
      <c r="A1130" t="s">
        <v>46</v>
      </c>
      <c r="B1130" t="s">
        <v>47</v>
      </c>
      <c r="C1130" t="s">
        <v>48</v>
      </c>
      <c r="D1130">
        <v>47.376899999999999</v>
      </c>
      <c r="E1130">
        <v>8.5417000000000005</v>
      </c>
      <c r="F1130" t="s">
        <v>49</v>
      </c>
      <c r="G1130" s="2">
        <v>46210.818226585645</v>
      </c>
      <c r="H1130" s="2">
        <v>46217</v>
      </c>
      <c r="I1130">
        <v>21.4</v>
      </c>
      <c r="J1130">
        <v>59</v>
      </c>
      <c r="K1130">
        <v>3</v>
      </c>
      <c r="L1130">
        <v>0</v>
      </c>
      <c r="M1130">
        <v>0</v>
      </c>
      <c r="N1130">
        <v>4.3</v>
      </c>
    </row>
    <row r="1131" spans="1:14">
      <c r="A1131" t="s">
        <v>46</v>
      </c>
      <c r="B1131" t="s">
        <v>47</v>
      </c>
      <c r="C1131" t="s">
        <v>48</v>
      </c>
      <c r="D1131">
        <v>47.376899999999999</v>
      </c>
      <c r="E1131">
        <v>8.5417000000000005</v>
      </c>
      <c r="F1131" t="s">
        <v>49</v>
      </c>
      <c r="G1131" s="2">
        <v>46210.818226585645</v>
      </c>
      <c r="H1131" s="2">
        <v>46217.041666666664</v>
      </c>
      <c r="I1131">
        <v>20.399999999999999</v>
      </c>
      <c r="J1131">
        <v>64</v>
      </c>
      <c r="K1131">
        <v>3</v>
      </c>
      <c r="L1131">
        <v>0</v>
      </c>
      <c r="M1131">
        <v>0</v>
      </c>
      <c r="N1131">
        <v>4.0999999999999996</v>
      </c>
    </row>
    <row r="1132" spans="1:14">
      <c r="A1132" t="s">
        <v>46</v>
      </c>
      <c r="B1132" t="s">
        <v>47</v>
      </c>
      <c r="C1132" t="s">
        <v>48</v>
      </c>
      <c r="D1132">
        <v>47.376899999999999</v>
      </c>
      <c r="E1132">
        <v>8.5417000000000005</v>
      </c>
      <c r="F1132" t="s">
        <v>49</v>
      </c>
      <c r="G1132" s="2">
        <v>46210.818226585645</v>
      </c>
      <c r="H1132" s="2">
        <v>46217.083333333336</v>
      </c>
      <c r="I1132">
        <v>19.600000000000001</v>
      </c>
      <c r="J1132">
        <v>68</v>
      </c>
      <c r="K1132">
        <v>3</v>
      </c>
      <c r="L1132">
        <v>0</v>
      </c>
      <c r="M1132">
        <v>0</v>
      </c>
      <c r="N1132">
        <v>3.9</v>
      </c>
    </row>
    <row r="1133" spans="1:14">
      <c r="A1133" t="s">
        <v>46</v>
      </c>
      <c r="B1133" t="s">
        <v>47</v>
      </c>
      <c r="C1133" t="s">
        <v>48</v>
      </c>
      <c r="D1133">
        <v>47.376899999999999</v>
      </c>
      <c r="E1133">
        <v>8.5417000000000005</v>
      </c>
      <c r="F1133" t="s">
        <v>49</v>
      </c>
      <c r="G1133" s="2">
        <v>46210.818226585645</v>
      </c>
      <c r="H1133" s="2">
        <v>46217.125</v>
      </c>
      <c r="I1133">
        <v>18.600000000000001</v>
      </c>
      <c r="J1133">
        <v>72</v>
      </c>
      <c r="K1133">
        <v>3</v>
      </c>
      <c r="L1133">
        <v>0</v>
      </c>
      <c r="M1133">
        <v>1</v>
      </c>
      <c r="N1133">
        <v>3.7</v>
      </c>
    </row>
    <row r="1134" spans="1:14">
      <c r="A1134" t="s">
        <v>46</v>
      </c>
      <c r="B1134" t="s">
        <v>47</v>
      </c>
      <c r="C1134" t="s">
        <v>48</v>
      </c>
      <c r="D1134">
        <v>47.376899999999999</v>
      </c>
      <c r="E1134">
        <v>8.5417000000000005</v>
      </c>
      <c r="F1134" t="s">
        <v>49</v>
      </c>
      <c r="G1134" s="2">
        <v>46210.818226585645</v>
      </c>
      <c r="H1134" s="2">
        <v>46217.166666666664</v>
      </c>
      <c r="I1134">
        <v>17.7</v>
      </c>
      <c r="J1134">
        <v>77</v>
      </c>
      <c r="K1134">
        <v>3</v>
      </c>
      <c r="L1134">
        <v>0</v>
      </c>
      <c r="M1134">
        <v>1</v>
      </c>
      <c r="N1134">
        <v>3.5</v>
      </c>
    </row>
    <row r="1135" spans="1:14">
      <c r="A1135" t="s">
        <v>46</v>
      </c>
      <c r="B1135" t="s">
        <v>47</v>
      </c>
      <c r="C1135" t="s">
        <v>48</v>
      </c>
      <c r="D1135">
        <v>47.376899999999999</v>
      </c>
      <c r="E1135">
        <v>8.5417000000000005</v>
      </c>
      <c r="F1135" t="s">
        <v>49</v>
      </c>
      <c r="G1135" s="2">
        <v>46210.818226585645</v>
      </c>
      <c r="H1135" s="2">
        <v>46217.208333333336</v>
      </c>
      <c r="I1135">
        <v>17.3</v>
      </c>
      <c r="J1135">
        <v>79</v>
      </c>
      <c r="K1135">
        <v>3</v>
      </c>
      <c r="L1135">
        <v>0</v>
      </c>
      <c r="M1135">
        <v>1</v>
      </c>
      <c r="N1135">
        <v>3.5</v>
      </c>
    </row>
    <row r="1136" spans="1:14">
      <c r="A1136" t="s">
        <v>46</v>
      </c>
      <c r="B1136" t="s">
        <v>47</v>
      </c>
      <c r="C1136" t="s">
        <v>48</v>
      </c>
      <c r="D1136">
        <v>47.376899999999999</v>
      </c>
      <c r="E1136">
        <v>8.5417000000000005</v>
      </c>
      <c r="F1136" t="s">
        <v>49</v>
      </c>
      <c r="G1136" s="2">
        <v>46210.818226585645</v>
      </c>
      <c r="H1136" s="2">
        <v>46217.25</v>
      </c>
      <c r="I1136">
        <v>17.600000000000001</v>
      </c>
      <c r="J1136">
        <v>80</v>
      </c>
      <c r="K1136">
        <v>3</v>
      </c>
      <c r="L1136">
        <v>0</v>
      </c>
      <c r="M1136">
        <v>0</v>
      </c>
      <c r="N1136">
        <v>2.9</v>
      </c>
    </row>
    <row r="1137" spans="1:14">
      <c r="A1137" t="s">
        <v>46</v>
      </c>
      <c r="B1137" t="s">
        <v>47</v>
      </c>
      <c r="C1137" t="s">
        <v>48</v>
      </c>
      <c r="D1137">
        <v>47.376899999999999</v>
      </c>
      <c r="E1137">
        <v>8.5417000000000005</v>
      </c>
      <c r="F1137" t="s">
        <v>49</v>
      </c>
      <c r="G1137" s="2">
        <v>46210.818226585645</v>
      </c>
      <c r="H1137" s="2">
        <v>46217.291666666664</v>
      </c>
      <c r="I1137">
        <v>18.5</v>
      </c>
      <c r="J1137">
        <v>78</v>
      </c>
      <c r="K1137">
        <v>3</v>
      </c>
      <c r="L1137">
        <v>0</v>
      </c>
      <c r="M1137">
        <v>0</v>
      </c>
      <c r="N1137">
        <v>2</v>
      </c>
    </row>
    <row r="1138" spans="1:14">
      <c r="A1138" t="s">
        <v>46</v>
      </c>
      <c r="B1138" t="s">
        <v>47</v>
      </c>
      <c r="C1138" t="s">
        <v>48</v>
      </c>
      <c r="D1138">
        <v>47.376899999999999</v>
      </c>
      <c r="E1138">
        <v>8.5417000000000005</v>
      </c>
      <c r="F1138" t="s">
        <v>49</v>
      </c>
      <c r="G1138" s="2">
        <v>46210.818226585645</v>
      </c>
      <c r="H1138" s="2">
        <v>46217.333333333336</v>
      </c>
      <c r="I1138">
        <v>19.8</v>
      </c>
      <c r="J1138">
        <v>75</v>
      </c>
      <c r="K1138">
        <v>3</v>
      </c>
      <c r="L1138">
        <v>0</v>
      </c>
      <c r="M1138">
        <v>0</v>
      </c>
      <c r="N1138">
        <v>1.8</v>
      </c>
    </row>
    <row r="1139" spans="1:14">
      <c r="A1139" t="s">
        <v>46</v>
      </c>
      <c r="B1139" t="s">
        <v>47</v>
      </c>
      <c r="C1139" t="s">
        <v>48</v>
      </c>
      <c r="D1139">
        <v>47.376899999999999</v>
      </c>
      <c r="E1139">
        <v>8.5417000000000005</v>
      </c>
      <c r="F1139" t="s">
        <v>49</v>
      </c>
      <c r="G1139" s="2">
        <v>46210.818226585645</v>
      </c>
      <c r="H1139" s="2">
        <v>46217.375</v>
      </c>
      <c r="I1139">
        <v>21.5</v>
      </c>
      <c r="J1139">
        <v>68</v>
      </c>
      <c r="K1139">
        <v>3</v>
      </c>
      <c r="L1139">
        <v>0</v>
      </c>
      <c r="M1139">
        <v>1</v>
      </c>
      <c r="N1139">
        <v>2.6</v>
      </c>
    </row>
    <row r="1140" spans="1:14">
      <c r="A1140" t="s">
        <v>46</v>
      </c>
      <c r="B1140" t="s">
        <v>47</v>
      </c>
      <c r="C1140" t="s">
        <v>48</v>
      </c>
      <c r="D1140">
        <v>47.376899999999999</v>
      </c>
      <c r="E1140">
        <v>8.5417000000000005</v>
      </c>
      <c r="F1140" t="s">
        <v>49</v>
      </c>
      <c r="G1140" s="2">
        <v>46210.818226585645</v>
      </c>
      <c r="H1140" s="2">
        <v>46217.416666666664</v>
      </c>
      <c r="I1140">
        <v>23.7</v>
      </c>
      <c r="J1140">
        <v>59</v>
      </c>
      <c r="K1140">
        <v>3</v>
      </c>
      <c r="L1140">
        <v>0</v>
      </c>
      <c r="M1140">
        <v>1</v>
      </c>
      <c r="N1140">
        <v>3.6</v>
      </c>
    </row>
    <row r="1141" spans="1:14">
      <c r="A1141" t="s">
        <v>46</v>
      </c>
      <c r="B1141" t="s">
        <v>47</v>
      </c>
      <c r="C1141" t="s">
        <v>48</v>
      </c>
      <c r="D1141">
        <v>47.376899999999999</v>
      </c>
      <c r="E1141">
        <v>8.5417000000000005</v>
      </c>
      <c r="F1141" t="s">
        <v>49</v>
      </c>
      <c r="G1141" s="2">
        <v>46210.818226585645</v>
      </c>
      <c r="H1141" s="2">
        <v>46217.458333333336</v>
      </c>
      <c r="I1141">
        <v>25.9</v>
      </c>
      <c r="J1141">
        <v>51</v>
      </c>
      <c r="K1141">
        <v>3</v>
      </c>
      <c r="L1141">
        <v>0</v>
      </c>
      <c r="M1141">
        <v>1</v>
      </c>
      <c r="N1141">
        <v>4.3</v>
      </c>
    </row>
    <row r="1142" spans="1:14">
      <c r="A1142" t="s">
        <v>46</v>
      </c>
      <c r="B1142" t="s">
        <v>47</v>
      </c>
      <c r="C1142" t="s">
        <v>48</v>
      </c>
      <c r="D1142">
        <v>47.376899999999999</v>
      </c>
      <c r="E1142">
        <v>8.5417000000000005</v>
      </c>
      <c r="F1142" t="s">
        <v>49</v>
      </c>
      <c r="G1142" s="2">
        <v>46210.818226585645</v>
      </c>
      <c r="H1142" s="2">
        <v>46217.5</v>
      </c>
      <c r="I1142">
        <v>28</v>
      </c>
      <c r="J1142">
        <v>44</v>
      </c>
      <c r="K1142">
        <v>3</v>
      </c>
      <c r="L1142">
        <v>0</v>
      </c>
      <c r="M1142">
        <v>1</v>
      </c>
      <c r="N1142">
        <v>4.9000000000000004</v>
      </c>
    </row>
    <row r="1143" spans="1:14">
      <c r="A1143" t="s">
        <v>46</v>
      </c>
      <c r="B1143" t="s">
        <v>47</v>
      </c>
      <c r="C1143" t="s">
        <v>48</v>
      </c>
      <c r="D1143">
        <v>47.376899999999999</v>
      </c>
      <c r="E1143">
        <v>8.5417000000000005</v>
      </c>
      <c r="F1143" t="s">
        <v>49</v>
      </c>
      <c r="G1143" s="2">
        <v>46210.818226585645</v>
      </c>
      <c r="H1143" s="2">
        <v>46217.541666666664</v>
      </c>
      <c r="I1143">
        <v>30.2</v>
      </c>
      <c r="J1143">
        <v>37</v>
      </c>
      <c r="K1143">
        <v>3</v>
      </c>
      <c r="L1143">
        <v>0</v>
      </c>
      <c r="M1143">
        <v>1</v>
      </c>
      <c r="N1143">
        <v>5.6</v>
      </c>
    </row>
    <row r="1144" spans="1:14">
      <c r="A1144" t="s">
        <v>46</v>
      </c>
      <c r="B1144" t="s">
        <v>47</v>
      </c>
      <c r="C1144" t="s">
        <v>48</v>
      </c>
      <c r="D1144">
        <v>47.376899999999999</v>
      </c>
      <c r="E1144">
        <v>8.5417000000000005</v>
      </c>
      <c r="F1144" t="s">
        <v>49</v>
      </c>
      <c r="G1144" s="2">
        <v>46210.818226585645</v>
      </c>
      <c r="H1144" s="2">
        <v>46217.583333333336</v>
      </c>
      <c r="I1144">
        <v>31.9</v>
      </c>
      <c r="J1144">
        <v>32</v>
      </c>
      <c r="K1144">
        <v>3</v>
      </c>
      <c r="L1144">
        <v>0</v>
      </c>
      <c r="M1144">
        <v>1</v>
      </c>
      <c r="N1144">
        <v>5.8</v>
      </c>
    </row>
    <row r="1145" spans="1:14">
      <c r="A1145" t="s">
        <v>46</v>
      </c>
      <c r="B1145" t="s">
        <v>47</v>
      </c>
      <c r="C1145" t="s">
        <v>48</v>
      </c>
      <c r="D1145">
        <v>47.376899999999999</v>
      </c>
      <c r="E1145">
        <v>8.5417000000000005</v>
      </c>
      <c r="F1145" t="s">
        <v>49</v>
      </c>
      <c r="G1145" s="2">
        <v>46210.818226585645</v>
      </c>
      <c r="H1145" s="2">
        <v>46217.625</v>
      </c>
      <c r="I1145">
        <v>33</v>
      </c>
      <c r="J1145">
        <v>28</v>
      </c>
      <c r="K1145">
        <v>3</v>
      </c>
      <c r="L1145">
        <v>0</v>
      </c>
      <c r="M1145">
        <v>3</v>
      </c>
      <c r="N1145">
        <v>5.2</v>
      </c>
    </row>
    <row r="1146" spans="1:14">
      <c r="A1146" t="s">
        <v>46</v>
      </c>
      <c r="B1146" t="s">
        <v>47</v>
      </c>
      <c r="C1146" t="s">
        <v>48</v>
      </c>
      <c r="D1146">
        <v>47.376899999999999</v>
      </c>
      <c r="E1146">
        <v>8.5417000000000005</v>
      </c>
      <c r="F1146" t="s">
        <v>49</v>
      </c>
      <c r="G1146" s="2">
        <v>46210.818226585645</v>
      </c>
      <c r="H1146" s="2">
        <v>46217.666666666664</v>
      </c>
      <c r="I1146">
        <v>33.700000000000003</v>
      </c>
      <c r="J1146">
        <v>26</v>
      </c>
      <c r="K1146">
        <v>3</v>
      </c>
      <c r="L1146">
        <v>0</v>
      </c>
      <c r="M1146">
        <v>3</v>
      </c>
      <c r="N1146">
        <v>4.5</v>
      </c>
    </row>
    <row r="1147" spans="1:14">
      <c r="A1147" t="s">
        <v>46</v>
      </c>
      <c r="B1147" t="s">
        <v>47</v>
      </c>
      <c r="C1147" t="s">
        <v>48</v>
      </c>
      <c r="D1147">
        <v>47.376899999999999</v>
      </c>
      <c r="E1147">
        <v>8.5417000000000005</v>
      </c>
      <c r="F1147" t="s">
        <v>49</v>
      </c>
      <c r="G1147" s="2">
        <v>46210.818226585645</v>
      </c>
      <c r="H1147" s="2">
        <v>46217.708333333336</v>
      </c>
      <c r="I1147">
        <v>33.9</v>
      </c>
      <c r="J1147">
        <v>25</v>
      </c>
      <c r="K1147">
        <v>3</v>
      </c>
      <c r="L1147">
        <v>0</v>
      </c>
      <c r="M1147">
        <v>3</v>
      </c>
      <c r="N1147">
        <v>4.0999999999999996</v>
      </c>
    </row>
    <row r="1148" spans="1:14">
      <c r="A1148" t="s">
        <v>46</v>
      </c>
      <c r="B1148" t="s">
        <v>47</v>
      </c>
      <c r="C1148" t="s">
        <v>48</v>
      </c>
      <c r="D1148">
        <v>47.376899999999999</v>
      </c>
      <c r="E1148">
        <v>8.5417000000000005</v>
      </c>
      <c r="F1148" t="s">
        <v>49</v>
      </c>
      <c r="G1148" s="2">
        <v>46210.818226585645</v>
      </c>
      <c r="H1148" s="2">
        <v>46217.75</v>
      </c>
      <c r="I1148">
        <v>33.700000000000003</v>
      </c>
      <c r="J1148">
        <v>25</v>
      </c>
      <c r="K1148">
        <v>4</v>
      </c>
      <c r="L1148">
        <v>0</v>
      </c>
      <c r="M1148">
        <v>3</v>
      </c>
      <c r="N1148">
        <v>4.9000000000000004</v>
      </c>
    </row>
    <row r="1149" spans="1:14">
      <c r="A1149" t="s">
        <v>46</v>
      </c>
      <c r="B1149" t="s">
        <v>47</v>
      </c>
      <c r="C1149" t="s">
        <v>48</v>
      </c>
      <c r="D1149">
        <v>47.376899999999999</v>
      </c>
      <c r="E1149">
        <v>8.5417000000000005</v>
      </c>
      <c r="F1149" t="s">
        <v>49</v>
      </c>
      <c r="G1149" s="2">
        <v>46210.818226585645</v>
      </c>
      <c r="H1149" s="2">
        <v>46217.791666666664</v>
      </c>
      <c r="I1149">
        <v>33.1</v>
      </c>
      <c r="J1149">
        <v>25</v>
      </c>
      <c r="K1149">
        <v>4</v>
      </c>
      <c r="L1149">
        <v>0</v>
      </c>
      <c r="M1149">
        <v>3</v>
      </c>
      <c r="N1149">
        <v>6.2</v>
      </c>
    </row>
    <row r="1150" spans="1:14">
      <c r="A1150" t="s">
        <v>46</v>
      </c>
      <c r="B1150" t="s">
        <v>47</v>
      </c>
      <c r="C1150" t="s">
        <v>48</v>
      </c>
      <c r="D1150">
        <v>47.376899999999999</v>
      </c>
      <c r="E1150">
        <v>8.5417000000000005</v>
      </c>
      <c r="F1150" t="s">
        <v>49</v>
      </c>
      <c r="G1150" s="2">
        <v>46210.818226585645</v>
      </c>
      <c r="H1150" s="2">
        <v>46217.833333333336</v>
      </c>
      <c r="I1150">
        <v>32.1</v>
      </c>
      <c r="J1150">
        <v>28</v>
      </c>
      <c r="K1150">
        <v>4</v>
      </c>
      <c r="L1150">
        <v>0</v>
      </c>
      <c r="M1150">
        <v>3</v>
      </c>
      <c r="N1150">
        <v>7</v>
      </c>
    </row>
    <row r="1151" spans="1:14">
      <c r="A1151" t="s">
        <v>46</v>
      </c>
      <c r="B1151" t="s">
        <v>47</v>
      </c>
      <c r="C1151" t="s">
        <v>48</v>
      </c>
      <c r="D1151">
        <v>47.376899999999999</v>
      </c>
      <c r="E1151">
        <v>8.5417000000000005</v>
      </c>
      <c r="F1151" t="s">
        <v>49</v>
      </c>
      <c r="G1151" s="2">
        <v>46210.818226585645</v>
      </c>
      <c r="H1151" s="2">
        <v>46217.875</v>
      </c>
      <c r="I1151">
        <v>30.5</v>
      </c>
      <c r="J1151">
        <v>33</v>
      </c>
      <c r="K1151">
        <v>4</v>
      </c>
      <c r="L1151">
        <v>0</v>
      </c>
      <c r="M1151">
        <v>3</v>
      </c>
      <c r="N1151">
        <v>6</v>
      </c>
    </row>
    <row r="1152" spans="1:14">
      <c r="A1152" t="s">
        <v>46</v>
      </c>
      <c r="B1152" t="s">
        <v>47</v>
      </c>
      <c r="C1152" t="s">
        <v>48</v>
      </c>
      <c r="D1152">
        <v>47.376899999999999</v>
      </c>
      <c r="E1152">
        <v>8.5417000000000005</v>
      </c>
      <c r="F1152" t="s">
        <v>49</v>
      </c>
      <c r="G1152" s="2">
        <v>46210.818226585645</v>
      </c>
      <c r="H1152" s="2">
        <v>46217.916666666664</v>
      </c>
      <c r="I1152">
        <v>28.4</v>
      </c>
      <c r="J1152">
        <v>40</v>
      </c>
      <c r="K1152">
        <v>4</v>
      </c>
      <c r="L1152">
        <v>0</v>
      </c>
      <c r="M1152">
        <v>3</v>
      </c>
      <c r="N1152">
        <v>4.7</v>
      </c>
    </row>
    <row r="1153" spans="1:14">
      <c r="A1153" t="s">
        <v>46</v>
      </c>
      <c r="B1153" t="s">
        <v>47</v>
      </c>
      <c r="C1153" t="s">
        <v>48</v>
      </c>
      <c r="D1153">
        <v>47.376899999999999</v>
      </c>
      <c r="E1153">
        <v>8.5417000000000005</v>
      </c>
      <c r="F1153" t="s">
        <v>49</v>
      </c>
      <c r="G1153" s="2">
        <v>46210.818226585645</v>
      </c>
      <c r="H1153" s="2">
        <v>46217.958333333336</v>
      </c>
      <c r="I1153">
        <v>26.6</v>
      </c>
      <c r="J1153">
        <v>47</v>
      </c>
      <c r="K1153">
        <v>5</v>
      </c>
      <c r="L1153">
        <v>0</v>
      </c>
      <c r="M1153">
        <v>3</v>
      </c>
      <c r="N1153">
        <v>3.4</v>
      </c>
    </row>
    <row r="1154" spans="1:14">
      <c r="A1154" t="s">
        <v>46</v>
      </c>
      <c r="B1154" t="s">
        <v>47</v>
      </c>
      <c r="C1154" t="s">
        <v>48</v>
      </c>
      <c r="D1154">
        <v>47.376899999999999</v>
      </c>
      <c r="E1154">
        <v>8.5417000000000005</v>
      </c>
      <c r="F1154" t="s">
        <v>49</v>
      </c>
      <c r="G1154" s="2">
        <v>46210.818226585645</v>
      </c>
      <c r="H1154" s="2">
        <v>46218</v>
      </c>
      <c r="I1154">
        <v>25.1</v>
      </c>
      <c r="J1154">
        <v>59</v>
      </c>
      <c r="K1154">
        <v>7</v>
      </c>
      <c r="L1154">
        <v>0</v>
      </c>
      <c r="M1154">
        <v>3</v>
      </c>
      <c r="N1154">
        <v>3.3</v>
      </c>
    </row>
    <row r="1155" spans="1:14">
      <c r="A1155" t="s">
        <v>46</v>
      </c>
      <c r="B1155" t="s">
        <v>47</v>
      </c>
      <c r="C1155" t="s">
        <v>48</v>
      </c>
      <c r="D1155">
        <v>47.376899999999999</v>
      </c>
      <c r="E1155">
        <v>8.5417000000000005</v>
      </c>
      <c r="F1155" t="s">
        <v>49</v>
      </c>
      <c r="G1155" s="2">
        <v>46210.818226585645</v>
      </c>
      <c r="H1155" s="2">
        <v>46218.041666666664</v>
      </c>
      <c r="I1155">
        <v>23.9</v>
      </c>
      <c r="J1155">
        <v>73</v>
      </c>
      <c r="K1155">
        <v>7</v>
      </c>
      <c r="L1155">
        <v>0</v>
      </c>
      <c r="M1155">
        <v>3</v>
      </c>
      <c r="N1155">
        <v>3</v>
      </c>
    </row>
    <row r="1156" spans="1:14">
      <c r="A1156" t="s">
        <v>46</v>
      </c>
      <c r="B1156" t="s">
        <v>47</v>
      </c>
      <c r="C1156" t="s">
        <v>48</v>
      </c>
      <c r="D1156">
        <v>47.376899999999999</v>
      </c>
      <c r="E1156">
        <v>8.5417000000000005</v>
      </c>
      <c r="F1156" t="s">
        <v>49</v>
      </c>
      <c r="G1156" s="2">
        <v>46210.818226585645</v>
      </c>
      <c r="H1156" s="2">
        <v>46218.083333333336</v>
      </c>
      <c r="I1156">
        <v>23.2</v>
      </c>
      <c r="J1156">
        <v>84</v>
      </c>
      <c r="K1156">
        <v>6</v>
      </c>
      <c r="L1156">
        <v>0</v>
      </c>
      <c r="M1156">
        <v>3</v>
      </c>
      <c r="N1156">
        <v>2.2999999999999998</v>
      </c>
    </row>
    <row r="1157" spans="1:14">
      <c r="A1157" t="s">
        <v>46</v>
      </c>
      <c r="B1157" t="s">
        <v>47</v>
      </c>
      <c r="C1157" t="s">
        <v>48</v>
      </c>
      <c r="D1157">
        <v>47.376899999999999</v>
      </c>
      <c r="E1157">
        <v>8.5417000000000005</v>
      </c>
      <c r="F1157" t="s">
        <v>49</v>
      </c>
      <c r="G1157" s="2">
        <v>46210.818226585645</v>
      </c>
      <c r="H1157" s="2">
        <v>46218.125</v>
      </c>
      <c r="I1157">
        <v>23</v>
      </c>
      <c r="J1157">
        <v>88</v>
      </c>
      <c r="K1157">
        <v>5</v>
      </c>
      <c r="L1157">
        <v>0</v>
      </c>
      <c r="M1157">
        <v>2</v>
      </c>
      <c r="N1157">
        <v>1.7</v>
      </c>
    </row>
    <row r="1158" spans="1:14">
      <c r="A1158" t="s">
        <v>46</v>
      </c>
      <c r="B1158" t="s">
        <v>47</v>
      </c>
      <c r="C1158" t="s">
        <v>48</v>
      </c>
      <c r="D1158">
        <v>47.376899999999999</v>
      </c>
      <c r="E1158">
        <v>8.5417000000000005</v>
      </c>
      <c r="F1158" t="s">
        <v>49</v>
      </c>
      <c r="G1158" s="2">
        <v>46210.818226585645</v>
      </c>
      <c r="H1158" s="2">
        <v>46218.166666666664</v>
      </c>
      <c r="I1158">
        <v>22.9</v>
      </c>
      <c r="J1158">
        <v>81</v>
      </c>
      <c r="K1158">
        <v>4</v>
      </c>
      <c r="L1158">
        <v>0</v>
      </c>
      <c r="M1158">
        <v>2</v>
      </c>
      <c r="N1158">
        <v>1.5</v>
      </c>
    </row>
    <row r="1159" spans="1:14">
      <c r="A1159" t="s">
        <v>46</v>
      </c>
      <c r="B1159" t="s">
        <v>47</v>
      </c>
      <c r="C1159" t="s">
        <v>48</v>
      </c>
      <c r="D1159">
        <v>47.376899999999999</v>
      </c>
      <c r="E1159">
        <v>8.5417000000000005</v>
      </c>
      <c r="F1159" t="s">
        <v>49</v>
      </c>
      <c r="G1159" s="2">
        <v>46210.818226585645</v>
      </c>
      <c r="H1159" s="2">
        <v>46218.208333333336</v>
      </c>
      <c r="I1159">
        <v>23</v>
      </c>
      <c r="J1159">
        <v>71</v>
      </c>
      <c r="K1159">
        <v>4</v>
      </c>
      <c r="L1159">
        <v>0</v>
      </c>
      <c r="M1159">
        <v>1</v>
      </c>
      <c r="N1159">
        <v>1.5</v>
      </c>
    </row>
    <row r="1160" spans="1:14">
      <c r="A1160" t="s">
        <v>46</v>
      </c>
      <c r="B1160" t="s">
        <v>47</v>
      </c>
      <c r="C1160" t="s">
        <v>48</v>
      </c>
      <c r="D1160">
        <v>47.376899999999999</v>
      </c>
      <c r="E1160">
        <v>8.5417000000000005</v>
      </c>
      <c r="F1160" t="s">
        <v>49</v>
      </c>
      <c r="G1160" s="2">
        <v>46210.818226585645</v>
      </c>
      <c r="H1160" s="2">
        <v>46218.25</v>
      </c>
      <c r="I1160">
        <v>23.3</v>
      </c>
      <c r="J1160">
        <v>60</v>
      </c>
      <c r="K1160">
        <v>4</v>
      </c>
      <c r="L1160">
        <v>0</v>
      </c>
      <c r="M1160">
        <v>1</v>
      </c>
      <c r="N1160">
        <v>1.9</v>
      </c>
    </row>
    <row r="1161" spans="1:14">
      <c r="A1161" t="s">
        <v>46</v>
      </c>
      <c r="B1161" t="s">
        <v>47</v>
      </c>
      <c r="C1161" t="s">
        <v>48</v>
      </c>
      <c r="D1161">
        <v>47.376899999999999</v>
      </c>
      <c r="E1161">
        <v>8.5417000000000005</v>
      </c>
      <c r="F1161" t="s">
        <v>49</v>
      </c>
      <c r="G1161" s="2">
        <v>46210.818226585645</v>
      </c>
      <c r="H1161" s="2">
        <v>46218.291666666664</v>
      </c>
      <c r="I1161">
        <v>23.8</v>
      </c>
      <c r="J1161">
        <v>51</v>
      </c>
      <c r="K1161">
        <v>5</v>
      </c>
      <c r="L1161">
        <v>0</v>
      </c>
      <c r="M1161">
        <v>1</v>
      </c>
      <c r="N1161">
        <v>2</v>
      </c>
    </row>
    <row r="1162" spans="1:14">
      <c r="A1162" t="s">
        <v>46</v>
      </c>
      <c r="B1162" t="s">
        <v>47</v>
      </c>
      <c r="C1162" t="s">
        <v>48</v>
      </c>
      <c r="D1162">
        <v>47.376899999999999</v>
      </c>
      <c r="E1162">
        <v>8.5417000000000005</v>
      </c>
      <c r="F1162" t="s">
        <v>49</v>
      </c>
      <c r="G1162" s="2">
        <v>46210.818226585645</v>
      </c>
      <c r="H1162" s="2">
        <v>46218.333333333336</v>
      </c>
      <c r="I1162">
        <v>24.5</v>
      </c>
      <c r="J1162">
        <v>45</v>
      </c>
      <c r="K1162">
        <v>6</v>
      </c>
      <c r="L1162">
        <v>0</v>
      </c>
      <c r="M1162">
        <v>0</v>
      </c>
      <c r="N1162">
        <v>2.2999999999999998</v>
      </c>
    </row>
    <row r="1163" spans="1:14">
      <c r="A1163" t="s">
        <v>46</v>
      </c>
      <c r="B1163" t="s">
        <v>47</v>
      </c>
      <c r="C1163" t="s">
        <v>48</v>
      </c>
      <c r="D1163">
        <v>47.376899999999999</v>
      </c>
      <c r="E1163">
        <v>8.5417000000000005</v>
      </c>
      <c r="F1163" t="s">
        <v>49</v>
      </c>
      <c r="G1163" s="2">
        <v>46210.818226585645</v>
      </c>
      <c r="H1163" s="2">
        <v>46218.375</v>
      </c>
      <c r="I1163">
        <v>25.6</v>
      </c>
      <c r="J1163">
        <v>40</v>
      </c>
      <c r="K1163">
        <v>7</v>
      </c>
      <c r="L1163">
        <v>0</v>
      </c>
      <c r="M1163">
        <v>0</v>
      </c>
      <c r="N1163">
        <v>2.7</v>
      </c>
    </row>
    <row r="1164" spans="1:14">
      <c r="A1164" t="s">
        <v>46</v>
      </c>
      <c r="B1164" t="s">
        <v>47</v>
      </c>
      <c r="C1164" t="s">
        <v>48</v>
      </c>
      <c r="D1164">
        <v>47.376899999999999</v>
      </c>
      <c r="E1164">
        <v>8.5417000000000005</v>
      </c>
      <c r="F1164" t="s">
        <v>49</v>
      </c>
      <c r="G1164" s="2">
        <v>46210.818226585645</v>
      </c>
      <c r="H1164" s="2">
        <v>46218.416666666664</v>
      </c>
      <c r="I1164">
        <v>27.2</v>
      </c>
      <c r="J1164">
        <v>34</v>
      </c>
      <c r="K1164">
        <v>9</v>
      </c>
      <c r="L1164">
        <v>0</v>
      </c>
      <c r="M1164">
        <v>0</v>
      </c>
      <c r="N1164">
        <v>3</v>
      </c>
    </row>
    <row r="1165" spans="1:14">
      <c r="A1165" t="s">
        <v>46</v>
      </c>
      <c r="B1165" t="s">
        <v>47</v>
      </c>
      <c r="C1165" t="s">
        <v>48</v>
      </c>
      <c r="D1165">
        <v>47.376899999999999</v>
      </c>
      <c r="E1165">
        <v>8.5417000000000005</v>
      </c>
      <c r="F1165" t="s">
        <v>49</v>
      </c>
      <c r="G1165" s="2">
        <v>46210.818226585645</v>
      </c>
      <c r="H1165" s="2">
        <v>46218.458333333336</v>
      </c>
      <c r="I1165">
        <v>29</v>
      </c>
      <c r="J1165">
        <v>30</v>
      </c>
      <c r="K1165">
        <v>11</v>
      </c>
      <c r="L1165">
        <v>0</v>
      </c>
      <c r="M1165">
        <v>0</v>
      </c>
      <c r="N1165">
        <v>3.5</v>
      </c>
    </row>
    <row r="1166" spans="1:14">
      <c r="A1166" t="s">
        <v>46</v>
      </c>
      <c r="B1166" t="s">
        <v>47</v>
      </c>
      <c r="C1166" t="s">
        <v>48</v>
      </c>
      <c r="D1166">
        <v>47.376899999999999</v>
      </c>
      <c r="E1166">
        <v>8.5417000000000005</v>
      </c>
      <c r="F1166" t="s">
        <v>49</v>
      </c>
      <c r="G1166" s="2">
        <v>46210.818226585645</v>
      </c>
      <c r="H1166" s="2">
        <v>46218.5</v>
      </c>
      <c r="I1166">
        <v>30.7</v>
      </c>
      <c r="J1166">
        <v>27</v>
      </c>
      <c r="K1166">
        <v>13</v>
      </c>
      <c r="L1166">
        <v>0</v>
      </c>
      <c r="M1166">
        <v>0</v>
      </c>
      <c r="N1166">
        <v>4</v>
      </c>
    </row>
    <row r="1167" spans="1:14">
      <c r="A1167" t="s">
        <v>46</v>
      </c>
      <c r="B1167" t="s">
        <v>47</v>
      </c>
      <c r="C1167" t="s">
        <v>48</v>
      </c>
      <c r="D1167">
        <v>47.376899999999999</v>
      </c>
      <c r="E1167">
        <v>8.5417000000000005</v>
      </c>
      <c r="F1167" t="s">
        <v>49</v>
      </c>
      <c r="G1167" s="2">
        <v>46210.818226585645</v>
      </c>
      <c r="H1167" s="2">
        <v>46218.541666666664</v>
      </c>
      <c r="I1167">
        <v>32.1</v>
      </c>
      <c r="J1167">
        <v>24</v>
      </c>
      <c r="K1167">
        <v>16</v>
      </c>
      <c r="L1167">
        <v>0</v>
      </c>
      <c r="M1167">
        <v>0</v>
      </c>
      <c r="N1167">
        <v>4.3</v>
      </c>
    </row>
    <row r="1168" spans="1:14">
      <c r="A1168" t="s">
        <v>46</v>
      </c>
      <c r="B1168" t="s">
        <v>47</v>
      </c>
      <c r="C1168" t="s">
        <v>48</v>
      </c>
      <c r="D1168">
        <v>47.376899999999999</v>
      </c>
      <c r="E1168">
        <v>8.5417000000000005</v>
      </c>
      <c r="F1168" t="s">
        <v>49</v>
      </c>
      <c r="G1168" s="2">
        <v>46210.818226585645</v>
      </c>
      <c r="H1168" s="2">
        <v>46218.583333333336</v>
      </c>
      <c r="I1168">
        <v>32.799999999999997</v>
      </c>
      <c r="J1168">
        <v>23</v>
      </c>
      <c r="K1168">
        <v>18</v>
      </c>
      <c r="L1168">
        <v>0</v>
      </c>
      <c r="M1168">
        <v>0</v>
      </c>
      <c r="N1168">
        <v>4.5</v>
      </c>
    </row>
    <row r="1169" spans="1:14">
      <c r="A1169" t="s">
        <v>46</v>
      </c>
      <c r="B1169" t="s">
        <v>47</v>
      </c>
      <c r="C1169" t="s">
        <v>48</v>
      </c>
      <c r="D1169">
        <v>47.376899999999999</v>
      </c>
      <c r="E1169">
        <v>8.5417000000000005</v>
      </c>
      <c r="F1169" t="s">
        <v>49</v>
      </c>
      <c r="G1169" s="2">
        <v>46210.818226585645</v>
      </c>
      <c r="H1169" s="2">
        <v>46218.625</v>
      </c>
      <c r="I1169">
        <v>32.9</v>
      </c>
      <c r="J1169">
        <v>24</v>
      </c>
      <c r="K1169">
        <v>20</v>
      </c>
      <c r="L1169">
        <v>0</v>
      </c>
      <c r="M1169">
        <v>0</v>
      </c>
      <c r="N1169">
        <v>4.9000000000000004</v>
      </c>
    </row>
    <row r="1170" spans="1:14">
      <c r="A1170" t="s">
        <v>46</v>
      </c>
      <c r="B1170" t="s">
        <v>47</v>
      </c>
      <c r="C1170" t="s">
        <v>48</v>
      </c>
      <c r="D1170">
        <v>47.376899999999999</v>
      </c>
      <c r="E1170">
        <v>8.5417000000000005</v>
      </c>
      <c r="F1170" t="s">
        <v>49</v>
      </c>
      <c r="G1170" s="2">
        <v>46210.818226585645</v>
      </c>
      <c r="H1170" s="2">
        <v>46218.666666666664</v>
      </c>
      <c r="I1170">
        <v>32.5</v>
      </c>
      <c r="J1170">
        <v>25</v>
      </c>
      <c r="K1170">
        <v>22</v>
      </c>
      <c r="L1170">
        <v>0</v>
      </c>
      <c r="M1170">
        <v>0</v>
      </c>
      <c r="N1170">
        <v>6.2</v>
      </c>
    </row>
    <row r="1171" spans="1:14">
      <c r="A1171" t="s">
        <v>46</v>
      </c>
      <c r="B1171" t="s">
        <v>47</v>
      </c>
      <c r="C1171" t="s">
        <v>48</v>
      </c>
      <c r="D1171">
        <v>47.376899999999999</v>
      </c>
      <c r="E1171">
        <v>8.5417000000000005</v>
      </c>
      <c r="F1171" t="s">
        <v>49</v>
      </c>
      <c r="G1171" s="2">
        <v>46210.818226585645</v>
      </c>
      <c r="H1171" s="2">
        <v>46218.708333333336</v>
      </c>
      <c r="I1171">
        <v>31.7</v>
      </c>
      <c r="J1171">
        <v>28</v>
      </c>
      <c r="K1171">
        <v>24</v>
      </c>
      <c r="L1171">
        <v>0</v>
      </c>
      <c r="M1171">
        <v>0</v>
      </c>
      <c r="N1171">
        <v>8.5</v>
      </c>
    </row>
    <row r="1172" spans="1:14">
      <c r="A1172" t="s">
        <v>46</v>
      </c>
      <c r="B1172" t="s">
        <v>47</v>
      </c>
      <c r="C1172" t="s">
        <v>48</v>
      </c>
      <c r="D1172">
        <v>47.376899999999999</v>
      </c>
      <c r="E1172">
        <v>8.5417000000000005</v>
      </c>
      <c r="F1172" t="s">
        <v>49</v>
      </c>
      <c r="G1172" s="2">
        <v>46210.818226585645</v>
      </c>
      <c r="H1172" s="2">
        <v>46218.75</v>
      </c>
      <c r="I1172">
        <v>30.8</v>
      </c>
      <c r="J1172">
        <v>31</v>
      </c>
      <c r="K1172">
        <v>26</v>
      </c>
      <c r="L1172">
        <v>0</v>
      </c>
      <c r="M1172">
        <v>0</v>
      </c>
      <c r="N1172">
        <v>11.1</v>
      </c>
    </row>
    <row r="1173" spans="1:14">
      <c r="A1173" t="s">
        <v>46</v>
      </c>
      <c r="B1173" t="s">
        <v>47</v>
      </c>
      <c r="C1173" t="s">
        <v>48</v>
      </c>
      <c r="D1173">
        <v>47.376899999999999</v>
      </c>
      <c r="E1173">
        <v>8.5417000000000005</v>
      </c>
      <c r="F1173" t="s">
        <v>49</v>
      </c>
      <c r="G1173" s="2">
        <v>46210.818226585645</v>
      </c>
      <c r="H1173" s="2">
        <v>46218.791666666664</v>
      </c>
      <c r="I1173">
        <v>29.7</v>
      </c>
      <c r="J1173">
        <v>35</v>
      </c>
      <c r="K1173">
        <v>27</v>
      </c>
      <c r="L1173">
        <v>0</v>
      </c>
      <c r="M1173">
        <v>0</v>
      </c>
      <c r="N1173">
        <v>12.9</v>
      </c>
    </row>
    <row r="1174" spans="1:14">
      <c r="A1174" t="s">
        <v>46</v>
      </c>
      <c r="B1174" t="s">
        <v>47</v>
      </c>
      <c r="C1174" t="s">
        <v>48</v>
      </c>
      <c r="D1174">
        <v>47.376899999999999</v>
      </c>
      <c r="E1174">
        <v>8.5417000000000005</v>
      </c>
      <c r="F1174" t="s">
        <v>49</v>
      </c>
      <c r="G1174" s="2">
        <v>46210.818226585645</v>
      </c>
      <c r="H1174" s="2">
        <v>46218.833333333336</v>
      </c>
      <c r="I1174">
        <v>28.8</v>
      </c>
      <c r="J1174">
        <v>39</v>
      </c>
      <c r="K1174">
        <v>27</v>
      </c>
      <c r="L1174">
        <v>0</v>
      </c>
      <c r="M1174">
        <v>0</v>
      </c>
      <c r="N1174">
        <v>13.7</v>
      </c>
    </row>
    <row r="1175" spans="1:14">
      <c r="A1175" t="s">
        <v>46</v>
      </c>
      <c r="B1175" t="s">
        <v>47</v>
      </c>
      <c r="C1175" t="s">
        <v>48</v>
      </c>
      <c r="D1175">
        <v>47.376899999999999</v>
      </c>
      <c r="E1175">
        <v>8.5417000000000005</v>
      </c>
      <c r="F1175" t="s">
        <v>49</v>
      </c>
      <c r="G1175" s="2">
        <v>46210.818226585645</v>
      </c>
      <c r="H1175" s="2">
        <v>46218.875</v>
      </c>
      <c r="I1175">
        <v>27.7</v>
      </c>
      <c r="J1175">
        <v>42</v>
      </c>
      <c r="K1175">
        <v>25</v>
      </c>
      <c r="L1175">
        <v>0</v>
      </c>
      <c r="M1175">
        <v>0</v>
      </c>
      <c r="N1175">
        <v>13</v>
      </c>
    </row>
    <row r="1176" spans="1:14">
      <c r="A1176" t="s">
        <v>46</v>
      </c>
      <c r="B1176" t="s">
        <v>47</v>
      </c>
      <c r="C1176" t="s">
        <v>48</v>
      </c>
      <c r="D1176">
        <v>47.376899999999999</v>
      </c>
      <c r="E1176">
        <v>8.5417000000000005</v>
      </c>
      <c r="F1176" t="s">
        <v>49</v>
      </c>
      <c r="G1176" s="2">
        <v>46210.818226585645</v>
      </c>
      <c r="H1176" s="2">
        <v>46218.916666666664</v>
      </c>
      <c r="I1176">
        <v>26.5</v>
      </c>
      <c r="J1176">
        <v>47</v>
      </c>
      <c r="K1176">
        <v>22</v>
      </c>
      <c r="L1176">
        <v>0</v>
      </c>
      <c r="M1176">
        <v>0</v>
      </c>
      <c r="N1176">
        <v>11.3</v>
      </c>
    </row>
    <row r="1177" spans="1:14">
      <c r="A1177" t="s">
        <v>46</v>
      </c>
      <c r="B1177" t="s">
        <v>47</v>
      </c>
      <c r="C1177" t="s">
        <v>48</v>
      </c>
      <c r="D1177">
        <v>47.376899999999999</v>
      </c>
      <c r="E1177">
        <v>8.5417000000000005</v>
      </c>
      <c r="F1177" t="s">
        <v>49</v>
      </c>
      <c r="G1177" s="2">
        <v>46210.818226585645</v>
      </c>
      <c r="H1177" s="2">
        <v>46218.958333333336</v>
      </c>
      <c r="I1177">
        <v>25.2</v>
      </c>
      <c r="J1177">
        <v>52</v>
      </c>
      <c r="K1177">
        <v>18</v>
      </c>
      <c r="L1177">
        <v>0</v>
      </c>
      <c r="M1177">
        <v>0</v>
      </c>
      <c r="N1177">
        <v>8.6999999999999993</v>
      </c>
    </row>
    <row r="1178" spans="1:14">
      <c r="A1178" t="s">
        <v>46</v>
      </c>
      <c r="B1178" t="s">
        <v>47</v>
      </c>
      <c r="C1178" t="s">
        <v>48</v>
      </c>
      <c r="D1178">
        <v>47.376899999999999</v>
      </c>
      <c r="E1178">
        <v>8.5417000000000005</v>
      </c>
      <c r="F1178" t="s">
        <v>49</v>
      </c>
      <c r="G1178" s="2">
        <v>46210.818226585645</v>
      </c>
      <c r="H1178" s="2">
        <v>46219</v>
      </c>
      <c r="I1178">
        <v>23.9</v>
      </c>
      <c r="J1178">
        <v>57</v>
      </c>
      <c r="K1178">
        <v>14</v>
      </c>
      <c r="L1178">
        <v>0</v>
      </c>
      <c r="M1178">
        <v>0</v>
      </c>
      <c r="N1178">
        <v>6.1</v>
      </c>
    </row>
    <row r="1179" spans="1:14">
      <c r="A1179" t="s">
        <v>46</v>
      </c>
      <c r="B1179" t="s">
        <v>47</v>
      </c>
      <c r="C1179" t="s">
        <v>48</v>
      </c>
      <c r="D1179">
        <v>47.376899999999999</v>
      </c>
      <c r="E1179">
        <v>8.5417000000000005</v>
      </c>
      <c r="F1179" t="s">
        <v>49</v>
      </c>
      <c r="G1179" s="2">
        <v>46210.818226585645</v>
      </c>
      <c r="H1179" s="2">
        <v>46219.041666666664</v>
      </c>
      <c r="I1179">
        <v>22.9</v>
      </c>
      <c r="J1179">
        <v>62</v>
      </c>
      <c r="K1179">
        <v>10</v>
      </c>
      <c r="L1179">
        <v>0</v>
      </c>
      <c r="M1179">
        <v>0</v>
      </c>
      <c r="N1179">
        <v>3.6</v>
      </c>
    </row>
    <row r="1180" spans="1:14">
      <c r="A1180" t="s">
        <v>46</v>
      </c>
      <c r="B1180" t="s">
        <v>47</v>
      </c>
      <c r="C1180" t="s">
        <v>48</v>
      </c>
      <c r="D1180">
        <v>47.376899999999999</v>
      </c>
      <c r="E1180">
        <v>8.5417000000000005</v>
      </c>
      <c r="F1180" t="s">
        <v>49</v>
      </c>
      <c r="G1180" s="2">
        <v>46210.818226585645</v>
      </c>
      <c r="H1180" s="2">
        <v>46219.083333333336</v>
      </c>
      <c r="I1180">
        <v>22.2</v>
      </c>
      <c r="J1180">
        <v>66</v>
      </c>
      <c r="K1180">
        <v>8</v>
      </c>
      <c r="L1180">
        <v>0</v>
      </c>
      <c r="M1180">
        <v>1</v>
      </c>
      <c r="N1180">
        <v>1.8</v>
      </c>
    </row>
    <row r="1181" spans="1:14">
      <c r="A1181" t="s">
        <v>46</v>
      </c>
      <c r="B1181" t="s">
        <v>47</v>
      </c>
      <c r="C1181" t="s">
        <v>48</v>
      </c>
      <c r="D1181">
        <v>47.376899999999999</v>
      </c>
      <c r="E1181">
        <v>8.5417000000000005</v>
      </c>
      <c r="F1181" t="s">
        <v>49</v>
      </c>
      <c r="G1181" s="2">
        <v>46210.818226585645</v>
      </c>
      <c r="H1181" s="2">
        <v>46219.125</v>
      </c>
      <c r="I1181">
        <v>21.9</v>
      </c>
      <c r="J1181">
        <v>69</v>
      </c>
      <c r="K1181">
        <v>8</v>
      </c>
      <c r="L1181">
        <v>0</v>
      </c>
      <c r="M1181">
        <v>0</v>
      </c>
      <c r="N1181">
        <v>0.6</v>
      </c>
    </row>
    <row r="1182" spans="1:14">
      <c r="A1182" t="s">
        <v>46</v>
      </c>
      <c r="B1182" t="s">
        <v>47</v>
      </c>
      <c r="C1182" t="s">
        <v>48</v>
      </c>
      <c r="D1182">
        <v>47.376899999999999</v>
      </c>
      <c r="E1182">
        <v>8.5417000000000005</v>
      </c>
      <c r="F1182" t="s">
        <v>49</v>
      </c>
      <c r="G1182" s="2">
        <v>46210.818226585645</v>
      </c>
      <c r="H1182" s="2">
        <v>46219.166666666664</v>
      </c>
      <c r="I1182">
        <v>21.7</v>
      </c>
      <c r="J1182">
        <v>70</v>
      </c>
      <c r="K1182">
        <v>9</v>
      </c>
      <c r="L1182">
        <v>0</v>
      </c>
      <c r="M1182">
        <v>0</v>
      </c>
      <c r="N1182">
        <v>0.8</v>
      </c>
    </row>
    <row r="1183" spans="1:14">
      <c r="A1183" t="s">
        <v>46</v>
      </c>
      <c r="B1183" t="s">
        <v>47</v>
      </c>
      <c r="C1183" t="s">
        <v>48</v>
      </c>
      <c r="D1183">
        <v>47.376899999999999</v>
      </c>
      <c r="E1183">
        <v>8.5417000000000005</v>
      </c>
      <c r="F1183" t="s">
        <v>49</v>
      </c>
      <c r="G1183" s="2">
        <v>46210.818226585645</v>
      </c>
      <c r="H1183" s="2">
        <v>46219.208333333336</v>
      </c>
      <c r="I1183">
        <v>21.8</v>
      </c>
      <c r="J1183">
        <v>70</v>
      </c>
      <c r="K1183">
        <v>10</v>
      </c>
      <c r="L1183">
        <v>0</v>
      </c>
      <c r="M1183">
        <v>0</v>
      </c>
      <c r="N1183">
        <v>1.7</v>
      </c>
    </row>
    <row r="1184" spans="1:14">
      <c r="A1184" t="s">
        <v>46</v>
      </c>
      <c r="B1184" t="s">
        <v>47</v>
      </c>
      <c r="C1184" t="s">
        <v>48</v>
      </c>
      <c r="D1184">
        <v>47.376899999999999</v>
      </c>
      <c r="E1184">
        <v>8.5417000000000005</v>
      </c>
      <c r="F1184" t="s">
        <v>49</v>
      </c>
      <c r="G1184" s="2">
        <v>46210.818226585645</v>
      </c>
      <c r="H1184" s="2">
        <v>46219.25</v>
      </c>
      <c r="I1184">
        <v>22.1</v>
      </c>
      <c r="J1184">
        <v>70</v>
      </c>
      <c r="K1184">
        <v>11</v>
      </c>
      <c r="L1184">
        <v>0</v>
      </c>
      <c r="M1184">
        <v>0</v>
      </c>
      <c r="N1184">
        <v>2.4</v>
      </c>
    </row>
    <row r="1185" spans="1:14">
      <c r="A1185" t="s">
        <v>46</v>
      </c>
      <c r="B1185" t="s">
        <v>47</v>
      </c>
      <c r="C1185" t="s">
        <v>48</v>
      </c>
      <c r="D1185">
        <v>47.376899999999999</v>
      </c>
      <c r="E1185">
        <v>8.5417000000000005</v>
      </c>
      <c r="F1185" t="s">
        <v>49</v>
      </c>
      <c r="G1185" s="2">
        <v>46210.818226585645</v>
      </c>
      <c r="H1185" s="2">
        <v>46219.291666666664</v>
      </c>
      <c r="I1185">
        <v>22.6</v>
      </c>
      <c r="J1185">
        <v>68</v>
      </c>
      <c r="K1185">
        <v>13</v>
      </c>
      <c r="L1185">
        <v>0</v>
      </c>
      <c r="M1185">
        <v>0</v>
      </c>
      <c r="N1185">
        <v>2.7</v>
      </c>
    </row>
    <row r="1186" spans="1:14">
      <c r="A1186" t="s">
        <v>46</v>
      </c>
      <c r="B1186" t="s">
        <v>47</v>
      </c>
      <c r="C1186" t="s">
        <v>48</v>
      </c>
      <c r="D1186">
        <v>47.376899999999999</v>
      </c>
      <c r="E1186">
        <v>8.5417000000000005</v>
      </c>
      <c r="F1186" t="s">
        <v>49</v>
      </c>
      <c r="G1186" s="2">
        <v>46210.818226585645</v>
      </c>
      <c r="H1186" s="2">
        <v>46219.333333333336</v>
      </c>
      <c r="I1186">
        <v>23.2</v>
      </c>
      <c r="J1186">
        <v>64</v>
      </c>
      <c r="K1186">
        <v>14</v>
      </c>
      <c r="L1186">
        <v>0</v>
      </c>
      <c r="M1186">
        <v>0</v>
      </c>
      <c r="N1186">
        <v>2.5</v>
      </c>
    </row>
    <row r="1187" spans="1:14">
      <c r="A1187" t="s">
        <v>46</v>
      </c>
      <c r="B1187" t="s">
        <v>47</v>
      </c>
      <c r="C1187" t="s">
        <v>48</v>
      </c>
      <c r="D1187">
        <v>47.376899999999999</v>
      </c>
      <c r="E1187">
        <v>8.5417000000000005</v>
      </c>
      <c r="F1187" t="s">
        <v>49</v>
      </c>
      <c r="G1187" s="2">
        <v>46210.818226585645</v>
      </c>
      <c r="H1187" s="2">
        <v>46219.375</v>
      </c>
      <c r="I1187">
        <v>24.3</v>
      </c>
      <c r="J1187">
        <v>59</v>
      </c>
      <c r="K1187">
        <v>15</v>
      </c>
      <c r="L1187">
        <v>0</v>
      </c>
      <c r="M1187">
        <v>0</v>
      </c>
      <c r="N1187">
        <v>1.5</v>
      </c>
    </row>
    <row r="1188" spans="1:14">
      <c r="A1188" t="s">
        <v>46</v>
      </c>
      <c r="B1188" t="s">
        <v>47</v>
      </c>
      <c r="C1188" t="s">
        <v>48</v>
      </c>
      <c r="D1188">
        <v>47.376899999999999</v>
      </c>
      <c r="E1188">
        <v>8.5417000000000005</v>
      </c>
      <c r="F1188" t="s">
        <v>49</v>
      </c>
      <c r="G1188" s="2">
        <v>46210.818226585645</v>
      </c>
      <c r="H1188" s="2">
        <v>46219.416666666664</v>
      </c>
      <c r="I1188">
        <v>26</v>
      </c>
      <c r="J1188">
        <v>51</v>
      </c>
      <c r="K1188">
        <v>15</v>
      </c>
      <c r="L1188">
        <v>0</v>
      </c>
      <c r="M1188">
        <v>1</v>
      </c>
      <c r="N1188">
        <v>1.1000000000000001</v>
      </c>
    </row>
    <row r="1189" spans="1:14">
      <c r="A1189" t="s">
        <v>46</v>
      </c>
      <c r="B1189" t="s">
        <v>47</v>
      </c>
      <c r="C1189" t="s">
        <v>48</v>
      </c>
      <c r="D1189">
        <v>47.376899999999999</v>
      </c>
      <c r="E1189">
        <v>8.5417000000000005</v>
      </c>
      <c r="F1189" t="s">
        <v>49</v>
      </c>
      <c r="G1189" s="2">
        <v>46210.818226585645</v>
      </c>
      <c r="H1189" s="2">
        <v>46219.458333333336</v>
      </c>
      <c r="I1189">
        <v>27.8</v>
      </c>
      <c r="J1189">
        <v>44</v>
      </c>
      <c r="K1189">
        <v>16</v>
      </c>
      <c r="L1189">
        <v>0</v>
      </c>
      <c r="M1189">
        <v>1</v>
      </c>
      <c r="N1189">
        <v>2.8</v>
      </c>
    </row>
    <row r="1190" spans="1:14">
      <c r="A1190" t="s">
        <v>46</v>
      </c>
      <c r="B1190" t="s">
        <v>47</v>
      </c>
      <c r="C1190" t="s">
        <v>48</v>
      </c>
      <c r="D1190">
        <v>47.376899999999999</v>
      </c>
      <c r="E1190">
        <v>8.5417000000000005</v>
      </c>
      <c r="F1190" t="s">
        <v>49</v>
      </c>
      <c r="G1190" s="2">
        <v>46210.818226585645</v>
      </c>
      <c r="H1190" s="2">
        <v>46219.5</v>
      </c>
      <c r="I1190">
        <v>29.5</v>
      </c>
      <c r="J1190">
        <v>38</v>
      </c>
      <c r="K1190">
        <v>16</v>
      </c>
      <c r="L1190">
        <v>0</v>
      </c>
      <c r="M1190">
        <v>1</v>
      </c>
      <c r="N1190">
        <v>5.0999999999999996</v>
      </c>
    </row>
    <row r="1191" spans="1:14">
      <c r="A1191" t="s">
        <v>46</v>
      </c>
      <c r="B1191" t="s">
        <v>47</v>
      </c>
      <c r="C1191" t="s">
        <v>48</v>
      </c>
      <c r="D1191">
        <v>47.376899999999999</v>
      </c>
      <c r="E1191">
        <v>8.5417000000000005</v>
      </c>
      <c r="F1191" t="s">
        <v>49</v>
      </c>
      <c r="G1191" s="2">
        <v>46210.818226585645</v>
      </c>
      <c r="H1191" s="2">
        <v>46219.541666666664</v>
      </c>
      <c r="I1191">
        <v>30.8</v>
      </c>
      <c r="J1191">
        <v>34</v>
      </c>
      <c r="K1191">
        <v>17</v>
      </c>
      <c r="L1191">
        <v>0</v>
      </c>
      <c r="M1191">
        <v>2</v>
      </c>
      <c r="N1191">
        <v>7.1</v>
      </c>
    </row>
    <row r="1192" spans="1:14">
      <c r="A1192" t="s">
        <v>46</v>
      </c>
      <c r="B1192" t="s">
        <v>47</v>
      </c>
      <c r="C1192" t="s">
        <v>48</v>
      </c>
      <c r="D1192">
        <v>47.376899999999999</v>
      </c>
      <c r="E1192">
        <v>8.5417000000000005</v>
      </c>
      <c r="F1192" t="s">
        <v>49</v>
      </c>
      <c r="G1192" s="2">
        <v>46210.818226585645</v>
      </c>
      <c r="H1192" s="2">
        <v>46219.583333333336</v>
      </c>
      <c r="I1192">
        <v>31.4</v>
      </c>
      <c r="J1192">
        <v>33</v>
      </c>
      <c r="K1192">
        <v>18</v>
      </c>
      <c r="L1192">
        <v>0</v>
      </c>
      <c r="M1192">
        <v>2</v>
      </c>
      <c r="N1192">
        <v>8.4</v>
      </c>
    </row>
    <row r="1193" spans="1:14">
      <c r="A1193" t="s">
        <v>46</v>
      </c>
      <c r="B1193" t="s">
        <v>47</v>
      </c>
      <c r="C1193" t="s">
        <v>48</v>
      </c>
      <c r="D1193">
        <v>47.376899999999999</v>
      </c>
      <c r="E1193">
        <v>8.5417000000000005</v>
      </c>
      <c r="F1193" t="s">
        <v>49</v>
      </c>
      <c r="G1193" s="2">
        <v>46210.818226585645</v>
      </c>
      <c r="H1193" s="2">
        <v>46219.625</v>
      </c>
      <c r="I1193">
        <v>31.2</v>
      </c>
      <c r="J1193">
        <v>34</v>
      </c>
      <c r="K1193">
        <v>20</v>
      </c>
      <c r="L1193">
        <v>0.2</v>
      </c>
      <c r="M1193">
        <v>51</v>
      </c>
      <c r="N1193">
        <v>8.9</v>
      </c>
    </row>
    <row r="1194" spans="1:14">
      <c r="A1194" t="s">
        <v>46</v>
      </c>
      <c r="B1194" t="s">
        <v>47</v>
      </c>
      <c r="C1194" t="s">
        <v>48</v>
      </c>
      <c r="D1194">
        <v>47.376899999999999</v>
      </c>
      <c r="E1194">
        <v>8.5417000000000005</v>
      </c>
      <c r="F1194" t="s">
        <v>49</v>
      </c>
      <c r="G1194" s="2">
        <v>46210.818226585645</v>
      </c>
      <c r="H1194" s="2">
        <v>46219.666666666664</v>
      </c>
      <c r="I1194">
        <v>30.3</v>
      </c>
      <c r="J1194">
        <v>38</v>
      </c>
      <c r="K1194">
        <v>23</v>
      </c>
      <c r="L1194">
        <v>0.2</v>
      </c>
      <c r="M1194">
        <v>51</v>
      </c>
      <c r="N1194">
        <v>9.1999999999999993</v>
      </c>
    </row>
    <row r="1195" spans="1:14">
      <c r="A1195" t="s">
        <v>46</v>
      </c>
      <c r="B1195" t="s">
        <v>47</v>
      </c>
      <c r="C1195" t="s">
        <v>48</v>
      </c>
      <c r="D1195">
        <v>47.376899999999999</v>
      </c>
      <c r="E1195">
        <v>8.5417000000000005</v>
      </c>
      <c r="F1195" t="s">
        <v>49</v>
      </c>
      <c r="G1195" s="2">
        <v>46210.818226585645</v>
      </c>
      <c r="H1195" s="2">
        <v>46219.708333333336</v>
      </c>
      <c r="I1195">
        <v>29</v>
      </c>
      <c r="J1195">
        <v>44</v>
      </c>
      <c r="K1195">
        <v>25</v>
      </c>
      <c r="L1195">
        <v>0.2</v>
      </c>
      <c r="M1195">
        <v>51</v>
      </c>
      <c r="N1195">
        <v>8.9</v>
      </c>
    </row>
    <row r="1196" spans="1:14">
      <c r="A1196" t="s">
        <v>46</v>
      </c>
      <c r="B1196" t="s">
        <v>47</v>
      </c>
      <c r="C1196" t="s">
        <v>48</v>
      </c>
      <c r="D1196">
        <v>47.376899999999999</v>
      </c>
      <c r="E1196">
        <v>8.5417000000000005</v>
      </c>
      <c r="F1196" t="s">
        <v>49</v>
      </c>
      <c r="G1196" s="2">
        <v>46210.818226585645</v>
      </c>
      <c r="H1196" s="2">
        <v>46219.75</v>
      </c>
      <c r="I1196">
        <v>27.5</v>
      </c>
      <c r="J1196">
        <v>52</v>
      </c>
      <c r="K1196">
        <v>27</v>
      </c>
      <c r="L1196">
        <v>0.2</v>
      </c>
      <c r="M1196">
        <v>51</v>
      </c>
      <c r="N1196">
        <v>8.5</v>
      </c>
    </row>
    <row r="1197" spans="1:14">
      <c r="A1197" t="s">
        <v>46</v>
      </c>
      <c r="B1197" t="s">
        <v>47</v>
      </c>
      <c r="C1197" t="s">
        <v>48</v>
      </c>
      <c r="D1197">
        <v>47.376899999999999</v>
      </c>
      <c r="E1197">
        <v>8.5417000000000005</v>
      </c>
      <c r="F1197" t="s">
        <v>49</v>
      </c>
      <c r="G1197" s="2">
        <v>46210.818226585645</v>
      </c>
      <c r="H1197" s="2">
        <v>46219.791666666664</v>
      </c>
      <c r="I1197">
        <v>26.1</v>
      </c>
      <c r="J1197">
        <v>61</v>
      </c>
      <c r="K1197">
        <v>29</v>
      </c>
      <c r="L1197">
        <v>0.2</v>
      </c>
      <c r="M1197">
        <v>51</v>
      </c>
      <c r="N1197">
        <v>8</v>
      </c>
    </row>
    <row r="1198" spans="1:14">
      <c r="A1198" t="s">
        <v>46</v>
      </c>
      <c r="B1198" t="s">
        <v>47</v>
      </c>
      <c r="C1198" t="s">
        <v>48</v>
      </c>
      <c r="D1198">
        <v>47.376899999999999</v>
      </c>
      <c r="E1198">
        <v>8.5417000000000005</v>
      </c>
      <c r="F1198" t="s">
        <v>49</v>
      </c>
      <c r="G1198" s="2">
        <v>46210.818226585645</v>
      </c>
      <c r="H1198" s="2">
        <v>46219.833333333336</v>
      </c>
      <c r="I1198">
        <v>25.1</v>
      </c>
      <c r="J1198">
        <v>68</v>
      </c>
      <c r="K1198">
        <v>29</v>
      </c>
      <c r="L1198">
        <v>0.2</v>
      </c>
      <c r="M1198">
        <v>51</v>
      </c>
      <c r="N1198">
        <v>7.4</v>
      </c>
    </row>
    <row r="1199" spans="1:14">
      <c r="A1199" t="s">
        <v>46</v>
      </c>
      <c r="B1199" t="s">
        <v>47</v>
      </c>
      <c r="C1199" t="s">
        <v>48</v>
      </c>
      <c r="D1199">
        <v>47.376899999999999</v>
      </c>
      <c r="E1199">
        <v>8.5417000000000005</v>
      </c>
      <c r="F1199" t="s">
        <v>49</v>
      </c>
      <c r="G1199" s="2">
        <v>46210.818226585645</v>
      </c>
      <c r="H1199" s="2">
        <v>46219.875</v>
      </c>
      <c r="I1199">
        <v>24.3</v>
      </c>
      <c r="J1199">
        <v>73</v>
      </c>
      <c r="K1199">
        <v>28</v>
      </c>
      <c r="L1199">
        <v>0</v>
      </c>
      <c r="M1199">
        <v>3</v>
      </c>
      <c r="N1199">
        <v>6.6</v>
      </c>
    </row>
    <row r="1200" spans="1:14">
      <c r="A1200" t="s">
        <v>46</v>
      </c>
      <c r="B1200" t="s">
        <v>47</v>
      </c>
      <c r="C1200" t="s">
        <v>48</v>
      </c>
      <c r="D1200">
        <v>47.376899999999999</v>
      </c>
      <c r="E1200">
        <v>8.5417000000000005</v>
      </c>
      <c r="F1200" t="s">
        <v>49</v>
      </c>
      <c r="G1200" s="2">
        <v>46210.818226585645</v>
      </c>
      <c r="H1200" s="2">
        <v>46219.916666666664</v>
      </c>
      <c r="I1200">
        <v>23.7</v>
      </c>
      <c r="J1200">
        <v>77</v>
      </c>
      <c r="K1200">
        <v>25</v>
      </c>
      <c r="L1200">
        <v>0</v>
      </c>
      <c r="M1200">
        <v>2</v>
      </c>
      <c r="N1200">
        <v>5.8</v>
      </c>
    </row>
    <row r="1201" spans="1:14">
      <c r="A1201" t="s">
        <v>46</v>
      </c>
      <c r="B1201" t="s">
        <v>47</v>
      </c>
      <c r="C1201" t="s">
        <v>48</v>
      </c>
      <c r="D1201">
        <v>47.376899999999999</v>
      </c>
      <c r="E1201">
        <v>8.5417000000000005</v>
      </c>
      <c r="F1201" t="s">
        <v>49</v>
      </c>
      <c r="G1201" s="2">
        <v>46210.818226585645</v>
      </c>
      <c r="H1201" s="2">
        <v>46219.958333333336</v>
      </c>
      <c r="I1201">
        <v>23.1</v>
      </c>
      <c r="J1201">
        <v>81</v>
      </c>
      <c r="K1201">
        <v>23</v>
      </c>
      <c r="L1201">
        <v>0</v>
      </c>
      <c r="M1201">
        <v>2</v>
      </c>
      <c r="N1201">
        <v>4.7</v>
      </c>
    </row>
    <row r="1202" spans="1:14">
      <c r="A1202" t="s">
        <v>50</v>
      </c>
      <c r="B1202" t="s">
        <v>51</v>
      </c>
      <c r="C1202" t="s">
        <v>52</v>
      </c>
      <c r="D1202">
        <v>48.8566</v>
      </c>
      <c r="E1202">
        <v>2.3521999999999998</v>
      </c>
      <c r="F1202" t="s">
        <v>53</v>
      </c>
      <c r="G1202" s="2">
        <v>46210.818226932868</v>
      </c>
      <c r="H1202" s="2">
        <v>46210</v>
      </c>
      <c r="I1202">
        <v>28.6</v>
      </c>
      <c r="J1202">
        <v>27</v>
      </c>
      <c r="K1202">
        <v>0</v>
      </c>
      <c r="L1202">
        <v>0</v>
      </c>
      <c r="M1202">
        <v>1</v>
      </c>
      <c r="N1202">
        <v>2.9</v>
      </c>
    </row>
    <row r="1203" spans="1:14">
      <c r="A1203" t="s">
        <v>50</v>
      </c>
      <c r="B1203" t="s">
        <v>51</v>
      </c>
      <c r="C1203" t="s">
        <v>52</v>
      </c>
      <c r="D1203">
        <v>48.8566</v>
      </c>
      <c r="E1203">
        <v>2.3521999999999998</v>
      </c>
      <c r="F1203" t="s">
        <v>53</v>
      </c>
      <c r="G1203" s="2">
        <v>46210.818226932868</v>
      </c>
      <c r="H1203" s="2">
        <v>46210.041666666664</v>
      </c>
      <c r="I1203">
        <v>27.3</v>
      </c>
      <c r="J1203">
        <v>31</v>
      </c>
      <c r="K1203">
        <v>0</v>
      </c>
      <c r="L1203">
        <v>0</v>
      </c>
      <c r="M1203">
        <v>0</v>
      </c>
      <c r="N1203">
        <v>2.2999999999999998</v>
      </c>
    </row>
    <row r="1204" spans="1:14">
      <c r="A1204" t="s">
        <v>50</v>
      </c>
      <c r="B1204" t="s">
        <v>51</v>
      </c>
      <c r="C1204" t="s">
        <v>52</v>
      </c>
      <c r="D1204">
        <v>48.8566</v>
      </c>
      <c r="E1204">
        <v>2.3521999999999998</v>
      </c>
      <c r="F1204" t="s">
        <v>53</v>
      </c>
      <c r="G1204" s="2">
        <v>46210.818226932868</v>
      </c>
      <c r="H1204" s="2">
        <v>46210.083333333336</v>
      </c>
      <c r="I1204">
        <v>25.6</v>
      </c>
      <c r="J1204">
        <v>41</v>
      </c>
      <c r="K1204">
        <v>0</v>
      </c>
      <c r="L1204">
        <v>0</v>
      </c>
      <c r="M1204">
        <v>2</v>
      </c>
      <c r="N1204">
        <v>2.5</v>
      </c>
    </row>
    <row r="1205" spans="1:14">
      <c r="A1205" t="s">
        <v>50</v>
      </c>
      <c r="B1205" t="s">
        <v>51</v>
      </c>
      <c r="C1205" t="s">
        <v>52</v>
      </c>
      <c r="D1205">
        <v>48.8566</v>
      </c>
      <c r="E1205">
        <v>2.3521999999999998</v>
      </c>
      <c r="F1205" t="s">
        <v>53</v>
      </c>
      <c r="G1205" s="2">
        <v>46210.818226932868</v>
      </c>
      <c r="H1205" s="2">
        <v>46210.125</v>
      </c>
      <c r="I1205">
        <v>24.6</v>
      </c>
      <c r="J1205">
        <v>46</v>
      </c>
      <c r="K1205">
        <v>0</v>
      </c>
      <c r="L1205">
        <v>0</v>
      </c>
      <c r="M1205">
        <v>1</v>
      </c>
      <c r="N1205">
        <v>2.8</v>
      </c>
    </row>
    <row r="1206" spans="1:14">
      <c r="A1206" t="s">
        <v>50</v>
      </c>
      <c r="B1206" t="s">
        <v>51</v>
      </c>
      <c r="C1206" t="s">
        <v>52</v>
      </c>
      <c r="D1206">
        <v>48.8566</v>
      </c>
      <c r="E1206">
        <v>2.3521999999999998</v>
      </c>
      <c r="F1206" t="s">
        <v>53</v>
      </c>
      <c r="G1206" s="2">
        <v>46210.818226932868</v>
      </c>
      <c r="H1206" s="2">
        <v>46210.166666666664</v>
      </c>
      <c r="I1206">
        <v>23.8</v>
      </c>
      <c r="J1206">
        <v>48</v>
      </c>
      <c r="K1206">
        <v>0</v>
      </c>
      <c r="L1206">
        <v>0</v>
      </c>
      <c r="M1206">
        <v>3</v>
      </c>
      <c r="N1206">
        <v>2.5</v>
      </c>
    </row>
    <row r="1207" spans="1:14">
      <c r="A1207" t="s">
        <v>50</v>
      </c>
      <c r="B1207" t="s">
        <v>51</v>
      </c>
      <c r="C1207" t="s">
        <v>52</v>
      </c>
      <c r="D1207">
        <v>48.8566</v>
      </c>
      <c r="E1207">
        <v>2.3521999999999998</v>
      </c>
      <c r="F1207" t="s">
        <v>53</v>
      </c>
      <c r="G1207" s="2">
        <v>46210.818226932868</v>
      </c>
      <c r="H1207" s="2">
        <v>46210.208333333336</v>
      </c>
      <c r="I1207">
        <v>22.7</v>
      </c>
      <c r="J1207">
        <v>53</v>
      </c>
      <c r="K1207">
        <v>0</v>
      </c>
      <c r="L1207">
        <v>0</v>
      </c>
      <c r="M1207">
        <v>3</v>
      </c>
      <c r="N1207">
        <v>2.2999999999999998</v>
      </c>
    </row>
    <row r="1208" spans="1:14">
      <c r="A1208" t="s">
        <v>50</v>
      </c>
      <c r="B1208" t="s">
        <v>51</v>
      </c>
      <c r="C1208" t="s">
        <v>52</v>
      </c>
      <c r="D1208">
        <v>48.8566</v>
      </c>
      <c r="E1208">
        <v>2.3521999999999998</v>
      </c>
      <c r="F1208" t="s">
        <v>53</v>
      </c>
      <c r="G1208" s="2">
        <v>46210.818226932868</v>
      </c>
      <c r="H1208" s="2">
        <v>46210.25</v>
      </c>
      <c r="I1208">
        <v>22.2</v>
      </c>
      <c r="J1208">
        <v>54</v>
      </c>
      <c r="K1208">
        <v>0</v>
      </c>
      <c r="L1208">
        <v>0</v>
      </c>
      <c r="M1208">
        <v>2</v>
      </c>
      <c r="N1208">
        <v>2.2999999999999998</v>
      </c>
    </row>
    <row r="1209" spans="1:14">
      <c r="A1209" t="s">
        <v>50</v>
      </c>
      <c r="B1209" t="s">
        <v>51</v>
      </c>
      <c r="C1209" t="s">
        <v>52</v>
      </c>
      <c r="D1209">
        <v>48.8566</v>
      </c>
      <c r="E1209">
        <v>2.3521999999999998</v>
      </c>
      <c r="F1209" t="s">
        <v>53</v>
      </c>
      <c r="G1209" s="2">
        <v>46210.818226932868</v>
      </c>
      <c r="H1209" s="2">
        <v>46210.291666666664</v>
      </c>
      <c r="I1209">
        <v>22</v>
      </c>
      <c r="J1209">
        <v>56</v>
      </c>
      <c r="K1209">
        <v>0</v>
      </c>
      <c r="L1209">
        <v>0</v>
      </c>
      <c r="M1209">
        <v>2</v>
      </c>
      <c r="N1209">
        <v>1.1000000000000001</v>
      </c>
    </row>
    <row r="1210" spans="1:14">
      <c r="A1210" t="s">
        <v>50</v>
      </c>
      <c r="B1210" t="s">
        <v>51</v>
      </c>
      <c r="C1210" t="s">
        <v>52</v>
      </c>
      <c r="D1210">
        <v>48.8566</v>
      </c>
      <c r="E1210">
        <v>2.3521999999999998</v>
      </c>
      <c r="F1210" t="s">
        <v>53</v>
      </c>
      <c r="G1210" s="2">
        <v>46210.818226932868</v>
      </c>
      <c r="H1210" s="2">
        <v>46210.333333333336</v>
      </c>
      <c r="I1210">
        <v>22.9</v>
      </c>
      <c r="J1210">
        <v>53</v>
      </c>
      <c r="K1210">
        <v>0</v>
      </c>
      <c r="L1210">
        <v>0</v>
      </c>
      <c r="M1210">
        <v>1</v>
      </c>
      <c r="N1210">
        <v>1.8</v>
      </c>
    </row>
    <row r="1211" spans="1:14">
      <c r="A1211" t="s">
        <v>50</v>
      </c>
      <c r="B1211" t="s">
        <v>51</v>
      </c>
      <c r="C1211" t="s">
        <v>52</v>
      </c>
      <c r="D1211">
        <v>48.8566</v>
      </c>
      <c r="E1211">
        <v>2.3521999999999998</v>
      </c>
      <c r="F1211" t="s">
        <v>53</v>
      </c>
      <c r="G1211" s="2">
        <v>46210.818226932868</v>
      </c>
      <c r="H1211" s="2">
        <v>46210.375</v>
      </c>
      <c r="I1211">
        <v>24.8</v>
      </c>
      <c r="J1211">
        <v>44</v>
      </c>
      <c r="K1211">
        <v>0</v>
      </c>
      <c r="L1211">
        <v>0</v>
      </c>
      <c r="M1211">
        <v>3</v>
      </c>
      <c r="N1211">
        <v>3.3</v>
      </c>
    </row>
    <row r="1212" spans="1:14">
      <c r="A1212" t="s">
        <v>50</v>
      </c>
      <c r="B1212" t="s">
        <v>51</v>
      </c>
      <c r="C1212" t="s">
        <v>52</v>
      </c>
      <c r="D1212">
        <v>48.8566</v>
      </c>
      <c r="E1212">
        <v>2.3521999999999998</v>
      </c>
      <c r="F1212" t="s">
        <v>53</v>
      </c>
      <c r="G1212" s="2">
        <v>46210.818226932868</v>
      </c>
      <c r="H1212" s="2">
        <v>46210.416666666664</v>
      </c>
      <c r="I1212">
        <v>27.1</v>
      </c>
      <c r="J1212">
        <v>38</v>
      </c>
      <c r="K1212">
        <v>0</v>
      </c>
      <c r="L1212">
        <v>0</v>
      </c>
      <c r="M1212">
        <v>2</v>
      </c>
      <c r="N1212">
        <v>4.7</v>
      </c>
    </row>
    <row r="1213" spans="1:14">
      <c r="A1213" t="s">
        <v>50</v>
      </c>
      <c r="B1213" t="s">
        <v>51</v>
      </c>
      <c r="C1213" t="s">
        <v>52</v>
      </c>
      <c r="D1213">
        <v>48.8566</v>
      </c>
      <c r="E1213">
        <v>2.3521999999999998</v>
      </c>
      <c r="F1213" t="s">
        <v>53</v>
      </c>
      <c r="G1213" s="2">
        <v>46210.818226932868</v>
      </c>
      <c r="H1213" s="2">
        <v>46210.458333333336</v>
      </c>
      <c r="I1213">
        <v>29.4</v>
      </c>
      <c r="J1213">
        <v>30</v>
      </c>
      <c r="K1213">
        <v>0</v>
      </c>
      <c r="L1213">
        <v>0</v>
      </c>
      <c r="M1213">
        <v>3</v>
      </c>
      <c r="N1213">
        <v>6.9</v>
      </c>
    </row>
    <row r="1214" spans="1:14">
      <c r="A1214" t="s">
        <v>50</v>
      </c>
      <c r="B1214" t="s">
        <v>51</v>
      </c>
      <c r="C1214" t="s">
        <v>52</v>
      </c>
      <c r="D1214">
        <v>48.8566</v>
      </c>
      <c r="E1214">
        <v>2.3521999999999998</v>
      </c>
      <c r="F1214" t="s">
        <v>53</v>
      </c>
      <c r="G1214" s="2">
        <v>46210.818226932868</v>
      </c>
      <c r="H1214" s="2">
        <v>46210.5</v>
      </c>
      <c r="I1214">
        <v>30.4</v>
      </c>
      <c r="J1214">
        <v>29</v>
      </c>
      <c r="K1214">
        <v>0</v>
      </c>
      <c r="L1214">
        <v>0</v>
      </c>
      <c r="M1214">
        <v>3</v>
      </c>
      <c r="N1214">
        <v>8.3000000000000007</v>
      </c>
    </row>
    <row r="1215" spans="1:14">
      <c r="A1215" t="s">
        <v>50</v>
      </c>
      <c r="B1215" t="s">
        <v>51</v>
      </c>
      <c r="C1215" t="s">
        <v>52</v>
      </c>
      <c r="D1215">
        <v>48.8566</v>
      </c>
      <c r="E1215">
        <v>2.3521999999999998</v>
      </c>
      <c r="F1215" t="s">
        <v>53</v>
      </c>
      <c r="G1215" s="2">
        <v>46210.818226932868</v>
      </c>
      <c r="H1215" s="2">
        <v>46210.541666666664</v>
      </c>
      <c r="I1215">
        <v>31.7</v>
      </c>
      <c r="J1215">
        <v>26</v>
      </c>
      <c r="K1215">
        <v>0</v>
      </c>
      <c r="L1215">
        <v>0</v>
      </c>
      <c r="M1215">
        <v>3</v>
      </c>
      <c r="N1215">
        <v>9.3000000000000007</v>
      </c>
    </row>
    <row r="1216" spans="1:14">
      <c r="A1216" t="s">
        <v>50</v>
      </c>
      <c r="B1216" t="s">
        <v>51</v>
      </c>
      <c r="C1216" t="s">
        <v>52</v>
      </c>
      <c r="D1216">
        <v>48.8566</v>
      </c>
      <c r="E1216">
        <v>2.3521999999999998</v>
      </c>
      <c r="F1216" t="s">
        <v>53</v>
      </c>
      <c r="G1216" s="2">
        <v>46210.818226932868</v>
      </c>
      <c r="H1216" s="2">
        <v>46210.583333333336</v>
      </c>
      <c r="I1216">
        <v>32.4</v>
      </c>
      <c r="J1216">
        <v>25</v>
      </c>
      <c r="K1216">
        <v>0</v>
      </c>
      <c r="L1216">
        <v>0</v>
      </c>
      <c r="M1216">
        <v>3</v>
      </c>
      <c r="N1216">
        <v>10.199999999999999</v>
      </c>
    </row>
    <row r="1217" spans="1:14">
      <c r="A1217" t="s">
        <v>50</v>
      </c>
      <c r="B1217" t="s">
        <v>51</v>
      </c>
      <c r="C1217" t="s">
        <v>52</v>
      </c>
      <c r="D1217">
        <v>48.8566</v>
      </c>
      <c r="E1217">
        <v>2.3521999999999998</v>
      </c>
      <c r="F1217" t="s">
        <v>53</v>
      </c>
      <c r="G1217" s="2">
        <v>46210.818226932868</v>
      </c>
      <c r="H1217" s="2">
        <v>46210.625</v>
      </c>
      <c r="I1217">
        <v>33.5</v>
      </c>
      <c r="J1217">
        <v>24</v>
      </c>
      <c r="K1217">
        <v>0</v>
      </c>
      <c r="L1217">
        <v>0</v>
      </c>
      <c r="M1217">
        <v>3</v>
      </c>
      <c r="N1217">
        <v>11.5</v>
      </c>
    </row>
    <row r="1218" spans="1:14">
      <c r="A1218" t="s">
        <v>50</v>
      </c>
      <c r="B1218" t="s">
        <v>51</v>
      </c>
      <c r="C1218" t="s">
        <v>52</v>
      </c>
      <c r="D1218">
        <v>48.8566</v>
      </c>
      <c r="E1218">
        <v>2.3521999999999998</v>
      </c>
      <c r="F1218" t="s">
        <v>53</v>
      </c>
      <c r="G1218" s="2">
        <v>46210.818226932868</v>
      </c>
      <c r="H1218" s="2">
        <v>46210.666666666664</v>
      </c>
      <c r="I1218">
        <v>34.200000000000003</v>
      </c>
      <c r="J1218">
        <v>21</v>
      </c>
      <c r="K1218">
        <v>0</v>
      </c>
      <c r="L1218">
        <v>0</v>
      </c>
      <c r="M1218">
        <v>3</v>
      </c>
      <c r="N1218">
        <v>16.2</v>
      </c>
    </row>
    <row r="1219" spans="1:14">
      <c r="A1219" t="s">
        <v>50</v>
      </c>
      <c r="B1219" t="s">
        <v>51</v>
      </c>
      <c r="C1219" t="s">
        <v>52</v>
      </c>
      <c r="D1219">
        <v>48.8566</v>
      </c>
      <c r="E1219">
        <v>2.3521999999999998</v>
      </c>
      <c r="F1219" t="s">
        <v>53</v>
      </c>
      <c r="G1219" s="2">
        <v>46210.818226932868</v>
      </c>
      <c r="H1219" s="2">
        <v>46210.708333333336</v>
      </c>
      <c r="I1219">
        <v>33.9</v>
      </c>
      <c r="J1219">
        <v>22</v>
      </c>
      <c r="K1219">
        <v>0</v>
      </c>
      <c r="L1219">
        <v>0</v>
      </c>
      <c r="M1219">
        <v>3</v>
      </c>
      <c r="N1219">
        <v>15.6</v>
      </c>
    </row>
    <row r="1220" spans="1:14">
      <c r="A1220" t="s">
        <v>50</v>
      </c>
      <c r="B1220" t="s">
        <v>51</v>
      </c>
      <c r="C1220" t="s">
        <v>52</v>
      </c>
      <c r="D1220">
        <v>48.8566</v>
      </c>
      <c r="E1220">
        <v>2.3521999999999998</v>
      </c>
      <c r="F1220" t="s">
        <v>53</v>
      </c>
      <c r="G1220" s="2">
        <v>46210.818226932868</v>
      </c>
      <c r="H1220" s="2">
        <v>46210.75</v>
      </c>
      <c r="I1220">
        <v>33.200000000000003</v>
      </c>
      <c r="J1220">
        <v>19</v>
      </c>
      <c r="K1220">
        <v>0</v>
      </c>
      <c r="L1220">
        <v>0</v>
      </c>
      <c r="M1220">
        <v>2</v>
      </c>
      <c r="N1220">
        <v>15.5</v>
      </c>
    </row>
    <row r="1221" spans="1:14">
      <c r="A1221" t="s">
        <v>50</v>
      </c>
      <c r="B1221" t="s">
        <v>51</v>
      </c>
      <c r="C1221" t="s">
        <v>52</v>
      </c>
      <c r="D1221">
        <v>48.8566</v>
      </c>
      <c r="E1221">
        <v>2.3521999999999998</v>
      </c>
      <c r="F1221" t="s">
        <v>53</v>
      </c>
      <c r="G1221" s="2">
        <v>46210.818226932868</v>
      </c>
      <c r="H1221" s="2">
        <v>46210.791666666664</v>
      </c>
      <c r="I1221">
        <v>32.6</v>
      </c>
      <c r="J1221">
        <v>18</v>
      </c>
      <c r="K1221">
        <v>0</v>
      </c>
      <c r="L1221">
        <v>0</v>
      </c>
      <c r="M1221">
        <v>1</v>
      </c>
      <c r="N1221">
        <v>14.8</v>
      </c>
    </row>
    <row r="1222" spans="1:14">
      <c r="A1222" t="s">
        <v>50</v>
      </c>
      <c r="B1222" t="s">
        <v>51</v>
      </c>
      <c r="C1222" t="s">
        <v>52</v>
      </c>
      <c r="D1222">
        <v>48.8566</v>
      </c>
      <c r="E1222">
        <v>2.3521999999999998</v>
      </c>
      <c r="F1222" t="s">
        <v>53</v>
      </c>
      <c r="G1222" s="2">
        <v>46210.818226932868</v>
      </c>
      <c r="H1222" s="2">
        <v>46210.833333333336</v>
      </c>
      <c r="I1222">
        <v>32.200000000000003</v>
      </c>
      <c r="J1222">
        <v>19</v>
      </c>
      <c r="K1222">
        <v>0</v>
      </c>
      <c r="L1222">
        <v>0</v>
      </c>
      <c r="M1222">
        <v>1</v>
      </c>
      <c r="N1222">
        <v>13.1</v>
      </c>
    </row>
    <row r="1223" spans="1:14">
      <c r="A1223" t="s">
        <v>50</v>
      </c>
      <c r="B1223" t="s">
        <v>51</v>
      </c>
      <c r="C1223" t="s">
        <v>52</v>
      </c>
      <c r="D1223">
        <v>48.8566</v>
      </c>
      <c r="E1223">
        <v>2.3521999999999998</v>
      </c>
      <c r="F1223" t="s">
        <v>53</v>
      </c>
      <c r="G1223" s="2">
        <v>46210.818226932868</v>
      </c>
      <c r="H1223" s="2">
        <v>46210.875</v>
      </c>
      <c r="I1223">
        <v>31</v>
      </c>
      <c r="J1223">
        <v>22</v>
      </c>
      <c r="K1223">
        <v>0</v>
      </c>
      <c r="L1223">
        <v>0</v>
      </c>
      <c r="M1223">
        <v>1</v>
      </c>
      <c r="N1223">
        <v>11.3</v>
      </c>
    </row>
    <row r="1224" spans="1:14">
      <c r="A1224" t="s">
        <v>50</v>
      </c>
      <c r="B1224" t="s">
        <v>51</v>
      </c>
      <c r="C1224" t="s">
        <v>52</v>
      </c>
      <c r="D1224">
        <v>48.8566</v>
      </c>
      <c r="E1224">
        <v>2.3521999999999998</v>
      </c>
      <c r="F1224" t="s">
        <v>53</v>
      </c>
      <c r="G1224" s="2">
        <v>46210.818226932868</v>
      </c>
      <c r="H1224" s="2">
        <v>46210.916666666664</v>
      </c>
      <c r="I1224">
        <v>29.2</v>
      </c>
      <c r="J1224">
        <v>28</v>
      </c>
      <c r="K1224">
        <v>0</v>
      </c>
      <c r="L1224">
        <v>0</v>
      </c>
      <c r="M1224">
        <v>0</v>
      </c>
      <c r="N1224">
        <v>10.3</v>
      </c>
    </row>
    <row r="1225" spans="1:14">
      <c r="A1225" t="s">
        <v>50</v>
      </c>
      <c r="B1225" t="s">
        <v>51</v>
      </c>
      <c r="C1225" t="s">
        <v>52</v>
      </c>
      <c r="D1225">
        <v>48.8566</v>
      </c>
      <c r="E1225">
        <v>2.3521999999999998</v>
      </c>
      <c r="F1225" t="s">
        <v>53</v>
      </c>
      <c r="G1225" s="2">
        <v>46210.818226932868</v>
      </c>
      <c r="H1225" s="2">
        <v>46210.958333333336</v>
      </c>
      <c r="I1225">
        <v>27.4</v>
      </c>
      <c r="J1225">
        <v>33</v>
      </c>
      <c r="K1225">
        <v>0</v>
      </c>
      <c r="L1225">
        <v>0</v>
      </c>
      <c r="M1225">
        <v>0</v>
      </c>
      <c r="N1225">
        <v>10.6</v>
      </c>
    </row>
    <row r="1226" spans="1:14">
      <c r="A1226" t="s">
        <v>50</v>
      </c>
      <c r="B1226" t="s">
        <v>51</v>
      </c>
      <c r="C1226" t="s">
        <v>52</v>
      </c>
      <c r="D1226">
        <v>48.8566</v>
      </c>
      <c r="E1226">
        <v>2.3521999999999998</v>
      </c>
      <c r="F1226" t="s">
        <v>53</v>
      </c>
      <c r="G1226" s="2">
        <v>46210.818226932868</v>
      </c>
      <c r="H1226" s="2">
        <v>46211</v>
      </c>
      <c r="I1226">
        <v>26</v>
      </c>
      <c r="J1226">
        <v>35</v>
      </c>
      <c r="K1226">
        <v>0</v>
      </c>
      <c r="L1226">
        <v>0</v>
      </c>
      <c r="M1226">
        <v>0</v>
      </c>
      <c r="N1226">
        <v>8.5</v>
      </c>
    </row>
    <row r="1227" spans="1:14">
      <c r="A1227" t="s">
        <v>50</v>
      </c>
      <c r="B1227" t="s">
        <v>51</v>
      </c>
      <c r="C1227" t="s">
        <v>52</v>
      </c>
      <c r="D1227">
        <v>48.8566</v>
      </c>
      <c r="E1227">
        <v>2.3521999999999998</v>
      </c>
      <c r="F1227" t="s">
        <v>53</v>
      </c>
      <c r="G1227" s="2">
        <v>46210.818226932868</v>
      </c>
      <c r="H1227" s="2">
        <v>46211.041666666664</v>
      </c>
      <c r="I1227">
        <v>24.7</v>
      </c>
      <c r="J1227">
        <v>37</v>
      </c>
      <c r="K1227">
        <v>0</v>
      </c>
      <c r="L1227">
        <v>0</v>
      </c>
      <c r="M1227">
        <v>0</v>
      </c>
      <c r="N1227">
        <v>7.2</v>
      </c>
    </row>
    <row r="1228" spans="1:14">
      <c r="A1228" t="s">
        <v>50</v>
      </c>
      <c r="B1228" t="s">
        <v>51</v>
      </c>
      <c r="C1228" t="s">
        <v>52</v>
      </c>
      <c r="D1228">
        <v>48.8566</v>
      </c>
      <c r="E1228">
        <v>2.3521999999999998</v>
      </c>
      <c r="F1228" t="s">
        <v>53</v>
      </c>
      <c r="G1228" s="2">
        <v>46210.818226932868</v>
      </c>
      <c r="H1228" s="2">
        <v>46211.083333333336</v>
      </c>
      <c r="I1228">
        <v>23.6</v>
      </c>
      <c r="J1228">
        <v>40</v>
      </c>
      <c r="K1228">
        <v>0</v>
      </c>
      <c r="L1228">
        <v>0</v>
      </c>
      <c r="M1228">
        <v>1</v>
      </c>
      <c r="N1228">
        <v>5.9</v>
      </c>
    </row>
    <row r="1229" spans="1:14">
      <c r="A1229" t="s">
        <v>50</v>
      </c>
      <c r="B1229" t="s">
        <v>51</v>
      </c>
      <c r="C1229" t="s">
        <v>52</v>
      </c>
      <c r="D1229">
        <v>48.8566</v>
      </c>
      <c r="E1229">
        <v>2.3521999999999998</v>
      </c>
      <c r="F1229" t="s">
        <v>53</v>
      </c>
      <c r="G1229" s="2">
        <v>46210.818226932868</v>
      </c>
      <c r="H1229" s="2">
        <v>46211.125</v>
      </c>
      <c r="I1229">
        <v>22.7</v>
      </c>
      <c r="J1229">
        <v>42</v>
      </c>
      <c r="K1229">
        <v>0</v>
      </c>
      <c r="L1229">
        <v>0</v>
      </c>
      <c r="M1229">
        <v>1</v>
      </c>
      <c r="N1229">
        <v>4.9000000000000004</v>
      </c>
    </row>
    <row r="1230" spans="1:14">
      <c r="A1230" t="s">
        <v>50</v>
      </c>
      <c r="B1230" t="s">
        <v>51</v>
      </c>
      <c r="C1230" t="s">
        <v>52</v>
      </c>
      <c r="D1230">
        <v>48.8566</v>
      </c>
      <c r="E1230">
        <v>2.3521999999999998</v>
      </c>
      <c r="F1230" t="s">
        <v>53</v>
      </c>
      <c r="G1230" s="2">
        <v>46210.818226932868</v>
      </c>
      <c r="H1230" s="2">
        <v>46211.166666666664</v>
      </c>
      <c r="I1230">
        <v>22</v>
      </c>
      <c r="J1230">
        <v>43</v>
      </c>
      <c r="K1230">
        <v>0</v>
      </c>
      <c r="L1230">
        <v>0</v>
      </c>
      <c r="M1230">
        <v>0</v>
      </c>
      <c r="N1230">
        <v>4.7</v>
      </c>
    </row>
    <row r="1231" spans="1:14">
      <c r="A1231" t="s">
        <v>50</v>
      </c>
      <c r="B1231" t="s">
        <v>51</v>
      </c>
      <c r="C1231" t="s">
        <v>52</v>
      </c>
      <c r="D1231">
        <v>48.8566</v>
      </c>
      <c r="E1231">
        <v>2.3521999999999998</v>
      </c>
      <c r="F1231" t="s">
        <v>53</v>
      </c>
      <c r="G1231" s="2">
        <v>46210.818226932868</v>
      </c>
      <c r="H1231" s="2">
        <v>46211.208333333336</v>
      </c>
      <c r="I1231">
        <v>21.4</v>
      </c>
      <c r="J1231">
        <v>45</v>
      </c>
      <c r="K1231">
        <v>0</v>
      </c>
      <c r="L1231">
        <v>0</v>
      </c>
      <c r="M1231">
        <v>1</v>
      </c>
      <c r="N1231">
        <v>3.9</v>
      </c>
    </row>
    <row r="1232" spans="1:14">
      <c r="A1232" t="s">
        <v>50</v>
      </c>
      <c r="B1232" t="s">
        <v>51</v>
      </c>
      <c r="C1232" t="s">
        <v>52</v>
      </c>
      <c r="D1232">
        <v>48.8566</v>
      </c>
      <c r="E1232">
        <v>2.3521999999999998</v>
      </c>
      <c r="F1232" t="s">
        <v>53</v>
      </c>
      <c r="G1232" s="2">
        <v>46210.818226932868</v>
      </c>
      <c r="H1232" s="2">
        <v>46211.25</v>
      </c>
      <c r="I1232">
        <v>20.9</v>
      </c>
      <c r="J1232">
        <v>48</v>
      </c>
      <c r="K1232">
        <v>0</v>
      </c>
      <c r="L1232">
        <v>0</v>
      </c>
      <c r="M1232">
        <v>1</v>
      </c>
      <c r="N1232">
        <v>3.4</v>
      </c>
    </row>
    <row r="1233" spans="1:14">
      <c r="A1233" t="s">
        <v>50</v>
      </c>
      <c r="B1233" t="s">
        <v>51</v>
      </c>
      <c r="C1233" t="s">
        <v>52</v>
      </c>
      <c r="D1233">
        <v>48.8566</v>
      </c>
      <c r="E1233">
        <v>2.3521999999999998</v>
      </c>
      <c r="F1233" t="s">
        <v>53</v>
      </c>
      <c r="G1233" s="2">
        <v>46210.818226932868</v>
      </c>
      <c r="H1233" s="2">
        <v>46211.291666666664</v>
      </c>
      <c r="I1233">
        <v>20.9</v>
      </c>
      <c r="J1233">
        <v>50</v>
      </c>
      <c r="K1233">
        <v>0</v>
      </c>
      <c r="L1233">
        <v>0</v>
      </c>
      <c r="M1233">
        <v>1</v>
      </c>
      <c r="N1233">
        <v>3.2</v>
      </c>
    </row>
    <row r="1234" spans="1:14">
      <c r="A1234" t="s">
        <v>50</v>
      </c>
      <c r="B1234" t="s">
        <v>51</v>
      </c>
      <c r="C1234" t="s">
        <v>52</v>
      </c>
      <c r="D1234">
        <v>48.8566</v>
      </c>
      <c r="E1234">
        <v>2.3521999999999998</v>
      </c>
      <c r="F1234" t="s">
        <v>53</v>
      </c>
      <c r="G1234" s="2">
        <v>46210.818226932868</v>
      </c>
      <c r="H1234" s="2">
        <v>46211.333333333336</v>
      </c>
      <c r="I1234">
        <v>21.6</v>
      </c>
      <c r="J1234">
        <v>49</v>
      </c>
      <c r="K1234">
        <v>0</v>
      </c>
      <c r="L1234">
        <v>0</v>
      </c>
      <c r="M1234">
        <v>1</v>
      </c>
      <c r="N1234">
        <v>4.0999999999999996</v>
      </c>
    </row>
    <row r="1235" spans="1:14">
      <c r="A1235" t="s">
        <v>50</v>
      </c>
      <c r="B1235" t="s">
        <v>51</v>
      </c>
      <c r="C1235" t="s">
        <v>52</v>
      </c>
      <c r="D1235">
        <v>48.8566</v>
      </c>
      <c r="E1235">
        <v>2.3521999999999998</v>
      </c>
      <c r="F1235" t="s">
        <v>53</v>
      </c>
      <c r="G1235" s="2">
        <v>46210.818226932868</v>
      </c>
      <c r="H1235" s="2">
        <v>46211.375</v>
      </c>
      <c r="I1235">
        <v>22.8</v>
      </c>
      <c r="J1235">
        <v>47</v>
      </c>
      <c r="K1235">
        <v>0</v>
      </c>
      <c r="L1235">
        <v>0</v>
      </c>
      <c r="M1235">
        <v>1</v>
      </c>
      <c r="N1235">
        <v>4.7</v>
      </c>
    </row>
    <row r="1236" spans="1:14">
      <c r="A1236" t="s">
        <v>50</v>
      </c>
      <c r="B1236" t="s">
        <v>51</v>
      </c>
      <c r="C1236" t="s">
        <v>52</v>
      </c>
      <c r="D1236">
        <v>48.8566</v>
      </c>
      <c r="E1236">
        <v>2.3521999999999998</v>
      </c>
      <c r="F1236" t="s">
        <v>53</v>
      </c>
      <c r="G1236" s="2">
        <v>46210.818226932868</v>
      </c>
      <c r="H1236" s="2">
        <v>46211.416666666664</v>
      </c>
      <c r="I1236">
        <v>24.4</v>
      </c>
      <c r="J1236">
        <v>44</v>
      </c>
      <c r="K1236">
        <v>0</v>
      </c>
      <c r="L1236">
        <v>0</v>
      </c>
      <c r="M1236">
        <v>1</v>
      </c>
      <c r="N1236">
        <v>4.4000000000000004</v>
      </c>
    </row>
    <row r="1237" spans="1:14">
      <c r="A1237" t="s">
        <v>50</v>
      </c>
      <c r="B1237" t="s">
        <v>51</v>
      </c>
      <c r="C1237" t="s">
        <v>52</v>
      </c>
      <c r="D1237">
        <v>48.8566</v>
      </c>
      <c r="E1237">
        <v>2.3521999999999998</v>
      </c>
      <c r="F1237" t="s">
        <v>53</v>
      </c>
      <c r="G1237" s="2">
        <v>46210.818226932868</v>
      </c>
      <c r="H1237" s="2">
        <v>46211.458333333336</v>
      </c>
      <c r="I1237">
        <v>26.2</v>
      </c>
      <c r="J1237">
        <v>40</v>
      </c>
      <c r="K1237">
        <v>0</v>
      </c>
      <c r="L1237">
        <v>0</v>
      </c>
      <c r="M1237">
        <v>0</v>
      </c>
      <c r="N1237">
        <v>4.3</v>
      </c>
    </row>
    <row r="1238" spans="1:14">
      <c r="A1238" t="s">
        <v>50</v>
      </c>
      <c r="B1238" t="s">
        <v>51</v>
      </c>
      <c r="C1238" t="s">
        <v>52</v>
      </c>
      <c r="D1238">
        <v>48.8566</v>
      </c>
      <c r="E1238">
        <v>2.3521999999999998</v>
      </c>
      <c r="F1238" t="s">
        <v>53</v>
      </c>
      <c r="G1238" s="2">
        <v>46210.818226932868</v>
      </c>
      <c r="H1238" s="2">
        <v>46211.5</v>
      </c>
      <c r="I1238">
        <v>28.1</v>
      </c>
      <c r="J1238">
        <v>37</v>
      </c>
      <c r="K1238">
        <v>0</v>
      </c>
      <c r="L1238">
        <v>0</v>
      </c>
      <c r="M1238">
        <v>0</v>
      </c>
      <c r="N1238">
        <v>4.5999999999999996</v>
      </c>
    </row>
    <row r="1239" spans="1:14">
      <c r="A1239" t="s">
        <v>50</v>
      </c>
      <c r="B1239" t="s">
        <v>51</v>
      </c>
      <c r="C1239" t="s">
        <v>52</v>
      </c>
      <c r="D1239">
        <v>48.8566</v>
      </c>
      <c r="E1239">
        <v>2.3521999999999998</v>
      </c>
      <c r="F1239" t="s">
        <v>53</v>
      </c>
      <c r="G1239" s="2">
        <v>46210.818226932868</v>
      </c>
      <c r="H1239" s="2">
        <v>46211.541666666664</v>
      </c>
      <c r="I1239">
        <v>30.1</v>
      </c>
      <c r="J1239">
        <v>32</v>
      </c>
      <c r="K1239">
        <v>0</v>
      </c>
      <c r="L1239">
        <v>0</v>
      </c>
      <c r="M1239">
        <v>0</v>
      </c>
      <c r="N1239">
        <v>5.4</v>
      </c>
    </row>
    <row r="1240" spans="1:14">
      <c r="A1240" t="s">
        <v>50</v>
      </c>
      <c r="B1240" t="s">
        <v>51</v>
      </c>
      <c r="C1240" t="s">
        <v>52</v>
      </c>
      <c r="D1240">
        <v>48.8566</v>
      </c>
      <c r="E1240">
        <v>2.3521999999999998</v>
      </c>
      <c r="F1240" t="s">
        <v>53</v>
      </c>
      <c r="G1240" s="2">
        <v>46210.818226932868</v>
      </c>
      <c r="H1240" s="2">
        <v>46211.583333333336</v>
      </c>
      <c r="I1240">
        <v>31.5</v>
      </c>
      <c r="J1240">
        <v>31</v>
      </c>
      <c r="K1240">
        <v>0</v>
      </c>
      <c r="L1240">
        <v>0</v>
      </c>
      <c r="M1240">
        <v>0</v>
      </c>
      <c r="N1240">
        <v>6.9</v>
      </c>
    </row>
    <row r="1241" spans="1:14">
      <c r="A1241" t="s">
        <v>50</v>
      </c>
      <c r="B1241" t="s">
        <v>51</v>
      </c>
      <c r="C1241" t="s">
        <v>52</v>
      </c>
      <c r="D1241">
        <v>48.8566</v>
      </c>
      <c r="E1241">
        <v>2.3521999999999998</v>
      </c>
      <c r="F1241" t="s">
        <v>53</v>
      </c>
      <c r="G1241" s="2">
        <v>46210.818226932868</v>
      </c>
      <c r="H1241" s="2">
        <v>46211.625</v>
      </c>
      <c r="I1241">
        <v>32.5</v>
      </c>
      <c r="J1241">
        <v>29</v>
      </c>
      <c r="K1241">
        <v>0</v>
      </c>
      <c r="L1241">
        <v>0</v>
      </c>
      <c r="M1241">
        <v>0</v>
      </c>
      <c r="N1241">
        <v>7.2</v>
      </c>
    </row>
    <row r="1242" spans="1:14">
      <c r="A1242" t="s">
        <v>50</v>
      </c>
      <c r="B1242" t="s">
        <v>51</v>
      </c>
      <c r="C1242" t="s">
        <v>52</v>
      </c>
      <c r="D1242">
        <v>48.8566</v>
      </c>
      <c r="E1242">
        <v>2.3521999999999998</v>
      </c>
      <c r="F1242" t="s">
        <v>53</v>
      </c>
      <c r="G1242" s="2">
        <v>46210.818226932868</v>
      </c>
      <c r="H1242" s="2">
        <v>46211.666666666664</v>
      </c>
      <c r="I1242">
        <v>33.1</v>
      </c>
      <c r="J1242">
        <v>31</v>
      </c>
      <c r="K1242">
        <v>0</v>
      </c>
      <c r="L1242">
        <v>0</v>
      </c>
      <c r="M1242">
        <v>0</v>
      </c>
      <c r="N1242">
        <v>5.4</v>
      </c>
    </row>
    <row r="1243" spans="1:14">
      <c r="A1243" t="s">
        <v>50</v>
      </c>
      <c r="B1243" t="s">
        <v>51</v>
      </c>
      <c r="C1243" t="s">
        <v>52</v>
      </c>
      <c r="D1243">
        <v>48.8566</v>
      </c>
      <c r="E1243">
        <v>2.3521999999999998</v>
      </c>
      <c r="F1243" t="s">
        <v>53</v>
      </c>
      <c r="G1243" s="2">
        <v>46210.818226932868</v>
      </c>
      <c r="H1243" s="2">
        <v>46211.708333333336</v>
      </c>
      <c r="I1243">
        <v>33.5</v>
      </c>
      <c r="J1243">
        <v>31</v>
      </c>
      <c r="K1243">
        <v>0</v>
      </c>
      <c r="L1243">
        <v>0</v>
      </c>
      <c r="M1243">
        <v>0</v>
      </c>
      <c r="N1243">
        <v>5.2</v>
      </c>
    </row>
    <row r="1244" spans="1:14">
      <c r="A1244" t="s">
        <v>50</v>
      </c>
      <c r="B1244" t="s">
        <v>51</v>
      </c>
      <c r="C1244" t="s">
        <v>52</v>
      </c>
      <c r="D1244">
        <v>48.8566</v>
      </c>
      <c r="E1244">
        <v>2.3521999999999998</v>
      </c>
      <c r="F1244" t="s">
        <v>53</v>
      </c>
      <c r="G1244" s="2">
        <v>46210.818226932868</v>
      </c>
      <c r="H1244" s="2">
        <v>46211.75</v>
      </c>
      <c r="I1244">
        <v>34</v>
      </c>
      <c r="J1244">
        <v>30</v>
      </c>
      <c r="K1244">
        <v>0</v>
      </c>
      <c r="L1244">
        <v>0</v>
      </c>
      <c r="M1244">
        <v>1</v>
      </c>
      <c r="N1244">
        <v>11.5</v>
      </c>
    </row>
    <row r="1245" spans="1:14">
      <c r="A1245" t="s">
        <v>50</v>
      </c>
      <c r="B1245" t="s">
        <v>51</v>
      </c>
      <c r="C1245" t="s">
        <v>52</v>
      </c>
      <c r="D1245">
        <v>48.8566</v>
      </c>
      <c r="E1245">
        <v>2.3521999999999998</v>
      </c>
      <c r="F1245" t="s">
        <v>53</v>
      </c>
      <c r="G1245" s="2">
        <v>46210.818226932868</v>
      </c>
      <c r="H1245" s="2">
        <v>46211.791666666664</v>
      </c>
      <c r="I1245">
        <v>33.799999999999997</v>
      </c>
      <c r="J1245">
        <v>32</v>
      </c>
      <c r="K1245">
        <v>0</v>
      </c>
      <c r="L1245">
        <v>0</v>
      </c>
      <c r="M1245">
        <v>1</v>
      </c>
      <c r="N1245">
        <v>10.9</v>
      </c>
    </row>
    <row r="1246" spans="1:14">
      <c r="A1246" t="s">
        <v>50</v>
      </c>
      <c r="B1246" t="s">
        <v>51</v>
      </c>
      <c r="C1246" t="s">
        <v>52</v>
      </c>
      <c r="D1246">
        <v>48.8566</v>
      </c>
      <c r="E1246">
        <v>2.3521999999999998</v>
      </c>
      <c r="F1246" t="s">
        <v>53</v>
      </c>
      <c r="G1246" s="2">
        <v>46210.818226932868</v>
      </c>
      <c r="H1246" s="2">
        <v>46211.833333333336</v>
      </c>
      <c r="I1246">
        <v>33.5</v>
      </c>
      <c r="J1246">
        <v>30</v>
      </c>
      <c r="K1246">
        <v>0</v>
      </c>
      <c r="L1246">
        <v>0</v>
      </c>
      <c r="M1246">
        <v>1</v>
      </c>
      <c r="N1246">
        <v>9.1999999999999993</v>
      </c>
    </row>
    <row r="1247" spans="1:14">
      <c r="A1247" t="s">
        <v>50</v>
      </c>
      <c r="B1247" t="s">
        <v>51</v>
      </c>
      <c r="C1247" t="s">
        <v>52</v>
      </c>
      <c r="D1247">
        <v>48.8566</v>
      </c>
      <c r="E1247">
        <v>2.3521999999999998</v>
      </c>
      <c r="F1247" t="s">
        <v>53</v>
      </c>
      <c r="G1247" s="2">
        <v>46210.818226932868</v>
      </c>
      <c r="H1247" s="2">
        <v>46211.875</v>
      </c>
      <c r="I1247">
        <v>32.6</v>
      </c>
      <c r="J1247">
        <v>33</v>
      </c>
      <c r="K1247">
        <v>0</v>
      </c>
      <c r="L1247">
        <v>0</v>
      </c>
      <c r="M1247">
        <v>0</v>
      </c>
      <c r="N1247">
        <v>10.8</v>
      </c>
    </row>
    <row r="1248" spans="1:14">
      <c r="A1248" t="s">
        <v>50</v>
      </c>
      <c r="B1248" t="s">
        <v>51</v>
      </c>
      <c r="C1248" t="s">
        <v>52</v>
      </c>
      <c r="D1248">
        <v>48.8566</v>
      </c>
      <c r="E1248">
        <v>2.3521999999999998</v>
      </c>
      <c r="F1248" t="s">
        <v>53</v>
      </c>
      <c r="G1248" s="2">
        <v>46210.818226932868</v>
      </c>
      <c r="H1248" s="2">
        <v>46211.916666666664</v>
      </c>
      <c r="I1248">
        <v>31.2</v>
      </c>
      <c r="J1248">
        <v>37</v>
      </c>
      <c r="K1248">
        <v>0</v>
      </c>
      <c r="L1248">
        <v>0</v>
      </c>
      <c r="M1248">
        <v>0</v>
      </c>
      <c r="N1248">
        <v>10.5</v>
      </c>
    </row>
    <row r="1249" spans="1:14">
      <c r="A1249" t="s">
        <v>50</v>
      </c>
      <c r="B1249" t="s">
        <v>51</v>
      </c>
      <c r="C1249" t="s">
        <v>52</v>
      </c>
      <c r="D1249">
        <v>48.8566</v>
      </c>
      <c r="E1249">
        <v>2.3521999999999998</v>
      </c>
      <c r="F1249" t="s">
        <v>53</v>
      </c>
      <c r="G1249" s="2">
        <v>46210.818226932868</v>
      </c>
      <c r="H1249" s="2">
        <v>46211.958333333336</v>
      </c>
      <c r="I1249">
        <v>29.9</v>
      </c>
      <c r="J1249">
        <v>41</v>
      </c>
      <c r="K1249">
        <v>0</v>
      </c>
      <c r="L1249">
        <v>0</v>
      </c>
      <c r="M1249">
        <v>0</v>
      </c>
      <c r="N1249">
        <v>8.6999999999999993</v>
      </c>
    </row>
    <row r="1250" spans="1:14">
      <c r="A1250" t="s">
        <v>50</v>
      </c>
      <c r="B1250" t="s">
        <v>51</v>
      </c>
      <c r="C1250" t="s">
        <v>52</v>
      </c>
      <c r="D1250">
        <v>48.8566</v>
      </c>
      <c r="E1250">
        <v>2.3521999999999998</v>
      </c>
      <c r="F1250" t="s">
        <v>53</v>
      </c>
      <c r="G1250" s="2">
        <v>46210.818226932868</v>
      </c>
      <c r="H1250" s="2">
        <v>46212</v>
      </c>
      <c r="I1250">
        <v>28.7</v>
      </c>
      <c r="J1250">
        <v>45</v>
      </c>
      <c r="K1250">
        <v>0</v>
      </c>
      <c r="L1250">
        <v>0</v>
      </c>
      <c r="M1250">
        <v>0</v>
      </c>
      <c r="N1250">
        <v>6</v>
      </c>
    </row>
    <row r="1251" spans="1:14">
      <c r="A1251" t="s">
        <v>50</v>
      </c>
      <c r="B1251" t="s">
        <v>51</v>
      </c>
      <c r="C1251" t="s">
        <v>52</v>
      </c>
      <c r="D1251">
        <v>48.8566</v>
      </c>
      <c r="E1251">
        <v>2.3521999999999998</v>
      </c>
      <c r="F1251" t="s">
        <v>53</v>
      </c>
      <c r="G1251" s="2">
        <v>46210.818226932868</v>
      </c>
      <c r="H1251" s="2">
        <v>46212.041666666664</v>
      </c>
      <c r="I1251">
        <v>27.7</v>
      </c>
      <c r="J1251">
        <v>48</v>
      </c>
      <c r="K1251">
        <v>0</v>
      </c>
      <c r="L1251">
        <v>0</v>
      </c>
      <c r="M1251">
        <v>1</v>
      </c>
      <c r="N1251">
        <v>5</v>
      </c>
    </row>
    <row r="1252" spans="1:14">
      <c r="A1252" t="s">
        <v>50</v>
      </c>
      <c r="B1252" t="s">
        <v>51</v>
      </c>
      <c r="C1252" t="s">
        <v>52</v>
      </c>
      <c r="D1252">
        <v>48.8566</v>
      </c>
      <c r="E1252">
        <v>2.3521999999999998</v>
      </c>
      <c r="F1252" t="s">
        <v>53</v>
      </c>
      <c r="G1252" s="2">
        <v>46210.818226932868</v>
      </c>
      <c r="H1252" s="2">
        <v>46212.083333333336</v>
      </c>
      <c r="I1252">
        <v>26.1</v>
      </c>
      <c r="J1252">
        <v>53</v>
      </c>
      <c r="K1252">
        <v>0</v>
      </c>
      <c r="L1252">
        <v>0</v>
      </c>
      <c r="M1252">
        <v>0</v>
      </c>
      <c r="N1252">
        <v>5.6</v>
      </c>
    </row>
    <row r="1253" spans="1:14">
      <c r="A1253" t="s">
        <v>50</v>
      </c>
      <c r="B1253" t="s">
        <v>51</v>
      </c>
      <c r="C1253" t="s">
        <v>52</v>
      </c>
      <c r="D1253">
        <v>48.8566</v>
      </c>
      <c r="E1253">
        <v>2.3521999999999998</v>
      </c>
      <c r="F1253" t="s">
        <v>53</v>
      </c>
      <c r="G1253" s="2">
        <v>46210.818226932868</v>
      </c>
      <c r="H1253" s="2">
        <v>46212.125</v>
      </c>
      <c r="I1253">
        <v>25.2</v>
      </c>
      <c r="J1253">
        <v>56</v>
      </c>
      <c r="K1253">
        <v>0</v>
      </c>
      <c r="L1253">
        <v>0</v>
      </c>
      <c r="M1253">
        <v>0</v>
      </c>
      <c r="N1253">
        <v>5.4</v>
      </c>
    </row>
    <row r="1254" spans="1:14">
      <c r="A1254" t="s">
        <v>50</v>
      </c>
      <c r="B1254" t="s">
        <v>51</v>
      </c>
      <c r="C1254" t="s">
        <v>52</v>
      </c>
      <c r="D1254">
        <v>48.8566</v>
      </c>
      <c r="E1254">
        <v>2.3521999999999998</v>
      </c>
      <c r="F1254" t="s">
        <v>53</v>
      </c>
      <c r="G1254" s="2">
        <v>46210.818226932868</v>
      </c>
      <c r="H1254" s="2">
        <v>46212.166666666664</v>
      </c>
      <c r="I1254">
        <v>24.6</v>
      </c>
      <c r="J1254">
        <v>58</v>
      </c>
      <c r="K1254">
        <v>0</v>
      </c>
      <c r="L1254">
        <v>0</v>
      </c>
      <c r="M1254">
        <v>0</v>
      </c>
      <c r="N1254">
        <v>5.0999999999999996</v>
      </c>
    </row>
    <row r="1255" spans="1:14">
      <c r="A1255" t="s">
        <v>50</v>
      </c>
      <c r="B1255" t="s">
        <v>51</v>
      </c>
      <c r="C1255" t="s">
        <v>52</v>
      </c>
      <c r="D1255">
        <v>48.8566</v>
      </c>
      <c r="E1255">
        <v>2.3521999999999998</v>
      </c>
      <c r="F1255" t="s">
        <v>53</v>
      </c>
      <c r="G1255" s="2">
        <v>46210.818226932868</v>
      </c>
      <c r="H1255" s="2">
        <v>46212.208333333336</v>
      </c>
      <c r="I1255">
        <v>24</v>
      </c>
      <c r="J1255">
        <v>60</v>
      </c>
      <c r="K1255">
        <v>0</v>
      </c>
      <c r="L1255">
        <v>0</v>
      </c>
      <c r="M1255">
        <v>0</v>
      </c>
      <c r="N1255">
        <v>3.9</v>
      </c>
    </row>
    <row r="1256" spans="1:14">
      <c r="A1256" t="s">
        <v>50</v>
      </c>
      <c r="B1256" t="s">
        <v>51</v>
      </c>
      <c r="C1256" t="s">
        <v>52</v>
      </c>
      <c r="D1256">
        <v>48.8566</v>
      </c>
      <c r="E1256">
        <v>2.3521999999999998</v>
      </c>
      <c r="F1256" t="s">
        <v>53</v>
      </c>
      <c r="G1256" s="2">
        <v>46210.818226932868</v>
      </c>
      <c r="H1256" s="2">
        <v>46212.25</v>
      </c>
      <c r="I1256">
        <v>23.5</v>
      </c>
      <c r="J1256">
        <v>62</v>
      </c>
      <c r="K1256">
        <v>0</v>
      </c>
      <c r="L1256">
        <v>0</v>
      </c>
      <c r="M1256">
        <v>0</v>
      </c>
      <c r="N1256">
        <v>3.3</v>
      </c>
    </row>
    <row r="1257" spans="1:14">
      <c r="A1257" t="s">
        <v>50</v>
      </c>
      <c r="B1257" t="s">
        <v>51</v>
      </c>
      <c r="C1257" t="s">
        <v>52</v>
      </c>
      <c r="D1257">
        <v>48.8566</v>
      </c>
      <c r="E1257">
        <v>2.3521999999999998</v>
      </c>
      <c r="F1257" t="s">
        <v>53</v>
      </c>
      <c r="G1257" s="2">
        <v>46210.818226932868</v>
      </c>
      <c r="H1257" s="2">
        <v>46212.291666666664</v>
      </c>
      <c r="I1257">
        <v>23.3</v>
      </c>
      <c r="J1257">
        <v>64</v>
      </c>
      <c r="K1257">
        <v>0</v>
      </c>
      <c r="L1257">
        <v>0</v>
      </c>
      <c r="M1257">
        <v>0</v>
      </c>
      <c r="N1257">
        <v>3.2</v>
      </c>
    </row>
    <row r="1258" spans="1:14">
      <c r="A1258" t="s">
        <v>50</v>
      </c>
      <c r="B1258" t="s">
        <v>51</v>
      </c>
      <c r="C1258" t="s">
        <v>52</v>
      </c>
      <c r="D1258">
        <v>48.8566</v>
      </c>
      <c r="E1258">
        <v>2.3521999999999998</v>
      </c>
      <c r="F1258" t="s">
        <v>53</v>
      </c>
      <c r="G1258" s="2">
        <v>46210.818226932868</v>
      </c>
      <c r="H1258" s="2">
        <v>46212.333333333336</v>
      </c>
      <c r="I1258">
        <v>23.5</v>
      </c>
      <c r="J1258">
        <v>64</v>
      </c>
      <c r="K1258">
        <v>0</v>
      </c>
      <c r="L1258">
        <v>0</v>
      </c>
      <c r="M1258">
        <v>0</v>
      </c>
      <c r="N1258">
        <v>4.4000000000000004</v>
      </c>
    </row>
    <row r="1259" spans="1:14">
      <c r="A1259" t="s">
        <v>50</v>
      </c>
      <c r="B1259" t="s">
        <v>51</v>
      </c>
      <c r="C1259" t="s">
        <v>52</v>
      </c>
      <c r="D1259">
        <v>48.8566</v>
      </c>
      <c r="E1259">
        <v>2.3521999999999998</v>
      </c>
      <c r="F1259" t="s">
        <v>53</v>
      </c>
      <c r="G1259" s="2">
        <v>46210.818226932868</v>
      </c>
      <c r="H1259" s="2">
        <v>46212.375</v>
      </c>
      <c r="I1259">
        <v>24.6</v>
      </c>
      <c r="J1259">
        <v>60</v>
      </c>
      <c r="K1259">
        <v>0</v>
      </c>
      <c r="L1259">
        <v>0</v>
      </c>
      <c r="M1259">
        <v>0</v>
      </c>
      <c r="N1259">
        <v>3.6</v>
      </c>
    </row>
    <row r="1260" spans="1:14">
      <c r="A1260" t="s">
        <v>50</v>
      </c>
      <c r="B1260" t="s">
        <v>51</v>
      </c>
      <c r="C1260" t="s">
        <v>52</v>
      </c>
      <c r="D1260">
        <v>48.8566</v>
      </c>
      <c r="E1260">
        <v>2.3521999999999998</v>
      </c>
      <c r="F1260" t="s">
        <v>53</v>
      </c>
      <c r="G1260" s="2">
        <v>46210.818226932868</v>
      </c>
      <c r="H1260" s="2">
        <v>46212.416666666664</v>
      </c>
      <c r="I1260">
        <v>26</v>
      </c>
      <c r="J1260">
        <v>56</v>
      </c>
      <c r="K1260">
        <v>0</v>
      </c>
      <c r="L1260">
        <v>0</v>
      </c>
      <c r="M1260">
        <v>0</v>
      </c>
      <c r="N1260">
        <v>5.0999999999999996</v>
      </c>
    </row>
    <row r="1261" spans="1:14">
      <c r="A1261" t="s">
        <v>50</v>
      </c>
      <c r="B1261" t="s">
        <v>51</v>
      </c>
      <c r="C1261" t="s">
        <v>52</v>
      </c>
      <c r="D1261">
        <v>48.8566</v>
      </c>
      <c r="E1261">
        <v>2.3521999999999998</v>
      </c>
      <c r="F1261" t="s">
        <v>53</v>
      </c>
      <c r="G1261" s="2">
        <v>46210.818226932868</v>
      </c>
      <c r="H1261" s="2">
        <v>46212.458333333336</v>
      </c>
      <c r="I1261">
        <v>27.6</v>
      </c>
      <c r="J1261">
        <v>49</v>
      </c>
      <c r="K1261">
        <v>0</v>
      </c>
      <c r="L1261">
        <v>0</v>
      </c>
      <c r="M1261">
        <v>0</v>
      </c>
      <c r="N1261">
        <v>5.9</v>
      </c>
    </row>
    <row r="1262" spans="1:14">
      <c r="A1262" t="s">
        <v>50</v>
      </c>
      <c r="B1262" t="s">
        <v>51</v>
      </c>
      <c r="C1262" t="s">
        <v>52</v>
      </c>
      <c r="D1262">
        <v>48.8566</v>
      </c>
      <c r="E1262">
        <v>2.3521999999999998</v>
      </c>
      <c r="F1262" t="s">
        <v>53</v>
      </c>
      <c r="G1262" s="2">
        <v>46210.818226932868</v>
      </c>
      <c r="H1262" s="2">
        <v>46212.5</v>
      </c>
      <c r="I1262">
        <v>29.1</v>
      </c>
      <c r="J1262">
        <v>42</v>
      </c>
      <c r="K1262">
        <v>0</v>
      </c>
      <c r="L1262">
        <v>0</v>
      </c>
      <c r="M1262">
        <v>0</v>
      </c>
      <c r="N1262">
        <v>7.4</v>
      </c>
    </row>
    <row r="1263" spans="1:14">
      <c r="A1263" t="s">
        <v>50</v>
      </c>
      <c r="B1263" t="s">
        <v>51</v>
      </c>
      <c r="C1263" t="s">
        <v>52</v>
      </c>
      <c r="D1263">
        <v>48.8566</v>
      </c>
      <c r="E1263">
        <v>2.3521999999999998</v>
      </c>
      <c r="F1263" t="s">
        <v>53</v>
      </c>
      <c r="G1263" s="2">
        <v>46210.818226932868</v>
      </c>
      <c r="H1263" s="2">
        <v>46212.541666666664</v>
      </c>
      <c r="I1263">
        <v>30.5</v>
      </c>
      <c r="J1263">
        <v>38</v>
      </c>
      <c r="K1263">
        <v>0</v>
      </c>
      <c r="L1263">
        <v>0</v>
      </c>
      <c r="M1263">
        <v>3</v>
      </c>
      <c r="N1263">
        <v>8.1</v>
      </c>
    </row>
    <row r="1264" spans="1:14">
      <c r="A1264" t="s">
        <v>50</v>
      </c>
      <c r="B1264" t="s">
        <v>51</v>
      </c>
      <c r="C1264" t="s">
        <v>52</v>
      </c>
      <c r="D1264">
        <v>48.8566</v>
      </c>
      <c r="E1264">
        <v>2.3521999999999998</v>
      </c>
      <c r="F1264" t="s">
        <v>53</v>
      </c>
      <c r="G1264" s="2">
        <v>46210.818226932868</v>
      </c>
      <c r="H1264" s="2">
        <v>46212.583333333336</v>
      </c>
      <c r="I1264">
        <v>31.6</v>
      </c>
      <c r="J1264">
        <v>36</v>
      </c>
      <c r="K1264">
        <v>0</v>
      </c>
      <c r="L1264">
        <v>0</v>
      </c>
      <c r="M1264">
        <v>2</v>
      </c>
      <c r="N1264">
        <v>8.1</v>
      </c>
    </row>
    <row r="1265" spans="1:14">
      <c r="A1265" t="s">
        <v>50</v>
      </c>
      <c r="B1265" t="s">
        <v>51</v>
      </c>
      <c r="C1265" t="s">
        <v>52</v>
      </c>
      <c r="D1265">
        <v>48.8566</v>
      </c>
      <c r="E1265">
        <v>2.3521999999999998</v>
      </c>
      <c r="F1265" t="s">
        <v>53</v>
      </c>
      <c r="G1265" s="2">
        <v>46210.818226932868</v>
      </c>
      <c r="H1265" s="2">
        <v>46212.625</v>
      </c>
      <c r="I1265">
        <v>32.700000000000003</v>
      </c>
      <c r="J1265">
        <v>36</v>
      </c>
      <c r="K1265">
        <v>0</v>
      </c>
      <c r="L1265">
        <v>0</v>
      </c>
      <c r="M1265">
        <v>1</v>
      </c>
      <c r="N1265">
        <v>8.1</v>
      </c>
    </row>
    <row r="1266" spans="1:14">
      <c r="A1266" t="s">
        <v>50</v>
      </c>
      <c r="B1266" t="s">
        <v>51</v>
      </c>
      <c r="C1266" t="s">
        <v>52</v>
      </c>
      <c r="D1266">
        <v>48.8566</v>
      </c>
      <c r="E1266">
        <v>2.3521999999999998</v>
      </c>
      <c r="F1266" t="s">
        <v>53</v>
      </c>
      <c r="G1266" s="2">
        <v>46210.818226932868</v>
      </c>
      <c r="H1266" s="2">
        <v>46212.666666666664</v>
      </c>
      <c r="I1266">
        <v>33.6</v>
      </c>
      <c r="J1266">
        <v>31</v>
      </c>
      <c r="K1266">
        <v>0</v>
      </c>
      <c r="L1266">
        <v>0</v>
      </c>
      <c r="M1266">
        <v>0</v>
      </c>
      <c r="N1266">
        <v>9.9</v>
      </c>
    </row>
    <row r="1267" spans="1:14">
      <c r="A1267" t="s">
        <v>50</v>
      </c>
      <c r="B1267" t="s">
        <v>51</v>
      </c>
      <c r="C1267" t="s">
        <v>52</v>
      </c>
      <c r="D1267">
        <v>48.8566</v>
      </c>
      <c r="E1267">
        <v>2.3521999999999998</v>
      </c>
      <c r="F1267" t="s">
        <v>53</v>
      </c>
      <c r="G1267" s="2">
        <v>46210.818226932868</v>
      </c>
      <c r="H1267" s="2">
        <v>46212.708333333336</v>
      </c>
      <c r="I1267">
        <v>34</v>
      </c>
      <c r="J1267">
        <v>27</v>
      </c>
      <c r="K1267">
        <v>0</v>
      </c>
      <c r="L1267">
        <v>0</v>
      </c>
      <c r="M1267">
        <v>0</v>
      </c>
      <c r="N1267">
        <v>9.6</v>
      </c>
    </row>
    <row r="1268" spans="1:14">
      <c r="A1268" t="s">
        <v>50</v>
      </c>
      <c r="B1268" t="s">
        <v>51</v>
      </c>
      <c r="C1268" t="s">
        <v>52</v>
      </c>
      <c r="D1268">
        <v>48.8566</v>
      </c>
      <c r="E1268">
        <v>2.3521999999999998</v>
      </c>
      <c r="F1268" t="s">
        <v>53</v>
      </c>
      <c r="G1268" s="2">
        <v>46210.818226932868</v>
      </c>
      <c r="H1268" s="2">
        <v>46212.75</v>
      </c>
      <c r="I1268">
        <v>34.299999999999997</v>
      </c>
      <c r="J1268">
        <v>30</v>
      </c>
      <c r="K1268">
        <v>0</v>
      </c>
      <c r="L1268">
        <v>0</v>
      </c>
      <c r="M1268">
        <v>0</v>
      </c>
      <c r="N1268">
        <v>10.4</v>
      </c>
    </row>
    <row r="1269" spans="1:14">
      <c r="A1269" t="s">
        <v>50</v>
      </c>
      <c r="B1269" t="s">
        <v>51</v>
      </c>
      <c r="C1269" t="s">
        <v>52</v>
      </c>
      <c r="D1269">
        <v>48.8566</v>
      </c>
      <c r="E1269">
        <v>2.3521999999999998</v>
      </c>
      <c r="F1269" t="s">
        <v>53</v>
      </c>
      <c r="G1269" s="2">
        <v>46210.818226932868</v>
      </c>
      <c r="H1269" s="2">
        <v>46212.791666666664</v>
      </c>
      <c r="I1269">
        <v>34.1</v>
      </c>
      <c r="J1269">
        <v>28</v>
      </c>
      <c r="K1269">
        <v>0</v>
      </c>
      <c r="L1269">
        <v>0</v>
      </c>
      <c r="M1269">
        <v>0</v>
      </c>
      <c r="N1269">
        <v>11.3</v>
      </c>
    </row>
    <row r="1270" spans="1:14">
      <c r="A1270" t="s">
        <v>50</v>
      </c>
      <c r="B1270" t="s">
        <v>51</v>
      </c>
      <c r="C1270" t="s">
        <v>52</v>
      </c>
      <c r="D1270">
        <v>48.8566</v>
      </c>
      <c r="E1270">
        <v>2.3521999999999998</v>
      </c>
      <c r="F1270" t="s">
        <v>53</v>
      </c>
      <c r="G1270" s="2">
        <v>46210.818226932868</v>
      </c>
      <c r="H1270" s="2">
        <v>46212.833333333336</v>
      </c>
      <c r="I1270">
        <v>33.299999999999997</v>
      </c>
      <c r="J1270">
        <v>30</v>
      </c>
      <c r="K1270">
        <v>0</v>
      </c>
      <c r="L1270">
        <v>0</v>
      </c>
      <c r="M1270">
        <v>2</v>
      </c>
      <c r="N1270">
        <v>11.7</v>
      </c>
    </row>
    <row r="1271" spans="1:14">
      <c r="A1271" t="s">
        <v>50</v>
      </c>
      <c r="B1271" t="s">
        <v>51</v>
      </c>
      <c r="C1271" t="s">
        <v>52</v>
      </c>
      <c r="D1271">
        <v>48.8566</v>
      </c>
      <c r="E1271">
        <v>2.3521999999999998</v>
      </c>
      <c r="F1271" t="s">
        <v>53</v>
      </c>
      <c r="G1271" s="2">
        <v>46210.818226932868</v>
      </c>
      <c r="H1271" s="2">
        <v>46212.875</v>
      </c>
      <c r="I1271">
        <v>32</v>
      </c>
      <c r="J1271">
        <v>32</v>
      </c>
      <c r="K1271">
        <v>0</v>
      </c>
      <c r="L1271">
        <v>0</v>
      </c>
      <c r="M1271">
        <v>3</v>
      </c>
      <c r="N1271">
        <v>12</v>
      </c>
    </row>
    <row r="1272" spans="1:14">
      <c r="A1272" t="s">
        <v>50</v>
      </c>
      <c r="B1272" t="s">
        <v>51</v>
      </c>
      <c r="C1272" t="s">
        <v>52</v>
      </c>
      <c r="D1272">
        <v>48.8566</v>
      </c>
      <c r="E1272">
        <v>2.3521999999999998</v>
      </c>
      <c r="F1272" t="s">
        <v>53</v>
      </c>
      <c r="G1272" s="2">
        <v>46210.818226932868</v>
      </c>
      <c r="H1272" s="2">
        <v>46212.916666666664</v>
      </c>
      <c r="I1272">
        <v>30.7</v>
      </c>
      <c r="J1272">
        <v>36</v>
      </c>
      <c r="K1272">
        <v>0</v>
      </c>
      <c r="L1272">
        <v>0</v>
      </c>
      <c r="M1272">
        <v>3</v>
      </c>
      <c r="N1272">
        <v>12</v>
      </c>
    </row>
    <row r="1273" spans="1:14">
      <c r="A1273" t="s">
        <v>50</v>
      </c>
      <c r="B1273" t="s">
        <v>51</v>
      </c>
      <c r="C1273" t="s">
        <v>52</v>
      </c>
      <c r="D1273">
        <v>48.8566</v>
      </c>
      <c r="E1273">
        <v>2.3521999999999998</v>
      </c>
      <c r="F1273" t="s">
        <v>53</v>
      </c>
      <c r="G1273" s="2">
        <v>46210.818226932868</v>
      </c>
      <c r="H1273" s="2">
        <v>46212.958333333336</v>
      </c>
      <c r="I1273">
        <v>29.1</v>
      </c>
      <c r="J1273">
        <v>41</v>
      </c>
      <c r="K1273">
        <v>0</v>
      </c>
      <c r="L1273">
        <v>0</v>
      </c>
      <c r="M1273">
        <v>3</v>
      </c>
      <c r="N1273">
        <v>12</v>
      </c>
    </row>
    <row r="1274" spans="1:14">
      <c r="A1274" t="s">
        <v>50</v>
      </c>
      <c r="B1274" t="s">
        <v>51</v>
      </c>
      <c r="C1274" t="s">
        <v>52</v>
      </c>
      <c r="D1274">
        <v>48.8566</v>
      </c>
      <c r="E1274">
        <v>2.3521999999999998</v>
      </c>
      <c r="F1274" t="s">
        <v>53</v>
      </c>
      <c r="G1274" s="2">
        <v>46210.818226932868</v>
      </c>
      <c r="H1274" s="2">
        <v>46213</v>
      </c>
      <c r="I1274">
        <v>27.6</v>
      </c>
      <c r="J1274">
        <v>45</v>
      </c>
      <c r="K1274">
        <v>0</v>
      </c>
      <c r="L1274">
        <v>0</v>
      </c>
      <c r="M1274">
        <v>3</v>
      </c>
      <c r="N1274">
        <v>10.7</v>
      </c>
    </row>
    <row r="1275" spans="1:14">
      <c r="A1275" t="s">
        <v>50</v>
      </c>
      <c r="B1275" t="s">
        <v>51</v>
      </c>
      <c r="C1275" t="s">
        <v>52</v>
      </c>
      <c r="D1275">
        <v>48.8566</v>
      </c>
      <c r="E1275">
        <v>2.3521999999999998</v>
      </c>
      <c r="F1275" t="s">
        <v>53</v>
      </c>
      <c r="G1275" s="2">
        <v>46210.818226932868</v>
      </c>
      <c r="H1275" s="2">
        <v>46213.041666666664</v>
      </c>
      <c r="I1275">
        <v>26.4</v>
      </c>
      <c r="J1275">
        <v>48</v>
      </c>
      <c r="K1275">
        <v>0</v>
      </c>
      <c r="L1275">
        <v>0</v>
      </c>
      <c r="M1275">
        <v>3</v>
      </c>
      <c r="N1275">
        <v>8.8000000000000007</v>
      </c>
    </row>
    <row r="1276" spans="1:14">
      <c r="A1276" t="s">
        <v>50</v>
      </c>
      <c r="B1276" t="s">
        <v>51</v>
      </c>
      <c r="C1276" t="s">
        <v>52</v>
      </c>
      <c r="D1276">
        <v>48.8566</v>
      </c>
      <c r="E1276">
        <v>2.3521999999999998</v>
      </c>
      <c r="F1276" t="s">
        <v>53</v>
      </c>
      <c r="G1276" s="2">
        <v>46210.818226932868</v>
      </c>
      <c r="H1276" s="2">
        <v>46213.083333333336</v>
      </c>
      <c r="I1276">
        <v>25.4</v>
      </c>
      <c r="J1276">
        <v>53</v>
      </c>
      <c r="K1276">
        <v>0</v>
      </c>
      <c r="L1276">
        <v>0</v>
      </c>
      <c r="M1276">
        <v>1</v>
      </c>
      <c r="N1276">
        <v>7</v>
      </c>
    </row>
    <row r="1277" spans="1:14">
      <c r="A1277" t="s">
        <v>50</v>
      </c>
      <c r="B1277" t="s">
        <v>51</v>
      </c>
      <c r="C1277" t="s">
        <v>52</v>
      </c>
      <c r="D1277">
        <v>48.8566</v>
      </c>
      <c r="E1277">
        <v>2.3521999999999998</v>
      </c>
      <c r="F1277" t="s">
        <v>53</v>
      </c>
      <c r="G1277" s="2">
        <v>46210.818226932868</v>
      </c>
      <c r="H1277" s="2">
        <v>46213.125</v>
      </c>
      <c r="I1277">
        <v>24.6</v>
      </c>
      <c r="J1277">
        <v>55</v>
      </c>
      <c r="K1277">
        <v>0</v>
      </c>
      <c r="L1277">
        <v>0</v>
      </c>
      <c r="M1277">
        <v>0</v>
      </c>
      <c r="N1277">
        <v>6.3</v>
      </c>
    </row>
    <row r="1278" spans="1:14">
      <c r="A1278" t="s">
        <v>50</v>
      </c>
      <c r="B1278" t="s">
        <v>51</v>
      </c>
      <c r="C1278" t="s">
        <v>52</v>
      </c>
      <c r="D1278">
        <v>48.8566</v>
      </c>
      <c r="E1278">
        <v>2.3521999999999998</v>
      </c>
      <c r="F1278" t="s">
        <v>53</v>
      </c>
      <c r="G1278" s="2">
        <v>46210.818226932868</v>
      </c>
      <c r="H1278" s="2">
        <v>46213.166666666664</v>
      </c>
      <c r="I1278">
        <v>23.9</v>
      </c>
      <c r="J1278">
        <v>58</v>
      </c>
      <c r="K1278">
        <v>0</v>
      </c>
      <c r="L1278">
        <v>0</v>
      </c>
      <c r="M1278">
        <v>1</v>
      </c>
      <c r="N1278">
        <v>5.3</v>
      </c>
    </row>
    <row r="1279" spans="1:14">
      <c r="A1279" t="s">
        <v>50</v>
      </c>
      <c r="B1279" t="s">
        <v>51</v>
      </c>
      <c r="C1279" t="s">
        <v>52</v>
      </c>
      <c r="D1279">
        <v>48.8566</v>
      </c>
      <c r="E1279">
        <v>2.3521999999999998</v>
      </c>
      <c r="F1279" t="s">
        <v>53</v>
      </c>
      <c r="G1279" s="2">
        <v>46210.818226932868</v>
      </c>
      <c r="H1279" s="2">
        <v>46213.208333333336</v>
      </c>
      <c r="I1279">
        <v>23.2</v>
      </c>
      <c r="J1279">
        <v>62</v>
      </c>
      <c r="K1279">
        <v>0</v>
      </c>
      <c r="L1279">
        <v>0</v>
      </c>
      <c r="M1279">
        <v>0</v>
      </c>
      <c r="N1279">
        <v>5</v>
      </c>
    </row>
    <row r="1280" spans="1:14">
      <c r="A1280" t="s">
        <v>50</v>
      </c>
      <c r="B1280" t="s">
        <v>51</v>
      </c>
      <c r="C1280" t="s">
        <v>52</v>
      </c>
      <c r="D1280">
        <v>48.8566</v>
      </c>
      <c r="E1280">
        <v>2.3521999999999998</v>
      </c>
      <c r="F1280" t="s">
        <v>53</v>
      </c>
      <c r="G1280" s="2">
        <v>46210.818226932868</v>
      </c>
      <c r="H1280" s="2">
        <v>46213.25</v>
      </c>
      <c r="I1280">
        <v>22.5</v>
      </c>
      <c r="J1280">
        <v>64</v>
      </c>
      <c r="K1280">
        <v>0</v>
      </c>
      <c r="L1280">
        <v>0</v>
      </c>
      <c r="M1280">
        <v>1</v>
      </c>
      <c r="N1280">
        <v>5.5</v>
      </c>
    </row>
    <row r="1281" spans="1:14">
      <c r="A1281" t="s">
        <v>50</v>
      </c>
      <c r="B1281" t="s">
        <v>51</v>
      </c>
      <c r="C1281" t="s">
        <v>52</v>
      </c>
      <c r="D1281">
        <v>48.8566</v>
      </c>
      <c r="E1281">
        <v>2.3521999999999998</v>
      </c>
      <c r="F1281" t="s">
        <v>53</v>
      </c>
      <c r="G1281" s="2">
        <v>46210.818226932868</v>
      </c>
      <c r="H1281" s="2">
        <v>46213.291666666664</v>
      </c>
      <c r="I1281">
        <v>22.3</v>
      </c>
      <c r="J1281">
        <v>67</v>
      </c>
      <c r="K1281">
        <v>0</v>
      </c>
      <c r="L1281">
        <v>0</v>
      </c>
      <c r="M1281">
        <v>0</v>
      </c>
      <c r="N1281">
        <v>4.8</v>
      </c>
    </row>
    <row r="1282" spans="1:14">
      <c r="A1282" t="s">
        <v>50</v>
      </c>
      <c r="B1282" t="s">
        <v>51</v>
      </c>
      <c r="C1282" t="s">
        <v>52</v>
      </c>
      <c r="D1282">
        <v>48.8566</v>
      </c>
      <c r="E1282">
        <v>2.3521999999999998</v>
      </c>
      <c r="F1282" t="s">
        <v>53</v>
      </c>
      <c r="G1282" s="2">
        <v>46210.818226932868</v>
      </c>
      <c r="H1282" s="2">
        <v>46213.333333333336</v>
      </c>
      <c r="I1282">
        <v>22.8</v>
      </c>
      <c r="J1282">
        <v>66</v>
      </c>
      <c r="K1282">
        <v>0</v>
      </c>
      <c r="L1282">
        <v>0</v>
      </c>
      <c r="M1282">
        <v>0</v>
      </c>
      <c r="N1282">
        <v>6.5</v>
      </c>
    </row>
    <row r="1283" spans="1:14">
      <c r="A1283" t="s">
        <v>50</v>
      </c>
      <c r="B1283" t="s">
        <v>51</v>
      </c>
      <c r="C1283" t="s">
        <v>52</v>
      </c>
      <c r="D1283">
        <v>48.8566</v>
      </c>
      <c r="E1283">
        <v>2.3521999999999998</v>
      </c>
      <c r="F1283" t="s">
        <v>53</v>
      </c>
      <c r="G1283" s="2">
        <v>46210.818226932868</v>
      </c>
      <c r="H1283" s="2">
        <v>46213.375</v>
      </c>
      <c r="I1283">
        <v>24.2</v>
      </c>
      <c r="J1283">
        <v>61</v>
      </c>
      <c r="K1283">
        <v>0</v>
      </c>
      <c r="L1283">
        <v>0</v>
      </c>
      <c r="M1283">
        <v>1</v>
      </c>
      <c r="N1283">
        <v>6.9</v>
      </c>
    </row>
    <row r="1284" spans="1:14">
      <c r="A1284" t="s">
        <v>50</v>
      </c>
      <c r="B1284" t="s">
        <v>51</v>
      </c>
      <c r="C1284" t="s">
        <v>52</v>
      </c>
      <c r="D1284">
        <v>48.8566</v>
      </c>
      <c r="E1284">
        <v>2.3521999999999998</v>
      </c>
      <c r="F1284" t="s">
        <v>53</v>
      </c>
      <c r="G1284" s="2">
        <v>46210.818226932868</v>
      </c>
      <c r="H1284" s="2">
        <v>46213.416666666664</v>
      </c>
      <c r="I1284">
        <v>26.1</v>
      </c>
      <c r="J1284">
        <v>55</v>
      </c>
      <c r="K1284">
        <v>0</v>
      </c>
      <c r="L1284">
        <v>0</v>
      </c>
      <c r="M1284">
        <v>0</v>
      </c>
      <c r="N1284">
        <v>7.3</v>
      </c>
    </row>
    <row r="1285" spans="1:14">
      <c r="A1285" t="s">
        <v>50</v>
      </c>
      <c r="B1285" t="s">
        <v>51</v>
      </c>
      <c r="C1285" t="s">
        <v>52</v>
      </c>
      <c r="D1285">
        <v>48.8566</v>
      </c>
      <c r="E1285">
        <v>2.3521999999999998</v>
      </c>
      <c r="F1285" t="s">
        <v>53</v>
      </c>
      <c r="G1285" s="2">
        <v>46210.818226932868</v>
      </c>
      <c r="H1285" s="2">
        <v>46213.458333333336</v>
      </c>
      <c r="I1285">
        <v>28.2</v>
      </c>
      <c r="J1285">
        <v>48</v>
      </c>
      <c r="K1285">
        <v>0</v>
      </c>
      <c r="L1285">
        <v>0</v>
      </c>
      <c r="M1285">
        <v>1</v>
      </c>
      <c r="N1285">
        <v>7.7</v>
      </c>
    </row>
    <row r="1286" spans="1:14">
      <c r="A1286" t="s">
        <v>50</v>
      </c>
      <c r="B1286" t="s">
        <v>51</v>
      </c>
      <c r="C1286" t="s">
        <v>52</v>
      </c>
      <c r="D1286">
        <v>48.8566</v>
      </c>
      <c r="E1286">
        <v>2.3521999999999998</v>
      </c>
      <c r="F1286" t="s">
        <v>53</v>
      </c>
      <c r="G1286" s="2">
        <v>46210.818226932868</v>
      </c>
      <c r="H1286" s="2">
        <v>46213.5</v>
      </c>
      <c r="I1286">
        <v>30.2</v>
      </c>
      <c r="J1286">
        <v>43</v>
      </c>
      <c r="K1286">
        <v>0</v>
      </c>
      <c r="L1286">
        <v>0</v>
      </c>
      <c r="M1286">
        <v>1</v>
      </c>
      <c r="N1286">
        <v>7.9</v>
      </c>
    </row>
    <row r="1287" spans="1:14">
      <c r="A1287" t="s">
        <v>50</v>
      </c>
      <c r="B1287" t="s">
        <v>51</v>
      </c>
      <c r="C1287" t="s">
        <v>52</v>
      </c>
      <c r="D1287">
        <v>48.8566</v>
      </c>
      <c r="E1287">
        <v>2.3521999999999998</v>
      </c>
      <c r="F1287" t="s">
        <v>53</v>
      </c>
      <c r="G1287" s="2">
        <v>46210.818226932868</v>
      </c>
      <c r="H1287" s="2">
        <v>46213.541666666664</v>
      </c>
      <c r="I1287">
        <v>31.8</v>
      </c>
      <c r="J1287">
        <v>38</v>
      </c>
      <c r="K1287">
        <v>0</v>
      </c>
      <c r="L1287">
        <v>0</v>
      </c>
      <c r="M1287">
        <v>0</v>
      </c>
      <c r="N1287">
        <v>8.4</v>
      </c>
    </row>
    <row r="1288" spans="1:14">
      <c r="A1288" t="s">
        <v>50</v>
      </c>
      <c r="B1288" t="s">
        <v>51</v>
      </c>
      <c r="C1288" t="s">
        <v>52</v>
      </c>
      <c r="D1288">
        <v>48.8566</v>
      </c>
      <c r="E1288">
        <v>2.3521999999999998</v>
      </c>
      <c r="F1288" t="s">
        <v>53</v>
      </c>
      <c r="G1288" s="2">
        <v>46210.818226932868</v>
      </c>
      <c r="H1288" s="2">
        <v>46213.583333333336</v>
      </c>
      <c r="I1288">
        <v>33.1</v>
      </c>
      <c r="J1288">
        <v>35</v>
      </c>
      <c r="K1288">
        <v>0</v>
      </c>
      <c r="L1288">
        <v>0</v>
      </c>
      <c r="M1288">
        <v>1</v>
      </c>
      <c r="N1288">
        <v>9.3000000000000007</v>
      </c>
    </row>
    <row r="1289" spans="1:14">
      <c r="A1289" t="s">
        <v>50</v>
      </c>
      <c r="B1289" t="s">
        <v>51</v>
      </c>
      <c r="C1289" t="s">
        <v>52</v>
      </c>
      <c r="D1289">
        <v>48.8566</v>
      </c>
      <c r="E1289">
        <v>2.3521999999999998</v>
      </c>
      <c r="F1289" t="s">
        <v>53</v>
      </c>
      <c r="G1289" s="2">
        <v>46210.818226932868</v>
      </c>
      <c r="H1289" s="2">
        <v>46213.625</v>
      </c>
      <c r="I1289">
        <v>34.1</v>
      </c>
      <c r="J1289">
        <v>32</v>
      </c>
      <c r="K1289">
        <v>0</v>
      </c>
      <c r="L1289">
        <v>0</v>
      </c>
      <c r="M1289">
        <v>0</v>
      </c>
      <c r="N1289">
        <v>9.8000000000000007</v>
      </c>
    </row>
    <row r="1290" spans="1:14">
      <c r="A1290" t="s">
        <v>50</v>
      </c>
      <c r="B1290" t="s">
        <v>51</v>
      </c>
      <c r="C1290" t="s">
        <v>52</v>
      </c>
      <c r="D1290">
        <v>48.8566</v>
      </c>
      <c r="E1290">
        <v>2.3521999999999998</v>
      </c>
      <c r="F1290" t="s">
        <v>53</v>
      </c>
      <c r="G1290" s="2">
        <v>46210.818226932868</v>
      </c>
      <c r="H1290" s="2">
        <v>46213.666666666664</v>
      </c>
      <c r="I1290">
        <v>34.700000000000003</v>
      </c>
      <c r="J1290">
        <v>30</v>
      </c>
      <c r="K1290">
        <v>0</v>
      </c>
      <c r="L1290">
        <v>0</v>
      </c>
      <c r="M1290">
        <v>1</v>
      </c>
      <c r="N1290">
        <v>10.199999999999999</v>
      </c>
    </row>
    <row r="1291" spans="1:14">
      <c r="A1291" t="s">
        <v>50</v>
      </c>
      <c r="B1291" t="s">
        <v>51</v>
      </c>
      <c r="C1291" t="s">
        <v>52</v>
      </c>
      <c r="D1291">
        <v>48.8566</v>
      </c>
      <c r="E1291">
        <v>2.3521999999999998</v>
      </c>
      <c r="F1291" t="s">
        <v>53</v>
      </c>
      <c r="G1291" s="2">
        <v>46210.818226932868</v>
      </c>
      <c r="H1291" s="2">
        <v>46213.708333333336</v>
      </c>
      <c r="I1291">
        <v>35.1</v>
      </c>
      <c r="J1291">
        <v>29</v>
      </c>
      <c r="K1291">
        <v>0</v>
      </c>
      <c r="L1291">
        <v>0</v>
      </c>
      <c r="M1291">
        <v>2</v>
      </c>
      <c r="N1291">
        <v>10.5</v>
      </c>
    </row>
    <row r="1292" spans="1:14">
      <c r="A1292" t="s">
        <v>50</v>
      </c>
      <c r="B1292" t="s">
        <v>51</v>
      </c>
      <c r="C1292" t="s">
        <v>52</v>
      </c>
      <c r="D1292">
        <v>48.8566</v>
      </c>
      <c r="E1292">
        <v>2.3521999999999998</v>
      </c>
      <c r="F1292" t="s">
        <v>53</v>
      </c>
      <c r="G1292" s="2">
        <v>46210.818226932868</v>
      </c>
      <c r="H1292" s="2">
        <v>46213.75</v>
      </c>
      <c r="I1292">
        <v>35.1</v>
      </c>
      <c r="J1292">
        <v>28</v>
      </c>
      <c r="K1292">
        <v>0</v>
      </c>
      <c r="L1292">
        <v>0</v>
      </c>
      <c r="M1292">
        <v>1</v>
      </c>
      <c r="N1292">
        <v>10.199999999999999</v>
      </c>
    </row>
    <row r="1293" spans="1:14">
      <c r="A1293" t="s">
        <v>50</v>
      </c>
      <c r="B1293" t="s">
        <v>51</v>
      </c>
      <c r="C1293" t="s">
        <v>52</v>
      </c>
      <c r="D1293">
        <v>48.8566</v>
      </c>
      <c r="E1293">
        <v>2.3521999999999998</v>
      </c>
      <c r="F1293" t="s">
        <v>53</v>
      </c>
      <c r="G1293" s="2">
        <v>46210.818226932868</v>
      </c>
      <c r="H1293" s="2">
        <v>46213.791666666664</v>
      </c>
      <c r="I1293">
        <v>34.799999999999997</v>
      </c>
      <c r="J1293">
        <v>27</v>
      </c>
      <c r="K1293">
        <v>0</v>
      </c>
      <c r="L1293">
        <v>0</v>
      </c>
      <c r="M1293">
        <v>3</v>
      </c>
      <c r="N1293">
        <v>11.7</v>
      </c>
    </row>
    <row r="1294" spans="1:14">
      <c r="A1294" t="s">
        <v>50</v>
      </c>
      <c r="B1294" t="s">
        <v>51</v>
      </c>
      <c r="C1294" t="s">
        <v>52</v>
      </c>
      <c r="D1294">
        <v>48.8566</v>
      </c>
      <c r="E1294">
        <v>2.3521999999999998</v>
      </c>
      <c r="F1294" t="s">
        <v>53</v>
      </c>
      <c r="G1294" s="2">
        <v>46210.818226932868</v>
      </c>
      <c r="H1294" s="2">
        <v>46213.833333333336</v>
      </c>
      <c r="I1294">
        <v>33.9</v>
      </c>
      <c r="J1294">
        <v>29</v>
      </c>
      <c r="K1294">
        <v>0</v>
      </c>
      <c r="L1294">
        <v>0</v>
      </c>
      <c r="M1294">
        <v>2</v>
      </c>
      <c r="N1294">
        <v>12.3</v>
      </c>
    </row>
    <row r="1295" spans="1:14">
      <c r="A1295" t="s">
        <v>50</v>
      </c>
      <c r="B1295" t="s">
        <v>51</v>
      </c>
      <c r="C1295" t="s">
        <v>52</v>
      </c>
      <c r="D1295">
        <v>48.8566</v>
      </c>
      <c r="E1295">
        <v>2.3521999999999998</v>
      </c>
      <c r="F1295" t="s">
        <v>53</v>
      </c>
      <c r="G1295" s="2">
        <v>46210.818226932868</v>
      </c>
      <c r="H1295" s="2">
        <v>46213.875</v>
      </c>
      <c r="I1295">
        <v>32.700000000000003</v>
      </c>
      <c r="J1295">
        <v>31</v>
      </c>
      <c r="K1295">
        <v>0</v>
      </c>
      <c r="L1295">
        <v>0</v>
      </c>
      <c r="M1295">
        <v>3</v>
      </c>
      <c r="N1295">
        <v>12.9</v>
      </c>
    </row>
    <row r="1296" spans="1:14">
      <c r="A1296" t="s">
        <v>50</v>
      </c>
      <c r="B1296" t="s">
        <v>51</v>
      </c>
      <c r="C1296" t="s">
        <v>52</v>
      </c>
      <c r="D1296">
        <v>48.8566</v>
      </c>
      <c r="E1296">
        <v>2.3521999999999998</v>
      </c>
      <c r="F1296" t="s">
        <v>53</v>
      </c>
      <c r="G1296" s="2">
        <v>46210.818226932868</v>
      </c>
      <c r="H1296" s="2">
        <v>46213.916666666664</v>
      </c>
      <c r="I1296">
        <v>31.1</v>
      </c>
      <c r="J1296">
        <v>34</v>
      </c>
      <c r="K1296">
        <v>0</v>
      </c>
      <c r="L1296">
        <v>0</v>
      </c>
      <c r="M1296">
        <v>3</v>
      </c>
      <c r="N1296">
        <v>13.7</v>
      </c>
    </row>
    <row r="1297" spans="1:14">
      <c r="A1297" t="s">
        <v>50</v>
      </c>
      <c r="B1297" t="s">
        <v>51</v>
      </c>
      <c r="C1297" t="s">
        <v>52</v>
      </c>
      <c r="D1297">
        <v>48.8566</v>
      </c>
      <c r="E1297">
        <v>2.3521999999999998</v>
      </c>
      <c r="F1297" t="s">
        <v>53</v>
      </c>
      <c r="G1297" s="2">
        <v>46210.818226932868</v>
      </c>
      <c r="H1297" s="2">
        <v>46213.958333333336</v>
      </c>
      <c r="I1297">
        <v>29.5</v>
      </c>
      <c r="J1297">
        <v>37</v>
      </c>
      <c r="K1297">
        <v>0</v>
      </c>
      <c r="L1297">
        <v>0</v>
      </c>
      <c r="M1297">
        <v>3</v>
      </c>
      <c r="N1297">
        <v>14</v>
      </c>
    </row>
    <row r="1298" spans="1:14">
      <c r="A1298" t="s">
        <v>50</v>
      </c>
      <c r="B1298" t="s">
        <v>51</v>
      </c>
      <c r="C1298" t="s">
        <v>52</v>
      </c>
      <c r="D1298">
        <v>48.8566</v>
      </c>
      <c r="E1298">
        <v>2.3521999999999998</v>
      </c>
      <c r="F1298" t="s">
        <v>53</v>
      </c>
      <c r="G1298" s="2">
        <v>46210.818226932868</v>
      </c>
      <c r="H1298" s="2">
        <v>46214</v>
      </c>
      <c r="I1298">
        <v>28.1</v>
      </c>
      <c r="J1298">
        <v>41</v>
      </c>
      <c r="K1298">
        <v>0</v>
      </c>
      <c r="L1298">
        <v>0</v>
      </c>
      <c r="M1298">
        <v>3</v>
      </c>
      <c r="N1298">
        <v>13.5</v>
      </c>
    </row>
    <row r="1299" spans="1:14">
      <c r="A1299" t="s">
        <v>50</v>
      </c>
      <c r="B1299" t="s">
        <v>51</v>
      </c>
      <c r="C1299" t="s">
        <v>52</v>
      </c>
      <c r="D1299">
        <v>48.8566</v>
      </c>
      <c r="E1299">
        <v>2.3521999999999998</v>
      </c>
      <c r="F1299" t="s">
        <v>53</v>
      </c>
      <c r="G1299" s="2">
        <v>46210.818226932868</v>
      </c>
      <c r="H1299" s="2">
        <v>46214.041666666664</v>
      </c>
      <c r="I1299">
        <v>26.6</v>
      </c>
      <c r="J1299">
        <v>45</v>
      </c>
      <c r="K1299">
        <v>0</v>
      </c>
      <c r="L1299">
        <v>0</v>
      </c>
      <c r="M1299">
        <v>3</v>
      </c>
      <c r="N1299">
        <v>12.3</v>
      </c>
    </row>
    <row r="1300" spans="1:14">
      <c r="A1300" t="s">
        <v>50</v>
      </c>
      <c r="B1300" t="s">
        <v>51</v>
      </c>
      <c r="C1300" t="s">
        <v>52</v>
      </c>
      <c r="D1300">
        <v>48.8566</v>
      </c>
      <c r="E1300">
        <v>2.3521999999999998</v>
      </c>
      <c r="F1300" t="s">
        <v>53</v>
      </c>
      <c r="G1300" s="2">
        <v>46210.818226932868</v>
      </c>
      <c r="H1300" s="2">
        <v>46214.083333333336</v>
      </c>
      <c r="I1300">
        <v>25.4</v>
      </c>
      <c r="J1300">
        <v>49</v>
      </c>
      <c r="K1300">
        <v>0</v>
      </c>
      <c r="L1300">
        <v>0</v>
      </c>
      <c r="M1300">
        <v>3</v>
      </c>
      <c r="N1300">
        <v>11</v>
      </c>
    </row>
    <row r="1301" spans="1:14">
      <c r="A1301" t="s">
        <v>50</v>
      </c>
      <c r="B1301" t="s">
        <v>51</v>
      </c>
      <c r="C1301" t="s">
        <v>52</v>
      </c>
      <c r="D1301">
        <v>48.8566</v>
      </c>
      <c r="E1301">
        <v>2.3521999999999998</v>
      </c>
      <c r="F1301" t="s">
        <v>53</v>
      </c>
      <c r="G1301" s="2">
        <v>46210.818226932868</v>
      </c>
      <c r="H1301" s="2">
        <v>46214.125</v>
      </c>
      <c r="I1301">
        <v>24.3</v>
      </c>
      <c r="J1301">
        <v>53</v>
      </c>
      <c r="K1301">
        <v>0</v>
      </c>
      <c r="L1301">
        <v>0</v>
      </c>
      <c r="M1301">
        <v>2</v>
      </c>
      <c r="N1301">
        <v>9.5</v>
      </c>
    </row>
    <row r="1302" spans="1:14">
      <c r="A1302" t="s">
        <v>50</v>
      </c>
      <c r="B1302" t="s">
        <v>51</v>
      </c>
      <c r="C1302" t="s">
        <v>52</v>
      </c>
      <c r="D1302">
        <v>48.8566</v>
      </c>
      <c r="E1302">
        <v>2.3521999999999998</v>
      </c>
      <c r="F1302" t="s">
        <v>53</v>
      </c>
      <c r="G1302" s="2">
        <v>46210.818226932868</v>
      </c>
      <c r="H1302" s="2">
        <v>46214.166666666664</v>
      </c>
      <c r="I1302">
        <v>23.4</v>
      </c>
      <c r="J1302">
        <v>57</v>
      </c>
      <c r="K1302">
        <v>0</v>
      </c>
      <c r="L1302">
        <v>0</v>
      </c>
      <c r="M1302">
        <v>2</v>
      </c>
      <c r="N1302">
        <v>8.1999999999999993</v>
      </c>
    </row>
    <row r="1303" spans="1:14">
      <c r="A1303" t="s">
        <v>50</v>
      </c>
      <c r="B1303" t="s">
        <v>51</v>
      </c>
      <c r="C1303" t="s">
        <v>52</v>
      </c>
      <c r="D1303">
        <v>48.8566</v>
      </c>
      <c r="E1303">
        <v>2.3521999999999998</v>
      </c>
      <c r="F1303" t="s">
        <v>53</v>
      </c>
      <c r="G1303" s="2">
        <v>46210.818226932868</v>
      </c>
      <c r="H1303" s="2">
        <v>46214.208333333336</v>
      </c>
      <c r="I1303">
        <v>22.7</v>
      </c>
      <c r="J1303">
        <v>60</v>
      </c>
      <c r="K1303">
        <v>0</v>
      </c>
      <c r="L1303">
        <v>0</v>
      </c>
      <c r="M1303">
        <v>2</v>
      </c>
      <c r="N1303">
        <v>7.2</v>
      </c>
    </row>
    <row r="1304" spans="1:14">
      <c r="A1304" t="s">
        <v>50</v>
      </c>
      <c r="B1304" t="s">
        <v>51</v>
      </c>
      <c r="C1304" t="s">
        <v>52</v>
      </c>
      <c r="D1304">
        <v>48.8566</v>
      </c>
      <c r="E1304">
        <v>2.3521999999999998</v>
      </c>
      <c r="F1304" t="s">
        <v>53</v>
      </c>
      <c r="G1304" s="2">
        <v>46210.818226932868</v>
      </c>
      <c r="H1304" s="2">
        <v>46214.25</v>
      </c>
      <c r="I1304">
        <v>22.3</v>
      </c>
      <c r="J1304">
        <v>62</v>
      </c>
      <c r="K1304">
        <v>0</v>
      </c>
      <c r="L1304">
        <v>0</v>
      </c>
      <c r="M1304">
        <v>3</v>
      </c>
      <c r="N1304">
        <v>6.4</v>
      </c>
    </row>
    <row r="1305" spans="1:14">
      <c r="A1305" t="s">
        <v>50</v>
      </c>
      <c r="B1305" t="s">
        <v>51</v>
      </c>
      <c r="C1305" t="s">
        <v>52</v>
      </c>
      <c r="D1305">
        <v>48.8566</v>
      </c>
      <c r="E1305">
        <v>2.3521999999999998</v>
      </c>
      <c r="F1305" t="s">
        <v>53</v>
      </c>
      <c r="G1305" s="2">
        <v>46210.818226932868</v>
      </c>
      <c r="H1305" s="2">
        <v>46214.291666666664</v>
      </c>
      <c r="I1305">
        <v>22.2</v>
      </c>
      <c r="J1305">
        <v>63</v>
      </c>
      <c r="K1305">
        <v>0</v>
      </c>
      <c r="L1305">
        <v>0</v>
      </c>
      <c r="M1305">
        <v>3</v>
      </c>
      <c r="N1305">
        <v>5.8</v>
      </c>
    </row>
    <row r="1306" spans="1:14">
      <c r="A1306" t="s">
        <v>50</v>
      </c>
      <c r="B1306" t="s">
        <v>51</v>
      </c>
      <c r="C1306" t="s">
        <v>52</v>
      </c>
      <c r="D1306">
        <v>48.8566</v>
      </c>
      <c r="E1306">
        <v>2.3521999999999998</v>
      </c>
      <c r="F1306" t="s">
        <v>53</v>
      </c>
      <c r="G1306" s="2">
        <v>46210.818226932868</v>
      </c>
      <c r="H1306" s="2">
        <v>46214.333333333336</v>
      </c>
      <c r="I1306">
        <v>22.8</v>
      </c>
      <c r="J1306">
        <v>62</v>
      </c>
      <c r="K1306">
        <v>0</v>
      </c>
      <c r="L1306">
        <v>0</v>
      </c>
      <c r="M1306">
        <v>3</v>
      </c>
      <c r="N1306">
        <v>6</v>
      </c>
    </row>
    <row r="1307" spans="1:14">
      <c r="A1307" t="s">
        <v>50</v>
      </c>
      <c r="B1307" t="s">
        <v>51</v>
      </c>
      <c r="C1307" t="s">
        <v>52</v>
      </c>
      <c r="D1307">
        <v>48.8566</v>
      </c>
      <c r="E1307">
        <v>2.3521999999999998</v>
      </c>
      <c r="F1307" t="s">
        <v>53</v>
      </c>
      <c r="G1307" s="2">
        <v>46210.818226932868</v>
      </c>
      <c r="H1307" s="2">
        <v>46214.375</v>
      </c>
      <c r="I1307">
        <v>24.4</v>
      </c>
      <c r="J1307">
        <v>57</v>
      </c>
      <c r="K1307">
        <v>0</v>
      </c>
      <c r="L1307">
        <v>0</v>
      </c>
      <c r="M1307">
        <v>0</v>
      </c>
      <c r="N1307">
        <v>7.1</v>
      </c>
    </row>
    <row r="1308" spans="1:14">
      <c r="A1308" t="s">
        <v>50</v>
      </c>
      <c r="B1308" t="s">
        <v>51</v>
      </c>
      <c r="C1308" t="s">
        <v>52</v>
      </c>
      <c r="D1308">
        <v>48.8566</v>
      </c>
      <c r="E1308">
        <v>2.3521999999999998</v>
      </c>
      <c r="F1308" t="s">
        <v>53</v>
      </c>
      <c r="G1308" s="2">
        <v>46210.818226932868</v>
      </c>
      <c r="H1308" s="2">
        <v>46214.416666666664</v>
      </c>
      <c r="I1308">
        <v>26.8</v>
      </c>
      <c r="J1308">
        <v>51</v>
      </c>
      <c r="K1308">
        <v>0</v>
      </c>
      <c r="L1308">
        <v>0</v>
      </c>
      <c r="M1308">
        <v>0</v>
      </c>
      <c r="N1308">
        <v>8.6999999999999993</v>
      </c>
    </row>
    <row r="1309" spans="1:14">
      <c r="A1309" t="s">
        <v>50</v>
      </c>
      <c r="B1309" t="s">
        <v>51</v>
      </c>
      <c r="C1309" t="s">
        <v>52</v>
      </c>
      <c r="D1309">
        <v>48.8566</v>
      </c>
      <c r="E1309">
        <v>2.3521999999999998</v>
      </c>
      <c r="F1309" t="s">
        <v>53</v>
      </c>
      <c r="G1309" s="2">
        <v>46210.818226932868</v>
      </c>
      <c r="H1309" s="2">
        <v>46214.458333333336</v>
      </c>
      <c r="I1309">
        <v>29</v>
      </c>
      <c r="J1309">
        <v>44</v>
      </c>
      <c r="K1309">
        <v>0</v>
      </c>
      <c r="L1309">
        <v>0</v>
      </c>
      <c r="M1309">
        <v>0</v>
      </c>
      <c r="N1309">
        <v>10</v>
      </c>
    </row>
    <row r="1310" spans="1:14">
      <c r="A1310" t="s">
        <v>50</v>
      </c>
      <c r="B1310" t="s">
        <v>51</v>
      </c>
      <c r="C1310" t="s">
        <v>52</v>
      </c>
      <c r="D1310">
        <v>48.8566</v>
      </c>
      <c r="E1310">
        <v>2.3521999999999998</v>
      </c>
      <c r="F1310" t="s">
        <v>53</v>
      </c>
      <c r="G1310" s="2">
        <v>46210.818226932868</v>
      </c>
      <c r="H1310" s="2">
        <v>46214.5</v>
      </c>
      <c r="I1310">
        <v>31.1</v>
      </c>
      <c r="J1310">
        <v>38</v>
      </c>
      <c r="K1310">
        <v>0</v>
      </c>
      <c r="L1310">
        <v>0</v>
      </c>
      <c r="M1310">
        <v>0</v>
      </c>
      <c r="N1310">
        <v>10.8</v>
      </c>
    </row>
    <row r="1311" spans="1:14">
      <c r="A1311" t="s">
        <v>50</v>
      </c>
      <c r="B1311" t="s">
        <v>51</v>
      </c>
      <c r="C1311" t="s">
        <v>52</v>
      </c>
      <c r="D1311">
        <v>48.8566</v>
      </c>
      <c r="E1311">
        <v>2.3521999999999998</v>
      </c>
      <c r="F1311" t="s">
        <v>53</v>
      </c>
      <c r="G1311" s="2">
        <v>46210.818226932868</v>
      </c>
      <c r="H1311" s="2">
        <v>46214.541666666664</v>
      </c>
      <c r="I1311">
        <v>33.200000000000003</v>
      </c>
      <c r="J1311">
        <v>32</v>
      </c>
      <c r="K1311">
        <v>0</v>
      </c>
      <c r="L1311">
        <v>0</v>
      </c>
      <c r="M1311">
        <v>0</v>
      </c>
      <c r="N1311">
        <v>11.5</v>
      </c>
    </row>
    <row r="1312" spans="1:14">
      <c r="A1312" t="s">
        <v>50</v>
      </c>
      <c r="B1312" t="s">
        <v>51</v>
      </c>
      <c r="C1312" t="s">
        <v>52</v>
      </c>
      <c r="D1312">
        <v>48.8566</v>
      </c>
      <c r="E1312">
        <v>2.3521999999999998</v>
      </c>
      <c r="F1312" t="s">
        <v>53</v>
      </c>
      <c r="G1312" s="2">
        <v>46210.818226932868</v>
      </c>
      <c r="H1312" s="2">
        <v>46214.583333333336</v>
      </c>
      <c r="I1312">
        <v>34.700000000000003</v>
      </c>
      <c r="J1312">
        <v>28</v>
      </c>
      <c r="K1312">
        <v>0</v>
      </c>
      <c r="L1312">
        <v>0</v>
      </c>
      <c r="M1312">
        <v>0</v>
      </c>
      <c r="N1312">
        <v>12.3</v>
      </c>
    </row>
    <row r="1313" spans="1:14">
      <c r="A1313" t="s">
        <v>50</v>
      </c>
      <c r="B1313" t="s">
        <v>51</v>
      </c>
      <c r="C1313" t="s">
        <v>52</v>
      </c>
      <c r="D1313">
        <v>48.8566</v>
      </c>
      <c r="E1313">
        <v>2.3521999999999998</v>
      </c>
      <c r="F1313" t="s">
        <v>53</v>
      </c>
      <c r="G1313" s="2">
        <v>46210.818226932868</v>
      </c>
      <c r="H1313" s="2">
        <v>46214.625</v>
      </c>
      <c r="I1313">
        <v>35.6</v>
      </c>
      <c r="J1313">
        <v>26</v>
      </c>
      <c r="K1313">
        <v>1</v>
      </c>
      <c r="L1313">
        <v>0</v>
      </c>
      <c r="M1313">
        <v>1</v>
      </c>
      <c r="N1313">
        <v>13</v>
      </c>
    </row>
    <row r="1314" spans="1:14">
      <c r="A1314" t="s">
        <v>50</v>
      </c>
      <c r="B1314" t="s">
        <v>51</v>
      </c>
      <c r="C1314" t="s">
        <v>52</v>
      </c>
      <c r="D1314">
        <v>48.8566</v>
      </c>
      <c r="E1314">
        <v>2.3521999999999998</v>
      </c>
      <c r="F1314" t="s">
        <v>53</v>
      </c>
      <c r="G1314" s="2">
        <v>46210.818226932868</v>
      </c>
      <c r="H1314" s="2">
        <v>46214.666666666664</v>
      </c>
      <c r="I1314">
        <v>35.9</v>
      </c>
      <c r="J1314">
        <v>25</v>
      </c>
      <c r="K1314">
        <v>2</v>
      </c>
      <c r="L1314">
        <v>0</v>
      </c>
      <c r="M1314">
        <v>1</v>
      </c>
      <c r="N1314">
        <v>14.1</v>
      </c>
    </row>
    <row r="1315" spans="1:14">
      <c r="A1315" t="s">
        <v>50</v>
      </c>
      <c r="B1315" t="s">
        <v>51</v>
      </c>
      <c r="C1315" t="s">
        <v>52</v>
      </c>
      <c r="D1315">
        <v>48.8566</v>
      </c>
      <c r="E1315">
        <v>2.3521999999999998</v>
      </c>
      <c r="F1315" t="s">
        <v>53</v>
      </c>
      <c r="G1315" s="2">
        <v>46210.818226932868</v>
      </c>
      <c r="H1315" s="2">
        <v>46214.708333333336</v>
      </c>
      <c r="I1315">
        <v>36</v>
      </c>
      <c r="J1315">
        <v>25</v>
      </c>
      <c r="K1315">
        <v>3</v>
      </c>
      <c r="L1315">
        <v>0</v>
      </c>
      <c r="M1315">
        <v>1</v>
      </c>
      <c r="N1315">
        <v>14.7</v>
      </c>
    </row>
    <row r="1316" spans="1:14">
      <c r="A1316" t="s">
        <v>50</v>
      </c>
      <c r="B1316" t="s">
        <v>51</v>
      </c>
      <c r="C1316" t="s">
        <v>52</v>
      </c>
      <c r="D1316">
        <v>48.8566</v>
      </c>
      <c r="E1316">
        <v>2.3521999999999998</v>
      </c>
      <c r="F1316" t="s">
        <v>53</v>
      </c>
      <c r="G1316" s="2">
        <v>46210.818226932868</v>
      </c>
      <c r="H1316" s="2">
        <v>46214.75</v>
      </c>
      <c r="I1316">
        <v>35.799999999999997</v>
      </c>
      <c r="J1316">
        <v>25</v>
      </c>
      <c r="K1316">
        <v>4</v>
      </c>
      <c r="L1316">
        <v>0</v>
      </c>
      <c r="M1316">
        <v>0</v>
      </c>
      <c r="N1316">
        <v>15.2</v>
      </c>
    </row>
    <row r="1317" spans="1:14">
      <c r="A1317" t="s">
        <v>50</v>
      </c>
      <c r="B1317" t="s">
        <v>51</v>
      </c>
      <c r="C1317" t="s">
        <v>52</v>
      </c>
      <c r="D1317">
        <v>48.8566</v>
      </c>
      <c r="E1317">
        <v>2.3521999999999998</v>
      </c>
      <c r="F1317" t="s">
        <v>53</v>
      </c>
      <c r="G1317" s="2">
        <v>46210.818226932868</v>
      </c>
      <c r="H1317" s="2">
        <v>46214.791666666664</v>
      </c>
      <c r="I1317">
        <v>35.200000000000003</v>
      </c>
      <c r="J1317">
        <v>25</v>
      </c>
      <c r="K1317">
        <v>5</v>
      </c>
      <c r="L1317">
        <v>0</v>
      </c>
      <c r="M1317">
        <v>0</v>
      </c>
      <c r="N1317">
        <v>15.6</v>
      </c>
    </row>
    <row r="1318" spans="1:14">
      <c r="A1318" t="s">
        <v>50</v>
      </c>
      <c r="B1318" t="s">
        <v>51</v>
      </c>
      <c r="C1318" t="s">
        <v>52</v>
      </c>
      <c r="D1318">
        <v>48.8566</v>
      </c>
      <c r="E1318">
        <v>2.3521999999999998</v>
      </c>
      <c r="F1318" t="s">
        <v>53</v>
      </c>
      <c r="G1318" s="2">
        <v>46210.818226932868</v>
      </c>
      <c r="H1318" s="2">
        <v>46214.833333333336</v>
      </c>
      <c r="I1318">
        <v>34.299999999999997</v>
      </c>
      <c r="J1318">
        <v>26</v>
      </c>
      <c r="K1318">
        <v>5</v>
      </c>
      <c r="L1318">
        <v>0</v>
      </c>
      <c r="M1318">
        <v>0</v>
      </c>
      <c r="N1318">
        <v>15.3</v>
      </c>
    </row>
    <row r="1319" spans="1:14">
      <c r="A1319" t="s">
        <v>50</v>
      </c>
      <c r="B1319" t="s">
        <v>51</v>
      </c>
      <c r="C1319" t="s">
        <v>52</v>
      </c>
      <c r="D1319">
        <v>48.8566</v>
      </c>
      <c r="E1319">
        <v>2.3521999999999998</v>
      </c>
      <c r="F1319" t="s">
        <v>53</v>
      </c>
      <c r="G1319" s="2">
        <v>46210.818226932868</v>
      </c>
      <c r="H1319" s="2">
        <v>46214.875</v>
      </c>
      <c r="I1319">
        <v>32.9</v>
      </c>
      <c r="J1319">
        <v>28</v>
      </c>
      <c r="K1319">
        <v>5</v>
      </c>
      <c r="L1319">
        <v>0</v>
      </c>
      <c r="M1319">
        <v>0</v>
      </c>
      <c r="N1319">
        <v>14.4</v>
      </c>
    </row>
    <row r="1320" spans="1:14">
      <c r="A1320" t="s">
        <v>50</v>
      </c>
      <c r="B1320" t="s">
        <v>51</v>
      </c>
      <c r="C1320" t="s">
        <v>52</v>
      </c>
      <c r="D1320">
        <v>48.8566</v>
      </c>
      <c r="E1320">
        <v>2.3521999999999998</v>
      </c>
      <c r="F1320" t="s">
        <v>53</v>
      </c>
      <c r="G1320" s="2">
        <v>46210.818226932868</v>
      </c>
      <c r="H1320" s="2">
        <v>46214.916666666664</v>
      </c>
      <c r="I1320">
        <v>31.1</v>
      </c>
      <c r="J1320">
        <v>30</v>
      </c>
      <c r="K1320">
        <v>4</v>
      </c>
      <c r="L1320">
        <v>0</v>
      </c>
      <c r="M1320">
        <v>0</v>
      </c>
      <c r="N1320">
        <v>13</v>
      </c>
    </row>
    <row r="1321" spans="1:14">
      <c r="A1321" t="s">
        <v>50</v>
      </c>
      <c r="B1321" t="s">
        <v>51</v>
      </c>
      <c r="C1321" t="s">
        <v>52</v>
      </c>
      <c r="D1321">
        <v>48.8566</v>
      </c>
      <c r="E1321">
        <v>2.3521999999999998</v>
      </c>
      <c r="F1321" t="s">
        <v>53</v>
      </c>
      <c r="G1321" s="2">
        <v>46210.818226932868</v>
      </c>
      <c r="H1321" s="2">
        <v>46214.958333333336</v>
      </c>
      <c r="I1321">
        <v>29.4</v>
      </c>
      <c r="J1321">
        <v>33</v>
      </c>
      <c r="K1321">
        <v>3</v>
      </c>
      <c r="L1321">
        <v>0</v>
      </c>
      <c r="M1321">
        <v>0</v>
      </c>
      <c r="N1321">
        <v>11.8</v>
      </c>
    </row>
    <row r="1322" spans="1:14">
      <c r="A1322" t="s">
        <v>50</v>
      </c>
      <c r="B1322" t="s">
        <v>51</v>
      </c>
      <c r="C1322" t="s">
        <v>52</v>
      </c>
      <c r="D1322">
        <v>48.8566</v>
      </c>
      <c r="E1322">
        <v>2.3521999999999998</v>
      </c>
      <c r="F1322" t="s">
        <v>53</v>
      </c>
      <c r="G1322" s="2">
        <v>46210.818226932868</v>
      </c>
      <c r="H1322" s="2">
        <v>46215</v>
      </c>
      <c r="I1322">
        <v>28</v>
      </c>
      <c r="J1322">
        <v>36</v>
      </c>
      <c r="K1322">
        <v>2</v>
      </c>
      <c r="L1322">
        <v>0</v>
      </c>
      <c r="M1322">
        <v>0</v>
      </c>
      <c r="N1322">
        <v>11</v>
      </c>
    </row>
    <row r="1323" spans="1:14">
      <c r="A1323" t="s">
        <v>50</v>
      </c>
      <c r="B1323" t="s">
        <v>51</v>
      </c>
      <c r="C1323" t="s">
        <v>52</v>
      </c>
      <c r="D1323">
        <v>48.8566</v>
      </c>
      <c r="E1323">
        <v>2.3521999999999998</v>
      </c>
      <c r="F1323" t="s">
        <v>53</v>
      </c>
      <c r="G1323" s="2">
        <v>46210.818226932868</v>
      </c>
      <c r="H1323" s="2">
        <v>46215.041666666664</v>
      </c>
      <c r="I1323">
        <v>26.6</v>
      </c>
      <c r="J1323">
        <v>39</v>
      </c>
      <c r="K1323">
        <v>1</v>
      </c>
      <c r="L1323">
        <v>0</v>
      </c>
      <c r="M1323">
        <v>0</v>
      </c>
      <c r="N1323">
        <v>10.4</v>
      </c>
    </row>
    <row r="1324" spans="1:14">
      <c r="A1324" t="s">
        <v>50</v>
      </c>
      <c r="B1324" t="s">
        <v>51</v>
      </c>
      <c r="C1324" t="s">
        <v>52</v>
      </c>
      <c r="D1324">
        <v>48.8566</v>
      </c>
      <c r="E1324">
        <v>2.3521999999999998</v>
      </c>
      <c r="F1324" t="s">
        <v>53</v>
      </c>
      <c r="G1324" s="2">
        <v>46210.818226932868</v>
      </c>
      <c r="H1324" s="2">
        <v>46215.083333333336</v>
      </c>
      <c r="I1324">
        <v>25.4</v>
      </c>
      <c r="J1324">
        <v>43</v>
      </c>
      <c r="K1324">
        <v>0</v>
      </c>
      <c r="L1324">
        <v>0</v>
      </c>
      <c r="M1324">
        <v>0</v>
      </c>
      <c r="N1324">
        <v>9.6</v>
      </c>
    </row>
    <row r="1325" spans="1:14">
      <c r="A1325" t="s">
        <v>50</v>
      </c>
      <c r="B1325" t="s">
        <v>51</v>
      </c>
      <c r="C1325" t="s">
        <v>52</v>
      </c>
      <c r="D1325">
        <v>48.8566</v>
      </c>
      <c r="E1325">
        <v>2.3521999999999998</v>
      </c>
      <c r="F1325" t="s">
        <v>53</v>
      </c>
      <c r="G1325" s="2">
        <v>46210.818226932868</v>
      </c>
      <c r="H1325" s="2">
        <v>46215.125</v>
      </c>
      <c r="I1325">
        <v>24.3</v>
      </c>
      <c r="J1325">
        <v>47</v>
      </c>
      <c r="K1325">
        <v>0</v>
      </c>
      <c r="L1325">
        <v>0</v>
      </c>
      <c r="M1325">
        <v>2</v>
      </c>
      <c r="N1325">
        <v>8.5</v>
      </c>
    </row>
    <row r="1326" spans="1:14">
      <c r="A1326" t="s">
        <v>50</v>
      </c>
      <c r="B1326" t="s">
        <v>51</v>
      </c>
      <c r="C1326" t="s">
        <v>52</v>
      </c>
      <c r="D1326">
        <v>48.8566</v>
      </c>
      <c r="E1326">
        <v>2.3521999999999998</v>
      </c>
      <c r="F1326" t="s">
        <v>53</v>
      </c>
      <c r="G1326" s="2">
        <v>46210.818226932868</v>
      </c>
      <c r="H1326" s="2">
        <v>46215.166666666664</v>
      </c>
      <c r="I1326">
        <v>23.3</v>
      </c>
      <c r="J1326">
        <v>51</v>
      </c>
      <c r="K1326">
        <v>0</v>
      </c>
      <c r="L1326">
        <v>0</v>
      </c>
      <c r="M1326">
        <v>2</v>
      </c>
      <c r="N1326">
        <v>6.9</v>
      </c>
    </row>
    <row r="1327" spans="1:14">
      <c r="A1327" t="s">
        <v>50</v>
      </c>
      <c r="B1327" t="s">
        <v>51</v>
      </c>
      <c r="C1327" t="s">
        <v>52</v>
      </c>
      <c r="D1327">
        <v>48.8566</v>
      </c>
      <c r="E1327">
        <v>2.3521999999999998</v>
      </c>
      <c r="F1327" t="s">
        <v>53</v>
      </c>
      <c r="G1327" s="2">
        <v>46210.818226932868</v>
      </c>
      <c r="H1327" s="2">
        <v>46215.208333333336</v>
      </c>
      <c r="I1327">
        <v>22.6</v>
      </c>
      <c r="J1327">
        <v>54</v>
      </c>
      <c r="K1327">
        <v>0</v>
      </c>
      <c r="L1327">
        <v>0</v>
      </c>
      <c r="M1327">
        <v>2</v>
      </c>
      <c r="N1327">
        <v>6.1</v>
      </c>
    </row>
    <row r="1328" spans="1:14">
      <c r="A1328" t="s">
        <v>50</v>
      </c>
      <c r="B1328" t="s">
        <v>51</v>
      </c>
      <c r="C1328" t="s">
        <v>52</v>
      </c>
      <c r="D1328">
        <v>48.8566</v>
      </c>
      <c r="E1328">
        <v>2.3521999999999998</v>
      </c>
      <c r="F1328" t="s">
        <v>53</v>
      </c>
      <c r="G1328" s="2">
        <v>46210.818226932868</v>
      </c>
      <c r="H1328" s="2">
        <v>46215.25</v>
      </c>
      <c r="I1328">
        <v>22.1</v>
      </c>
      <c r="J1328">
        <v>56</v>
      </c>
      <c r="K1328">
        <v>0</v>
      </c>
      <c r="L1328">
        <v>0</v>
      </c>
      <c r="M1328">
        <v>2</v>
      </c>
      <c r="N1328">
        <v>6.4</v>
      </c>
    </row>
    <row r="1329" spans="1:14">
      <c r="A1329" t="s">
        <v>50</v>
      </c>
      <c r="B1329" t="s">
        <v>51</v>
      </c>
      <c r="C1329" t="s">
        <v>52</v>
      </c>
      <c r="D1329">
        <v>48.8566</v>
      </c>
      <c r="E1329">
        <v>2.3521999999999998</v>
      </c>
      <c r="F1329" t="s">
        <v>53</v>
      </c>
      <c r="G1329" s="2">
        <v>46210.818226932868</v>
      </c>
      <c r="H1329" s="2">
        <v>46215.291666666664</v>
      </c>
      <c r="I1329">
        <v>21.9</v>
      </c>
      <c r="J1329">
        <v>57</v>
      </c>
      <c r="K1329">
        <v>0</v>
      </c>
      <c r="L1329">
        <v>0</v>
      </c>
      <c r="M1329">
        <v>2</v>
      </c>
      <c r="N1329">
        <v>7</v>
      </c>
    </row>
    <row r="1330" spans="1:14">
      <c r="A1330" t="s">
        <v>50</v>
      </c>
      <c r="B1330" t="s">
        <v>51</v>
      </c>
      <c r="C1330" t="s">
        <v>52</v>
      </c>
      <c r="D1330">
        <v>48.8566</v>
      </c>
      <c r="E1330">
        <v>2.3521999999999998</v>
      </c>
      <c r="F1330" t="s">
        <v>53</v>
      </c>
      <c r="G1330" s="2">
        <v>46210.818226932868</v>
      </c>
      <c r="H1330" s="2">
        <v>46215.333333333336</v>
      </c>
      <c r="I1330">
        <v>22.5</v>
      </c>
      <c r="J1330">
        <v>56</v>
      </c>
      <c r="K1330">
        <v>0</v>
      </c>
      <c r="L1330">
        <v>0</v>
      </c>
      <c r="M1330">
        <v>2</v>
      </c>
      <c r="N1330">
        <v>8</v>
      </c>
    </row>
    <row r="1331" spans="1:14">
      <c r="A1331" t="s">
        <v>50</v>
      </c>
      <c r="B1331" t="s">
        <v>51</v>
      </c>
      <c r="C1331" t="s">
        <v>52</v>
      </c>
      <c r="D1331">
        <v>48.8566</v>
      </c>
      <c r="E1331">
        <v>2.3521999999999998</v>
      </c>
      <c r="F1331" t="s">
        <v>53</v>
      </c>
      <c r="G1331" s="2">
        <v>46210.818226932868</v>
      </c>
      <c r="H1331" s="2">
        <v>46215.375</v>
      </c>
      <c r="I1331">
        <v>24.3</v>
      </c>
      <c r="J1331">
        <v>51</v>
      </c>
      <c r="K1331">
        <v>0</v>
      </c>
      <c r="L1331">
        <v>0</v>
      </c>
      <c r="M1331">
        <v>3</v>
      </c>
      <c r="N1331">
        <v>9.1999999999999993</v>
      </c>
    </row>
    <row r="1332" spans="1:14">
      <c r="A1332" t="s">
        <v>50</v>
      </c>
      <c r="B1332" t="s">
        <v>51</v>
      </c>
      <c r="C1332" t="s">
        <v>52</v>
      </c>
      <c r="D1332">
        <v>48.8566</v>
      </c>
      <c r="E1332">
        <v>2.3521999999999998</v>
      </c>
      <c r="F1332" t="s">
        <v>53</v>
      </c>
      <c r="G1332" s="2">
        <v>46210.818226932868</v>
      </c>
      <c r="H1332" s="2">
        <v>46215.416666666664</v>
      </c>
      <c r="I1332">
        <v>26.9</v>
      </c>
      <c r="J1332">
        <v>43</v>
      </c>
      <c r="K1332">
        <v>0</v>
      </c>
      <c r="L1332">
        <v>0</v>
      </c>
      <c r="M1332">
        <v>3</v>
      </c>
      <c r="N1332">
        <v>11</v>
      </c>
    </row>
    <row r="1333" spans="1:14">
      <c r="A1333" t="s">
        <v>50</v>
      </c>
      <c r="B1333" t="s">
        <v>51</v>
      </c>
      <c r="C1333" t="s">
        <v>52</v>
      </c>
      <c r="D1333">
        <v>48.8566</v>
      </c>
      <c r="E1333">
        <v>2.3521999999999998</v>
      </c>
      <c r="F1333" t="s">
        <v>53</v>
      </c>
      <c r="G1333" s="2">
        <v>46210.818226932868</v>
      </c>
      <c r="H1333" s="2">
        <v>46215.458333333336</v>
      </c>
      <c r="I1333">
        <v>29.3</v>
      </c>
      <c r="J1333">
        <v>36</v>
      </c>
      <c r="K1333">
        <v>0</v>
      </c>
      <c r="L1333">
        <v>0</v>
      </c>
      <c r="M1333">
        <v>3</v>
      </c>
      <c r="N1333">
        <v>12.4</v>
      </c>
    </row>
    <row r="1334" spans="1:14">
      <c r="A1334" t="s">
        <v>50</v>
      </c>
      <c r="B1334" t="s">
        <v>51</v>
      </c>
      <c r="C1334" t="s">
        <v>52</v>
      </c>
      <c r="D1334">
        <v>48.8566</v>
      </c>
      <c r="E1334">
        <v>2.3521999999999998</v>
      </c>
      <c r="F1334" t="s">
        <v>53</v>
      </c>
      <c r="G1334" s="2">
        <v>46210.818226932868</v>
      </c>
      <c r="H1334" s="2">
        <v>46215.5</v>
      </c>
      <c r="I1334">
        <v>31</v>
      </c>
      <c r="J1334">
        <v>32</v>
      </c>
      <c r="K1334">
        <v>1</v>
      </c>
      <c r="L1334">
        <v>0</v>
      </c>
      <c r="M1334">
        <v>1</v>
      </c>
      <c r="N1334">
        <v>13.3</v>
      </c>
    </row>
    <row r="1335" spans="1:14">
      <c r="A1335" t="s">
        <v>50</v>
      </c>
      <c r="B1335" t="s">
        <v>51</v>
      </c>
      <c r="C1335" t="s">
        <v>52</v>
      </c>
      <c r="D1335">
        <v>48.8566</v>
      </c>
      <c r="E1335">
        <v>2.3521999999999998</v>
      </c>
      <c r="F1335" t="s">
        <v>53</v>
      </c>
      <c r="G1335" s="2">
        <v>46210.818226932868</v>
      </c>
      <c r="H1335" s="2">
        <v>46215.541666666664</v>
      </c>
      <c r="I1335">
        <v>32.299999999999997</v>
      </c>
      <c r="J1335">
        <v>28</v>
      </c>
      <c r="K1335">
        <v>2</v>
      </c>
      <c r="L1335">
        <v>0</v>
      </c>
      <c r="M1335">
        <v>1</v>
      </c>
      <c r="N1335">
        <v>14.2</v>
      </c>
    </row>
    <row r="1336" spans="1:14">
      <c r="A1336" t="s">
        <v>50</v>
      </c>
      <c r="B1336" t="s">
        <v>51</v>
      </c>
      <c r="C1336" t="s">
        <v>52</v>
      </c>
      <c r="D1336">
        <v>48.8566</v>
      </c>
      <c r="E1336">
        <v>2.3521999999999998</v>
      </c>
      <c r="F1336" t="s">
        <v>53</v>
      </c>
      <c r="G1336" s="2">
        <v>46210.818226932868</v>
      </c>
      <c r="H1336" s="2">
        <v>46215.583333333336</v>
      </c>
      <c r="I1336">
        <v>33.4</v>
      </c>
      <c r="J1336">
        <v>24</v>
      </c>
      <c r="K1336">
        <v>2</v>
      </c>
      <c r="L1336">
        <v>0</v>
      </c>
      <c r="M1336">
        <v>1</v>
      </c>
      <c r="N1336">
        <v>15</v>
      </c>
    </row>
    <row r="1337" spans="1:14">
      <c r="A1337" t="s">
        <v>50</v>
      </c>
      <c r="B1337" t="s">
        <v>51</v>
      </c>
      <c r="C1337" t="s">
        <v>52</v>
      </c>
      <c r="D1337">
        <v>48.8566</v>
      </c>
      <c r="E1337">
        <v>2.3521999999999998</v>
      </c>
      <c r="F1337" t="s">
        <v>53</v>
      </c>
      <c r="G1337" s="2">
        <v>46210.818226932868</v>
      </c>
      <c r="H1337" s="2">
        <v>46215.625</v>
      </c>
      <c r="I1337">
        <v>34.299999999999997</v>
      </c>
      <c r="J1337">
        <v>22</v>
      </c>
      <c r="K1337">
        <v>3</v>
      </c>
      <c r="L1337">
        <v>0</v>
      </c>
      <c r="M1337">
        <v>1</v>
      </c>
      <c r="N1337">
        <v>15.5</v>
      </c>
    </row>
    <row r="1338" spans="1:14">
      <c r="A1338" t="s">
        <v>50</v>
      </c>
      <c r="B1338" t="s">
        <v>51</v>
      </c>
      <c r="C1338" t="s">
        <v>52</v>
      </c>
      <c r="D1338">
        <v>48.8566</v>
      </c>
      <c r="E1338">
        <v>2.3521999999999998</v>
      </c>
      <c r="F1338" t="s">
        <v>53</v>
      </c>
      <c r="G1338" s="2">
        <v>46210.818226932868</v>
      </c>
      <c r="H1338" s="2">
        <v>46215.666666666664</v>
      </c>
      <c r="I1338">
        <v>34.9</v>
      </c>
      <c r="J1338">
        <v>20</v>
      </c>
      <c r="K1338">
        <v>3</v>
      </c>
      <c r="L1338">
        <v>0</v>
      </c>
      <c r="M1338">
        <v>1</v>
      </c>
      <c r="N1338">
        <v>15.5</v>
      </c>
    </row>
    <row r="1339" spans="1:14">
      <c r="A1339" t="s">
        <v>50</v>
      </c>
      <c r="B1339" t="s">
        <v>51</v>
      </c>
      <c r="C1339" t="s">
        <v>52</v>
      </c>
      <c r="D1339">
        <v>48.8566</v>
      </c>
      <c r="E1339">
        <v>2.3521999999999998</v>
      </c>
      <c r="F1339" t="s">
        <v>53</v>
      </c>
      <c r="G1339" s="2">
        <v>46210.818226932868</v>
      </c>
      <c r="H1339" s="2">
        <v>46215.708333333336</v>
      </c>
      <c r="I1339">
        <v>35.200000000000003</v>
      </c>
      <c r="J1339">
        <v>20</v>
      </c>
      <c r="K1339">
        <v>3</v>
      </c>
      <c r="L1339">
        <v>0</v>
      </c>
      <c r="M1339">
        <v>1</v>
      </c>
      <c r="N1339">
        <v>15.5</v>
      </c>
    </row>
    <row r="1340" spans="1:14">
      <c r="A1340" t="s">
        <v>50</v>
      </c>
      <c r="B1340" t="s">
        <v>51</v>
      </c>
      <c r="C1340" t="s">
        <v>52</v>
      </c>
      <c r="D1340">
        <v>48.8566</v>
      </c>
      <c r="E1340">
        <v>2.3521999999999998</v>
      </c>
      <c r="F1340" t="s">
        <v>53</v>
      </c>
      <c r="G1340" s="2">
        <v>46210.818226932868</v>
      </c>
      <c r="H1340" s="2">
        <v>46215.75</v>
      </c>
      <c r="I1340">
        <v>35.1</v>
      </c>
      <c r="J1340">
        <v>20</v>
      </c>
      <c r="K1340">
        <v>2</v>
      </c>
      <c r="L1340">
        <v>0</v>
      </c>
      <c r="M1340">
        <v>1</v>
      </c>
      <c r="N1340">
        <v>15.6</v>
      </c>
    </row>
    <row r="1341" spans="1:14">
      <c r="A1341" t="s">
        <v>50</v>
      </c>
      <c r="B1341" t="s">
        <v>51</v>
      </c>
      <c r="C1341" t="s">
        <v>52</v>
      </c>
      <c r="D1341">
        <v>48.8566</v>
      </c>
      <c r="E1341">
        <v>2.3521999999999998</v>
      </c>
      <c r="F1341" t="s">
        <v>53</v>
      </c>
      <c r="G1341" s="2">
        <v>46210.818226932868</v>
      </c>
      <c r="H1341" s="2">
        <v>46215.791666666664</v>
      </c>
      <c r="I1341">
        <v>34.6</v>
      </c>
      <c r="J1341">
        <v>21</v>
      </c>
      <c r="K1341">
        <v>2</v>
      </c>
      <c r="L1341">
        <v>0</v>
      </c>
      <c r="M1341">
        <v>1</v>
      </c>
      <c r="N1341">
        <v>16.100000000000001</v>
      </c>
    </row>
    <row r="1342" spans="1:14">
      <c r="A1342" t="s">
        <v>50</v>
      </c>
      <c r="B1342" t="s">
        <v>51</v>
      </c>
      <c r="C1342" t="s">
        <v>52</v>
      </c>
      <c r="D1342">
        <v>48.8566</v>
      </c>
      <c r="E1342">
        <v>2.3521999999999998</v>
      </c>
      <c r="F1342" t="s">
        <v>53</v>
      </c>
      <c r="G1342" s="2">
        <v>46210.818226932868</v>
      </c>
      <c r="H1342" s="2">
        <v>46215.833333333336</v>
      </c>
      <c r="I1342">
        <v>33.700000000000003</v>
      </c>
      <c r="J1342">
        <v>23</v>
      </c>
      <c r="K1342">
        <v>2</v>
      </c>
      <c r="L1342">
        <v>0</v>
      </c>
      <c r="M1342">
        <v>1</v>
      </c>
      <c r="N1342">
        <v>15.6</v>
      </c>
    </row>
    <row r="1343" spans="1:14">
      <c r="A1343" t="s">
        <v>50</v>
      </c>
      <c r="B1343" t="s">
        <v>51</v>
      </c>
      <c r="C1343" t="s">
        <v>52</v>
      </c>
      <c r="D1343">
        <v>48.8566</v>
      </c>
      <c r="E1343">
        <v>2.3521999999999998</v>
      </c>
      <c r="F1343" t="s">
        <v>53</v>
      </c>
      <c r="G1343" s="2">
        <v>46210.818226932868</v>
      </c>
      <c r="H1343" s="2">
        <v>46215.875</v>
      </c>
      <c r="I1343">
        <v>32.299999999999997</v>
      </c>
      <c r="J1343">
        <v>26</v>
      </c>
      <c r="K1343">
        <v>1</v>
      </c>
      <c r="L1343">
        <v>0</v>
      </c>
      <c r="M1343">
        <v>0</v>
      </c>
      <c r="N1343">
        <v>13.5</v>
      </c>
    </row>
    <row r="1344" spans="1:14">
      <c r="A1344" t="s">
        <v>50</v>
      </c>
      <c r="B1344" t="s">
        <v>51</v>
      </c>
      <c r="C1344" t="s">
        <v>52</v>
      </c>
      <c r="D1344">
        <v>48.8566</v>
      </c>
      <c r="E1344">
        <v>2.3521999999999998</v>
      </c>
      <c r="F1344" t="s">
        <v>53</v>
      </c>
      <c r="G1344" s="2">
        <v>46210.818226932868</v>
      </c>
      <c r="H1344" s="2">
        <v>46215.916666666664</v>
      </c>
      <c r="I1344">
        <v>30.6</v>
      </c>
      <c r="J1344">
        <v>29</v>
      </c>
      <c r="K1344">
        <v>1</v>
      </c>
      <c r="L1344">
        <v>0</v>
      </c>
      <c r="M1344">
        <v>0</v>
      </c>
      <c r="N1344">
        <v>10.3</v>
      </c>
    </row>
    <row r="1345" spans="1:14">
      <c r="A1345" t="s">
        <v>50</v>
      </c>
      <c r="B1345" t="s">
        <v>51</v>
      </c>
      <c r="C1345" t="s">
        <v>52</v>
      </c>
      <c r="D1345">
        <v>48.8566</v>
      </c>
      <c r="E1345">
        <v>2.3521999999999998</v>
      </c>
      <c r="F1345" t="s">
        <v>53</v>
      </c>
      <c r="G1345" s="2">
        <v>46210.818226932868</v>
      </c>
      <c r="H1345" s="2">
        <v>46215.958333333336</v>
      </c>
      <c r="I1345">
        <v>28.9</v>
      </c>
      <c r="J1345">
        <v>33</v>
      </c>
      <c r="K1345">
        <v>0</v>
      </c>
      <c r="L1345">
        <v>0</v>
      </c>
      <c r="M1345">
        <v>0</v>
      </c>
      <c r="N1345">
        <v>8.4</v>
      </c>
    </row>
    <row r="1346" spans="1:14">
      <c r="A1346" t="s">
        <v>50</v>
      </c>
      <c r="B1346" t="s">
        <v>51</v>
      </c>
      <c r="C1346" t="s">
        <v>52</v>
      </c>
      <c r="D1346">
        <v>48.8566</v>
      </c>
      <c r="E1346">
        <v>2.3521999999999998</v>
      </c>
      <c r="F1346" t="s">
        <v>53</v>
      </c>
      <c r="G1346" s="2">
        <v>46210.818226932868</v>
      </c>
      <c r="H1346" s="2">
        <v>46216</v>
      </c>
      <c r="I1346">
        <v>27.5</v>
      </c>
      <c r="J1346">
        <v>37</v>
      </c>
      <c r="K1346">
        <v>0</v>
      </c>
      <c r="L1346">
        <v>0</v>
      </c>
      <c r="M1346">
        <v>1</v>
      </c>
      <c r="N1346">
        <v>8.1</v>
      </c>
    </row>
    <row r="1347" spans="1:14">
      <c r="A1347" t="s">
        <v>50</v>
      </c>
      <c r="B1347" t="s">
        <v>51</v>
      </c>
      <c r="C1347" t="s">
        <v>52</v>
      </c>
      <c r="D1347">
        <v>48.8566</v>
      </c>
      <c r="E1347">
        <v>2.3521999999999998</v>
      </c>
      <c r="F1347" t="s">
        <v>53</v>
      </c>
      <c r="G1347" s="2">
        <v>46210.818226932868</v>
      </c>
      <c r="H1347" s="2">
        <v>46216.041666666664</v>
      </c>
      <c r="I1347">
        <v>26.1</v>
      </c>
      <c r="J1347">
        <v>41</v>
      </c>
      <c r="K1347">
        <v>0</v>
      </c>
      <c r="L1347">
        <v>0</v>
      </c>
      <c r="M1347">
        <v>1</v>
      </c>
      <c r="N1347">
        <v>8.9</v>
      </c>
    </row>
    <row r="1348" spans="1:14">
      <c r="A1348" t="s">
        <v>50</v>
      </c>
      <c r="B1348" t="s">
        <v>51</v>
      </c>
      <c r="C1348" t="s">
        <v>52</v>
      </c>
      <c r="D1348">
        <v>48.8566</v>
      </c>
      <c r="E1348">
        <v>2.3521999999999998</v>
      </c>
      <c r="F1348" t="s">
        <v>53</v>
      </c>
      <c r="G1348" s="2">
        <v>46210.818226932868</v>
      </c>
      <c r="H1348" s="2">
        <v>46216.083333333336</v>
      </c>
      <c r="I1348">
        <v>25</v>
      </c>
      <c r="J1348">
        <v>45</v>
      </c>
      <c r="K1348">
        <v>0</v>
      </c>
      <c r="L1348">
        <v>0</v>
      </c>
      <c r="M1348">
        <v>1</v>
      </c>
      <c r="N1348">
        <v>9.1999999999999993</v>
      </c>
    </row>
    <row r="1349" spans="1:14">
      <c r="A1349" t="s">
        <v>50</v>
      </c>
      <c r="B1349" t="s">
        <v>51</v>
      </c>
      <c r="C1349" t="s">
        <v>52</v>
      </c>
      <c r="D1349">
        <v>48.8566</v>
      </c>
      <c r="E1349">
        <v>2.3521999999999998</v>
      </c>
      <c r="F1349" t="s">
        <v>53</v>
      </c>
      <c r="G1349" s="2">
        <v>46210.818226932868</v>
      </c>
      <c r="H1349" s="2">
        <v>46216.125</v>
      </c>
      <c r="I1349">
        <v>24.1</v>
      </c>
      <c r="J1349">
        <v>48</v>
      </c>
      <c r="K1349">
        <v>0</v>
      </c>
      <c r="L1349">
        <v>0</v>
      </c>
      <c r="M1349">
        <v>3</v>
      </c>
      <c r="N1349">
        <v>8.6999999999999993</v>
      </c>
    </row>
    <row r="1350" spans="1:14">
      <c r="A1350" t="s">
        <v>50</v>
      </c>
      <c r="B1350" t="s">
        <v>51</v>
      </c>
      <c r="C1350" t="s">
        <v>52</v>
      </c>
      <c r="D1350">
        <v>48.8566</v>
      </c>
      <c r="E1350">
        <v>2.3521999999999998</v>
      </c>
      <c r="F1350" t="s">
        <v>53</v>
      </c>
      <c r="G1350" s="2">
        <v>46210.818226932868</v>
      </c>
      <c r="H1350" s="2">
        <v>46216.166666666664</v>
      </c>
      <c r="I1350">
        <v>23.4</v>
      </c>
      <c r="J1350">
        <v>50</v>
      </c>
      <c r="K1350">
        <v>0</v>
      </c>
      <c r="L1350">
        <v>0</v>
      </c>
      <c r="M1350">
        <v>3</v>
      </c>
      <c r="N1350">
        <v>7.9</v>
      </c>
    </row>
    <row r="1351" spans="1:14">
      <c r="A1351" t="s">
        <v>50</v>
      </c>
      <c r="B1351" t="s">
        <v>51</v>
      </c>
      <c r="C1351" t="s">
        <v>52</v>
      </c>
      <c r="D1351">
        <v>48.8566</v>
      </c>
      <c r="E1351">
        <v>2.3521999999999998</v>
      </c>
      <c r="F1351" t="s">
        <v>53</v>
      </c>
      <c r="G1351" s="2">
        <v>46210.818226932868</v>
      </c>
      <c r="H1351" s="2">
        <v>46216.208333333336</v>
      </c>
      <c r="I1351">
        <v>22.9</v>
      </c>
      <c r="J1351">
        <v>51</v>
      </c>
      <c r="K1351">
        <v>0</v>
      </c>
      <c r="L1351">
        <v>0</v>
      </c>
      <c r="M1351">
        <v>3</v>
      </c>
      <c r="N1351">
        <v>7.6</v>
      </c>
    </row>
    <row r="1352" spans="1:14">
      <c r="A1352" t="s">
        <v>50</v>
      </c>
      <c r="B1352" t="s">
        <v>51</v>
      </c>
      <c r="C1352" t="s">
        <v>52</v>
      </c>
      <c r="D1352">
        <v>48.8566</v>
      </c>
      <c r="E1352">
        <v>2.3521999999999998</v>
      </c>
      <c r="F1352" t="s">
        <v>53</v>
      </c>
      <c r="G1352" s="2">
        <v>46210.818226932868</v>
      </c>
      <c r="H1352" s="2">
        <v>46216.25</v>
      </c>
      <c r="I1352">
        <v>22.5</v>
      </c>
      <c r="J1352">
        <v>52</v>
      </c>
      <c r="K1352">
        <v>1</v>
      </c>
      <c r="L1352">
        <v>0</v>
      </c>
      <c r="M1352">
        <v>0</v>
      </c>
      <c r="N1352">
        <v>7.7</v>
      </c>
    </row>
    <row r="1353" spans="1:14">
      <c r="A1353" t="s">
        <v>50</v>
      </c>
      <c r="B1353" t="s">
        <v>51</v>
      </c>
      <c r="C1353" t="s">
        <v>52</v>
      </c>
      <c r="D1353">
        <v>48.8566</v>
      </c>
      <c r="E1353">
        <v>2.3521999999999998</v>
      </c>
      <c r="F1353" t="s">
        <v>53</v>
      </c>
      <c r="G1353" s="2">
        <v>46210.818226932868</v>
      </c>
      <c r="H1353" s="2">
        <v>46216.291666666664</v>
      </c>
      <c r="I1353">
        <v>22.3</v>
      </c>
      <c r="J1353">
        <v>52</v>
      </c>
      <c r="K1353">
        <v>1</v>
      </c>
      <c r="L1353">
        <v>0</v>
      </c>
      <c r="M1353">
        <v>0</v>
      </c>
      <c r="N1353">
        <v>8.1999999999999993</v>
      </c>
    </row>
    <row r="1354" spans="1:14">
      <c r="A1354" t="s">
        <v>50</v>
      </c>
      <c r="B1354" t="s">
        <v>51</v>
      </c>
      <c r="C1354" t="s">
        <v>52</v>
      </c>
      <c r="D1354">
        <v>48.8566</v>
      </c>
      <c r="E1354">
        <v>2.3521999999999998</v>
      </c>
      <c r="F1354" t="s">
        <v>53</v>
      </c>
      <c r="G1354" s="2">
        <v>46210.818226932868</v>
      </c>
      <c r="H1354" s="2">
        <v>46216.333333333336</v>
      </c>
      <c r="I1354">
        <v>22.8</v>
      </c>
      <c r="J1354">
        <v>50</v>
      </c>
      <c r="K1354">
        <v>1</v>
      </c>
      <c r="L1354">
        <v>0</v>
      </c>
      <c r="M1354">
        <v>0</v>
      </c>
      <c r="N1354">
        <v>8.6999999999999993</v>
      </c>
    </row>
    <row r="1355" spans="1:14">
      <c r="A1355" t="s">
        <v>50</v>
      </c>
      <c r="B1355" t="s">
        <v>51</v>
      </c>
      <c r="C1355" t="s">
        <v>52</v>
      </c>
      <c r="D1355">
        <v>48.8566</v>
      </c>
      <c r="E1355">
        <v>2.3521999999999998</v>
      </c>
      <c r="F1355" t="s">
        <v>53</v>
      </c>
      <c r="G1355" s="2">
        <v>46210.818226932868</v>
      </c>
      <c r="H1355" s="2">
        <v>46216.375</v>
      </c>
      <c r="I1355">
        <v>24.6</v>
      </c>
      <c r="J1355">
        <v>45</v>
      </c>
      <c r="K1355">
        <v>2</v>
      </c>
      <c r="L1355">
        <v>0</v>
      </c>
      <c r="M1355">
        <v>0</v>
      </c>
      <c r="N1355">
        <v>10.199999999999999</v>
      </c>
    </row>
    <row r="1356" spans="1:14">
      <c r="A1356" t="s">
        <v>50</v>
      </c>
      <c r="B1356" t="s">
        <v>51</v>
      </c>
      <c r="C1356" t="s">
        <v>52</v>
      </c>
      <c r="D1356">
        <v>48.8566</v>
      </c>
      <c r="E1356">
        <v>2.3521999999999998</v>
      </c>
      <c r="F1356" t="s">
        <v>53</v>
      </c>
      <c r="G1356" s="2">
        <v>46210.818226932868</v>
      </c>
      <c r="H1356" s="2">
        <v>46216.416666666664</v>
      </c>
      <c r="I1356">
        <v>27.1</v>
      </c>
      <c r="J1356">
        <v>39</v>
      </c>
      <c r="K1356">
        <v>2</v>
      </c>
      <c r="L1356">
        <v>0</v>
      </c>
      <c r="M1356">
        <v>0</v>
      </c>
      <c r="N1356">
        <v>11.8</v>
      </c>
    </row>
    <row r="1357" spans="1:14">
      <c r="A1357" t="s">
        <v>50</v>
      </c>
      <c r="B1357" t="s">
        <v>51</v>
      </c>
      <c r="C1357" t="s">
        <v>52</v>
      </c>
      <c r="D1357">
        <v>48.8566</v>
      </c>
      <c r="E1357">
        <v>2.3521999999999998</v>
      </c>
      <c r="F1357" t="s">
        <v>53</v>
      </c>
      <c r="G1357" s="2">
        <v>46210.818226932868</v>
      </c>
      <c r="H1357" s="2">
        <v>46216.458333333336</v>
      </c>
      <c r="I1357">
        <v>29.4</v>
      </c>
      <c r="J1357">
        <v>33</v>
      </c>
      <c r="K1357">
        <v>2</v>
      </c>
      <c r="L1357">
        <v>0</v>
      </c>
      <c r="M1357">
        <v>0</v>
      </c>
      <c r="N1357">
        <v>13.6</v>
      </c>
    </row>
    <row r="1358" spans="1:14">
      <c r="A1358" t="s">
        <v>50</v>
      </c>
      <c r="B1358" t="s">
        <v>51</v>
      </c>
      <c r="C1358" t="s">
        <v>52</v>
      </c>
      <c r="D1358">
        <v>48.8566</v>
      </c>
      <c r="E1358">
        <v>2.3521999999999998</v>
      </c>
      <c r="F1358" t="s">
        <v>53</v>
      </c>
      <c r="G1358" s="2">
        <v>46210.818226932868</v>
      </c>
      <c r="H1358" s="2">
        <v>46216.5</v>
      </c>
      <c r="I1358">
        <v>31.1</v>
      </c>
      <c r="J1358">
        <v>28</v>
      </c>
      <c r="K1358">
        <v>3</v>
      </c>
      <c r="L1358">
        <v>0</v>
      </c>
      <c r="M1358">
        <v>0</v>
      </c>
      <c r="N1358">
        <v>14.5</v>
      </c>
    </row>
    <row r="1359" spans="1:14">
      <c r="A1359" t="s">
        <v>50</v>
      </c>
      <c r="B1359" t="s">
        <v>51</v>
      </c>
      <c r="C1359" t="s">
        <v>52</v>
      </c>
      <c r="D1359">
        <v>48.8566</v>
      </c>
      <c r="E1359">
        <v>2.3521999999999998</v>
      </c>
      <c r="F1359" t="s">
        <v>53</v>
      </c>
      <c r="G1359" s="2">
        <v>46210.818226932868</v>
      </c>
      <c r="H1359" s="2">
        <v>46216.541666666664</v>
      </c>
      <c r="I1359">
        <v>32.6</v>
      </c>
      <c r="J1359">
        <v>24</v>
      </c>
      <c r="K1359">
        <v>3</v>
      </c>
      <c r="L1359">
        <v>0</v>
      </c>
      <c r="M1359">
        <v>0</v>
      </c>
      <c r="N1359">
        <v>15.5</v>
      </c>
    </row>
    <row r="1360" spans="1:14">
      <c r="A1360" t="s">
        <v>50</v>
      </c>
      <c r="B1360" t="s">
        <v>51</v>
      </c>
      <c r="C1360" t="s">
        <v>52</v>
      </c>
      <c r="D1360">
        <v>48.8566</v>
      </c>
      <c r="E1360">
        <v>2.3521999999999998</v>
      </c>
      <c r="F1360" t="s">
        <v>53</v>
      </c>
      <c r="G1360" s="2">
        <v>46210.818226932868</v>
      </c>
      <c r="H1360" s="2">
        <v>46216.583333333336</v>
      </c>
      <c r="I1360">
        <v>33.700000000000003</v>
      </c>
      <c r="J1360">
        <v>21</v>
      </c>
      <c r="K1360">
        <v>3</v>
      </c>
      <c r="L1360">
        <v>0</v>
      </c>
      <c r="M1360">
        <v>0</v>
      </c>
      <c r="N1360">
        <v>15.9</v>
      </c>
    </row>
    <row r="1361" spans="1:14">
      <c r="A1361" t="s">
        <v>50</v>
      </c>
      <c r="B1361" t="s">
        <v>51</v>
      </c>
      <c r="C1361" t="s">
        <v>52</v>
      </c>
      <c r="D1361">
        <v>48.8566</v>
      </c>
      <c r="E1361">
        <v>2.3521999999999998</v>
      </c>
      <c r="F1361" t="s">
        <v>53</v>
      </c>
      <c r="G1361" s="2">
        <v>46210.818226932868</v>
      </c>
      <c r="H1361" s="2">
        <v>46216.625</v>
      </c>
      <c r="I1361">
        <v>34.6</v>
      </c>
      <c r="J1361">
        <v>19</v>
      </c>
      <c r="K1361">
        <v>3</v>
      </c>
      <c r="L1361">
        <v>0</v>
      </c>
      <c r="M1361">
        <v>0</v>
      </c>
      <c r="N1361">
        <v>15.6</v>
      </c>
    </row>
    <row r="1362" spans="1:14">
      <c r="A1362" t="s">
        <v>50</v>
      </c>
      <c r="B1362" t="s">
        <v>51</v>
      </c>
      <c r="C1362" t="s">
        <v>52</v>
      </c>
      <c r="D1362">
        <v>48.8566</v>
      </c>
      <c r="E1362">
        <v>2.3521999999999998</v>
      </c>
      <c r="F1362" t="s">
        <v>53</v>
      </c>
      <c r="G1362" s="2">
        <v>46210.818226932868</v>
      </c>
      <c r="H1362" s="2">
        <v>46216.666666666664</v>
      </c>
      <c r="I1362">
        <v>35.1</v>
      </c>
      <c r="J1362">
        <v>19</v>
      </c>
      <c r="K1362">
        <v>3</v>
      </c>
      <c r="L1362">
        <v>0</v>
      </c>
      <c r="M1362">
        <v>0</v>
      </c>
      <c r="N1362">
        <v>14.9</v>
      </c>
    </row>
    <row r="1363" spans="1:14">
      <c r="A1363" t="s">
        <v>50</v>
      </c>
      <c r="B1363" t="s">
        <v>51</v>
      </c>
      <c r="C1363" t="s">
        <v>52</v>
      </c>
      <c r="D1363">
        <v>48.8566</v>
      </c>
      <c r="E1363">
        <v>2.3521999999999998</v>
      </c>
      <c r="F1363" t="s">
        <v>53</v>
      </c>
      <c r="G1363" s="2">
        <v>46210.818226932868</v>
      </c>
      <c r="H1363" s="2">
        <v>46216.708333333336</v>
      </c>
      <c r="I1363">
        <v>35.4</v>
      </c>
      <c r="J1363">
        <v>19</v>
      </c>
      <c r="K1363">
        <v>3</v>
      </c>
      <c r="L1363">
        <v>0</v>
      </c>
      <c r="M1363">
        <v>0</v>
      </c>
      <c r="N1363">
        <v>14.2</v>
      </c>
    </row>
    <row r="1364" spans="1:14">
      <c r="A1364" t="s">
        <v>50</v>
      </c>
      <c r="B1364" t="s">
        <v>51</v>
      </c>
      <c r="C1364" t="s">
        <v>52</v>
      </c>
      <c r="D1364">
        <v>48.8566</v>
      </c>
      <c r="E1364">
        <v>2.3521999999999998</v>
      </c>
      <c r="F1364" t="s">
        <v>53</v>
      </c>
      <c r="G1364" s="2">
        <v>46210.818226932868</v>
      </c>
      <c r="H1364" s="2">
        <v>46216.75</v>
      </c>
      <c r="I1364">
        <v>35.4</v>
      </c>
      <c r="J1364">
        <v>19</v>
      </c>
      <c r="K1364">
        <v>3</v>
      </c>
      <c r="L1364">
        <v>0</v>
      </c>
      <c r="M1364">
        <v>1</v>
      </c>
      <c r="N1364">
        <v>13.9</v>
      </c>
    </row>
    <row r="1365" spans="1:14">
      <c r="A1365" t="s">
        <v>50</v>
      </c>
      <c r="B1365" t="s">
        <v>51</v>
      </c>
      <c r="C1365" t="s">
        <v>52</v>
      </c>
      <c r="D1365">
        <v>48.8566</v>
      </c>
      <c r="E1365">
        <v>2.3521999999999998</v>
      </c>
      <c r="F1365" t="s">
        <v>53</v>
      </c>
      <c r="G1365" s="2">
        <v>46210.818226932868</v>
      </c>
      <c r="H1365" s="2">
        <v>46216.791666666664</v>
      </c>
      <c r="I1365">
        <v>35.1</v>
      </c>
      <c r="J1365">
        <v>19</v>
      </c>
      <c r="K1365">
        <v>3</v>
      </c>
      <c r="L1365">
        <v>0</v>
      </c>
      <c r="M1365">
        <v>1</v>
      </c>
      <c r="N1365">
        <v>13.6</v>
      </c>
    </row>
    <row r="1366" spans="1:14">
      <c r="A1366" t="s">
        <v>50</v>
      </c>
      <c r="B1366" t="s">
        <v>51</v>
      </c>
      <c r="C1366" t="s">
        <v>52</v>
      </c>
      <c r="D1366">
        <v>48.8566</v>
      </c>
      <c r="E1366">
        <v>2.3521999999999998</v>
      </c>
      <c r="F1366" t="s">
        <v>53</v>
      </c>
      <c r="G1366" s="2">
        <v>46210.818226932868</v>
      </c>
      <c r="H1366" s="2">
        <v>46216.833333333336</v>
      </c>
      <c r="I1366">
        <v>34.4</v>
      </c>
      <c r="J1366">
        <v>21</v>
      </c>
      <c r="K1366">
        <v>3</v>
      </c>
      <c r="L1366">
        <v>0</v>
      </c>
      <c r="M1366">
        <v>1</v>
      </c>
      <c r="N1366">
        <v>12.7</v>
      </c>
    </row>
    <row r="1367" spans="1:14">
      <c r="A1367" t="s">
        <v>50</v>
      </c>
      <c r="B1367" t="s">
        <v>51</v>
      </c>
      <c r="C1367" t="s">
        <v>52</v>
      </c>
      <c r="D1367">
        <v>48.8566</v>
      </c>
      <c r="E1367">
        <v>2.3521999999999998</v>
      </c>
      <c r="F1367" t="s">
        <v>53</v>
      </c>
      <c r="G1367" s="2">
        <v>46210.818226932868</v>
      </c>
      <c r="H1367" s="2">
        <v>46216.875</v>
      </c>
      <c r="I1367">
        <v>33</v>
      </c>
      <c r="J1367">
        <v>25</v>
      </c>
      <c r="K1367">
        <v>3</v>
      </c>
      <c r="L1367">
        <v>0</v>
      </c>
      <c r="M1367">
        <v>3</v>
      </c>
      <c r="N1367">
        <v>11.6</v>
      </c>
    </row>
    <row r="1368" spans="1:14">
      <c r="A1368" t="s">
        <v>50</v>
      </c>
      <c r="B1368" t="s">
        <v>51</v>
      </c>
      <c r="C1368" t="s">
        <v>52</v>
      </c>
      <c r="D1368">
        <v>48.8566</v>
      </c>
      <c r="E1368">
        <v>2.3521999999999998</v>
      </c>
      <c r="F1368" t="s">
        <v>53</v>
      </c>
      <c r="G1368" s="2">
        <v>46210.818226932868</v>
      </c>
      <c r="H1368" s="2">
        <v>46216.916666666664</v>
      </c>
      <c r="I1368">
        <v>31.1</v>
      </c>
      <c r="J1368">
        <v>30</v>
      </c>
      <c r="K1368">
        <v>3</v>
      </c>
      <c r="L1368">
        <v>0</v>
      </c>
      <c r="M1368">
        <v>3</v>
      </c>
      <c r="N1368">
        <v>11.3</v>
      </c>
    </row>
    <row r="1369" spans="1:14">
      <c r="A1369" t="s">
        <v>50</v>
      </c>
      <c r="B1369" t="s">
        <v>51</v>
      </c>
      <c r="C1369" t="s">
        <v>52</v>
      </c>
      <c r="D1369">
        <v>48.8566</v>
      </c>
      <c r="E1369">
        <v>2.3521999999999998</v>
      </c>
      <c r="F1369" t="s">
        <v>53</v>
      </c>
      <c r="G1369" s="2">
        <v>46210.818226932868</v>
      </c>
      <c r="H1369" s="2">
        <v>46216.958333333336</v>
      </c>
      <c r="I1369">
        <v>29.3</v>
      </c>
      <c r="J1369">
        <v>36</v>
      </c>
      <c r="K1369">
        <v>3</v>
      </c>
      <c r="L1369">
        <v>0</v>
      </c>
      <c r="M1369">
        <v>3</v>
      </c>
      <c r="N1369">
        <v>11.8</v>
      </c>
    </row>
    <row r="1370" spans="1:14">
      <c r="A1370" t="s">
        <v>50</v>
      </c>
      <c r="B1370" t="s">
        <v>51</v>
      </c>
      <c r="C1370" t="s">
        <v>52</v>
      </c>
      <c r="D1370">
        <v>48.8566</v>
      </c>
      <c r="E1370">
        <v>2.3521999999999998</v>
      </c>
      <c r="F1370" t="s">
        <v>53</v>
      </c>
      <c r="G1370" s="2">
        <v>46210.818226932868</v>
      </c>
      <c r="H1370" s="2">
        <v>46217</v>
      </c>
      <c r="I1370">
        <v>27.6</v>
      </c>
      <c r="J1370">
        <v>42</v>
      </c>
      <c r="K1370">
        <v>3</v>
      </c>
      <c r="L1370">
        <v>0</v>
      </c>
      <c r="M1370">
        <v>2</v>
      </c>
      <c r="N1370">
        <v>12.6</v>
      </c>
    </row>
    <row r="1371" spans="1:14">
      <c r="A1371" t="s">
        <v>50</v>
      </c>
      <c r="B1371" t="s">
        <v>51</v>
      </c>
      <c r="C1371" t="s">
        <v>52</v>
      </c>
      <c r="D1371">
        <v>48.8566</v>
      </c>
      <c r="E1371">
        <v>2.3521999999999998</v>
      </c>
      <c r="F1371" t="s">
        <v>53</v>
      </c>
      <c r="G1371" s="2">
        <v>46210.818226932868</v>
      </c>
      <c r="H1371" s="2">
        <v>46217.041666666664</v>
      </c>
      <c r="I1371">
        <v>26.1</v>
      </c>
      <c r="J1371">
        <v>47</v>
      </c>
      <c r="K1371">
        <v>3</v>
      </c>
      <c r="L1371">
        <v>0</v>
      </c>
      <c r="M1371">
        <v>2</v>
      </c>
      <c r="N1371">
        <v>13.4</v>
      </c>
    </row>
    <row r="1372" spans="1:14">
      <c r="A1372" t="s">
        <v>50</v>
      </c>
      <c r="B1372" t="s">
        <v>51</v>
      </c>
      <c r="C1372" t="s">
        <v>52</v>
      </c>
      <c r="D1372">
        <v>48.8566</v>
      </c>
      <c r="E1372">
        <v>2.3521999999999998</v>
      </c>
      <c r="F1372" t="s">
        <v>53</v>
      </c>
      <c r="G1372" s="2">
        <v>46210.818226932868</v>
      </c>
      <c r="H1372" s="2">
        <v>46217.083333333336</v>
      </c>
      <c r="I1372">
        <v>24.7</v>
      </c>
      <c r="J1372">
        <v>52</v>
      </c>
      <c r="K1372">
        <v>3</v>
      </c>
      <c r="L1372">
        <v>0</v>
      </c>
      <c r="M1372">
        <v>2</v>
      </c>
      <c r="N1372">
        <v>13.5</v>
      </c>
    </row>
    <row r="1373" spans="1:14">
      <c r="A1373" t="s">
        <v>50</v>
      </c>
      <c r="B1373" t="s">
        <v>51</v>
      </c>
      <c r="C1373" t="s">
        <v>52</v>
      </c>
      <c r="D1373">
        <v>48.8566</v>
      </c>
      <c r="E1373">
        <v>2.3521999999999998</v>
      </c>
      <c r="F1373" t="s">
        <v>53</v>
      </c>
      <c r="G1373" s="2">
        <v>46210.818226932868</v>
      </c>
      <c r="H1373" s="2">
        <v>46217.125</v>
      </c>
      <c r="I1373">
        <v>23.7</v>
      </c>
      <c r="J1373">
        <v>56</v>
      </c>
      <c r="K1373">
        <v>3</v>
      </c>
      <c r="L1373">
        <v>0</v>
      </c>
      <c r="M1373">
        <v>1</v>
      </c>
      <c r="N1373">
        <v>12.5</v>
      </c>
    </row>
    <row r="1374" spans="1:14">
      <c r="A1374" t="s">
        <v>50</v>
      </c>
      <c r="B1374" t="s">
        <v>51</v>
      </c>
      <c r="C1374" t="s">
        <v>52</v>
      </c>
      <c r="D1374">
        <v>48.8566</v>
      </c>
      <c r="E1374">
        <v>2.3521999999999998</v>
      </c>
      <c r="F1374" t="s">
        <v>53</v>
      </c>
      <c r="G1374" s="2">
        <v>46210.818226932868</v>
      </c>
      <c r="H1374" s="2">
        <v>46217.166666666664</v>
      </c>
      <c r="I1374">
        <v>22.8</v>
      </c>
      <c r="J1374">
        <v>59</v>
      </c>
      <c r="K1374">
        <v>4</v>
      </c>
      <c r="L1374">
        <v>0</v>
      </c>
      <c r="M1374">
        <v>1</v>
      </c>
      <c r="N1374">
        <v>10.7</v>
      </c>
    </row>
    <row r="1375" spans="1:14">
      <c r="A1375" t="s">
        <v>50</v>
      </c>
      <c r="B1375" t="s">
        <v>51</v>
      </c>
      <c r="C1375" t="s">
        <v>52</v>
      </c>
      <c r="D1375">
        <v>48.8566</v>
      </c>
      <c r="E1375">
        <v>2.3521999999999998</v>
      </c>
      <c r="F1375" t="s">
        <v>53</v>
      </c>
      <c r="G1375" s="2">
        <v>46210.818226932868</v>
      </c>
      <c r="H1375" s="2">
        <v>46217.208333333336</v>
      </c>
      <c r="I1375">
        <v>22.3</v>
      </c>
      <c r="J1375">
        <v>61</v>
      </c>
      <c r="K1375">
        <v>4</v>
      </c>
      <c r="L1375">
        <v>0</v>
      </c>
      <c r="M1375">
        <v>1</v>
      </c>
      <c r="N1375">
        <v>9.1999999999999993</v>
      </c>
    </row>
    <row r="1376" spans="1:14">
      <c r="A1376" t="s">
        <v>50</v>
      </c>
      <c r="B1376" t="s">
        <v>51</v>
      </c>
      <c r="C1376" t="s">
        <v>52</v>
      </c>
      <c r="D1376">
        <v>48.8566</v>
      </c>
      <c r="E1376">
        <v>2.3521999999999998</v>
      </c>
      <c r="F1376" t="s">
        <v>53</v>
      </c>
      <c r="G1376" s="2">
        <v>46210.818226932868</v>
      </c>
      <c r="H1376" s="2">
        <v>46217.25</v>
      </c>
      <c r="I1376">
        <v>21.9</v>
      </c>
      <c r="J1376">
        <v>62</v>
      </c>
      <c r="K1376">
        <v>5</v>
      </c>
      <c r="L1376">
        <v>0</v>
      </c>
      <c r="M1376">
        <v>0</v>
      </c>
      <c r="N1376">
        <v>8.4</v>
      </c>
    </row>
    <row r="1377" spans="1:14">
      <c r="A1377" t="s">
        <v>50</v>
      </c>
      <c r="B1377" t="s">
        <v>51</v>
      </c>
      <c r="C1377" t="s">
        <v>52</v>
      </c>
      <c r="D1377">
        <v>48.8566</v>
      </c>
      <c r="E1377">
        <v>2.3521999999999998</v>
      </c>
      <c r="F1377" t="s">
        <v>53</v>
      </c>
      <c r="G1377" s="2">
        <v>46210.818226932868</v>
      </c>
      <c r="H1377" s="2">
        <v>46217.291666666664</v>
      </c>
      <c r="I1377">
        <v>21.8</v>
      </c>
      <c r="J1377">
        <v>61</v>
      </c>
      <c r="K1377">
        <v>5</v>
      </c>
      <c r="L1377">
        <v>0</v>
      </c>
      <c r="M1377">
        <v>0</v>
      </c>
      <c r="N1377">
        <v>8.1999999999999993</v>
      </c>
    </row>
    <row r="1378" spans="1:14">
      <c r="A1378" t="s">
        <v>50</v>
      </c>
      <c r="B1378" t="s">
        <v>51</v>
      </c>
      <c r="C1378" t="s">
        <v>52</v>
      </c>
      <c r="D1378">
        <v>48.8566</v>
      </c>
      <c r="E1378">
        <v>2.3521999999999998</v>
      </c>
      <c r="F1378" t="s">
        <v>53</v>
      </c>
      <c r="G1378" s="2">
        <v>46210.818226932868</v>
      </c>
      <c r="H1378" s="2">
        <v>46217.333333333336</v>
      </c>
      <c r="I1378">
        <v>22.5</v>
      </c>
      <c r="J1378">
        <v>58</v>
      </c>
      <c r="K1378">
        <v>6</v>
      </c>
      <c r="L1378">
        <v>0</v>
      </c>
      <c r="M1378">
        <v>0</v>
      </c>
      <c r="N1378">
        <v>8.1</v>
      </c>
    </row>
    <row r="1379" spans="1:14">
      <c r="A1379" t="s">
        <v>50</v>
      </c>
      <c r="B1379" t="s">
        <v>51</v>
      </c>
      <c r="C1379" t="s">
        <v>52</v>
      </c>
      <c r="D1379">
        <v>48.8566</v>
      </c>
      <c r="E1379">
        <v>2.3521999999999998</v>
      </c>
      <c r="F1379" t="s">
        <v>53</v>
      </c>
      <c r="G1379" s="2">
        <v>46210.818226932868</v>
      </c>
      <c r="H1379" s="2">
        <v>46217.375</v>
      </c>
      <c r="I1379">
        <v>24.5</v>
      </c>
      <c r="J1379">
        <v>52</v>
      </c>
      <c r="K1379">
        <v>6</v>
      </c>
      <c r="L1379">
        <v>0</v>
      </c>
      <c r="M1379">
        <v>1</v>
      </c>
      <c r="N1379">
        <v>8.9</v>
      </c>
    </row>
    <row r="1380" spans="1:14">
      <c r="A1380" t="s">
        <v>50</v>
      </c>
      <c r="B1380" t="s">
        <v>51</v>
      </c>
      <c r="C1380" t="s">
        <v>52</v>
      </c>
      <c r="D1380">
        <v>48.8566</v>
      </c>
      <c r="E1380">
        <v>2.3521999999999998</v>
      </c>
      <c r="F1380" t="s">
        <v>53</v>
      </c>
      <c r="G1380" s="2">
        <v>46210.818226932868</v>
      </c>
      <c r="H1380" s="2">
        <v>46217.416666666664</v>
      </c>
      <c r="I1380">
        <v>27.3</v>
      </c>
      <c r="J1380">
        <v>44</v>
      </c>
      <c r="K1380">
        <v>7</v>
      </c>
      <c r="L1380">
        <v>0</v>
      </c>
      <c r="M1380">
        <v>1</v>
      </c>
      <c r="N1380">
        <v>10</v>
      </c>
    </row>
    <row r="1381" spans="1:14">
      <c r="A1381" t="s">
        <v>50</v>
      </c>
      <c r="B1381" t="s">
        <v>51</v>
      </c>
      <c r="C1381" t="s">
        <v>52</v>
      </c>
      <c r="D1381">
        <v>48.8566</v>
      </c>
      <c r="E1381">
        <v>2.3521999999999998</v>
      </c>
      <c r="F1381" t="s">
        <v>53</v>
      </c>
      <c r="G1381" s="2">
        <v>46210.818226932868</v>
      </c>
      <c r="H1381" s="2">
        <v>46217.458333333336</v>
      </c>
      <c r="I1381">
        <v>30</v>
      </c>
      <c r="J1381">
        <v>37</v>
      </c>
      <c r="K1381">
        <v>7</v>
      </c>
      <c r="L1381">
        <v>0</v>
      </c>
      <c r="M1381">
        <v>1</v>
      </c>
      <c r="N1381">
        <v>11.1</v>
      </c>
    </row>
    <row r="1382" spans="1:14">
      <c r="A1382" t="s">
        <v>50</v>
      </c>
      <c r="B1382" t="s">
        <v>51</v>
      </c>
      <c r="C1382" t="s">
        <v>52</v>
      </c>
      <c r="D1382">
        <v>48.8566</v>
      </c>
      <c r="E1382">
        <v>2.3521999999999998</v>
      </c>
      <c r="F1382" t="s">
        <v>53</v>
      </c>
      <c r="G1382" s="2">
        <v>46210.818226932868</v>
      </c>
      <c r="H1382" s="2">
        <v>46217.5</v>
      </c>
      <c r="I1382">
        <v>32.299999999999997</v>
      </c>
      <c r="J1382">
        <v>31</v>
      </c>
      <c r="K1382">
        <v>8</v>
      </c>
      <c r="L1382">
        <v>0</v>
      </c>
      <c r="M1382">
        <v>3</v>
      </c>
      <c r="N1382">
        <v>11.5</v>
      </c>
    </row>
    <row r="1383" spans="1:14">
      <c r="A1383" t="s">
        <v>50</v>
      </c>
      <c r="B1383" t="s">
        <v>51</v>
      </c>
      <c r="C1383" t="s">
        <v>52</v>
      </c>
      <c r="D1383">
        <v>48.8566</v>
      </c>
      <c r="E1383">
        <v>2.3521999999999998</v>
      </c>
      <c r="F1383" t="s">
        <v>53</v>
      </c>
      <c r="G1383" s="2">
        <v>46210.818226932868</v>
      </c>
      <c r="H1383" s="2">
        <v>46217.541666666664</v>
      </c>
      <c r="I1383">
        <v>34.4</v>
      </c>
      <c r="J1383">
        <v>27</v>
      </c>
      <c r="K1383">
        <v>8</v>
      </c>
      <c r="L1383">
        <v>0</v>
      </c>
      <c r="M1383">
        <v>3</v>
      </c>
      <c r="N1383">
        <v>11.4</v>
      </c>
    </row>
    <row r="1384" spans="1:14">
      <c r="A1384" t="s">
        <v>50</v>
      </c>
      <c r="B1384" t="s">
        <v>51</v>
      </c>
      <c r="C1384" t="s">
        <v>52</v>
      </c>
      <c r="D1384">
        <v>48.8566</v>
      </c>
      <c r="E1384">
        <v>2.3521999999999998</v>
      </c>
      <c r="F1384" t="s">
        <v>53</v>
      </c>
      <c r="G1384" s="2">
        <v>46210.818226932868</v>
      </c>
      <c r="H1384" s="2">
        <v>46217.583333333336</v>
      </c>
      <c r="I1384">
        <v>35.9</v>
      </c>
      <c r="J1384">
        <v>23</v>
      </c>
      <c r="K1384">
        <v>8</v>
      </c>
      <c r="L1384">
        <v>0</v>
      </c>
      <c r="M1384">
        <v>3</v>
      </c>
      <c r="N1384">
        <v>11.3</v>
      </c>
    </row>
    <row r="1385" spans="1:14">
      <c r="A1385" t="s">
        <v>50</v>
      </c>
      <c r="B1385" t="s">
        <v>51</v>
      </c>
      <c r="C1385" t="s">
        <v>52</v>
      </c>
      <c r="D1385">
        <v>48.8566</v>
      </c>
      <c r="E1385">
        <v>2.3521999999999998</v>
      </c>
      <c r="F1385" t="s">
        <v>53</v>
      </c>
      <c r="G1385" s="2">
        <v>46210.818226932868</v>
      </c>
      <c r="H1385" s="2">
        <v>46217.625</v>
      </c>
      <c r="I1385">
        <v>36.5</v>
      </c>
      <c r="J1385">
        <v>21</v>
      </c>
      <c r="K1385">
        <v>8</v>
      </c>
      <c r="L1385">
        <v>0</v>
      </c>
      <c r="M1385">
        <v>3</v>
      </c>
      <c r="N1385">
        <v>10.6</v>
      </c>
    </row>
    <row r="1386" spans="1:14">
      <c r="A1386" t="s">
        <v>50</v>
      </c>
      <c r="B1386" t="s">
        <v>51</v>
      </c>
      <c r="C1386" t="s">
        <v>52</v>
      </c>
      <c r="D1386">
        <v>48.8566</v>
      </c>
      <c r="E1386">
        <v>2.3521999999999998</v>
      </c>
      <c r="F1386" t="s">
        <v>53</v>
      </c>
      <c r="G1386" s="2">
        <v>46210.818226932868</v>
      </c>
      <c r="H1386" s="2">
        <v>46217.666666666664</v>
      </c>
      <c r="I1386">
        <v>36.5</v>
      </c>
      <c r="J1386">
        <v>21</v>
      </c>
      <c r="K1386">
        <v>8</v>
      </c>
      <c r="L1386">
        <v>0</v>
      </c>
      <c r="M1386">
        <v>3</v>
      </c>
      <c r="N1386">
        <v>10.199999999999999</v>
      </c>
    </row>
    <row r="1387" spans="1:14">
      <c r="A1387" t="s">
        <v>50</v>
      </c>
      <c r="B1387" t="s">
        <v>51</v>
      </c>
      <c r="C1387" t="s">
        <v>52</v>
      </c>
      <c r="D1387">
        <v>48.8566</v>
      </c>
      <c r="E1387">
        <v>2.3521999999999998</v>
      </c>
      <c r="F1387" t="s">
        <v>53</v>
      </c>
      <c r="G1387" s="2">
        <v>46210.818226932868</v>
      </c>
      <c r="H1387" s="2">
        <v>46217.708333333336</v>
      </c>
      <c r="I1387">
        <v>36.200000000000003</v>
      </c>
      <c r="J1387">
        <v>21</v>
      </c>
      <c r="K1387">
        <v>7</v>
      </c>
      <c r="L1387">
        <v>0</v>
      </c>
      <c r="M1387">
        <v>3</v>
      </c>
      <c r="N1387">
        <v>10.3</v>
      </c>
    </row>
    <row r="1388" spans="1:14">
      <c r="A1388" t="s">
        <v>50</v>
      </c>
      <c r="B1388" t="s">
        <v>51</v>
      </c>
      <c r="C1388" t="s">
        <v>52</v>
      </c>
      <c r="D1388">
        <v>48.8566</v>
      </c>
      <c r="E1388">
        <v>2.3521999999999998</v>
      </c>
      <c r="F1388" t="s">
        <v>53</v>
      </c>
      <c r="G1388" s="2">
        <v>46210.818226932868</v>
      </c>
      <c r="H1388" s="2">
        <v>46217.75</v>
      </c>
      <c r="I1388">
        <v>35.9</v>
      </c>
      <c r="J1388">
        <v>21</v>
      </c>
      <c r="K1388">
        <v>7</v>
      </c>
      <c r="L1388">
        <v>0</v>
      </c>
      <c r="M1388">
        <v>3</v>
      </c>
      <c r="N1388">
        <v>11.8</v>
      </c>
    </row>
    <row r="1389" spans="1:14">
      <c r="A1389" t="s">
        <v>50</v>
      </c>
      <c r="B1389" t="s">
        <v>51</v>
      </c>
      <c r="C1389" t="s">
        <v>52</v>
      </c>
      <c r="D1389">
        <v>48.8566</v>
      </c>
      <c r="E1389">
        <v>2.3521999999999998</v>
      </c>
      <c r="F1389" t="s">
        <v>53</v>
      </c>
      <c r="G1389" s="2">
        <v>46210.818226932868</v>
      </c>
      <c r="H1389" s="2">
        <v>46217.791666666664</v>
      </c>
      <c r="I1389">
        <v>35.4</v>
      </c>
      <c r="J1389">
        <v>20</v>
      </c>
      <c r="K1389">
        <v>6</v>
      </c>
      <c r="L1389">
        <v>0</v>
      </c>
      <c r="M1389">
        <v>3</v>
      </c>
      <c r="N1389">
        <v>13.6</v>
      </c>
    </row>
    <row r="1390" spans="1:14">
      <c r="A1390" t="s">
        <v>50</v>
      </c>
      <c r="B1390" t="s">
        <v>51</v>
      </c>
      <c r="C1390" t="s">
        <v>52</v>
      </c>
      <c r="D1390">
        <v>48.8566</v>
      </c>
      <c r="E1390">
        <v>2.3521999999999998</v>
      </c>
      <c r="F1390" t="s">
        <v>53</v>
      </c>
      <c r="G1390" s="2">
        <v>46210.818226932868</v>
      </c>
      <c r="H1390" s="2">
        <v>46217.833333333336</v>
      </c>
      <c r="I1390">
        <v>34.5</v>
      </c>
      <c r="J1390">
        <v>21</v>
      </c>
      <c r="K1390">
        <v>6</v>
      </c>
      <c r="L1390">
        <v>0</v>
      </c>
      <c r="M1390">
        <v>3</v>
      </c>
      <c r="N1390">
        <v>14.3</v>
      </c>
    </row>
    <row r="1391" spans="1:14">
      <c r="A1391" t="s">
        <v>50</v>
      </c>
      <c r="B1391" t="s">
        <v>51</v>
      </c>
      <c r="C1391" t="s">
        <v>52</v>
      </c>
      <c r="D1391">
        <v>48.8566</v>
      </c>
      <c r="E1391">
        <v>2.3521999999999998</v>
      </c>
      <c r="F1391" t="s">
        <v>53</v>
      </c>
      <c r="G1391" s="2">
        <v>46210.818226932868</v>
      </c>
      <c r="H1391" s="2">
        <v>46217.875</v>
      </c>
      <c r="I1391">
        <v>33</v>
      </c>
      <c r="J1391">
        <v>23</v>
      </c>
      <c r="K1391">
        <v>5</v>
      </c>
      <c r="L1391">
        <v>0</v>
      </c>
      <c r="M1391">
        <v>2</v>
      </c>
      <c r="N1391">
        <v>13.5</v>
      </c>
    </row>
    <row r="1392" spans="1:14">
      <c r="A1392" t="s">
        <v>50</v>
      </c>
      <c r="B1392" t="s">
        <v>51</v>
      </c>
      <c r="C1392" t="s">
        <v>52</v>
      </c>
      <c r="D1392">
        <v>48.8566</v>
      </c>
      <c r="E1392">
        <v>2.3521999999999998</v>
      </c>
      <c r="F1392" t="s">
        <v>53</v>
      </c>
      <c r="G1392" s="2">
        <v>46210.818226932868</v>
      </c>
      <c r="H1392" s="2">
        <v>46217.916666666664</v>
      </c>
      <c r="I1392">
        <v>31.2</v>
      </c>
      <c r="J1392">
        <v>27</v>
      </c>
      <c r="K1392">
        <v>5</v>
      </c>
      <c r="L1392">
        <v>0</v>
      </c>
      <c r="M1392">
        <v>2</v>
      </c>
      <c r="N1392">
        <v>12.2</v>
      </c>
    </row>
    <row r="1393" spans="1:14">
      <c r="A1393" t="s">
        <v>50</v>
      </c>
      <c r="B1393" t="s">
        <v>51</v>
      </c>
      <c r="C1393" t="s">
        <v>52</v>
      </c>
      <c r="D1393">
        <v>48.8566</v>
      </c>
      <c r="E1393">
        <v>2.3521999999999998</v>
      </c>
      <c r="F1393" t="s">
        <v>53</v>
      </c>
      <c r="G1393" s="2">
        <v>46210.818226932868</v>
      </c>
      <c r="H1393" s="2">
        <v>46217.958333333336</v>
      </c>
      <c r="I1393">
        <v>29.6</v>
      </c>
      <c r="J1393">
        <v>30</v>
      </c>
      <c r="K1393">
        <v>4</v>
      </c>
      <c r="L1393">
        <v>0</v>
      </c>
      <c r="M1393">
        <v>2</v>
      </c>
      <c r="N1393">
        <v>10.8</v>
      </c>
    </row>
    <row r="1394" spans="1:14">
      <c r="A1394" t="s">
        <v>50</v>
      </c>
      <c r="B1394" t="s">
        <v>51</v>
      </c>
      <c r="C1394" t="s">
        <v>52</v>
      </c>
      <c r="D1394">
        <v>48.8566</v>
      </c>
      <c r="E1394">
        <v>2.3521999999999998</v>
      </c>
      <c r="F1394" t="s">
        <v>53</v>
      </c>
      <c r="G1394" s="2">
        <v>46210.818226932868</v>
      </c>
      <c r="H1394" s="2">
        <v>46218</v>
      </c>
      <c r="I1394">
        <v>28.4</v>
      </c>
      <c r="J1394">
        <v>33</v>
      </c>
      <c r="K1394">
        <v>5</v>
      </c>
      <c r="L1394">
        <v>0</v>
      </c>
      <c r="M1394">
        <v>1</v>
      </c>
      <c r="N1394">
        <v>9.9</v>
      </c>
    </row>
    <row r="1395" spans="1:14">
      <c r="A1395" t="s">
        <v>50</v>
      </c>
      <c r="B1395" t="s">
        <v>51</v>
      </c>
      <c r="C1395" t="s">
        <v>52</v>
      </c>
      <c r="D1395">
        <v>48.8566</v>
      </c>
      <c r="E1395">
        <v>2.3521999999999998</v>
      </c>
      <c r="F1395" t="s">
        <v>53</v>
      </c>
      <c r="G1395" s="2">
        <v>46210.818226932868</v>
      </c>
      <c r="H1395" s="2">
        <v>46218.041666666664</v>
      </c>
      <c r="I1395">
        <v>27.2</v>
      </c>
      <c r="J1395">
        <v>35</v>
      </c>
      <c r="K1395">
        <v>4</v>
      </c>
      <c r="L1395">
        <v>0</v>
      </c>
      <c r="M1395">
        <v>1</v>
      </c>
      <c r="N1395">
        <v>9.5</v>
      </c>
    </row>
    <row r="1396" spans="1:14">
      <c r="A1396" t="s">
        <v>50</v>
      </c>
      <c r="B1396" t="s">
        <v>51</v>
      </c>
      <c r="C1396" t="s">
        <v>52</v>
      </c>
      <c r="D1396">
        <v>48.8566</v>
      </c>
      <c r="E1396">
        <v>2.3521999999999998</v>
      </c>
      <c r="F1396" t="s">
        <v>53</v>
      </c>
      <c r="G1396" s="2">
        <v>46210.818226932868</v>
      </c>
      <c r="H1396" s="2">
        <v>46218.083333333336</v>
      </c>
      <c r="I1396">
        <v>26.3</v>
      </c>
      <c r="J1396">
        <v>37</v>
      </c>
      <c r="K1396">
        <v>4</v>
      </c>
      <c r="L1396">
        <v>0</v>
      </c>
      <c r="M1396">
        <v>1</v>
      </c>
      <c r="N1396">
        <v>9.8000000000000007</v>
      </c>
    </row>
    <row r="1397" spans="1:14">
      <c r="A1397" t="s">
        <v>50</v>
      </c>
      <c r="B1397" t="s">
        <v>51</v>
      </c>
      <c r="C1397" t="s">
        <v>52</v>
      </c>
      <c r="D1397">
        <v>48.8566</v>
      </c>
      <c r="E1397">
        <v>2.3521999999999998</v>
      </c>
      <c r="F1397" t="s">
        <v>53</v>
      </c>
      <c r="G1397" s="2">
        <v>46210.818226932868</v>
      </c>
      <c r="H1397" s="2">
        <v>46218.125</v>
      </c>
      <c r="I1397">
        <v>25.3</v>
      </c>
      <c r="J1397">
        <v>39</v>
      </c>
      <c r="K1397">
        <v>4</v>
      </c>
      <c r="L1397">
        <v>0</v>
      </c>
      <c r="M1397">
        <v>1</v>
      </c>
      <c r="N1397">
        <v>10.8</v>
      </c>
    </row>
    <row r="1398" spans="1:14">
      <c r="A1398" t="s">
        <v>50</v>
      </c>
      <c r="B1398" t="s">
        <v>51</v>
      </c>
      <c r="C1398" t="s">
        <v>52</v>
      </c>
      <c r="D1398">
        <v>48.8566</v>
      </c>
      <c r="E1398">
        <v>2.3521999999999998</v>
      </c>
      <c r="F1398" t="s">
        <v>53</v>
      </c>
      <c r="G1398" s="2">
        <v>46210.818226932868</v>
      </c>
      <c r="H1398" s="2">
        <v>46218.166666666664</v>
      </c>
      <c r="I1398">
        <v>24.4</v>
      </c>
      <c r="J1398">
        <v>43</v>
      </c>
      <c r="K1398">
        <v>4</v>
      </c>
      <c r="L1398">
        <v>0</v>
      </c>
      <c r="M1398">
        <v>1</v>
      </c>
      <c r="N1398">
        <v>10.6</v>
      </c>
    </row>
    <row r="1399" spans="1:14">
      <c r="A1399" t="s">
        <v>50</v>
      </c>
      <c r="B1399" t="s">
        <v>51</v>
      </c>
      <c r="C1399" t="s">
        <v>52</v>
      </c>
      <c r="D1399">
        <v>48.8566</v>
      </c>
      <c r="E1399">
        <v>2.3521999999999998</v>
      </c>
      <c r="F1399" t="s">
        <v>53</v>
      </c>
      <c r="G1399" s="2">
        <v>46210.818226932868</v>
      </c>
      <c r="H1399" s="2">
        <v>46218.208333333336</v>
      </c>
      <c r="I1399">
        <v>23.6</v>
      </c>
      <c r="J1399">
        <v>46</v>
      </c>
      <c r="K1399">
        <v>4</v>
      </c>
      <c r="L1399">
        <v>0</v>
      </c>
      <c r="M1399">
        <v>0</v>
      </c>
      <c r="N1399">
        <v>10.5</v>
      </c>
    </row>
    <row r="1400" spans="1:14">
      <c r="A1400" t="s">
        <v>50</v>
      </c>
      <c r="B1400" t="s">
        <v>51</v>
      </c>
      <c r="C1400" t="s">
        <v>52</v>
      </c>
      <c r="D1400">
        <v>48.8566</v>
      </c>
      <c r="E1400">
        <v>2.3521999999999998</v>
      </c>
      <c r="F1400" t="s">
        <v>53</v>
      </c>
      <c r="G1400" s="2">
        <v>46210.818226932868</v>
      </c>
      <c r="H1400" s="2">
        <v>46218.25</v>
      </c>
      <c r="I1400">
        <v>23.1</v>
      </c>
      <c r="J1400">
        <v>50</v>
      </c>
      <c r="K1400">
        <v>4</v>
      </c>
      <c r="L1400">
        <v>0</v>
      </c>
      <c r="M1400">
        <v>0</v>
      </c>
      <c r="N1400">
        <v>10.4</v>
      </c>
    </row>
    <row r="1401" spans="1:14">
      <c r="A1401" t="s">
        <v>50</v>
      </c>
      <c r="B1401" t="s">
        <v>51</v>
      </c>
      <c r="C1401" t="s">
        <v>52</v>
      </c>
      <c r="D1401">
        <v>48.8566</v>
      </c>
      <c r="E1401">
        <v>2.3521999999999998</v>
      </c>
      <c r="F1401" t="s">
        <v>53</v>
      </c>
      <c r="G1401" s="2">
        <v>46210.818226932868</v>
      </c>
      <c r="H1401" s="2">
        <v>46218.291666666664</v>
      </c>
      <c r="I1401">
        <v>22.9</v>
      </c>
      <c r="J1401">
        <v>51</v>
      </c>
      <c r="K1401">
        <v>4</v>
      </c>
      <c r="L1401">
        <v>0</v>
      </c>
      <c r="M1401">
        <v>0</v>
      </c>
      <c r="N1401">
        <v>10.4</v>
      </c>
    </row>
    <row r="1402" spans="1:14">
      <c r="A1402" t="s">
        <v>50</v>
      </c>
      <c r="B1402" t="s">
        <v>51</v>
      </c>
      <c r="C1402" t="s">
        <v>52</v>
      </c>
      <c r="D1402">
        <v>48.8566</v>
      </c>
      <c r="E1402">
        <v>2.3521999999999998</v>
      </c>
      <c r="F1402" t="s">
        <v>53</v>
      </c>
      <c r="G1402" s="2">
        <v>46210.818226932868</v>
      </c>
      <c r="H1402" s="2">
        <v>46218.333333333336</v>
      </c>
      <c r="I1402">
        <v>23.3</v>
      </c>
      <c r="J1402">
        <v>51</v>
      </c>
      <c r="K1402">
        <v>4</v>
      </c>
      <c r="L1402">
        <v>0</v>
      </c>
      <c r="M1402">
        <v>0</v>
      </c>
      <c r="N1402">
        <v>10.3</v>
      </c>
    </row>
    <row r="1403" spans="1:14">
      <c r="A1403" t="s">
        <v>50</v>
      </c>
      <c r="B1403" t="s">
        <v>51</v>
      </c>
      <c r="C1403" t="s">
        <v>52</v>
      </c>
      <c r="D1403">
        <v>48.8566</v>
      </c>
      <c r="E1403">
        <v>2.3521999999999998</v>
      </c>
      <c r="F1403" t="s">
        <v>53</v>
      </c>
      <c r="G1403" s="2">
        <v>46210.818226932868</v>
      </c>
      <c r="H1403" s="2">
        <v>46218.375</v>
      </c>
      <c r="I1403">
        <v>24.4</v>
      </c>
      <c r="J1403">
        <v>47</v>
      </c>
      <c r="K1403">
        <v>3</v>
      </c>
      <c r="L1403">
        <v>0</v>
      </c>
      <c r="M1403">
        <v>0</v>
      </c>
      <c r="N1403">
        <v>10</v>
      </c>
    </row>
    <row r="1404" spans="1:14">
      <c r="A1404" t="s">
        <v>50</v>
      </c>
      <c r="B1404" t="s">
        <v>51</v>
      </c>
      <c r="C1404" t="s">
        <v>52</v>
      </c>
      <c r="D1404">
        <v>48.8566</v>
      </c>
      <c r="E1404">
        <v>2.3521999999999998</v>
      </c>
      <c r="F1404" t="s">
        <v>53</v>
      </c>
      <c r="G1404" s="2">
        <v>46210.818226932868</v>
      </c>
      <c r="H1404" s="2">
        <v>46218.416666666664</v>
      </c>
      <c r="I1404">
        <v>26.3</v>
      </c>
      <c r="J1404">
        <v>41</v>
      </c>
      <c r="K1404">
        <v>3</v>
      </c>
      <c r="L1404">
        <v>0</v>
      </c>
      <c r="M1404">
        <v>0</v>
      </c>
      <c r="N1404">
        <v>9.6999999999999993</v>
      </c>
    </row>
    <row r="1405" spans="1:14">
      <c r="A1405" t="s">
        <v>50</v>
      </c>
      <c r="B1405" t="s">
        <v>51</v>
      </c>
      <c r="C1405" t="s">
        <v>52</v>
      </c>
      <c r="D1405">
        <v>48.8566</v>
      </c>
      <c r="E1405">
        <v>2.3521999999999998</v>
      </c>
      <c r="F1405" t="s">
        <v>53</v>
      </c>
      <c r="G1405" s="2">
        <v>46210.818226932868</v>
      </c>
      <c r="H1405" s="2">
        <v>46218.458333333336</v>
      </c>
      <c r="I1405">
        <v>28.6</v>
      </c>
      <c r="J1405">
        <v>34</v>
      </c>
      <c r="K1405">
        <v>2</v>
      </c>
      <c r="L1405">
        <v>0</v>
      </c>
      <c r="M1405">
        <v>0</v>
      </c>
      <c r="N1405">
        <v>9.4</v>
      </c>
    </row>
    <row r="1406" spans="1:14">
      <c r="A1406" t="s">
        <v>50</v>
      </c>
      <c r="B1406" t="s">
        <v>51</v>
      </c>
      <c r="C1406" t="s">
        <v>52</v>
      </c>
      <c r="D1406">
        <v>48.8566</v>
      </c>
      <c r="E1406">
        <v>2.3521999999999998</v>
      </c>
      <c r="F1406" t="s">
        <v>53</v>
      </c>
      <c r="G1406" s="2">
        <v>46210.818226932868</v>
      </c>
      <c r="H1406" s="2">
        <v>46218.5</v>
      </c>
      <c r="I1406">
        <v>30.9</v>
      </c>
      <c r="J1406">
        <v>29</v>
      </c>
      <c r="K1406">
        <v>2</v>
      </c>
      <c r="L1406">
        <v>0</v>
      </c>
      <c r="M1406">
        <v>0</v>
      </c>
      <c r="N1406">
        <v>9.3000000000000007</v>
      </c>
    </row>
    <row r="1407" spans="1:14">
      <c r="A1407" t="s">
        <v>50</v>
      </c>
      <c r="B1407" t="s">
        <v>51</v>
      </c>
      <c r="C1407" t="s">
        <v>52</v>
      </c>
      <c r="D1407">
        <v>48.8566</v>
      </c>
      <c r="E1407">
        <v>2.3521999999999998</v>
      </c>
      <c r="F1407" t="s">
        <v>53</v>
      </c>
      <c r="G1407" s="2">
        <v>46210.818226932868</v>
      </c>
      <c r="H1407" s="2">
        <v>46218.541666666664</v>
      </c>
      <c r="I1407">
        <v>32.9</v>
      </c>
      <c r="J1407">
        <v>25</v>
      </c>
      <c r="K1407">
        <v>1</v>
      </c>
      <c r="L1407">
        <v>0</v>
      </c>
      <c r="M1407">
        <v>0</v>
      </c>
      <c r="N1407">
        <v>9.1</v>
      </c>
    </row>
    <row r="1408" spans="1:14">
      <c r="A1408" t="s">
        <v>50</v>
      </c>
      <c r="B1408" t="s">
        <v>51</v>
      </c>
      <c r="C1408" t="s">
        <v>52</v>
      </c>
      <c r="D1408">
        <v>48.8566</v>
      </c>
      <c r="E1408">
        <v>2.3521999999999998</v>
      </c>
      <c r="F1408" t="s">
        <v>53</v>
      </c>
      <c r="G1408" s="2">
        <v>46210.818226932868</v>
      </c>
      <c r="H1408" s="2">
        <v>46218.583333333336</v>
      </c>
      <c r="I1408">
        <v>34.299999999999997</v>
      </c>
      <c r="J1408">
        <v>23</v>
      </c>
      <c r="K1408">
        <v>2</v>
      </c>
      <c r="L1408">
        <v>0</v>
      </c>
      <c r="M1408">
        <v>0</v>
      </c>
      <c r="N1408">
        <v>9.4</v>
      </c>
    </row>
    <row r="1409" spans="1:14">
      <c r="A1409" t="s">
        <v>50</v>
      </c>
      <c r="B1409" t="s">
        <v>51</v>
      </c>
      <c r="C1409" t="s">
        <v>52</v>
      </c>
      <c r="D1409">
        <v>48.8566</v>
      </c>
      <c r="E1409">
        <v>2.3521999999999998</v>
      </c>
      <c r="F1409" t="s">
        <v>53</v>
      </c>
      <c r="G1409" s="2">
        <v>46210.818226932868</v>
      </c>
      <c r="H1409" s="2">
        <v>46218.625</v>
      </c>
      <c r="I1409">
        <v>34.9</v>
      </c>
      <c r="J1409">
        <v>22</v>
      </c>
      <c r="K1409">
        <v>4</v>
      </c>
      <c r="L1409">
        <v>0</v>
      </c>
      <c r="M1409">
        <v>0</v>
      </c>
      <c r="N1409">
        <v>9.9</v>
      </c>
    </row>
    <row r="1410" spans="1:14">
      <c r="A1410" t="s">
        <v>50</v>
      </c>
      <c r="B1410" t="s">
        <v>51</v>
      </c>
      <c r="C1410" t="s">
        <v>52</v>
      </c>
      <c r="D1410">
        <v>48.8566</v>
      </c>
      <c r="E1410">
        <v>2.3521999999999998</v>
      </c>
      <c r="F1410" t="s">
        <v>53</v>
      </c>
      <c r="G1410" s="2">
        <v>46210.818226932868</v>
      </c>
      <c r="H1410" s="2">
        <v>46218.666666666664</v>
      </c>
      <c r="I1410">
        <v>35.200000000000003</v>
      </c>
      <c r="J1410">
        <v>22</v>
      </c>
      <c r="K1410">
        <v>6</v>
      </c>
      <c r="L1410">
        <v>0</v>
      </c>
      <c r="M1410">
        <v>0</v>
      </c>
      <c r="N1410">
        <v>10.6</v>
      </c>
    </row>
    <row r="1411" spans="1:14">
      <c r="A1411" t="s">
        <v>50</v>
      </c>
      <c r="B1411" t="s">
        <v>51</v>
      </c>
      <c r="C1411" t="s">
        <v>52</v>
      </c>
      <c r="D1411">
        <v>48.8566</v>
      </c>
      <c r="E1411">
        <v>2.3521999999999998</v>
      </c>
      <c r="F1411" t="s">
        <v>53</v>
      </c>
      <c r="G1411" s="2">
        <v>46210.818226932868</v>
      </c>
      <c r="H1411" s="2">
        <v>46218.708333333336</v>
      </c>
      <c r="I1411">
        <v>35.200000000000003</v>
      </c>
      <c r="J1411">
        <v>22</v>
      </c>
      <c r="K1411">
        <v>8</v>
      </c>
      <c r="L1411">
        <v>0</v>
      </c>
      <c r="M1411">
        <v>0</v>
      </c>
      <c r="N1411">
        <v>11.5</v>
      </c>
    </row>
    <row r="1412" spans="1:14">
      <c r="A1412" t="s">
        <v>50</v>
      </c>
      <c r="B1412" t="s">
        <v>51</v>
      </c>
      <c r="C1412" t="s">
        <v>52</v>
      </c>
      <c r="D1412">
        <v>48.8566</v>
      </c>
      <c r="E1412">
        <v>2.3521999999999998</v>
      </c>
      <c r="F1412" t="s">
        <v>53</v>
      </c>
      <c r="G1412" s="2">
        <v>46210.818226932868</v>
      </c>
      <c r="H1412" s="2">
        <v>46218.75</v>
      </c>
      <c r="I1412">
        <v>34.9</v>
      </c>
      <c r="J1412">
        <v>23</v>
      </c>
      <c r="K1412">
        <v>10</v>
      </c>
      <c r="L1412">
        <v>0</v>
      </c>
      <c r="M1412">
        <v>0</v>
      </c>
      <c r="N1412">
        <v>12.4</v>
      </c>
    </row>
    <row r="1413" spans="1:14">
      <c r="A1413" t="s">
        <v>50</v>
      </c>
      <c r="B1413" t="s">
        <v>51</v>
      </c>
      <c r="C1413" t="s">
        <v>52</v>
      </c>
      <c r="D1413">
        <v>48.8566</v>
      </c>
      <c r="E1413">
        <v>2.3521999999999998</v>
      </c>
      <c r="F1413" t="s">
        <v>53</v>
      </c>
      <c r="G1413" s="2">
        <v>46210.818226932868</v>
      </c>
      <c r="H1413" s="2">
        <v>46218.791666666664</v>
      </c>
      <c r="I1413">
        <v>34.4</v>
      </c>
      <c r="J1413">
        <v>23</v>
      </c>
      <c r="K1413">
        <v>13</v>
      </c>
      <c r="L1413">
        <v>0</v>
      </c>
      <c r="M1413">
        <v>0</v>
      </c>
      <c r="N1413">
        <v>13</v>
      </c>
    </row>
    <row r="1414" spans="1:14">
      <c r="A1414" t="s">
        <v>50</v>
      </c>
      <c r="B1414" t="s">
        <v>51</v>
      </c>
      <c r="C1414" t="s">
        <v>52</v>
      </c>
      <c r="D1414">
        <v>48.8566</v>
      </c>
      <c r="E1414">
        <v>2.3521999999999998</v>
      </c>
      <c r="F1414" t="s">
        <v>53</v>
      </c>
      <c r="G1414" s="2">
        <v>46210.818226932868</v>
      </c>
      <c r="H1414" s="2">
        <v>46218.833333333336</v>
      </c>
      <c r="I1414">
        <v>33.799999999999997</v>
      </c>
      <c r="J1414">
        <v>24</v>
      </c>
      <c r="K1414">
        <v>14</v>
      </c>
      <c r="L1414">
        <v>0</v>
      </c>
      <c r="M1414">
        <v>0</v>
      </c>
      <c r="N1414">
        <v>13.4</v>
      </c>
    </row>
    <row r="1415" spans="1:14">
      <c r="A1415" t="s">
        <v>50</v>
      </c>
      <c r="B1415" t="s">
        <v>51</v>
      </c>
      <c r="C1415" t="s">
        <v>52</v>
      </c>
      <c r="D1415">
        <v>48.8566</v>
      </c>
      <c r="E1415">
        <v>2.3521999999999998</v>
      </c>
      <c r="F1415" t="s">
        <v>53</v>
      </c>
      <c r="G1415" s="2">
        <v>46210.818226932868</v>
      </c>
      <c r="H1415" s="2">
        <v>46218.875</v>
      </c>
      <c r="I1415">
        <v>33</v>
      </c>
      <c r="J1415">
        <v>26</v>
      </c>
      <c r="K1415">
        <v>14</v>
      </c>
      <c r="L1415">
        <v>0</v>
      </c>
      <c r="M1415">
        <v>0</v>
      </c>
      <c r="N1415">
        <v>13.4</v>
      </c>
    </row>
    <row r="1416" spans="1:14">
      <c r="A1416" t="s">
        <v>50</v>
      </c>
      <c r="B1416" t="s">
        <v>51</v>
      </c>
      <c r="C1416" t="s">
        <v>52</v>
      </c>
      <c r="D1416">
        <v>48.8566</v>
      </c>
      <c r="E1416">
        <v>2.3521999999999998</v>
      </c>
      <c r="F1416" t="s">
        <v>53</v>
      </c>
      <c r="G1416" s="2">
        <v>46210.818226932868</v>
      </c>
      <c r="H1416" s="2">
        <v>46218.916666666664</v>
      </c>
      <c r="I1416">
        <v>31.8</v>
      </c>
      <c r="J1416">
        <v>28</v>
      </c>
      <c r="K1416">
        <v>13</v>
      </c>
      <c r="L1416">
        <v>0</v>
      </c>
      <c r="M1416">
        <v>0</v>
      </c>
      <c r="N1416">
        <v>13.1</v>
      </c>
    </row>
    <row r="1417" spans="1:14">
      <c r="A1417" t="s">
        <v>50</v>
      </c>
      <c r="B1417" t="s">
        <v>51</v>
      </c>
      <c r="C1417" t="s">
        <v>52</v>
      </c>
      <c r="D1417">
        <v>48.8566</v>
      </c>
      <c r="E1417">
        <v>2.3521999999999998</v>
      </c>
      <c r="F1417" t="s">
        <v>53</v>
      </c>
      <c r="G1417" s="2">
        <v>46210.818226932868</v>
      </c>
      <c r="H1417" s="2">
        <v>46218.958333333336</v>
      </c>
      <c r="I1417">
        <v>30.5</v>
      </c>
      <c r="J1417">
        <v>30</v>
      </c>
      <c r="K1417">
        <v>12</v>
      </c>
      <c r="L1417">
        <v>0</v>
      </c>
      <c r="M1417">
        <v>0</v>
      </c>
      <c r="N1417">
        <v>12.6</v>
      </c>
    </row>
    <row r="1418" spans="1:14">
      <c r="A1418" t="s">
        <v>50</v>
      </c>
      <c r="B1418" t="s">
        <v>51</v>
      </c>
      <c r="C1418" t="s">
        <v>52</v>
      </c>
      <c r="D1418">
        <v>48.8566</v>
      </c>
      <c r="E1418">
        <v>2.3521999999999998</v>
      </c>
      <c r="F1418" t="s">
        <v>53</v>
      </c>
      <c r="G1418" s="2">
        <v>46210.818226932868</v>
      </c>
      <c r="H1418" s="2">
        <v>46219</v>
      </c>
      <c r="I1418">
        <v>29.1</v>
      </c>
      <c r="J1418">
        <v>33</v>
      </c>
      <c r="K1418">
        <v>11</v>
      </c>
      <c r="L1418">
        <v>0</v>
      </c>
      <c r="M1418">
        <v>0</v>
      </c>
      <c r="N1418">
        <v>12.1</v>
      </c>
    </row>
    <row r="1419" spans="1:14">
      <c r="A1419" t="s">
        <v>50</v>
      </c>
      <c r="B1419" t="s">
        <v>51</v>
      </c>
      <c r="C1419" t="s">
        <v>52</v>
      </c>
      <c r="D1419">
        <v>48.8566</v>
      </c>
      <c r="E1419">
        <v>2.3521999999999998</v>
      </c>
      <c r="F1419" t="s">
        <v>53</v>
      </c>
      <c r="G1419" s="2">
        <v>46210.818226932868</v>
      </c>
      <c r="H1419" s="2">
        <v>46219.041666666664</v>
      </c>
      <c r="I1419">
        <v>27.8</v>
      </c>
      <c r="J1419">
        <v>36</v>
      </c>
      <c r="K1419">
        <v>9</v>
      </c>
      <c r="L1419">
        <v>0</v>
      </c>
      <c r="M1419">
        <v>0</v>
      </c>
      <c r="N1419">
        <v>11.5</v>
      </c>
    </row>
    <row r="1420" spans="1:14">
      <c r="A1420" t="s">
        <v>50</v>
      </c>
      <c r="B1420" t="s">
        <v>51</v>
      </c>
      <c r="C1420" t="s">
        <v>52</v>
      </c>
      <c r="D1420">
        <v>48.8566</v>
      </c>
      <c r="E1420">
        <v>2.3521999999999998</v>
      </c>
      <c r="F1420" t="s">
        <v>53</v>
      </c>
      <c r="G1420" s="2">
        <v>46210.818226932868</v>
      </c>
      <c r="H1420" s="2">
        <v>46219.083333333336</v>
      </c>
      <c r="I1420">
        <v>26.9</v>
      </c>
      <c r="J1420">
        <v>39</v>
      </c>
      <c r="K1420">
        <v>8</v>
      </c>
      <c r="L1420">
        <v>0</v>
      </c>
      <c r="M1420">
        <v>0</v>
      </c>
      <c r="N1420">
        <v>11</v>
      </c>
    </row>
    <row r="1421" spans="1:14">
      <c r="A1421" t="s">
        <v>50</v>
      </c>
      <c r="B1421" t="s">
        <v>51</v>
      </c>
      <c r="C1421" t="s">
        <v>52</v>
      </c>
      <c r="D1421">
        <v>48.8566</v>
      </c>
      <c r="E1421">
        <v>2.3521999999999998</v>
      </c>
      <c r="F1421" t="s">
        <v>53</v>
      </c>
      <c r="G1421" s="2">
        <v>46210.818226932868</v>
      </c>
      <c r="H1421" s="2">
        <v>46219.125</v>
      </c>
      <c r="I1421">
        <v>26.1</v>
      </c>
      <c r="J1421">
        <v>41</v>
      </c>
      <c r="K1421">
        <v>8</v>
      </c>
      <c r="L1421">
        <v>0</v>
      </c>
      <c r="M1421">
        <v>0</v>
      </c>
      <c r="N1421">
        <v>10.3</v>
      </c>
    </row>
    <row r="1422" spans="1:14">
      <c r="A1422" t="s">
        <v>50</v>
      </c>
      <c r="B1422" t="s">
        <v>51</v>
      </c>
      <c r="C1422" t="s">
        <v>52</v>
      </c>
      <c r="D1422">
        <v>48.8566</v>
      </c>
      <c r="E1422">
        <v>2.3521999999999998</v>
      </c>
      <c r="F1422" t="s">
        <v>53</v>
      </c>
      <c r="G1422" s="2">
        <v>46210.818226932868</v>
      </c>
      <c r="H1422" s="2">
        <v>46219.166666666664</v>
      </c>
      <c r="I1422">
        <v>25.2</v>
      </c>
      <c r="J1422">
        <v>44</v>
      </c>
      <c r="K1422">
        <v>9</v>
      </c>
      <c r="L1422">
        <v>0</v>
      </c>
      <c r="M1422">
        <v>0</v>
      </c>
      <c r="N1422">
        <v>9.6999999999999993</v>
      </c>
    </row>
    <row r="1423" spans="1:14">
      <c r="A1423" t="s">
        <v>50</v>
      </c>
      <c r="B1423" t="s">
        <v>51</v>
      </c>
      <c r="C1423" t="s">
        <v>52</v>
      </c>
      <c r="D1423">
        <v>48.8566</v>
      </c>
      <c r="E1423">
        <v>2.3521999999999998</v>
      </c>
      <c r="F1423" t="s">
        <v>53</v>
      </c>
      <c r="G1423" s="2">
        <v>46210.818226932868</v>
      </c>
      <c r="H1423" s="2">
        <v>46219.208333333336</v>
      </c>
      <c r="I1423">
        <v>24.6</v>
      </c>
      <c r="J1423">
        <v>46</v>
      </c>
      <c r="K1423">
        <v>10</v>
      </c>
      <c r="L1423">
        <v>0</v>
      </c>
      <c r="M1423">
        <v>0</v>
      </c>
      <c r="N1423">
        <v>8.9</v>
      </c>
    </row>
    <row r="1424" spans="1:14">
      <c r="A1424" t="s">
        <v>50</v>
      </c>
      <c r="B1424" t="s">
        <v>51</v>
      </c>
      <c r="C1424" t="s">
        <v>52</v>
      </c>
      <c r="D1424">
        <v>48.8566</v>
      </c>
      <c r="E1424">
        <v>2.3521999999999998</v>
      </c>
      <c r="F1424" t="s">
        <v>53</v>
      </c>
      <c r="G1424" s="2">
        <v>46210.818226932868</v>
      </c>
      <c r="H1424" s="2">
        <v>46219.25</v>
      </c>
      <c r="I1424">
        <v>24.1</v>
      </c>
      <c r="J1424">
        <v>48</v>
      </c>
      <c r="K1424">
        <v>11</v>
      </c>
      <c r="L1424">
        <v>0</v>
      </c>
      <c r="M1424">
        <v>0</v>
      </c>
      <c r="N1424">
        <v>8.3000000000000007</v>
      </c>
    </row>
    <row r="1425" spans="1:14">
      <c r="A1425" t="s">
        <v>50</v>
      </c>
      <c r="B1425" t="s">
        <v>51</v>
      </c>
      <c r="C1425" t="s">
        <v>52</v>
      </c>
      <c r="D1425">
        <v>48.8566</v>
      </c>
      <c r="E1425">
        <v>2.3521999999999998</v>
      </c>
      <c r="F1425" t="s">
        <v>53</v>
      </c>
      <c r="G1425" s="2">
        <v>46210.818226932868</v>
      </c>
      <c r="H1425" s="2">
        <v>46219.291666666664</v>
      </c>
      <c r="I1425">
        <v>24</v>
      </c>
      <c r="J1425">
        <v>49</v>
      </c>
      <c r="K1425">
        <v>12</v>
      </c>
      <c r="L1425">
        <v>0</v>
      </c>
      <c r="M1425">
        <v>0</v>
      </c>
      <c r="N1425">
        <v>7.6</v>
      </c>
    </row>
    <row r="1426" spans="1:14">
      <c r="A1426" t="s">
        <v>50</v>
      </c>
      <c r="B1426" t="s">
        <v>51</v>
      </c>
      <c r="C1426" t="s">
        <v>52</v>
      </c>
      <c r="D1426">
        <v>48.8566</v>
      </c>
      <c r="E1426">
        <v>2.3521999999999998</v>
      </c>
      <c r="F1426" t="s">
        <v>53</v>
      </c>
      <c r="G1426" s="2">
        <v>46210.818226932868</v>
      </c>
      <c r="H1426" s="2">
        <v>46219.333333333336</v>
      </c>
      <c r="I1426">
        <v>24.5</v>
      </c>
      <c r="J1426">
        <v>47</v>
      </c>
      <c r="K1426">
        <v>12</v>
      </c>
      <c r="L1426">
        <v>0</v>
      </c>
      <c r="M1426">
        <v>0</v>
      </c>
      <c r="N1426">
        <v>7.2</v>
      </c>
    </row>
    <row r="1427" spans="1:14">
      <c r="A1427" t="s">
        <v>50</v>
      </c>
      <c r="B1427" t="s">
        <v>51</v>
      </c>
      <c r="C1427" t="s">
        <v>52</v>
      </c>
      <c r="D1427">
        <v>48.8566</v>
      </c>
      <c r="E1427">
        <v>2.3521999999999998</v>
      </c>
      <c r="F1427" t="s">
        <v>53</v>
      </c>
      <c r="G1427" s="2">
        <v>46210.818226932868</v>
      </c>
      <c r="H1427" s="2">
        <v>46219.375</v>
      </c>
      <c r="I1427">
        <v>25.7</v>
      </c>
      <c r="J1427">
        <v>43</v>
      </c>
      <c r="K1427">
        <v>11</v>
      </c>
      <c r="L1427">
        <v>0</v>
      </c>
      <c r="M1427">
        <v>0</v>
      </c>
      <c r="N1427">
        <v>7</v>
      </c>
    </row>
    <row r="1428" spans="1:14">
      <c r="A1428" t="s">
        <v>50</v>
      </c>
      <c r="B1428" t="s">
        <v>51</v>
      </c>
      <c r="C1428" t="s">
        <v>52</v>
      </c>
      <c r="D1428">
        <v>48.8566</v>
      </c>
      <c r="E1428">
        <v>2.3521999999999998</v>
      </c>
      <c r="F1428" t="s">
        <v>53</v>
      </c>
      <c r="G1428" s="2">
        <v>46210.818226932868</v>
      </c>
      <c r="H1428" s="2">
        <v>46219.416666666664</v>
      </c>
      <c r="I1428">
        <v>27.8</v>
      </c>
      <c r="J1428">
        <v>37</v>
      </c>
      <c r="K1428">
        <v>10</v>
      </c>
      <c r="L1428">
        <v>0</v>
      </c>
      <c r="M1428">
        <v>0</v>
      </c>
      <c r="N1428">
        <v>7.2</v>
      </c>
    </row>
    <row r="1429" spans="1:14">
      <c r="A1429" t="s">
        <v>50</v>
      </c>
      <c r="B1429" t="s">
        <v>51</v>
      </c>
      <c r="C1429" t="s">
        <v>52</v>
      </c>
      <c r="D1429">
        <v>48.8566</v>
      </c>
      <c r="E1429">
        <v>2.3521999999999998</v>
      </c>
      <c r="F1429" t="s">
        <v>53</v>
      </c>
      <c r="G1429" s="2">
        <v>46210.818226932868</v>
      </c>
      <c r="H1429" s="2">
        <v>46219.458333333336</v>
      </c>
      <c r="I1429">
        <v>30.3</v>
      </c>
      <c r="J1429">
        <v>30</v>
      </c>
      <c r="K1429">
        <v>9</v>
      </c>
      <c r="L1429">
        <v>0</v>
      </c>
      <c r="M1429">
        <v>0</v>
      </c>
      <c r="N1429">
        <v>7.6</v>
      </c>
    </row>
    <row r="1430" spans="1:14">
      <c r="A1430" t="s">
        <v>50</v>
      </c>
      <c r="B1430" t="s">
        <v>51</v>
      </c>
      <c r="C1430" t="s">
        <v>52</v>
      </c>
      <c r="D1430">
        <v>48.8566</v>
      </c>
      <c r="E1430">
        <v>2.3521999999999998</v>
      </c>
      <c r="F1430" t="s">
        <v>53</v>
      </c>
      <c r="G1430" s="2">
        <v>46210.818226932868</v>
      </c>
      <c r="H1430" s="2">
        <v>46219.5</v>
      </c>
      <c r="I1430">
        <v>32.700000000000003</v>
      </c>
      <c r="J1430">
        <v>25</v>
      </c>
      <c r="K1430">
        <v>8</v>
      </c>
      <c r="L1430">
        <v>0</v>
      </c>
      <c r="M1430">
        <v>0</v>
      </c>
      <c r="N1430">
        <v>8.1999999999999993</v>
      </c>
    </row>
    <row r="1431" spans="1:14">
      <c r="A1431" t="s">
        <v>50</v>
      </c>
      <c r="B1431" t="s">
        <v>51</v>
      </c>
      <c r="C1431" t="s">
        <v>52</v>
      </c>
      <c r="D1431">
        <v>48.8566</v>
      </c>
      <c r="E1431">
        <v>2.3521999999999998</v>
      </c>
      <c r="F1431" t="s">
        <v>53</v>
      </c>
      <c r="G1431" s="2">
        <v>46210.818226932868</v>
      </c>
      <c r="H1431" s="2">
        <v>46219.541666666664</v>
      </c>
      <c r="I1431">
        <v>34.5</v>
      </c>
      <c r="J1431">
        <v>23</v>
      </c>
      <c r="K1431">
        <v>8</v>
      </c>
      <c r="L1431">
        <v>0</v>
      </c>
      <c r="M1431">
        <v>0</v>
      </c>
      <c r="N1431">
        <v>8.6</v>
      </c>
    </row>
    <row r="1432" spans="1:14">
      <c r="A1432" t="s">
        <v>50</v>
      </c>
      <c r="B1432" t="s">
        <v>51</v>
      </c>
      <c r="C1432" t="s">
        <v>52</v>
      </c>
      <c r="D1432">
        <v>48.8566</v>
      </c>
      <c r="E1432">
        <v>2.3521999999999998</v>
      </c>
      <c r="F1432" t="s">
        <v>53</v>
      </c>
      <c r="G1432" s="2">
        <v>46210.818226932868</v>
      </c>
      <c r="H1432" s="2">
        <v>46219.583333333336</v>
      </c>
      <c r="I1432">
        <v>35.5</v>
      </c>
      <c r="J1432">
        <v>22</v>
      </c>
      <c r="K1432">
        <v>8</v>
      </c>
      <c r="L1432">
        <v>0</v>
      </c>
      <c r="M1432">
        <v>0</v>
      </c>
      <c r="N1432">
        <v>8.1999999999999993</v>
      </c>
    </row>
    <row r="1433" spans="1:14">
      <c r="A1433" t="s">
        <v>50</v>
      </c>
      <c r="B1433" t="s">
        <v>51</v>
      </c>
      <c r="C1433" t="s">
        <v>52</v>
      </c>
      <c r="D1433">
        <v>48.8566</v>
      </c>
      <c r="E1433">
        <v>2.3521999999999998</v>
      </c>
      <c r="F1433" t="s">
        <v>53</v>
      </c>
      <c r="G1433" s="2">
        <v>46210.818226932868</v>
      </c>
      <c r="H1433" s="2">
        <v>46219.625</v>
      </c>
      <c r="I1433">
        <v>35.299999999999997</v>
      </c>
      <c r="J1433">
        <v>23</v>
      </c>
      <c r="K1433">
        <v>10</v>
      </c>
      <c r="L1433">
        <v>0.6</v>
      </c>
      <c r="M1433">
        <v>53</v>
      </c>
      <c r="N1433">
        <v>7</v>
      </c>
    </row>
    <row r="1434" spans="1:14">
      <c r="A1434" t="s">
        <v>50</v>
      </c>
      <c r="B1434" t="s">
        <v>51</v>
      </c>
      <c r="C1434" t="s">
        <v>52</v>
      </c>
      <c r="D1434">
        <v>48.8566</v>
      </c>
      <c r="E1434">
        <v>2.3521999999999998</v>
      </c>
      <c r="F1434" t="s">
        <v>53</v>
      </c>
      <c r="G1434" s="2">
        <v>46210.818226932868</v>
      </c>
      <c r="H1434" s="2">
        <v>46219.666666666664</v>
      </c>
      <c r="I1434">
        <v>34.4</v>
      </c>
      <c r="J1434">
        <v>26</v>
      </c>
      <c r="K1434">
        <v>14</v>
      </c>
      <c r="L1434">
        <v>0.6</v>
      </c>
      <c r="M1434">
        <v>53</v>
      </c>
      <c r="N1434">
        <v>5.0999999999999996</v>
      </c>
    </row>
    <row r="1435" spans="1:14">
      <c r="A1435" t="s">
        <v>50</v>
      </c>
      <c r="B1435" t="s">
        <v>51</v>
      </c>
      <c r="C1435" t="s">
        <v>52</v>
      </c>
      <c r="D1435">
        <v>48.8566</v>
      </c>
      <c r="E1435">
        <v>2.3521999999999998</v>
      </c>
      <c r="F1435" t="s">
        <v>53</v>
      </c>
      <c r="G1435" s="2">
        <v>46210.818226932868</v>
      </c>
      <c r="H1435" s="2">
        <v>46219.708333333336</v>
      </c>
      <c r="I1435">
        <v>33</v>
      </c>
      <c r="J1435">
        <v>31</v>
      </c>
      <c r="K1435">
        <v>17</v>
      </c>
      <c r="L1435">
        <v>0.6</v>
      </c>
      <c r="M1435">
        <v>53</v>
      </c>
      <c r="N1435">
        <v>4.5</v>
      </c>
    </row>
    <row r="1436" spans="1:14">
      <c r="A1436" t="s">
        <v>50</v>
      </c>
      <c r="B1436" t="s">
        <v>51</v>
      </c>
      <c r="C1436" t="s">
        <v>52</v>
      </c>
      <c r="D1436">
        <v>48.8566</v>
      </c>
      <c r="E1436">
        <v>2.3521999999999998</v>
      </c>
      <c r="F1436" t="s">
        <v>53</v>
      </c>
      <c r="G1436" s="2">
        <v>46210.818226932868</v>
      </c>
      <c r="H1436" s="2">
        <v>46219.75</v>
      </c>
      <c r="I1436">
        <v>31.3</v>
      </c>
      <c r="J1436">
        <v>37</v>
      </c>
      <c r="K1436">
        <v>20</v>
      </c>
      <c r="L1436">
        <v>0.6</v>
      </c>
      <c r="M1436">
        <v>53</v>
      </c>
      <c r="N1436">
        <v>5.5</v>
      </c>
    </row>
    <row r="1437" spans="1:14">
      <c r="A1437" t="s">
        <v>50</v>
      </c>
      <c r="B1437" t="s">
        <v>51</v>
      </c>
      <c r="C1437" t="s">
        <v>52</v>
      </c>
      <c r="D1437">
        <v>48.8566</v>
      </c>
      <c r="E1437">
        <v>2.3521999999999998</v>
      </c>
      <c r="F1437" t="s">
        <v>53</v>
      </c>
      <c r="G1437" s="2">
        <v>46210.818226932868</v>
      </c>
      <c r="H1437" s="2">
        <v>46219.791666666664</v>
      </c>
      <c r="I1437">
        <v>29.6</v>
      </c>
      <c r="J1437">
        <v>44</v>
      </c>
      <c r="K1437">
        <v>23</v>
      </c>
      <c r="L1437">
        <v>0.6</v>
      </c>
      <c r="M1437">
        <v>53</v>
      </c>
      <c r="N1437">
        <v>7.3</v>
      </c>
    </row>
    <row r="1438" spans="1:14">
      <c r="A1438" t="s">
        <v>50</v>
      </c>
      <c r="B1438" t="s">
        <v>51</v>
      </c>
      <c r="C1438" t="s">
        <v>52</v>
      </c>
      <c r="D1438">
        <v>48.8566</v>
      </c>
      <c r="E1438">
        <v>2.3521999999999998</v>
      </c>
      <c r="F1438" t="s">
        <v>53</v>
      </c>
      <c r="G1438" s="2">
        <v>46210.818226932868</v>
      </c>
      <c r="H1438" s="2">
        <v>46219.833333333336</v>
      </c>
      <c r="I1438">
        <v>28.2</v>
      </c>
      <c r="J1438">
        <v>51</v>
      </c>
      <c r="K1438">
        <v>24</v>
      </c>
      <c r="L1438">
        <v>0.6</v>
      </c>
      <c r="M1438">
        <v>53</v>
      </c>
      <c r="N1438">
        <v>8.5</v>
      </c>
    </row>
    <row r="1439" spans="1:14">
      <c r="A1439" t="s">
        <v>50</v>
      </c>
      <c r="B1439" t="s">
        <v>51</v>
      </c>
      <c r="C1439" t="s">
        <v>52</v>
      </c>
      <c r="D1439">
        <v>48.8566</v>
      </c>
      <c r="E1439">
        <v>2.3521999999999998</v>
      </c>
      <c r="F1439" t="s">
        <v>53</v>
      </c>
      <c r="G1439" s="2">
        <v>46210.818226932868</v>
      </c>
      <c r="H1439" s="2">
        <v>46219.875</v>
      </c>
      <c r="I1439">
        <v>26.9</v>
      </c>
      <c r="J1439">
        <v>57</v>
      </c>
      <c r="K1439">
        <v>23</v>
      </c>
      <c r="L1439">
        <v>0.1</v>
      </c>
      <c r="M1439">
        <v>51</v>
      </c>
      <c r="N1439">
        <v>8.6</v>
      </c>
    </row>
    <row r="1440" spans="1:14">
      <c r="A1440" t="s">
        <v>50</v>
      </c>
      <c r="B1440" t="s">
        <v>51</v>
      </c>
      <c r="C1440" t="s">
        <v>52</v>
      </c>
      <c r="D1440">
        <v>48.8566</v>
      </c>
      <c r="E1440">
        <v>2.3521999999999998</v>
      </c>
      <c r="F1440" t="s">
        <v>53</v>
      </c>
      <c r="G1440" s="2">
        <v>46210.818226932868</v>
      </c>
      <c r="H1440" s="2">
        <v>46219.916666666664</v>
      </c>
      <c r="I1440">
        <v>25.5</v>
      </c>
      <c r="J1440">
        <v>64</v>
      </c>
      <c r="K1440">
        <v>21</v>
      </c>
      <c r="L1440">
        <v>0.1</v>
      </c>
      <c r="M1440">
        <v>51</v>
      </c>
      <c r="N1440">
        <v>8</v>
      </c>
    </row>
    <row r="1441" spans="1:14">
      <c r="A1441" t="s">
        <v>50</v>
      </c>
      <c r="B1441" t="s">
        <v>51</v>
      </c>
      <c r="C1441" t="s">
        <v>52</v>
      </c>
      <c r="D1441">
        <v>48.8566</v>
      </c>
      <c r="E1441">
        <v>2.3521999999999998</v>
      </c>
      <c r="F1441" t="s">
        <v>53</v>
      </c>
      <c r="G1441" s="2">
        <v>46210.818226932868</v>
      </c>
      <c r="H1441" s="2">
        <v>46219.958333333336</v>
      </c>
      <c r="I1441">
        <v>24.2</v>
      </c>
      <c r="J1441">
        <v>71</v>
      </c>
      <c r="K1441">
        <v>19</v>
      </c>
      <c r="L1441">
        <v>0.1</v>
      </c>
      <c r="M1441">
        <v>51</v>
      </c>
      <c r="N1441">
        <v>7.3</v>
      </c>
    </row>
    <row r="1442" spans="1:14">
      <c r="A1442" t="s">
        <v>54</v>
      </c>
      <c r="B1442" t="s">
        <v>55</v>
      </c>
      <c r="C1442" t="s">
        <v>56</v>
      </c>
      <c r="D1442">
        <v>51.507399999999997</v>
      </c>
      <c r="E1442">
        <v>-0.1278</v>
      </c>
      <c r="F1442" t="s">
        <v>57</v>
      </c>
      <c r="G1442" s="2">
        <v>46210.818227314812</v>
      </c>
      <c r="H1442" s="2">
        <v>46210</v>
      </c>
      <c r="I1442">
        <v>25.3</v>
      </c>
      <c r="J1442">
        <v>30</v>
      </c>
      <c r="K1442">
        <v>0</v>
      </c>
      <c r="L1442">
        <v>0</v>
      </c>
      <c r="M1442">
        <v>3</v>
      </c>
      <c r="N1442">
        <v>13</v>
      </c>
    </row>
    <row r="1443" spans="1:14">
      <c r="A1443" t="s">
        <v>54</v>
      </c>
      <c r="B1443" t="s">
        <v>55</v>
      </c>
      <c r="C1443" t="s">
        <v>56</v>
      </c>
      <c r="D1443">
        <v>51.507399999999997</v>
      </c>
      <c r="E1443">
        <v>-0.1278</v>
      </c>
      <c r="F1443" t="s">
        <v>57</v>
      </c>
      <c r="G1443" s="2">
        <v>46210.818227314812</v>
      </c>
      <c r="H1443" s="2">
        <v>46210.041666666664</v>
      </c>
      <c r="I1443">
        <v>24.4</v>
      </c>
      <c r="J1443">
        <v>34</v>
      </c>
      <c r="K1443">
        <v>0</v>
      </c>
      <c r="L1443">
        <v>0</v>
      </c>
      <c r="M1443">
        <v>3</v>
      </c>
      <c r="N1443">
        <v>12.2</v>
      </c>
    </row>
    <row r="1444" spans="1:14">
      <c r="A1444" t="s">
        <v>54</v>
      </c>
      <c r="B1444" t="s">
        <v>55</v>
      </c>
      <c r="C1444" t="s">
        <v>56</v>
      </c>
      <c r="D1444">
        <v>51.507399999999997</v>
      </c>
      <c r="E1444">
        <v>-0.1278</v>
      </c>
      <c r="F1444" t="s">
        <v>57</v>
      </c>
      <c r="G1444" s="2">
        <v>46210.818227314812</v>
      </c>
      <c r="H1444" s="2">
        <v>46210.083333333336</v>
      </c>
      <c r="I1444">
        <v>23.5</v>
      </c>
      <c r="J1444">
        <v>38</v>
      </c>
      <c r="K1444">
        <v>0</v>
      </c>
      <c r="L1444">
        <v>0</v>
      </c>
      <c r="M1444">
        <v>3</v>
      </c>
      <c r="N1444">
        <v>12.6</v>
      </c>
    </row>
    <row r="1445" spans="1:14">
      <c r="A1445" t="s">
        <v>54</v>
      </c>
      <c r="B1445" t="s">
        <v>55</v>
      </c>
      <c r="C1445" t="s">
        <v>56</v>
      </c>
      <c r="D1445">
        <v>51.507399999999997</v>
      </c>
      <c r="E1445">
        <v>-0.1278</v>
      </c>
      <c r="F1445" t="s">
        <v>57</v>
      </c>
      <c r="G1445" s="2">
        <v>46210.818227314812</v>
      </c>
      <c r="H1445" s="2">
        <v>46210.125</v>
      </c>
      <c r="I1445">
        <v>22.5</v>
      </c>
      <c r="J1445">
        <v>43</v>
      </c>
      <c r="K1445">
        <v>0</v>
      </c>
      <c r="L1445">
        <v>0</v>
      </c>
      <c r="M1445">
        <v>3</v>
      </c>
      <c r="N1445">
        <v>11.9</v>
      </c>
    </row>
    <row r="1446" spans="1:14">
      <c r="A1446" t="s">
        <v>54</v>
      </c>
      <c r="B1446" t="s">
        <v>55</v>
      </c>
      <c r="C1446" t="s">
        <v>56</v>
      </c>
      <c r="D1446">
        <v>51.507399999999997</v>
      </c>
      <c r="E1446">
        <v>-0.1278</v>
      </c>
      <c r="F1446" t="s">
        <v>57</v>
      </c>
      <c r="G1446" s="2">
        <v>46210.818227314812</v>
      </c>
      <c r="H1446" s="2">
        <v>46210.166666666664</v>
      </c>
      <c r="I1446">
        <v>21.6</v>
      </c>
      <c r="J1446">
        <v>48</v>
      </c>
      <c r="K1446">
        <v>0</v>
      </c>
      <c r="L1446">
        <v>0</v>
      </c>
      <c r="M1446">
        <v>0</v>
      </c>
      <c r="N1446">
        <v>12.6</v>
      </c>
    </row>
    <row r="1447" spans="1:14">
      <c r="A1447" t="s">
        <v>54</v>
      </c>
      <c r="B1447" t="s">
        <v>55</v>
      </c>
      <c r="C1447" t="s">
        <v>56</v>
      </c>
      <c r="D1447">
        <v>51.507399999999997</v>
      </c>
      <c r="E1447">
        <v>-0.1278</v>
      </c>
      <c r="F1447" t="s">
        <v>57</v>
      </c>
      <c r="G1447" s="2">
        <v>46210.818227314812</v>
      </c>
      <c r="H1447" s="2">
        <v>46210.208333333336</v>
      </c>
      <c r="I1447">
        <v>20.8</v>
      </c>
      <c r="J1447">
        <v>39</v>
      </c>
      <c r="K1447">
        <v>0</v>
      </c>
      <c r="L1447">
        <v>0</v>
      </c>
      <c r="M1447">
        <v>3</v>
      </c>
      <c r="N1447">
        <v>12.2</v>
      </c>
    </row>
    <row r="1448" spans="1:14">
      <c r="A1448" t="s">
        <v>54</v>
      </c>
      <c r="B1448" t="s">
        <v>55</v>
      </c>
      <c r="C1448" t="s">
        <v>56</v>
      </c>
      <c r="D1448">
        <v>51.507399999999997</v>
      </c>
      <c r="E1448">
        <v>-0.1278</v>
      </c>
      <c r="F1448" t="s">
        <v>57</v>
      </c>
      <c r="G1448" s="2">
        <v>46210.818227314812</v>
      </c>
      <c r="H1448" s="2">
        <v>46210.25</v>
      </c>
      <c r="I1448">
        <v>20.3</v>
      </c>
      <c r="J1448">
        <v>43</v>
      </c>
      <c r="K1448">
        <v>0</v>
      </c>
      <c r="L1448">
        <v>0</v>
      </c>
      <c r="M1448">
        <v>3</v>
      </c>
      <c r="N1448">
        <v>10.1</v>
      </c>
    </row>
    <row r="1449" spans="1:14">
      <c r="A1449" t="s">
        <v>54</v>
      </c>
      <c r="B1449" t="s">
        <v>55</v>
      </c>
      <c r="C1449" t="s">
        <v>56</v>
      </c>
      <c r="D1449">
        <v>51.507399999999997</v>
      </c>
      <c r="E1449">
        <v>-0.1278</v>
      </c>
      <c r="F1449" t="s">
        <v>57</v>
      </c>
      <c r="G1449" s="2">
        <v>46210.818227314812</v>
      </c>
      <c r="H1449" s="2">
        <v>46210.291666666664</v>
      </c>
      <c r="I1449">
        <v>20.2</v>
      </c>
      <c r="J1449">
        <v>46</v>
      </c>
      <c r="K1449">
        <v>0</v>
      </c>
      <c r="L1449">
        <v>0</v>
      </c>
      <c r="M1449">
        <v>3</v>
      </c>
      <c r="N1449">
        <v>11.2</v>
      </c>
    </row>
    <row r="1450" spans="1:14">
      <c r="A1450" t="s">
        <v>54</v>
      </c>
      <c r="B1450" t="s">
        <v>55</v>
      </c>
      <c r="C1450" t="s">
        <v>56</v>
      </c>
      <c r="D1450">
        <v>51.507399999999997</v>
      </c>
      <c r="E1450">
        <v>-0.1278</v>
      </c>
      <c r="F1450" t="s">
        <v>57</v>
      </c>
      <c r="G1450" s="2">
        <v>46210.818227314812</v>
      </c>
      <c r="H1450" s="2">
        <v>46210.333333333336</v>
      </c>
      <c r="I1450">
        <v>20.9</v>
      </c>
      <c r="J1450">
        <v>48</v>
      </c>
      <c r="K1450">
        <v>0</v>
      </c>
      <c r="L1450">
        <v>0</v>
      </c>
      <c r="M1450">
        <v>3</v>
      </c>
      <c r="N1450">
        <v>11.2</v>
      </c>
    </row>
    <row r="1451" spans="1:14">
      <c r="A1451" t="s">
        <v>54</v>
      </c>
      <c r="B1451" t="s">
        <v>55</v>
      </c>
      <c r="C1451" t="s">
        <v>56</v>
      </c>
      <c r="D1451">
        <v>51.507399999999997</v>
      </c>
      <c r="E1451">
        <v>-0.1278</v>
      </c>
      <c r="F1451" t="s">
        <v>57</v>
      </c>
      <c r="G1451" s="2">
        <v>46210.818227314812</v>
      </c>
      <c r="H1451" s="2">
        <v>46210.375</v>
      </c>
      <c r="I1451">
        <v>22.1</v>
      </c>
      <c r="J1451">
        <v>49</v>
      </c>
      <c r="K1451">
        <v>0</v>
      </c>
      <c r="L1451">
        <v>0</v>
      </c>
      <c r="M1451">
        <v>3</v>
      </c>
      <c r="N1451">
        <v>13.7</v>
      </c>
    </row>
    <row r="1452" spans="1:14">
      <c r="A1452" t="s">
        <v>54</v>
      </c>
      <c r="B1452" t="s">
        <v>55</v>
      </c>
      <c r="C1452" t="s">
        <v>56</v>
      </c>
      <c r="D1452">
        <v>51.507399999999997</v>
      </c>
      <c r="E1452">
        <v>-0.1278</v>
      </c>
      <c r="F1452" t="s">
        <v>57</v>
      </c>
      <c r="G1452" s="2">
        <v>46210.818227314812</v>
      </c>
      <c r="H1452" s="2">
        <v>46210.416666666664</v>
      </c>
      <c r="I1452">
        <v>23.6</v>
      </c>
      <c r="J1452">
        <v>50</v>
      </c>
      <c r="K1452">
        <v>0</v>
      </c>
      <c r="L1452">
        <v>0</v>
      </c>
      <c r="M1452">
        <v>2</v>
      </c>
      <c r="N1452">
        <v>14.4</v>
      </c>
    </row>
    <row r="1453" spans="1:14">
      <c r="A1453" t="s">
        <v>54</v>
      </c>
      <c r="B1453" t="s">
        <v>55</v>
      </c>
      <c r="C1453" t="s">
        <v>56</v>
      </c>
      <c r="D1453">
        <v>51.507399999999997</v>
      </c>
      <c r="E1453">
        <v>-0.1278</v>
      </c>
      <c r="F1453" t="s">
        <v>57</v>
      </c>
      <c r="G1453" s="2">
        <v>46210.818227314812</v>
      </c>
      <c r="H1453" s="2">
        <v>46210.458333333336</v>
      </c>
      <c r="I1453">
        <v>25.8</v>
      </c>
      <c r="J1453">
        <v>41</v>
      </c>
      <c r="K1453">
        <v>0</v>
      </c>
      <c r="L1453">
        <v>0</v>
      </c>
      <c r="M1453">
        <v>3</v>
      </c>
      <c r="N1453">
        <v>13</v>
      </c>
    </row>
    <row r="1454" spans="1:14">
      <c r="A1454" t="s">
        <v>54</v>
      </c>
      <c r="B1454" t="s">
        <v>55</v>
      </c>
      <c r="C1454" t="s">
        <v>56</v>
      </c>
      <c r="D1454">
        <v>51.507399999999997</v>
      </c>
      <c r="E1454">
        <v>-0.1278</v>
      </c>
      <c r="F1454" t="s">
        <v>57</v>
      </c>
      <c r="G1454" s="2">
        <v>46210.818227314812</v>
      </c>
      <c r="H1454" s="2">
        <v>46210.5</v>
      </c>
      <c r="I1454">
        <v>27.4</v>
      </c>
      <c r="J1454">
        <v>35</v>
      </c>
      <c r="K1454">
        <v>0</v>
      </c>
      <c r="L1454">
        <v>0</v>
      </c>
      <c r="M1454">
        <v>3</v>
      </c>
      <c r="N1454">
        <v>15.5</v>
      </c>
    </row>
    <row r="1455" spans="1:14">
      <c r="A1455" t="s">
        <v>54</v>
      </c>
      <c r="B1455" t="s">
        <v>55</v>
      </c>
      <c r="C1455" t="s">
        <v>56</v>
      </c>
      <c r="D1455">
        <v>51.507399999999997</v>
      </c>
      <c r="E1455">
        <v>-0.1278</v>
      </c>
      <c r="F1455" t="s">
        <v>57</v>
      </c>
      <c r="G1455" s="2">
        <v>46210.818227314812</v>
      </c>
      <c r="H1455" s="2">
        <v>46210.541666666664</v>
      </c>
      <c r="I1455">
        <v>28.6</v>
      </c>
      <c r="J1455">
        <v>32</v>
      </c>
      <c r="K1455">
        <v>0</v>
      </c>
      <c r="L1455">
        <v>0</v>
      </c>
      <c r="M1455">
        <v>3</v>
      </c>
      <c r="N1455">
        <v>14</v>
      </c>
    </row>
    <row r="1456" spans="1:14">
      <c r="A1456" t="s">
        <v>54</v>
      </c>
      <c r="B1456" t="s">
        <v>55</v>
      </c>
      <c r="C1456" t="s">
        <v>56</v>
      </c>
      <c r="D1456">
        <v>51.507399999999997</v>
      </c>
      <c r="E1456">
        <v>-0.1278</v>
      </c>
      <c r="F1456" t="s">
        <v>57</v>
      </c>
      <c r="G1456" s="2">
        <v>46210.818227314812</v>
      </c>
      <c r="H1456" s="2">
        <v>46210.583333333336</v>
      </c>
      <c r="I1456">
        <v>30.1</v>
      </c>
      <c r="J1456">
        <v>25</v>
      </c>
      <c r="K1456">
        <v>0</v>
      </c>
      <c r="L1456">
        <v>0</v>
      </c>
      <c r="M1456">
        <v>0</v>
      </c>
      <c r="N1456">
        <v>13.7</v>
      </c>
    </row>
    <row r="1457" spans="1:14">
      <c r="A1457" t="s">
        <v>54</v>
      </c>
      <c r="B1457" t="s">
        <v>55</v>
      </c>
      <c r="C1457" t="s">
        <v>56</v>
      </c>
      <c r="D1457">
        <v>51.507399999999997</v>
      </c>
      <c r="E1457">
        <v>-0.1278</v>
      </c>
      <c r="F1457" t="s">
        <v>57</v>
      </c>
      <c r="G1457" s="2">
        <v>46210.818227314812</v>
      </c>
      <c r="H1457" s="2">
        <v>46210.625</v>
      </c>
      <c r="I1457">
        <v>31.1</v>
      </c>
      <c r="J1457">
        <v>24</v>
      </c>
      <c r="K1457">
        <v>0</v>
      </c>
      <c r="L1457">
        <v>0</v>
      </c>
      <c r="M1457">
        <v>0</v>
      </c>
      <c r="N1457">
        <v>13.7</v>
      </c>
    </row>
    <row r="1458" spans="1:14">
      <c r="A1458" t="s">
        <v>54</v>
      </c>
      <c r="B1458" t="s">
        <v>55</v>
      </c>
      <c r="C1458" t="s">
        <v>56</v>
      </c>
      <c r="D1458">
        <v>51.507399999999997</v>
      </c>
      <c r="E1458">
        <v>-0.1278</v>
      </c>
      <c r="F1458" t="s">
        <v>57</v>
      </c>
      <c r="G1458" s="2">
        <v>46210.818227314812</v>
      </c>
      <c r="H1458" s="2">
        <v>46210.666666666664</v>
      </c>
      <c r="I1458">
        <v>31.6</v>
      </c>
      <c r="J1458">
        <v>24</v>
      </c>
      <c r="K1458">
        <v>0</v>
      </c>
      <c r="L1458">
        <v>0</v>
      </c>
      <c r="M1458">
        <v>0</v>
      </c>
      <c r="N1458">
        <v>14.8</v>
      </c>
    </row>
    <row r="1459" spans="1:14">
      <c r="A1459" t="s">
        <v>54</v>
      </c>
      <c r="B1459" t="s">
        <v>55</v>
      </c>
      <c r="C1459" t="s">
        <v>56</v>
      </c>
      <c r="D1459">
        <v>51.507399999999997</v>
      </c>
      <c r="E1459">
        <v>-0.1278</v>
      </c>
      <c r="F1459" t="s">
        <v>57</v>
      </c>
      <c r="G1459" s="2">
        <v>46210.818227314812</v>
      </c>
      <c r="H1459" s="2">
        <v>46210.708333333336</v>
      </c>
      <c r="I1459">
        <v>31.7</v>
      </c>
      <c r="J1459">
        <v>23</v>
      </c>
      <c r="K1459">
        <v>0</v>
      </c>
      <c r="L1459">
        <v>0</v>
      </c>
      <c r="M1459">
        <v>0</v>
      </c>
      <c r="N1459">
        <v>15.5</v>
      </c>
    </row>
    <row r="1460" spans="1:14">
      <c r="A1460" t="s">
        <v>54</v>
      </c>
      <c r="B1460" t="s">
        <v>55</v>
      </c>
      <c r="C1460" t="s">
        <v>56</v>
      </c>
      <c r="D1460">
        <v>51.507399999999997</v>
      </c>
      <c r="E1460">
        <v>-0.1278</v>
      </c>
      <c r="F1460" t="s">
        <v>57</v>
      </c>
      <c r="G1460" s="2">
        <v>46210.818227314812</v>
      </c>
      <c r="H1460" s="2">
        <v>46210.75</v>
      </c>
      <c r="I1460">
        <v>31.4</v>
      </c>
      <c r="J1460">
        <v>24</v>
      </c>
      <c r="K1460">
        <v>0</v>
      </c>
      <c r="L1460">
        <v>0</v>
      </c>
      <c r="M1460">
        <v>1</v>
      </c>
      <c r="N1460">
        <v>14.8</v>
      </c>
    </row>
    <row r="1461" spans="1:14">
      <c r="A1461" t="s">
        <v>54</v>
      </c>
      <c r="B1461" t="s">
        <v>55</v>
      </c>
      <c r="C1461" t="s">
        <v>56</v>
      </c>
      <c r="D1461">
        <v>51.507399999999997</v>
      </c>
      <c r="E1461">
        <v>-0.1278</v>
      </c>
      <c r="F1461" t="s">
        <v>57</v>
      </c>
      <c r="G1461" s="2">
        <v>46210.818227314812</v>
      </c>
      <c r="H1461" s="2">
        <v>46210.791666666664</v>
      </c>
      <c r="I1461">
        <v>30.7</v>
      </c>
      <c r="J1461">
        <v>27</v>
      </c>
      <c r="K1461">
        <v>0</v>
      </c>
      <c r="L1461">
        <v>0</v>
      </c>
      <c r="M1461">
        <v>3</v>
      </c>
      <c r="N1461">
        <v>13.7</v>
      </c>
    </row>
    <row r="1462" spans="1:14">
      <c r="A1462" t="s">
        <v>54</v>
      </c>
      <c r="B1462" t="s">
        <v>55</v>
      </c>
      <c r="C1462" t="s">
        <v>56</v>
      </c>
      <c r="D1462">
        <v>51.507399999999997</v>
      </c>
      <c r="E1462">
        <v>-0.1278</v>
      </c>
      <c r="F1462" t="s">
        <v>57</v>
      </c>
      <c r="G1462" s="2">
        <v>46210.818227314812</v>
      </c>
      <c r="H1462" s="2">
        <v>46210.833333333336</v>
      </c>
      <c r="I1462">
        <v>30</v>
      </c>
      <c r="J1462">
        <v>29</v>
      </c>
      <c r="K1462">
        <v>0</v>
      </c>
      <c r="L1462">
        <v>0</v>
      </c>
      <c r="M1462">
        <v>0</v>
      </c>
      <c r="N1462">
        <v>12.6</v>
      </c>
    </row>
    <row r="1463" spans="1:14">
      <c r="A1463" t="s">
        <v>54</v>
      </c>
      <c r="B1463" t="s">
        <v>55</v>
      </c>
      <c r="C1463" t="s">
        <v>56</v>
      </c>
      <c r="D1463">
        <v>51.507399999999997</v>
      </c>
      <c r="E1463">
        <v>-0.1278</v>
      </c>
      <c r="F1463" t="s">
        <v>57</v>
      </c>
      <c r="G1463" s="2">
        <v>46210.818227314812</v>
      </c>
      <c r="H1463" s="2">
        <v>46210.875</v>
      </c>
      <c r="I1463">
        <v>29.3</v>
      </c>
      <c r="J1463">
        <v>29</v>
      </c>
      <c r="K1463">
        <v>0</v>
      </c>
      <c r="L1463">
        <v>0</v>
      </c>
      <c r="M1463">
        <v>0</v>
      </c>
      <c r="N1463">
        <v>11.9</v>
      </c>
    </row>
    <row r="1464" spans="1:14">
      <c r="A1464" t="s">
        <v>54</v>
      </c>
      <c r="B1464" t="s">
        <v>55</v>
      </c>
      <c r="C1464" t="s">
        <v>56</v>
      </c>
      <c r="D1464">
        <v>51.507399999999997</v>
      </c>
      <c r="E1464">
        <v>-0.1278</v>
      </c>
      <c r="F1464" t="s">
        <v>57</v>
      </c>
      <c r="G1464" s="2">
        <v>46210.818227314812</v>
      </c>
      <c r="H1464" s="2">
        <v>46210.916666666664</v>
      </c>
      <c r="I1464">
        <v>27.6</v>
      </c>
      <c r="J1464">
        <v>41</v>
      </c>
      <c r="K1464">
        <v>0</v>
      </c>
      <c r="L1464">
        <v>0</v>
      </c>
      <c r="M1464">
        <v>0</v>
      </c>
      <c r="N1464">
        <v>14</v>
      </c>
    </row>
    <row r="1465" spans="1:14">
      <c r="A1465" t="s">
        <v>54</v>
      </c>
      <c r="B1465" t="s">
        <v>55</v>
      </c>
      <c r="C1465" t="s">
        <v>56</v>
      </c>
      <c r="D1465">
        <v>51.507399999999997</v>
      </c>
      <c r="E1465">
        <v>-0.1278</v>
      </c>
      <c r="F1465" t="s">
        <v>57</v>
      </c>
      <c r="G1465" s="2">
        <v>46210.818227314812</v>
      </c>
      <c r="H1465" s="2">
        <v>46210.958333333336</v>
      </c>
      <c r="I1465">
        <v>26.1</v>
      </c>
      <c r="J1465">
        <v>47</v>
      </c>
      <c r="K1465">
        <v>0</v>
      </c>
      <c r="L1465">
        <v>0</v>
      </c>
      <c r="M1465">
        <v>0</v>
      </c>
      <c r="N1465">
        <v>14</v>
      </c>
    </row>
    <row r="1466" spans="1:14">
      <c r="A1466" t="s">
        <v>54</v>
      </c>
      <c r="B1466" t="s">
        <v>55</v>
      </c>
      <c r="C1466" t="s">
        <v>56</v>
      </c>
      <c r="D1466">
        <v>51.507399999999997</v>
      </c>
      <c r="E1466">
        <v>-0.1278</v>
      </c>
      <c r="F1466" t="s">
        <v>57</v>
      </c>
      <c r="G1466" s="2">
        <v>46210.818227314812</v>
      </c>
      <c r="H1466" s="2">
        <v>46211</v>
      </c>
      <c r="I1466">
        <v>24.6</v>
      </c>
      <c r="J1466">
        <v>53</v>
      </c>
      <c r="K1466">
        <v>0</v>
      </c>
      <c r="L1466">
        <v>0</v>
      </c>
      <c r="M1466">
        <v>0</v>
      </c>
      <c r="N1466">
        <v>13</v>
      </c>
    </row>
    <row r="1467" spans="1:14">
      <c r="A1467" t="s">
        <v>54</v>
      </c>
      <c r="B1467" t="s">
        <v>55</v>
      </c>
      <c r="C1467" t="s">
        <v>56</v>
      </c>
      <c r="D1467">
        <v>51.507399999999997</v>
      </c>
      <c r="E1467">
        <v>-0.1278</v>
      </c>
      <c r="F1467" t="s">
        <v>57</v>
      </c>
      <c r="G1467" s="2">
        <v>46210.818227314812</v>
      </c>
      <c r="H1467" s="2">
        <v>46211.041666666664</v>
      </c>
      <c r="I1467">
        <v>23.7</v>
      </c>
      <c r="J1467">
        <v>55</v>
      </c>
      <c r="K1467">
        <v>0</v>
      </c>
      <c r="L1467">
        <v>0</v>
      </c>
      <c r="M1467">
        <v>0</v>
      </c>
      <c r="N1467">
        <v>10.4</v>
      </c>
    </row>
    <row r="1468" spans="1:14">
      <c r="A1468" t="s">
        <v>54</v>
      </c>
      <c r="B1468" t="s">
        <v>55</v>
      </c>
      <c r="C1468" t="s">
        <v>56</v>
      </c>
      <c r="D1468">
        <v>51.507399999999997</v>
      </c>
      <c r="E1468">
        <v>-0.1278</v>
      </c>
      <c r="F1468" t="s">
        <v>57</v>
      </c>
      <c r="G1468" s="2">
        <v>46210.818227314812</v>
      </c>
      <c r="H1468" s="2">
        <v>46211.083333333336</v>
      </c>
      <c r="I1468">
        <v>22.9</v>
      </c>
      <c r="J1468">
        <v>59</v>
      </c>
      <c r="K1468">
        <v>0</v>
      </c>
      <c r="L1468">
        <v>0</v>
      </c>
      <c r="M1468">
        <v>0</v>
      </c>
      <c r="N1468">
        <v>10.4</v>
      </c>
    </row>
    <row r="1469" spans="1:14">
      <c r="A1469" t="s">
        <v>54</v>
      </c>
      <c r="B1469" t="s">
        <v>55</v>
      </c>
      <c r="C1469" t="s">
        <v>56</v>
      </c>
      <c r="D1469">
        <v>51.507399999999997</v>
      </c>
      <c r="E1469">
        <v>-0.1278</v>
      </c>
      <c r="F1469" t="s">
        <v>57</v>
      </c>
      <c r="G1469" s="2">
        <v>46210.818227314812</v>
      </c>
      <c r="H1469" s="2">
        <v>46211.125</v>
      </c>
      <c r="I1469">
        <v>22.2</v>
      </c>
      <c r="J1469">
        <v>62</v>
      </c>
      <c r="K1469">
        <v>0</v>
      </c>
      <c r="L1469">
        <v>0</v>
      </c>
      <c r="M1469">
        <v>0</v>
      </c>
      <c r="N1469">
        <v>8.3000000000000007</v>
      </c>
    </row>
    <row r="1470" spans="1:14">
      <c r="A1470" t="s">
        <v>54</v>
      </c>
      <c r="B1470" t="s">
        <v>55</v>
      </c>
      <c r="C1470" t="s">
        <v>56</v>
      </c>
      <c r="D1470">
        <v>51.507399999999997</v>
      </c>
      <c r="E1470">
        <v>-0.1278</v>
      </c>
      <c r="F1470" t="s">
        <v>57</v>
      </c>
      <c r="G1470" s="2">
        <v>46210.818227314812</v>
      </c>
      <c r="H1470" s="2">
        <v>46211.166666666664</v>
      </c>
      <c r="I1470">
        <v>21.7</v>
      </c>
      <c r="J1470">
        <v>64</v>
      </c>
      <c r="K1470">
        <v>0</v>
      </c>
      <c r="L1470">
        <v>0</v>
      </c>
      <c r="M1470">
        <v>0</v>
      </c>
      <c r="N1470">
        <v>6.8</v>
      </c>
    </row>
    <row r="1471" spans="1:14">
      <c r="A1471" t="s">
        <v>54</v>
      </c>
      <c r="B1471" t="s">
        <v>55</v>
      </c>
      <c r="C1471" t="s">
        <v>56</v>
      </c>
      <c r="D1471">
        <v>51.507399999999997</v>
      </c>
      <c r="E1471">
        <v>-0.1278</v>
      </c>
      <c r="F1471" t="s">
        <v>57</v>
      </c>
      <c r="G1471" s="2">
        <v>46210.818227314812</v>
      </c>
      <c r="H1471" s="2">
        <v>46211.208333333336</v>
      </c>
      <c r="I1471">
        <v>21.2</v>
      </c>
      <c r="J1471">
        <v>67</v>
      </c>
      <c r="K1471">
        <v>0</v>
      </c>
      <c r="L1471">
        <v>0</v>
      </c>
      <c r="M1471">
        <v>0</v>
      </c>
      <c r="N1471">
        <v>6.5</v>
      </c>
    </row>
    <row r="1472" spans="1:14">
      <c r="A1472" t="s">
        <v>54</v>
      </c>
      <c r="B1472" t="s">
        <v>55</v>
      </c>
      <c r="C1472" t="s">
        <v>56</v>
      </c>
      <c r="D1472">
        <v>51.507399999999997</v>
      </c>
      <c r="E1472">
        <v>-0.1278</v>
      </c>
      <c r="F1472" t="s">
        <v>57</v>
      </c>
      <c r="G1472" s="2">
        <v>46210.818227314812</v>
      </c>
      <c r="H1472" s="2">
        <v>46211.25</v>
      </c>
      <c r="I1472">
        <v>20.9</v>
      </c>
      <c r="J1472">
        <v>68</v>
      </c>
      <c r="K1472">
        <v>0</v>
      </c>
      <c r="L1472">
        <v>0</v>
      </c>
      <c r="M1472">
        <v>0</v>
      </c>
      <c r="N1472">
        <v>7.2</v>
      </c>
    </row>
    <row r="1473" spans="1:14">
      <c r="A1473" t="s">
        <v>54</v>
      </c>
      <c r="B1473" t="s">
        <v>55</v>
      </c>
      <c r="C1473" t="s">
        <v>56</v>
      </c>
      <c r="D1473">
        <v>51.507399999999997</v>
      </c>
      <c r="E1473">
        <v>-0.1278</v>
      </c>
      <c r="F1473" t="s">
        <v>57</v>
      </c>
      <c r="G1473" s="2">
        <v>46210.818227314812</v>
      </c>
      <c r="H1473" s="2">
        <v>46211.291666666664</v>
      </c>
      <c r="I1473">
        <v>21</v>
      </c>
      <c r="J1473">
        <v>68</v>
      </c>
      <c r="K1473">
        <v>0</v>
      </c>
      <c r="L1473">
        <v>0</v>
      </c>
      <c r="M1473">
        <v>0</v>
      </c>
      <c r="N1473">
        <v>7.9</v>
      </c>
    </row>
    <row r="1474" spans="1:14">
      <c r="A1474" t="s">
        <v>54</v>
      </c>
      <c r="B1474" t="s">
        <v>55</v>
      </c>
      <c r="C1474" t="s">
        <v>56</v>
      </c>
      <c r="D1474">
        <v>51.507399999999997</v>
      </c>
      <c r="E1474">
        <v>-0.1278</v>
      </c>
      <c r="F1474" t="s">
        <v>57</v>
      </c>
      <c r="G1474" s="2">
        <v>46210.818227314812</v>
      </c>
      <c r="H1474" s="2">
        <v>46211.333333333336</v>
      </c>
      <c r="I1474">
        <v>21.6</v>
      </c>
      <c r="J1474">
        <v>66</v>
      </c>
      <c r="K1474">
        <v>0</v>
      </c>
      <c r="L1474">
        <v>0</v>
      </c>
      <c r="M1474">
        <v>0</v>
      </c>
      <c r="N1474">
        <v>5.8</v>
      </c>
    </row>
    <row r="1475" spans="1:14">
      <c r="A1475" t="s">
        <v>54</v>
      </c>
      <c r="B1475" t="s">
        <v>55</v>
      </c>
      <c r="C1475" t="s">
        <v>56</v>
      </c>
      <c r="D1475">
        <v>51.507399999999997</v>
      </c>
      <c r="E1475">
        <v>-0.1278</v>
      </c>
      <c r="F1475" t="s">
        <v>57</v>
      </c>
      <c r="G1475" s="2">
        <v>46210.818227314812</v>
      </c>
      <c r="H1475" s="2">
        <v>46211.375</v>
      </c>
      <c r="I1475">
        <v>22.4</v>
      </c>
      <c r="J1475">
        <v>62</v>
      </c>
      <c r="K1475">
        <v>0</v>
      </c>
      <c r="L1475">
        <v>0</v>
      </c>
      <c r="M1475">
        <v>0</v>
      </c>
      <c r="N1475">
        <v>4</v>
      </c>
    </row>
    <row r="1476" spans="1:14">
      <c r="A1476" t="s">
        <v>54</v>
      </c>
      <c r="B1476" t="s">
        <v>55</v>
      </c>
      <c r="C1476" t="s">
        <v>56</v>
      </c>
      <c r="D1476">
        <v>51.507399999999997</v>
      </c>
      <c r="E1476">
        <v>-0.1278</v>
      </c>
      <c r="F1476" t="s">
        <v>57</v>
      </c>
      <c r="G1476" s="2">
        <v>46210.818227314812</v>
      </c>
      <c r="H1476" s="2">
        <v>46211.416666666664</v>
      </c>
      <c r="I1476">
        <v>23.3</v>
      </c>
      <c r="J1476">
        <v>59</v>
      </c>
      <c r="K1476">
        <v>0</v>
      </c>
      <c r="L1476">
        <v>0</v>
      </c>
      <c r="M1476">
        <v>0</v>
      </c>
      <c r="N1476">
        <v>2.2000000000000002</v>
      </c>
    </row>
    <row r="1477" spans="1:14">
      <c r="A1477" t="s">
        <v>54</v>
      </c>
      <c r="B1477" t="s">
        <v>55</v>
      </c>
      <c r="C1477" t="s">
        <v>56</v>
      </c>
      <c r="D1477">
        <v>51.507399999999997</v>
      </c>
      <c r="E1477">
        <v>-0.1278</v>
      </c>
      <c r="F1477" t="s">
        <v>57</v>
      </c>
      <c r="G1477" s="2">
        <v>46210.818227314812</v>
      </c>
      <c r="H1477" s="2">
        <v>46211.458333333336</v>
      </c>
      <c r="I1477">
        <v>24.4</v>
      </c>
      <c r="J1477">
        <v>54</v>
      </c>
      <c r="K1477">
        <v>0</v>
      </c>
      <c r="L1477">
        <v>0</v>
      </c>
      <c r="M1477">
        <v>0</v>
      </c>
      <c r="N1477">
        <v>2.2000000000000002</v>
      </c>
    </row>
    <row r="1478" spans="1:14">
      <c r="A1478" t="s">
        <v>54</v>
      </c>
      <c r="B1478" t="s">
        <v>55</v>
      </c>
      <c r="C1478" t="s">
        <v>56</v>
      </c>
      <c r="D1478">
        <v>51.507399999999997</v>
      </c>
      <c r="E1478">
        <v>-0.1278</v>
      </c>
      <c r="F1478" t="s">
        <v>57</v>
      </c>
      <c r="G1478" s="2">
        <v>46210.818227314812</v>
      </c>
      <c r="H1478" s="2">
        <v>46211.5</v>
      </c>
      <c r="I1478">
        <v>25.4</v>
      </c>
      <c r="J1478">
        <v>49</v>
      </c>
      <c r="K1478">
        <v>0</v>
      </c>
      <c r="L1478">
        <v>0</v>
      </c>
      <c r="M1478">
        <v>0</v>
      </c>
      <c r="N1478">
        <v>1.1000000000000001</v>
      </c>
    </row>
    <row r="1479" spans="1:14">
      <c r="A1479" t="s">
        <v>54</v>
      </c>
      <c r="B1479" t="s">
        <v>55</v>
      </c>
      <c r="C1479" t="s">
        <v>56</v>
      </c>
      <c r="D1479">
        <v>51.507399999999997</v>
      </c>
      <c r="E1479">
        <v>-0.1278</v>
      </c>
      <c r="F1479" t="s">
        <v>57</v>
      </c>
      <c r="G1479" s="2">
        <v>46210.818227314812</v>
      </c>
      <c r="H1479" s="2">
        <v>46211.541666666664</v>
      </c>
      <c r="I1479">
        <v>26.6</v>
      </c>
      <c r="J1479">
        <v>44</v>
      </c>
      <c r="K1479">
        <v>0</v>
      </c>
      <c r="L1479">
        <v>0</v>
      </c>
      <c r="M1479">
        <v>0</v>
      </c>
      <c r="N1479">
        <v>1.1000000000000001</v>
      </c>
    </row>
    <row r="1480" spans="1:14">
      <c r="A1480" t="s">
        <v>54</v>
      </c>
      <c r="B1480" t="s">
        <v>55</v>
      </c>
      <c r="C1480" t="s">
        <v>56</v>
      </c>
      <c r="D1480">
        <v>51.507399999999997</v>
      </c>
      <c r="E1480">
        <v>-0.1278</v>
      </c>
      <c r="F1480" t="s">
        <v>57</v>
      </c>
      <c r="G1480" s="2">
        <v>46210.818227314812</v>
      </c>
      <c r="H1480" s="2">
        <v>46211.583333333336</v>
      </c>
      <c r="I1480">
        <v>28</v>
      </c>
      <c r="J1480">
        <v>39</v>
      </c>
      <c r="K1480">
        <v>0</v>
      </c>
      <c r="L1480">
        <v>0</v>
      </c>
      <c r="M1480">
        <v>0</v>
      </c>
      <c r="N1480">
        <v>2.2000000000000002</v>
      </c>
    </row>
    <row r="1481" spans="1:14">
      <c r="A1481" t="s">
        <v>54</v>
      </c>
      <c r="B1481" t="s">
        <v>55</v>
      </c>
      <c r="C1481" t="s">
        <v>56</v>
      </c>
      <c r="D1481">
        <v>51.507399999999997</v>
      </c>
      <c r="E1481">
        <v>-0.1278</v>
      </c>
      <c r="F1481" t="s">
        <v>57</v>
      </c>
      <c r="G1481" s="2">
        <v>46210.818227314812</v>
      </c>
      <c r="H1481" s="2">
        <v>46211.625</v>
      </c>
      <c r="I1481">
        <v>29.1</v>
      </c>
      <c r="J1481">
        <v>36</v>
      </c>
      <c r="K1481">
        <v>0</v>
      </c>
      <c r="L1481">
        <v>0</v>
      </c>
      <c r="M1481">
        <v>0</v>
      </c>
      <c r="N1481">
        <v>2.2000000000000002</v>
      </c>
    </row>
    <row r="1482" spans="1:14">
      <c r="A1482" t="s">
        <v>54</v>
      </c>
      <c r="B1482" t="s">
        <v>55</v>
      </c>
      <c r="C1482" t="s">
        <v>56</v>
      </c>
      <c r="D1482">
        <v>51.507399999999997</v>
      </c>
      <c r="E1482">
        <v>-0.1278</v>
      </c>
      <c r="F1482" t="s">
        <v>57</v>
      </c>
      <c r="G1482" s="2">
        <v>46210.818227314812</v>
      </c>
      <c r="H1482" s="2">
        <v>46211.666666666664</v>
      </c>
      <c r="I1482">
        <v>30.1</v>
      </c>
      <c r="J1482">
        <v>33</v>
      </c>
      <c r="K1482">
        <v>0</v>
      </c>
      <c r="L1482">
        <v>0</v>
      </c>
      <c r="M1482">
        <v>0</v>
      </c>
      <c r="N1482">
        <v>2.9</v>
      </c>
    </row>
    <row r="1483" spans="1:14">
      <c r="A1483" t="s">
        <v>54</v>
      </c>
      <c r="B1483" t="s">
        <v>55</v>
      </c>
      <c r="C1483" t="s">
        <v>56</v>
      </c>
      <c r="D1483">
        <v>51.507399999999997</v>
      </c>
      <c r="E1483">
        <v>-0.1278</v>
      </c>
      <c r="F1483" t="s">
        <v>57</v>
      </c>
      <c r="G1483" s="2">
        <v>46210.818227314812</v>
      </c>
      <c r="H1483" s="2">
        <v>46211.708333333336</v>
      </c>
      <c r="I1483">
        <v>30.7</v>
      </c>
      <c r="J1483">
        <v>31</v>
      </c>
      <c r="K1483">
        <v>0</v>
      </c>
      <c r="L1483">
        <v>0</v>
      </c>
      <c r="M1483">
        <v>0</v>
      </c>
      <c r="N1483">
        <v>3.6</v>
      </c>
    </row>
    <row r="1484" spans="1:14">
      <c r="A1484" t="s">
        <v>54</v>
      </c>
      <c r="B1484" t="s">
        <v>55</v>
      </c>
      <c r="C1484" t="s">
        <v>56</v>
      </c>
      <c r="D1484">
        <v>51.507399999999997</v>
      </c>
      <c r="E1484">
        <v>-0.1278</v>
      </c>
      <c r="F1484" t="s">
        <v>57</v>
      </c>
      <c r="G1484" s="2">
        <v>46210.818227314812</v>
      </c>
      <c r="H1484" s="2">
        <v>46211.75</v>
      </c>
      <c r="I1484">
        <v>31.1</v>
      </c>
      <c r="J1484">
        <v>29</v>
      </c>
      <c r="K1484">
        <v>0</v>
      </c>
      <c r="L1484">
        <v>0</v>
      </c>
      <c r="M1484">
        <v>0</v>
      </c>
      <c r="N1484">
        <v>4</v>
      </c>
    </row>
    <row r="1485" spans="1:14">
      <c r="A1485" t="s">
        <v>54</v>
      </c>
      <c r="B1485" t="s">
        <v>55</v>
      </c>
      <c r="C1485" t="s">
        <v>56</v>
      </c>
      <c r="D1485">
        <v>51.507399999999997</v>
      </c>
      <c r="E1485">
        <v>-0.1278</v>
      </c>
      <c r="F1485" t="s">
        <v>57</v>
      </c>
      <c r="G1485" s="2">
        <v>46210.818227314812</v>
      </c>
      <c r="H1485" s="2">
        <v>46211.791666666664</v>
      </c>
      <c r="I1485">
        <v>31.3</v>
      </c>
      <c r="J1485">
        <v>28</v>
      </c>
      <c r="K1485">
        <v>0</v>
      </c>
      <c r="L1485">
        <v>0</v>
      </c>
      <c r="M1485">
        <v>0</v>
      </c>
      <c r="N1485">
        <v>5</v>
      </c>
    </row>
    <row r="1486" spans="1:14">
      <c r="A1486" t="s">
        <v>54</v>
      </c>
      <c r="B1486" t="s">
        <v>55</v>
      </c>
      <c r="C1486" t="s">
        <v>56</v>
      </c>
      <c r="D1486">
        <v>51.507399999999997</v>
      </c>
      <c r="E1486">
        <v>-0.1278</v>
      </c>
      <c r="F1486" t="s">
        <v>57</v>
      </c>
      <c r="G1486" s="2">
        <v>46210.818227314812</v>
      </c>
      <c r="H1486" s="2">
        <v>46211.833333333336</v>
      </c>
      <c r="I1486">
        <v>30.8</v>
      </c>
      <c r="J1486">
        <v>32</v>
      </c>
      <c r="K1486">
        <v>0</v>
      </c>
      <c r="L1486">
        <v>0</v>
      </c>
      <c r="M1486">
        <v>0</v>
      </c>
      <c r="N1486">
        <v>5.3</v>
      </c>
    </row>
    <row r="1487" spans="1:14">
      <c r="A1487" t="s">
        <v>54</v>
      </c>
      <c r="B1487" t="s">
        <v>55</v>
      </c>
      <c r="C1487" t="s">
        <v>56</v>
      </c>
      <c r="D1487">
        <v>51.507399999999997</v>
      </c>
      <c r="E1487">
        <v>-0.1278</v>
      </c>
      <c r="F1487" t="s">
        <v>57</v>
      </c>
      <c r="G1487" s="2">
        <v>46210.818227314812</v>
      </c>
      <c r="H1487" s="2">
        <v>46211.875</v>
      </c>
      <c r="I1487">
        <v>29</v>
      </c>
      <c r="J1487">
        <v>47</v>
      </c>
      <c r="K1487">
        <v>0</v>
      </c>
      <c r="L1487">
        <v>0</v>
      </c>
      <c r="M1487">
        <v>0</v>
      </c>
      <c r="N1487">
        <v>12.4</v>
      </c>
    </row>
    <row r="1488" spans="1:14">
      <c r="A1488" t="s">
        <v>54</v>
      </c>
      <c r="B1488" t="s">
        <v>55</v>
      </c>
      <c r="C1488" t="s">
        <v>56</v>
      </c>
      <c r="D1488">
        <v>51.507399999999997</v>
      </c>
      <c r="E1488">
        <v>-0.1278</v>
      </c>
      <c r="F1488" t="s">
        <v>57</v>
      </c>
      <c r="G1488" s="2">
        <v>46210.818227314812</v>
      </c>
      <c r="H1488" s="2">
        <v>46211.916666666664</v>
      </c>
      <c r="I1488">
        <v>28.6</v>
      </c>
      <c r="J1488">
        <v>47</v>
      </c>
      <c r="K1488">
        <v>0</v>
      </c>
      <c r="L1488">
        <v>0</v>
      </c>
      <c r="M1488">
        <v>0</v>
      </c>
      <c r="N1488">
        <v>7.5</v>
      </c>
    </row>
    <row r="1489" spans="1:14">
      <c r="A1489" t="s">
        <v>54</v>
      </c>
      <c r="B1489" t="s">
        <v>55</v>
      </c>
      <c r="C1489" t="s">
        <v>56</v>
      </c>
      <c r="D1489">
        <v>51.507399999999997</v>
      </c>
      <c r="E1489">
        <v>-0.1278</v>
      </c>
      <c r="F1489" t="s">
        <v>57</v>
      </c>
      <c r="G1489" s="2">
        <v>46210.818227314812</v>
      </c>
      <c r="H1489" s="2">
        <v>46211.958333333336</v>
      </c>
      <c r="I1489">
        <v>28.7</v>
      </c>
      <c r="J1489">
        <v>47</v>
      </c>
      <c r="K1489">
        <v>0</v>
      </c>
      <c r="L1489">
        <v>0</v>
      </c>
      <c r="M1489">
        <v>0</v>
      </c>
      <c r="N1489">
        <v>4.7</v>
      </c>
    </row>
    <row r="1490" spans="1:14">
      <c r="A1490" t="s">
        <v>54</v>
      </c>
      <c r="B1490" t="s">
        <v>55</v>
      </c>
      <c r="C1490" t="s">
        <v>56</v>
      </c>
      <c r="D1490">
        <v>51.507399999999997</v>
      </c>
      <c r="E1490">
        <v>-0.1278</v>
      </c>
      <c r="F1490" t="s">
        <v>57</v>
      </c>
      <c r="G1490" s="2">
        <v>46210.818227314812</v>
      </c>
      <c r="H1490" s="2">
        <v>46212</v>
      </c>
      <c r="I1490">
        <v>28.2</v>
      </c>
      <c r="J1490">
        <v>43</v>
      </c>
      <c r="K1490">
        <v>0</v>
      </c>
      <c r="L1490">
        <v>0</v>
      </c>
      <c r="M1490">
        <v>0</v>
      </c>
      <c r="N1490">
        <v>10.4</v>
      </c>
    </row>
    <row r="1491" spans="1:14">
      <c r="A1491" t="s">
        <v>54</v>
      </c>
      <c r="B1491" t="s">
        <v>55</v>
      </c>
      <c r="C1491" t="s">
        <v>56</v>
      </c>
      <c r="D1491">
        <v>51.507399999999997</v>
      </c>
      <c r="E1491">
        <v>-0.1278</v>
      </c>
      <c r="F1491" t="s">
        <v>57</v>
      </c>
      <c r="G1491" s="2">
        <v>46210.818227314812</v>
      </c>
      <c r="H1491" s="2">
        <v>46212.041666666664</v>
      </c>
      <c r="I1491">
        <v>27.5</v>
      </c>
      <c r="J1491">
        <v>46</v>
      </c>
      <c r="K1491">
        <v>0</v>
      </c>
      <c r="L1491">
        <v>0</v>
      </c>
      <c r="M1491">
        <v>0</v>
      </c>
      <c r="N1491">
        <v>10.1</v>
      </c>
    </row>
    <row r="1492" spans="1:14">
      <c r="A1492" t="s">
        <v>54</v>
      </c>
      <c r="B1492" t="s">
        <v>55</v>
      </c>
      <c r="C1492" t="s">
        <v>56</v>
      </c>
      <c r="D1492">
        <v>51.507399999999997</v>
      </c>
      <c r="E1492">
        <v>-0.1278</v>
      </c>
      <c r="F1492" t="s">
        <v>57</v>
      </c>
      <c r="G1492" s="2">
        <v>46210.818227314812</v>
      </c>
      <c r="H1492" s="2">
        <v>46212.083333333336</v>
      </c>
      <c r="I1492">
        <v>26.6</v>
      </c>
      <c r="J1492">
        <v>50</v>
      </c>
      <c r="K1492">
        <v>0</v>
      </c>
      <c r="L1492">
        <v>0</v>
      </c>
      <c r="M1492">
        <v>0</v>
      </c>
      <c r="N1492">
        <v>9.4</v>
      </c>
    </row>
    <row r="1493" spans="1:14">
      <c r="A1493" t="s">
        <v>54</v>
      </c>
      <c r="B1493" t="s">
        <v>55</v>
      </c>
      <c r="C1493" t="s">
        <v>56</v>
      </c>
      <c r="D1493">
        <v>51.507399999999997</v>
      </c>
      <c r="E1493">
        <v>-0.1278</v>
      </c>
      <c r="F1493" t="s">
        <v>57</v>
      </c>
      <c r="G1493" s="2">
        <v>46210.818227314812</v>
      </c>
      <c r="H1493" s="2">
        <v>46212.125</v>
      </c>
      <c r="I1493">
        <v>25.5</v>
      </c>
      <c r="J1493">
        <v>53</v>
      </c>
      <c r="K1493">
        <v>0</v>
      </c>
      <c r="L1493">
        <v>0</v>
      </c>
      <c r="M1493">
        <v>0</v>
      </c>
      <c r="N1493">
        <v>8.6</v>
      </c>
    </row>
    <row r="1494" spans="1:14">
      <c r="A1494" t="s">
        <v>54</v>
      </c>
      <c r="B1494" t="s">
        <v>55</v>
      </c>
      <c r="C1494" t="s">
        <v>56</v>
      </c>
      <c r="D1494">
        <v>51.507399999999997</v>
      </c>
      <c r="E1494">
        <v>-0.1278</v>
      </c>
      <c r="F1494" t="s">
        <v>57</v>
      </c>
      <c r="G1494" s="2">
        <v>46210.818227314812</v>
      </c>
      <c r="H1494" s="2">
        <v>46212.166666666664</v>
      </c>
      <c r="I1494">
        <v>24.6</v>
      </c>
      <c r="J1494">
        <v>55</v>
      </c>
      <c r="K1494">
        <v>0</v>
      </c>
      <c r="L1494">
        <v>0</v>
      </c>
      <c r="M1494">
        <v>0</v>
      </c>
      <c r="N1494">
        <v>8.3000000000000007</v>
      </c>
    </row>
    <row r="1495" spans="1:14">
      <c r="A1495" t="s">
        <v>54</v>
      </c>
      <c r="B1495" t="s">
        <v>55</v>
      </c>
      <c r="C1495" t="s">
        <v>56</v>
      </c>
      <c r="D1495">
        <v>51.507399999999997</v>
      </c>
      <c r="E1495">
        <v>-0.1278</v>
      </c>
      <c r="F1495" t="s">
        <v>57</v>
      </c>
      <c r="G1495" s="2">
        <v>46210.818227314812</v>
      </c>
      <c r="H1495" s="2">
        <v>46212.208333333336</v>
      </c>
      <c r="I1495">
        <v>23.9</v>
      </c>
      <c r="J1495">
        <v>57</v>
      </c>
      <c r="K1495">
        <v>0</v>
      </c>
      <c r="L1495">
        <v>0</v>
      </c>
      <c r="M1495">
        <v>0</v>
      </c>
      <c r="N1495">
        <v>8.3000000000000007</v>
      </c>
    </row>
    <row r="1496" spans="1:14">
      <c r="A1496" t="s">
        <v>54</v>
      </c>
      <c r="B1496" t="s">
        <v>55</v>
      </c>
      <c r="C1496" t="s">
        <v>56</v>
      </c>
      <c r="D1496">
        <v>51.507399999999997</v>
      </c>
      <c r="E1496">
        <v>-0.1278</v>
      </c>
      <c r="F1496" t="s">
        <v>57</v>
      </c>
      <c r="G1496" s="2">
        <v>46210.818227314812</v>
      </c>
      <c r="H1496" s="2">
        <v>46212.25</v>
      </c>
      <c r="I1496">
        <v>23.5</v>
      </c>
      <c r="J1496">
        <v>58</v>
      </c>
      <c r="K1496">
        <v>0</v>
      </c>
      <c r="L1496">
        <v>0</v>
      </c>
      <c r="M1496">
        <v>0</v>
      </c>
      <c r="N1496">
        <v>7.9</v>
      </c>
    </row>
    <row r="1497" spans="1:14">
      <c r="A1497" t="s">
        <v>54</v>
      </c>
      <c r="B1497" t="s">
        <v>55</v>
      </c>
      <c r="C1497" t="s">
        <v>56</v>
      </c>
      <c r="D1497">
        <v>51.507399999999997</v>
      </c>
      <c r="E1497">
        <v>-0.1278</v>
      </c>
      <c r="F1497" t="s">
        <v>57</v>
      </c>
      <c r="G1497" s="2">
        <v>46210.818227314812</v>
      </c>
      <c r="H1497" s="2">
        <v>46212.291666666664</v>
      </c>
      <c r="I1497">
        <v>23.3</v>
      </c>
      <c r="J1497">
        <v>59</v>
      </c>
      <c r="K1497">
        <v>0</v>
      </c>
      <c r="L1497">
        <v>0</v>
      </c>
      <c r="M1497">
        <v>0</v>
      </c>
      <c r="N1497">
        <v>8.3000000000000007</v>
      </c>
    </row>
    <row r="1498" spans="1:14">
      <c r="A1498" t="s">
        <v>54</v>
      </c>
      <c r="B1498" t="s">
        <v>55</v>
      </c>
      <c r="C1498" t="s">
        <v>56</v>
      </c>
      <c r="D1498">
        <v>51.507399999999997</v>
      </c>
      <c r="E1498">
        <v>-0.1278</v>
      </c>
      <c r="F1498" t="s">
        <v>57</v>
      </c>
      <c r="G1498" s="2">
        <v>46210.818227314812</v>
      </c>
      <c r="H1498" s="2">
        <v>46212.333333333336</v>
      </c>
      <c r="I1498">
        <v>23.7</v>
      </c>
      <c r="J1498">
        <v>58</v>
      </c>
      <c r="K1498">
        <v>0</v>
      </c>
      <c r="L1498">
        <v>0</v>
      </c>
      <c r="M1498">
        <v>1</v>
      </c>
      <c r="N1498">
        <v>6.8</v>
      </c>
    </row>
    <row r="1499" spans="1:14">
      <c r="A1499" t="s">
        <v>54</v>
      </c>
      <c r="B1499" t="s">
        <v>55</v>
      </c>
      <c r="C1499" t="s">
        <v>56</v>
      </c>
      <c r="D1499">
        <v>51.507399999999997</v>
      </c>
      <c r="E1499">
        <v>-0.1278</v>
      </c>
      <c r="F1499" t="s">
        <v>57</v>
      </c>
      <c r="G1499" s="2">
        <v>46210.818227314812</v>
      </c>
      <c r="H1499" s="2">
        <v>46212.375</v>
      </c>
      <c r="I1499">
        <v>24.6</v>
      </c>
      <c r="J1499">
        <v>54</v>
      </c>
      <c r="K1499">
        <v>0</v>
      </c>
      <c r="L1499">
        <v>0</v>
      </c>
      <c r="M1499">
        <v>1</v>
      </c>
      <c r="N1499">
        <v>6.8</v>
      </c>
    </row>
    <row r="1500" spans="1:14">
      <c r="A1500" t="s">
        <v>54</v>
      </c>
      <c r="B1500" t="s">
        <v>55</v>
      </c>
      <c r="C1500" t="s">
        <v>56</v>
      </c>
      <c r="D1500">
        <v>51.507399999999997</v>
      </c>
      <c r="E1500">
        <v>-0.1278</v>
      </c>
      <c r="F1500" t="s">
        <v>57</v>
      </c>
      <c r="G1500" s="2">
        <v>46210.818227314812</v>
      </c>
      <c r="H1500" s="2">
        <v>46212.416666666664</v>
      </c>
      <c r="I1500">
        <v>26</v>
      </c>
      <c r="J1500">
        <v>48</v>
      </c>
      <c r="K1500">
        <v>0</v>
      </c>
      <c r="L1500">
        <v>0</v>
      </c>
      <c r="M1500">
        <v>1</v>
      </c>
      <c r="N1500">
        <v>7.6</v>
      </c>
    </row>
    <row r="1501" spans="1:14">
      <c r="A1501" t="s">
        <v>54</v>
      </c>
      <c r="B1501" t="s">
        <v>55</v>
      </c>
      <c r="C1501" t="s">
        <v>56</v>
      </c>
      <c r="D1501">
        <v>51.507399999999997</v>
      </c>
      <c r="E1501">
        <v>-0.1278</v>
      </c>
      <c r="F1501" t="s">
        <v>57</v>
      </c>
      <c r="G1501" s="2">
        <v>46210.818227314812</v>
      </c>
      <c r="H1501" s="2">
        <v>46212.458333333336</v>
      </c>
      <c r="I1501">
        <v>27.3</v>
      </c>
      <c r="J1501">
        <v>44</v>
      </c>
      <c r="K1501">
        <v>0</v>
      </c>
      <c r="L1501">
        <v>0</v>
      </c>
      <c r="M1501">
        <v>1</v>
      </c>
      <c r="N1501">
        <v>7.2</v>
      </c>
    </row>
    <row r="1502" spans="1:14">
      <c r="A1502" t="s">
        <v>54</v>
      </c>
      <c r="B1502" t="s">
        <v>55</v>
      </c>
      <c r="C1502" t="s">
        <v>56</v>
      </c>
      <c r="D1502">
        <v>51.507399999999997</v>
      </c>
      <c r="E1502">
        <v>-0.1278</v>
      </c>
      <c r="F1502" t="s">
        <v>57</v>
      </c>
      <c r="G1502" s="2">
        <v>46210.818227314812</v>
      </c>
      <c r="H1502" s="2">
        <v>46212.5</v>
      </c>
      <c r="I1502">
        <v>28.4</v>
      </c>
      <c r="J1502">
        <v>42</v>
      </c>
      <c r="K1502">
        <v>0</v>
      </c>
      <c r="L1502">
        <v>0</v>
      </c>
      <c r="M1502">
        <v>0</v>
      </c>
      <c r="N1502">
        <v>5.8</v>
      </c>
    </row>
    <row r="1503" spans="1:14">
      <c r="A1503" t="s">
        <v>54</v>
      </c>
      <c r="B1503" t="s">
        <v>55</v>
      </c>
      <c r="C1503" t="s">
        <v>56</v>
      </c>
      <c r="D1503">
        <v>51.507399999999997</v>
      </c>
      <c r="E1503">
        <v>-0.1278</v>
      </c>
      <c r="F1503" t="s">
        <v>57</v>
      </c>
      <c r="G1503" s="2">
        <v>46210.818227314812</v>
      </c>
      <c r="H1503" s="2">
        <v>46212.541666666664</v>
      </c>
      <c r="I1503">
        <v>29.4</v>
      </c>
      <c r="J1503">
        <v>39</v>
      </c>
      <c r="K1503">
        <v>0</v>
      </c>
      <c r="L1503">
        <v>0</v>
      </c>
      <c r="M1503">
        <v>0</v>
      </c>
      <c r="N1503">
        <v>4.7</v>
      </c>
    </row>
    <row r="1504" spans="1:14">
      <c r="A1504" t="s">
        <v>54</v>
      </c>
      <c r="B1504" t="s">
        <v>55</v>
      </c>
      <c r="C1504" t="s">
        <v>56</v>
      </c>
      <c r="D1504">
        <v>51.507399999999997</v>
      </c>
      <c r="E1504">
        <v>-0.1278</v>
      </c>
      <c r="F1504" t="s">
        <v>57</v>
      </c>
      <c r="G1504" s="2">
        <v>46210.818227314812</v>
      </c>
      <c r="H1504" s="2">
        <v>46212.583333333336</v>
      </c>
      <c r="I1504">
        <v>30.2</v>
      </c>
      <c r="J1504">
        <v>36</v>
      </c>
      <c r="K1504">
        <v>0</v>
      </c>
      <c r="L1504">
        <v>0</v>
      </c>
      <c r="M1504">
        <v>0</v>
      </c>
      <c r="N1504">
        <v>4.3</v>
      </c>
    </row>
    <row r="1505" spans="1:14">
      <c r="A1505" t="s">
        <v>54</v>
      </c>
      <c r="B1505" t="s">
        <v>55</v>
      </c>
      <c r="C1505" t="s">
        <v>56</v>
      </c>
      <c r="D1505">
        <v>51.507399999999997</v>
      </c>
      <c r="E1505">
        <v>-0.1278</v>
      </c>
      <c r="F1505" t="s">
        <v>57</v>
      </c>
      <c r="G1505" s="2">
        <v>46210.818227314812</v>
      </c>
      <c r="H1505" s="2">
        <v>46212.625</v>
      </c>
      <c r="I1505">
        <v>30.7</v>
      </c>
      <c r="J1505">
        <v>33</v>
      </c>
      <c r="K1505">
        <v>0</v>
      </c>
      <c r="L1505">
        <v>0</v>
      </c>
      <c r="M1505">
        <v>1</v>
      </c>
      <c r="N1505">
        <v>4</v>
      </c>
    </row>
    <row r="1506" spans="1:14">
      <c r="A1506" t="s">
        <v>54</v>
      </c>
      <c r="B1506" t="s">
        <v>55</v>
      </c>
      <c r="C1506" t="s">
        <v>56</v>
      </c>
      <c r="D1506">
        <v>51.507399999999997</v>
      </c>
      <c r="E1506">
        <v>-0.1278</v>
      </c>
      <c r="F1506" t="s">
        <v>57</v>
      </c>
      <c r="G1506" s="2">
        <v>46210.818227314812</v>
      </c>
      <c r="H1506" s="2">
        <v>46212.666666666664</v>
      </c>
      <c r="I1506">
        <v>31.2</v>
      </c>
      <c r="J1506">
        <v>31</v>
      </c>
      <c r="K1506">
        <v>0</v>
      </c>
      <c r="L1506">
        <v>0</v>
      </c>
      <c r="M1506">
        <v>1</v>
      </c>
      <c r="N1506">
        <v>3.6</v>
      </c>
    </row>
    <row r="1507" spans="1:14">
      <c r="A1507" t="s">
        <v>54</v>
      </c>
      <c r="B1507" t="s">
        <v>55</v>
      </c>
      <c r="C1507" t="s">
        <v>56</v>
      </c>
      <c r="D1507">
        <v>51.507399999999997</v>
      </c>
      <c r="E1507">
        <v>-0.1278</v>
      </c>
      <c r="F1507" t="s">
        <v>57</v>
      </c>
      <c r="G1507" s="2">
        <v>46210.818227314812</v>
      </c>
      <c r="H1507" s="2">
        <v>46212.708333333336</v>
      </c>
      <c r="I1507">
        <v>31.4</v>
      </c>
      <c r="J1507">
        <v>30</v>
      </c>
      <c r="K1507">
        <v>0</v>
      </c>
      <c r="L1507">
        <v>0</v>
      </c>
      <c r="M1507">
        <v>2</v>
      </c>
      <c r="N1507">
        <v>2.5</v>
      </c>
    </row>
    <row r="1508" spans="1:14">
      <c r="A1508" t="s">
        <v>54</v>
      </c>
      <c r="B1508" t="s">
        <v>55</v>
      </c>
      <c r="C1508" t="s">
        <v>56</v>
      </c>
      <c r="D1508">
        <v>51.507399999999997</v>
      </c>
      <c r="E1508">
        <v>-0.1278</v>
      </c>
      <c r="F1508" t="s">
        <v>57</v>
      </c>
      <c r="G1508" s="2">
        <v>46210.818227314812</v>
      </c>
      <c r="H1508" s="2">
        <v>46212.75</v>
      </c>
      <c r="I1508">
        <v>31.4</v>
      </c>
      <c r="J1508">
        <v>29</v>
      </c>
      <c r="K1508">
        <v>0</v>
      </c>
      <c r="L1508">
        <v>0</v>
      </c>
      <c r="M1508">
        <v>2</v>
      </c>
      <c r="N1508">
        <v>1.4</v>
      </c>
    </row>
    <row r="1509" spans="1:14">
      <c r="A1509" t="s">
        <v>54</v>
      </c>
      <c r="B1509" t="s">
        <v>55</v>
      </c>
      <c r="C1509" t="s">
        <v>56</v>
      </c>
      <c r="D1509">
        <v>51.507399999999997</v>
      </c>
      <c r="E1509">
        <v>-0.1278</v>
      </c>
      <c r="F1509" t="s">
        <v>57</v>
      </c>
      <c r="G1509" s="2">
        <v>46210.818227314812</v>
      </c>
      <c r="H1509" s="2">
        <v>46212.791666666664</v>
      </c>
      <c r="I1509">
        <v>31.4</v>
      </c>
      <c r="J1509">
        <v>29</v>
      </c>
      <c r="K1509">
        <v>0</v>
      </c>
      <c r="L1509">
        <v>0</v>
      </c>
      <c r="M1509">
        <v>2</v>
      </c>
      <c r="N1509">
        <v>0.4</v>
      </c>
    </row>
    <row r="1510" spans="1:14">
      <c r="A1510" t="s">
        <v>54</v>
      </c>
      <c r="B1510" t="s">
        <v>55</v>
      </c>
      <c r="C1510" t="s">
        <v>56</v>
      </c>
      <c r="D1510">
        <v>51.507399999999997</v>
      </c>
      <c r="E1510">
        <v>-0.1278</v>
      </c>
      <c r="F1510" t="s">
        <v>57</v>
      </c>
      <c r="G1510" s="2">
        <v>46210.818227314812</v>
      </c>
      <c r="H1510" s="2">
        <v>46212.833333333336</v>
      </c>
      <c r="I1510">
        <v>31.2</v>
      </c>
      <c r="J1510">
        <v>35</v>
      </c>
      <c r="K1510">
        <v>0</v>
      </c>
      <c r="L1510">
        <v>0</v>
      </c>
      <c r="M1510">
        <v>3</v>
      </c>
      <c r="N1510">
        <v>8.6</v>
      </c>
    </row>
    <row r="1511" spans="1:14">
      <c r="A1511" t="s">
        <v>54</v>
      </c>
      <c r="B1511" t="s">
        <v>55</v>
      </c>
      <c r="C1511" t="s">
        <v>56</v>
      </c>
      <c r="D1511">
        <v>51.507399999999997</v>
      </c>
      <c r="E1511">
        <v>-0.1278</v>
      </c>
      <c r="F1511" t="s">
        <v>57</v>
      </c>
      <c r="G1511" s="2">
        <v>46210.818227314812</v>
      </c>
      <c r="H1511" s="2">
        <v>46212.875</v>
      </c>
      <c r="I1511">
        <v>30.4</v>
      </c>
      <c r="J1511">
        <v>38</v>
      </c>
      <c r="K1511">
        <v>0</v>
      </c>
      <c r="L1511">
        <v>0</v>
      </c>
      <c r="M1511">
        <v>3</v>
      </c>
      <c r="N1511">
        <v>13.3</v>
      </c>
    </row>
    <row r="1512" spans="1:14">
      <c r="A1512" t="s">
        <v>54</v>
      </c>
      <c r="B1512" t="s">
        <v>55</v>
      </c>
      <c r="C1512" t="s">
        <v>56</v>
      </c>
      <c r="D1512">
        <v>51.507399999999997</v>
      </c>
      <c r="E1512">
        <v>-0.1278</v>
      </c>
      <c r="F1512" t="s">
        <v>57</v>
      </c>
      <c r="G1512" s="2">
        <v>46210.818227314812</v>
      </c>
      <c r="H1512" s="2">
        <v>46212.916666666664</v>
      </c>
      <c r="I1512">
        <v>29.4</v>
      </c>
      <c r="J1512">
        <v>42</v>
      </c>
      <c r="K1512">
        <v>0</v>
      </c>
      <c r="L1512">
        <v>0</v>
      </c>
      <c r="M1512">
        <v>3</v>
      </c>
      <c r="N1512">
        <v>16.600000000000001</v>
      </c>
    </row>
    <row r="1513" spans="1:14">
      <c r="A1513" t="s">
        <v>54</v>
      </c>
      <c r="B1513" t="s">
        <v>55</v>
      </c>
      <c r="C1513" t="s">
        <v>56</v>
      </c>
      <c r="D1513">
        <v>51.507399999999997</v>
      </c>
      <c r="E1513">
        <v>-0.1278</v>
      </c>
      <c r="F1513" t="s">
        <v>57</v>
      </c>
      <c r="G1513" s="2">
        <v>46210.818227314812</v>
      </c>
      <c r="H1513" s="2">
        <v>46212.958333333336</v>
      </c>
      <c r="I1513">
        <v>28.2</v>
      </c>
      <c r="J1513">
        <v>46</v>
      </c>
      <c r="K1513">
        <v>0</v>
      </c>
      <c r="L1513">
        <v>0</v>
      </c>
      <c r="M1513">
        <v>3</v>
      </c>
      <c r="N1513">
        <v>16.2</v>
      </c>
    </row>
    <row r="1514" spans="1:14">
      <c r="A1514" t="s">
        <v>54</v>
      </c>
      <c r="B1514" t="s">
        <v>55</v>
      </c>
      <c r="C1514" t="s">
        <v>56</v>
      </c>
      <c r="D1514">
        <v>51.507399999999997</v>
      </c>
      <c r="E1514">
        <v>-0.1278</v>
      </c>
      <c r="F1514" t="s">
        <v>57</v>
      </c>
      <c r="G1514" s="2">
        <v>46210.818227314812</v>
      </c>
      <c r="H1514" s="2">
        <v>46213</v>
      </c>
      <c r="I1514">
        <v>26.7</v>
      </c>
      <c r="J1514">
        <v>49</v>
      </c>
      <c r="K1514">
        <v>0</v>
      </c>
      <c r="L1514">
        <v>0</v>
      </c>
      <c r="M1514">
        <v>3</v>
      </c>
      <c r="N1514">
        <v>13.7</v>
      </c>
    </row>
    <row r="1515" spans="1:14">
      <c r="A1515" t="s">
        <v>54</v>
      </c>
      <c r="B1515" t="s">
        <v>55</v>
      </c>
      <c r="C1515" t="s">
        <v>56</v>
      </c>
      <c r="D1515">
        <v>51.507399999999997</v>
      </c>
      <c r="E1515">
        <v>-0.1278</v>
      </c>
      <c r="F1515" t="s">
        <v>57</v>
      </c>
      <c r="G1515" s="2">
        <v>46210.818227314812</v>
      </c>
      <c r="H1515" s="2">
        <v>46213.041666666664</v>
      </c>
      <c r="I1515">
        <v>25.5</v>
      </c>
      <c r="J1515">
        <v>52</v>
      </c>
      <c r="K1515">
        <v>0</v>
      </c>
      <c r="L1515">
        <v>0</v>
      </c>
      <c r="M1515">
        <v>3</v>
      </c>
      <c r="N1515">
        <v>11.2</v>
      </c>
    </row>
    <row r="1516" spans="1:14">
      <c r="A1516" t="s">
        <v>54</v>
      </c>
      <c r="B1516" t="s">
        <v>55</v>
      </c>
      <c r="C1516" t="s">
        <v>56</v>
      </c>
      <c r="D1516">
        <v>51.507399999999997</v>
      </c>
      <c r="E1516">
        <v>-0.1278</v>
      </c>
      <c r="F1516" t="s">
        <v>57</v>
      </c>
      <c r="G1516" s="2">
        <v>46210.818227314812</v>
      </c>
      <c r="H1516" s="2">
        <v>46213.083333333336</v>
      </c>
      <c r="I1516">
        <v>24.8</v>
      </c>
      <c r="J1516">
        <v>54</v>
      </c>
      <c r="K1516">
        <v>0</v>
      </c>
      <c r="L1516">
        <v>0</v>
      </c>
      <c r="M1516">
        <v>3</v>
      </c>
      <c r="N1516">
        <v>9</v>
      </c>
    </row>
    <row r="1517" spans="1:14">
      <c r="A1517" t="s">
        <v>54</v>
      </c>
      <c r="B1517" t="s">
        <v>55</v>
      </c>
      <c r="C1517" t="s">
        <v>56</v>
      </c>
      <c r="D1517">
        <v>51.507399999999997</v>
      </c>
      <c r="E1517">
        <v>-0.1278</v>
      </c>
      <c r="F1517" t="s">
        <v>57</v>
      </c>
      <c r="G1517" s="2">
        <v>46210.818227314812</v>
      </c>
      <c r="H1517" s="2">
        <v>46213.125</v>
      </c>
      <c r="I1517">
        <v>24.2</v>
      </c>
      <c r="J1517">
        <v>55</v>
      </c>
      <c r="K1517">
        <v>0</v>
      </c>
      <c r="L1517">
        <v>0</v>
      </c>
      <c r="M1517">
        <v>3</v>
      </c>
      <c r="N1517">
        <v>6.8</v>
      </c>
    </row>
    <row r="1518" spans="1:14">
      <c r="A1518" t="s">
        <v>54</v>
      </c>
      <c r="B1518" t="s">
        <v>55</v>
      </c>
      <c r="C1518" t="s">
        <v>56</v>
      </c>
      <c r="D1518">
        <v>51.507399999999997</v>
      </c>
      <c r="E1518">
        <v>-0.1278</v>
      </c>
      <c r="F1518" t="s">
        <v>57</v>
      </c>
      <c r="G1518" s="2">
        <v>46210.818227314812</v>
      </c>
      <c r="H1518" s="2">
        <v>46213.166666666664</v>
      </c>
      <c r="I1518">
        <v>23.7</v>
      </c>
      <c r="J1518">
        <v>57</v>
      </c>
      <c r="K1518">
        <v>0</v>
      </c>
      <c r="L1518">
        <v>0</v>
      </c>
      <c r="M1518">
        <v>3</v>
      </c>
      <c r="N1518">
        <v>5.8</v>
      </c>
    </row>
    <row r="1519" spans="1:14">
      <c r="A1519" t="s">
        <v>54</v>
      </c>
      <c r="B1519" t="s">
        <v>55</v>
      </c>
      <c r="C1519" t="s">
        <v>56</v>
      </c>
      <c r="D1519">
        <v>51.507399999999997</v>
      </c>
      <c r="E1519">
        <v>-0.1278</v>
      </c>
      <c r="F1519" t="s">
        <v>57</v>
      </c>
      <c r="G1519" s="2">
        <v>46210.818227314812</v>
      </c>
      <c r="H1519" s="2">
        <v>46213.208333333336</v>
      </c>
      <c r="I1519">
        <v>23</v>
      </c>
      <c r="J1519">
        <v>61</v>
      </c>
      <c r="K1519">
        <v>0</v>
      </c>
      <c r="L1519">
        <v>0</v>
      </c>
      <c r="M1519">
        <v>3</v>
      </c>
      <c r="N1519">
        <v>6.1</v>
      </c>
    </row>
    <row r="1520" spans="1:14">
      <c r="A1520" t="s">
        <v>54</v>
      </c>
      <c r="B1520" t="s">
        <v>55</v>
      </c>
      <c r="C1520" t="s">
        <v>56</v>
      </c>
      <c r="D1520">
        <v>51.507399999999997</v>
      </c>
      <c r="E1520">
        <v>-0.1278</v>
      </c>
      <c r="F1520" t="s">
        <v>57</v>
      </c>
      <c r="G1520" s="2">
        <v>46210.818227314812</v>
      </c>
      <c r="H1520" s="2">
        <v>46213.25</v>
      </c>
      <c r="I1520">
        <v>22.4</v>
      </c>
      <c r="J1520">
        <v>66</v>
      </c>
      <c r="K1520">
        <v>0</v>
      </c>
      <c r="L1520">
        <v>0</v>
      </c>
      <c r="M1520">
        <v>3</v>
      </c>
      <c r="N1520">
        <v>7.6</v>
      </c>
    </row>
    <row r="1521" spans="1:14">
      <c r="A1521" t="s">
        <v>54</v>
      </c>
      <c r="B1521" t="s">
        <v>55</v>
      </c>
      <c r="C1521" t="s">
        <v>56</v>
      </c>
      <c r="D1521">
        <v>51.507399999999997</v>
      </c>
      <c r="E1521">
        <v>-0.1278</v>
      </c>
      <c r="F1521" t="s">
        <v>57</v>
      </c>
      <c r="G1521" s="2">
        <v>46210.818227314812</v>
      </c>
      <c r="H1521" s="2">
        <v>46213.291666666664</v>
      </c>
      <c r="I1521">
        <v>22.1</v>
      </c>
      <c r="J1521">
        <v>69</v>
      </c>
      <c r="K1521">
        <v>0</v>
      </c>
      <c r="L1521">
        <v>0</v>
      </c>
      <c r="M1521">
        <v>3</v>
      </c>
      <c r="N1521">
        <v>8.6</v>
      </c>
    </row>
    <row r="1522" spans="1:14">
      <c r="A1522" t="s">
        <v>54</v>
      </c>
      <c r="B1522" t="s">
        <v>55</v>
      </c>
      <c r="C1522" t="s">
        <v>56</v>
      </c>
      <c r="D1522">
        <v>51.507399999999997</v>
      </c>
      <c r="E1522">
        <v>-0.1278</v>
      </c>
      <c r="F1522" t="s">
        <v>57</v>
      </c>
      <c r="G1522" s="2">
        <v>46210.818227314812</v>
      </c>
      <c r="H1522" s="2">
        <v>46213.333333333336</v>
      </c>
      <c r="I1522">
        <v>22.3</v>
      </c>
      <c r="J1522">
        <v>70</v>
      </c>
      <c r="K1522">
        <v>0</v>
      </c>
      <c r="L1522">
        <v>0</v>
      </c>
      <c r="M1522">
        <v>3</v>
      </c>
      <c r="N1522">
        <v>8.6</v>
      </c>
    </row>
    <row r="1523" spans="1:14">
      <c r="A1523" t="s">
        <v>54</v>
      </c>
      <c r="B1523" t="s">
        <v>55</v>
      </c>
      <c r="C1523" t="s">
        <v>56</v>
      </c>
      <c r="D1523">
        <v>51.507399999999997</v>
      </c>
      <c r="E1523">
        <v>-0.1278</v>
      </c>
      <c r="F1523" t="s">
        <v>57</v>
      </c>
      <c r="G1523" s="2">
        <v>46210.818227314812</v>
      </c>
      <c r="H1523" s="2">
        <v>46213.375</v>
      </c>
      <c r="I1523">
        <v>23</v>
      </c>
      <c r="J1523">
        <v>69</v>
      </c>
      <c r="K1523">
        <v>0</v>
      </c>
      <c r="L1523">
        <v>0</v>
      </c>
      <c r="M1523">
        <v>3</v>
      </c>
      <c r="N1523">
        <v>8.3000000000000007</v>
      </c>
    </row>
    <row r="1524" spans="1:14">
      <c r="A1524" t="s">
        <v>54</v>
      </c>
      <c r="B1524" t="s">
        <v>55</v>
      </c>
      <c r="C1524" t="s">
        <v>56</v>
      </c>
      <c r="D1524">
        <v>51.507399999999997</v>
      </c>
      <c r="E1524">
        <v>-0.1278</v>
      </c>
      <c r="F1524" t="s">
        <v>57</v>
      </c>
      <c r="G1524" s="2">
        <v>46210.818227314812</v>
      </c>
      <c r="H1524" s="2">
        <v>46213.416666666664</v>
      </c>
      <c r="I1524">
        <v>23.7</v>
      </c>
      <c r="J1524">
        <v>67</v>
      </c>
      <c r="K1524">
        <v>0</v>
      </c>
      <c r="L1524">
        <v>0</v>
      </c>
      <c r="M1524">
        <v>3</v>
      </c>
      <c r="N1524">
        <v>8.6</v>
      </c>
    </row>
    <row r="1525" spans="1:14">
      <c r="A1525" t="s">
        <v>54</v>
      </c>
      <c r="B1525" t="s">
        <v>55</v>
      </c>
      <c r="C1525" t="s">
        <v>56</v>
      </c>
      <c r="D1525">
        <v>51.507399999999997</v>
      </c>
      <c r="E1525">
        <v>-0.1278</v>
      </c>
      <c r="F1525" t="s">
        <v>57</v>
      </c>
      <c r="G1525" s="2">
        <v>46210.818227314812</v>
      </c>
      <c r="H1525" s="2">
        <v>46213.458333333336</v>
      </c>
      <c r="I1525">
        <v>24.6</v>
      </c>
      <c r="J1525">
        <v>62</v>
      </c>
      <c r="K1525">
        <v>0</v>
      </c>
      <c r="L1525">
        <v>0</v>
      </c>
      <c r="M1525">
        <v>3</v>
      </c>
      <c r="N1525">
        <v>9.6999999999999993</v>
      </c>
    </row>
    <row r="1526" spans="1:14">
      <c r="A1526" t="s">
        <v>54</v>
      </c>
      <c r="B1526" t="s">
        <v>55</v>
      </c>
      <c r="C1526" t="s">
        <v>56</v>
      </c>
      <c r="D1526">
        <v>51.507399999999997</v>
      </c>
      <c r="E1526">
        <v>-0.1278</v>
      </c>
      <c r="F1526" t="s">
        <v>57</v>
      </c>
      <c r="G1526" s="2">
        <v>46210.818227314812</v>
      </c>
      <c r="H1526" s="2">
        <v>46213.5</v>
      </c>
      <c r="I1526">
        <v>25.6</v>
      </c>
      <c r="J1526">
        <v>56</v>
      </c>
      <c r="K1526">
        <v>0</v>
      </c>
      <c r="L1526">
        <v>0</v>
      </c>
      <c r="M1526">
        <v>3</v>
      </c>
      <c r="N1526">
        <v>11.2</v>
      </c>
    </row>
    <row r="1527" spans="1:14">
      <c r="A1527" t="s">
        <v>54</v>
      </c>
      <c r="B1527" t="s">
        <v>55</v>
      </c>
      <c r="C1527" t="s">
        <v>56</v>
      </c>
      <c r="D1527">
        <v>51.507399999999997</v>
      </c>
      <c r="E1527">
        <v>-0.1278</v>
      </c>
      <c r="F1527" t="s">
        <v>57</v>
      </c>
      <c r="G1527" s="2">
        <v>46210.818227314812</v>
      </c>
      <c r="H1527" s="2">
        <v>46213.541666666664</v>
      </c>
      <c r="I1527">
        <v>26.5</v>
      </c>
      <c r="J1527">
        <v>50</v>
      </c>
      <c r="K1527">
        <v>0</v>
      </c>
      <c r="L1527">
        <v>0</v>
      </c>
      <c r="M1527">
        <v>3</v>
      </c>
      <c r="N1527">
        <v>12.6</v>
      </c>
    </row>
    <row r="1528" spans="1:14">
      <c r="A1528" t="s">
        <v>54</v>
      </c>
      <c r="B1528" t="s">
        <v>55</v>
      </c>
      <c r="C1528" t="s">
        <v>56</v>
      </c>
      <c r="D1528">
        <v>51.507399999999997</v>
      </c>
      <c r="E1528">
        <v>-0.1278</v>
      </c>
      <c r="F1528" t="s">
        <v>57</v>
      </c>
      <c r="G1528" s="2">
        <v>46210.818227314812</v>
      </c>
      <c r="H1528" s="2">
        <v>46213.583333333336</v>
      </c>
      <c r="I1528">
        <v>27.1</v>
      </c>
      <c r="J1528">
        <v>46</v>
      </c>
      <c r="K1528">
        <v>0</v>
      </c>
      <c r="L1528">
        <v>0</v>
      </c>
      <c r="M1528">
        <v>3</v>
      </c>
      <c r="N1528">
        <v>13.7</v>
      </c>
    </row>
    <row r="1529" spans="1:14">
      <c r="A1529" t="s">
        <v>54</v>
      </c>
      <c r="B1529" t="s">
        <v>55</v>
      </c>
      <c r="C1529" t="s">
        <v>56</v>
      </c>
      <c r="D1529">
        <v>51.507399999999997</v>
      </c>
      <c r="E1529">
        <v>-0.1278</v>
      </c>
      <c r="F1529" t="s">
        <v>57</v>
      </c>
      <c r="G1529" s="2">
        <v>46210.818227314812</v>
      </c>
      <c r="H1529" s="2">
        <v>46213.625</v>
      </c>
      <c r="I1529">
        <v>27.6</v>
      </c>
      <c r="J1529">
        <v>43</v>
      </c>
      <c r="K1529">
        <v>0</v>
      </c>
      <c r="L1529">
        <v>0</v>
      </c>
      <c r="M1529">
        <v>3</v>
      </c>
      <c r="N1529">
        <v>14.8</v>
      </c>
    </row>
    <row r="1530" spans="1:14">
      <c r="A1530" t="s">
        <v>54</v>
      </c>
      <c r="B1530" t="s">
        <v>55</v>
      </c>
      <c r="C1530" t="s">
        <v>56</v>
      </c>
      <c r="D1530">
        <v>51.507399999999997</v>
      </c>
      <c r="E1530">
        <v>-0.1278</v>
      </c>
      <c r="F1530" t="s">
        <v>57</v>
      </c>
      <c r="G1530" s="2">
        <v>46210.818227314812</v>
      </c>
      <c r="H1530" s="2">
        <v>46213.666666666664</v>
      </c>
      <c r="I1530">
        <v>27.9</v>
      </c>
      <c r="J1530">
        <v>41</v>
      </c>
      <c r="K1530">
        <v>0</v>
      </c>
      <c r="L1530">
        <v>0</v>
      </c>
      <c r="M1530">
        <v>3</v>
      </c>
      <c r="N1530">
        <v>15.5</v>
      </c>
    </row>
    <row r="1531" spans="1:14">
      <c r="A1531" t="s">
        <v>54</v>
      </c>
      <c r="B1531" t="s">
        <v>55</v>
      </c>
      <c r="C1531" t="s">
        <v>56</v>
      </c>
      <c r="D1531">
        <v>51.507399999999997</v>
      </c>
      <c r="E1531">
        <v>-0.1278</v>
      </c>
      <c r="F1531" t="s">
        <v>57</v>
      </c>
      <c r="G1531" s="2">
        <v>46210.818227314812</v>
      </c>
      <c r="H1531" s="2">
        <v>46213.708333333336</v>
      </c>
      <c r="I1531">
        <v>27.9</v>
      </c>
      <c r="J1531">
        <v>40</v>
      </c>
      <c r="K1531">
        <v>0</v>
      </c>
      <c r="L1531">
        <v>0</v>
      </c>
      <c r="M1531">
        <v>3</v>
      </c>
      <c r="N1531">
        <v>16.2</v>
      </c>
    </row>
    <row r="1532" spans="1:14">
      <c r="A1532" t="s">
        <v>54</v>
      </c>
      <c r="B1532" t="s">
        <v>55</v>
      </c>
      <c r="C1532" t="s">
        <v>56</v>
      </c>
      <c r="D1532">
        <v>51.507399999999997</v>
      </c>
      <c r="E1532">
        <v>-0.1278</v>
      </c>
      <c r="F1532" t="s">
        <v>57</v>
      </c>
      <c r="G1532" s="2">
        <v>46210.818227314812</v>
      </c>
      <c r="H1532" s="2">
        <v>46213.75</v>
      </c>
      <c r="I1532">
        <v>27.6</v>
      </c>
      <c r="J1532">
        <v>40</v>
      </c>
      <c r="K1532">
        <v>0</v>
      </c>
      <c r="L1532">
        <v>0</v>
      </c>
      <c r="M1532">
        <v>3</v>
      </c>
      <c r="N1532">
        <v>16.600000000000001</v>
      </c>
    </row>
    <row r="1533" spans="1:14">
      <c r="A1533" t="s">
        <v>54</v>
      </c>
      <c r="B1533" t="s">
        <v>55</v>
      </c>
      <c r="C1533" t="s">
        <v>56</v>
      </c>
      <c r="D1533">
        <v>51.507399999999997</v>
      </c>
      <c r="E1533">
        <v>-0.1278</v>
      </c>
      <c r="F1533" t="s">
        <v>57</v>
      </c>
      <c r="G1533" s="2">
        <v>46210.818227314812</v>
      </c>
      <c r="H1533" s="2">
        <v>46213.791666666664</v>
      </c>
      <c r="I1533">
        <v>27.1</v>
      </c>
      <c r="J1533">
        <v>42</v>
      </c>
      <c r="K1533">
        <v>0</v>
      </c>
      <c r="L1533">
        <v>0</v>
      </c>
      <c r="M1533">
        <v>2</v>
      </c>
      <c r="N1533">
        <v>16.600000000000001</v>
      </c>
    </row>
    <row r="1534" spans="1:14">
      <c r="A1534" t="s">
        <v>54</v>
      </c>
      <c r="B1534" t="s">
        <v>55</v>
      </c>
      <c r="C1534" t="s">
        <v>56</v>
      </c>
      <c r="D1534">
        <v>51.507399999999997</v>
      </c>
      <c r="E1534">
        <v>-0.1278</v>
      </c>
      <c r="F1534" t="s">
        <v>57</v>
      </c>
      <c r="G1534" s="2">
        <v>46210.818227314812</v>
      </c>
      <c r="H1534" s="2">
        <v>46213.833333333336</v>
      </c>
      <c r="I1534">
        <v>26.2</v>
      </c>
      <c r="J1534">
        <v>45</v>
      </c>
      <c r="K1534">
        <v>0</v>
      </c>
      <c r="L1534">
        <v>0</v>
      </c>
      <c r="M1534">
        <v>1</v>
      </c>
      <c r="N1534">
        <v>16.2</v>
      </c>
    </row>
    <row r="1535" spans="1:14">
      <c r="A1535" t="s">
        <v>54</v>
      </c>
      <c r="B1535" t="s">
        <v>55</v>
      </c>
      <c r="C1535" t="s">
        <v>56</v>
      </c>
      <c r="D1535">
        <v>51.507399999999997</v>
      </c>
      <c r="E1535">
        <v>-0.1278</v>
      </c>
      <c r="F1535" t="s">
        <v>57</v>
      </c>
      <c r="G1535" s="2">
        <v>46210.818227314812</v>
      </c>
      <c r="H1535" s="2">
        <v>46213.875</v>
      </c>
      <c r="I1535">
        <v>25.1</v>
      </c>
      <c r="J1535">
        <v>49</v>
      </c>
      <c r="K1535">
        <v>0</v>
      </c>
      <c r="L1535">
        <v>0</v>
      </c>
      <c r="M1535">
        <v>1</v>
      </c>
      <c r="N1535">
        <v>15.1</v>
      </c>
    </row>
    <row r="1536" spans="1:14">
      <c r="A1536" t="s">
        <v>54</v>
      </c>
      <c r="B1536" t="s">
        <v>55</v>
      </c>
      <c r="C1536" t="s">
        <v>56</v>
      </c>
      <c r="D1536">
        <v>51.507399999999997</v>
      </c>
      <c r="E1536">
        <v>-0.1278</v>
      </c>
      <c r="F1536" t="s">
        <v>57</v>
      </c>
      <c r="G1536" s="2">
        <v>46210.818227314812</v>
      </c>
      <c r="H1536" s="2">
        <v>46213.916666666664</v>
      </c>
      <c r="I1536">
        <v>23.9</v>
      </c>
      <c r="J1536">
        <v>54</v>
      </c>
      <c r="K1536">
        <v>0</v>
      </c>
      <c r="L1536">
        <v>0</v>
      </c>
      <c r="M1536">
        <v>0</v>
      </c>
      <c r="N1536">
        <v>14.4</v>
      </c>
    </row>
    <row r="1537" spans="1:14">
      <c r="A1537" t="s">
        <v>54</v>
      </c>
      <c r="B1537" t="s">
        <v>55</v>
      </c>
      <c r="C1537" t="s">
        <v>56</v>
      </c>
      <c r="D1537">
        <v>51.507399999999997</v>
      </c>
      <c r="E1537">
        <v>-0.1278</v>
      </c>
      <c r="F1537" t="s">
        <v>57</v>
      </c>
      <c r="G1537" s="2">
        <v>46210.818227314812</v>
      </c>
      <c r="H1537" s="2">
        <v>46213.958333333336</v>
      </c>
      <c r="I1537">
        <v>22.6</v>
      </c>
      <c r="J1537">
        <v>61</v>
      </c>
      <c r="K1537">
        <v>0</v>
      </c>
      <c r="L1537">
        <v>0</v>
      </c>
      <c r="M1537">
        <v>0</v>
      </c>
      <c r="N1537">
        <v>14</v>
      </c>
    </row>
    <row r="1538" spans="1:14">
      <c r="A1538" t="s">
        <v>54</v>
      </c>
      <c r="B1538" t="s">
        <v>55</v>
      </c>
      <c r="C1538" t="s">
        <v>56</v>
      </c>
      <c r="D1538">
        <v>51.507399999999997</v>
      </c>
      <c r="E1538">
        <v>-0.1278</v>
      </c>
      <c r="F1538" t="s">
        <v>57</v>
      </c>
      <c r="G1538" s="2">
        <v>46210.818227314812</v>
      </c>
      <c r="H1538" s="2">
        <v>46214</v>
      </c>
      <c r="I1538">
        <v>21.3</v>
      </c>
      <c r="J1538">
        <v>69</v>
      </c>
      <c r="K1538">
        <v>0</v>
      </c>
      <c r="L1538">
        <v>0</v>
      </c>
      <c r="M1538">
        <v>0</v>
      </c>
      <c r="N1538">
        <v>13.7</v>
      </c>
    </row>
    <row r="1539" spans="1:14">
      <c r="A1539" t="s">
        <v>54</v>
      </c>
      <c r="B1539" t="s">
        <v>55</v>
      </c>
      <c r="C1539" t="s">
        <v>56</v>
      </c>
      <c r="D1539">
        <v>51.507399999999997</v>
      </c>
      <c r="E1539">
        <v>-0.1278</v>
      </c>
      <c r="F1539" t="s">
        <v>57</v>
      </c>
      <c r="G1539" s="2">
        <v>46210.818227314812</v>
      </c>
      <c r="H1539" s="2">
        <v>46214.041666666664</v>
      </c>
      <c r="I1539">
        <v>20.2</v>
      </c>
      <c r="J1539">
        <v>76</v>
      </c>
      <c r="K1539">
        <v>0</v>
      </c>
      <c r="L1539">
        <v>0</v>
      </c>
      <c r="M1539">
        <v>0</v>
      </c>
      <c r="N1539">
        <v>13.3</v>
      </c>
    </row>
    <row r="1540" spans="1:14">
      <c r="A1540" t="s">
        <v>54</v>
      </c>
      <c r="B1540" t="s">
        <v>55</v>
      </c>
      <c r="C1540" t="s">
        <v>56</v>
      </c>
      <c r="D1540">
        <v>51.507399999999997</v>
      </c>
      <c r="E1540">
        <v>-0.1278</v>
      </c>
      <c r="F1540" t="s">
        <v>57</v>
      </c>
      <c r="G1540" s="2">
        <v>46210.818227314812</v>
      </c>
      <c r="H1540" s="2">
        <v>46214.083333333336</v>
      </c>
      <c r="I1540">
        <v>19.3</v>
      </c>
      <c r="J1540">
        <v>81</v>
      </c>
      <c r="K1540">
        <v>0</v>
      </c>
      <c r="L1540">
        <v>0</v>
      </c>
      <c r="M1540">
        <v>1</v>
      </c>
      <c r="N1540">
        <v>13</v>
      </c>
    </row>
    <row r="1541" spans="1:14">
      <c r="A1541" t="s">
        <v>54</v>
      </c>
      <c r="B1541" t="s">
        <v>55</v>
      </c>
      <c r="C1541" t="s">
        <v>56</v>
      </c>
      <c r="D1541">
        <v>51.507399999999997</v>
      </c>
      <c r="E1541">
        <v>-0.1278</v>
      </c>
      <c r="F1541" t="s">
        <v>57</v>
      </c>
      <c r="G1541" s="2">
        <v>46210.818227314812</v>
      </c>
      <c r="H1541" s="2">
        <v>46214.125</v>
      </c>
      <c r="I1541">
        <v>18.600000000000001</v>
      </c>
      <c r="J1541">
        <v>85</v>
      </c>
      <c r="K1541">
        <v>0</v>
      </c>
      <c r="L1541">
        <v>0</v>
      </c>
      <c r="M1541">
        <v>2</v>
      </c>
      <c r="N1541">
        <v>12.6</v>
      </c>
    </row>
    <row r="1542" spans="1:14">
      <c r="A1542" t="s">
        <v>54</v>
      </c>
      <c r="B1542" t="s">
        <v>55</v>
      </c>
      <c r="C1542" t="s">
        <v>56</v>
      </c>
      <c r="D1542">
        <v>51.507399999999997</v>
      </c>
      <c r="E1542">
        <v>-0.1278</v>
      </c>
      <c r="F1542" t="s">
        <v>57</v>
      </c>
      <c r="G1542" s="2">
        <v>46210.818227314812</v>
      </c>
      <c r="H1542" s="2">
        <v>46214.166666666664</v>
      </c>
      <c r="I1542">
        <v>18.2</v>
      </c>
      <c r="J1542">
        <v>87</v>
      </c>
      <c r="K1542">
        <v>0</v>
      </c>
      <c r="L1542">
        <v>0</v>
      </c>
      <c r="M1542">
        <v>2</v>
      </c>
      <c r="N1542">
        <v>12.2</v>
      </c>
    </row>
    <row r="1543" spans="1:14">
      <c r="A1543" t="s">
        <v>54</v>
      </c>
      <c r="B1543" t="s">
        <v>55</v>
      </c>
      <c r="C1543" t="s">
        <v>56</v>
      </c>
      <c r="D1543">
        <v>51.507399999999997</v>
      </c>
      <c r="E1543">
        <v>-0.1278</v>
      </c>
      <c r="F1543" t="s">
        <v>57</v>
      </c>
      <c r="G1543" s="2">
        <v>46210.818227314812</v>
      </c>
      <c r="H1543" s="2">
        <v>46214.208333333336</v>
      </c>
      <c r="I1543">
        <v>17.8</v>
      </c>
      <c r="J1543">
        <v>87</v>
      </c>
      <c r="K1543">
        <v>0</v>
      </c>
      <c r="L1543">
        <v>0</v>
      </c>
      <c r="M1543">
        <v>3</v>
      </c>
      <c r="N1543">
        <v>11.9</v>
      </c>
    </row>
    <row r="1544" spans="1:14">
      <c r="A1544" t="s">
        <v>54</v>
      </c>
      <c r="B1544" t="s">
        <v>55</v>
      </c>
      <c r="C1544" t="s">
        <v>56</v>
      </c>
      <c r="D1544">
        <v>51.507399999999997</v>
      </c>
      <c r="E1544">
        <v>-0.1278</v>
      </c>
      <c r="F1544" t="s">
        <v>57</v>
      </c>
      <c r="G1544" s="2">
        <v>46210.818227314812</v>
      </c>
      <c r="H1544" s="2">
        <v>46214.25</v>
      </c>
      <c r="I1544">
        <v>17.7</v>
      </c>
      <c r="J1544">
        <v>84</v>
      </c>
      <c r="K1544">
        <v>0</v>
      </c>
      <c r="L1544">
        <v>0</v>
      </c>
      <c r="M1544">
        <v>3</v>
      </c>
      <c r="N1544">
        <v>11.9</v>
      </c>
    </row>
    <row r="1545" spans="1:14">
      <c r="A1545" t="s">
        <v>54</v>
      </c>
      <c r="B1545" t="s">
        <v>55</v>
      </c>
      <c r="C1545" t="s">
        <v>56</v>
      </c>
      <c r="D1545">
        <v>51.507399999999997</v>
      </c>
      <c r="E1545">
        <v>-0.1278</v>
      </c>
      <c r="F1545" t="s">
        <v>57</v>
      </c>
      <c r="G1545" s="2">
        <v>46210.818227314812</v>
      </c>
      <c r="H1545" s="2">
        <v>46214.291666666664</v>
      </c>
      <c r="I1545">
        <v>17.899999999999999</v>
      </c>
      <c r="J1545">
        <v>81</v>
      </c>
      <c r="K1545">
        <v>0</v>
      </c>
      <c r="L1545">
        <v>0</v>
      </c>
      <c r="M1545">
        <v>2</v>
      </c>
      <c r="N1545">
        <v>11.5</v>
      </c>
    </row>
    <row r="1546" spans="1:14">
      <c r="A1546" t="s">
        <v>54</v>
      </c>
      <c r="B1546" t="s">
        <v>55</v>
      </c>
      <c r="C1546" t="s">
        <v>56</v>
      </c>
      <c r="D1546">
        <v>51.507399999999997</v>
      </c>
      <c r="E1546">
        <v>-0.1278</v>
      </c>
      <c r="F1546" t="s">
        <v>57</v>
      </c>
      <c r="G1546" s="2">
        <v>46210.818227314812</v>
      </c>
      <c r="H1546" s="2">
        <v>46214.333333333336</v>
      </c>
      <c r="I1546">
        <v>18.600000000000001</v>
      </c>
      <c r="J1546">
        <v>77</v>
      </c>
      <c r="K1546">
        <v>0</v>
      </c>
      <c r="L1546">
        <v>0</v>
      </c>
      <c r="M1546">
        <v>2</v>
      </c>
      <c r="N1546">
        <v>11.2</v>
      </c>
    </row>
    <row r="1547" spans="1:14">
      <c r="A1547" t="s">
        <v>54</v>
      </c>
      <c r="B1547" t="s">
        <v>55</v>
      </c>
      <c r="C1547" t="s">
        <v>56</v>
      </c>
      <c r="D1547">
        <v>51.507399999999997</v>
      </c>
      <c r="E1547">
        <v>-0.1278</v>
      </c>
      <c r="F1547" t="s">
        <v>57</v>
      </c>
      <c r="G1547" s="2">
        <v>46210.818227314812</v>
      </c>
      <c r="H1547" s="2">
        <v>46214.375</v>
      </c>
      <c r="I1547">
        <v>19.5</v>
      </c>
      <c r="J1547">
        <v>73</v>
      </c>
      <c r="K1547">
        <v>0</v>
      </c>
      <c r="L1547">
        <v>0</v>
      </c>
      <c r="M1547">
        <v>1</v>
      </c>
      <c r="N1547">
        <v>11.2</v>
      </c>
    </row>
    <row r="1548" spans="1:14">
      <c r="A1548" t="s">
        <v>54</v>
      </c>
      <c r="B1548" t="s">
        <v>55</v>
      </c>
      <c r="C1548" t="s">
        <v>56</v>
      </c>
      <c r="D1548">
        <v>51.507399999999997</v>
      </c>
      <c r="E1548">
        <v>-0.1278</v>
      </c>
      <c r="F1548" t="s">
        <v>57</v>
      </c>
      <c r="G1548" s="2">
        <v>46210.818227314812</v>
      </c>
      <c r="H1548" s="2">
        <v>46214.416666666664</v>
      </c>
      <c r="I1548">
        <v>20.8</v>
      </c>
      <c r="J1548">
        <v>68</v>
      </c>
      <c r="K1548">
        <v>0</v>
      </c>
      <c r="L1548">
        <v>0</v>
      </c>
      <c r="M1548">
        <v>0</v>
      </c>
      <c r="N1548">
        <v>11.2</v>
      </c>
    </row>
    <row r="1549" spans="1:14">
      <c r="A1549" t="s">
        <v>54</v>
      </c>
      <c r="B1549" t="s">
        <v>55</v>
      </c>
      <c r="C1549" t="s">
        <v>56</v>
      </c>
      <c r="D1549">
        <v>51.507399999999997</v>
      </c>
      <c r="E1549">
        <v>-0.1278</v>
      </c>
      <c r="F1549" t="s">
        <v>57</v>
      </c>
      <c r="G1549" s="2">
        <v>46210.818227314812</v>
      </c>
      <c r="H1549" s="2">
        <v>46214.458333333336</v>
      </c>
      <c r="I1549">
        <v>22.4</v>
      </c>
      <c r="J1549">
        <v>62</v>
      </c>
      <c r="K1549">
        <v>0</v>
      </c>
      <c r="L1549">
        <v>0</v>
      </c>
      <c r="M1549">
        <v>0</v>
      </c>
      <c r="N1549">
        <v>11.2</v>
      </c>
    </row>
    <row r="1550" spans="1:14">
      <c r="A1550" t="s">
        <v>54</v>
      </c>
      <c r="B1550" t="s">
        <v>55</v>
      </c>
      <c r="C1550" t="s">
        <v>56</v>
      </c>
      <c r="D1550">
        <v>51.507399999999997</v>
      </c>
      <c r="E1550">
        <v>-0.1278</v>
      </c>
      <c r="F1550" t="s">
        <v>57</v>
      </c>
      <c r="G1550" s="2">
        <v>46210.818227314812</v>
      </c>
      <c r="H1550" s="2">
        <v>46214.5</v>
      </c>
      <c r="I1550">
        <v>24.3</v>
      </c>
      <c r="J1550">
        <v>56</v>
      </c>
      <c r="K1550">
        <v>0</v>
      </c>
      <c r="L1550">
        <v>0</v>
      </c>
      <c r="M1550">
        <v>0</v>
      </c>
      <c r="N1550">
        <v>11.5</v>
      </c>
    </row>
    <row r="1551" spans="1:14">
      <c r="A1551" t="s">
        <v>54</v>
      </c>
      <c r="B1551" t="s">
        <v>55</v>
      </c>
      <c r="C1551" t="s">
        <v>56</v>
      </c>
      <c r="D1551">
        <v>51.507399999999997</v>
      </c>
      <c r="E1551">
        <v>-0.1278</v>
      </c>
      <c r="F1551" t="s">
        <v>57</v>
      </c>
      <c r="G1551" s="2">
        <v>46210.818227314812</v>
      </c>
      <c r="H1551" s="2">
        <v>46214.541666666664</v>
      </c>
      <c r="I1551">
        <v>26</v>
      </c>
      <c r="J1551">
        <v>50</v>
      </c>
      <c r="K1551">
        <v>0</v>
      </c>
      <c r="L1551">
        <v>0</v>
      </c>
      <c r="M1551">
        <v>0</v>
      </c>
      <c r="N1551">
        <v>12.2</v>
      </c>
    </row>
    <row r="1552" spans="1:14">
      <c r="A1552" t="s">
        <v>54</v>
      </c>
      <c r="B1552" t="s">
        <v>55</v>
      </c>
      <c r="C1552" t="s">
        <v>56</v>
      </c>
      <c r="D1552">
        <v>51.507399999999997</v>
      </c>
      <c r="E1552">
        <v>-0.1278</v>
      </c>
      <c r="F1552" t="s">
        <v>57</v>
      </c>
      <c r="G1552" s="2">
        <v>46210.818227314812</v>
      </c>
      <c r="H1552" s="2">
        <v>46214.583333333336</v>
      </c>
      <c r="I1552">
        <v>27.4</v>
      </c>
      <c r="J1552">
        <v>44</v>
      </c>
      <c r="K1552">
        <v>0</v>
      </c>
      <c r="L1552">
        <v>0</v>
      </c>
      <c r="M1552">
        <v>0</v>
      </c>
      <c r="N1552">
        <v>13.3</v>
      </c>
    </row>
    <row r="1553" spans="1:14">
      <c r="A1553" t="s">
        <v>54</v>
      </c>
      <c r="B1553" t="s">
        <v>55</v>
      </c>
      <c r="C1553" t="s">
        <v>56</v>
      </c>
      <c r="D1553">
        <v>51.507399999999997</v>
      </c>
      <c r="E1553">
        <v>-0.1278</v>
      </c>
      <c r="F1553" t="s">
        <v>57</v>
      </c>
      <c r="G1553" s="2">
        <v>46210.818227314812</v>
      </c>
      <c r="H1553" s="2">
        <v>46214.625</v>
      </c>
      <c r="I1553">
        <v>28.7</v>
      </c>
      <c r="J1553">
        <v>38</v>
      </c>
      <c r="K1553">
        <v>0</v>
      </c>
      <c r="L1553">
        <v>0</v>
      </c>
      <c r="M1553">
        <v>0</v>
      </c>
      <c r="N1553">
        <v>14.4</v>
      </c>
    </row>
    <row r="1554" spans="1:14">
      <c r="A1554" t="s">
        <v>54</v>
      </c>
      <c r="B1554" t="s">
        <v>55</v>
      </c>
      <c r="C1554" t="s">
        <v>56</v>
      </c>
      <c r="D1554">
        <v>51.507399999999997</v>
      </c>
      <c r="E1554">
        <v>-0.1278</v>
      </c>
      <c r="F1554" t="s">
        <v>57</v>
      </c>
      <c r="G1554" s="2">
        <v>46210.818227314812</v>
      </c>
      <c r="H1554" s="2">
        <v>46214.666666666664</v>
      </c>
      <c r="I1554">
        <v>29.5</v>
      </c>
      <c r="J1554">
        <v>34</v>
      </c>
      <c r="K1554">
        <v>0</v>
      </c>
      <c r="L1554">
        <v>0</v>
      </c>
      <c r="M1554">
        <v>0</v>
      </c>
      <c r="N1554">
        <v>15.5</v>
      </c>
    </row>
    <row r="1555" spans="1:14">
      <c r="A1555" t="s">
        <v>54</v>
      </c>
      <c r="B1555" t="s">
        <v>55</v>
      </c>
      <c r="C1555" t="s">
        <v>56</v>
      </c>
      <c r="D1555">
        <v>51.507399999999997</v>
      </c>
      <c r="E1555">
        <v>-0.1278</v>
      </c>
      <c r="F1555" t="s">
        <v>57</v>
      </c>
      <c r="G1555" s="2">
        <v>46210.818227314812</v>
      </c>
      <c r="H1555" s="2">
        <v>46214.708333333336</v>
      </c>
      <c r="I1555">
        <v>29.6</v>
      </c>
      <c r="J1555">
        <v>32</v>
      </c>
      <c r="K1555">
        <v>0</v>
      </c>
      <c r="L1555">
        <v>0</v>
      </c>
      <c r="M1555">
        <v>0</v>
      </c>
      <c r="N1555">
        <v>16.600000000000001</v>
      </c>
    </row>
    <row r="1556" spans="1:14">
      <c r="A1556" t="s">
        <v>54</v>
      </c>
      <c r="B1556" t="s">
        <v>55</v>
      </c>
      <c r="C1556" t="s">
        <v>56</v>
      </c>
      <c r="D1556">
        <v>51.507399999999997</v>
      </c>
      <c r="E1556">
        <v>-0.1278</v>
      </c>
      <c r="F1556" t="s">
        <v>57</v>
      </c>
      <c r="G1556" s="2">
        <v>46210.818227314812</v>
      </c>
      <c r="H1556" s="2">
        <v>46214.75</v>
      </c>
      <c r="I1556">
        <v>29.1</v>
      </c>
      <c r="J1556">
        <v>33</v>
      </c>
      <c r="K1556">
        <v>0</v>
      </c>
      <c r="L1556">
        <v>0</v>
      </c>
      <c r="M1556">
        <v>0</v>
      </c>
      <c r="N1556">
        <v>17.600000000000001</v>
      </c>
    </row>
    <row r="1557" spans="1:14">
      <c r="A1557" t="s">
        <v>54</v>
      </c>
      <c r="B1557" t="s">
        <v>55</v>
      </c>
      <c r="C1557" t="s">
        <v>56</v>
      </c>
      <c r="D1557">
        <v>51.507399999999997</v>
      </c>
      <c r="E1557">
        <v>-0.1278</v>
      </c>
      <c r="F1557" t="s">
        <v>57</v>
      </c>
      <c r="G1557" s="2">
        <v>46210.818227314812</v>
      </c>
      <c r="H1557" s="2">
        <v>46214.791666666664</v>
      </c>
      <c r="I1557">
        <v>28.2</v>
      </c>
      <c r="J1557">
        <v>35</v>
      </c>
      <c r="K1557">
        <v>0</v>
      </c>
      <c r="L1557">
        <v>0</v>
      </c>
      <c r="M1557">
        <v>0</v>
      </c>
      <c r="N1557">
        <v>18.399999999999999</v>
      </c>
    </row>
    <row r="1558" spans="1:14">
      <c r="A1558" t="s">
        <v>54</v>
      </c>
      <c r="B1558" t="s">
        <v>55</v>
      </c>
      <c r="C1558" t="s">
        <v>56</v>
      </c>
      <c r="D1558">
        <v>51.507399999999997</v>
      </c>
      <c r="E1558">
        <v>-0.1278</v>
      </c>
      <c r="F1558" t="s">
        <v>57</v>
      </c>
      <c r="G1558" s="2">
        <v>46210.818227314812</v>
      </c>
      <c r="H1558" s="2">
        <v>46214.833333333336</v>
      </c>
      <c r="I1558">
        <v>26.7</v>
      </c>
      <c r="J1558">
        <v>39</v>
      </c>
      <c r="K1558">
        <v>0</v>
      </c>
      <c r="L1558">
        <v>0</v>
      </c>
      <c r="M1558">
        <v>0</v>
      </c>
      <c r="N1558">
        <v>18</v>
      </c>
    </row>
    <row r="1559" spans="1:14">
      <c r="A1559" t="s">
        <v>54</v>
      </c>
      <c r="B1559" t="s">
        <v>55</v>
      </c>
      <c r="C1559" t="s">
        <v>56</v>
      </c>
      <c r="D1559">
        <v>51.507399999999997</v>
      </c>
      <c r="E1559">
        <v>-0.1278</v>
      </c>
      <c r="F1559" t="s">
        <v>57</v>
      </c>
      <c r="G1559" s="2">
        <v>46210.818227314812</v>
      </c>
      <c r="H1559" s="2">
        <v>46214.875</v>
      </c>
      <c r="I1559">
        <v>24.7</v>
      </c>
      <c r="J1559">
        <v>46</v>
      </c>
      <c r="K1559">
        <v>0</v>
      </c>
      <c r="L1559">
        <v>0</v>
      </c>
      <c r="M1559">
        <v>0</v>
      </c>
      <c r="N1559">
        <v>16.899999999999999</v>
      </c>
    </row>
    <row r="1560" spans="1:14">
      <c r="A1560" t="s">
        <v>54</v>
      </c>
      <c r="B1560" t="s">
        <v>55</v>
      </c>
      <c r="C1560" t="s">
        <v>56</v>
      </c>
      <c r="D1560">
        <v>51.507399999999997</v>
      </c>
      <c r="E1560">
        <v>-0.1278</v>
      </c>
      <c r="F1560" t="s">
        <v>57</v>
      </c>
      <c r="G1560" s="2">
        <v>46210.818227314812</v>
      </c>
      <c r="H1560" s="2">
        <v>46214.916666666664</v>
      </c>
      <c r="I1560">
        <v>22.8</v>
      </c>
      <c r="J1560">
        <v>53</v>
      </c>
      <c r="K1560">
        <v>0</v>
      </c>
      <c r="L1560">
        <v>0</v>
      </c>
      <c r="M1560">
        <v>0</v>
      </c>
      <c r="N1560">
        <v>15.8</v>
      </c>
    </row>
    <row r="1561" spans="1:14">
      <c r="A1561" t="s">
        <v>54</v>
      </c>
      <c r="B1561" t="s">
        <v>55</v>
      </c>
      <c r="C1561" t="s">
        <v>56</v>
      </c>
      <c r="D1561">
        <v>51.507399999999997</v>
      </c>
      <c r="E1561">
        <v>-0.1278</v>
      </c>
      <c r="F1561" t="s">
        <v>57</v>
      </c>
      <c r="G1561" s="2">
        <v>46210.818227314812</v>
      </c>
      <c r="H1561" s="2">
        <v>46214.958333333336</v>
      </c>
      <c r="I1561">
        <v>21.2</v>
      </c>
      <c r="J1561">
        <v>62</v>
      </c>
      <c r="K1561">
        <v>0</v>
      </c>
      <c r="L1561">
        <v>0</v>
      </c>
      <c r="M1561">
        <v>0</v>
      </c>
      <c r="N1561">
        <v>15.5</v>
      </c>
    </row>
    <row r="1562" spans="1:14">
      <c r="A1562" t="s">
        <v>54</v>
      </c>
      <c r="B1562" t="s">
        <v>55</v>
      </c>
      <c r="C1562" t="s">
        <v>56</v>
      </c>
      <c r="D1562">
        <v>51.507399999999997</v>
      </c>
      <c r="E1562">
        <v>-0.1278</v>
      </c>
      <c r="F1562" t="s">
        <v>57</v>
      </c>
      <c r="G1562" s="2">
        <v>46210.818227314812</v>
      </c>
      <c r="H1562" s="2">
        <v>46215</v>
      </c>
      <c r="I1562">
        <v>19.7</v>
      </c>
      <c r="J1562">
        <v>71</v>
      </c>
      <c r="K1562">
        <v>0</v>
      </c>
      <c r="L1562">
        <v>0</v>
      </c>
      <c r="M1562">
        <v>0</v>
      </c>
      <c r="N1562">
        <v>15.5</v>
      </c>
    </row>
    <row r="1563" spans="1:14">
      <c r="A1563" t="s">
        <v>54</v>
      </c>
      <c r="B1563" t="s">
        <v>55</v>
      </c>
      <c r="C1563" t="s">
        <v>56</v>
      </c>
      <c r="D1563">
        <v>51.507399999999997</v>
      </c>
      <c r="E1563">
        <v>-0.1278</v>
      </c>
      <c r="F1563" t="s">
        <v>57</v>
      </c>
      <c r="G1563" s="2">
        <v>46210.818227314812</v>
      </c>
      <c r="H1563" s="2">
        <v>46215.041666666664</v>
      </c>
      <c r="I1563">
        <v>18.5</v>
      </c>
      <c r="J1563">
        <v>78</v>
      </c>
      <c r="K1563">
        <v>0</v>
      </c>
      <c r="L1563">
        <v>0</v>
      </c>
      <c r="M1563">
        <v>1</v>
      </c>
      <c r="N1563">
        <v>15.1</v>
      </c>
    </row>
    <row r="1564" spans="1:14">
      <c r="A1564" t="s">
        <v>54</v>
      </c>
      <c r="B1564" t="s">
        <v>55</v>
      </c>
      <c r="C1564" t="s">
        <v>56</v>
      </c>
      <c r="D1564">
        <v>51.507399999999997</v>
      </c>
      <c r="E1564">
        <v>-0.1278</v>
      </c>
      <c r="F1564" t="s">
        <v>57</v>
      </c>
      <c r="G1564" s="2">
        <v>46210.818227314812</v>
      </c>
      <c r="H1564" s="2">
        <v>46215.083333333336</v>
      </c>
      <c r="I1564">
        <v>17.7</v>
      </c>
      <c r="J1564">
        <v>82</v>
      </c>
      <c r="K1564">
        <v>0</v>
      </c>
      <c r="L1564">
        <v>0</v>
      </c>
      <c r="M1564">
        <v>1</v>
      </c>
      <c r="N1564">
        <v>14.4</v>
      </c>
    </row>
    <row r="1565" spans="1:14">
      <c r="A1565" t="s">
        <v>54</v>
      </c>
      <c r="B1565" t="s">
        <v>55</v>
      </c>
      <c r="C1565" t="s">
        <v>56</v>
      </c>
      <c r="D1565">
        <v>51.507399999999997</v>
      </c>
      <c r="E1565">
        <v>-0.1278</v>
      </c>
      <c r="F1565" t="s">
        <v>57</v>
      </c>
      <c r="G1565" s="2">
        <v>46210.818227314812</v>
      </c>
      <c r="H1565" s="2">
        <v>46215.125</v>
      </c>
      <c r="I1565">
        <v>17.2</v>
      </c>
      <c r="J1565">
        <v>84</v>
      </c>
      <c r="K1565">
        <v>0</v>
      </c>
      <c r="L1565">
        <v>0</v>
      </c>
      <c r="M1565">
        <v>0</v>
      </c>
      <c r="N1565">
        <v>13.7</v>
      </c>
    </row>
    <row r="1566" spans="1:14">
      <c r="A1566" t="s">
        <v>54</v>
      </c>
      <c r="B1566" t="s">
        <v>55</v>
      </c>
      <c r="C1566" t="s">
        <v>56</v>
      </c>
      <c r="D1566">
        <v>51.507399999999997</v>
      </c>
      <c r="E1566">
        <v>-0.1278</v>
      </c>
      <c r="F1566" t="s">
        <v>57</v>
      </c>
      <c r="G1566" s="2">
        <v>46210.818227314812</v>
      </c>
      <c r="H1566" s="2">
        <v>46215.166666666664</v>
      </c>
      <c r="I1566">
        <v>16.899999999999999</v>
      </c>
      <c r="J1566">
        <v>84</v>
      </c>
      <c r="K1566">
        <v>0</v>
      </c>
      <c r="L1566">
        <v>0</v>
      </c>
      <c r="M1566">
        <v>0</v>
      </c>
      <c r="N1566">
        <v>13.3</v>
      </c>
    </row>
    <row r="1567" spans="1:14">
      <c r="A1567" t="s">
        <v>54</v>
      </c>
      <c r="B1567" t="s">
        <v>55</v>
      </c>
      <c r="C1567" t="s">
        <v>56</v>
      </c>
      <c r="D1567">
        <v>51.507399999999997</v>
      </c>
      <c r="E1567">
        <v>-0.1278</v>
      </c>
      <c r="F1567" t="s">
        <v>57</v>
      </c>
      <c r="G1567" s="2">
        <v>46210.818227314812</v>
      </c>
      <c r="H1567" s="2">
        <v>46215.208333333336</v>
      </c>
      <c r="I1567">
        <v>16.899999999999999</v>
      </c>
      <c r="J1567">
        <v>82</v>
      </c>
      <c r="K1567">
        <v>0</v>
      </c>
      <c r="L1567">
        <v>0</v>
      </c>
      <c r="M1567">
        <v>0</v>
      </c>
      <c r="N1567">
        <v>13</v>
      </c>
    </row>
    <row r="1568" spans="1:14">
      <c r="A1568" t="s">
        <v>54</v>
      </c>
      <c r="B1568" t="s">
        <v>55</v>
      </c>
      <c r="C1568" t="s">
        <v>56</v>
      </c>
      <c r="D1568">
        <v>51.507399999999997</v>
      </c>
      <c r="E1568">
        <v>-0.1278</v>
      </c>
      <c r="F1568" t="s">
        <v>57</v>
      </c>
      <c r="G1568" s="2">
        <v>46210.818227314812</v>
      </c>
      <c r="H1568" s="2">
        <v>46215.25</v>
      </c>
      <c r="I1568">
        <v>17.100000000000001</v>
      </c>
      <c r="J1568">
        <v>79</v>
      </c>
      <c r="K1568">
        <v>0</v>
      </c>
      <c r="L1568">
        <v>0</v>
      </c>
      <c r="M1568">
        <v>0</v>
      </c>
      <c r="N1568">
        <v>13</v>
      </c>
    </row>
    <row r="1569" spans="1:14">
      <c r="A1569" t="s">
        <v>54</v>
      </c>
      <c r="B1569" t="s">
        <v>55</v>
      </c>
      <c r="C1569" t="s">
        <v>56</v>
      </c>
      <c r="D1569">
        <v>51.507399999999997</v>
      </c>
      <c r="E1569">
        <v>-0.1278</v>
      </c>
      <c r="F1569" t="s">
        <v>57</v>
      </c>
      <c r="G1569" s="2">
        <v>46210.818227314812</v>
      </c>
      <c r="H1569" s="2">
        <v>46215.291666666664</v>
      </c>
      <c r="I1569">
        <v>17.7</v>
      </c>
      <c r="J1569">
        <v>75</v>
      </c>
      <c r="K1569">
        <v>0</v>
      </c>
      <c r="L1569">
        <v>0</v>
      </c>
      <c r="M1569">
        <v>0</v>
      </c>
      <c r="N1569">
        <v>13</v>
      </c>
    </row>
    <row r="1570" spans="1:14">
      <c r="A1570" t="s">
        <v>54</v>
      </c>
      <c r="B1570" t="s">
        <v>55</v>
      </c>
      <c r="C1570" t="s">
        <v>56</v>
      </c>
      <c r="D1570">
        <v>51.507399999999997</v>
      </c>
      <c r="E1570">
        <v>-0.1278</v>
      </c>
      <c r="F1570" t="s">
        <v>57</v>
      </c>
      <c r="G1570" s="2">
        <v>46210.818227314812</v>
      </c>
      <c r="H1570" s="2">
        <v>46215.333333333336</v>
      </c>
      <c r="I1570">
        <v>18.899999999999999</v>
      </c>
      <c r="J1570">
        <v>69</v>
      </c>
      <c r="K1570">
        <v>0</v>
      </c>
      <c r="L1570">
        <v>0</v>
      </c>
      <c r="M1570">
        <v>0</v>
      </c>
      <c r="N1570">
        <v>13.3</v>
      </c>
    </row>
    <row r="1571" spans="1:14">
      <c r="A1571" t="s">
        <v>54</v>
      </c>
      <c r="B1571" t="s">
        <v>55</v>
      </c>
      <c r="C1571" t="s">
        <v>56</v>
      </c>
      <c r="D1571">
        <v>51.507399999999997</v>
      </c>
      <c r="E1571">
        <v>-0.1278</v>
      </c>
      <c r="F1571" t="s">
        <v>57</v>
      </c>
      <c r="G1571" s="2">
        <v>46210.818227314812</v>
      </c>
      <c r="H1571" s="2">
        <v>46215.375</v>
      </c>
      <c r="I1571">
        <v>20.6</v>
      </c>
      <c r="J1571">
        <v>63</v>
      </c>
      <c r="K1571">
        <v>0</v>
      </c>
      <c r="L1571">
        <v>0</v>
      </c>
      <c r="M1571">
        <v>0</v>
      </c>
      <c r="N1571">
        <v>13.7</v>
      </c>
    </row>
    <row r="1572" spans="1:14">
      <c r="A1572" t="s">
        <v>54</v>
      </c>
      <c r="B1572" t="s">
        <v>55</v>
      </c>
      <c r="C1572" t="s">
        <v>56</v>
      </c>
      <c r="D1572">
        <v>51.507399999999997</v>
      </c>
      <c r="E1572">
        <v>-0.1278</v>
      </c>
      <c r="F1572" t="s">
        <v>57</v>
      </c>
      <c r="G1572" s="2">
        <v>46210.818227314812</v>
      </c>
      <c r="H1572" s="2">
        <v>46215.416666666664</v>
      </c>
      <c r="I1572">
        <v>22.3</v>
      </c>
      <c r="J1572">
        <v>56</v>
      </c>
      <c r="K1572">
        <v>0</v>
      </c>
      <c r="L1572">
        <v>0</v>
      </c>
      <c r="M1572">
        <v>0</v>
      </c>
      <c r="N1572">
        <v>14.8</v>
      </c>
    </row>
    <row r="1573" spans="1:14">
      <c r="A1573" t="s">
        <v>54</v>
      </c>
      <c r="B1573" t="s">
        <v>55</v>
      </c>
      <c r="C1573" t="s">
        <v>56</v>
      </c>
      <c r="D1573">
        <v>51.507399999999997</v>
      </c>
      <c r="E1573">
        <v>-0.1278</v>
      </c>
      <c r="F1573" t="s">
        <v>57</v>
      </c>
      <c r="G1573" s="2">
        <v>46210.818227314812</v>
      </c>
      <c r="H1573" s="2">
        <v>46215.458333333336</v>
      </c>
      <c r="I1573">
        <v>24</v>
      </c>
      <c r="J1573">
        <v>49</v>
      </c>
      <c r="K1573">
        <v>0</v>
      </c>
      <c r="L1573">
        <v>0</v>
      </c>
      <c r="M1573">
        <v>0</v>
      </c>
      <c r="N1573">
        <v>16.600000000000001</v>
      </c>
    </row>
    <row r="1574" spans="1:14">
      <c r="A1574" t="s">
        <v>54</v>
      </c>
      <c r="B1574" t="s">
        <v>55</v>
      </c>
      <c r="C1574" t="s">
        <v>56</v>
      </c>
      <c r="D1574">
        <v>51.507399999999997</v>
      </c>
      <c r="E1574">
        <v>-0.1278</v>
      </c>
      <c r="F1574" t="s">
        <v>57</v>
      </c>
      <c r="G1574" s="2">
        <v>46210.818227314812</v>
      </c>
      <c r="H1574" s="2">
        <v>46215.5</v>
      </c>
      <c r="I1574">
        <v>25.9</v>
      </c>
      <c r="J1574">
        <v>42</v>
      </c>
      <c r="K1574">
        <v>0</v>
      </c>
      <c r="L1574">
        <v>0</v>
      </c>
      <c r="M1574">
        <v>0</v>
      </c>
      <c r="N1574">
        <v>18.399999999999999</v>
      </c>
    </row>
    <row r="1575" spans="1:14">
      <c r="A1575" t="s">
        <v>54</v>
      </c>
      <c r="B1575" t="s">
        <v>55</v>
      </c>
      <c r="C1575" t="s">
        <v>56</v>
      </c>
      <c r="D1575">
        <v>51.507399999999997</v>
      </c>
      <c r="E1575">
        <v>-0.1278</v>
      </c>
      <c r="F1575" t="s">
        <v>57</v>
      </c>
      <c r="G1575" s="2">
        <v>46210.818227314812</v>
      </c>
      <c r="H1575" s="2">
        <v>46215.541666666664</v>
      </c>
      <c r="I1575">
        <v>27.2</v>
      </c>
      <c r="J1575">
        <v>37</v>
      </c>
      <c r="K1575">
        <v>0</v>
      </c>
      <c r="L1575">
        <v>0</v>
      </c>
      <c r="M1575">
        <v>0</v>
      </c>
      <c r="N1575">
        <v>20.2</v>
      </c>
    </row>
    <row r="1576" spans="1:14">
      <c r="A1576" t="s">
        <v>54</v>
      </c>
      <c r="B1576" t="s">
        <v>55</v>
      </c>
      <c r="C1576" t="s">
        <v>56</v>
      </c>
      <c r="D1576">
        <v>51.507399999999997</v>
      </c>
      <c r="E1576">
        <v>-0.1278</v>
      </c>
      <c r="F1576" t="s">
        <v>57</v>
      </c>
      <c r="G1576" s="2">
        <v>46210.818227314812</v>
      </c>
      <c r="H1576" s="2">
        <v>46215.583333333336</v>
      </c>
      <c r="I1576">
        <v>27.9</v>
      </c>
      <c r="J1576">
        <v>34</v>
      </c>
      <c r="K1576">
        <v>0</v>
      </c>
      <c r="L1576">
        <v>0</v>
      </c>
      <c r="M1576">
        <v>0</v>
      </c>
      <c r="N1576">
        <v>21.2</v>
      </c>
    </row>
    <row r="1577" spans="1:14">
      <c r="A1577" t="s">
        <v>54</v>
      </c>
      <c r="B1577" t="s">
        <v>55</v>
      </c>
      <c r="C1577" t="s">
        <v>56</v>
      </c>
      <c r="D1577">
        <v>51.507399999999997</v>
      </c>
      <c r="E1577">
        <v>-0.1278</v>
      </c>
      <c r="F1577" t="s">
        <v>57</v>
      </c>
      <c r="G1577" s="2">
        <v>46210.818227314812</v>
      </c>
      <c r="H1577" s="2">
        <v>46215.625</v>
      </c>
      <c r="I1577">
        <v>28.2</v>
      </c>
      <c r="J1577">
        <v>31</v>
      </c>
      <c r="K1577">
        <v>0</v>
      </c>
      <c r="L1577">
        <v>0</v>
      </c>
      <c r="M1577">
        <v>0</v>
      </c>
      <c r="N1577">
        <v>22</v>
      </c>
    </row>
    <row r="1578" spans="1:14">
      <c r="A1578" t="s">
        <v>54</v>
      </c>
      <c r="B1578" t="s">
        <v>55</v>
      </c>
      <c r="C1578" t="s">
        <v>56</v>
      </c>
      <c r="D1578">
        <v>51.507399999999997</v>
      </c>
      <c r="E1578">
        <v>-0.1278</v>
      </c>
      <c r="F1578" t="s">
        <v>57</v>
      </c>
      <c r="G1578" s="2">
        <v>46210.818227314812</v>
      </c>
      <c r="H1578" s="2">
        <v>46215.666666666664</v>
      </c>
      <c r="I1578">
        <v>28.1</v>
      </c>
      <c r="J1578">
        <v>31</v>
      </c>
      <c r="K1578">
        <v>0</v>
      </c>
      <c r="L1578">
        <v>0</v>
      </c>
      <c r="M1578">
        <v>0</v>
      </c>
      <c r="N1578">
        <v>22.3</v>
      </c>
    </row>
    <row r="1579" spans="1:14">
      <c r="A1579" t="s">
        <v>54</v>
      </c>
      <c r="B1579" t="s">
        <v>55</v>
      </c>
      <c r="C1579" t="s">
        <v>56</v>
      </c>
      <c r="D1579">
        <v>51.507399999999997</v>
      </c>
      <c r="E1579">
        <v>-0.1278</v>
      </c>
      <c r="F1579" t="s">
        <v>57</v>
      </c>
      <c r="G1579" s="2">
        <v>46210.818227314812</v>
      </c>
      <c r="H1579" s="2">
        <v>46215.708333333336</v>
      </c>
      <c r="I1579">
        <v>27.7</v>
      </c>
      <c r="J1579">
        <v>33</v>
      </c>
      <c r="K1579">
        <v>0</v>
      </c>
      <c r="L1579">
        <v>0</v>
      </c>
      <c r="M1579">
        <v>0</v>
      </c>
      <c r="N1579">
        <v>22.7</v>
      </c>
    </row>
    <row r="1580" spans="1:14">
      <c r="A1580" t="s">
        <v>54</v>
      </c>
      <c r="B1580" t="s">
        <v>55</v>
      </c>
      <c r="C1580" t="s">
        <v>56</v>
      </c>
      <c r="D1580">
        <v>51.507399999999997</v>
      </c>
      <c r="E1580">
        <v>-0.1278</v>
      </c>
      <c r="F1580" t="s">
        <v>57</v>
      </c>
      <c r="G1580" s="2">
        <v>46210.818227314812</v>
      </c>
      <c r="H1580" s="2">
        <v>46215.75</v>
      </c>
      <c r="I1580">
        <v>27</v>
      </c>
      <c r="J1580">
        <v>36</v>
      </c>
      <c r="K1580">
        <v>0</v>
      </c>
      <c r="L1580">
        <v>0</v>
      </c>
      <c r="M1580">
        <v>0</v>
      </c>
      <c r="N1580">
        <v>22.7</v>
      </c>
    </row>
    <row r="1581" spans="1:14">
      <c r="A1581" t="s">
        <v>54</v>
      </c>
      <c r="B1581" t="s">
        <v>55</v>
      </c>
      <c r="C1581" t="s">
        <v>56</v>
      </c>
      <c r="D1581">
        <v>51.507399999999997</v>
      </c>
      <c r="E1581">
        <v>-0.1278</v>
      </c>
      <c r="F1581" t="s">
        <v>57</v>
      </c>
      <c r="G1581" s="2">
        <v>46210.818227314812</v>
      </c>
      <c r="H1581" s="2">
        <v>46215.791666666664</v>
      </c>
      <c r="I1581">
        <v>26</v>
      </c>
      <c r="J1581">
        <v>39</v>
      </c>
      <c r="K1581">
        <v>0</v>
      </c>
      <c r="L1581">
        <v>0</v>
      </c>
      <c r="M1581">
        <v>0</v>
      </c>
      <c r="N1581">
        <v>22.3</v>
      </c>
    </row>
    <row r="1582" spans="1:14">
      <c r="A1582" t="s">
        <v>54</v>
      </c>
      <c r="B1582" t="s">
        <v>55</v>
      </c>
      <c r="C1582" t="s">
        <v>56</v>
      </c>
      <c r="D1582">
        <v>51.507399999999997</v>
      </c>
      <c r="E1582">
        <v>-0.1278</v>
      </c>
      <c r="F1582" t="s">
        <v>57</v>
      </c>
      <c r="G1582" s="2">
        <v>46210.818227314812</v>
      </c>
      <c r="H1582" s="2">
        <v>46215.833333333336</v>
      </c>
      <c r="I1582">
        <v>24.7</v>
      </c>
      <c r="J1582">
        <v>39</v>
      </c>
      <c r="K1582">
        <v>0</v>
      </c>
      <c r="L1582">
        <v>0</v>
      </c>
      <c r="M1582">
        <v>0</v>
      </c>
      <c r="N1582">
        <v>22</v>
      </c>
    </row>
    <row r="1583" spans="1:14">
      <c r="A1583" t="s">
        <v>54</v>
      </c>
      <c r="B1583" t="s">
        <v>55</v>
      </c>
      <c r="C1583" t="s">
        <v>56</v>
      </c>
      <c r="D1583">
        <v>51.507399999999997</v>
      </c>
      <c r="E1583">
        <v>-0.1278</v>
      </c>
      <c r="F1583" t="s">
        <v>57</v>
      </c>
      <c r="G1583" s="2">
        <v>46210.818227314812</v>
      </c>
      <c r="H1583" s="2">
        <v>46215.875</v>
      </c>
      <c r="I1583">
        <v>23.1</v>
      </c>
      <c r="J1583">
        <v>38</v>
      </c>
      <c r="K1583">
        <v>0</v>
      </c>
      <c r="L1583">
        <v>0</v>
      </c>
      <c r="M1583">
        <v>0</v>
      </c>
      <c r="N1583">
        <v>21.2</v>
      </c>
    </row>
    <row r="1584" spans="1:14">
      <c r="A1584" t="s">
        <v>54</v>
      </c>
      <c r="B1584" t="s">
        <v>55</v>
      </c>
      <c r="C1584" t="s">
        <v>56</v>
      </c>
      <c r="D1584">
        <v>51.507399999999997</v>
      </c>
      <c r="E1584">
        <v>-0.1278</v>
      </c>
      <c r="F1584" t="s">
        <v>57</v>
      </c>
      <c r="G1584" s="2">
        <v>46210.818227314812</v>
      </c>
      <c r="H1584" s="2">
        <v>46215.916666666664</v>
      </c>
      <c r="I1584">
        <v>21.5</v>
      </c>
      <c r="J1584">
        <v>40</v>
      </c>
      <c r="K1584">
        <v>0</v>
      </c>
      <c r="L1584">
        <v>0</v>
      </c>
      <c r="M1584">
        <v>0</v>
      </c>
      <c r="N1584">
        <v>20.9</v>
      </c>
    </row>
    <row r="1585" spans="1:14">
      <c r="A1585" t="s">
        <v>54</v>
      </c>
      <c r="B1585" t="s">
        <v>55</v>
      </c>
      <c r="C1585" t="s">
        <v>56</v>
      </c>
      <c r="D1585">
        <v>51.507399999999997</v>
      </c>
      <c r="E1585">
        <v>-0.1278</v>
      </c>
      <c r="F1585" t="s">
        <v>57</v>
      </c>
      <c r="G1585" s="2">
        <v>46210.818227314812</v>
      </c>
      <c r="H1585" s="2">
        <v>46215.958333333336</v>
      </c>
      <c r="I1585">
        <v>19.899999999999999</v>
      </c>
      <c r="J1585">
        <v>57</v>
      </c>
      <c r="K1585">
        <v>1</v>
      </c>
      <c r="L1585">
        <v>0</v>
      </c>
      <c r="M1585">
        <v>0</v>
      </c>
      <c r="N1585">
        <v>20.9</v>
      </c>
    </row>
    <row r="1586" spans="1:14">
      <c r="A1586" t="s">
        <v>54</v>
      </c>
      <c r="B1586" t="s">
        <v>55</v>
      </c>
      <c r="C1586" t="s">
        <v>56</v>
      </c>
      <c r="D1586">
        <v>51.507399999999997</v>
      </c>
      <c r="E1586">
        <v>-0.1278</v>
      </c>
      <c r="F1586" t="s">
        <v>57</v>
      </c>
      <c r="G1586" s="2">
        <v>46210.818227314812</v>
      </c>
      <c r="H1586" s="2">
        <v>46216</v>
      </c>
      <c r="I1586">
        <v>18.3</v>
      </c>
      <c r="J1586">
        <v>62</v>
      </c>
      <c r="K1586">
        <v>2</v>
      </c>
      <c r="L1586">
        <v>0</v>
      </c>
      <c r="M1586">
        <v>0</v>
      </c>
      <c r="N1586">
        <v>20.2</v>
      </c>
    </row>
    <row r="1587" spans="1:14">
      <c r="A1587" t="s">
        <v>54</v>
      </c>
      <c r="B1587" t="s">
        <v>55</v>
      </c>
      <c r="C1587" t="s">
        <v>56</v>
      </c>
      <c r="D1587">
        <v>51.507399999999997</v>
      </c>
      <c r="E1587">
        <v>-0.1278</v>
      </c>
      <c r="F1587" t="s">
        <v>57</v>
      </c>
      <c r="G1587" s="2">
        <v>46210.818227314812</v>
      </c>
      <c r="H1587" s="2">
        <v>46216.041666666664</v>
      </c>
      <c r="I1587">
        <v>17.2</v>
      </c>
      <c r="J1587">
        <v>66</v>
      </c>
      <c r="K1587">
        <v>2</v>
      </c>
      <c r="L1587">
        <v>0</v>
      </c>
      <c r="M1587">
        <v>0</v>
      </c>
      <c r="N1587">
        <v>19.8</v>
      </c>
    </row>
    <row r="1588" spans="1:14">
      <c r="A1588" t="s">
        <v>54</v>
      </c>
      <c r="B1588" t="s">
        <v>55</v>
      </c>
      <c r="C1588" t="s">
        <v>56</v>
      </c>
      <c r="D1588">
        <v>51.507399999999997</v>
      </c>
      <c r="E1588">
        <v>-0.1278</v>
      </c>
      <c r="F1588" t="s">
        <v>57</v>
      </c>
      <c r="G1588" s="2">
        <v>46210.818227314812</v>
      </c>
      <c r="H1588" s="2">
        <v>46216.083333333336</v>
      </c>
      <c r="I1588">
        <v>16.3</v>
      </c>
      <c r="J1588">
        <v>70</v>
      </c>
      <c r="K1588">
        <v>1</v>
      </c>
      <c r="L1588">
        <v>0</v>
      </c>
      <c r="M1588">
        <v>0</v>
      </c>
      <c r="N1588">
        <v>19.399999999999999</v>
      </c>
    </row>
    <row r="1589" spans="1:14">
      <c r="A1589" t="s">
        <v>54</v>
      </c>
      <c r="B1589" t="s">
        <v>55</v>
      </c>
      <c r="C1589" t="s">
        <v>56</v>
      </c>
      <c r="D1589">
        <v>51.507399999999997</v>
      </c>
      <c r="E1589">
        <v>-0.1278</v>
      </c>
      <c r="F1589" t="s">
        <v>57</v>
      </c>
      <c r="G1589" s="2">
        <v>46210.818227314812</v>
      </c>
      <c r="H1589" s="2">
        <v>46216.125</v>
      </c>
      <c r="I1589">
        <v>15.6</v>
      </c>
      <c r="J1589">
        <v>73</v>
      </c>
      <c r="K1589">
        <v>1</v>
      </c>
      <c r="L1589">
        <v>0</v>
      </c>
      <c r="M1589">
        <v>1</v>
      </c>
      <c r="N1589">
        <v>19.100000000000001</v>
      </c>
    </row>
    <row r="1590" spans="1:14">
      <c r="A1590" t="s">
        <v>54</v>
      </c>
      <c r="B1590" t="s">
        <v>55</v>
      </c>
      <c r="C1590" t="s">
        <v>56</v>
      </c>
      <c r="D1590">
        <v>51.507399999999997</v>
      </c>
      <c r="E1590">
        <v>-0.1278</v>
      </c>
      <c r="F1590" t="s">
        <v>57</v>
      </c>
      <c r="G1590" s="2">
        <v>46210.818227314812</v>
      </c>
      <c r="H1590" s="2">
        <v>46216.166666666664</v>
      </c>
      <c r="I1590">
        <v>15.1</v>
      </c>
      <c r="J1590">
        <v>77</v>
      </c>
      <c r="K1590">
        <v>0</v>
      </c>
      <c r="L1590">
        <v>0</v>
      </c>
      <c r="M1590">
        <v>2</v>
      </c>
      <c r="N1590">
        <v>18.399999999999999</v>
      </c>
    </row>
    <row r="1591" spans="1:14">
      <c r="A1591" t="s">
        <v>54</v>
      </c>
      <c r="B1591" t="s">
        <v>55</v>
      </c>
      <c r="C1591" t="s">
        <v>56</v>
      </c>
      <c r="D1591">
        <v>51.507399999999997</v>
      </c>
      <c r="E1591">
        <v>-0.1278</v>
      </c>
      <c r="F1591" t="s">
        <v>57</v>
      </c>
      <c r="G1591" s="2">
        <v>46210.818227314812</v>
      </c>
      <c r="H1591" s="2">
        <v>46216.208333333336</v>
      </c>
      <c r="I1591">
        <v>14.8</v>
      </c>
      <c r="J1591">
        <v>79</v>
      </c>
      <c r="K1591">
        <v>0</v>
      </c>
      <c r="L1591">
        <v>0</v>
      </c>
      <c r="M1591">
        <v>2</v>
      </c>
      <c r="N1591">
        <v>18</v>
      </c>
    </row>
    <row r="1592" spans="1:14">
      <c r="A1592" t="s">
        <v>54</v>
      </c>
      <c r="B1592" t="s">
        <v>55</v>
      </c>
      <c r="C1592" t="s">
        <v>56</v>
      </c>
      <c r="D1592">
        <v>51.507399999999997</v>
      </c>
      <c r="E1592">
        <v>-0.1278</v>
      </c>
      <c r="F1592" t="s">
        <v>57</v>
      </c>
      <c r="G1592" s="2">
        <v>46210.818227314812</v>
      </c>
      <c r="H1592" s="2">
        <v>46216.25</v>
      </c>
      <c r="I1592">
        <v>14.8</v>
      </c>
      <c r="J1592">
        <v>80</v>
      </c>
      <c r="K1592">
        <v>1</v>
      </c>
      <c r="L1592">
        <v>0</v>
      </c>
      <c r="M1592">
        <v>3</v>
      </c>
      <c r="N1592">
        <v>18</v>
      </c>
    </row>
    <row r="1593" spans="1:14">
      <c r="A1593" t="s">
        <v>54</v>
      </c>
      <c r="B1593" t="s">
        <v>55</v>
      </c>
      <c r="C1593" t="s">
        <v>56</v>
      </c>
      <c r="D1593">
        <v>51.507399999999997</v>
      </c>
      <c r="E1593">
        <v>-0.1278</v>
      </c>
      <c r="F1593" t="s">
        <v>57</v>
      </c>
      <c r="G1593" s="2">
        <v>46210.818227314812</v>
      </c>
      <c r="H1593" s="2">
        <v>46216.291666666664</v>
      </c>
      <c r="I1593">
        <v>15.3</v>
      </c>
      <c r="J1593">
        <v>79</v>
      </c>
      <c r="K1593">
        <v>2</v>
      </c>
      <c r="L1593">
        <v>0</v>
      </c>
      <c r="M1593">
        <v>3</v>
      </c>
      <c r="N1593">
        <v>17.600000000000001</v>
      </c>
    </row>
    <row r="1594" spans="1:14">
      <c r="A1594" t="s">
        <v>54</v>
      </c>
      <c r="B1594" t="s">
        <v>55</v>
      </c>
      <c r="C1594" t="s">
        <v>56</v>
      </c>
      <c r="D1594">
        <v>51.507399999999997</v>
      </c>
      <c r="E1594">
        <v>-0.1278</v>
      </c>
      <c r="F1594" t="s">
        <v>57</v>
      </c>
      <c r="G1594" s="2">
        <v>46210.818227314812</v>
      </c>
      <c r="H1594" s="2">
        <v>46216.333333333336</v>
      </c>
      <c r="I1594">
        <v>16.3</v>
      </c>
      <c r="J1594">
        <v>75</v>
      </c>
      <c r="K1594">
        <v>2</v>
      </c>
      <c r="L1594">
        <v>0</v>
      </c>
      <c r="M1594">
        <v>3</v>
      </c>
      <c r="N1594">
        <v>17.600000000000001</v>
      </c>
    </row>
    <row r="1595" spans="1:14">
      <c r="A1595" t="s">
        <v>54</v>
      </c>
      <c r="B1595" t="s">
        <v>55</v>
      </c>
      <c r="C1595" t="s">
        <v>56</v>
      </c>
      <c r="D1595">
        <v>51.507399999999997</v>
      </c>
      <c r="E1595">
        <v>-0.1278</v>
      </c>
      <c r="F1595" t="s">
        <v>57</v>
      </c>
      <c r="G1595" s="2">
        <v>46210.818227314812</v>
      </c>
      <c r="H1595" s="2">
        <v>46216.375</v>
      </c>
      <c r="I1595">
        <v>18</v>
      </c>
      <c r="J1595">
        <v>69</v>
      </c>
      <c r="K1595">
        <v>1</v>
      </c>
      <c r="L1595">
        <v>0</v>
      </c>
      <c r="M1595">
        <v>2</v>
      </c>
      <c r="N1595">
        <v>17.600000000000001</v>
      </c>
    </row>
    <row r="1596" spans="1:14">
      <c r="A1596" t="s">
        <v>54</v>
      </c>
      <c r="B1596" t="s">
        <v>55</v>
      </c>
      <c r="C1596" t="s">
        <v>56</v>
      </c>
      <c r="D1596">
        <v>51.507399999999997</v>
      </c>
      <c r="E1596">
        <v>-0.1278</v>
      </c>
      <c r="F1596" t="s">
        <v>57</v>
      </c>
      <c r="G1596" s="2">
        <v>46210.818227314812</v>
      </c>
      <c r="H1596" s="2">
        <v>46216.416666666664</v>
      </c>
      <c r="I1596">
        <v>20</v>
      </c>
      <c r="J1596">
        <v>61</v>
      </c>
      <c r="K1596">
        <v>1</v>
      </c>
      <c r="L1596">
        <v>0</v>
      </c>
      <c r="M1596">
        <v>2</v>
      </c>
      <c r="N1596">
        <v>17.600000000000001</v>
      </c>
    </row>
    <row r="1597" spans="1:14">
      <c r="A1597" t="s">
        <v>54</v>
      </c>
      <c r="B1597" t="s">
        <v>55</v>
      </c>
      <c r="C1597" t="s">
        <v>56</v>
      </c>
      <c r="D1597">
        <v>51.507399999999997</v>
      </c>
      <c r="E1597">
        <v>-0.1278</v>
      </c>
      <c r="F1597" t="s">
        <v>57</v>
      </c>
      <c r="G1597" s="2">
        <v>46210.818227314812</v>
      </c>
      <c r="H1597" s="2">
        <v>46216.458333333336</v>
      </c>
      <c r="I1597">
        <v>22.1</v>
      </c>
      <c r="J1597">
        <v>53</v>
      </c>
      <c r="K1597">
        <v>1</v>
      </c>
      <c r="L1597">
        <v>0</v>
      </c>
      <c r="M1597">
        <v>1</v>
      </c>
      <c r="N1597">
        <v>17.600000000000001</v>
      </c>
    </row>
    <row r="1598" spans="1:14">
      <c r="A1598" t="s">
        <v>54</v>
      </c>
      <c r="B1598" t="s">
        <v>55</v>
      </c>
      <c r="C1598" t="s">
        <v>56</v>
      </c>
      <c r="D1598">
        <v>51.507399999999997</v>
      </c>
      <c r="E1598">
        <v>-0.1278</v>
      </c>
      <c r="F1598" t="s">
        <v>57</v>
      </c>
      <c r="G1598" s="2">
        <v>46210.818227314812</v>
      </c>
      <c r="H1598" s="2">
        <v>46216.5</v>
      </c>
      <c r="I1598">
        <v>23.9</v>
      </c>
      <c r="J1598">
        <v>46</v>
      </c>
      <c r="K1598">
        <v>0</v>
      </c>
      <c r="L1598">
        <v>0</v>
      </c>
      <c r="M1598">
        <v>0</v>
      </c>
      <c r="N1598">
        <v>18</v>
      </c>
    </row>
    <row r="1599" spans="1:14">
      <c r="A1599" t="s">
        <v>54</v>
      </c>
      <c r="B1599" t="s">
        <v>55</v>
      </c>
      <c r="C1599" t="s">
        <v>56</v>
      </c>
      <c r="D1599">
        <v>51.507399999999997</v>
      </c>
      <c r="E1599">
        <v>-0.1278</v>
      </c>
      <c r="F1599" t="s">
        <v>57</v>
      </c>
      <c r="G1599" s="2">
        <v>46210.818227314812</v>
      </c>
      <c r="H1599" s="2">
        <v>46216.541666666664</v>
      </c>
      <c r="I1599">
        <v>25.1</v>
      </c>
      <c r="J1599">
        <v>41</v>
      </c>
      <c r="K1599">
        <v>0</v>
      </c>
      <c r="L1599">
        <v>0</v>
      </c>
      <c r="M1599">
        <v>0</v>
      </c>
      <c r="N1599">
        <v>18.399999999999999</v>
      </c>
    </row>
    <row r="1600" spans="1:14">
      <c r="A1600" t="s">
        <v>54</v>
      </c>
      <c r="B1600" t="s">
        <v>55</v>
      </c>
      <c r="C1600" t="s">
        <v>56</v>
      </c>
      <c r="D1600">
        <v>51.507399999999997</v>
      </c>
      <c r="E1600">
        <v>-0.1278</v>
      </c>
      <c r="F1600" t="s">
        <v>57</v>
      </c>
      <c r="G1600" s="2">
        <v>46210.818227314812</v>
      </c>
      <c r="H1600" s="2">
        <v>46216.583333333336</v>
      </c>
      <c r="I1600">
        <v>25.9</v>
      </c>
      <c r="J1600">
        <v>37</v>
      </c>
      <c r="K1600">
        <v>0</v>
      </c>
      <c r="L1600">
        <v>0</v>
      </c>
      <c r="M1600">
        <v>0</v>
      </c>
      <c r="N1600">
        <v>18.7</v>
      </c>
    </row>
    <row r="1601" spans="1:14">
      <c r="A1601" t="s">
        <v>54</v>
      </c>
      <c r="B1601" t="s">
        <v>55</v>
      </c>
      <c r="C1601" t="s">
        <v>56</v>
      </c>
      <c r="D1601">
        <v>51.507399999999997</v>
      </c>
      <c r="E1601">
        <v>-0.1278</v>
      </c>
      <c r="F1601" t="s">
        <v>57</v>
      </c>
      <c r="G1601" s="2">
        <v>46210.818227314812</v>
      </c>
      <c r="H1601" s="2">
        <v>46216.625</v>
      </c>
      <c r="I1601">
        <v>26.4</v>
      </c>
      <c r="J1601">
        <v>34</v>
      </c>
      <c r="K1601">
        <v>1</v>
      </c>
      <c r="L1601">
        <v>0</v>
      </c>
      <c r="M1601">
        <v>0</v>
      </c>
      <c r="N1601">
        <v>19.8</v>
      </c>
    </row>
    <row r="1602" spans="1:14">
      <c r="A1602" t="s">
        <v>54</v>
      </c>
      <c r="B1602" t="s">
        <v>55</v>
      </c>
      <c r="C1602" t="s">
        <v>56</v>
      </c>
      <c r="D1602">
        <v>51.507399999999997</v>
      </c>
      <c r="E1602">
        <v>-0.1278</v>
      </c>
      <c r="F1602" t="s">
        <v>57</v>
      </c>
      <c r="G1602" s="2">
        <v>46210.818227314812</v>
      </c>
      <c r="H1602" s="2">
        <v>46216.666666666664</v>
      </c>
      <c r="I1602">
        <v>26.7</v>
      </c>
      <c r="J1602">
        <v>31</v>
      </c>
      <c r="K1602">
        <v>1</v>
      </c>
      <c r="L1602">
        <v>0</v>
      </c>
      <c r="M1602">
        <v>0</v>
      </c>
      <c r="N1602">
        <v>20.5</v>
      </c>
    </row>
    <row r="1603" spans="1:14">
      <c r="A1603" t="s">
        <v>54</v>
      </c>
      <c r="B1603" t="s">
        <v>55</v>
      </c>
      <c r="C1603" t="s">
        <v>56</v>
      </c>
      <c r="D1603">
        <v>51.507399999999997</v>
      </c>
      <c r="E1603">
        <v>-0.1278</v>
      </c>
      <c r="F1603" t="s">
        <v>57</v>
      </c>
      <c r="G1603" s="2">
        <v>46210.818227314812</v>
      </c>
      <c r="H1603" s="2">
        <v>46216.708333333336</v>
      </c>
      <c r="I1603">
        <v>26.8</v>
      </c>
      <c r="J1603">
        <v>29</v>
      </c>
      <c r="K1603">
        <v>1</v>
      </c>
      <c r="L1603">
        <v>0</v>
      </c>
      <c r="M1603">
        <v>0</v>
      </c>
      <c r="N1603">
        <v>21.2</v>
      </c>
    </row>
    <row r="1604" spans="1:14">
      <c r="A1604" t="s">
        <v>54</v>
      </c>
      <c r="B1604" t="s">
        <v>55</v>
      </c>
      <c r="C1604" t="s">
        <v>56</v>
      </c>
      <c r="D1604">
        <v>51.507399999999997</v>
      </c>
      <c r="E1604">
        <v>-0.1278</v>
      </c>
      <c r="F1604" t="s">
        <v>57</v>
      </c>
      <c r="G1604" s="2">
        <v>46210.818227314812</v>
      </c>
      <c r="H1604" s="2">
        <v>46216.75</v>
      </c>
      <c r="I1604">
        <v>26.6</v>
      </c>
      <c r="J1604">
        <v>29</v>
      </c>
      <c r="K1604">
        <v>2</v>
      </c>
      <c r="L1604">
        <v>0</v>
      </c>
      <c r="M1604">
        <v>0</v>
      </c>
      <c r="N1604">
        <v>22</v>
      </c>
    </row>
    <row r="1605" spans="1:14">
      <c r="A1605" t="s">
        <v>54</v>
      </c>
      <c r="B1605" t="s">
        <v>55</v>
      </c>
      <c r="C1605" t="s">
        <v>56</v>
      </c>
      <c r="D1605">
        <v>51.507399999999997</v>
      </c>
      <c r="E1605">
        <v>-0.1278</v>
      </c>
      <c r="F1605" t="s">
        <v>57</v>
      </c>
      <c r="G1605" s="2">
        <v>46210.818227314812</v>
      </c>
      <c r="H1605" s="2">
        <v>46216.791666666664</v>
      </c>
      <c r="I1605">
        <v>26.2</v>
      </c>
      <c r="J1605">
        <v>31</v>
      </c>
      <c r="K1605">
        <v>2</v>
      </c>
      <c r="L1605">
        <v>0</v>
      </c>
      <c r="M1605">
        <v>0</v>
      </c>
      <c r="N1605">
        <v>22</v>
      </c>
    </row>
    <row r="1606" spans="1:14">
      <c r="A1606" t="s">
        <v>54</v>
      </c>
      <c r="B1606" t="s">
        <v>55</v>
      </c>
      <c r="C1606" t="s">
        <v>56</v>
      </c>
      <c r="D1606">
        <v>51.507399999999997</v>
      </c>
      <c r="E1606">
        <v>-0.1278</v>
      </c>
      <c r="F1606" t="s">
        <v>57</v>
      </c>
      <c r="G1606" s="2">
        <v>46210.818227314812</v>
      </c>
      <c r="H1606" s="2">
        <v>46216.833333333336</v>
      </c>
      <c r="I1606">
        <v>25.4</v>
      </c>
      <c r="J1606">
        <v>36</v>
      </c>
      <c r="K1606">
        <v>2</v>
      </c>
      <c r="L1606">
        <v>0</v>
      </c>
      <c r="M1606">
        <v>0</v>
      </c>
      <c r="N1606">
        <v>21.6</v>
      </c>
    </row>
    <row r="1607" spans="1:14">
      <c r="A1607" t="s">
        <v>54</v>
      </c>
      <c r="B1607" t="s">
        <v>55</v>
      </c>
      <c r="C1607" t="s">
        <v>56</v>
      </c>
      <c r="D1607">
        <v>51.507399999999997</v>
      </c>
      <c r="E1607">
        <v>-0.1278</v>
      </c>
      <c r="F1607" t="s">
        <v>57</v>
      </c>
      <c r="G1607" s="2">
        <v>46210.818227314812</v>
      </c>
      <c r="H1607" s="2">
        <v>46216.875</v>
      </c>
      <c r="I1607">
        <v>24.2</v>
      </c>
      <c r="J1607">
        <v>43</v>
      </c>
      <c r="K1607">
        <v>3</v>
      </c>
      <c r="L1607">
        <v>0</v>
      </c>
      <c r="M1607">
        <v>0</v>
      </c>
      <c r="N1607">
        <v>20.9</v>
      </c>
    </row>
    <row r="1608" spans="1:14">
      <c r="A1608" t="s">
        <v>54</v>
      </c>
      <c r="B1608" t="s">
        <v>55</v>
      </c>
      <c r="C1608" t="s">
        <v>56</v>
      </c>
      <c r="D1608">
        <v>51.507399999999997</v>
      </c>
      <c r="E1608">
        <v>-0.1278</v>
      </c>
      <c r="F1608" t="s">
        <v>57</v>
      </c>
      <c r="G1608" s="2">
        <v>46210.818227314812</v>
      </c>
      <c r="H1608" s="2">
        <v>46216.916666666664</v>
      </c>
      <c r="I1608">
        <v>22.8</v>
      </c>
      <c r="J1608">
        <v>52</v>
      </c>
      <c r="K1608">
        <v>3</v>
      </c>
      <c r="L1608">
        <v>0</v>
      </c>
      <c r="M1608">
        <v>0</v>
      </c>
      <c r="N1608">
        <v>19.8</v>
      </c>
    </row>
    <row r="1609" spans="1:14">
      <c r="A1609" t="s">
        <v>54</v>
      </c>
      <c r="B1609" t="s">
        <v>55</v>
      </c>
      <c r="C1609" t="s">
        <v>56</v>
      </c>
      <c r="D1609">
        <v>51.507399999999997</v>
      </c>
      <c r="E1609">
        <v>-0.1278</v>
      </c>
      <c r="F1609" t="s">
        <v>57</v>
      </c>
      <c r="G1609" s="2">
        <v>46210.818227314812</v>
      </c>
      <c r="H1609" s="2">
        <v>46216.958333333336</v>
      </c>
      <c r="I1609">
        <v>20.7</v>
      </c>
      <c r="J1609">
        <v>62</v>
      </c>
      <c r="K1609">
        <v>3</v>
      </c>
      <c r="L1609">
        <v>0</v>
      </c>
      <c r="M1609">
        <v>0</v>
      </c>
      <c r="N1609">
        <v>17.3</v>
      </c>
    </row>
    <row r="1610" spans="1:14">
      <c r="A1610" t="s">
        <v>54</v>
      </c>
      <c r="B1610" t="s">
        <v>55</v>
      </c>
      <c r="C1610" t="s">
        <v>56</v>
      </c>
      <c r="D1610">
        <v>51.507399999999997</v>
      </c>
      <c r="E1610">
        <v>-0.1278</v>
      </c>
      <c r="F1610" t="s">
        <v>57</v>
      </c>
      <c r="G1610" s="2">
        <v>46210.818227314812</v>
      </c>
      <c r="H1610" s="2">
        <v>46217</v>
      </c>
      <c r="I1610">
        <v>18.8</v>
      </c>
      <c r="J1610">
        <v>68</v>
      </c>
      <c r="K1610">
        <v>4</v>
      </c>
      <c r="L1610">
        <v>0</v>
      </c>
      <c r="M1610">
        <v>0</v>
      </c>
      <c r="N1610">
        <v>15.1</v>
      </c>
    </row>
    <row r="1611" spans="1:14">
      <c r="A1611" t="s">
        <v>54</v>
      </c>
      <c r="B1611" t="s">
        <v>55</v>
      </c>
      <c r="C1611" t="s">
        <v>56</v>
      </c>
      <c r="D1611">
        <v>51.507399999999997</v>
      </c>
      <c r="E1611">
        <v>-0.1278</v>
      </c>
      <c r="F1611" t="s">
        <v>57</v>
      </c>
      <c r="G1611" s="2">
        <v>46210.818227314812</v>
      </c>
      <c r="H1611" s="2">
        <v>46217.041666666664</v>
      </c>
      <c r="I1611">
        <v>17.3</v>
      </c>
      <c r="J1611">
        <v>72</v>
      </c>
      <c r="K1611">
        <v>4</v>
      </c>
      <c r="L1611">
        <v>0</v>
      </c>
      <c r="M1611">
        <v>0</v>
      </c>
      <c r="N1611">
        <v>13.6</v>
      </c>
    </row>
    <row r="1612" spans="1:14">
      <c r="A1612" t="s">
        <v>54</v>
      </c>
      <c r="B1612" t="s">
        <v>55</v>
      </c>
      <c r="C1612" t="s">
        <v>56</v>
      </c>
      <c r="D1612">
        <v>51.507399999999997</v>
      </c>
      <c r="E1612">
        <v>-0.1278</v>
      </c>
      <c r="F1612" t="s">
        <v>57</v>
      </c>
      <c r="G1612" s="2">
        <v>46210.818227314812</v>
      </c>
      <c r="H1612" s="2">
        <v>46217.083333333336</v>
      </c>
      <c r="I1612">
        <v>16.100000000000001</v>
      </c>
      <c r="J1612">
        <v>75</v>
      </c>
      <c r="K1612">
        <v>4</v>
      </c>
      <c r="L1612">
        <v>0</v>
      </c>
      <c r="M1612">
        <v>2</v>
      </c>
      <c r="N1612">
        <v>12.5</v>
      </c>
    </row>
    <row r="1613" spans="1:14">
      <c r="A1613" t="s">
        <v>54</v>
      </c>
      <c r="B1613" t="s">
        <v>55</v>
      </c>
      <c r="C1613" t="s">
        <v>56</v>
      </c>
      <c r="D1613">
        <v>51.507399999999997</v>
      </c>
      <c r="E1613">
        <v>-0.1278</v>
      </c>
      <c r="F1613" t="s">
        <v>57</v>
      </c>
      <c r="G1613" s="2">
        <v>46210.818227314812</v>
      </c>
      <c r="H1613" s="2">
        <v>46217.125</v>
      </c>
      <c r="I1613">
        <v>15.6</v>
      </c>
      <c r="J1613">
        <v>79</v>
      </c>
      <c r="K1613">
        <v>5</v>
      </c>
      <c r="L1613">
        <v>0</v>
      </c>
      <c r="M1613">
        <v>2</v>
      </c>
      <c r="N1613">
        <v>12.5</v>
      </c>
    </row>
    <row r="1614" spans="1:14">
      <c r="A1614" t="s">
        <v>54</v>
      </c>
      <c r="B1614" t="s">
        <v>55</v>
      </c>
      <c r="C1614" t="s">
        <v>56</v>
      </c>
      <c r="D1614">
        <v>51.507399999999997</v>
      </c>
      <c r="E1614">
        <v>-0.1278</v>
      </c>
      <c r="F1614" t="s">
        <v>57</v>
      </c>
      <c r="G1614" s="2">
        <v>46210.818227314812</v>
      </c>
      <c r="H1614" s="2">
        <v>46217.166666666664</v>
      </c>
      <c r="I1614">
        <v>15.4</v>
      </c>
      <c r="J1614">
        <v>83</v>
      </c>
      <c r="K1614">
        <v>5</v>
      </c>
      <c r="L1614">
        <v>0</v>
      </c>
      <c r="M1614">
        <v>1</v>
      </c>
      <c r="N1614">
        <v>12.5</v>
      </c>
    </row>
    <row r="1615" spans="1:14">
      <c r="A1615" t="s">
        <v>54</v>
      </c>
      <c r="B1615" t="s">
        <v>55</v>
      </c>
      <c r="C1615" t="s">
        <v>56</v>
      </c>
      <c r="D1615">
        <v>51.507399999999997</v>
      </c>
      <c r="E1615">
        <v>-0.1278</v>
      </c>
      <c r="F1615" t="s">
        <v>57</v>
      </c>
      <c r="G1615" s="2">
        <v>46210.818227314812</v>
      </c>
      <c r="H1615" s="2">
        <v>46217.208333333336</v>
      </c>
      <c r="I1615">
        <v>15.4</v>
      </c>
      <c r="J1615">
        <v>84</v>
      </c>
      <c r="K1615">
        <v>5</v>
      </c>
      <c r="L1615">
        <v>0</v>
      </c>
      <c r="M1615">
        <v>1</v>
      </c>
      <c r="N1615">
        <v>12.6</v>
      </c>
    </row>
    <row r="1616" spans="1:14">
      <c r="A1616" t="s">
        <v>54</v>
      </c>
      <c r="B1616" t="s">
        <v>55</v>
      </c>
      <c r="C1616" t="s">
        <v>56</v>
      </c>
      <c r="D1616">
        <v>51.507399999999997</v>
      </c>
      <c r="E1616">
        <v>-0.1278</v>
      </c>
      <c r="F1616" t="s">
        <v>57</v>
      </c>
      <c r="G1616" s="2">
        <v>46210.818227314812</v>
      </c>
      <c r="H1616" s="2">
        <v>46217.25</v>
      </c>
      <c r="I1616">
        <v>15.7</v>
      </c>
      <c r="J1616">
        <v>84</v>
      </c>
      <c r="K1616">
        <v>6</v>
      </c>
      <c r="L1616">
        <v>0</v>
      </c>
      <c r="M1616">
        <v>1</v>
      </c>
      <c r="N1616">
        <v>12.8</v>
      </c>
    </row>
    <row r="1617" spans="1:14">
      <c r="A1617" t="s">
        <v>54</v>
      </c>
      <c r="B1617" t="s">
        <v>55</v>
      </c>
      <c r="C1617" t="s">
        <v>56</v>
      </c>
      <c r="D1617">
        <v>51.507399999999997</v>
      </c>
      <c r="E1617">
        <v>-0.1278</v>
      </c>
      <c r="F1617" t="s">
        <v>57</v>
      </c>
      <c r="G1617" s="2">
        <v>46210.818227314812</v>
      </c>
      <c r="H1617" s="2">
        <v>46217.291666666664</v>
      </c>
      <c r="I1617">
        <v>16.3</v>
      </c>
      <c r="J1617">
        <v>81</v>
      </c>
      <c r="K1617">
        <v>6</v>
      </c>
      <c r="L1617">
        <v>0</v>
      </c>
      <c r="M1617">
        <v>1</v>
      </c>
      <c r="N1617">
        <v>12.9</v>
      </c>
    </row>
    <row r="1618" spans="1:14">
      <c r="A1618" t="s">
        <v>54</v>
      </c>
      <c r="B1618" t="s">
        <v>55</v>
      </c>
      <c r="C1618" t="s">
        <v>56</v>
      </c>
      <c r="D1618">
        <v>51.507399999999997</v>
      </c>
      <c r="E1618">
        <v>-0.1278</v>
      </c>
      <c r="F1618" t="s">
        <v>57</v>
      </c>
      <c r="G1618" s="2">
        <v>46210.818227314812</v>
      </c>
      <c r="H1618" s="2">
        <v>46217.333333333336</v>
      </c>
      <c r="I1618">
        <v>17.5</v>
      </c>
      <c r="J1618">
        <v>73</v>
      </c>
      <c r="K1618">
        <v>6</v>
      </c>
      <c r="L1618">
        <v>0</v>
      </c>
      <c r="M1618">
        <v>1</v>
      </c>
      <c r="N1618">
        <v>13.1</v>
      </c>
    </row>
    <row r="1619" spans="1:14">
      <c r="A1619" t="s">
        <v>54</v>
      </c>
      <c r="B1619" t="s">
        <v>55</v>
      </c>
      <c r="C1619" t="s">
        <v>56</v>
      </c>
      <c r="D1619">
        <v>51.507399999999997</v>
      </c>
      <c r="E1619">
        <v>-0.1278</v>
      </c>
      <c r="F1619" t="s">
        <v>57</v>
      </c>
      <c r="G1619" s="2">
        <v>46210.818227314812</v>
      </c>
      <c r="H1619" s="2">
        <v>46217.375</v>
      </c>
      <c r="I1619">
        <v>19.3</v>
      </c>
      <c r="J1619">
        <v>63</v>
      </c>
      <c r="K1619">
        <v>5</v>
      </c>
      <c r="L1619">
        <v>0</v>
      </c>
      <c r="M1619">
        <v>2</v>
      </c>
      <c r="N1619">
        <v>13.7</v>
      </c>
    </row>
    <row r="1620" spans="1:14">
      <c r="A1620" t="s">
        <v>54</v>
      </c>
      <c r="B1620" t="s">
        <v>55</v>
      </c>
      <c r="C1620" t="s">
        <v>56</v>
      </c>
      <c r="D1620">
        <v>51.507399999999997</v>
      </c>
      <c r="E1620">
        <v>-0.1278</v>
      </c>
      <c r="F1620" t="s">
        <v>57</v>
      </c>
      <c r="G1620" s="2">
        <v>46210.818227314812</v>
      </c>
      <c r="H1620" s="2">
        <v>46217.416666666664</v>
      </c>
      <c r="I1620">
        <v>21.4</v>
      </c>
      <c r="J1620">
        <v>53</v>
      </c>
      <c r="K1620">
        <v>4</v>
      </c>
      <c r="L1620">
        <v>0</v>
      </c>
      <c r="M1620">
        <v>2</v>
      </c>
      <c r="N1620">
        <v>14.5</v>
      </c>
    </row>
    <row r="1621" spans="1:14">
      <c r="A1621" t="s">
        <v>54</v>
      </c>
      <c r="B1621" t="s">
        <v>55</v>
      </c>
      <c r="C1621" t="s">
        <v>56</v>
      </c>
      <c r="D1621">
        <v>51.507399999999997</v>
      </c>
      <c r="E1621">
        <v>-0.1278</v>
      </c>
      <c r="F1621" t="s">
        <v>57</v>
      </c>
      <c r="G1621" s="2">
        <v>46210.818227314812</v>
      </c>
      <c r="H1621" s="2">
        <v>46217.458333333336</v>
      </c>
      <c r="I1621">
        <v>23.5</v>
      </c>
      <c r="J1621">
        <v>44</v>
      </c>
      <c r="K1621">
        <v>3</v>
      </c>
      <c r="L1621">
        <v>0</v>
      </c>
      <c r="M1621">
        <v>2</v>
      </c>
      <c r="N1621">
        <v>15.6</v>
      </c>
    </row>
    <row r="1622" spans="1:14">
      <c r="A1622" t="s">
        <v>54</v>
      </c>
      <c r="B1622" t="s">
        <v>55</v>
      </c>
      <c r="C1622" t="s">
        <v>56</v>
      </c>
      <c r="D1622">
        <v>51.507399999999997</v>
      </c>
      <c r="E1622">
        <v>-0.1278</v>
      </c>
      <c r="F1622" t="s">
        <v>57</v>
      </c>
      <c r="G1622" s="2">
        <v>46210.818227314812</v>
      </c>
      <c r="H1622" s="2">
        <v>46217.5</v>
      </c>
      <c r="I1622">
        <v>25.3</v>
      </c>
      <c r="J1622">
        <v>38</v>
      </c>
      <c r="K1622">
        <v>2</v>
      </c>
      <c r="L1622">
        <v>0</v>
      </c>
      <c r="M1622">
        <v>3</v>
      </c>
      <c r="N1622">
        <v>16.600000000000001</v>
      </c>
    </row>
    <row r="1623" spans="1:14">
      <c r="A1623" t="s">
        <v>54</v>
      </c>
      <c r="B1623" t="s">
        <v>55</v>
      </c>
      <c r="C1623" t="s">
        <v>56</v>
      </c>
      <c r="D1623">
        <v>51.507399999999997</v>
      </c>
      <c r="E1623">
        <v>-0.1278</v>
      </c>
      <c r="F1623" t="s">
        <v>57</v>
      </c>
      <c r="G1623" s="2">
        <v>46210.818227314812</v>
      </c>
      <c r="H1623" s="2">
        <v>46217.541666666664</v>
      </c>
      <c r="I1623">
        <v>26.5</v>
      </c>
      <c r="J1623">
        <v>35</v>
      </c>
      <c r="K1623">
        <v>2</v>
      </c>
      <c r="L1623">
        <v>0</v>
      </c>
      <c r="M1623">
        <v>3</v>
      </c>
      <c r="N1623">
        <v>17.2</v>
      </c>
    </row>
    <row r="1624" spans="1:14">
      <c r="A1624" t="s">
        <v>54</v>
      </c>
      <c r="B1624" t="s">
        <v>55</v>
      </c>
      <c r="C1624" t="s">
        <v>56</v>
      </c>
      <c r="D1624">
        <v>51.507399999999997</v>
      </c>
      <c r="E1624">
        <v>-0.1278</v>
      </c>
      <c r="F1624" t="s">
        <v>57</v>
      </c>
      <c r="G1624" s="2">
        <v>46210.818227314812</v>
      </c>
      <c r="H1624" s="2">
        <v>46217.583333333336</v>
      </c>
      <c r="I1624">
        <v>27.1</v>
      </c>
      <c r="J1624">
        <v>33</v>
      </c>
      <c r="K1624">
        <v>2</v>
      </c>
      <c r="L1624">
        <v>0</v>
      </c>
      <c r="M1624">
        <v>3</v>
      </c>
      <c r="N1624">
        <v>17.5</v>
      </c>
    </row>
    <row r="1625" spans="1:14">
      <c r="A1625" t="s">
        <v>54</v>
      </c>
      <c r="B1625" t="s">
        <v>55</v>
      </c>
      <c r="C1625" t="s">
        <v>56</v>
      </c>
      <c r="D1625">
        <v>51.507399999999997</v>
      </c>
      <c r="E1625">
        <v>-0.1278</v>
      </c>
      <c r="F1625" t="s">
        <v>57</v>
      </c>
      <c r="G1625" s="2">
        <v>46210.818227314812</v>
      </c>
      <c r="H1625" s="2">
        <v>46217.625</v>
      </c>
      <c r="I1625">
        <v>27.3</v>
      </c>
      <c r="J1625">
        <v>32</v>
      </c>
      <c r="K1625">
        <v>3</v>
      </c>
      <c r="L1625">
        <v>0</v>
      </c>
      <c r="M1625">
        <v>3</v>
      </c>
      <c r="N1625">
        <v>17.600000000000001</v>
      </c>
    </row>
    <row r="1626" spans="1:14">
      <c r="A1626" t="s">
        <v>54</v>
      </c>
      <c r="B1626" t="s">
        <v>55</v>
      </c>
      <c r="C1626" t="s">
        <v>56</v>
      </c>
      <c r="D1626">
        <v>51.507399999999997</v>
      </c>
      <c r="E1626">
        <v>-0.1278</v>
      </c>
      <c r="F1626" t="s">
        <v>57</v>
      </c>
      <c r="G1626" s="2">
        <v>46210.818227314812</v>
      </c>
      <c r="H1626" s="2">
        <v>46217.666666666664</v>
      </c>
      <c r="I1626">
        <v>27.2</v>
      </c>
      <c r="J1626">
        <v>32</v>
      </c>
      <c r="K1626">
        <v>3</v>
      </c>
      <c r="L1626">
        <v>0</v>
      </c>
      <c r="M1626">
        <v>3</v>
      </c>
      <c r="N1626">
        <v>17.600000000000001</v>
      </c>
    </row>
    <row r="1627" spans="1:14">
      <c r="A1627" t="s">
        <v>54</v>
      </c>
      <c r="B1627" t="s">
        <v>55</v>
      </c>
      <c r="C1627" t="s">
        <v>56</v>
      </c>
      <c r="D1627">
        <v>51.507399999999997</v>
      </c>
      <c r="E1627">
        <v>-0.1278</v>
      </c>
      <c r="F1627" t="s">
        <v>57</v>
      </c>
      <c r="G1627" s="2">
        <v>46210.818227314812</v>
      </c>
      <c r="H1627" s="2">
        <v>46217.708333333336</v>
      </c>
      <c r="I1627">
        <v>26.9</v>
      </c>
      <c r="J1627">
        <v>32</v>
      </c>
      <c r="K1627">
        <v>3</v>
      </c>
      <c r="L1627">
        <v>0</v>
      </c>
      <c r="M1627">
        <v>3</v>
      </c>
      <c r="N1627">
        <v>17.2</v>
      </c>
    </row>
    <row r="1628" spans="1:14">
      <c r="A1628" t="s">
        <v>54</v>
      </c>
      <c r="B1628" t="s">
        <v>55</v>
      </c>
      <c r="C1628" t="s">
        <v>56</v>
      </c>
      <c r="D1628">
        <v>51.507399999999997</v>
      </c>
      <c r="E1628">
        <v>-0.1278</v>
      </c>
      <c r="F1628" t="s">
        <v>57</v>
      </c>
      <c r="G1628" s="2">
        <v>46210.818227314812</v>
      </c>
      <c r="H1628" s="2">
        <v>46217.75</v>
      </c>
      <c r="I1628">
        <v>26.4</v>
      </c>
      <c r="J1628">
        <v>33</v>
      </c>
      <c r="K1628">
        <v>4</v>
      </c>
      <c r="L1628">
        <v>0</v>
      </c>
      <c r="M1628">
        <v>3</v>
      </c>
      <c r="N1628">
        <v>16.899999999999999</v>
      </c>
    </row>
    <row r="1629" spans="1:14">
      <c r="A1629" t="s">
        <v>54</v>
      </c>
      <c r="B1629" t="s">
        <v>55</v>
      </c>
      <c r="C1629" t="s">
        <v>56</v>
      </c>
      <c r="D1629">
        <v>51.507399999999997</v>
      </c>
      <c r="E1629">
        <v>-0.1278</v>
      </c>
      <c r="F1629" t="s">
        <v>57</v>
      </c>
      <c r="G1629" s="2">
        <v>46210.818227314812</v>
      </c>
      <c r="H1629" s="2">
        <v>46217.791666666664</v>
      </c>
      <c r="I1629">
        <v>25.7</v>
      </c>
      <c r="J1629">
        <v>34</v>
      </c>
      <c r="K1629">
        <v>4</v>
      </c>
      <c r="L1629">
        <v>0</v>
      </c>
      <c r="M1629">
        <v>2</v>
      </c>
      <c r="N1629">
        <v>16.5</v>
      </c>
    </row>
    <row r="1630" spans="1:14">
      <c r="A1630" t="s">
        <v>54</v>
      </c>
      <c r="B1630" t="s">
        <v>55</v>
      </c>
      <c r="C1630" t="s">
        <v>56</v>
      </c>
      <c r="D1630">
        <v>51.507399999999997</v>
      </c>
      <c r="E1630">
        <v>-0.1278</v>
      </c>
      <c r="F1630" t="s">
        <v>57</v>
      </c>
      <c r="G1630" s="2">
        <v>46210.818227314812</v>
      </c>
      <c r="H1630" s="2">
        <v>46217.833333333336</v>
      </c>
      <c r="I1630">
        <v>24.8</v>
      </c>
      <c r="J1630">
        <v>37</v>
      </c>
      <c r="K1630">
        <v>4</v>
      </c>
      <c r="L1630">
        <v>0</v>
      </c>
      <c r="M1630">
        <v>2</v>
      </c>
      <c r="N1630">
        <v>15.9</v>
      </c>
    </row>
    <row r="1631" spans="1:14">
      <c r="A1631" t="s">
        <v>54</v>
      </c>
      <c r="B1631" t="s">
        <v>55</v>
      </c>
      <c r="C1631" t="s">
        <v>56</v>
      </c>
      <c r="D1631">
        <v>51.507399999999997</v>
      </c>
      <c r="E1631">
        <v>-0.1278</v>
      </c>
      <c r="F1631" t="s">
        <v>57</v>
      </c>
      <c r="G1631" s="2">
        <v>46210.818227314812</v>
      </c>
      <c r="H1631" s="2">
        <v>46217.875</v>
      </c>
      <c r="I1631">
        <v>23.6</v>
      </c>
      <c r="J1631">
        <v>40</v>
      </c>
      <c r="K1631">
        <v>3</v>
      </c>
      <c r="L1631">
        <v>0</v>
      </c>
      <c r="M1631">
        <v>2</v>
      </c>
      <c r="N1631">
        <v>15.3</v>
      </c>
    </row>
    <row r="1632" spans="1:14">
      <c r="A1632" t="s">
        <v>54</v>
      </c>
      <c r="B1632" t="s">
        <v>55</v>
      </c>
      <c r="C1632" t="s">
        <v>56</v>
      </c>
      <c r="D1632">
        <v>51.507399999999997</v>
      </c>
      <c r="E1632">
        <v>-0.1278</v>
      </c>
      <c r="F1632" t="s">
        <v>57</v>
      </c>
      <c r="G1632" s="2">
        <v>46210.818227314812</v>
      </c>
      <c r="H1632" s="2">
        <v>46217.916666666664</v>
      </c>
      <c r="I1632">
        <v>22.1</v>
      </c>
      <c r="J1632">
        <v>45</v>
      </c>
      <c r="K1632">
        <v>2</v>
      </c>
      <c r="L1632">
        <v>0</v>
      </c>
      <c r="M1632">
        <v>1</v>
      </c>
      <c r="N1632">
        <v>14.7</v>
      </c>
    </row>
    <row r="1633" spans="1:14">
      <c r="A1633" t="s">
        <v>54</v>
      </c>
      <c r="B1633" t="s">
        <v>55</v>
      </c>
      <c r="C1633" t="s">
        <v>56</v>
      </c>
      <c r="D1633">
        <v>51.507399999999997</v>
      </c>
      <c r="E1633">
        <v>-0.1278</v>
      </c>
      <c r="F1633" t="s">
        <v>57</v>
      </c>
      <c r="G1633" s="2">
        <v>46210.818227314812</v>
      </c>
      <c r="H1633" s="2">
        <v>46217.958333333336</v>
      </c>
      <c r="I1633">
        <v>20.7</v>
      </c>
      <c r="J1633">
        <v>51</v>
      </c>
      <c r="K1633">
        <v>1</v>
      </c>
      <c r="L1633">
        <v>0</v>
      </c>
      <c r="M1633">
        <v>1</v>
      </c>
      <c r="N1633">
        <v>14</v>
      </c>
    </row>
    <row r="1634" spans="1:14">
      <c r="A1634" t="s">
        <v>54</v>
      </c>
      <c r="B1634" t="s">
        <v>55</v>
      </c>
      <c r="C1634" t="s">
        <v>56</v>
      </c>
      <c r="D1634">
        <v>51.507399999999997</v>
      </c>
      <c r="E1634">
        <v>-0.1278</v>
      </c>
      <c r="F1634" t="s">
        <v>57</v>
      </c>
      <c r="G1634" s="2">
        <v>46210.818227314812</v>
      </c>
      <c r="H1634" s="2">
        <v>46218</v>
      </c>
      <c r="I1634">
        <v>19.399999999999999</v>
      </c>
      <c r="J1634">
        <v>57</v>
      </c>
      <c r="K1634">
        <v>1</v>
      </c>
      <c r="L1634">
        <v>0</v>
      </c>
      <c r="M1634">
        <v>0</v>
      </c>
      <c r="N1634">
        <v>13.5</v>
      </c>
    </row>
    <row r="1635" spans="1:14">
      <c r="A1635" t="s">
        <v>54</v>
      </c>
      <c r="B1635" t="s">
        <v>55</v>
      </c>
      <c r="C1635" t="s">
        <v>56</v>
      </c>
      <c r="D1635">
        <v>51.507399999999997</v>
      </c>
      <c r="E1635">
        <v>-0.1278</v>
      </c>
      <c r="F1635" t="s">
        <v>57</v>
      </c>
      <c r="G1635" s="2">
        <v>46210.818227314812</v>
      </c>
      <c r="H1635" s="2">
        <v>46218.041666666664</v>
      </c>
      <c r="I1635">
        <v>18.399999999999999</v>
      </c>
      <c r="J1635">
        <v>62</v>
      </c>
      <c r="K1635">
        <v>0</v>
      </c>
      <c r="L1635">
        <v>0</v>
      </c>
      <c r="M1635">
        <v>0</v>
      </c>
      <c r="N1635">
        <v>13.3</v>
      </c>
    </row>
    <row r="1636" spans="1:14">
      <c r="A1636" t="s">
        <v>54</v>
      </c>
      <c r="B1636" t="s">
        <v>55</v>
      </c>
      <c r="C1636" t="s">
        <v>56</v>
      </c>
      <c r="D1636">
        <v>51.507399999999997</v>
      </c>
      <c r="E1636">
        <v>-0.1278</v>
      </c>
      <c r="F1636" t="s">
        <v>57</v>
      </c>
      <c r="G1636" s="2">
        <v>46210.818227314812</v>
      </c>
      <c r="H1636" s="2">
        <v>46218.083333333336</v>
      </c>
      <c r="I1636">
        <v>17.7</v>
      </c>
      <c r="J1636">
        <v>66</v>
      </c>
      <c r="K1636">
        <v>0</v>
      </c>
      <c r="L1636">
        <v>0</v>
      </c>
      <c r="M1636">
        <v>0</v>
      </c>
      <c r="N1636">
        <v>13</v>
      </c>
    </row>
    <row r="1637" spans="1:14">
      <c r="A1637" t="s">
        <v>54</v>
      </c>
      <c r="B1637" t="s">
        <v>55</v>
      </c>
      <c r="C1637" t="s">
        <v>56</v>
      </c>
      <c r="D1637">
        <v>51.507399999999997</v>
      </c>
      <c r="E1637">
        <v>-0.1278</v>
      </c>
      <c r="F1637" t="s">
        <v>57</v>
      </c>
      <c r="G1637" s="2">
        <v>46210.818227314812</v>
      </c>
      <c r="H1637" s="2">
        <v>46218.125</v>
      </c>
      <c r="I1637">
        <v>17</v>
      </c>
      <c r="J1637">
        <v>70</v>
      </c>
      <c r="K1637">
        <v>0</v>
      </c>
      <c r="L1637">
        <v>0</v>
      </c>
      <c r="M1637">
        <v>0</v>
      </c>
      <c r="N1637">
        <v>12.6</v>
      </c>
    </row>
    <row r="1638" spans="1:14">
      <c r="A1638" t="s">
        <v>54</v>
      </c>
      <c r="B1638" t="s">
        <v>55</v>
      </c>
      <c r="C1638" t="s">
        <v>56</v>
      </c>
      <c r="D1638">
        <v>51.507399999999997</v>
      </c>
      <c r="E1638">
        <v>-0.1278</v>
      </c>
      <c r="F1638" t="s">
        <v>57</v>
      </c>
      <c r="G1638" s="2">
        <v>46210.818227314812</v>
      </c>
      <c r="H1638" s="2">
        <v>46218.166666666664</v>
      </c>
      <c r="I1638">
        <v>16.5</v>
      </c>
      <c r="J1638">
        <v>73</v>
      </c>
      <c r="K1638">
        <v>0</v>
      </c>
      <c r="L1638">
        <v>0</v>
      </c>
      <c r="M1638">
        <v>0</v>
      </c>
      <c r="N1638">
        <v>12.4</v>
      </c>
    </row>
    <row r="1639" spans="1:14">
      <c r="A1639" t="s">
        <v>54</v>
      </c>
      <c r="B1639" t="s">
        <v>55</v>
      </c>
      <c r="C1639" t="s">
        <v>56</v>
      </c>
      <c r="D1639">
        <v>51.507399999999997</v>
      </c>
      <c r="E1639">
        <v>-0.1278</v>
      </c>
      <c r="F1639" t="s">
        <v>57</v>
      </c>
      <c r="G1639" s="2">
        <v>46210.818227314812</v>
      </c>
      <c r="H1639" s="2">
        <v>46218.208333333336</v>
      </c>
      <c r="I1639">
        <v>16.2</v>
      </c>
      <c r="J1639">
        <v>76</v>
      </c>
      <c r="K1639">
        <v>0</v>
      </c>
      <c r="L1639">
        <v>0</v>
      </c>
      <c r="M1639">
        <v>0</v>
      </c>
      <c r="N1639">
        <v>12.1</v>
      </c>
    </row>
    <row r="1640" spans="1:14">
      <c r="A1640" t="s">
        <v>54</v>
      </c>
      <c r="B1640" t="s">
        <v>55</v>
      </c>
      <c r="C1640" t="s">
        <v>56</v>
      </c>
      <c r="D1640">
        <v>51.507399999999997</v>
      </c>
      <c r="E1640">
        <v>-0.1278</v>
      </c>
      <c r="F1640" t="s">
        <v>57</v>
      </c>
      <c r="G1640" s="2">
        <v>46210.818227314812</v>
      </c>
      <c r="H1640" s="2">
        <v>46218.25</v>
      </c>
      <c r="I1640">
        <v>16.2</v>
      </c>
      <c r="J1640">
        <v>76</v>
      </c>
      <c r="K1640">
        <v>0</v>
      </c>
      <c r="L1640">
        <v>0</v>
      </c>
      <c r="M1640">
        <v>0</v>
      </c>
      <c r="N1640">
        <v>12</v>
      </c>
    </row>
    <row r="1641" spans="1:14">
      <c r="A1641" t="s">
        <v>54</v>
      </c>
      <c r="B1641" t="s">
        <v>55</v>
      </c>
      <c r="C1641" t="s">
        <v>56</v>
      </c>
      <c r="D1641">
        <v>51.507399999999997</v>
      </c>
      <c r="E1641">
        <v>-0.1278</v>
      </c>
      <c r="F1641" t="s">
        <v>57</v>
      </c>
      <c r="G1641" s="2">
        <v>46210.818227314812</v>
      </c>
      <c r="H1641" s="2">
        <v>46218.291666666664</v>
      </c>
      <c r="I1641">
        <v>16.7</v>
      </c>
      <c r="J1641">
        <v>75</v>
      </c>
      <c r="K1641">
        <v>0</v>
      </c>
      <c r="L1641">
        <v>0</v>
      </c>
      <c r="M1641">
        <v>0</v>
      </c>
      <c r="N1641">
        <v>11.9</v>
      </c>
    </row>
    <row r="1642" spans="1:14">
      <c r="A1642" t="s">
        <v>54</v>
      </c>
      <c r="B1642" t="s">
        <v>55</v>
      </c>
      <c r="C1642" t="s">
        <v>56</v>
      </c>
      <c r="D1642">
        <v>51.507399999999997</v>
      </c>
      <c r="E1642">
        <v>-0.1278</v>
      </c>
      <c r="F1642" t="s">
        <v>57</v>
      </c>
      <c r="G1642" s="2">
        <v>46210.818227314812</v>
      </c>
      <c r="H1642" s="2">
        <v>46218.333333333336</v>
      </c>
      <c r="I1642">
        <v>17.8</v>
      </c>
      <c r="J1642">
        <v>70</v>
      </c>
      <c r="K1642">
        <v>1</v>
      </c>
      <c r="L1642">
        <v>0</v>
      </c>
      <c r="M1642">
        <v>0</v>
      </c>
      <c r="N1642">
        <v>12</v>
      </c>
    </row>
    <row r="1643" spans="1:14">
      <c r="A1643" t="s">
        <v>54</v>
      </c>
      <c r="B1643" t="s">
        <v>55</v>
      </c>
      <c r="C1643" t="s">
        <v>56</v>
      </c>
      <c r="D1643">
        <v>51.507399999999997</v>
      </c>
      <c r="E1643">
        <v>-0.1278</v>
      </c>
      <c r="F1643" t="s">
        <v>57</v>
      </c>
      <c r="G1643" s="2">
        <v>46210.818227314812</v>
      </c>
      <c r="H1643" s="2">
        <v>46218.375</v>
      </c>
      <c r="I1643">
        <v>19.600000000000001</v>
      </c>
      <c r="J1643">
        <v>63</v>
      </c>
      <c r="K1643">
        <v>1</v>
      </c>
      <c r="L1643">
        <v>0</v>
      </c>
      <c r="M1643">
        <v>0</v>
      </c>
      <c r="N1643">
        <v>12.4</v>
      </c>
    </row>
    <row r="1644" spans="1:14">
      <c r="A1644" t="s">
        <v>54</v>
      </c>
      <c r="B1644" t="s">
        <v>55</v>
      </c>
      <c r="C1644" t="s">
        <v>56</v>
      </c>
      <c r="D1644">
        <v>51.507399999999997</v>
      </c>
      <c r="E1644">
        <v>-0.1278</v>
      </c>
      <c r="F1644" t="s">
        <v>57</v>
      </c>
      <c r="G1644" s="2">
        <v>46210.818227314812</v>
      </c>
      <c r="H1644" s="2">
        <v>46218.416666666664</v>
      </c>
      <c r="I1644">
        <v>21.7</v>
      </c>
      <c r="J1644">
        <v>55</v>
      </c>
      <c r="K1644">
        <v>2</v>
      </c>
      <c r="L1644">
        <v>0</v>
      </c>
      <c r="M1644">
        <v>0</v>
      </c>
      <c r="N1644">
        <v>12.8</v>
      </c>
    </row>
    <row r="1645" spans="1:14">
      <c r="A1645" t="s">
        <v>54</v>
      </c>
      <c r="B1645" t="s">
        <v>55</v>
      </c>
      <c r="C1645" t="s">
        <v>56</v>
      </c>
      <c r="D1645">
        <v>51.507399999999997</v>
      </c>
      <c r="E1645">
        <v>-0.1278</v>
      </c>
      <c r="F1645" t="s">
        <v>57</v>
      </c>
      <c r="G1645" s="2">
        <v>46210.818227314812</v>
      </c>
      <c r="H1645" s="2">
        <v>46218.458333333336</v>
      </c>
      <c r="I1645">
        <v>23.8</v>
      </c>
      <c r="J1645">
        <v>49</v>
      </c>
      <c r="K1645">
        <v>3</v>
      </c>
      <c r="L1645">
        <v>0</v>
      </c>
      <c r="M1645">
        <v>0</v>
      </c>
      <c r="N1645">
        <v>13.2</v>
      </c>
    </row>
    <row r="1646" spans="1:14">
      <c r="A1646" t="s">
        <v>54</v>
      </c>
      <c r="B1646" t="s">
        <v>55</v>
      </c>
      <c r="C1646" t="s">
        <v>56</v>
      </c>
      <c r="D1646">
        <v>51.507399999999997</v>
      </c>
      <c r="E1646">
        <v>-0.1278</v>
      </c>
      <c r="F1646" t="s">
        <v>57</v>
      </c>
      <c r="G1646" s="2">
        <v>46210.818227314812</v>
      </c>
      <c r="H1646" s="2">
        <v>46218.5</v>
      </c>
      <c r="I1646">
        <v>25.6</v>
      </c>
      <c r="J1646">
        <v>44</v>
      </c>
      <c r="K1646">
        <v>3</v>
      </c>
      <c r="L1646">
        <v>0</v>
      </c>
      <c r="M1646">
        <v>0</v>
      </c>
      <c r="N1646">
        <v>13.8</v>
      </c>
    </row>
    <row r="1647" spans="1:14">
      <c r="A1647" t="s">
        <v>54</v>
      </c>
      <c r="B1647" t="s">
        <v>55</v>
      </c>
      <c r="C1647" t="s">
        <v>56</v>
      </c>
      <c r="D1647">
        <v>51.507399999999997</v>
      </c>
      <c r="E1647">
        <v>-0.1278</v>
      </c>
      <c r="F1647" t="s">
        <v>57</v>
      </c>
      <c r="G1647" s="2">
        <v>46210.818227314812</v>
      </c>
      <c r="H1647" s="2">
        <v>46218.541666666664</v>
      </c>
      <c r="I1647">
        <v>26.7</v>
      </c>
      <c r="J1647">
        <v>42</v>
      </c>
      <c r="K1647">
        <v>4</v>
      </c>
      <c r="L1647">
        <v>0</v>
      </c>
      <c r="M1647">
        <v>0</v>
      </c>
      <c r="N1647">
        <v>14.1</v>
      </c>
    </row>
    <row r="1648" spans="1:14">
      <c r="A1648" t="s">
        <v>54</v>
      </c>
      <c r="B1648" t="s">
        <v>55</v>
      </c>
      <c r="C1648" t="s">
        <v>56</v>
      </c>
      <c r="D1648">
        <v>51.507399999999997</v>
      </c>
      <c r="E1648">
        <v>-0.1278</v>
      </c>
      <c r="F1648" t="s">
        <v>57</v>
      </c>
      <c r="G1648" s="2">
        <v>46210.818227314812</v>
      </c>
      <c r="H1648" s="2">
        <v>46218.583333333336</v>
      </c>
      <c r="I1648">
        <v>27.3</v>
      </c>
      <c r="J1648">
        <v>41</v>
      </c>
      <c r="K1648">
        <v>4</v>
      </c>
      <c r="L1648">
        <v>0</v>
      </c>
      <c r="M1648">
        <v>0</v>
      </c>
      <c r="N1648">
        <v>14.4</v>
      </c>
    </row>
    <row r="1649" spans="1:14">
      <c r="A1649" t="s">
        <v>54</v>
      </c>
      <c r="B1649" t="s">
        <v>55</v>
      </c>
      <c r="C1649" t="s">
        <v>56</v>
      </c>
      <c r="D1649">
        <v>51.507399999999997</v>
      </c>
      <c r="E1649">
        <v>-0.1278</v>
      </c>
      <c r="F1649" t="s">
        <v>57</v>
      </c>
      <c r="G1649" s="2">
        <v>46210.818227314812</v>
      </c>
      <c r="H1649" s="2">
        <v>46218.625</v>
      </c>
      <c r="I1649">
        <v>27.4</v>
      </c>
      <c r="J1649">
        <v>42</v>
      </c>
      <c r="K1649">
        <v>5</v>
      </c>
      <c r="L1649">
        <v>0</v>
      </c>
      <c r="M1649">
        <v>0</v>
      </c>
      <c r="N1649">
        <v>14.6</v>
      </c>
    </row>
    <row r="1650" spans="1:14">
      <c r="A1650" t="s">
        <v>54</v>
      </c>
      <c r="B1650" t="s">
        <v>55</v>
      </c>
      <c r="C1650" t="s">
        <v>56</v>
      </c>
      <c r="D1650">
        <v>51.507399999999997</v>
      </c>
      <c r="E1650">
        <v>-0.1278</v>
      </c>
      <c r="F1650" t="s">
        <v>57</v>
      </c>
      <c r="G1650" s="2">
        <v>46210.818227314812</v>
      </c>
      <c r="H1650" s="2">
        <v>46218.666666666664</v>
      </c>
      <c r="I1650">
        <v>27.2</v>
      </c>
      <c r="J1650">
        <v>43</v>
      </c>
      <c r="K1650">
        <v>5</v>
      </c>
      <c r="L1650">
        <v>0</v>
      </c>
      <c r="M1650">
        <v>0</v>
      </c>
      <c r="N1650">
        <v>14.8</v>
      </c>
    </row>
    <row r="1651" spans="1:14">
      <c r="A1651" t="s">
        <v>54</v>
      </c>
      <c r="B1651" t="s">
        <v>55</v>
      </c>
      <c r="C1651" t="s">
        <v>56</v>
      </c>
      <c r="D1651">
        <v>51.507399999999997</v>
      </c>
      <c r="E1651">
        <v>-0.1278</v>
      </c>
      <c r="F1651" t="s">
        <v>57</v>
      </c>
      <c r="G1651" s="2">
        <v>46210.818227314812</v>
      </c>
      <c r="H1651" s="2">
        <v>46218.708333333336</v>
      </c>
      <c r="I1651">
        <v>26.8</v>
      </c>
      <c r="J1651">
        <v>45</v>
      </c>
      <c r="K1651">
        <v>5</v>
      </c>
      <c r="L1651">
        <v>0</v>
      </c>
      <c r="M1651">
        <v>0</v>
      </c>
      <c r="N1651">
        <v>15.2</v>
      </c>
    </row>
    <row r="1652" spans="1:14">
      <c r="A1652" t="s">
        <v>54</v>
      </c>
      <c r="B1652" t="s">
        <v>55</v>
      </c>
      <c r="C1652" t="s">
        <v>56</v>
      </c>
      <c r="D1652">
        <v>51.507399999999997</v>
      </c>
      <c r="E1652">
        <v>-0.1278</v>
      </c>
      <c r="F1652" t="s">
        <v>57</v>
      </c>
      <c r="G1652" s="2">
        <v>46210.818227314812</v>
      </c>
      <c r="H1652" s="2">
        <v>46218.75</v>
      </c>
      <c r="I1652">
        <v>26.3</v>
      </c>
      <c r="J1652">
        <v>48</v>
      </c>
      <c r="K1652">
        <v>6</v>
      </c>
      <c r="L1652">
        <v>0</v>
      </c>
      <c r="M1652">
        <v>0</v>
      </c>
      <c r="N1652">
        <v>15.3</v>
      </c>
    </row>
    <row r="1653" spans="1:14">
      <c r="A1653" t="s">
        <v>54</v>
      </c>
      <c r="B1653" t="s">
        <v>55</v>
      </c>
      <c r="C1653" t="s">
        <v>56</v>
      </c>
      <c r="D1653">
        <v>51.507399999999997</v>
      </c>
      <c r="E1653">
        <v>-0.1278</v>
      </c>
      <c r="F1653" t="s">
        <v>57</v>
      </c>
      <c r="G1653" s="2">
        <v>46210.818227314812</v>
      </c>
      <c r="H1653" s="2">
        <v>46218.791666666664</v>
      </c>
      <c r="I1653">
        <v>25.7</v>
      </c>
      <c r="J1653">
        <v>50</v>
      </c>
      <c r="K1653">
        <v>6</v>
      </c>
      <c r="L1653">
        <v>0</v>
      </c>
      <c r="M1653">
        <v>0</v>
      </c>
      <c r="N1653">
        <v>15.3</v>
      </c>
    </row>
    <row r="1654" spans="1:14">
      <c r="A1654" t="s">
        <v>54</v>
      </c>
      <c r="B1654" t="s">
        <v>55</v>
      </c>
      <c r="C1654" t="s">
        <v>56</v>
      </c>
      <c r="D1654">
        <v>51.507399999999997</v>
      </c>
      <c r="E1654">
        <v>-0.1278</v>
      </c>
      <c r="F1654" t="s">
        <v>57</v>
      </c>
      <c r="G1654" s="2">
        <v>46210.818227314812</v>
      </c>
      <c r="H1654" s="2">
        <v>46218.833333333336</v>
      </c>
      <c r="I1654">
        <v>24.9</v>
      </c>
      <c r="J1654">
        <v>53</v>
      </c>
      <c r="K1654">
        <v>6</v>
      </c>
      <c r="L1654">
        <v>0</v>
      </c>
      <c r="M1654">
        <v>0</v>
      </c>
      <c r="N1654">
        <v>14.8</v>
      </c>
    </row>
    <row r="1655" spans="1:14">
      <c r="A1655" t="s">
        <v>54</v>
      </c>
      <c r="B1655" t="s">
        <v>55</v>
      </c>
      <c r="C1655" t="s">
        <v>56</v>
      </c>
      <c r="D1655">
        <v>51.507399999999997</v>
      </c>
      <c r="E1655">
        <v>-0.1278</v>
      </c>
      <c r="F1655" t="s">
        <v>57</v>
      </c>
      <c r="G1655" s="2">
        <v>46210.818227314812</v>
      </c>
      <c r="H1655" s="2">
        <v>46218.875</v>
      </c>
      <c r="I1655">
        <v>23.9</v>
      </c>
      <c r="J1655">
        <v>57</v>
      </c>
      <c r="K1655">
        <v>6</v>
      </c>
      <c r="L1655">
        <v>0</v>
      </c>
      <c r="M1655">
        <v>0</v>
      </c>
      <c r="N1655">
        <v>14.1</v>
      </c>
    </row>
    <row r="1656" spans="1:14">
      <c r="A1656" t="s">
        <v>54</v>
      </c>
      <c r="B1656" t="s">
        <v>55</v>
      </c>
      <c r="C1656" t="s">
        <v>56</v>
      </c>
      <c r="D1656">
        <v>51.507399999999997</v>
      </c>
      <c r="E1656">
        <v>-0.1278</v>
      </c>
      <c r="F1656" t="s">
        <v>57</v>
      </c>
      <c r="G1656" s="2">
        <v>46210.818227314812</v>
      </c>
      <c r="H1656" s="2">
        <v>46218.916666666664</v>
      </c>
      <c r="I1656">
        <v>22.7</v>
      </c>
      <c r="J1656">
        <v>61</v>
      </c>
      <c r="K1656">
        <v>6</v>
      </c>
      <c r="L1656">
        <v>0</v>
      </c>
      <c r="M1656">
        <v>0</v>
      </c>
      <c r="N1656">
        <v>13.4</v>
      </c>
    </row>
    <row r="1657" spans="1:14">
      <c r="A1657" t="s">
        <v>54</v>
      </c>
      <c r="B1657" t="s">
        <v>55</v>
      </c>
      <c r="C1657" t="s">
        <v>56</v>
      </c>
      <c r="D1657">
        <v>51.507399999999997</v>
      </c>
      <c r="E1657">
        <v>-0.1278</v>
      </c>
      <c r="F1657" t="s">
        <v>57</v>
      </c>
      <c r="G1657" s="2">
        <v>46210.818227314812</v>
      </c>
      <c r="H1657" s="2">
        <v>46218.958333333336</v>
      </c>
      <c r="I1657">
        <v>21.5</v>
      </c>
      <c r="J1657">
        <v>65</v>
      </c>
      <c r="K1657">
        <v>6</v>
      </c>
      <c r="L1657">
        <v>0</v>
      </c>
      <c r="M1657">
        <v>0</v>
      </c>
      <c r="N1657">
        <v>12.9</v>
      </c>
    </row>
    <row r="1658" spans="1:14">
      <c r="A1658" t="s">
        <v>54</v>
      </c>
      <c r="B1658" t="s">
        <v>55</v>
      </c>
      <c r="C1658" t="s">
        <v>56</v>
      </c>
      <c r="D1658">
        <v>51.507399999999997</v>
      </c>
      <c r="E1658">
        <v>-0.1278</v>
      </c>
      <c r="F1658" t="s">
        <v>57</v>
      </c>
      <c r="G1658" s="2">
        <v>46210.818227314812</v>
      </c>
      <c r="H1658" s="2">
        <v>46219</v>
      </c>
      <c r="I1658">
        <v>20.399999999999999</v>
      </c>
      <c r="J1658">
        <v>70</v>
      </c>
      <c r="K1658">
        <v>6</v>
      </c>
      <c r="L1658">
        <v>0</v>
      </c>
      <c r="M1658">
        <v>0</v>
      </c>
      <c r="N1658">
        <v>12.8</v>
      </c>
    </row>
    <row r="1659" spans="1:14">
      <c r="A1659" t="s">
        <v>54</v>
      </c>
      <c r="B1659" t="s">
        <v>55</v>
      </c>
      <c r="C1659" t="s">
        <v>56</v>
      </c>
      <c r="D1659">
        <v>51.507399999999997</v>
      </c>
      <c r="E1659">
        <v>-0.1278</v>
      </c>
      <c r="F1659" t="s">
        <v>57</v>
      </c>
      <c r="G1659" s="2">
        <v>46210.818227314812</v>
      </c>
      <c r="H1659" s="2">
        <v>46219.041666666664</v>
      </c>
      <c r="I1659">
        <v>19.7</v>
      </c>
      <c r="J1659">
        <v>73</v>
      </c>
      <c r="K1659">
        <v>6</v>
      </c>
      <c r="L1659">
        <v>0</v>
      </c>
      <c r="M1659">
        <v>0</v>
      </c>
      <c r="N1659">
        <v>12.8</v>
      </c>
    </row>
    <row r="1660" spans="1:14">
      <c r="A1660" t="s">
        <v>54</v>
      </c>
      <c r="B1660" t="s">
        <v>55</v>
      </c>
      <c r="C1660" t="s">
        <v>56</v>
      </c>
      <c r="D1660">
        <v>51.507399999999997</v>
      </c>
      <c r="E1660">
        <v>-0.1278</v>
      </c>
      <c r="F1660" t="s">
        <v>57</v>
      </c>
      <c r="G1660" s="2">
        <v>46210.818227314812</v>
      </c>
      <c r="H1660" s="2">
        <v>46219.083333333336</v>
      </c>
      <c r="I1660">
        <v>19.100000000000001</v>
      </c>
      <c r="J1660">
        <v>77</v>
      </c>
      <c r="K1660">
        <v>6</v>
      </c>
      <c r="L1660">
        <v>0</v>
      </c>
      <c r="M1660">
        <v>1</v>
      </c>
      <c r="N1660">
        <v>12.7</v>
      </c>
    </row>
    <row r="1661" spans="1:14">
      <c r="A1661" t="s">
        <v>54</v>
      </c>
      <c r="B1661" t="s">
        <v>55</v>
      </c>
      <c r="C1661" t="s">
        <v>56</v>
      </c>
      <c r="D1661">
        <v>51.507399999999997</v>
      </c>
      <c r="E1661">
        <v>-0.1278</v>
      </c>
      <c r="F1661" t="s">
        <v>57</v>
      </c>
      <c r="G1661" s="2">
        <v>46210.818227314812</v>
      </c>
      <c r="H1661" s="2">
        <v>46219.125</v>
      </c>
      <c r="I1661">
        <v>18.600000000000001</v>
      </c>
      <c r="J1661">
        <v>80</v>
      </c>
      <c r="K1661">
        <v>6</v>
      </c>
      <c r="L1661">
        <v>0</v>
      </c>
      <c r="M1661">
        <v>1</v>
      </c>
      <c r="N1661">
        <v>12.6</v>
      </c>
    </row>
    <row r="1662" spans="1:14">
      <c r="A1662" t="s">
        <v>54</v>
      </c>
      <c r="B1662" t="s">
        <v>55</v>
      </c>
      <c r="C1662" t="s">
        <v>56</v>
      </c>
      <c r="D1662">
        <v>51.507399999999997</v>
      </c>
      <c r="E1662">
        <v>-0.1278</v>
      </c>
      <c r="F1662" t="s">
        <v>57</v>
      </c>
      <c r="G1662" s="2">
        <v>46210.818227314812</v>
      </c>
      <c r="H1662" s="2">
        <v>46219.166666666664</v>
      </c>
      <c r="I1662">
        <v>18.2</v>
      </c>
      <c r="J1662">
        <v>84</v>
      </c>
      <c r="K1662">
        <v>6</v>
      </c>
      <c r="L1662">
        <v>0</v>
      </c>
      <c r="M1662">
        <v>2</v>
      </c>
      <c r="N1662">
        <v>12.3</v>
      </c>
    </row>
    <row r="1663" spans="1:14">
      <c r="A1663" t="s">
        <v>54</v>
      </c>
      <c r="B1663" t="s">
        <v>55</v>
      </c>
      <c r="C1663" t="s">
        <v>56</v>
      </c>
      <c r="D1663">
        <v>51.507399999999997</v>
      </c>
      <c r="E1663">
        <v>-0.1278</v>
      </c>
      <c r="F1663" t="s">
        <v>57</v>
      </c>
      <c r="G1663" s="2">
        <v>46210.818227314812</v>
      </c>
      <c r="H1663" s="2">
        <v>46219.208333333336</v>
      </c>
      <c r="I1663">
        <v>18</v>
      </c>
      <c r="J1663">
        <v>86</v>
      </c>
      <c r="K1663">
        <v>6</v>
      </c>
      <c r="L1663">
        <v>0</v>
      </c>
      <c r="M1663">
        <v>2</v>
      </c>
      <c r="N1663">
        <v>12.1</v>
      </c>
    </row>
    <row r="1664" spans="1:14">
      <c r="A1664" t="s">
        <v>54</v>
      </c>
      <c r="B1664" t="s">
        <v>55</v>
      </c>
      <c r="C1664" t="s">
        <v>56</v>
      </c>
      <c r="D1664">
        <v>51.507399999999997</v>
      </c>
      <c r="E1664">
        <v>-0.1278</v>
      </c>
      <c r="F1664" t="s">
        <v>57</v>
      </c>
      <c r="G1664" s="2">
        <v>46210.818227314812</v>
      </c>
      <c r="H1664" s="2">
        <v>46219.25</v>
      </c>
      <c r="I1664">
        <v>18.2</v>
      </c>
      <c r="J1664">
        <v>86</v>
      </c>
      <c r="K1664">
        <v>6</v>
      </c>
      <c r="L1664">
        <v>0</v>
      </c>
      <c r="M1664">
        <v>3</v>
      </c>
      <c r="N1664">
        <v>11.9</v>
      </c>
    </row>
    <row r="1665" spans="1:14">
      <c r="A1665" t="s">
        <v>54</v>
      </c>
      <c r="B1665" t="s">
        <v>55</v>
      </c>
      <c r="C1665" t="s">
        <v>56</v>
      </c>
      <c r="D1665">
        <v>51.507399999999997</v>
      </c>
      <c r="E1665">
        <v>-0.1278</v>
      </c>
      <c r="F1665" t="s">
        <v>57</v>
      </c>
      <c r="G1665" s="2">
        <v>46210.818227314812</v>
      </c>
      <c r="H1665" s="2">
        <v>46219.291666666664</v>
      </c>
      <c r="I1665">
        <v>18.7</v>
      </c>
      <c r="J1665">
        <v>84</v>
      </c>
      <c r="K1665">
        <v>6</v>
      </c>
      <c r="L1665">
        <v>0</v>
      </c>
      <c r="M1665">
        <v>3</v>
      </c>
      <c r="N1665">
        <v>11.7</v>
      </c>
    </row>
    <row r="1666" spans="1:14">
      <c r="A1666" t="s">
        <v>54</v>
      </c>
      <c r="B1666" t="s">
        <v>55</v>
      </c>
      <c r="C1666" t="s">
        <v>56</v>
      </c>
      <c r="D1666">
        <v>51.507399999999997</v>
      </c>
      <c r="E1666">
        <v>-0.1278</v>
      </c>
      <c r="F1666" t="s">
        <v>57</v>
      </c>
      <c r="G1666" s="2">
        <v>46210.818227314812</v>
      </c>
      <c r="H1666" s="2">
        <v>46219.333333333336</v>
      </c>
      <c r="I1666">
        <v>20</v>
      </c>
      <c r="J1666">
        <v>77</v>
      </c>
      <c r="K1666">
        <v>7</v>
      </c>
      <c r="L1666">
        <v>0</v>
      </c>
      <c r="M1666">
        <v>3</v>
      </c>
      <c r="N1666">
        <v>11.5</v>
      </c>
    </row>
    <row r="1667" spans="1:14">
      <c r="A1667" t="s">
        <v>54</v>
      </c>
      <c r="B1667" t="s">
        <v>55</v>
      </c>
      <c r="C1667" t="s">
        <v>56</v>
      </c>
      <c r="D1667">
        <v>51.507399999999997</v>
      </c>
      <c r="E1667">
        <v>-0.1278</v>
      </c>
      <c r="F1667" t="s">
        <v>57</v>
      </c>
      <c r="G1667" s="2">
        <v>46210.818227314812</v>
      </c>
      <c r="H1667" s="2">
        <v>46219.375</v>
      </c>
      <c r="I1667">
        <v>21.9</v>
      </c>
      <c r="J1667">
        <v>68</v>
      </c>
      <c r="K1667">
        <v>7</v>
      </c>
      <c r="L1667">
        <v>0</v>
      </c>
      <c r="M1667">
        <v>3</v>
      </c>
      <c r="N1667">
        <v>11.5</v>
      </c>
    </row>
    <row r="1668" spans="1:14">
      <c r="A1668" t="s">
        <v>54</v>
      </c>
      <c r="B1668" t="s">
        <v>55</v>
      </c>
      <c r="C1668" t="s">
        <v>56</v>
      </c>
      <c r="D1668">
        <v>51.507399999999997</v>
      </c>
      <c r="E1668">
        <v>-0.1278</v>
      </c>
      <c r="F1668" t="s">
        <v>57</v>
      </c>
      <c r="G1668" s="2">
        <v>46210.818227314812</v>
      </c>
      <c r="H1668" s="2">
        <v>46219.416666666664</v>
      </c>
      <c r="I1668">
        <v>24.1</v>
      </c>
      <c r="J1668">
        <v>59</v>
      </c>
      <c r="K1668">
        <v>8</v>
      </c>
      <c r="L1668">
        <v>0</v>
      </c>
      <c r="M1668">
        <v>3</v>
      </c>
      <c r="N1668">
        <v>11.5</v>
      </c>
    </row>
    <row r="1669" spans="1:14">
      <c r="A1669" t="s">
        <v>54</v>
      </c>
      <c r="B1669" t="s">
        <v>55</v>
      </c>
      <c r="C1669" t="s">
        <v>56</v>
      </c>
      <c r="D1669">
        <v>51.507399999999997</v>
      </c>
      <c r="E1669">
        <v>-0.1278</v>
      </c>
      <c r="F1669" t="s">
        <v>57</v>
      </c>
      <c r="G1669" s="2">
        <v>46210.818227314812</v>
      </c>
      <c r="H1669" s="2">
        <v>46219.458333333336</v>
      </c>
      <c r="I1669">
        <v>26.3</v>
      </c>
      <c r="J1669">
        <v>51</v>
      </c>
      <c r="K1669">
        <v>9</v>
      </c>
      <c r="L1669">
        <v>0</v>
      </c>
      <c r="M1669">
        <v>3</v>
      </c>
      <c r="N1669">
        <v>11.8</v>
      </c>
    </row>
    <row r="1670" spans="1:14">
      <c r="A1670" t="s">
        <v>54</v>
      </c>
      <c r="B1670" t="s">
        <v>55</v>
      </c>
      <c r="C1670" t="s">
        <v>56</v>
      </c>
      <c r="D1670">
        <v>51.507399999999997</v>
      </c>
      <c r="E1670">
        <v>-0.1278</v>
      </c>
      <c r="F1670" t="s">
        <v>57</v>
      </c>
      <c r="G1670" s="2">
        <v>46210.818227314812</v>
      </c>
      <c r="H1670" s="2">
        <v>46219.5</v>
      </c>
      <c r="I1670">
        <v>28.2</v>
      </c>
      <c r="J1670">
        <v>46</v>
      </c>
      <c r="K1670">
        <v>9</v>
      </c>
      <c r="L1670">
        <v>0</v>
      </c>
      <c r="M1670">
        <v>3</v>
      </c>
      <c r="N1670">
        <v>12.1</v>
      </c>
    </row>
    <row r="1671" spans="1:14">
      <c r="A1671" t="s">
        <v>54</v>
      </c>
      <c r="B1671" t="s">
        <v>55</v>
      </c>
      <c r="C1671" t="s">
        <v>56</v>
      </c>
      <c r="D1671">
        <v>51.507399999999997</v>
      </c>
      <c r="E1671">
        <v>-0.1278</v>
      </c>
      <c r="F1671" t="s">
        <v>57</v>
      </c>
      <c r="G1671" s="2">
        <v>46210.818227314812</v>
      </c>
      <c r="H1671" s="2">
        <v>46219.541666666664</v>
      </c>
      <c r="I1671">
        <v>29.4</v>
      </c>
      <c r="J1671">
        <v>42</v>
      </c>
      <c r="K1671">
        <v>10</v>
      </c>
      <c r="L1671">
        <v>0</v>
      </c>
      <c r="M1671">
        <v>3</v>
      </c>
      <c r="N1671">
        <v>12.5</v>
      </c>
    </row>
    <row r="1672" spans="1:14">
      <c r="A1672" t="s">
        <v>54</v>
      </c>
      <c r="B1672" t="s">
        <v>55</v>
      </c>
      <c r="C1672" t="s">
        <v>56</v>
      </c>
      <c r="D1672">
        <v>51.507399999999997</v>
      </c>
      <c r="E1672">
        <v>-0.1278</v>
      </c>
      <c r="F1672" t="s">
        <v>57</v>
      </c>
      <c r="G1672" s="2">
        <v>46210.818227314812</v>
      </c>
      <c r="H1672" s="2">
        <v>46219.583333333336</v>
      </c>
      <c r="I1672">
        <v>29.8</v>
      </c>
      <c r="J1672">
        <v>41</v>
      </c>
      <c r="K1672">
        <v>11</v>
      </c>
      <c r="L1672">
        <v>0</v>
      </c>
      <c r="M1672">
        <v>3</v>
      </c>
      <c r="N1672">
        <v>13</v>
      </c>
    </row>
    <row r="1673" spans="1:14">
      <c r="A1673" t="s">
        <v>54</v>
      </c>
      <c r="B1673" t="s">
        <v>55</v>
      </c>
      <c r="C1673" t="s">
        <v>56</v>
      </c>
      <c r="D1673">
        <v>51.507399999999997</v>
      </c>
      <c r="E1673">
        <v>-0.1278</v>
      </c>
      <c r="F1673" t="s">
        <v>57</v>
      </c>
      <c r="G1673" s="2">
        <v>46210.818227314812</v>
      </c>
      <c r="H1673" s="2">
        <v>46219.625</v>
      </c>
      <c r="I1673">
        <v>29.8</v>
      </c>
      <c r="J1673">
        <v>40</v>
      </c>
      <c r="K1673">
        <v>11</v>
      </c>
      <c r="L1673">
        <v>0</v>
      </c>
      <c r="M1673">
        <v>3</v>
      </c>
      <c r="N1673">
        <v>13.7</v>
      </c>
    </row>
    <row r="1674" spans="1:14">
      <c r="A1674" t="s">
        <v>54</v>
      </c>
      <c r="B1674" t="s">
        <v>55</v>
      </c>
      <c r="C1674" t="s">
        <v>56</v>
      </c>
      <c r="D1674">
        <v>51.507399999999997</v>
      </c>
      <c r="E1674">
        <v>-0.1278</v>
      </c>
      <c r="F1674" t="s">
        <v>57</v>
      </c>
      <c r="G1674" s="2">
        <v>46210.818227314812</v>
      </c>
      <c r="H1674" s="2">
        <v>46219.666666666664</v>
      </c>
      <c r="I1674">
        <v>29.5</v>
      </c>
      <c r="J1674">
        <v>40</v>
      </c>
      <c r="K1674">
        <v>12</v>
      </c>
      <c r="L1674">
        <v>0</v>
      </c>
      <c r="M1674">
        <v>3</v>
      </c>
      <c r="N1674">
        <v>14.5</v>
      </c>
    </row>
    <row r="1675" spans="1:14">
      <c r="A1675" t="s">
        <v>54</v>
      </c>
      <c r="B1675" t="s">
        <v>55</v>
      </c>
      <c r="C1675" t="s">
        <v>56</v>
      </c>
      <c r="D1675">
        <v>51.507399999999997</v>
      </c>
      <c r="E1675">
        <v>-0.1278</v>
      </c>
      <c r="F1675" t="s">
        <v>57</v>
      </c>
      <c r="G1675" s="2">
        <v>46210.818227314812</v>
      </c>
      <c r="H1675" s="2">
        <v>46219.708333333336</v>
      </c>
      <c r="I1675">
        <v>28.9</v>
      </c>
      <c r="J1675">
        <v>41</v>
      </c>
      <c r="K1675">
        <v>13</v>
      </c>
      <c r="L1675">
        <v>0</v>
      </c>
      <c r="M1675">
        <v>2</v>
      </c>
      <c r="N1675">
        <v>15</v>
      </c>
    </row>
    <row r="1676" spans="1:14">
      <c r="A1676" t="s">
        <v>54</v>
      </c>
      <c r="B1676" t="s">
        <v>55</v>
      </c>
      <c r="C1676" t="s">
        <v>56</v>
      </c>
      <c r="D1676">
        <v>51.507399999999997</v>
      </c>
      <c r="E1676">
        <v>-0.1278</v>
      </c>
      <c r="F1676" t="s">
        <v>57</v>
      </c>
      <c r="G1676" s="2">
        <v>46210.818227314812</v>
      </c>
      <c r="H1676" s="2">
        <v>46219.75</v>
      </c>
      <c r="I1676">
        <v>28.2</v>
      </c>
      <c r="J1676">
        <v>42</v>
      </c>
      <c r="K1676">
        <v>13</v>
      </c>
      <c r="L1676">
        <v>0</v>
      </c>
      <c r="M1676">
        <v>2</v>
      </c>
      <c r="N1676">
        <v>15.2</v>
      </c>
    </row>
    <row r="1677" spans="1:14">
      <c r="A1677" t="s">
        <v>54</v>
      </c>
      <c r="B1677" t="s">
        <v>55</v>
      </c>
      <c r="C1677" t="s">
        <v>56</v>
      </c>
      <c r="D1677">
        <v>51.507399999999997</v>
      </c>
      <c r="E1677">
        <v>-0.1278</v>
      </c>
      <c r="F1677" t="s">
        <v>57</v>
      </c>
      <c r="G1677" s="2">
        <v>46210.818227314812</v>
      </c>
      <c r="H1677" s="2">
        <v>46219.791666666664</v>
      </c>
      <c r="I1677">
        <v>27.6</v>
      </c>
      <c r="J1677">
        <v>44</v>
      </c>
      <c r="K1677">
        <v>14</v>
      </c>
      <c r="L1677">
        <v>0</v>
      </c>
      <c r="M1677">
        <v>2</v>
      </c>
      <c r="N1677">
        <v>15.1</v>
      </c>
    </row>
    <row r="1678" spans="1:14">
      <c r="A1678" t="s">
        <v>54</v>
      </c>
      <c r="B1678" t="s">
        <v>55</v>
      </c>
      <c r="C1678" t="s">
        <v>56</v>
      </c>
      <c r="D1678">
        <v>51.507399999999997</v>
      </c>
      <c r="E1678">
        <v>-0.1278</v>
      </c>
      <c r="F1678" t="s">
        <v>57</v>
      </c>
      <c r="G1678" s="2">
        <v>46210.818227314812</v>
      </c>
      <c r="H1678" s="2">
        <v>46219.833333333336</v>
      </c>
      <c r="I1678">
        <v>26.8</v>
      </c>
      <c r="J1678">
        <v>46</v>
      </c>
      <c r="K1678">
        <v>14</v>
      </c>
      <c r="L1678">
        <v>0</v>
      </c>
      <c r="M1678">
        <v>2</v>
      </c>
      <c r="N1678">
        <v>14.6</v>
      </c>
    </row>
    <row r="1679" spans="1:14">
      <c r="A1679" t="s">
        <v>54</v>
      </c>
      <c r="B1679" t="s">
        <v>55</v>
      </c>
      <c r="C1679" t="s">
        <v>56</v>
      </c>
      <c r="D1679">
        <v>51.507399999999997</v>
      </c>
      <c r="E1679">
        <v>-0.1278</v>
      </c>
      <c r="F1679" t="s">
        <v>57</v>
      </c>
      <c r="G1679" s="2">
        <v>46210.818227314812</v>
      </c>
      <c r="H1679" s="2">
        <v>46219.875</v>
      </c>
      <c r="I1679">
        <v>25.8</v>
      </c>
      <c r="J1679">
        <v>50</v>
      </c>
      <c r="K1679">
        <v>15</v>
      </c>
      <c r="L1679">
        <v>0</v>
      </c>
      <c r="M1679">
        <v>2</v>
      </c>
      <c r="N1679">
        <v>13.8</v>
      </c>
    </row>
    <row r="1680" spans="1:14">
      <c r="A1680" t="s">
        <v>54</v>
      </c>
      <c r="B1680" t="s">
        <v>55</v>
      </c>
      <c r="C1680" t="s">
        <v>56</v>
      </c>
      <c r="D1680">
        <v>51.507399999999997</v>
      </c>
      <c r="E1680">
        <v>-0.1278</v>
      </c>
      <c r="F1680" t="s">
        <v>57</v>
      </c>
      <c r="G1680" s="2">
        <v>46210.818227314812</v>
      </c>
      <c r="H1680" s="2">
        <v>46219.916666666664</v>
      </c>
      <c r="I1680">
        <v>24.7</v>
      </c>
      <c r="J1680">
        <v>53</v>
      </c>
      <c r="K1680">
        <v>15</v>
      </c>
      <c r="L1680">
        <v>0</v>
      </c>
      <c r="M1680">
        <v>2</v>
      </c>
      <c r="N1680">
        <v>13.1</v>
      </c>
    </row>
    <row r="1681" spans="1:14">
      <c r="A1681" t="s">
        <v>54</v>
      </c>
      <c r="B1681" t="s">
        <v>55</v>
      </c>
      <c r="C1681" t="s">
        <v>56</v>
      </c>
      <c r="D1681">
        <v>51.507399999999997</v>
      </c>
      <c r="E1681">
        <v>-0.1278</v>
      </c>
      <c r="F1681" t="s">
        <v>57</v>
      </c>
      <c r="G1681" s="2">
        <v>46210.818227314812</v>
      </c>
      <c r="H1681" s="2">
        <v>46219.958333333336</v>
      </c>
      <c r="I1681">
        <v>23.6</v>
      </c>
      <c r="J1681">
        <v>58</v>
      </c>
      <c r="K1681">
        <v>15</v>
      </c>
      <c r="L1681">
        <v>0</v>
      </c>
      <c r="M1681">
        <v>3</v>
      </c>
      <c r="N1681">
        <v>12.8</v>
      </c>
    </row>
    <row r="1682" spans="1:14">
      <c r="A1682" t="s">
        <v>58</v>
      </c>
      <c r="B1682" t="s">
        <v>59</v>
      </c>
      <c r="C1682" t="s">
        <v>60</v>
      </c>
      <c r="D1682">
        <v>41.902799999999999</v>
      </c>
      <c r="E1682">
        <v>12.4964</v>
      </c>
      <c r="F1682" t="s">
        <v>61</v>
      </c>
      <c r="G1682" s="2">
        <v>46210.818227719908</v>
      </c>
      <c r="H1682" s="2">
        <v>46210</v>
      </c>
      <c r="I1682">
        <v>24.6</v>
      </c>
      <c r="J1682">
        <v>71</v>
      </c>
      <c r="K1682">
        <v>0</v>
      </c>
      <c r="L1682">
        <v>0</v>
      </c>
      <c r="M1682">
        <v>0</v>
      </c>
      <c r="N1682">
        <v>1.3</v>
      </c>
    </row>
    <row r="1683" spans="1:14">
      <c r="A1683" t="s">
        <v>58</v>
      </c>
      <c r="B1683" t="s">
        <v>59</v>
      </c>
      <c r="C1683" t="s">
        <v>60</v>
      </c>
      <c r="D1683">
        <v>41.902799999999999</v>
      </c>
      <c r="E1683">
        <v>12.4964</v>
      </c>
      <c r="F1683" t="s">
        <v>61</v>
      </c>
      <c r="G1683" s="2">
        <v>46210.818227719908</v>
      </c>
      <c r="H1683" s="2">
        <v>46210.041666666664</v>
      </c>
      <c r="I1683">
        <v>23.9</v>
      </c>
      <c r="J1683">
        <v>71</v>
      </c>
      <c r="K1683">
        <v>0</v>
      </c>
      <c r="L1683">
        <v>0</v>
      </c>
      <c r="M1683">
        <v>0</v>
      </c>
      <c r="N1683">
        <v>2</v>
      </c>
    </row>
    <row r="1684" spans="1:14">
      <c r="A1684" t="s">
        <v>58</v>
      </c>
      <c r="B1684" t="s">
        <v>59</v>
      </c>
      <c r="C1684" t="s">
        <v>60</v>
      </c>
      <c r="D1684">
        <v>41.902799999999999</v>
      </c>
      <c r="E1684">
        <v>12.4964</v>
      </c>
      <c r="F1684" t="s">
        <v>61</v>
      </c>
      <c r="G1684" s="2">
        <v>46210.818227719908</v>
      </c>
      <c r="H1684" s="2">
        <v>46210.083333333336</v>
      </c>
      <c r="I1684">
        <v>23.5</v>
      </c>
      <c r="J1684">
        <v>75</v>
      </c>
      <c r="K1684">
        <v>0</v>
      </c>
      <c r="L1684">
        <v>0</v>
      </c>
      <c r="M1684">
        <v>0</v>
      </c>
      <c r="N1684">
        <v>2</v>
      </c>
    </row>
    <row r="1685" spans="1:14">
      <c r="A1685" t="s">
        <v>58</v>
      </c>
      <c r="B1685" t="s">
        <v>59</v>
      </c>
      <c r="C1685" t="s">
        <v>60</v>
      </c>
      <c r="D1685">
        <v>41.902799999999999</v>
      </c>
      <c r="E1685">
        <v>12.4964</v>
      </c>
      <c r="F1685" t="s">
        <v>61</v>
      </c>
      <c r="G1685" s="2">
        <v>46210.818227719908</v>
      </c>
      <c r="H1685" s="2">
        <v>46210.125</v>
      </c>
      <c r="I1685">
        <v>23</v>
      </c>
      <c r="J1685">
        <v>76</v>
      </c>
      <c r="K1685">
        <v>0</v>
      </c>
      <c r="L1685">
        <v>0</v>
      </c>
      <c r="M1685">
        <v>0</v>
      </c>
      <c r="N1685">
        <v>2</v>
      </c>
    </row>
    <row r="1686" spans="1:14">
      <c r="A1686" t="s">
        <v>58</v>
      </c>
      <c r="B1686" t="s">
        <v>59</v>
      </c>
      <c r="C1686" t="s">
        <v>60</v>
      </c>
      <c r="D1686">
        <v>41.902799999999999</v>
      </c>
      <c r="E1686">
        <v>12.4964</v>
      </c>
      <c r="F1686" t="s">
        <v>61</v>
      </c>
      <c r="G1686" s="2">
        <v>46210.818227719908</v>
      </c>
      <c r="H1686" s="2">
        <v>46210.166666666664</v>
      </c>
      <c r="I1686">
        <v>22.6</v>
      </c>
      <c r="J1686">
        <v>77</v>
      </c>
      <c r="K1686">
        <v>0</v>
      </c>
      <c r="L1686">
        <v>0</v>
      </c>
      <c r="M1686">
        <v>0</v>
      </c>
      <c r="N1686">
        <v>2.2999999999999998</v>
      </c>
    </row>
    <row r="1687" spans="1:14">
      <c r="A1687" t="s">
        <v>58</v>
      </c>
      <c r="B1687" t="s">
        <v>59</v>
      </c>
      <c r="C1687" t="s">
        <v>60</v>
      </c>
      <c r="D1687">
        <v>41.902799999999999</v>
      </c>
      <c r="E1687">
        <v>12.4964</v>
      </c>
      <c r="F1687" t="s">
        <v>61</v>
      </c>
      <c r="G1687" s="2">
        <v>46210.818227719908</v>
      </c>
      <c r="H1687" s="2">
        <v>46210.208333333336</v>
      </c>
      <c r="I1687">
        <v>22.1</v>
      </c>
      <c r="J1687">
        <v>73</v>
      </c>
      <c r="K1687">
        <v>0</v>
      </c>
      <c r="L1687">
        <v>0</v>
      </c>
      <c r="M1687">
        <v>0</v>
      </c>
      <c r="N1687">
        <v>2.8</v>
      </c>
    </row>
    <row r="1688" spans="1:14">
      <c r="A1688" t="s">
        <v>58</v>
      </c>
      <c r="B1688" t="s">
        <v>59</v>
      </c>
      <c r="C1688" t="s">
        <v>60</v>
      </c>
      <c r="D1688">
        <v>41.902799999999999</v>
      </c>
      <c r="E1688">
        <v>12.4964</v>
      </c>
      <c r="F1688" t="s">
        <v>61</v>
      </c>
      <c r="G1688" s="2">
        <v>46210.818227719908</v>
      </c>
      <c r="H1688" s="2">
        <v>46210.25</v>
      </c>
      <c r="I1688">
        <v>21.8</v>
      </c>
      <c r="J1688">
        <v>74</v>
      </c>
      <c r="K1688">
        <v>0</v>
      </c>
      <c r="L1688">
        <v>0</v>
      </c>
      <c r="M1688">
        <v>0</v>
      </c>
      <c r="N1688">
        <v>2.6</v>
      </c>
    </row>
    <row r="1689" spans="1:14">
      <c r="A1689" t="s">
        <v>58</v>
      </c>
      <c r="B1689" t="s">
        <v>59</v>
      </c>
      <c r="C1689" t="s">
        <v>60</v>
      </c>
      <c r="D1689">
        <v>41.902799999999999</v>
      </c>
      <c r="E1689">
        <v>12.4964</v>
      </c>
      <c r="F1689" t="s">
        <v>61</v>
      </c>
      <c r="G1689" s="2">
        <v>46210.818227719908</v>
      </c>
      <c r="H1689" s="2">
        <v>46210.291666666664</v>
      </c>
      <c r="I1689">
        <v>22.1</v>
      </c>
      <c r="J1689">
        <v>71</v>
      </c>
      <c r="K1689">
        <v>0</v>
      </c>
      <c r="L1689">
        <v>0</v>
      </c>
      <c r="M1689">
        <v>0</v>
      </c>
      <c r="N1689">
        <v>2.7</v>
      </c>
    </row>
    <row r="1690" spans="1:14">
      <c r="A1690" t="s">
        <v>58</v>
      </c>
      <c r="B1690" t="s">
        <v>59</v>
      </c>
      <c r="C1690" t="s">
        <v>60</v>
      </c>
      <c r="D1690">
        <v>41.902799999999999</v>
      </c>
      <c r="E1690">
        <v>12.4964</v>
      </c>
      <c r="F1690" t="s">
        <v>61</v>
      </c>
      <c r="G1690" s="2">
        <v>46210.818227719908</v>
      </c>
      <c r="H1690" s="2">
        <v>46210.333333333336</v>
      </c>
      <c r="I1690">
        <v>23.8</v>
      </c>
      <c r="J1690">
        <v>61</v>
      </c>
      <c r="K1690">
        <v>0</v>
      </c>
      <c r="L1690">
        <v>0</v>
      </c>
      <c r="M1690">
        <v>0</v>
      </c>
      <c r="N1690">
        <v>3.3</v>
      </c>
    </row>
    <row r="1691" spans="1:14">
      <c r="A1691" t="s">
        <v>58</v>
      </c>
      <c r="B1691" t="s">
        <v>59</v>
      </c>
      <c r="C1691" t="s">
        <v>60</v>
      </c>
      <c r="D1691">
        <v>41.902799999999999</v>
      </c>
      <c r="E1691">
        <v>12.4964</v>
      </c>
      <c r="F1691" t="s">
        <v>61</v>
      </c>
      <c r="G1691" s="2">
        <v>46210.818227719908</v>
      </c>
      <c r="H1691" s="2">
        <v>46210.375</v>
      </c>
      <c r="I1691">
        <v>26.2</v>
      </c>
      <c r="J1691">
        <v>52</v>
      </c>
      <c r="K1691">
        <v>0</v>
      </c>
      <c r="L1691">
        <v>0</v>
      </c>
      <c r="M1691">
        <v>0</v>
      </c>
      <c r="N1691">
        <v>3.2</v>
      </c>
    </row>
    <row r="1692" spans="1:14">
      <c r="A1692" t="s">
        <v>58</v>
      </c>
      <c r="B1692" t="s">
        <v>59</v>
      </c>
      <c r="C1692" t="s">
        <v>60</v>
      </c>
      <c r="D1692">
        <v>41.902799999999999</v>
      </c>
      <c r="E1692">
        <v>12.4964</v>
      </c>
      <c r="F1692" t="s">
        <v>61</v>
      </c>
      <c r="G1692" s="2">
        <v>46210.818227719908</v>
      </c>
      <c r="H1692" s="2">
        <v>46210.416666666664</v>
      </c>
      <c r="I1692">
        <v>28.6</v>
      </c>
      <c r="J1692">
        <v>42</v>
      </c>
      <c r="K1692">
        <v>0</v>
      </c>
      <c r="L1692">
        <v>0</v>
      </c>
      <c r="M1692">
        <v>0</v>
      </c>
      <c r="N1692">
        <v>1.8</v>
      </c>
    </row>
    <row r="1693" spans="1:14">
      <c r="A1693" t="s">
        <v>58</v>
      </c>
      <c r="B1693" t="s">
        <v>59</v>
      </c>
      <c r="C1693" t="s">
        <v>60</v>
      </c>
      <c r="D1693">
        <v>41.902799999999999</v>
      </c>
      <c r="E1693">
        <v>12.4964</v>
      </c>
      <c r="F1693" t="s">
        <v>61</v>
      </c>
      <c r="G1693" s="2">
        <v>46210.818227719908</v>
      </c>
      <c r="H1693" s="2">
        <v>46210.458333333336</v>
      </c>
      <c r="I1693">
        <v>30.6</v>
      </c>
      <c r="J1693">
        <v>39</v>
      </c>
      <c r="K1693">
        <v>0</v>
      </c>
      <c r="L1693">
        <v>0</v>
      </c>
      <c r="M1693">
        <v>0</v>
      </c>
      <c r="N1693">
        <v>4</v>
      </c>
    </row>
    <row r="1694" spans="1:14">
      <c r="A1694" t="s">
        <v>58</v>
      </c>
      <c r="B1694" t="s">
        <v>59</v>
      </c>
      <c r="C1694" t="s">
        <v>60</v>
      </c>
      <c r="D1694">
        <v>41.902799999999999</v>
      </c>
      <c r="E1694">
        <v>12.4964</v>
      </c>
      <c r="F1694" t="s">
        <v>61</v>
      </c>
      <c r="G1694" s="2">
        <v>46210.818227719908</v>
      </c>
      <c r="H1694" s="2">
        <v>46210.5</v>
      </c>
      <c r="I1694">
        <v>32</v>
      </c>
      <c r="J1694">
        <v>39</v>
      </c>
      <c r="K1694">
        <v>0</v>
      </c>
      <c r="L1694">
        <v>0</v>
      </c>
      <c r="M1694">
        <v>0</v>
      </c>
      <c r="N1694">
        <v>7.2</v>
      </c>
    </row>
    <row r="1695" spans="1:14">
      <c r="A1695" t="s">
        <v>58</v>
      </c>
      <c r="B1695" t="s">
        <v>59</v>
      </c>
      <c r="C1695" t="s">
        <v>60</v>
      </c>
      <c r="D1695">
        <v>41.902799999999999</v>
      </c>
      <c r="E1695">
        <v>12.4964</v>
      </c>
      <c r="F1695" t="s">
        <v>61</v>
      </c>
      <c r="G1695" s="2">
        <v>46210.818227719908</v>
      </c>
      <c r="H1695" s="2">
        <v>46210.541666666664</v>
      </c>
      <c r="I1695">
        <v>32.9</v>
      </c>
      <c r="J1695">
        <v>41</v>
      </c>
      <c r="K1695">
        <v>0</v>
      </c>
      <c r="L1695">
        <v>0</v>
      </c>
      <c r="M1695">
        <v>0</v>
      </c>
      <c r="N1695">
        <v>11.4</v>
      </c>
    </row>
    <row r="1696" spans="1:14">
      <c r="A1696" t="s">
        <v>58</v>
      </c>
      <c r="B1696" t="s">
        <v>59</v>
      </c>
      <c r="C1696" t="s">
        <v>60</v>
      </c>
      <c r="D1696">
        <v>41.902799999999999</v>
      </c>
      <c r="E1696">
        <v>12.4964</v>
      </c>
      <c r="F1696" t="s">
        <v>61</v>
      </c>
      <c r="G1696" s="2">
        <v>46210.818227719908</v>
      </c>
      <c r="H1696" s="2">
        <v>46210.583333333336</v>
      </c>
      <c r="I1696">
        <v>33</v>
      </c>
      <c r="J1696">
        <v>43</v>
      </c>
      <c r="K1696">
        <v>0</v>
      </c>
      <c r="L1696">
        <v>0</v>
      </c>
      <c r="M1696">
        <v>1</v>
      </c>
      <c r="N1696">
        <v>14.3</v>
      </c>
    </row>
    <row r="1697" spans="1:14">
      <c r="A1697" t="s">
        <v>58</v>
      </c>
      <c r="B1697" t="s">
        <v>59</v>
      </c>
      <c r="C1697" t="s">
        <v>60</v>
      </c>
      <c r="D1697">
        <v>41.902799999999999</v>
      </c>
      <c r="E1697">
        <v>12.4964</v>
      </c>
      <c r="F1697" t="s">
        <v>61</v>
      </c>
      <c r="G1697" s="2">
        <v>46210.818227719908</v>
      </c>
      <c r="H1697" s="2">
        <v>46210.625</v>
      </c>
      <c r="I1697">
        <v>32.5</v>
      </c>
      <c r="J1697">
        <v>44</v>
      </c>
      <c r="K1697">
        <v>0</v>
      </c>
      <c r="L1697">
        <v>0</v>
      </c>
      <c r="M1697">
        <v>1</v>
      </c>
      <c r="N1697">
        <v>14.8</v>
      </c>
    </row>
    <row r="1698" spans="1:14">
      <c r="A1698" t="s">
        <v>58</v>
      </c>
      <c r="B1698" t="s">
        <v>59</v>
      </c>
      <c r="C1698" t="s">
        <v>60</v>
      </c>
      <c r="D1698">
        <v>41.902799999999999</v>
      </c>
      <c r="E1698">
        <v>12.4964</v>
      </c>
      <c r="F1698" t="s">
        <v>61</v>
      </c>
      <c r="G1698" s="2">
        <v>46210.818227719908</v>
      </c>
      <c r="H1698" s="2">
        <v>46210.666666666664</v>
      </c>
      <c r="I1698">
        <v>32</v>
      </c>
      <c r="J1698">
        <v>45</v>
      </c>
      <c r="K1698">
        <v>0</v>
      </c>
      <c r="L1698">
        <v>0</v>
      </c>
      <c r="M1698">
        <v>0</v>
      </c>
      <c r="N1698">
        <v>15.9</v>
      </c>
    </row>
    <row r="1699" spans="1:14">
      <c r="A1699" t="s">
        <v>58</v>
      </c>
      <c r="B1699" t="s">
        <v>59</v>
      </c>
      <c r="C1699" t="s">
        <v>60</v>
      </c>
      <c r="D1699">
        <v>41.902799999999999</v>
      </c>
      <c r="E1699">
        <v>12.4964</v>
      </c>
      <c r="F1699" t="s">
        <v>61</v>
      </c>
      <c r="G1699" s="2">
        <v>46210.818227719908</v>
      </c>
      <c r="H1699" s="2">
        <v>46210.708333333336</v>
      </c>
      <c r="I1699">
        <v>31.2</v>
      </c>
      <c r="J1699">
        <v>50</v>
      </c>
      <c r="K1699">
        <v>0</v>
      </c>
      <c r="L1699">
        <v>0</v>
      </c>
      <c r="M1699">
        <v>0</v>
      </c>
      <c r="N1699">
        <v>14.5</v>
      </c>
    </row>
    <row r="1700" spans="1:14">
      <c r="A1700" t="s">
        <v>58</v>
      </c>
      <c r="B1700" t="s">
        <v>59</v>
      </c>
      <c r="C1700" t="s">
        <v>60</v>
      </c>
      <c r="D1700">
        <v>41.902799999999999</v>
      </c>
      <c r="E1700">
        <v>12.4964</v>
      </c>
      <c r="F1700" t="s">
        <v>61</v>
      </c>
      <c r="G1700" s="2">
        <v>46210.818227719908</v>
      </c>
      <c r="H1700" s="2">
        <v>46210.75</v>
      </c>
      <c r="I1700">
        <v>30.3</v>
      </c>
      <c r="J1700">
        <v>55</v>
      </c>
      <c r="K1700">
        <v>0</v>
      </c>
      <c r="L1700">
        <v>0</v>
      </c>
      <c r="M1700">
        <v>0</v>
      </c>
      <c r="N1700">
        <v>13.7</v>
      </c>
    </row>
    <row r="1701" spans="1:14">
      <c r="A1701" t="s">
        <v>58</v>
      </c>
      <c r="B1701" t="s">
        <v>59</v>
      </c>
      <c r="C1701" t="s">
        <v>60</v>
      </c>
      <c r="D1701">
        <v>41.902799999999999</v>
      </c>
      <c r="E1701">
        <v>12.4964</v>
      </c>
      <c r="F1701" t="s">
        <v>61</v>
      </c>
      <c r="G1701" s="2">
        <v>46210.818227719908</v>
      </c>
      <c r="H1701" s="2">
        <v>46210.791666666664</v>
      </c>
      <c r="I1701">
        <v>29.3</v>
      </c>
      <c r="J1701">
        <v>57</v>
      </c>
      <c r="K1701">
        <v>0</v>
      </c>
      <c r="L1701">
        <v>0</v>
      </c>
      <c r="M1701">
        <v>0</v>
      </c>
      <c r="N1701">
        <v>11.5</v>
      </c>
    </row>
    <row r="1702" spans="1:14">
      <c r="A1702" t="s">
        <v>58</v>
      </c>
      <c r="B1702" t="s">
        <v>59</v>
      </c>
      <c r="C1702" t="s">
        <v>60</v>
      </c>
      <c r="D1702">
        <v>41.902799999999999</v>
      </c>
      <c r="E1702">
        <v>12.4964</v>
      </c>
      <c r="F1702" t="s">
        <v>61</v>
      </c>
      <c r="G1702" s="2">
        <v>46210.818227719908</v>
      </c>
      <c r="H1702" s="2">
        <v>46210.833333333336</v>
      </c>
      <c r="I1702">
        <v>28.1</v>
      </c>
      <c r="J1702">
        <v>61</v>
      </c>
      <c r="K1702">
        <v>0</v>
      </c>
      <c r="L1702">
        <v>0</v>
      </c>
      <c r="M1702">
        <v>0</v>
      </c>
      <c r="N1702">
        <v>9.6</v>
      </c>
    </row>
    <row r="1703" spans="1:14">
      <c r="A1703" t="s">
        <v>58</v>
      </c>
      <c r="B1703" t="s">
        <v>59</v>
      </c>
      <c r="C1703" t="s">
        <v>60</v>
      </c>
      <c r="D1703">
        <v>41.902799999999999</v>
      </c>
      <c r="E1703">
        <v>12.4964</v>
      </c>
      <c r="F1703" t="s">
        <v>61</v>
      </c>
      <c r="G1703" s="2">
        <v>46210.818227719908</v>
      </c>
      <c r="H1703" s="2">
        <v>46210.875</v>
      </c>
      <c r="I1703">
        <v>26.7</v>
      </c>
      <c r="J1703">
        <v>74</v>
      </c>
      <c r="K1703">
        <v>0</v>
      </c>
      <c r="L1703">
        <v>0</v>
      </c>
      <c r="M1703">
        <v>0</v>
      </c>
      <c r="N1703">
        <v>7.4</v>
      </c>
    </row>
    <row r="1704" spans="1:14">
      <c r="A1704" t="s">
        <v>58</v>
      </c>
      <c r="B1704" t="s">
        <v>59</v>
      </c>
      <c r="C1704" t="s">
        <v>60</v>
      </c>
      <c r="D1704">
        <v>41.902799999999999</v>
      </c>
      <c r="E1704">
        <v>12.4964</v>
      </c>
      <c r="F1704" t="s">
        <v>61</v>
      </c>
      <c r="G1704" s="2">
        <v>46210.818227719908</v>
      </c>
      <c r="H1704" s="2">
        <v>46210.916666666664</v>
      </c>
      <c r="I1704">
        <v>25.9</v>
      </c>
      <c r="J1704">
        <v>78</v>
      </c>
      <c r="K1704">
        <v>0</v>
      </c>
      <c r="L1704">
        <v>0</v>
      </c>
      <c r="M1704">
        <v>3</v>
      </c>
      <c r="N1704">
        <v>4.0999999999999996</v>
      </c>
    </row>
    <row r="1705" spans="1:14">
      <c r="A1705" t="s">
        <v>58</v>
      </c>
      <c r="B1705" t="s">
        <v>59</v>
      </c>
      <c r="C1705" t="s">
        <v>60</v>
      </c>
      <c r="D1705">
        <v>41.902799999999999</v>
      </c>
      <c r="E1705">
        <v>12.4964</v>
      </c>
      <c r="F1705" t="s">
        <v>61</v>
      </c>
      <c r="G1705" s="2">
        <v>46210.818227719908</v>
      </c>
      <c r="H1705" s="2">
        <v>46210.958333333336</v>
      </c>
      <c r="I1705">
        <v>25.2</v>
      </c>
      <c r="J1705">
        <v>83</v>
      </c>
      <c r="K1705">
        <v>0</v>
      </c>
      <c r="L1705">
        <v>0</v>
      </c>
      <c r="M1705">
        <v>3</v>
      </c>
      <c r="N1705">
        <v>1.9</v>
      </c>
    </row>
    <row r="1706" spans="1:14">
      <c r="A1706" t="s">
        <v>58</v>
      </c>
      <c r="B1706" t="s">
        <v>59</v>
      </c>
      <c r="C1706" t="s">
        <v>60</v>
      </c>
      <c r="D1706">
        <v>41.902799999999999</v>
      </c>
      <c r="E1706">
        <v>12.4964</v>
      </c>
      <c r="F1706" t="s">
        <v>61</v>
      </c>
      <c r="G1706" s="2">
        <v>46210.818227719908</v>
      </c>
      <c r="H1706" s="2">
        <v>46211</v>
      </c>
      <c r="I1706">
        <v>24.5</v>
      </c>
      <c r="J1706">
        <v>88</v>
      </c>
      <c r="K1706">
        <v>0</v>
      </c>
      <c r="L1706">
        <v>0</v>
      </c>
      <c r="M1706">
        <v>1</v>
      </c>
      <c r="N1706">
        <v>2</v>
      </c>
    </row>
    <row r="1707" spans="1:14">
      <c r="A1707" t="s">
        <v>58</v>
      </c>
      <c r="B1707" t="s">
        <v>59</v>
      </c>
      <c r="C1707" t="s">
        <v>60</v>
      </c>
      <c r="D1707">
        <v>41.902799999999999</v>
      </c>
      <c r="E1707">
        <v>12.4964</v>
      </c>
      <c r="F1707" t="s">
        <v>61</v>
      </c>
      <c r="G1707" s="2">
        <v>46210.818227719908</v>
      </c>
      <c r="H1707" s="2">
        <v>46211.041666666664</v>
      </c>
      <c r="I1707">
        <v>23.9</v>
      </c>
      <c r="J1707">
        <v>91</v>
      </c>
      <c r="K1707">
        <v>0</v>
      </c>
      <c r="L1707">
        <v>0</v>
      </c>
      <c r="M1707">
        <v>0</v>
      </c>
      <c r="N1707">
        <v>1.1000000000000001</v>
      </c>
    </row>
    <row r="1708" spans="1:14">
      <c r="A1708" t="s">
        <v>58</v>
      </c>
      <c r="B1708" t="s">
        <v>59</v>
      </c>
      <c r="C1708" t="s">
        <v>60</v>
      </c>
      <c r="D1708">
        <v>41.902799999999999</v>
      </c>
      <c r="E1708">
        <v>12.4964</v>
      </c>
      <c r="F1708" t="s">
        <v>61</v>
      </c>
      <c r="G1708" s="2">
        <v>46210.818227719908</v>
      </c>
      <c r="H1708" s="2">
        <v>46211.083333333336</v>
      </c>
      <c r="I1708">
        <v>23.4</v>
      </c>
      <c r="J1708">
        <v>94</v>
      </c>
      <c r="K1708">
        <v>0</v>
      </c>
      <c r="L1708">
        <v>0</v>
      </c>
      <c r="M1708">
        <v>1</v>
      </c>
      <c r="N1708">
        <v>1.1000000000000001</v>
      </c>
    </row>
    <row r="1709" spans="1:14">
      <c r="A1709" t="s">
        <v>58</v>
      </c>
      <c r="B1709" t="s">
        <v>59</v>
      </c>
      <c r="C1709" t="s">
        <v>60</v>
      </c>
      <c r="D1709">
        <v>41.902799999999999</v>
      </c>
      <c r="E1709">
        <v>12.4964</v>
      </c>
      <c r="F1709" t="s">
        <v>61</v>
      </c>
      <c r="G1709" s="2">
        <v>46210.818227719908</v>
      </c>
      <c r="H1709" s="2">
        <v>46211.125</v>
      </c>
      <c r="I1709">
        <v>23</v>
      </c>
      <c r="J1709">
        <v>97</v>
      </c>
      <c r="K1709">
        <v>0</v>
      </c>
      <c r="L1709">
        <v>0</v>
      </c>
      <c r="M1709">
        <v>1</v>
      </c>
      <c r="N1709">
        <v>0.7</v>
      </c>
    </row>
    <row r="1710" spans="1:14">
      <c r="A1710" t="s">
        <v>58</v>
      </c>
      <c r="B1710" t="s">
        <v>59</v>
      </c>
      <c r="C1710" t="s">
        <v>60</v>
      </c>
      <c r="D1710">
        <v>41.902799999999999</v>
      </c>
      <c r="E1710">
        <v>12.4964</v>
      </c>
      <c r="F1710" t="s">
        <v>61</v>
      </c>
      <c r="G1710" s="2">
        <v>46210.818227719908</v>
      </c>
      <c r="H1710" s="2">
        <v>46211.166666666664</v>
      </c>
      <c r="I1710">
        <v>22.5</v>
      </c>
      <c r="J1710">
        <v>98</v>
      </c>
      <c r="K1710">
        <v>0</v>
      </c>
      <c r="L1710">
        <v>0</v>
      </c>
      <c r="M1710">
        <v>45</v>
      </c>
      <c r="N1710">
        <v>0.7</v>
      </c>
    </row>
    <row r="1711" spans="1:14">
      <c r="A1711" t="s">
        <v>58</v>
      </c>
      <c r="B1711" t="s">
        <v>59</v>
      </c>
      <c r="C1711" t="s">
        <v>60</v>
      </c>
      <c r="D1711">
        <v>41.902799999999999</v>
      </c>
      <c r="E1711">
        <v>12.4964</v>
      </c>
      <c r="F1711" t="s">
        <v>61</v>
      </c>
      <c r="G1711" s="2">
        <v>46210.818227719908</v>
      </c>
      <c r="H1711" s="2">
        <v>46211.208333333336</v>
      </c>
      <c r="I1711">
        <v>22.1</v>
      </c>
      <c r="J1711">
        <v>100</v>
      </c>
      <c r="K1711">
        <v>0</v>
      </c>
      <c r="L1711">
        <v>0</v>
      </c>
      <c r="M1711">
        <v>45</v>
      </c>
      <c r="N1711">
        <v>1</v>
      </c>
    </row>
    <row r="1712" spans="1:14">
      <c r="A1712" t="s">
        <v>58</v>
      </c>
      <c r="B1712" t="s">
        <v>59</v>
      </c>
      <c r="C1712" t="s">
        <v>60</v>
      </c>
      <c r="D1712">
        <v>41.902799999999999</v>
      </c>
      <c r="E1712">
        <v>12.4964</v>
      </c>
      <c r="F1712" t="s">
        <v>61</v>
      </c>
      <c r="G1712" s="2">
        <v>46210.818227719908</v>
      </c>
      <c r="H1712" s="2">
        <v>46211.25</v>
      </c>
      <c r="I1712">
        <v>22</v>
      </c>
      <c r="J1712">
        <v>99</v>
      </c>
      <c r="K1712">
        <v>0</v>
      </c>
      <c r="L1712">
        <v>0</v>
      </c>
      <c r="M1712">
        <v>45</v>
      </c>
      <c r="N1712">
        <v>1.5</v>
      </c>
    </row>
    <row r="1713" spans="1:14">
      <c r="A1713" t="s">
        <v>58</v>
      </c>
      <c r="B1713" t="s">
        <v>59</v>
      </c>
      <c r="C1713" t="s">
        <v>60</v>
      </c>
      <c r="D1713">
        <v>41.902799999999999</v>
      </c>
      <c r="E1713">
        <v>12.4964</v>
      </c>
      <c r="F1713" t="s">
        <v>61</v>
      </c>
      <c r="G1713" s="2">
        <v>46210.818227719908</v>
      </c>
      <c r="H1713" s="2">
        <v>46211.291666666664</v>
      </c>
      <c r="I1713">
        <v>22.3</v>
      </c>
      <c r="J1713">
        <v>94</v>
      </c>
      <c r="K1713">
        <v>0</v>
      </c>
      <c r="L1713">
        <v>0</v>
      </c>
      <c r="M1713">
        <v>45</v>
      </c>
      <c r="N1713">
        <v>2.6</v>
      </c>
    </row>
    <row r="1714" spans="1:14">
      <c r="A1714" t="s">
        <v>58</v>
      </c>
      <c r="B1714" t="s">
        <v>59</v>
      </c>
      <c r="C1714" t="s">
        <v>60</v>
      </c>
      <c r="D1714">
        <v>41.902799999999999</v>
      </c>
      <c r="E1714">
        <v>12.4964</v>
      </c>
      <c r="F1714" t="s">
        <v>61</v>
      </c>
      <c r="G1714" s="2">
        <v>46210.818227719908</v>
      </c>
      <c r="H1714" s="2">
        <v>46211.333333333336</v>
      </c>
      <c r="I1714">
        <v>23.5</v>
      </c>
      <c r="J1714">
        <v>88</v>
      </c>
      <c r="K1714">
        <v>0</v>
      </c>
      <c r="L1714">
        <v>0</v>
      </c>
      <c r="M1714">
        <v>1</v>
      </c>
      <c r="N1714">
        <v>3.2</v>
      </c>
    </row>
    <row r="1715" spans="1:14">
      <c r="A1715" t="s">
        <v>58</v>
      </c>
      <c r="B1715" t="s">
        <v>59</v>
      </c>
      <c r="C1715" t="s">
        <v>60</v>
      </c>
      <c r="D1715">
        <v>41.902799999999999</v>
      </c>
      <c r="E1715">
        <v>12.4964</v>
      </c>
      <c r="F1715" t="s">
        <v>61</v>
      </c>
      <c r="G1715" s="2">
        <v>46210.818227719908</v>
      </c>
      <c r="H1715" s="2">
        <v>46211.375</v>
      </c>
      <c r="I1715">
        <v>25.3</v>
      </c>
      <c r="J1715">
        <v>79</v>
      </c>
      <c r="K1715">
        <v>0</v>
      </c>
      <c r="L1715">
        <v>0</v>
      </c>
      <c r="M1715">
        <v>1</v>
      </c>
      <c r="N1715">
        <v>2.6</v>
      </c>
    </row>
    <row r="1716" spans="1:14">
      <c r="A1716" t="s">
        <v>58</v>
      </c>
      <c r="B1716" t="s">
        <v>59</v>
      </c>
      <c r="C1716" t="s">
        <v>60</v>
      </c>
      <c r="D1716">
        <v>41.902799999999999</v>
      </c>
      <c r="E1716">
        <v>12.4964</v>
      </c>
      <c r="F1716" t="s">
        <v>61</v>
      </c>
      <c r="G1716" s="2">
        <v>46210.818227719908</v>
      </c>
      <c r="H1716" s="2">
        <v>46211.416666666664</v>
      </c>
      <c r="I1716">
        <v>27.6</v>
      </c>
      <c r="J1716">
        <v>64</v>
      </c>
      <c r="K1716">
        <v>0</v>
      </c>
      <c r="L1716">
        <v>0</v>
      </c>
      <c r="M1716">
        <v>1</v>
      </c>
      <c r="N1716">
        <v>2.5</v>
      </c>
    </row>
    <row r="1717" spans="1:14">
      <c r="A1717" t="s">
        <v>58</v>
      </c>
      <c r="B1717" t="s">
        <v>59</v>
      </c>
      <c r="C1717" t="s">
        <v>60</v>
      </c>
      <c r="D1717">
        <v>41.902799999999999</v>
      </c>
      <c r="E1717">
        <v>12.4964</v>
      </c>
      <c r="F1717" t="s">
        <v>61</v>
      </c>
      <c r="G1717" s="2">
        <v>46210.818227719908</v>
      </c>
      <c r="H1717" s="2">
        <v>46211.458333333336</v>
      </c>
      <c r="I1717">
        <v>29.8</v>
      </c>
      <c r="J1717">
        <v>51</v>
      </c>
      <c r="K1717">
        <v>0</v>
      </c>
      <c r="L1717">
        <v>0</v>
      </c>
      <c r="M1717">
        <v>0</v>
      </c>
      <c r="N1717">
        <v>5.5</v>
      </c>
    </row>
    <row r="1718" spans="1:14">
      <c r="A1718" t="s">
        <v>58</v>
      </c>
      <c r="B1718" t="s">
        <v>59</v>
      </c>
      <c r="C1718" t="s">
        <v>60</v>
      </c>
      <c r="D1718">
        <v>41.902799999999999</v>
      </c>
      <c r="E1718">
        <v>12.4964</v>
      </c>
      <c r="F1718" t="s">
        <v>61</v>
      </c>
      <c r="G1718" s="2">
        <v>46210.818227719908</v>
      </c>
      <c r="H1718" s="2">
        <v>46211.5</v>
      </c>
      <c r="I1718">
        <v>31.6</v>
      </c>
      <c r="J1718">
        <v>45</v>
      </c>
      <c r="K1718">
        <v>0</v>
      </c>
      <c r="L1718">
        <v>0</v>
      </c>
      <c r="M1718">
        <v>0</v>
      </c>
      <c r="N1718">
        <v>9</v>
      </c>
    </row>
    <row r="1719" spans="1:14">
      <c r="A1719" t="s">
        <v>58</v>
      </c>
      <c r="B1719" t="s">
        <v>59</v>
      </c>
      <c r="C1719" t="s">
        <v>60</v>
      </c>
      <c r="D1719">
        <v>41.902799999999999</v>
      </c>
      <c r="E1719">
        <v>12.4964</v>
      </c>
      <c r="F1719" t="s">
        <v>61</v>
      </c>
      <c r="G1719" s="2">
        <v>46210.818227719908</v>
      </c>
      <c r="H1719" s="2">
        <v>46211.541666666664</v>
      </c>
      <c r="I1719">
        <v>32.4</v>
      </c>
      <c r="J1719">
        <v>41</v>
      </c>
      <c r="K1719">
        <v>0</v>
      </c>
      <c r="L1719">
        <v>0</v>
      </c>
      <c r="M1719">
        <v>0</v>
      </c>
      <c r="N1719">
        <v>12.9</v>
      </c>
    </row>
    <row r="1720" spans="1:14">
      <c r="A1720" t="s">
        <v>58</v>
      </c>
      <c r="B1720" t="s">
        <v>59</v>
      </c>
      <c r="C1720" t="s">
        <v>60</v>
      </c>
      <c r="D1720">
        <v>41.902799999999999</v>
      </c>
      <c r="E1720">
        <v>12.4964</v>
      </c>
      <c r="F1720" t="s">
        <v>61</v>
      </c>
      <c r="G1720" s="2">
        <v>46210.818227719908</v>
      </c>
      <c r="H1720" s="2">
        <v>46211.583333333336</v>
      </c>
      <c r="I1720">
        <v>32.6</v>
      </c>
      <c r="J1720">
        <v>40</v>
      </c>
      <c r="K1720">
        <v>0</v>
      </c>
      <c r="L1720">
        <v>0</v>
      </c>
      <c r="M1720">
        <v>0</v>
      </c>
      <c r="N1720">
        <v>14.6</v>
      </c>
    </row>
    <row r="1721" spans="1:14">
      <c r="A1721" t="s">
        <v>58</v>
      </c>
      <c r="B1721" t="s">
        <v>59</v>
      </c>
      <c r="C1721" t="s">
        <v>60</v>
      </c>
      <c r="D1721">
        <v>41.902799999999999</v>
      </c>
      <c r="E1721">
        <v>12.4964</v>
      </c>
      <c r="F1721" t="s">
        <v>61</v>
      </c>
      <c r="G1721" s="2">
        <v>46210.818227719908</v>
      </c>
      <c r="H1721" s="2">
        <v>46211.625</v>
      </c>
      <c r="I1721">
        <v>32.4</v>
      </c>
      <c r="J1721">
        <v>41</v>
      </c>
      <c r="K1721">
        <v>0</v>
      </c>
      <c r="L1721">
        <v>0</v>
      </c>
      <c r="M1721">
        <v>0</v>
      </c>
      <c r="N1721">
        <v>15.8</v>
      </c>
    </row>
    <row r="1722" spans="1:14">
      <c r="A1722" t="s">
        <v>58</v>
      </c>
      <c r="B1722" t="s">
        <v>59</v>
      </c>
      <c r="C1722" t="s">
        <v>60</v>
      </c>
      <c r="D1722">
        <v>41.902799999999999</v>
      </c>
      <c r="E1722">
        <v>12.4964</v>
      </c>
      <c r="F1722" t="s">
        <v>61</v>
      </c>
      <c r="G1722" s="2">
        <v>46210.818227719908</v>
      </c>
      <c r="H1722" s="2">
        <v>46211.666666666664</v>
      </c>
      <c r="I1722">
        <v>31.9</v>
      </c>
      <c r="J1722">
        <v>43</v>
      </c>
      <c r="K1722">
        <v>0</v>
      </c>
      <c r="L1722">
        <v>0</v>
      </c>
      <c r="M1722">
        <v>0</v>
      </c>
      <c r="N1722">
        <v>16.100000000000001</v>
      </c>
    </row>
    <row r="1723" spans="1:14">
      <c r="A1723" t="s">
        <v>58</v>
      </c>
      <c r="B1723" t="s">
        <v>59</v>
      </c>
      <c r="C1723" t="s">
        <v>60</v>
      </c>
      <c r="D1723">
        <v>41.902799999999999</v>
      </c>
      <c r="E1723">
        <v>12.4964</v>
      </c>
      <c r="F1723" t="s">
        <v>61</v>
      </c>
      <c r="G1723" s="2">
        <v>46210.818227719908</v>
      </c>
      <c r="H1723" s="2">
        <v>46211.708333333336</v>
      </c>
      <c r="I1723">
        <v>31</v>
      </c>
      <c r="J1723">
        <v>47</v>
      </c>
      <c r="K1723">
        <v>0</v>
      </c>
      <c r="L1723">
        <v>0</v>
      </c>
      <c r="M1723">
        <v>0</v>
      </c>
      <c r="N1723">
        <v>15.6</v>
      </c>
    </row>
    <row r="1724" spans="1:14">
      <c r="A1724" t="s">
        <v>58</v>
      </c>
      <c r="B1724" t="s">
        <v>59</v>
      </c>
      <c r="C1724" t="s">
        <v>60</v>
      </c>
      <c r="D1724">
        <v>41.902799999999999</v>
      </c>
      <c r="E1724">
        <v>12.4964</v>
      </c>
      <c r="F1724" t="s">
        <v>61</v>
      </c>
      <c r="G1724" s="2">
        <v>46210.818227719908</v>
      </c>
      <c r="H1724" s="2">
        <v>46211.75</v>
      </c>
      <c r="I1724">
        <v>30.1</v>
      </c>
      <c r="J1724">
        <v>49</v>
      </c>
      <c r="K1724">
        <v>0</v>
      </c>
      <c r="L1724">
        <v>0</v>
      </c>
      <c r="M1724">
        <v>0</v>
      </c>
      <c r="N1724">
        <v>13.6</v>
      </c>
    </row>
    <row r="1725" spans="1:14">
      <c r="A1725" t="s">
        <v>58</v>
      </c>
      <c r="B1725" t="s">
        <v>59</v>
      </c>
      <c r="C1725" t="s">
        <v>60</v>
      </c>
      <c r="D1725">
        <v>41.902799999999999</v>
      </c>
      <c r="E1725">
        <v>12.4964</v>
      </c>
      <c r="F1725" t="s">
        <v>61</v>
      </c>
      <c r="G1725" s="2">
        <v>46210.818227719908</v>
      </c>
      <c r="H1725" s="2">
        <v>46211.791666666664</v>
      </c>
      <c r="I1725">
        <v>29.1</v>
      </c>
      <c r="J1725">
        <v>51</v>
      </c>
      <c r="K1725">
        <v>0</v>
      </c>
      <c r="L1725">
        <v>0</v>
      </c>
      <c r="M1725">
        <v>0</v>
      </c>
      <c r="N1725">
        <v>12.1</v>
      </c>
    </row>
    <row r="1726" spans="1:14">
      <c r="A1726" t="s">
        <v>58</v>
      </c>
      <c r="B1726" t="s">
        <v>59</v>
      </c>
      <c r="C1726" t="s">
        <v>60</v>
      </c>
      <c r="D1726">
        <v>41.902799999999999</v>
      </c>
      <c r="E1726">
        <v>12.4964</v>
      </c>
      <c r="F1726" t="s">
        <v>61</v>
      </c>
      <c r="G1726" s="2">
        <v>46210.818227719908</v>
      </c>
      <c r="H1726" s="2">
        <v>46211.833333333336</v>
      </c>
      <c r="I1726">
        <v>27.7</v>
      </c>
      <c r="J1726">
        <v>61</v>
      </c>
      <c r="K1726">
        <v>0</v>
      </c>
      <c r="L1726">
        <v>0</v>
      </c>
      <c r="M1726">
        <v>0</v>
      </c>
      <c r="N1726">
        <v>9.5</v>
      </c>
    </row>
    <row r="1727" spans="1:14">
      <c r="A1727" t="s">
        <v>58</v>
      </c>
      <c r="B1727" t="s">
        <v>59</v>
      </c>
      <c r="C1727" t="s">
        <v>60</v>
      </c>
      <c r="D1727">
        <v>41.902799999999999</v>
      </c>
      <c r="E1727">
        <v>12.4964</v>
      </c>
      <c r="F1727" t="s">
        <v>61</v>
      </c>
      <c r="G1727" s="2">
        <v>46210.818227719908</v>
      </c>
      <c r="H1727" s="2">
        <v>46211.875</v>
      </c>
      <c r="I1727">
        <v>26.4</v>
      </c>
      <c r="J1727">
        <v>71</v>
      </c>
      <c r="K1727">
        <v>0</v>
      </c>
      <c r="L1727">
        <v>0</v>
      </c>
      <c r="M1727">
        <v>2</v>
      </c>
      <c r="N1727">
        <v>6.3</v>
      </c>
    </row>
    <row r="1728" spans="1:14">
      <c r="A1728" t="s">
        <v>58</v>
      </c>
      <c r="B1728" t="s">
        <v>59</v>
      </c>
      <c r="C1728" t="s">
        <v>60</v>
      </c>
      <c r="D1728">
        <v>41.902799999999999</v>
      </c>
      <c r="E1728">
        <v>12.4964</v>
      </c>
      <c r="F1728" t="s">
        <v>61</v>
      </c>
      <c r="G1728" s="2">
        <v>46210.818227719908</v>
      </c>
      <c r="H1728" s="2">
        <v>46211.916666666664</v>
      </c>
      <c r="I1728">
        <v>25.7</v>
      </c>
      <c r="J1728">
        <v>75</v>
      </c>
      <c r="K1728">
        <v>0</v>
      </c>
      <c r="L1728">
        <v>0</v>
      </c>
      <c r="M1728">
        <v>1</v>
      </c>
      <c r="N1728">
        <v>4.0999999999999996</v>
      </c>
    </row>
    <row r="1729" spans="1:14">
      <c r="A1729" t="s">
        <v>58</v>
      </c>
      <c r="B1729" t="s">
        <v>59</v>
      </c>
      <c r="C1729" t="s">
        <v>60</v>
      </c>
      <c r="D1729">
        <v>41.902799999999999</v>
      </c>
      <c r="E1729">
        <v>12.4964</v>
      </c>
      <c r="F1729" t="s">
        <v>61</v>
      </c>
      <c r="G1729" s="2">
        <v>46210.818227719908</v>
      </c>
      <c r="H1729" s="2">
        <v>46211.958333333336</v>
      </c>
      <c r="I1729">
        <v>25</v>
      </c>
      <c r="J1729">
        <v>79</v>
      </c>
      <c r="K1729">
        <v>0</v>
      </c>
      <c r="L1729">
        <v>0</v>
      </c>
      <c r="M1729">
        <v>1</v>
      </c>
      <c r="N1729">
        <v>1.8</v>
      </c>
    </row>
    <row r="1730" spans="1:14">
      <c r="A1730" t="s">
        <v>58</v>
      </c>
      <c r="B1730" t="s">
        <v>59</v>
      </c>
      <c r="C1730" t="s">
        <v>60</v>
      </c>
      <c r="D1730">
        <v>41.902799999999999</v>
      </c>
      <c r="E1730">
        <v>12.4964</v>
      </c>
      <c r="F1730" t="s">
        <v>61</v>
      </c>
      <c r="G1730" s="2">
        <v>46210.818227719908</v>
      </c>
      <c r="H1730" s="2">
        <v>46212</v>
      </c>
      <c r="I1730">
        <v>24.3</v>
      </c>
      <c r="J1730">
        <v>81</v>
      </c>
      <c r="K1730">
        <v>0</v>
      </c>
      <c r="L1730">
        <v>0</v>
      </c>
      <c r="M1730">
        <v>0</v>
      </c>
      <c r="N1730">
        <v>2.1</v>
      </c>
    </row>
    <row r="1731" spans="1:14">
      <c r="A1731" t="s">
        <v>58</v>
      </c>
      <c r="B1731" t="s">
        <v>59</v>
      </c>
      <c r="C1731" t="s">
        <v>60</v>
      </c>
      <c r="D1731">
        <v>41.902799999999999</v>
      </c>
      <c r="E1731">
        <v>12.4964</v>
      </c>
      <c r="F1731" t="s">
        <v>61</v>
      </c>
      <c r="G1731" s="2">
        <v>46210.818227719908</v>
      </c>
      <c r="H1731" s="2">
        <v>46212.041666666664</v>
      </c>
      <c r="I1731">
        <v>23.5</v>
      </c>
      <c r="J1731">
        <v>85</v>
      </c>
      <c r="K1731">
        <v>0</v>
      </c>
      <c r="L1731">
        <v>0</v>
      </c>
      <c r="M1731">
        <v>0</v>
      </c>
      <c r="N1731">
        <v>1.6</v>
      </c>
    </row>
    <row r="1732" spans="1:14">
      <c r="A1732" t="s">
        <v>58</v>
      </c>
      <c r="B1732" t="s">
        <v>59</v>
      </c>
      <c r="C1732" t="s">
        <v>60</v>
      </c>
      <c r="D1732">
        <v>41.902799999999999</v>
      </c>
      <c r="E1732">
        <v>12.4964</v>
      </c>
      <c r="F1732" t="s">
        <v>61</v>
      </c>
      <c r="G1732" s="2">
        <v>46210.818227719908</v>
      </c>
      <c r="H1732" s="2">
        <v>46212.083333333336</v>
      </c>
      <c r="I1732">
        <v>22.9</v>
      </c>
      <c r="J1732">
        <v>88</v>
      </c>
      <c r="K1732">
        <v>0</v>
      </c>
      <c r="L1732">
        <v>0</v>
      </c>
      <c r="M1732">
        <v>0</v>
      </c>
      <c r="N1732">
        <v>1.6</v>
      </c>
    </row>
    <row r="1733" spans="1:14">
      <c r="A1733" t="s">
        <v>58</v>
      </c>
      <c r="B1733" t="s">
        <v>59</v>
      </c>
      <c r="C1733" t="s">
        <v>60</v>
      </c>
      <c r="D1733">
        <v>41.902799999999999</v>
      </c>
      <c r="E1733">
        <v>12.4964</v>
      </c>
      <c r="F1733" t="s">
        <v>61</v>
      </c>
      <c r="G1733" s="2">
        <v>46210.818227719908</v>
      </c>
      <c r="H1733" s="2">
        <v>46212.125</v>
      </c>
      <c r="I1733">
        <v>22.3</v>
      </c>
      <c r="J1733">
        <v>90</v>
      </c>
      <c r="K1733">
        <v>0</v>
      </c>
      <c r="L1733">
        <v>0</v>
      </c>
      <c r="M1733">
        <v>0</v>
      </c>
      <c r="N1733">
        <v>2.2000000000000002</v>
      </c>
    </row>
    <row r="1734" spans="1:14">
      <c r="A1734" t="s">
        <v>58</v>
      </c>
      <c r="B1734" t="s">
        <v>59</v>
      </c>
      <c r="C1734" t="s">
        <v>60</v>
      </c>
      <c r="D1734">
        <v>41.902799999999999</v>
      </c>
      <c r="E1734">
        <v>12.4964</v>
      </c>
      <c r="F1734" t="s">
        <v>61</v>
      </c>
      <c r="G1734" s="2">
        <v>46210.818227719908</v>
      </c>
      <c r="H1734" s="2">
        <v>46212.166666666664</v>
      </c>
      <c r="I1734">
        <v>21.9</v>
      </c>
      <c r="J1734">
        <v>89</v>
      </c>
      <c r="K1734">
        <v>0</v>
      </c>
      <c r="L1734">
        <v>0</v>
      </c>
      <c r="M1734">
        <v>0</v>
      </c>
      <c r="N1734">
        <v>2.2999999999999998</v>
      </c>
    </row>
    <row r="1735" spans="1:14">
      <c r="A1735" t="s">
        <v>58</v>
      </c>
      <c r="B1735" t="s">
        <v>59</v>
      </c>
      <c r="C1735" t="s">
        <v>60</v>
      </c>
      <c r="D1735">
        <v>41.902799999999999</v>
      </c>
      <c r="E1735">
        <v>12.4964</v>
      </c>
      <c r="F1735" t="s">
        <v>61</v>
      </c>
      <c r="G1735" s="2">
        <v>46210.818227719908</v>
      </c>
      <c r="H1735" s="2">
        <v>46212.208333333336</v>
      </c>
      <c r="I1735">
        <v>21.7</v>
      </c>
      <c r="J1735">
        <v>88</v>
      </c>
      <c r="K1735">
        <v>0</v>
      </c>
      <c r="L1735">
        <v>0</v>
      </c>
      <c r="M1735">
        <v>0</v>
      </c>
      <c r="N1735">
        <v>1.5</v>
      </c>
    </row>
    <row r="1736" spans="1:14">
      <c r="A1736" t="s">
        <v>58</v>
      </c>
      <c r="B1736" t="s">
        <v>59</v>
      </c>
      <c r="C1736" t="s">
        <v>60</v>
      </c>
      <c r="D1736">
        <v>41.902799999999999</v>
      </c>
      <c r="E1736">
        <v>12.4964</v>
      </c>
      <c r="F1736" t="s">
        <v>61</v>
      </c>
      <c r="G1736" s="2">
        <v>46210.818227719908</v>
      </c>
      <c r="H1736" s="2">
        <v>46212.25</v>
      </c>
      <c r="I1736">
        <v>21.4</v>
      </c>
      <c r="J1736">
        <v>88</v>
      </c>
      <c r="K1736">
        <v>0</v>
      </c>
      <c r="L1736">
        <v>0</v>
      </c>
      <c r="M1736">
        <v>0</v>
      </c>
      <c r="N1736">
        <v>2.6</v>
      </c>
    </row>
    <row r="1737" spans="1:14">
      <c r="A1737" t="s">
        <v>58</v>
      </c>
      <c r="B1737" t="s">
        <v>59</v>
      </c>
      <c r="C1737" t="s">
        <v>60</v>
      </c>
      <c r="D1737">
        <v>41.902799999999999</v>
      </c>
      <c r="E1737">
        <v>12.4964</v>
      </c>
      <c r="F1737" t="s">
        <v>61</v>
      </c>
      <c r="G1737" s="2">
        <v>46210.818227719908</v>
      </c>
      <c r="H1737" s="2">
        <v>46212.291666666664</v>
      </c>
      <c r="I1737">
        <v>21.9</v>
      </c>
      <c r="J1737">
        <v>86</v>
      </c>
      <c r="K1737">
        <v>0</v>
      </c>
      <c r="L1737">
        <v>0</v>
      </c>
      <c r="M1737">
        <v>0</v>
      </c>
      <c r="N1737">
        <v>2</v>
      </c>
    </row>
    <row r="1738" spans="1:14">
      <c r="A1738" t="s">
        <v>58</v>
      </c>
      <c r="B1738" t="s">
        <v>59</v>
      </c>
      <c r="C1738" t="s">
        <v>60</v>
      </c>
      <c r="D1738">
        <v>41.902799999999999</v>
      </c>
      <c r="E1738">
        <v>12.4964</v>
      </c>
      <c r="F1738" t="s">
        <v>61</v>
      </c>
      <c r="G1738" s="2">
        <v>46210.818227719908</v>
      </c>
      <c r="H1738" s="2">
        <v>46212.333333333336</v>
      </c>
      <c r="I1738">
        <v>23.6</v>
      </c>
      <c r="J1738">
        <v>79</v>
      </c>
      <c r="K1738">
        <v>0</v>
      </c>
      <c r="L1738">
        <v>0</v>
      </c>
      <c r="M1738">
        <v>0</v>
      </c>
      <c r="N1738">
        <v>1.9</v>
      </c>
    </row>
    <row r="1739" spans="1:14">
      <c r="A1739" t="s">
        <v>58</v>
      </c>
      <c r="B1739" t="s">
        <v>59</v>
      </c>
      <c r="C1739" t="s">
        <v>60</v>
      </c>
      <c r="D1739">
        <v>41.902799999999999</v>
      </c>
      <c r="E1739">
        <v>12.4964</v>
      </c>
      <c r="F1739" t="s">
        <v>61</v>
      </c>
      <c r="G1739" s="2">
        <v>46210.818227719908</v>
      </c>
      <c r="H1739" s="2">
        <v>46212.375</v>
      </c>
      <c r="I1739">
        <v>26</v>
      </c>
      <c r="J1739">
        <v>68</v>
      </c>
      <c r="K1739">
        <v>0</v>
      </c>
      <c r="L1739">
        <v>0</v>
      </c>
      <c r="M1739">
        <v>0</v>
      </c>
      <c r="N1739">
        <v>0.4</v>
      </c>
    </row>
    <row r="1740" spans="1:14">
      <c r="A1740" t="s">
        <v>58</v>
      </c>
      <c r="B1740" t="s">
        <v>59</v>
      </c>
      <c r="C1740" t="s">
        <v>60</v>
      </c>
      <c r="D1740">
        <v>41.902799999999999</v>
      </c>
      <c r="E1740">
        <v>12.4964</v>
      </c>
      <c r="F1740" t="s">
        <v>61</v>
      </c>
      <c r="G1740" s="2">
        <v>46210.818227719908</v>
      </c>
      <c r="H1740" s="2">
        <v>46212.416666666664</v>
      </c>
      <c r="I1740">
        <v>28.1</v>
      </c>
      <c r="J1740">
        <v>58</v>
      </c>
      <c r="K1740">
        <v>0</v>
      </c>
      <c r="L1740">
        <v>0</v>
      </c>
      <c r="M1740">
        <v>0</v>
      </c>
      <c r="N1740">
        <v>4.9000000000000004</v>
      </c>
    </row>
    <row r="1741" spans="1:14">
      <c r="A1741" t="s">
        <v>58</v>
      </c>
      <c r="B1741" t="s">
        <v>59</v>
      </c>
      <c r="C1741" t="s">
        <v>60</v>
      </c>
      <c r="D1741">
        <v>41.902799999999999</v>
      </c>
      <c r="E1741">
        <v>12.4964</v>
      </c>
      <c r="F1741" t="s">
        <v>61</v>
      </c>
      <c r="G1741" s="2">
        <v>46210.818227719908</v>
      </c>
      <c r="H1741" s="2">
        <v>46212.458333333336</v>
      </c>
      <c r="I1741">
        <v>30.1</v>
      </c>
      <c r="J1741">
        <v>53</v>
      </c>
      <c r="K1741">
        <v>0</v>
      </c>
      <c r="L1741">
        <v>0</v>
      </c>
      <c r="M1741">
        <v>0</v>
      </c>
      <c r="N1741">
        <v>7.3</v>
      </c>
    </row>
    <row r="1742" spans="1:14">
      <c r="A1742" t="s">
        <v>58</v>
      </c>
      <c r="B1742" t="s">
        <v>59</v>
      </c>
      <c r="C1742" t="s">
        <v>60</v>
      </c>
      <c r="D1742">
        <v>41.902799999999999</v>
      </c>
      <c r="E1742">
        <v>12.4964</v>
      </c>
      <c r="F1742" t="s">
        <v>61</v>
      </c>
      <c r="G1742" s="2">
        <v>46210.818227719908</v>
      </c>
      <c r="H1742" s="2">
        <v>46212.5</v>
      </c>
      <c r="I1742">
        <v>31.5</v>
      </c>
      <c r="J1742">
        <v>53</v>
      </c>
      <c r="K1742">
        <v>0</v>
      </c>
      <c r="L1742">
        <v>0</v>
      </c>
      <c r="M1742">
        <v>1</v>
      </c>
      <c r="N1742">
        <v>10.5</v>
      </c>
    </row>
    <row r="1743" spans="1:14">
      <c r="A1743" t="s">
        <v>58</v>
      </c>
      <c r="B1743" t="s">
        <v>59</v>
      </c>
      <c r="C1743" t="s">
        <v>60</v>
      </c>
      <c r="D1743">
        <v>41.902799999999999</v>
      </c>
      <c r="E1743">
        <v>12.4964</v>
      </c>
      <c r="F1743" t="s">
        <v>61</v>
      </c>
      <c r="G1743" s="2">
        <v>46210.818227719908</v>
      </c>
      <c r="H1743" s="2">
        <v>46212.541666666664</v>
      </c>
      <c r="I1743">
        <v>32.4</v>
      </c>
      <c r="J1743">
        <v>48</v>
      </c>
      <c r="K1743">
        <v>0</v>
      </c>
      <c r="L1743">
        <v>0</v>
      </c>
      <c r="M1743">
        <v>1</v>
      </c>
      <c r="N1743">
        <v>13.1</v>
      </c>
    </row>
    <row r="1744" spans="1:14">
      <c r="A1744" t="s">
        <v>58</v>
      </c>
      <c r="B1744" t="s">
        <v>59</v>
      </c>
      <c r="C1744" t="s">
        <v>60</v>
      </c>
      <c r="D1744">
        <v>41.902799999999999</v>
      </c>
      <c r="E1744">
        <v>12.4964</v>
      </c>
      <c r="F1744" t="s">
        <v>61</v>
      </c>
      <c r="G1744" s="2">
        <v>46210.818227719908</v>
      </c>
      <c r="H1744" s="2">
        <v>46212.583333333336</v>
      </c>
      <c r="I1744">
        <v>32.5</v>
      </c>
      <c r="J1744">
        <v>47</v>
      </c>
      <c r="K1744">
        <v>3</v>
      </c>
      <c r="L1744">
        <v>0</v>
      </c>
      <c r="M1744">
        <v>1</v>
      </c>
      <c r="N1744">
        <v>14.6</v>
      </c>
    </row>
    <row r="1745" spans="1:14">
      <c r="A1745" t="s">
        <v>58</v>
      </c>
      <c r="B1745" t="s">
        <v>59</v>
      </c>
      <c r="C1745" t="s">
        <v>60</v>
      </c>
      <c r="D1745">
        <v>41.902799999999999</v>
      </c>
      <c r="E1745">
        <v>12.4964</v>
      </c>
      <c r="F1745" t="s">
        <v>61</v>
      </c>
      <c r="G1745" s="2">
        <v>46210.818227719908</v>
      </c>
      <c r="H1745" s="2">
        <v>46212.625</v>
      </c>
      <c r="I1745">
        <v>32.4</v>
      </c>
      <c r="J1745">
        <v>48</v>
      </c>
      <c r="K1745">
        <v>5</v>
      </c>
      <c r="L1745">
        <v>0</v>
      </c>
      <c r="M1745">
        <v>0</v>
      </c>
      <c r="N1745">
        <v>15.3</v>
      </c>
    </row>
    <row r="1746" spans="1:14">
      <c r="A1746" t="s">
        <v>58</v>
      </c>
      <c r="B1746" t="s">
        <v>59</v>
      </c>
      <c r="C1746" t="s">
        <v>60</v>
      </c>
      <c r="D1746">
        <v>41.902799999999999</v>
      </c>
      <c r="E1746">
        <v>12.4964</v>
      </c>
      <c r="F1746" t="s">
        <v>61</v>
      </c>
      <c r="G1746" s="2">
        <v>46210.818227719908</v>
      </c>
      <c r="H1746" s="2">
        <v>46212.666666666664</v>
      </c>
      <c r="I1746">
        <v>32</v>
      </c>
      <c r="J1746">
        <v>49</v>
      </c>
      <c r="K1746">
        <v>8</v>
      </c>
      <c r="L1746">
        <v>0</v>
      </c>
      <c r="M1746">
        <v>3</v>
      </c>
      <c r="N1746">
        <v>15.7</v>
      </c>
    </row>
    <row r="1747" spans="1:14">
      <c r="A1747" t="s">
        <v>58</v>
      </c>
      <c r="B1747" t="s">
        <v>59</v>
      </c>
      <c r="C1747" t="s">
        <v>60</v>
      </c>
      <c r="D1747">
        <v>41.902799999999999</v>
      </c>
      <c r="E1747">
        <v>12.4964</v>
      </c>
      <c r="F1747" t="s">
        <v>61</v>
      </c>
      <c r="G1747" s="2">
        <v>46210.818227719908</v>
      </c>
      <c r="H1747" s="2">
        <v>46212.708333333336</v>
      </c>
      <c r="I1747">
        <v>31.5</v>
      </c>
      <c r="J1747">
        <v>51</v>
      </c>
      <c r="K1747">
        <v>10</v>
      </c>
      <c r="L1747">
        <v>0</v>
      </c>
      <c r="M1747">
        <v>3</v>
      </c>
      <c r="N1747">
        <v>13.3</v>
      </c>
    </row>
    <row r="1748" spans="1:14">
      <c r="A1748" t="s">
        <v>58</v>
      </c>
      <c r="B1748" t="s">
        <v>59</v>
      </c>
      <c r="C1748" t="s">
        <v>60</v>
      </c>
      <c r="D1748">
        <v>41.902799999999999</v>
      </c>
      <c r="E1748">
        <v>12.4964</v>
      </c>
      <c r="F1748" t="s">
        <v>61</v>
      </c>
      <c r="G1748" s="2">
        <v>46210.818227719908</v>
      </c>
      <c r="H1748" s="2">
        <v>46212.75</v>
      </c>
      <c r="I1748">
        <v>31</v>
      </c>
      <c r="J1748">
        <v>54</v>
      </c>
      <c r="K1748">
        <v>12</v>
      </c>
      <c r="L1748">
        <v>0</v>
      </c>
      <c r="M1748">
        <v>1</v>
      </c>
      <c r="N1748">
        <v>10.7</v>
      </c>
    </row>
    <row r="1749" spans="1:14">
      <c r="A1749" t="s">
        <v>58</v>
      </c>
      <c r="B1749" t="s">
        <v>59</v>
      </c>
      <c r="C1749" t="s">
        <v>60</v>
      </c>
      <c r="D1749">
        <v>41.902799999999999</v>
      </c>
      <c r="E1749">
        <v>12.4964</v>
      </c>
      <c r="F1749" t="s">
        <v>61</v>
      </c>
      <c r="G1749" s="2">
        <v>46210.818227719908</v>
      </c>
      <c r="H1749" s="2">
        <v>46212.791666666664</v>
      </c>
      <c r="I1749">
        <v>30.4</v>
      </c>
      <c r="J1749">
        <v>54</v>
      </c>
      <c r="K1749">
        <v>13</v>
      </c>
      <c r="L1749">
        <v>0</v>
      </c>
      <c r="M1749">
        <v>3</v>
      </c>
      <c r="N1749">
        <v>7.6</v>
      </c>
    </row>
    <row r="1750" spans="1:14">
      <c r="A1750" t="s">
        <v>58</v>
      </c>
      <c r="B1750" t="s">
        <v>59</v>
      </c>
      <c r="C1750" t="s">
        <v>60</v>
      </c>
      <c r="D1750">
        <v>41.902799999999999</v>
      </c>
      <c r="E1750">
        <v>12.4964</v>
      </c>
      <c r="F1750" t="s">
        <v>61</v>
      </c>
      <c r="G1750" s="2">
        <v>46210.818227719908</v>
      </c>
      <c r="H1750" s="2">
        <v>46212.833333333336</v>
      </c>
      <c r="I1750">
        <v>29.9</v>
      </c>
      <c r="J1750">
        <v>54</v>
      </c>
      <c r="K1750">
        <v>13</v>
      </c>
      <c r="L1750">
        <v>0</v>
      </c>
      <c r="M1750">
        <v>1</v>
      </c>
      <c r="N1750">
        <v>4.8</v>
      </c>
    </row>
    <row r="1751" spans="1:14">
      <c r="A1751" t="s">
        <v>58</v>
      </c>
      <c r="B1751" t="s">
        <v>59</v>
      </c>
      <c r="C1751" t="s">
        <v>60</v>
      </c>
      <c r="D1751">
        <v>41.902799999999999</v>
      </c>
      <c r="E1751">
        <v>12.4964</v>
      </c>
      <c r="F1751" t="s">
        <v>61</v>
      </c>
      <c r="G1751" s="2">
        <v>46210.818227719908</v>
      </c>
      <c r="H1751" s="2">
        <v>46212.875</v>
      </c>
      <c r="I1751">
        <v>28.8</v>
      </c>
      <c r="J1751">
        <v>58</v>
      </c>
      <c r="K1751">
        <v>9</v>
      </c>
      <c r="L1751">
        <v>0</v>
      </c>
      <c r="M1751">
        <v>2</v>
      </c>
      <c r="N1751">
        <v>2.2999999999999998</v>
      </c>
    </row>
    <row r="1752" spans="1:14">
      <c r="A1752" t="s">
        <v>58</v>
      </c>
      <c r="B1752" t="s">
        <v>59</v>
      </c>
      <c r="C1752" t="s">
        <v>60</v>
      </c>
      <c r="D1752">
        <v>41.902799999999999</v>
      </c>
      <c r="E1752">
        <v>12.4964</v>
      </c>
      <c r="F1752" t="s">
        <v>61</v>
      </c>
      <c r="G1752" s="2">
        <v>46210.818227719908</v>
      </c>
      <c r="H1752" s="2">
        <v>46212.916666666664</v>
      </c>
      <c r="I1752">
        <v>27.7</v>
      </c>
      <c r="J1752">
        <v>64</v>
      </c>
      <c r="K1752">
        <v>4</v>
      </c>
      <c r="L1752">
        <v>0</v>
      </c>
      <c r="M1752">
        <v>1</v>
      </c>
      <c r="N1752">
        <v>1.8</v>
      </c>
    </row>
    <row r="1753" spans="1:14">
      <c r="A1753" t="s">
        <v>58</v>
      </c>
      <c r="B1753" t="s">
        <v>59</v>
      </c>
      <c r="C1753" t="s">
        <v>60</v>
      </c>
      <c r="D1753">
        <v>41.902799999999999</v>
      </c>
      <c r="E1753">
        <v>12.4964</v>
      </c>
      <c r="F1753" t="s">
        <v>61</v>
      </c>
      <c r="G1753" s="2">
        <v>46210.818227719908</v>
      </c>
      <c r="H1753" s="2">
        <v>46212.958333333336</v>
      </c>
      <c r="I1753">
        <v>26.8</v>
      </c>
      <c r="J1753">
        <v>69</v>
      </c>
      <c r="K1753">
        <v>0</v>
      </c>
      <c r="L1753">
        <v>0</v>
      </c>
      <c r="M1753">
        <v>1</v>
      </c>
      <c r="N1753">
        <v>1.5</v>
      </c>
    </row>
    <row r="1754" spans="1:14">
      <c r="A1754" t="s">
        <v>58</v>
      </c>
      <c r="B1754" t="s">
        <v>59</v>
      </c>
      <c r="C1754" t="s">
        <v>60</v>
      </c>
      <c r="D1754">
        <v>41.902799999999999</v>
      </c>
      <c r="E1754">
        <v>12.4964</v>
      </c>
      <c r="F1754" t="s">
        <v>61</v>
      </c>
      <c r="G1754" s="2">
        <v>46210.818227719908</v>
      </c>
      <c r="H1754" s="2">
        <v>46213</v>
      </c>
      <c r="I1754">
        <v>26.1</v>
      </c>
      <c r="J1754">
        <v>74</v>
      </c>
      <c r="K1754">
        <v>0</v>
      </c>
      <c r="L1754">
        <v>0</v>
      </c>
      <c r="M1754">
        <v>0</v>
      </c>
      <c r="N1754">
        <v>1</v>
      </c>
    </row>
    <row r="1755" spans="1:14">
      <c r="A1755" t="s">
        <v>58</v>
      </c>
      <c r="B1755" t="s">
        <v>59</v>
      </c>
      <c r="C1755" t="s">
        <v>60</v>
      </c>
      <c r="D1755">
        <v>41.902799999999999</v>
      </c>
      <c r="E1755">
        <v>12.4964</v>
      </c>
      <c r="F1755" t="s">
        <v>61</v>
      </c>
      <c r="G1755" s="2">
        <v>46210.818227719908</v>
      </c>
      <c r="H1755" s="2">
        <v>46213.041666666664</v>
      </c>
      <c r="I1755">
        <v>25.5</v>
      </c>
      <c r="J1755">
        <v>79</v>
      </c>
      <c r="K1755">
        <v>0</v>
      </c>
      <c r="L1755">
        <v>0</v>
      </c>
      <c r="M1755">
        <v>1</v>
      </c>
      <c r="N1755">
        <v>1.5</v>
      </c>
    </row>
    <row r="1756" spans="1:14">
      <c r="A1756" t="s">
        <v>58</v>
      </c>
      <c r="B1756" t="s">
        <v>59</v>
      </c>
      <c r="C1756" t="s">
        <v>60</v>
      </c>
      <c r="D1756">
        <v>41.902799999999999</v>
      </c>
      <c r="E1756">
        <v>12.4964</v>
      </c>
      <c r="F1756" t="s">
        <v>61</v>
      </c>
      <c r="G1756" s="2">
        <v>46210.818227719908</v>
      </c>
      <c r="H1756" s="2">
        <v>46213.083333333336</v>
      </c>
      <c r="I1756">
        <v>25</v>
      </c>
      <c r="J1756">
        <v>81</v>
      </c>
      <c r="K1756">
        <v>0</v>
      </c>
      <c r="L1756">
        <v>0</v>
      </c>
      <c r="M1756">
        <v>1</v>
      </c>
      <c r="N1756">
        <v>1.8</v>
      </c>
    </row>
    <row r="1757" spans="1:14">
      <c r="A1757" t="s">
        <v>58</v>
      </c>
      <c r="B1757" t="s">
        <v>59</v>
      </c>
      <c r="C1757" t="s">
        <v>60</v>
      </c>
      <c r="D1757">
        <v>41.902799999999999</v>
      </c>
      <c r="E1757">
        <v>12.4964</v>
      </c>
      <c r="F1757" t="s">
        <v>61</v>
      </c>
      <c r="G1757" s="2">
        <v>46210.818227719908</v>
      </c>
      <c r="H1757" s="2">
        <v>46213.125</v>
      </c>
      <c r="I1757">
        <v>24.7</v>
      </c>
      <c r="J1757">
        <v>80</v>
      </c>
      <c r="K1757">
        <v>0</v>
      </c>
      <c r="L1757">
        <v>0</v>
      </c>
      <c r="M1757">
        <v>1</v>
      </c>
      <c r="N1757">
        <v>2.1</v>
      </c>
    </row>
    <row r="1758" spans="1:14">
      <c r="A1758" t="s">
        <v>58</v>
      </c>
      <c r="B1758" t="s">
        <v>59</v>
      </c>
      <c r="C1758" t="s">
        <v>60</v>
      </c>
      <c r="D1758">
        <v>41.902799999999999</v>
      </c>
      <c r="E1758">
        <v>12.4964</v>
      </c>
      <c r="F1758" t="s">
        <v>61</v>
      </c>
      <c r="G1758" s="2">
        <v>46210.818227719908</v>
      </c>
      <c r="H1758" s="2">
        <v>46213.166666666664</v>
      </c>
      <c r="I1758">
        <v>24.5</v>
      </c>
      <c r="J1758">
        <v>79</v>
      </c>
      <c r="K1758">
        <v>0</v>
      </c>
      <c r="L1758">
        <v>0</v>
      </c>
      <c r="M1758">
        <v>1</v>
      </c>
      <c r="N1758">
        <v>2.2999999999999998</v>
      </c>
    </row>
    <row r="1759" spans="1:14">
      <c r="A1759" t="s">
        <v>58</v>
      </c>
      <c r="B1759" t="s">
        <v>59</v>
      </c>
      <c r="C1759" t="s">
        <v>60</v>
      </c>
      <c r="D1759">
        <v>41.902799999999999</v>
      </c>
      <c r="E1759">
        <v>12.4964</v>
      </c>
      <c r="F1759" t="s">
        <v>61</v>
      </c>
      <c r="G1759" s="2">
        <v>46210.818227719908</v>
      </c>
      <c r="H1759" s="2">
        <v>46213.208333333336</v>
      </c>
      <c r="I1759">
        <v>24.1</v>
      </c>
      <c r="J1759">
        <v>80</v>
      </c>
      <c r="K1759">
        <v>0</v>
      </c>
      <c r="L1759">
        <v>0</v>
      </c>
      <c r="M1759">
        <v>1</v>
      </c>
      <c r="N1759">
        <v>2.9</v>
      </c>
    </row>
    <row r="1760" spans="1:14">
      <c r="A1760" t="s">
        <v>58</v>
      </c>
      <c r="B1760" t="s">
        <v>59</v>
      </c>
      <c r="C1760" t="s">
        <v>60</v>
      </c>
      <c r="D1760">
        <v>41.902799999999999</v>
      </c>
      <c r="E1760">
        <v>12.4964</v>
      </c>
      <c r="F1760" t="s">
        <v>61</v>
      </c>
      <c r="G1760" s="2">
        <v>46210.818227719908</v>
      </c>
      <c r="H1760" s="2">
        <v>46213.25</v>
      </c>
      <c r="I1760">
        <v>23.8</v>
      </c>
      <c r="J1760">
        <v>79</v>
      </c>
      <c r="K1760">
        <v>0</v>
      </c>
      <c r="L1760">
        <v>0</v>
      </c>
      <c r="M1760">
        <v>0</v>
      </c>
      <c r="N1760">
        <v>3.1</v>
      </c>
    </row>
    <row r="1761" spans="1:14">
      <c r="A1761" t="s">
        <v>58</v>
      </c>
      <c r="B1761" t="s">
        <v>59</v>
      </c>
      <c r="C1761" t="s">
        <v>60</v>
      </c>
      <c r="D1761">
        <v>41.902799999999999</v>
      </c>
      <c r="E1761">
        <v>12.4964</v>
      </c>
      <c r="F1761" t="s">
        <v>61</v>
      </c>
      <c r="G1761" s="2">
        <v>46210.818227719908</v>
      </c>
      <c r="H1761" s="2">
        <v>46213.291666666664</v>
      </c>
      <c r="I1761">
        <v>24.2</v>
      </c>
      <c r="J1761">
        <v>75</v>
      </c>
      <c r="K1761">
        <v>0</v>
      </c>
      <c r="L1761">
        <v>0</v>
      </c>
      <c r="M1761">
        <v>0</v>
      </c>
      <c r="N1761">
        <v>3.4</v>
      </c>
    </row>
    <row r="1762" spans="1:14">
      <c r="A1762" t="s">
        <v>58</v>
      </c>
      <c r="B1762" t="s">
        <v>59</v>
      </c>
      <c r="C1762" t="s">
        <v>60</v>
      </c>
      <c r="D1762">
        <v>41.902799999999999</v>
      </c>
      <c r="E1762">
        <v>12.4964</v>
      </c>
      <c r="F1762" t="s">
        <v>61</v>
      </c>
      <c r="G1762" s="2">
        <v>46210.818227719908</v>
      </c>
      <c r="H1762" s="2">
        <v>46213.333333333336</v>
      </c>
      <c r="I1762">
        <v>25.8</v>
      </c>
      <c r="J1762">
        <v>64</v>
      </c>
      <c r="K1762">
        <v>0</v>
      </c>
      <c r="L1762">
        <v>0</v>
      </c>
      <c r="M1762">
        <v>0</v>
      </c>
      <c r="N1762">
        <v>5.2</v>
      </c>
    </row>
    <row r="1763" spans="1:14">
      <c r="A1763" t="s">
        <v>58</v>
      </c>
      <c r="B1763" t="s">
        <v>59</v>
      </c>
      <c r="C1763" t="s">
        <v>60</v>
      </c>
      <c r="D1763">
        <v>41.902799999999999</v>
      </c>
      <c r="E1763">
        <v>12.4964</v>
      </c>
      <c r="F1763" t="s">
        <v>61</v>
      </c>
      <c r="G1763" s="2">
        <v>46210.818227719908</v>
      </c>
      <c r="H1763" s="2">
        <v>46213.375</v>
      </c>
      <c r="I1763">
        <v>28.1</v>
      </c>
      <c r="J1763">
        <v>54</v>
      </c>
      <c r="K1763">
        <v>0</v>
      </c>
      <c r="L1763">
        <v>0</v>
      </c>
      <c r="M1763">
        <v>0</v>
      </c>
      <c r="N1763">
        <v>5.4</v>
      </c>
    </row>
    <row r="1764" spans="1:14">
      <c r="A1764" t="s">
        <v>58</v>
      </c>
      <c r="B1764" t="s">
        <v>59</v>
      </c>
      <c r="C1764" t="s">
        <v>60</v>
      </c>
      <c r="D1764">
        <v>41.902799999999999</v>
      </c>
      <c r="E1764">
        <v>12.4964</v>
      </c>
      <c r="F1764" t="s">
        <v>61</v>
      </c>
      <c r="G1764" s="2">
        <v>46210.818227719908</v>
      </c>
      <c r="H1764" s="2">
        <v>46213.416666666664</v>
      </c>
      <c r="I1764">
        <v>30.5</v>
      </c>
      <c r="J1764">
        <v>46</v>
      </c>
      <c r="K1764">
        <v>0</v>
      </c>
      <c r="L1764">
        <v>0</v>
      </c>
      <c r="M1764">
        <v>0</v>
      </c>
      <c r="N1764">
        <v>1.4</v>
      </c>
    </row>
    <row r="1765" spans="1:14">
      <c r="A1765" t="s">
        <v>58</v>
      </c>
      <c r="B1765" t="s">
        <v>59</v>
      </c>
      <c r="C1765" t="s">
        <v>60</v>
      </c>
      <c r="D1765">
        <v>41.902799999999999</v>
      </c>
      <c r="E1765">
        <v>12.4964</v>
      </c>
      <c r="F1765" t="s">
        <v>61</v>
      </c>
      <c r="G1765" s="2">
        <v>46210.818227719908</v>
      </c>
      <c r="H1765" s="2">
        <v>46213.458333333336</v>
      </c>
      <c r="I1765">
        <v>32.6</v>
      </c>
      <c r="J1765">
        <v>41</v>
      </c>
      <c r="K1765">
        <v>0</v>
      </c>
      <c r="L1765">
        <v>0</v>
      </c>
      <c r="M1765">
        <v>1</v>
      </c>
      <c r="N1765">
        <v>8</v>
      </c>
    </row>
    <row r="1766" spans="1:14">
      <c r="A1766" t="s">
        <v>58</v>
      </c>
      <c r="B1766" t="s">
        <v>59</v>
      </c>
      <c r="C1766" t="s">
        <v>60</v>
      </c>
      <c r="D1766">
        <v>41.902799999999999</v>
      </c>
      <c r="E1766">
        <v>12.4964</v>
      </c>
      <c r="F1766" t="s">
        <v>61</v>
      </c>
      <c r="G1766" s="2">
        <v>46210.818227719908</v>
      </c>
      <c r="H1766" s="2">
        <v>46213.5</v>
      </c>
      <c r="I1766">
        <v>34.299999999999997</v>
      </c>
      <c r="J1766">
        <v>30</v>
      </c>
      <c r="K1766">
        <v>5</v>
      </c>
      <c r="L1766">
        <v>0</v>
      </c>
      <c r="M1766">
        <v>0</v>
      </c>
      <c r="N1766">
        <v>12.5</v>
      </c>
    </row>
    <row r="1767" spans="1:14">
      <c r="A1767" t="s">
        <v>58</v>
      </c>
      <c r="B1767" t="s">
        <v>59</v>
      </c>
      <c r="C1767" t="s">
        <v>60</v>
      </c>
      <c r="D1767">
        <v>41.902799999999999</v>
      </c>
      <c r="E1767">
        <v>12.4964</v>
      </c>
      <c r="F1767" t="s">
        <v>61</v>
      </c>
      <c r="G1767" s="2">
        <v>46210.818227719908</v>
      </c>
      <c r="H1767" s="2">
        <v>46213.541666666664</v>
      </c>
      <c r="I1767">
        <v>34.799999999999997</v>
      </c>
      <c r="J1767">
        <v>28</v>
      </c>
      <c r="K1767">
        <v>7</v>
      </c>
      <c r="L1767">
        <v>0</v>
      </c>
      <c r="M1767">
        <v>0</v>
      </c>
      <c r="N1767">
        <v>15.5</v>
      </c>
    </row>
    <row r="1768" spans="1:14">
      <c r="A1768" t="s">
        <v>58</v>
      </c>
      <c r="B1768" t="s">
        <v>59</v>
      </c>
      <c r="C1768" t="s">
        <v>60</v>
      </c>
      <c r="D1768">
        <v>41.902799999999999</v>
      </c>
      <c r="E1768">
        <v>12.4964</v>
      </c>
      <c r="F1768" t="s">
        <v>61</v>
      </c>
      <c r="G1768" s="2">
        <v>46210.818227719908</v>
      </c>
      <c r="H1768" s="2">
        <v>46213.583333333336</v>
      </c>
      <c r="I1768">
        <v>34.700000000000003</v>
      </c>
      <c r="J1768">
        <v>29</v>
      </c>
      <c r="K1768">
        <v>8</v>
      </c>
      <c r="L1768">
        <v>0</v>
      </c>
      <c r="M1768">
        <v>0</v>
      </c>
      <c r="N1768">
        <v>16.8</v>
      </c>
    </row>
    <row r="1769" spans="1:14">
      <c r="A1769" t="s">
        <v>58</v>
      </c>
      <c r="B1769" t="s">
        <v>59</v>
      </c>
      <c r="C1769" t="s">
        <v>60</v>
      </c>
      <c r="D1769">
        <v>41.902799999999999</v>
      </c>
      <c r="E1769">
        <v>12.4964</v>
      </c>
      <c r="F1769" t="s">
        <v>61</v>
      </c>
      <c r="G1769" s="2">
        <v>46210.818227719908</v>
      </c>
      <c r="H1769" s="2">
        <v>46213.625</v>
      </c>
      <c r="I1769">
        <v>33.9</v>
      </c>
      <c r="J1769">
        <v>38</v>
      </c>
      <c r="K1769">
        <v>9</v>
      </c>
      <c r="L1769">
        <v>0</v>
      </c>
      <c r="M1769">
        <v>0</v>
      </c>
      <c r="N1769">
        <v>16.7</v>
      </c>
    </row>
    <row r="1770" spans="1:14">
      <c r="A1770" t="s">
        <v>58</v>
      </c>
      <c r="B1770" t="s">
        <v>59</v>
      </c>
      <c r="C1770" t="s">
        <v>60</v>
      </c>
      <c r="D1770">
        <v>41.902799999999999</v>
      </c>
      <c r="E1770">
        <v>12.4964</v>
      </c>
      <c r="F1770" t="s">
        <v>61</v>
      </c>
      <c r="G1770" s="2">
        <v>46210.818227719908</v>
      </c>
      <c r="H1770" s="2">
        <v>46213.666666666664</v>
      </c>
      <c r="I1770">
        <v>32.799999999999997</v>
      </c>
      <c r="J1770">
        <v>49</v>
      </c>
      <c r="K1770">
        <v>10</v>
      </c>
      <c r="L1770">
        <v>0</v>
      </c>
      <c r="M1770">
        <v>0</v>
      </c>
      <c r="N1770">
        <v>16.600000000000001</v>
      </c>
    </row>
    <row r="1771" spans="1:14">
      <c r="A1771" t="s">
        <v>58</v>
      </c>
      <c r="B1771" t="s">
        <v>59</v>
      </c>
      <c r="C1771" t="s">
        <v>60</v>
      </c>
      <c r="D1771">
        <v>41.902799999999999</v>
      </c>
      <c r="E1771">
        <v>12.4964</v>
      </c>
      <c r="F1771" t="s">
        <v>61</v>
      </c>
      <c r="G1771" s="2">
        <v>46210.818227719908</v>
      </c>
      <c r="H1771" s="2">
        <v>46213.708333333336</v>
      </c>
      <c r="I1771">
        <v>32.299999999999997</v>
      </c>
      <c r="J1771">
        <v>54</v>
      </c>
      <c r="K1771">
        <v>10</v>
      </c>
      <c r="L1771">
        <v>0</v>
      </c>
      <c r="M1771">
        <v>0</v>
      </c>
      <c r="N1771">
        <v>15</v>
      </c>
    </row>
    <row r="1772" spans="1:14">
      <c r="A1772" t="s">
        <v>58</v>
      </c>
      <c r="B1772" t="s">
        <v>59</v>
      </c>
      <c r="C1772" t="s">
        <v>60</v>
      </c>
      <c r="D1772">
        <v>41.902799999999999</v>
      </c>
      <c r="E1772">
        <v>12.4964</v>
      </c>
      <c r="F1772" t="s">
        <v>61</v>
      </c>
      <c r="G1772" s="2">
        <v>46210.818227719908</v>
      </c>
      <c r="H1772" s="2">
        <v>46213.75</v>
      </c>
      <c r="I1772">
        <v>31.5</v>
      </c>
      <c r="J1772">
        <v>58</v>
      </c>
      <c r="K1772">
        <v>10</v>
      </c>
      <c r="L1772">
        <v>0</v>
      </c>
      <c r="M1772">
        <v>1</v>
      </c>
      <c r="N1772">
        <v>14.1</v>
      </c>
    </row>
    <row r="1773" spans="1:14">
      <c r="A1773" t="s">
        <v>58</v>
      </c>
      <c r="B1773" t="s">
        <v>59</v>
      </c>
      <c r="C1773" t="s">
        <v>60</v>
      </c>
      <c r="D1773">
        <v>41.902799999999999</v>
      </c>
      <c r="E1773">
        <v>12.4964</v>
      </c>
      <c r="F1773" t="s">
        <v>61</v>
      </c>
      <c r="G1773" s="2">
        <v>46210.818227719908</v>
      </c>
      <c r="H1773" s="2">
        <v>46213.791666666664</v>
      </c>
      <c r="I1773">
        <v>30.2</v>
      </c>
      <c r="J1773">
        <v>63</v>
      </c>
      <c r="K1773">
        <v>10</v>
      </c>
      <c r="L1773">
        <v>0</v>
      </c>
      <c r="M1773">
        <v>1</v>
      </c>
      <c r="N1773">
        <v>12.3</v>
      </c>
    </row>
    <row r="1774" spans="1:14">
      <c r="A1774" t="s">
        <v>58</v>
      </c>
      <c r="B1774" t="s">
        <v>59</v>
      </c>
      <c r="C1774" t="s">
        <v>60</v>
      </c>
      <c r="D1774">
        <v>41.902799999999999</v>
      </c>
      <c r="E1774">
        <v>12.4964</v>
      </c>
      <c r="F1774" t="s">
        <v>61</v>
      </c>
      <c r="G1774" s="2">
        <v>46210.818227719908</v>
      </c>
      <c r="H1774" s="2">
        <v>46213.833333333336</v>
      </c>
      <c r="I1774">
        <v>28.9</v>
      </c>
      <c r="J1774">
        <v>67</v>
      </c>
      <c r="K1774">
        <v>10</v>
      </c>
      <c r="L1774">
        <v>0</v>
      </c>
      <c r="M1774">
        <v>1</v>
      </c>
      <c r="N1774">
        <v>10.3</v>
      </c>
    </row>
    <row r="1775" spans="1:14">
      <c r="A1775" t="s">
        <v>58</v>
      </c>
      <c r="B1775" t="s">
        <v>59</v>
      </c>
      <c r="C1775" t="s">
        <v>60</v>
      </c>
      <c r="D1775">
        <v>41.902799999999999</v>
      </c>
      <c r="E1775">
        <v>12.4964</v>
      </c>
      <c r="F1775" t="s">
        <v>61</v>
      </c>
      <c r="G1775" s="2">
        <v>46210.818227719908</v>
      </c>
      <c r="H1775" s="2">
        <v>46213.875</v>
      </c>
      <c r="I1775">
        <v>28.1</v>
      </c>
      <c r="J1775">
        <v>72</v>
      </c>
      <c r="K1775">
        <v>9</v>
      </c>
      <c r="L1775">
        <v>0</v>
      </c>
      <c r="M1775">
        <v>1</v>
      </c>
      <c r="N1775">
        <v>6.6</v>
      </c>
    </row>
    <row r="1776" spans="1:14">
      <c r="A1776" t="s">
        <v>58</v>
      </c>
      <c r="B1776" t="s">
        <v>59</v>
      </c>
      <c r="C1776" t="s">
        <v>60</v>
      </c>
      <c r="D1776">
        <v>41.902799999999999</v>
      </c>
      <c r="E1776">
        <v>12.4964</v>
      </c>
      <c r="F1776" t="s">
        <v>61</v>
      </c>
      <c r="G1776" s="2">
        <v>46210.818227719908</v>
      </c>
      <c r="H1776" s="2">
        <v>46213.916666666664</v>
      </c>
      <c r="I1776">
        <v>27.3</v>
      </c>
      <c r="J1776">
        <v>76</v>
      </c>
      <c r="K1776">
        <v>7</v>
      </c>
      <c r="L1776">
        <v>0</v>
      </c>
      <c r="M1776">
        <v>1</v>
      </c>
      <c r="N1776">
        <v>2.4</v>
      </c>
    </row>
    <row r="1777" spans="1:14">
      <c r="A1777" t="s">
        <v>58</v>
      </c>
      <c r="B1777" t="s">
        <v>59</v>
      </c>
      <c r="C1777" t="s">
        <v>60</v>
      </c>
      <c r="D1777">
        <v>41.902799999999999</v>
      </c>
      <c r="E1777">
        <v>12.4964</v>
      </c>
      <c r="F1777" t="s">
        <v>61</v>
      </c>
      <c r="G1777" s="2">
        <v>46210.818227719908</v>
      </c>
      <c r="H1777" s="2">
        <v>46213.958333333336</v>
      </c>
      <c r="I1777">
        <v>26.7</v>
      </c>
      <c r="J1777">
        <v>80</v>
      </c>
      <c r="K1777">
        <v>5</v>
      </c>
      <c r="L1777">
        <v>0</v>
      </c>
      <c r="M1777">
        <v>1</v>
      </c>
      <c r="N1777">
        <v>1.5</v>
      </c>
    </row>
    <row r="1778" spans="1:14">
      <c r="A1778" t="s">
        <v>58</v>
      </c>
      <c r="B1778" t="s">
        <v>59</v>
      </c>
      <c r="C1778" t="s">
        <v>60</v>
      </c>
      <c r="D1778">
        <v>41.902799999999999</v>
      </c>
      <c r="E1778">
        <v>12.4964</v>
      </c>
      <c r="F1778" t="s">
        <v>61</v>
      </c>
      <c r="G1778" s="2">
        <v>46210.818227719908</v>
      </c>
      <c r="H1778" s="2">
        <v>46214</v>
      </c>
      <c r="I1778">
        <v>26.2</v>
      </c>
      <c r="J1778">
        <v>83</v>
      </c>
      <c r="K1778">
        <v>3</v>
      </c>
      <c r="L1778">
        <v>0</v>
      </c>
      <c r="M1778">
        <v>1</v>
      </c>
      <c r="N1778">
        <v>2.2000000000000002</v>
      </c>
    </row>
    <row r="1779" spans="1:14">
      <c r="A1779" t="s">
        <v>58</v>
      </c>
      <c r="B1779" t="s">
        <v>59</v>
      </c>
      <c r="C1779" t="s">
        <v>60</v>
      </c>
      <c r="D1779">
        <v>41.902799999999999</v>
      </c>
      <c r="E1779">
        <v>12.4964</v>
      </c>
      <c r="F1779" t="s">
        <v>61</v>
      </c>
      <c r="G1779" s="2">
        <v>46210.818227719908</v>
      </c>
      <c r="H1779" s="2">
        <v>46214.041666666664</v>
      </c>
      <c r="I1779">
        <v>25.8</v>
      </c>
      <c r="J1779">
        <v>84</v>
      </c>
      <c r="K1779">
        <v>1</v>
      </c>
      <c r="L1779">
        <v>0</v>
      </c>
      <c r="M1779">
        <v>1</v>
      </c>
      <c r="N1779">
        <v>1.6</v>
      </c>
    </row>
    <row r="1780" spans="1:14">
      <c r="A1780" t="s">
        <v>58</v>
      </c>
      <c r="B1780" t="s">
        <v>59</v>
      </c>
      <c r="C1780" t="s">
        <v>60</v>
      </c>
      <c r="D1780">
        <v>41.902799999999999</v>
      </c>
      <c r="E1780">
        <v>12.4964</v>
      </c>
      <c r="F1780" t="s">
        <v>61</v>
      </c>
      <c r="G1780" s="2">
        <v>46210.818227719908</v>
      </c>
      <c r="H1780" s="2">
        <v>46214.083333333336</v>
      </c>
      <c r="I1780">
        <v>25.4</v>
      </c>
      <c r="J1780">
        <v>86</v>
      </c>
      <c r="K1780">
        <v>0</v>
      </c>
      <c r="L1780">
        <v>0</v>
      </c>
      <c r="M1780">
        <v>1</v>
      </c>
      <c r="N1780">
        <v>1.3</v>
      </c>
    </row>
    <row r="1781" spans="1:14">
      <c r="A1781" t="s">
        <v>58</v>
      </c>
      <c r="B1781" t="s">
        <v>59</v>
      </c>
      <c r="C1781" t="s">
        <v>60</v>
      </c>
      <c r="D1781">
        <v>41.902799999999999</v>
      </c>
      <c r="E1781">
        <v>12.4964</v>
      </c>
      <c r="F1781" t="s">
        <v>61</v>
      </c>
      <c r="G1781" s="2">
        <v>46210.818227719908</v>
      </c>
      <c r="H1781" s="2">
        <v>46214.125</v>
      </c>
      <c r="I1781">
        <v>24.8</v>
      </c>
      <c r="J1781">
        <v>89</v>
      </c>
      <c r="K1781">
        <v>0</v>
      </c>
      <c r="L1781">
        <v>0</v>
      </c>
      <c r="M1781">
        <v>0</v>
      </c>
      <c r="N1781">
        <v>0.7</v>
      </c>
    </row>
    <row r="1782" spans="1:14">
      <c r="A1782" t="s">
        <v>58</v>
      </c>
      <c r="B1782" t="s">
        <v>59</v>
      </c>
      <c r="C1782" t="s">
        <v>60</v>
      </c>
      <c r="D1782">
        <v>41.902799999999999</v>
      </c>
      <c r="E1782">
        <v>12.4964</v>
      </c>
      <c r="F1782" t="s">
        <v>61</v>
      </c>
      <c r="G1782" s="2">
        <v>46210.818227719908</v>
      </c>
      <c r="H1782" s="2">
        <v>46214.166666666664</v>
      </c>
      <c r="I1782">
        <v>24.2</v>
      </c>
      <c r="J1782">
        <v>91</v>
      </c>
      <c r="K1782">
        <v>0</v>
      </c>
      <c r="L1782">
        <v>0</v>
      </c>
      <c r="M1782">
        <v>0</v>
      </c>
      <c r="N1782">
        <v>0.5</v>
      </c>
    </row>
    <row r="1783" spans="1:14">
      <c r="A1783" t="s">
        <v>58</v>
      </c>
      <c r="B1783" t="s">
        <v>59</v>
      </c>
      <c r="C1783" t="s">
        <v>60</v>
      </c>
      <c r="D1783">
        <v>41.902799999999999</v>
      </c>
      <c r="E1783">
        <v>12.4964</v>
      </c>
      <c r="F1783" t="s">
        <v>61</v>
      </c>
      <c r="G1783" s="2">
        <v>46210.818227719908</v>
      </c>
      <c r="H1783" s="2">
        <v>46214.208333333336</v>
      </c>
      <c r="I1783">
        <v>23.9</v>
      </c>
      <c r="J1783">
        <v>91</v>
      </c>
      <c r="K1783">
        <v>0</v>
      </c>
      <c r="L1783">
        <v>0</v>
      </c>
      <c r="M1783">
        <v>0</v>
      </c>
      <c r="N1783">
        <v>1.3</v>
      </c>
    </row>
    <row r="1784" spans="1:14">
      <c r="A1784" t="s">
        <v>58</v>
      </c>
      <c r="B1784" t="s">
        <v>59</v>
      </c>
      <c r="C1784" t="s">
        <v>60</v>
      </c>
      <c r="D1784">
        <v>41.902799999999999</v>
      </c>
      <c r="E1784">
        <v>12.4964</v>
      </c>
      <c r="F1784" t="s">
        <v>61</v>
      </c>
      <c r="G1784" s="2">
        <v>46210.818227719908</v>
      </c>
      <c r="H1784" s="2">
        <v>46214.25</v>
      </c>
      <c r="I1784">
        <v>24.2</v>
      </c>
      <c r="J1784">
        <v>88</v>
      </c>
      <c r="K1784">
        <v>0</v>
      </c>
      <c r="L1784">
        <v>0</v>
      </c>
      <c r="M1784">
        <v>3</v>
      </c>
      <c r="N1784">
        <v>1.1000000000000001</v>
      </c>
    </row>
    <row r="1785" spans="1:14">
      <c r="A1785" t="s">
        <v>58</v>
      </c>
      <c r="B1785" t="s">
        <v>59</v>
      </c>
      <c r="C1785" t="s">
        <v>60</v>
      </c>
      <c r="D1785">
        <v>41.902799999999999</v>
      </c>
      <c r="E1785">
        <v>12.4964</v>
      </c>
      <c r="F1785" t="s">
        <v>61</v>
      </c>
      <c r="G1785" s="2">
        <v>46210.818227719908</v>
      </c>
      <c r="H1785" s="2">
        <v>46214.291666666664</v>
      </c>
      <c r="I1785">
        <v>24.8</v>
      </c>
      <c r="J1785">
        <v>82</v>
      </c>
      <c r="K1785">
        <v>0</v>
      </c>
      <c r="L1785">
        <v>0</v>
      </c>
      <c r="M1785">
        <v>3</v>
      </c>
      <c r="N1785">
        <v>1.1000000000000001</v>
      </c>
    </row>
    <row r="1786" spans="1:14">
      <c r="A1786" t="s">
        <v>58</v>
      </c>
      <c r="B1786" t="s">
        <v>59</v>
      </c>
      <c r="C1786" t="s">
        <v>60</v>
      </c>
      <c r="D1786">
        <v>41.902799999999999</v>
      </c>
      <c r="E1786">
        <v>12.4964</v>
      </c>
      <c r="F1786" t="s">
        <v>61</v>
      </c>
      <c r="G1786" s="2">
        <v>46210.818227719908</v>
      </c>
      <c r="H1786" s="2">
        <v>46214.333333333336</v>
      </c>
      <c r="I1786">
        <v>25.9</v>
      </c>
      <c r="J1786">
        <v>75</v>
      </c>
      <c r="K1786">
        <v>0</v>
      </c>
      <c r="L1786">
        <v>0</v>
      </c>
      <c r="M1786">
        <v>3</v>
      </c>
      <c r="N1786">
        <v>2.2000000000000002</v>
      </c>
    </row>
    <row r="1787" spans="1:14">
      <c r="A1787" t="s">
        <v>58</v>
      </c>
      <c r="B1787" t="s">
        <v>59</v>
      </c>
      <c r="C1787" t="s">
        <v>60</v>
      </c>
      <c r="D1787">
        <v>41.902799999999999</v>
      </c>
      <c r="E1787">
        <v>12.4964</v>
      </c>
      <c r="F1787" t="s">
        <v>61</v>
      </c>
      <c r="G1787" s="2">
        <v>46210.818227719908</v>
      </c>
      <c r="H1787" s="2">
        <v>46214.375</v>
      </c>
      <c r="I1787">
        <v>27.7</v>
      </c>
      <c r="J1787">
        <v>66</v>
      </c>
      <c r="K1787">
        <v>0</v>
      </c>
      <c r="L1787">
        <v>0</v>
      </c>
      <c r="M1787">
        <v>1</v>
      </c>
      <c r="N1787">
        <v>5.0999999999999996</v>
      </c>
    </row>
    <row r="1788" spans="1:14">
      <c r="A1788" t="s">
        <v>58</v>
      </c>
      <c r="B1788" t="s">
        <v>59</v>
      </c>
      <c r="C1788" t="s">
        <v>60</v>
      </c>
      <c r="D1788">
        <v>41.902799999999999</v>
      </c>
      <c r="E1788">
        <v>12.4964</v>
      </c>
      <c r="F1788" t="s">
        <v>61</v>
      </c>
      <c r="G1788" s="2">
        <v>46210.818227719908</v>
      </c>
      <c r="H1788" s="2">
        <v>46214.416666666664</v>
      </c>
      <c r="I1788">
        <v>29.9</v>
      </c>
      <c r="J1788">
        <v>55</v>
      </c>
      <c r="K1788">
        <v>1</v>
      </c>
      <c r="L1788">
        <v>0</v>
      </c>
      <c r="M1788">
        <v>1</v>
      </c>
      <c r="N1788">
        <v>8.8000000000000007</v>
      </c>
    </row>
    <row r="1789" spans="1:14">
      <c r="A1789" t="s">
        <v>58</v>
      </c>
      <c r="B1789" t="s">
        <v>59</v>
      </c>
      <c r="C1789" t="s">
        <v>60</v>
      </c>
      <c r="D1789">
        <v>41.902799999999999</v>
      </c>
      <c r="E1789">
        <v>12.4964</v>
      </c>
      <c r="F1789" t="s">
        <v>61</v>
      </c>
      <c r="G1789" s="2">
        <v>46210.818227719908</v>
      </c>
      <c r="H1789" s="2">
        <v>46214.458333333336</v>
      </c>
      <c r="I1789">
        <v>31.8</v>
      </c>
      <c r="J1789">
        <v>47</v>
      </c>
      <c r="K1789">
        <v>1</v>
      </c>
      <c r="L1789">
        <v>0</v>
      </c>
      <c r="M1789">
        <v>1</v>
      </c>
      <c r="N1789">
        <v>12</v>
      </c>
    </row>
    <row r="1790" spans="1:14">
      <c r="A1790" t="s">
        <v>58</v>
      </c>
      <c r="B1790" t="s">
        <v>59</v>
      </c>
      <c r="C1790" t="s">
        <v>60</v>
      </c>
      <c r="D1790">
        <v>41.902799999999999</v>
      </c>
      <c r="E1790">
        <v>12.4964</v>
      </c>
      <c r="F1790" t="s">
        <v>61</v>
      </c>
      <c r="G1790" s="2">
        <v>46210.818227719908</v>
      </c>
      <c r="H1790" s="2">
        <v>46214.5</v>
      </c>
      <c r="I1790">
        <v>33</v>
      </c>
      <c r="J1790">
        <v>42</v>
      </c>
      <c r="K1790">
        <v>2</v>
      </c>
      <c r="L1790">
        <v>0</v>
      </c>
      <c r="M1790">
        <v>0</v>
      </c>
      <c r="N1790">
        <v>13.7</v>
      </c>
    </row>
    <row r="1791" spans="1:14">
      <c r="A1791" t="s">
        <v>58</v>
      </c>
      <c r="B1791" t="s">
        <v>59</v>
      </c>
      <c r="C1791" t="s">
        <v>60</v>
      </c>
      <c r="D1791">
        <v>41.902799999999999</v>
      </c>
      <c r="E1791">
        <v>12.4964</v>
      </c>
      <c r="F1791" t="s">
        <v>61</v>
      </c>
      <c r="G1791" s="2">
        <v>46210.818227719908</v>
      </c>
      <c r="H1791" s="2">
        <v>46214.541666666664</v>
      </c>
      <c r="I1791">
        <v>33.799999999999997</v>
      </c>
      <c r="J1791">
        <v>40</v>
      </c>
      <c r="K1791">
        <v>3</v>
      </c>
      <c r="L1791">
        <v>0</v>
      </c>
      <c r="M1791">
        <v>0</v>
      </c>
      <c r="N1791">
        <v>15.5</v>
      </c>
    </row>
    <row r="1792" spans="1:14">
      <c r="A1792" t="s">
        <v>58</v>
      </c>
      <c r="B1792" t="s">
        <v>59</v>
      </c>
      <c r="C1792" t="s">
        <v>60</v>
      </c>
      <c r="D1792">
        <v>41.902799999999999</v>
      </c>
      <c r="E1792">
        <v>12.4964</v>
      </c>
      <c r="F1792" t="s">
        <v>61</v>
      </c>
      <c r="G1792" s="2">
        <v>46210.818227719908</v>
      </c>
      <c r="H1792" s="2">
        <v>46214.583333333336</v>
      </c>
      <c r="I1792">
        <v>34.1</v>
      </c>
      <c r="J1792">
        <v>39</v>
      </c>
      <c r="K1792">
        <v>3</v>
      </c>
      <c r="L1792">
        <v>0</v>
      </c>
      <c r="M1792">
        <v>0</v>
      </c>
      <c r="N1792">
        <v>16.5</v>
      </c>
    </row>
    <row r="1793" spans="1:14">
      <c r="A1793" t="s">
        <v>58</v>
      </c>
      <c r="B1793" t="s">
        <v>59</v>
      </c>
      <c r="C1793" t="s">
        <v>60</v>
      </c>
      <c r="D1793">
        <v>41.902799999999999</v>
      </c>
      <c r="E1793">
        <v>12.4964</v>
      </c>
      <c r="F1793" t="s">
        <v>61</v>
      </c>
      <c r="G1793" s="2">
        <v>46210.818227719908</v>
      </c>
      <c r="H1793" s="2">
        <v>46214.625</v>
      </c>
      <c r="I1793">
        <v>33.700000000000003</v>
      </c>
      <c r="J1793">
        <v>40</v>
      </c>
      <c r="K1793">
        <v>3</v>
      </c>
      <c r="L1793">
        <v>0</v>
      </c>
      <c r="M1793">
        <v>3</v>
      </c>
      <c r="N1793">
        <v>16.7</v>
      </c>
    </row>
    <row r="1794" spans="1:14">
      <c r="A1794" t="s">
        <v>58</v>
      </c>
      <c r="B1794" t="s">
        <v>59</v>
      </c>
      <c r="C1794" t="s">
        <v>60</v>
      </c>
      <c r="D1794">
        <v>41.902799999999999</v>
      </c>
      <c r="E1794">
        <v>12.4964</v>
      </c>
      <c r="F1794" t="s">
        <v>61</v>
      </c>
      <c r="G1794" s="2">
        <v>46210.818227719908</v>
      </c>
      <c r="H1794" s="2">
        <v>46214.666666666664</v>
      </c>
      <c r="I1794">
        <v>32.700000000000003</v>
      </c>
      <c r="J1794">
        <v>43</v>
      </c>
      <c r="K1794">
        <v>4</v>
      </c>
      <c r="L1794">
        <v>0</v>
      </c>
      <c r="M1794">
        <v>3</v>
      </c>
      <c r="N1794">
        <v>16.5</v>
      </c>
    </row>
    <row r="1795" spans="1:14">
      <c r="A1795" t="s">
        <v>58</v>
      </c>
      <c r="B1795" t="s">
        <v>59</v>
      </c>
      <c r="C1795" t="s">
        <v>60</v>
      </c>
      <c r="D1795">
        <v>41.902799999999999</v>
      </c>
      <c r="E1795">
        <v>12.4964</v>
      </c>
      <c r="F1795" t="s">
        <v>61</v>
      </c>
      <c r="G1795" s="2">
        <v>46210.818227719908</v>
      </c>
      <c r="H1795" s="2">
        <v>46214.708333333336</v>
      </c>
      <c r="I1795">
        <v>31.7</v>
      </c>
      <c r="J1795">
        <v>47</v>
      </c>
      <c r="K1795">
        <v>5</v>
      </c>
      <c r="L1795">
        <v>0</v>
      </c>
      <c r="M1795">
        <v>3</v>
      </c>
      <c r="N1795">
        <v>15.5</v>
      </c>
    </row>
    <row r="1796" spans="1:14">
      <c r="A1796" t="s">
        <v>58</v>
      </c>
      <c r="B1796" t="s">
        <v>59</v>
      </c>
      <c r="C1796" t="s">
        <v>60</v>
      </c>
      <c r="D1796">
        <v>41.902799999999999</v>
      </c>
      <c r="E1796">
        <v>12.4964</v>
      </c>
      <c r="F1796" t="s">
        <v>61</v>
      </c>
      <c r="G1796" s="2">
        <v>46210.818227719908</v>
      </c>
      <c r="H1796" s="2">
        <v>46214.75</v>
      </c>
      <c r="I1796">
        <v>30.8</v>
      </c>
      <c r="J1796">
        <v>51</v>
      </c>
      <c r="K1796">
        <v>5</v>
      </c>
      <c r="L1796">
        <v>0</v>
      </c>
      <c r="M1796">
        <v>3</v>
      </c>
      <c r="N1796">
        <v>14.3</v>
      </c>
    </row>
    <row r="1797" spans="1:14">
      <c r="A1797" t="s">
        <v>58</v>
      </c>
      <c r="B1797" t="s">
        <v>59</v>
      </c>
      <c r="C1797" t="s">
        <v>60</v>
      </c>
      <c r="D1797">
        <v>41.902799999999999</v>
      </c>
      <c r="E1797">
        <v>12.4964</v>
      </c>
      <c r="F1797" t="s">
        <v>61</v>
      </c>
      <c r="G1797" s="2">
        <v>46210.818227719908</v>
      </c>
      <c r="H1797" s="2">
        <v>46214.791666666664</v>
      </c>
      <c r="I1797">
        <v>29.7</v>
      </c>
      <c r="J1797">
        <v>56</v>
      </c>
      <c r="K1797">
        <v>5</v>
      </c>
      <c r="L1797">
        <v>0</v>
      </c>
      <c r="M1797">
        <v>3</v>
      </c>
      <c r="N1797">
        <v>12.5</v>
      </c>
    </row>
    <row r="1798" spans="1:14">
      <c r="A1798" t="s">
        <v>58</v>
      </c>
      <c r="B1798" t="s">
        <v>59</v>
      </c>
      <c r="C1798" t="s">
        <v>60</v>
      </c>
      <c r="D1798">
        <v>41.902799999999999</v>
      </c>
      <c r="E1798">
        <v>12.4964</v>
      </c>
      <c r="F1798" t="s">
        <v>61</v>
      </c>
      <c r="G1798" s="2">
        <v>46210.818227719908</v>
      </c>
      <c r="H1798" s="2">
        <v>46214.833333333336</v>
      </c>
      <c r="I1798">
        <v>28.7</v>
      </c>
      <c r="J1798">
        <v>61</v>
      </c>
      <c r="K1798">
        <v>5</v>
      </c>
      <c r="L1798">
        <v>0</v>
      </c>
      <c r="M1798">
        <v>3</v>
      </c>
      <c r="N1798">
        <v>9.9</v>
      </c>
    </row>
    <row r="1799" spans="1:14">
      <c r="A1799" t="s">
        <v>58</v>
      </c>
      <c r="B1799" t="s">
        <v>59</v>
      </c>
      <c r="C1799" t="s">
        <v>60</v>
      </c>
      <c r="D1799">
        <v>41.902799999999999</v>
      </c>
      <c r="E1799">
        <v>12.4964</v>
      </c>
      <c r="F1799" t="s">
        <v>61</v>
      </c>
      <c r="G1799" s="2">
        <v>46210.818227719908</v>
      </c>
      <c r="H1799" s="2">
        <v>46214.875</v>
      </c>
      <c r="I1799">
        <v>27.8</v>
      </c>
      <c r="J1799">
        <v>67</v>
      </c>
      <c r="K1799">
        <v>5</v>
      </c>
      <c r="L1799">
        <v>0</v>
      </c>
      <c r="M1799">
        <v>3</v>
      </c>
      <c r="N1799">
        <v>6.4</v>
      </c>
    </row>
    <row r="1800" spans="1:14">
      <c r="A1800" t="s">
        <v>58</v>
      </c>
      <c r="B1800" t="s">
        <v>59</v>
      </c>
      <c r="C1800" t="s">
        <v>60</v>
      </c>
      <c r="D1800">
        <v>41.902799999999999</v>
      </c>
      <c r="E1800">
        <v>12.4964</v>
      </c>
      <c r="F1800" t="s">
        <v>61</v>
      </c>
      <c r="G1800" s="2">
        <v>46210.818227719908</v>
      </c>
      <c r="H1800" s="2">
        <v>46214.916666666664</v>
      </c>
      <c r="I1800">
        <v>26.9</v>
      </c>
      <c r="J1800">
        <v>74</v>
      </c>
      <c r="K1800">
        <v>4</v>
      </c>
      <c r="L1800">
        <v>0</v>
      </c>
      <c r="M1800">
        <v>3</v>
      </c>
      <c r="N1800">
        <v>2.6</v>
      </c>
    </row>
    <row r="1801" spans="1:14">
      <c r="A1801" t="s">
        <v>58</v>
      </c>
      <c r="B1801" t="s">
        <v>59</v>
      </c>
      <c r="C1801" t="s">
        <v>60</v>
      </c>
      <c r="D1801">
        <v>41.902799999999999</v>
      </c>
      <c r="E1801">
        <v>12.4964</v>
      </c>
      <c r="F1801" t="s">
        <v>61</v>
      </c>
      <c r="G1801" s="2">
        <v>46210.818227719908</v>
      </c>
      <c r="H1801" s="2">
        <v>46214.958333333336</v>
      </c>
      <c r="I1801">
        <v>26.1</v>
      </c>
      <c r="J1801">
        <v>79</v>
      </c>
      <c r="K1801">
        <v>3</v>
      </c>
      <c r="L1801">
        <v>0</v>
      </c>
      <c r="M1801">
        <v>3</v>
      </c>
      <c r="N1801">
        <v>0.7</v>
      </c>
    </row>
    <row r="1802" spans="1:14">
      <c r="A1802" t="s">
        <v>58</v>
      </c>
      <c r="B1802" t="s">
        <v>59</v>
      </c>
      <c r="C1802" t="s">
        <v>60</v>
      </c>
      <c r="D1802">
        <v>41.902799999999999</v>
      </c>
      <c r="E1802">
        <v>12.4964</v>
      </c>
      <c r="F1802" t="s">
        <v>61</v>
      </c>
      <c r="G1802" s="2">
        <v>46210.818227719908</v>
      </c>
      <c r="H1802" s="2">
        <v>46215</v>
      </c>
      <c r="I1802">
        <v>25.5</v>
      </c>
      <c r="J1802">
        <v>81</v>
      </c>
      <c r="K1802">
        <v>2</v>
      </c>
      <c r="L1802">
        <v>0</v>
      </c>
      <c r="M1802">
        <v>3</v>
      </c>
      <c r="N1802">
        <v>2.5</v>
      </c>
    </row>
    <row r="1803" spans="1:14">
      <c r="A1803" t="s">
        <v>58</v>
      </c>
      <c r="B1803" t="s">
        <v>59</v>
      </c>
      <c r="C1803" t="s">
        <v>60</v>
      </c>
      <c r="D1803">
        <v>41.902799999999999</v>
      </c>
      <c r="E1803">
        <v>12.4964</v>
      </c>
      <c r="F1803" t="s">
        <v>61</v>
      </c>
      <c r="G1803" s="2">
        <v>46210.818227719908</v>
      </c>
      <c r="H1803" s="2">
        <v>46215.041666666664</v>
      </c>
      <c r="I1803">
        <v>25</v>
      </c>
      <c r="J1803">
        <v>80</v>
      </c>
      <c r="K1803">
        <v>1</v>
      </c>
      <c r="L1803">
        <v>0</v>
      </c>
      <c r="M1803">
        <v>3</v>
      </c>
      <c r="N1803">
        <v>3.7</v>
      </c>
    </row>
    <row r="1804" spans="1:14">
      <c r="A1804" t="s">
        <v>58</v>
      </c>
      <c r="B1804" t="s">
        <v>59</v>
      </c>
      <c r="C1804" t="s">
        <v>60</v>
      </c>
      <c r="D1804">
        <v>41.902799999999999</v>
      </c>
      <c r="E1804">
        <v>12.4964</v>
      </c>
      <c r="F1804" t="s">
        <v>61</v>
      </c>
      <c r="G1804" s="2">
        <v>46210.818227719908</v>
      </c>
      <c r="H1804" s="2">
        <v>46215.083333333336</v>
      </c>
      <c r="I1804">
        <v>24.5</v>
      </c>
      <c r="J1804">
        <v>81</v>
      </c>
      <c r="K1804">
        <v>0</v>
      </c>
      <c r="L1804">
        <v>0</v>
      </c>
      <c r="M1804">
        <v>3</v>
      </c>
      <c r="N1804">
        <v>4.3</v>
      </c>
    </row>
    <row r="1805" spans="1:14">
      <c r="A1805" t="s">
        <v>58</v>
      </c>
      <c r="B1805" t="s">
        <v>59</v>
      </c>
      <c r="C1805" t="s">
        <v>60</v>
      </c>
      <c r="D1805">
        <v>41.902799999999999</v>
      </c>
      <c r="E1805">
        <v>12.4964</v>
      </c>
      <c r="F1805" t="s">
        <v>61</v>
      </c>
      <c r="G1805" s="2">
        <v>46210.818227719908</v>
      </c>
      <c r="H1805" s="2">
        <v>46215.125</v>
      </c>
      <c r="I1805">
        <v>23.9</v>
      </c>
      <c r="J1805">
        <v>84</v>
      </c>
      <c r="K1805">
        <v>0</v>
      </c>
      <c r="L1805">
        <v>0</v>
      </c>
      <c r="M1805">
        <v>1</v>
      </c>
      <c r="N1805">
        <v>3.9</v>
      </c>
    </row>
    <row r="1806" spans="1:14">
      <c r="A1806" t="s">
        <v>58</v>
      </c>
      <c r="B1806" t="s">
        <v>59</v>
      </c>
      <c r="C1806" t="s">
        <v>60</v>
      </c>
      <c r="D1806">
        <v>41.902799999999999</v>
      </c>
      <c r="E1806">
        <v>12.4964</v>
      </c>
      <c r="F1806" t="s">
        <v>61</v>
      </c>
      <c r="G1806" s="2">
        <v>46210.818227719908</v>
      </c>
      <c r="H1806" s="2">
        <v>46215.166666666664</v>
      </c>
      <c r="I1806">
        <v>23.2</v>
      </c>
      <c r="J1806">
        <v>88</v>
      </c>
      <c r="K1806">
        <v>0</v>
      </c>
      <c r="L1806">
        <v>0</v>
      </c>
      <c r="M1806">
        <v>1</v>
      </c>
      <c r="N1806">
        <v>3.1</v>
      </c>
    </row>
    <row r="1807" spans="1:14">
      <c r="A1807" t="s">
        <v>58</v>
      </c>
      <c r="B1807" t="s">
        <v>59</v>
      </c>
      <c r="C1807" t="s">
        <v>60</v>
      </c>
      <c r="D1807">
        <v>41.902799999999999</v>
      </c>
      <c r="E1807">
        <v>12.4964</v>
      </c>
      <c r="F1807" t="s">
        <v>61</v>
      </c>
      <c r="G1807" s="2">
        <v>46210.818227719908</v>
      </c>
      <c r="H1807" s="2">
        <v>46215.208333333336</v>
      </c>
      <c r="I1807">
        <v>22.9</v>
      </c>
      <c r="J1807">
        <v>90</v>
      </c>
      <c r="K1807">
        <v>0</v>
      </c>
      <c r="L1807">
        <v>0</v>
      </c>
      <c r="M1807">
        <v>1</v>
      </c>
      <c r="N1807">
        <v>2.7</v>
      </c>
    </row>
    <row r="1808" spans="1:14">
      <c r="A1808" t="s">
        <v>58</v>
      </c>
      <c r="B1808" t="s">
        <v>59</v>
      </c>
      <c r="C1808" t="s">
        <v>60</v>
      </c>
      <c r="D1808">
        <v>41.902799999999999</v>
      </c>
      <c r="E1808">
        <v>12.4964</v>
      </c>
      <c r="F1808" t="s">
        <v>61</v>
      </c>
      <c r="G1808" s="2">
        <v>46210.818227719908</v>
      </c>
      <c r="H1808" s="2">
        <v>46215.25</v>
      </c>
      <c r="I1808">
        <v>22.8</v>
      </c>
      <c r="J1808">
        <v>90</v>
      </c>
      <c r="K1808">
        <v>0</v>
      </c>
      <c r="L1808">
        <v>0</v>
      </c>
      <c r="M1808">
        <v>0</v>
      </c>
      <c r="N1808">
        <v>3.6</v>
      </c>
    </row>
    <row r="1809" spans="1:14">
      <c r="A1809" t="s">
        <v>58</v>
      </c>
      <c r="B1809" t="s">
        <v>59</v>
      </c>
      <c r="C1809" t="s">
        <v>60</v>
      </c>
      <c r="D1809">
        <v>41.902799999999999</v>
      </c>
      <c r="E1809">
        <v>12.4964</v>
      </c>
      <c r="F1809" t="s">
        <v>61</v>
      </c>
      <c r="G1809" s="2">
        <v>46210.818227719908</v>
      </c>
      <c r="H1809" s="2">
        <v>46215.291666666664</v>
      </c>
      <c r="I1809">
        <v>23</v>
      </c>
      <c r="J1809">
        <v>88</v>
      </c>
      <c r="K1809">
        <v>0</v>
      </c>
      <c r="L1809">
        <v>0</v>
      </c>
      <c r="M1809">
        <v>0</v>
      </c>
      <c r="N1809">
        <v>5.4</v>
      </c>
    </row>
    <row r="1810" spans="1:14">
      <c r="A1810" t="s">
        <v>58</v>
      </c>
      <c r="B1810" t="s">
        <v>59</v>
      </c>
      <c r="C1810" t="s">
        <v>60</v>
      </c>
      <c r="D1810">
        <v>41.902799999999999</v>
      </c>
      <c r="E1810">
        <v>12.4964</v>
      </c>
      <c r="F1810" t="s">
        <v>61</v>
      </c>
      <c r="G1810" s="2">
        <v>46210.818227719908</v>
      </c>
      <c r="H1810" s="2">
        <v>46215.333333333336</v>
      </c>
      <c r="I1810">
        <v>24</v>
      </c>
      <c r="J1810">
        <v>82</v>
      </c>
      <c r="K1810">
        <v>0</v>
      </c>
      <c r="L1810">
        <v>0</v>
      </c>
      <c r="M1810">
        <v>0</v>
      </c>
      <c r="N1810">
        <v>5.9</v>
      </c>
    </row>
    <row r="1811" spans="1:14">
      <c r="A1811" t="s">
        <v>58</v>
      </c>
      <c r="B1811" t="s">
        <v>59</v>
      </c>
      <c r="C1811" t="s">
        <v>60</v>
      </c>
      <c r="D1811">
        <v>41.902799999999999</v>
      </c>
      <c r="E1811">
        <v>12.4964</v>
      </c>
      <c r="F1811" t="s">
        <v>61</v>
      </c>
      <c r="G1811" s="2">
        <v>46210.818227719908</v>
      </c>
      <c r="H1811" s="2">
        <v>46215.375</v>
      </c>
      <c r="I1811">
        <v>26.3</v>
      </c>
      <c r="J1811">
        <v>68</v>
      </c>
      <c r="K1811">
        <v>0</v>
      </c>
      <c r="L1811">
        <v>0</v>
      </c>
      <c r="M1811">
        <v>0</v>
      </c>
      <c r="N1811">
        <v>5.0999999999999996</v>
      </c>
    </row>
    <row r="1812" spans="1:14">
      <c r="A1812" t="s">
        <v>58</v>
      </c>
      <c r="B1812" t="s">
        <v>59</v>
      </c>
      <c r="C1812" t="s">
        <v>60</v>
      </c>
      <c r="D1812">
        <v>41.902799999999999</v>
      </c>
      <c r="E1812">
        <v>12.4964</v>
      </c>
      <c r="F1812" t="s">
        <v>61</v>
      </c>
      <c r="G1812" s="2">
        <v>46210.818227719908</v>
      </c>
      <c r="H1812" s="2">
        <v>46215.416666666664</v>
      </c>
      <c r="I1812">
        <v>29.4</v>
      </c>
      <c r="J1812">
        <v>50</v>
      </c>
      <c r="K1812">
        <v>1</v>
      </c>
      <c r="L1812">
        <v>0</v>
      </c>
      <c r="M1812">
        <v>0</v>
      </c>
      <c r="N1812">
        <v>3.8</v>
      </c>
    </row>
    <row r="1813" spans="1:14">
      <c r="A1813" t="s">
        <v>58</v>
      </c>
      <c r="B1813" t="s">
        <v>59</v>
      </c>
      <c r="C1813" t="s">
        <v>60</v>
      </c>
      <c r="D1813">
        <v>41.902799999999999</v>
      </c>
      <c r="E1813">
        <v>12.4964</v>
      </c>
      <c r="F1813" t="s">
        <v>61</v>
      </c>
      <c r="G1813" s="2">
        <v>46210.818227719908</v>
      </c>
      <c r="H1813" s="2">
        <v>46215.458333333336</v>
      </c>
      <c r="I1813">
        <v>31.9</v>
      </c>
      <c r="J1813">
        <v>37</v>
      </c>
      <c r="K1813">
        <v>2</v>
      </c>
      <c r="L1813">
        <v>0</v>
      </c>
      <c r="M1813">
        <v>0</v>
      </c>
      <c r="N1813">
        <v>3.7</v>
      </c>
    </row>
    <row r="1814" spans="1:14">
      <c r="A1814" t="s">
        <v>58</v>
      </c>
      <c r="B1814" t="s">
        <v>59</v>
      </c>
      <c r="C1814" t="s">
        <v>60</v>
      </c>
      <c r="D1814">
        <v>41.902799999999999</v>
      </c>
      <c r="E1814">
        <v>12.4964</v>
      </c>
      <c r="F1814" t="s">
        <v>61</v>
      </c>
      <c r="G1814" s="2">
        <v>46210.818227719908</v>
      </c>
      <c r="H1814" s="2">
        <v>46215.5</v>
      </c>
      <c r="I1814">
        <v>33.5</v>
      </c>
      <c r="J1814">
        <v>32</v>
      </c>
      <c r="K1814">
        <v>2</v>
      </c>
      <c r="L1814">
        <v>0</v>
      </c>
      <c r="M1814">
        <v>1</v>
      </c>
      <c r="N1814">
        <v>6.9</v>
      </c>
    </row>
    <row r="1815" spans="1:14">
      <c r="A1815" t="s">
        <v>58</v>
      </c>
      <c r="B1815" t="s">
        <v>59</v>
      </c>
      <c r="C1815" t="s">
        <v>60</v>
      </c>
      <c r="D1815">
        <v>41.902799999999999</v>
      </c>
      <c r="E1815">
        <v>12.4964</v>
      </c>
      <c r="F1815" t="s">
        <v>61</v>
      </c>
      <c r="G1815" s="2">
        <v>46210.818227719908</v>
      </c>
      <c r="H1815" s="2">
        <v>46215.541666666664</v>
      </c>
      <c r="I1815">
        <v>34.700000000000003</v>
      </c>
      <c r="J1815">
        <v>31</v>
      </c>
      <c r="K1815">
        <v>3</v>
      </c>
      <c r="L1815">
        <v>0</v>
      </c>
      <c r="M1815">
        <v>1</v>
      </c>
      <c r="N1815">
        <v>10.6</v>
      </c>
    </row>
    <row r="1816" spans="1:14">
      <c r="A1816" t="s">
        <v>58</v>
      </c>
      <c r="B1816" t="s">
        <v>59</v>
      </c>
      <c r="C1816" t="s">
        <v>60</v>
      </c>
      <c r="D1816">
        <v>41.902799999999999</v>
      </c>
      <c r="E1816">
        <v>12.4964</v>
      </c>
      <c r="F1816" t="s">
        <v>61</v>
      </c>
      <c r="G1816" s="2">
        <v>46210.818227719908</v>
      </c>
      <c r="H1816" s="2">
        <v>46215.583333333336</v>
      </c>
      <c r="I1816">
        <v>35.6</v>
      </c>
      <c r="J1816">
        <v>29</v>
      </c>
      <c r="K1816">
        <v>3</v>
      </c>
      <c r="L1816">
        <v>0</v>
      </c>
      <c r="M1816">
        <v>1</v>
      </c>
      <c r="N1816">
        <v>12.8</v>
      </c>
    </row>
    <row r="1817" spans="1:14">
      <c r="A1817" t="s">
        <v>58</v>
      </c>
      <c r="B1817" t="s">
        <v>59</v>
      </c>
      <c r="C1817" t="s">
        <v>60</v>
      </c>
      <c r="D1817">
        <v>41.902799999999999</v>
      </c>
      <c r="E1817">
        <v>12.4964</v>
      </c>
      <c r="F1817" t="s">
        <v>61</v>
      </c>
      <c r="G1817" s="2">
        <v>46210.818227719908</v>
      </c>
      <c r="H1817" s="2">
        <v>46215.625</v>
      </c>
      <c r="I1817">
        <v>35.6</v>
      </c>
      <c r="J1817">
        <v>29</v>
      </c>
      <c r="K1817">
        <v>3</v>
      </c>
      <c r="L1817">
        <v>0</v>
      </c>
      <c r="M1817">
        <v>0</v>
      </c>
      <c r="N1817">
        <v>13.6</v>
      </c>
    </row>
    <row r="1818" spans="1:14">
      <c r="A1818" t="s">
        <v>58</v>
      </c>
      <c r="B1818" t="s">
        <v>59</v>
      </c>
      <c r="C1818" t="s">
        <v>60</v>
      </c>
      <c r="D1818">
        <v>41.902799999999999</v>
      </c>
      <c r="E1818">
        <v>12.4964</v>
      </c>
      <c r="F1818" t="s">
        <v>61</v>
      </c>
      <c r="G1818" s="2">
        <v>46210.818227719908</v>
      </c>
      <c r="H1818" s="2">
        <v>46215.666666666664</v>
      </c>
      <c r="I1818">
        <v>34.9</v>
      </c>
      <c r="J1818">
        <v>34</v>
      </c>
      <c r="K1818">
        <v>3</v>
      </c>
      <c r="L1818">
        <v>0</v>
      </c>
      <c r="M1818">
        <v>0</v>
      </c>
      <c r="N1818">
        <v>15.1</v>
      </c>
    </row>
    <row r="1819" spans="1:14">
      <c r="A1819" t="s">
        <v>58</v>
      </c>
      <c r="B1819" t="s">
        <v>59</v>
      </c>
      <c r="C1819" t="s">
        <v>60</v>
      </c>
      <c r="D1819">
        <v>41.902799999999999</v>
      </c>
      <c r="E1819">
        <v>12.4964</v>
      </c>
      <c r="F1819" t="s">
        <v>61</v>
      </c>
      <c r="G1819" s="2">
        <v>46210.818227719908</v>
      </c>
      <c r="H1819" s="2">
        <v>46215.708333333336</v>
      </c>
      <c r="I1819">
        <v>34.200000000000003</v>
      </c>
      <c r="J1819">
        <v>37</v>
      </c>
      <c r="K1819">
        <v>3</v>
      </c>
      <c r="L1819">
        <v>0</v>
      </c>
      <c r="M1819">
        <v>0</v>
      </c>
      <c r="N1819">
        <v>15.5</v>
      </c>
    </row>
    <row r="1820" spans="1:14">
      <c r="A1820" t="s">
        <v>58</v>
      </c>
      <c r="B1820" t="s">
        <v>59</v>
      </c>
      <c r="C1820" t="s">
        <v>60</v>
      </c>
      <c r="D1820">
        <v>41.902799999999999</v>
      </c>
      <c r="E1820">
        <v>12.4964</v>
      </c>
      <c r="F1820" t="s">
        <v>61</v>
      </c>
      <c r="G1820" s="2">
        <v>46210.818227719908</v>
      </c>
      <c r="H1820" s="2">
        <v>46215.75</v>
      </c>
      <c r="I1820">
        <v>33.9</v>
      </c>
      <c r="J1820">
        <v>37</v>
      </c>
      <c r="K1820">
        <v>2</v>
      </c>
      <c r="L1820">
        <v>0</v>
      </c>
      <c r="M1820">
        <v>0</v>
      </c>
      <c r="N1820">
        <v>14.1</v>
      </c>
    </row>
    <row r="1821" spans="1:14">
      <c r="A1821" t="s">
        <v>58</v>
      </c>
      <c r="B1821" t="s">
        <v>59</v>
      </c>
      <c r="C1821" t="s">
        <v>60</v>
      </c>
      <c r="D1821">
        <v>41.902799999999999</v>
      </c>
      <c r="E1821">
        <v>12.4964</v>
      </c>
      <c r="F1821" t="s">
        <v>61</v>
      </c>
      <c r="G1821" s="2">
        <v>46210.818227719908</v>
      </c>
      <c r="H1821" s="2">
        <v>46215.791666666664</v>
      </c>
      <c r="I1821">
        <v>33.700000000000003</v>
      </c>
      <c r="J1821">
        <v>36</v>
      </c>
      <c r="K1821">
        <v>2</v>
      </c>
      <c r="L1821">
        <v>0</v>
      </c>
      <c r="M1821">
        <v>0</v>
      </c>
      <c r="N1821">
        <v>11.6</v>
      </c>
    </row>
    <row r="1822" spans="1:14">
      <c r="A1822" t="s">
        <v>58</v>
      </c>
      <c r="B1822" t="s">
        <v>59</v>
      </c>
      <c r="C1822" t="s">
        <v>60</v>
      </c>
      <c r="D1822">
        <v>41.902799999999999</v>
      </c>
      <c r="E1822">
        <v>12.4964</v>
      </c>
      <c r="F1822" t="s">
        <v>61</v>
      </c>
      <c r="G1822" s="2">
        <v>46210.818227719908</v>
      </c>
      <c r="H1822" s="2">
        <v>46215.833333333336</v>
      </c>
      <c r="I1822">
        <v>33</v>
      </c>
      <c r="J1822">
        <v>37</v>
      </c>
      <c r="K1822">
        <v>2</v>
      </c>
      <c r="L1822">
        <v>0</v>
      </c>
      <c r="M1822">
        <v>0</v>
      </c>
      <c r="N1822">
        <v>9.5</v>
      </c>
    </row>
    <row r="1823" spans="1:14">
      <c r="A1823" t="s">
        <v>58</v>
      </c>
      <c r="B1823" t="s">
        <v>59</v>
      </c>
      <c r="C1823" t="s">
        <v>60</v>
      </c>
      <c r="D1823">
        <v>41.902799999999999</v>
      </c>
      <c r="E1823">
        <v>12.4964</v>
      </c>
      <c r="F1823" t="s">
        <v>61</v>
      </c>
      <c r="G1823" s="2">
        <v>46210.818227719908</v>
      </c>
      <c r="H1823" s="2">
        <v>46215.875</v>
      </c>
      <c r="I1823">
        <v>31.5</v>
      </c>
      <c r="J1823">
        <v>41</v>
      </c>
      <c r="K1823">
        <v>1</v>
      </c>
      <c r="L1823">
        <v>0</v>
      </c>
      <c r="M1823">
        <v>0</v>
      </c>
      <c r="N1823">
        <v>7.7</v>
      </c>
    </row>
    <row r="1824" spans="1:14">
      <c r="A1824" t="s">
        <v>58</v>
      </c>
      <c r="B1824" t="s">
        <v>59</v>
      </c>
      <c r="C1824" t="s">
        <v>60</v>
      </c>
      <c r="D1824">
        <v>41.902799999999999</v>
      </c>
      <c r="E1824">
        <v>12.4964</v>
      </c>
      <c r="F1824" t="s">
        <v>61</v>
      </c>
      <c r="G1824" s="2">
        <v>46210.818227719908</v>
      </c>
      <c r="H1824" s="2">
        <v>46215.916666666664</v>
      </c>
      <c r="I1824">
        <v>29.6</v>
      </c>
      <c r="J1824">
        <v>46</v>
      </c>
      <c r="K1824">
        <v>1</v>
      </c>
      <c r="L1824">
        <v>0</v>
      </c>
      <c r="M1824">
        <v>0</v>
      </c>
      <c r="N1824">
        <v>5.4</v>
      </c>
    </row>
    <row r="1825" spans="1:14">
      <c r="A1825" t="s">
        <v>58</v>
      </c>
      <c r="B1825" t="s">
        <v>59</v>
      </c>
      <c r="C1825" t="s">
        <v>60</v>
      </c>
      <c r="D1825">
        <v>41.902799999999999</v>
      </c>
      <c r="E1825">
        <v>12.4964</v>
      </c>
      <c r="F1825" t="s">
        <v>61</v>
      </c>
      <c r="G1825" s="2">
        <v>46210.818227719908</v>
      </c>
      <c r="H1825" s="2">
        <v>46215.958333333336</v>
      </c>
      <c r="I1825">
        <v>27.8</v>
      </c>
      <c r="J1825">
        <v>51</v>
      </c>
      <c r="K1825">
        <v>1</v>
      </c>
      <c r="L1825">
        <v>0</v>
      </c>
      <c r="M1825">
        <v>0</v>
      </c>
      <c r="N1825">
        <v>3.6</v>
      </c>
    </row>
    <row r="1826" spans="1:14">
      <c r="A1826" t="s">
        <v>58</v>
      </c>
      <c r="B1826" t="s">
        <v>59</v>
      </c>
      <c r="C1826" t="s">
        <v>60</v>
      </c>
      <c r="D1826">
        <v>41.902799999999999</v>
      </c>
      <c r="E1826">
        <v>12.4964</v>
      </c>
      <c r="F1826" t="s">
        <v>61</v>
      </c>
      <c r="G1826" s="2">
        <v>46210.818227719908</v>
      </c>
      <c r="H1826" s="2">
        <v>46216</v>
      </c>
      <c r="I1826">
        <v>26.3</v>
      </c>
      <c r="J1826">
        <v>56</v>
      </c>
      <c r="K1826">
        <v>0</v>
      </c>
      <c r="L1826">
        <v>0</v>
      </c>
      <c r="M1826">
        <v>0</v>
      </c>
      <c r="N1826">
        <v>2.5</v>
      </c>
    </row>
    <row r="1827" spans="1:14">
      <c r="A1827" t="s">
        <v>58</v>
      </c>
      <c r="B1827" t="s">
        <v>59</v>
      </c>
      <c r="C1827" t="s">
        <v>60</v>
      </c>
      <c r="D1827">
        <v>41.902799999999999</v>
      </c>
      <c r="E1827">
        <v>12.4964</v>
      </c>
      <c r="F1827" t="s">
        <v>61</v>
      </c>
      <c r="G1827" s="2">
        <v>46210.818227719908</v>
      </c>
      <c r="H1827" s="2">
        <v>46216.041666666664</v>
      </c>
      <c r="I1827">
        <v>25</v>
      </c>
      <c r="J1827">
        <v>62</v>
      </c>
      <c r="K1827">
        <v>0</v>
      </c>
      <c r="L1827">
        <v>0</v>
      </c>
      <c r="M1827">
        <v>0</v>
      </c>
      <c r="N1827">
        <v>3.1</v>
      </c>
    </row>
    <row r="1828" spans="1:14">
      <c r="A1828" t="s">
        <v>58</v>
      </c>
      <c r="B1828" t="s">
        <v>59</v>
      </c>
      <c r="C1828" t="s">
        <v>60</v>
      </c>
      <c r="D1828">
        <v>41.902799999999999</v>
      </c>
      <c r="E1828">
        <v>12.4964</v>
      </c>
      <c r="F1828" t="s">
        <v>61</v>
      </c>
      <c r="G1828" s="2">
        <v>46210.818227719908</v>
      </c>
      <c r="H1828" s="2">
        <v>46216.083333333336</v>
      </c>
      <c r="I1828">
        <v>23.9</v>
      </c>
      <c r="J1828">
        <v>66</v>
      </c>
      <c r="K1828">
        <v>0</v>
      </c>
      <c r="L1828">
        <v>0</v>
      </c>
      <c r="M1828">
        <v>0</v>
      </c>
      <c r="N1828">
        <v>3.9</v>
      </c>
    </row>
    <row r="1829" spans="1:14">
      <c r="A1829" t="s">
        <v>58</v>
      </c>
      <c r="B1829" t="s">
        <v>59</v>
      </c>
      <c r="C1829" t="s">
        <v>60</v>
      </c>
      <c r="D1829">
        <v>41.902799999999999</v>
      </c>
      <c r="E1829">
        <v>12.4964</v>
      </c>
      <c r="F1829" t="s">
        <v>61</v>
      </c>
      <c r="G1829" s="2">
        <v>46210.818227719908</v>
      </c>
      <c r="H1829" s="2">
        <v>46216.125</v>
      </c>
      <c r="I1829">
        <v>23.1</v>
      </c>
      <c r="J1829">
        <v>69</v>
      </c>
      <c r="K1829">
        <v>0</v>
      </c>
      <c r="L1829">
        <v>0</v>
      </c>
      <c r="M1829">
        <v>1</v>
      </c>
      <c r="N1829">
        <v>4</v>
      </c>
    </row>
    <row r="1830" spans="1:14">
      <c r="A1830" t="s">
        <v>58</v>
      </c>
      <c r="B1830" t="s">
        <v>59</v>
      </c>
      <c r="C1830" t="s">
        <v>60</v>
      </c>
      <c r="D1830">
        <v>41.902799999999999</v>
      </c>
      <c r="E1830">
        <v>12.4964</v>
      </c>
      <c r="F1830" t="s">
        <v>61</v>
      </c>
      <c r="G1830" s="2">
        <v>46210.818227719908</v>
      </c>
      <c r="H1830" s="2">
        <v>46216.166666666664</v>
      </c>
      <c r="I1830">
        <v>22.5</v>
      </c>
      <c r="J1830">
        <v>72</v>
      </c>
      <c r="K1830">
        <v>0</v>
      </c>
      <c r="L1830">
        <v>0</v>
      </c>
      <c r="M1830">
        <v>1</v>
      </c>
      <c r="N1830">
        <v>3.5</v>
      </c>
    </row>
    <row r="1831" spans="1:14">
      <c r="A1831" t="s">
        <v>58</v>
      </c>
      <c r="B1831" t="s">
        <v>59</v>
      </c>
      <c r="C1831" t="s">
        <v>60</v>
      </c>
      <c r="D1831">
        <v>41.902799999999999</v>
      </c>
      <c r="E1831">
        <v>12.4964</v>
      </c>
      <c r="F1831" t="s">
        <v>61</v>
      </c>
      <c r="G1831" s="2">
        <v>46210.818227719908</v>
      </c>
      <c r="H1831" s="2">
        <v>46216.208333333336</v>
      </c>
      <c r="I1831">
        <v>22.4</v>
      </c>
      <c r="J1831">
        <v>72</v>
      </c>
      <c r="K1831">
        <v>0</v>
      </c>
      <c r="L1831">
        <v>0</v>
      </c>
      <c r="M1831">
        <v>1</v>
      </c>
      <c r="N1831">
        <v>3.2</v>
      </c>
    </row>
    <row r="1832" spans="1:14">
      <c r="A1832" t="s">
        <v>58</v>
      </c>
      <c r="B1832" t="s">
        <v>59</v>
      </c>
      <c r="C1832" t="s">
        <v>60</v>
      </c>
      <c r="D1832">
        <v>41.902799999999999</v>
      </c>
      <c r="E1832">
        <v>12.4964</v>
      </c>
      <c r="F1832" t="s">
        <v>61</v>
      </c>
      <c r="G1832" s="2">
        <v>46210.818227719908</v>
      </c>
      <c r="H1832" s="2">
        <v>46216.25</v>
      </c>
      <c r="I1832">
        <v>22.7</v>
      </c>
      <c r="J1832">
        <v>70</v>
      </c>
      <c r="K1832">
        <v>0</v>
      </c>
      <c r="L1832">
        <v>0</v>
      </c>
      <c r="M1832">
        <v>0</v>
      </c>
      <c r="N1832">
        <v>3.1</v>
      </c>
    </row>
    <row r="1833" spans="1:14">
      <c r="A1833" t="s">
        <v>58</v>
      </c>
      <c r="B1833" t="s">
        <v>59</v>
      </c>
      <c r="C1833" t="s">
        <v>60</v>
      </c>
      <c r="D1833">
        <v>41.902799999999999</v>
      </c>
      <c r="E1833">
        <v>12.4964</v>
      </c>
      <c r="F1833" t="s">
        <v>61</v>
      </c>
      <c r="G1833" s="2">
        <v>46210.818227719908</v>
      </c>
      <c r="H1833" s="2">
        <v>46216.291666666664</v>
      </c>
      <c r="I1833">
        <v>23.4</v>
      </c>
      <c r="J1833">
        <v>66</v>
      </c>
      <c r="K1833">
        <v>0</v>
      </c>
      <c r="L1833">
        <v>0</v>
      </c>
      <c r="M1833">
        <v>0</v>
      </c>
      <c r="N1833">
        <v>3.1</v>
      </c>
    </row>
    <row r="1834" spans="1:14">
      <c r="A1834" t="s">
        <v>58</v>
      </c>
      <c r="B1834" t="s">
        <v>59</v>
      </c>
      <c r="C1834" t="s">
        <v>60</v>
      </c>
      <c r="D1834">
        <v>41.902799999999999</v>
      </c>
      <c r="E1834">
        <v>12.4964</v>
      </c>
      <c r="F1834" t="s">
        <v>61</v>
      </c>
      <c r="G1834" s="2">
        <v>46210.818227719908</v>
      </c>
      <c r="H1834" s="2">
        <v>46216.333333333336</v>
      </c>
      <c r="I1834">
        <v>24.6</v>
      </c>
      <c r="J1834">
        <v>60</v>
      </c>
      <c r="K1834">
        <v>0</v>
      </c>
      <c r="L1834">
        <v>0</v>
      </c>
      <c r="M1834">
        <v>0</v>
      </c>
      <c r="N1834">
        <v>3.2</v>
      </c>
    </row>
    <row r="1835" spans="1:14">
      <c r="A1835" t="s">
        <v>58</v>
      </c>
      <c r="B1835" t="s">
        <v>59</v>
      </c>
      <c r="C1835" t="s">
        <v>60</v>
      </c>
      <c r="D1835">
        <v>41.902799999999999</v>
      </c>
      <c r="E1835">
        <v>12.4964</v>
      </c>
      <c r="F1835" t="s">
        <v>61</v>
      </c>
      <c r="G1835" s="2">
        <v>46210.818227719908</v>
      </c>
      <c r="H1835" s="2">
        <v>46216.375</v>
      </c>
      <c r="I1835">
        <v>26.6</v>
      </c>
      <c r="J1835">
        <v>51</v>
      </c>
      <c r="K1835">
        <v>0</v>
      </c>
      <c r="L1835">
        <v>0</v>
      </c>
      <c r="M1835">
        <v>0</v>
      </c>
      <c r="N1835">
        <v>4.8</v>
      </c>
    </row>
    <row r="1836" spans="1:14">
      <c r="A1836" t="s">
        <v>58</v>
      </c>
      <c r="B1836" t="s">
        <v>59</v>
      </c>
      <c r="C1836" t="s">
        <v>60</v>
      </c>
      <c r="D1836">
        <v>41.902799999999999</v>
      </c>
      <c r="E1836">
        <v>12.4964</v>
      </c>
      <c r="F1836" t="s">
        <v>61</v>
      </c>
      <c r="G1836" s="2">
        <v>46210.818227719908</v>
      </c>
      <c r="H1836" s="2">
        <v>46216.416666666664</v>
      </c>
      <c r="I1836">
        <v>29.2</v>
      </c>
      <c r="J1836">
        <v>40</v>
      </c>
      <c r="K1836">
        <v>0</v>
      </c>
      <c r="L1836">
        <v>0</v>
      </c>
      <c r="M1836">
        <v>0</v>
      </c>
      <c r="N1836">
        <v>6.5</v>
      </c>
    </row>
    <row r="1837" spans="1:14">
      <c r="A1837" t="s">
        <v>58</v>
      </c>
      <c r="B1837" t="s">
        <v>59</v>
      </c>
      <c r="C1837" t="s">
        <v>60</v>
      </c>
      <c r="D1837">
        <v>41.902799999999999</v>
      </c>
      <c r="E1837">
        <v>12.4964</v>
      </c>
      <c r="F1837" t="s">
        <v>61</v>
      </c>
      <c r="G1837" s="2">
        <v>46210.818227719908</v>
      </c>
      <c r="H1837" s="2">
        <v>46216.458333333336</v>
      </c>
      <c r="I1837">
        <v>31.4</v>
      </c>
      <c r="J1837">
        <v>31</v>
      </c>
      <c r="K1837">
        <v>0</v>
      </c>
      <c r="L1837">
        <v>0</v>
      </c>
      <c r="M1837">
        <v>0</v>
      </c>
      <c r="N1837">
        <v>7.9</v>
      </c>
    </row>
    <row r="1838" spans="1:14">
      <c r="A1838" t="s">
        <v>58</v>
      </c>
      <c r="B1838" t="s">
        <v>59</v>
      </c>
      <c r="C1838" t="s">
        <v>60</v>
      </c>
      <c r="D1838">
        <v>41.902799999999999</v>
      </c>
      <c r="E1838">
        <v>12.4964</v>
      </c>
      <c r="F1838" t="s">
        <v>61</v>
      </c>
      <c r="G1838" s="2">
        <v>46210.818227719908</v>
      </c>
      <c r="H1838" s="2">
        <v>46216.5</v>
      </c>
      <c r="I1838">
        <v>33.299999999999997</v>
      </c>
      <c r="J1838">
        <v>25</v>
      </c>
      <c r="K1838">
        <v>0</v>
      </c>
      <c r="L1838">
        <v>0</v>
      </c>
      <c r="M1838">
        <v>1</v>
      </c>
      <c r="N1838">
        <v>8.4</v>
      </c>
    </row>
    <row r="1839" spans="1:14">
      <c r="A1839" t="s">
        <v>58</v>
      </c>
      <c r="B1839" t="s">
        <v>59</v>
      </c>
      <c r="C1839" t="s">
        <v>60</v>
      </c>
      <c r="D1839">
        <v>41.902799999999999</v>
      </c>
      <c r="E1839">
        <v>12.4964</v>
      </c>
      <c r="F1839" t="s">
        <v>61</v>
      </c>
      <c r="G1839" s="2">
        <v>46210.818227719908</v>
      </c>
      <c r="H1839" s="2">
        <v>46216.541666666664</v>
      </c>
      <c r="I1839">
        <v>34.799999999999997</v>
      </c>
      <c r="J1839">
        <v>21</v>
      </c>
      <c r="K1839">
        <v>0</v>
      </c>
      <c r="L1839">
        <v>0</v>
      </c>
      <c r="M1839">
        <v>1</v>
      </c>
      <c r="N1839">
        <v>9.6999999999999993</v>
      </c>
    </row>
    <row r="1840" spans="1:14">
      <c r="A1840" t="s">
        <v>58</v>
      </c>
      <c r="B1840" t="s">
        <v>59</v>
      </c>
      <c r="C1840" t="s">
        <v>60</v>
      </c>
      <c r="D1840">
        <v>41.902799999999999</v>
      </c>
      <c r="E1840">
        <v>12.4964</v>
      </c>
      <c r="F1840" t="s">
        <v>61</v>
      </c>
      <c r="G1840" s="2">
        <v>46210.818227719908</v>
      </c>
      <c r="H1840" s="2">
        <v>46216.583333333336</v>
      </c>
      <c r="I1840">
        <v>35.4</v>
      </c>
      <c r="J1840">
        <v>21</v>
      </c>
      <c r="K1840">
        <v>0</v>
      </c>
      <c r="L1840">
        <v>0</v>
      </c>
      <c r="M1840">
        <v>1</v>
      </c>
      <c r="N1840">
        <v>11.6</v>
      </c>
    </row>
    <row r="1841" spans="1:14">
      <c r="A1841" t="s">
        <v>58</v>
      </c>
      <c r="B1841" t="s">
        <v>59</v>
      </c>
      <c r="C1841" t="s">
        <v>60</v>
      </c>
      <c r="D1841">
        <v>41.902799999999999</v>
      </c>
      <c r="E1841">
        <v>12.4964</v>
      </c>
      <c r="F1841" t="s">
        <v>61</v>
      </c>
      <c r="G1841" s="2">
        <v>46210.818227719908</v>
      </c>
      <c r="H1841" s="2">
        <v>46216.625</v>
      </c>
      <c r="I1841">
        <v>34.700000000000003</v>
      </c>
      <c r="J1841">
        <v>27</v>
      </c>
      <c r="K1841">
        <v>0</v>
      </c>
      <c r="L1841">
        <v>0</v>
      </c>
      <c r="M1841">
        <v>0</v>
      </c>
      <c r="N1841">
        <v>13.9</v>
      </c>
    </row>
    <row r="1842" spans="1:14">
      <c r="A1842" t="s">
        <v>58</v>
      </c>
      <c r="B1842" t="s">
        <v>59</v>
      </c>
      <c r="C1842" t="s">
        <v>60</v>
      </c>
      <c r="D1842">
        <v>41.902799999999999</v>
      </c>
      <c r="E1842">
        <v>12.4964</v>
      </c>
      <c r="F1842" t="s">
        <v>61</v>
      </c>
      <c r="G1842" s="2">
        <v>46210.818227719908</v>
      </c>
      <c r="H1842" s="2">
        <v>46216.666666666664</v>
      </c>
      <c r="I1842">
        <v>33.1</v>
      </c>
      <c r="J1842">
        <v>37</v>
      </c>
      <c r="K1842">
        <v>0</v>
      </c>
      <c r="L1842">
        <v>0</v>
      </c>
      <c r="M1842">
        <v>0</v>
      </c>
      <c r="N1842">
        <v>17.7</v>
      </c>
    </row>
    <row r="1843" spans="1:14">
      <c r="A1843" t="s">
        <v>58</v>
      </c>
      <c r="B1843" t="s">
        <v>59</v>
      </c>
      <c r="C1843" t="s">
        <v>60</v>
      </c>
      <c r="D1843">
        <v>41.902799999999999</v>
      </c>
      <c r="E1843">
        <v>12.4964</v>
      </c>
      <c r="F1843" t="s">
        <v>61</v>
      </c>
      <c r="G1843" s="2">
        <v>46210.818227719908</v>
      </c>
      <c r="H1843" s="2">
        <v>46216.708333333336</v>
      </c>
      <c r="I1843">
        <v>31.6</v>
      </c>
      <c r="J1843">
        <v>46</v>
      </c>
      <c r="K1843">
        <v>0</v>
      </c>
      <c r="L1843">
        <v>0</v>
      </c>
      <c r="M1843">
        <v>0</v>
      </c>
      <c r="N1843">
        <v>20</v>
      </c>
    </row>
    <row r="1844" spans="1:14">
      <c r="A1844" t="s">
        <v>58</v>
      </c>
      <c r="B1844" t="s">
        <v>59</v>
      </c>
      <c r="C1844" t="s">
        <v>60</v>
      </c>
      <c r="D1844">
        <v>41.902799999999999</v>
      </c>
      <c r="E1844">
        <v>12.4964</v>
      </c>
      <c r="F1844" t="s">
        <v>61</v>
      </c>
      <c r="G1844" s="2">
        <v>46210.818227719908</v>
      </c>
      <c r="H1844" s="2">
        <v>46216.75</v>
      </c>
      <c r="I1844">
        <v>30.7</v>
      </c>
      <c r="J1844">
        <v>51</v>
      </c>
      <c r="K1844">
        <v>0</v>
      </c>
      <c r="L1844">
        <v>0</v>
      </c>
      <c r="M1844">
        <v>1</v>
      </c>
      <c r="N1844">
        <v>19</v>
      </c>
    </row>
    <row r="1845" spans="1:14">
      <c r="A1845" t="s">
        <v>58</v>
      </c>
      <c r="B1845" t="s">
        <v>59</v>
      </c>
      <c r="C1845" t="s">
        <v>60</v>
      </c>
      <c r="D1845">
        <v>41.902799999999999</v>
      </c>
      <c r="E1845">
        <v>12.4964</v>
      </c>
      <c r="F1845" t="s">
        <v>61</v>
      </c>
      <c r="G1845" s="2">
        <v>46210.818227719908</v>
      </c>
      <c r="H1845" s="2">
        <v>46216.791666666664</v>
      </c>
      <c r="I1845">
        <v>30</v>
      </c>
      <c r="J1845">
        <v>55</v>
      </c>
      <c r="K1845">
        <v>0</v>
      </c>
      <c r="L1845">
        <v>0</v>
      </c>
      <c r="M1845">
        <v>1</v>
      </c>
      <c r="N1845">
        <v>16</v>
      </c>
    </row>
    <row r="1846" spans="1:14">
      <c r="A1846" t="s">
        <v>58</v>
      </c>
      <c r="B1846" t="s">
        <v>59</v>
      </c>
      <c r="C1846" t="s">
        <v>60</v>
      </c>
      <c r="D1846">
        <v>41.902799999999999</v>
      </c>
      <c r="E1846">
        <v>12.4964</v>
      </c>
      <c r="F1846" t="s">
        <v>61</v>
      </c>
      <c r="G1846" s="2">
        <v>46210.818227719908</v>
      </c>
      <c r="H1846" s="2">
        <v>46216.833333333336</v>
      </c>
      <c r="I1846">
        <v>29.2</v>
      </c>
      <c r="J1846">
        <v>59</v>
      </c>
      <c r="K1846">
        <v>0</v>
      </c>
      <c r="L1846">
        <v>0</v>
      </c>
      <c r="M1846">
        <v>1</v>
      </c>
      <c r="N1846">
        <v>12.3</v>
      </c>
    </row>
    <row r="1847" spans="1:14">
      <c r="A1847" t="s">
        <v>58</v>
      </c>
      <c r="B1847" t="s">
        <v>59</v>
      </c>
      <c r="C1847" t="s">
        <v>60</v>
      </c>
      <c r="D1847">
        <v>41.902799999999999</v>
      </c>
      <c r="E1847">
        <v>12.4964</v>
      </c>
      <c r="F1847" t="s">
        <v>61</v>
      </c>
      <c r="G1847" s="2">
        <v>46210.818227719908</v>
      </c>
      <c r="H1847" s="2">
        <v>46216.875</v>
      </c>
      <c r="I1847">
        <v>28.1</v>
      </c>
      <c r="J1847">
        <v>63</v>
      </c>
      <c r="K1847">
        <v>0</v>
      </c>
      <c r="L1847">
        <v>0</v>
      </c>
      <c r="M1847">
        <v>0</v>
      </c>
      <c r="N1847">
        <v>8</v>
      </c>
    </row>
    <row r="1848" spans="1:14">
      <c r="A1848" t="s">
        <v>58</v>
      </c>
      <c r="B1848" t="s">
        <v>59</v>
      </c>
      <c r="C1848" t="s">
        <v>60</v>
      </c>
      <c r="D1848">
        <v>41.902799999999999</v>
      </c>
      <c r="E1848">
        <v>12.4964</v>
      </c>
      <c r="F1848" t="s">
        <v>61</v>
      </c>
      <c r="G1848" s="2">
        <v>46210.818227719908</v>
      </c>
      <c r="H1848" s="2">
        <v>46216.916666666664</v>
      </c>
      <c r="I1848">
        <v>27</v>
      </c>
      <c r="J1848">
        <v>68</v>
      </c>
      <c r="K1848">
        <v>0</v>
      </c>
      <c r="L1848">
        <v>0</v>
      </c>
      <c r="M1848">
        <v>0</v>
      </c>
      <c r="N1848">
        <v>4.7</v>
      </c>
    </row>
    <row r="1849" spans="1:14">
      <c r="A1849" t="s">
        <v>58</v>
      </c>
      <c r="B1849" t="s">
        <v>59</v>
      </c>
      <c r="C1849" t="s">
        <v>60</v>
      </c>
      <c r="D1849">
        <v>41.902799999999999</v>
      </c>
      <c r="E1849">
        <v>12.4964</v>
      </c>
      <c r="F1849" t="s">
        <v>61</v>
      </c>
      <c r="G1849" s="2">
        <v>46210.818227719908</v>
      </c>
      <c r="H1849" s="2">
        <v>46216.958333333336</v>
      </c>
      <c r="I1849">
        <v>25.9</v>
      </c>
      <c r="J1849">
        <v>72</v>
      </c>
      <c r="K1849">
        <v>0</v>
      </c>
      <c r="L1849">
        <v>0</v>
      </c>
      <c r="M1849">
        <v>0</v>
      </c>
      <c r="N1849">
        <v>5.2</v>
      </c>
    </row>
    <row r="1850" spans="1:14">
      <c r="A1850" t="s">
        <v>58</v>
      </c>
      <c r="B1850" t="s">
        <v>59</v>
      </c>
      <c r="C1850" t="s">
        <v>60</v>
      </c>
      <c r="D1850">
        <v>41.902799999999999</v>
      </c>
      <c r="E1850">
        <v>12.4964</v>
      </c>
      <c r="F1850" t="s">
        <v>61</v>
      </c>
      <c r="G1850" s="2">
        <v>46210.818227719908</v>
      </c>
      <c r="H1850" s="2">
        <v>46217</v>
      </c>
      <c r="I1850">
        <v>24.9</v>
      </c>
      <c r="J1850">
        <v>77</v>
      </c>
      <c r="K1850">
        <v>0</v>
      </c>
      <c r="L1850">
        <v>0</v>
      </c>
      <c r="M1850">
        <v>0</v>
      </c>
      <c r="N1850">
        <v>4.8</v>
      </c>
    </row>
    <row r="1851" spans="1:14">
      <c r="A1851" t="s">
        <v>58</v>
      </c>
      <c r="B1851" t="s">
        <v>59</v>
      </c>
      <c r="C1851" t="s">
        <v>60</v>
      </c>
      <c r="D1851">
        <v>41.902799999999999</v>
      </c>
      <c r="E1851">
        <v>12.4964</v>
      </c>
      <c r="F1851" t="s">
        <v>61</v>
      </c>
      <c r="G1851" s="2">
        <v>46210.818227719908</v>
      </c>
      <c r="H1851" s="2">
        <v>46217.041666666664</v>
      </c>
      <c r="I1851">
        <v>24</v>
      </c>
      <c r="J1851">
        <v>81</v>
      </c>
      <c r="K1851">
        <v>0</v>
      </c>
      <c r="L1851">
        <v>0</v>
      </c>
      <c r="M1851">
        <v>0</v>
      </c>
      <c r="N1851">
        <v>3.3</v>
      </c>
    </row>
    <row r="1852" spans="1:14">
      <c r="A1852" t="s">
        <v>58</v>
      </c>
      <c r="B1852" t="s">
        <v>59</v>
      </c>
      <c r="C1852" t="s">
        <v>60</v>
      </c>
      <c r="D1852">
        <v>41.902799999999999</v>
      </c>
      <c r="E1852">
        <v>12.4964</v>
      </c>
      <c r="F1852" t="s">
        <v>61</v>
      </c>
      <c r="G1852" s="2">
        <v>46210.818227719908</v>
      </c>
      <c r="H1852" s="2">
        <v>46217.083333333336</v>
      </c>
      <c r="I1852">
        <v>23.1</v>
      </c>
      <c r="J1852">
        <v>83</v>
      </c>
      <c r="K1852">
        <v>0</v>
      </c>
      <c r="L1852">
        <v>0</v>
      </c>
      <c r="M1852">
        <v>0</v>
      </c>
      <c r="N1852">
        <v>2.4</v>
      </c>
    </row>
    <row r="1853" spans="1:14">
      <c r="A1853" t="s">
        <v>58</v>
      </c>
      <c r="B1853" t="s">
        <v>59</v>
      </c>
      <c r="C1853" t="s">
        <v>60</v>
      </c>
      <c r="D1853">
        <v>41.902799999999999</v>
      </c>
      <c r="E1853">
        <v>12.4964</v>
      </c>
      <c r="F1853" t="s">
        <v>61</v>
      </c>
      <c r="G1853" s="2">
        <v>46210.818227719908</v>
      </c>
      <c r="H1853" s="2">
        <v>46217.125</v>
      </c>
      <c r="I1853">
        <v>22.3</v>
      </c>
      <c r="J1853">
        <v>82</v>
      </c>
      <c r="K1853">
        <v>0</v>
      </c>
      <c r="L1853">
        <v>0</v>
      </c>
      <c r="M1853">
        <v>0</v>
      </c>
      <c r="N1853">
        <v>2.2999999999999998</v>
      </c>
    </row>
    <row r="1854" spans="1:14">
      <c r="A1854" t="s">
        <v>58</v>
      </c>
      <c r="B1854" t="s">
        <v>59</v>
      </c>
      <c r="C1854" t="s">
        <v>60</v>
      </c>
      <c r="D1854">
        <v>41.902799999999999</v>
      </c>
      <c r="E1854">
        <v>12.4964</v>
      </c>
      <c r="F1854" t="s">
        <v>61</v>
      </c>
      <c r="G1854" s="2">
        <v>46210.818227719908</v>
      </c>
      <c r="H1854" s="2">
        <v>46217.166666666664</v>
      </c>
      <c r="I1854">
        <v>21.6</v>
      </c>
      <c r="J1854">
        <v>79</v>
      </c>
      <c r="K1854">
        <v>0</v>
      </c>
      <c r="L1854">
        <v>0</v>
      </c>
      <c r="M1854">
        <v>0</v>
      </c>
      <c r="N1854">
        <v>2.2999999999999998</v>
      </c>
    </row>
    <row r="1855" spans="1:14">
      <c r="A1855" t="s">
        <v>58</v>
      </c>
      <c r="B1855" t="s">
        <v>59</v>
      </c>
      <c r="C1855" t="s">
        <v>60</v>
      </c>
      <c r="D1855">
        <v>41.902799999999999</v>
      </c>
      <c r="E1855">
        <v>12.4964</v>
      </c>
      <c r="F1855" t="s">
        <v>61</v>
      </c>
      <c r="G1855" s="2">
        <v>46210.818227719908</v>
      </c>
      <c r="H1855" s="2">
        <v>46217.208333333336</v>
      </c>
      <c r="I1855">
        <v>21.4</v>
      </c>
      <c r="J1855">
        <v>75</v>
      </c>
      <c r="K1855">
        <v>1</v>
      </c>
      <c r="L1855">
        <v>0</v>
      </c>
      <c r="M1855">
        <v>0</v>
      </c>
      <c r="N1855">
        <v>2.2000000000000002</v>
      </c>
    </row>
    <row r="1856" spans="1:14">
      <c r="A1856" t="s">
        <v>58</v>
      </c>
      <c r="B1856" t="s">
        <v>59</v>
      </c>
      <c r="C1856" t="s">
        <v>60</v>
      </c>
      <c r="D1856">
        <v>41.902799999999999</v>
      </c>
      <c r="E1856">
        <v>12.4964</v>
      </c>
      <c r="F1856" t="s">
        <v>61</v>
      </c>
      <c r="G1856" s="2">
        <v>46210.818227719908</v>
      </c>
      <c r="H1856" s="2">
        <v>46217.25</v>
      </c>
      <c r="I1856">
        <v>21.8</v>
      </c>
      <c r="J1856">
        <v>71</v>
      </c>
      <c r="K1856">
        <v>1</v>
      </c>
      <c r="L1856">
        <v>0</v>
      </c>
      <c r="M1856">
        <v>0</v>
      </c>
      <c r="N1856">
        <v>1.8</v>
      </c>
    </row>
    <row r="1857" spans="1:14">
      <c r="A1857" t="s">
        <v>58</v>
      </c>
      <c r="B1857" t="s">
        <v>59</v>
      </c>
      <c r="C1857" t="s">
        <v>60</v>
      </c>
      <c r="D1857">
        <v>41.902799999999999</v>
      </c>
      <c r="E1857">
        <v>12.4964</v>
      </c>
      <c r="F1857" t="s">
        <v>61</v>
      </c>
      <c r="G1857" s="2">
        <v>46210.818227719908</v>
      </c>
      <c r="H1857" s="2">
        <v>46217.291666666664</v>
      </c>
      <c r="I1857">
        <v>22.7</v>
      </c>
      <c r="J1857">
        <v>67</v>
      </c>
      <c r="K1857">
        <v>1</v>
      </c>
      <c r="L1857">
        <v>0</v>
      </c>
      <c r="M1857">
        <v>0</v>
      </c>
      <c r="N1857">
        <v>1.6</v>
      </c>
    </row>
    <row r="1858" spans="1:14">
      <c r="A1858" t="s">
        <v>58</v>
      </c>
      <c r="B1858" t="s">
        <v>59</v>
      </c>
      <c r="C1858" t="s">
        <v>60</v>
      </c>
      <c r="D1858">
        <v>41.902799999999999</v>
      </c>
      <c r="E1858">
        <v>12.4964</v>
      </c>
      <c r="F1858" t="s">
        <v>61</v>
      </c>
      <c r="G1858" s="2">
        <v>46210.818227719908</v>
      </c>
      <c r="H1858" s="2">
        <v>46217.333333333336</v>
      </c>
      <c r="I1858">
        <v>24.2</v>
      </c>
      <c r="J1858">
        <v>61</v>
      </c>
      <c r="K1858">
        <v>2</v>
      </c>
      <c r="L1858">
        <v>0</v>
      </c>
      <c r="M1858">
        <v>0</v>
      </c>
      <c r="N1858">
        <v>1.3</v>
      </c>
    </row>
    <row r="1859" spans="1:14">
      <c r="A1859" t="s">
        <v>58</v>
      </c>
      <c r="B1859" t="s">
        <v>59</v>
      </c>
      <c r="C1859" t="s">
        <v>60</v>
      </c>
      <c r="D1859">
        <v>41.902799999999999</v>
      </c>
      <c r="E1859">
        <v>12.4964</v>
      </c>
      <c r="F1859" t="s">
        <v>61</v>
      </c>
      <c r="G1859" s="2">
        <v>46210.818227719908</v>
      </c>
      <c r="H1859" s="2">
        <v>46217.375</v>
      </c>
      <c r="I1859">
        <v>26.4</v>
      </c>
      <c r="J1859">
        <v>53</v>
      </c>
      <c r="K1859">
        <v>2</v>
      </c>
      <c r="L1859">
        <v>0</v>
      </c>
      <c r="M1859">
        <v>0</v>
      </c>
      <c r="N1859">
        <v>1</v>
      </c>
    </row>
    <row r="1860" spans="1:14">
      <c r="A1860" t="s">
        <v>58</v>
      </c>
      <c r="B1860" t="s">
        <v>59</v>
      </c>
      <c r="C1860" t="s">
        <v>60</v>
      </c>
      <c r="D1860">
        <v>41.902799999999999</v>
      </c>
      <c r="E1860">
        <v>12.4964</v>
      </c>
      <c r="F1860" t="s">
        <v>61</v>
      </c>
      <c r="G1860" s="2">
        <v>46210.818227719908</v>
      </c>
      <c r="H1860" s="2">
        <v>46217.416666666664</v>
      </c>
      <c r="I1860">
        <v>29.1</v>
      </c>
      <c r="J1860">
        <v>44</v>
      </c>
      <c r="K1860">
        <v>2</v>
      </c>
      <c r="L1860">
        <v>0</v>
      </c>
      <c r="M1860">
        <v>0</v>
      </c>
      <c r="N1860">
        <v>2.5</v>
      </c>
    </row>
    <row r="1861" spans="1:14">
      <c r="A1861" t="s">
        <v>58</v>
      </c>
      <c r="B1861" t="s">
        <v>59</v>
      </c>
      <c r="C1861" t="s">
        <v>60</v>
      </c>
      <c r="D1861">
        <v>41.902799999999999</v>
      </c>
      <c r="E1861">
        <v>12.4964</v>
      </c>
      <c r="F1861" t="s">
        <v>61</v>
      </c>
      <c r="G1861" s="2">
        <v>46210.818227719908</v>
      </c>
      <c r="H1861" s="2">
        <v>46217.458333333336</v>
      </c>
      <c r="I1861">
        <v>31.4</v>
      </c>
      <c r="J1861">
        <v>38</v>
      </c>
      <c r="K1861">
        <v>2</v>
      </c>
      <c r="L1861">
        <v>0</v>
      </c>
      <c r="M1861">
        <v>0</v>
      </c>
      <c r="N1861">
        <v>4.7</v>
      </c>
    </row>
    <row r="1862" spans="1:14">
      <c r="A1862" t="s">
        <v>58</v>
      </c>
      <c r="B1862" t="s">
        <v>59</v>
      </c>
      <c r="C1862" t="s">
        <v>60</v>
      </c>
      <c r="D1862">
        <v>41.902799999999999</v>
      </c>
      <c r="E1862">
        <v>12.4964</v>
      </c>
      <c r="F1862" t="s">
        <v>61</v>
      </c>
      <c r="G1862" s="2">
        <v>46210.818227719908</v>
      </c>
      <c r="H1862" s="2">
        <v>46217.5</v>
      </c>
      <c r="I1862">
        <v>33</v>
      </c>
      <c r="J1862">
        <v>36</v>
      </c>
      <c r="K1862">
        <v>3</v>
      </c>
      <c r="L1862">
        <v>0</v>
      </c>
      <c r="M1862">
        <v>0</v>
      </c>
      <c r="N1862">
        <v>7.3</v>
      </c>
    </row>
    <row r="1863" spans="1:14">
      <c r="A1863" t="s">
        <v>58</v>
      </c>
      <c r="B1863" t="s">
        <v>59</v>
      </c>
      <c r="C1863" t="s">
        <v>60</v>
      </c>
      <c r="D1863">
        <v>41.902799999999999</v>
      </c>
      <c r="E1863">
        <v>12.4964</v>
      </c>
      <c r="F1863" t="s">
        <v>61</v>
      </c>
      <c r="G1863" s="2">
        <v>46210.818227719908</v>
      </c>
      <c r="H1863" s="2">
        <v>46217.541666666664</v>
      </c>
      <c r="I1863">
        <v>34.299999999999997</v>
      </c>
      <c r="J1863">
        <v>35</v>
      </c>
      <c r="K1863">
        <v>3</v>
      </c>
      <c r="L1863">
        <v>0</v>
      </c>
      <c r="M1863">
        <v>0</v>
      </c>
      <c r="N1863">
        <v>10</v>
      </c>
    </row>
    <row r="1864" spans="1:14">
      <c r="A1864" t="s">
        <v>58</v>
      </c>
      <c r="B1864" t="s">
        <v>59</v>
      </c>
      <c r="C1864" t="s">
        <v>60</v>
      </c>
      <c r="D1864">
        <v>41.902799999999999</v>
      </c>
      <c r="E1864">
        <v>12.4964</v>
      </c>
      <c r="F1864" t="s">
        <v>61</v>
      </c>
      <c r="G1864" s="2">
        <v>46210.818227719908</v>
      </c>
      <c r="H1864" s="2">
        <v>46217.583333333336</v>
      </c>
      <c r="I1864">
        <v>34.9</v>
      </c>
      <c r="J1864">
        <v>36</v>
      </c>
      <c r="K1864">
        <v>3</v>
      </c>
      <c r="L1864">
        <v>0</v>
      </c>
      <c r="M1864">
        <v>0</v>
      </c>
      <c r="N1864">
        <v>12.4</v>
      </c>
    </row>
    <row r="1865" spans="1:14">
      <c r="A1865" t="s">
        <v>58</v>
      </c>
      <c r="B1865" t="s">
        <v>59</v>
      </c>
      <c r="C1865" t="s">
        <v>60</v>
      </c>
      <c r="D1865">
        <v>41.902799999999999</v>
      </c>
      <c r="E1865">
        <v>12.4964</v>
      </c>
      <c r="F1865" t="s">
        <v>61</v>
      </c>
      <c r="G1865" s="2">
        <v>46210.818227719908</v>
      </c>
      <c r="H1865" s="2">
        <v>46217.625</v>
      </c>
      <c r="I1865">
        <v>34.799999999999997</v>
      </c>
      <c r="J1865">
        <v>37</v>
      </c>
      <c r="K1865">
        <v>3</v>
      </c>
      <c r="L1865">
        <v>0</v>
      </c>
      <c r="M1865">
        <v>0</v>
      </c>
      <c r="N1865">
        <v>14.6</v>
      </c>
    </row>
    <row r="1866" spans="1:14">
      <c r="A1866" t="s">
        <v>58</v>
      </c>
      <c r="B1866" t="s">
        <v>59</v>
      </c>
      <c r="C1866" t="s">
        <v>60</v>
      </c>
      <c r="D1866">
        <v>41.902799999999999</v>
      </c>
      <c r="E1866">
        <v>12.4964</v>
      </c>
      <c r="F1866" t="s">
        <v>61</v>
      </c>
      <c r="G1866" s="2">
        <v>46210.818227719908</v>
      </c>
      <c r="H1866" s="2">
        <v>46217.666666666664</v>
      </c>
      <c r="I1866">
        <v>34.200000000000003</v>
      </c>
      <c r="J1866">
        <v>38</v>
      </c>
      <c r="K1866">
        <v>3</v>
      </c>
      <c r="L1866">
        <v>0</v>
      </c>
      <c r="M1866">
        <v>0</v>
      </c>
      <c r="N1866">
        <v>16.600000000000001</v>
      </c>
    </row>
    <row r="1867" spans="1:14">
      <c r="A1867" t="s">
        <v>58</v>
      </c>
      <c r="B1867" t="s">
        <v>59</v>
      </c>
      <c r="C1867" t="s">
        <v>60</v>
      </c>
      <c r="D1867">
        <v>41.902799999999999</v>
      </c>
      <c r="E1867">
        <v>12.4964</v>
      </c>
      <c r="F1867" t="s">
        <v>61</v>
      </c>
      <c r="G1867" s="2">
        <v>46210.818227719908</v>
      </c>
      <c r="H1867" s="2">
        <v>46217.708333333336</v>
      </c>
      <c r="I1867">
        <v>33.299999999999997</v>
      </c>
      <c r="J1867">
        <v>41</v>
      </c>
      <c r="K1867">
        <v>3</v>
      </c>
      <c r="L1867">
        <v>0</v>
      </c>
      <c r="M1867">
        <v>0</v>
      </c>
      <c r="N1867">
        <v>17.100000000000001</v>
      </c>
    </row>
    <row r="1868" spans="1:14">
      <c r="A1868" t="s">
        <v>58</v>
      </c>
      <c r="B1868" t="s">
        <v>59</v>
      </c>
      <c r="C1868" t="s">
        <v>60</v>
      </c>
      <c r="D1868">
        <v>41.902799999999999</v>
      </c>
      <c r="E1868">
        <v>12.4964</v>
      </c>
      <c r="F1868" t="s">
        <v>61</v>
      </c>
      <c r="G1868" s="2">
        <v>46210.818227719908</v>
      </c>
      <c r="H1868" s="2">
        <v>46217.75</v>
      </c>
      <c r="I1868">
        <v>32.200000000000003</v>
      </c>
      <c r="J1868">
        <v>45</v>
      </c>
      <c r="K1868">
        <v>3</v>
      </c>
      <c r="L1868">
        <v>0</v>
      </c>
      <c r="M1868">
        <v>0</v>
      </c>
      <c r="N1868">
        <v>15.5</v>
      </c>
    </row>
    <row r="1869" spans="1:14">
      <c r="A1869" t="s">
        <v>58</v>
      </c>
      <c r="B1869" t="s">
        <v>59</v>
      </c>
      <c r="C1869" t="s">
        <v>60</v>
      </c>
      <c r="D1869">
        <v>41.902799999999999</v>
      </c>
      <c r="E1869">
        <v>12.4964</v>
      </c>
      <c r="F1869" t="s">
        <v>61</v>
      </c>
      <c r="G1869" s="2">
        <v>46210.818227719908</v>
      </c>
      <c r="H1869" s="2">
        <v>46217.791666666664</v>
      </c>
      <c r="I1869">
        <v>30.9</v>
      </c>
      <c r="J1869">
        <v>50</v>
      </c>
      <c r="K1869">
        <v>3</v>
      </c>
      <c r="L1869">
        <v>0</v>
      </c>
      <c r="M1869">
        <v>0</v>
      </c>
      <c r="N1869">
        <v>12.7</v>
      </c>
    </row>
    <row r="1870" spans="1:14">
      <c r="A1870" t="s">
        <v>58</v>
      </c>
      <c r="B1870" t="s">
        <v>59</v>
      </c>
      <c r="C1870" t="s">
        <v>60</v>
      </c>
      <c r="D1870">
        <v>41.902799999999999</v>
      </c>
      <c r="E1870">
        <v>12.4964</v>
      </c>
      <c r="F1870" t="s">
        <v>61</v>
      </c>
      <c r="G1870" s="2">
        <v>46210.818227719908</v>
      </c>
      <c r="H1870" s="2">
        <v>46217.833333333336</v>
      </c>
      <c r="I1870">
        <v>29.6</v>
      </c>
      <c r="J1870">
        <v>56</v>
      </c>
      <c r="K1870">
        <v>3</v>
      </c>
      <c r="L1870">
        <v>0</v>
      </c>
      <c r="M1870">
        <v>0</v>
      </c>
      <c r="N1870">
        <v>9.6999999999999993</v>
      </c>
    </row>
    <row r="1871" spans="1:14">
      <c r="A1871" t="s">
        <v>58</v>
      </c>
      <c r="B1871" t="s">
        <v>59</v>
      </c>
      <c r="C1871" t="s">
        <v>60</v>
      </c>
      <c r="D1871">
        <v>41.902799999999999</v>
      </c>
      <c r="E1871">
        <v>12.4964</v>
      </c>
      <c r="F1871" t="s">
        <v>61</v>
      </c>
      <c r="G1871" s="2">
        <v>46210.818227719908</v>
      </c>
      <c r="H1871" s="2">
        <v>46217.875</v>
      </c>
      <c r="I1871">
        <v>28.5</v>
      </c>
      <c r="J1871">
        <v>62</v>
      </c>
      <c r="K1871">
        <v>3</v>
      </c>
      <c r="L1871">
        <v>0</v>
      </c>
      <c r="M1871">
        <v>0</v>
      </c>
      <c r="N1871">
        <v>6.9</v>
      </c>
    </row>
    <row r="1872" spans="1:14">
      <c r="A1872" t="s">
        <v>58</v>
      </c>
      <c r="B1872" t="s">
        <v>59</v>
      </c>
      <c r="C1872" t="s">
        <v>60</v>
      </c>
      <c r="D1872">
        <v>41.902799999999999</v>
      </c>
      <c r="E1872">
        <v>12.4964</v>
      </c>
      <c r="F1872" t="s">
        <v>61</v>
      </c>
      <c r="G1872" s="2">
        <v>46210.818227719908</v>
      </c>
      <c r="H1872" s="2">
        <v>46217.916666666664</v>
      </c>
      <c r="I1872">
        <v>27.3</v>
      </c>
      <c r="J1872">
        <v>68</v>
      </c>
      <c r="K1872">
        <v>3</v>
      </c>
      <c r="L1872">
        <v>0</v>
      </c>
      <c r="M1872">
        <v>0</v>
      </c>
      <c r="N1872">
        <v>4.3</v>
      </c>
    </row>
    <row r="1873" spans="1:14">
      <c r="A1873" t="s">
        <v>58</v>
      </c>
      <c r="B1873" t="s">
        <v>59</v>
      </c>
      <c r="C1873" t="s">
        <v>60</v>
      </c>
      <c r="D1873">
        <v>41.902799999999999</v>
      </c>
      <c r="E1873">
        <v>12.4964</v>
      </c>
      <c r="F1873" t="s">
        <v>61</v>
      </c>
      <c r="G1873" s="2">
        <v>46210.818227719908</v>
      </c>
      <c r="H1873" s="2">
        <v>46217.958333333336</v>
      </c>
      <c r="I1873">
        <v>26.2</v>
      </c>
      <c r="J1873">
        <v>74</v>
      </c>
      <c r="K1873">
        <v>3</v>
      </c>
      <c r="L1873">
        <v>0</v>
      </c>
      <c r="M1873">
        <v>0</v>
      </c>
      <c r="N1873">
        <v>3.3</v>
      </c>
    </row>
    <row r="1874" spans="1:14">
      <c r="A1874" t="s">
        <v>58</v>
      </c>
      <c r="B1874" t="s">
        <v>59</v>
      </c>
      <c r="C1874" t="s">
        <v>60</v>
      </c>
      <c r="D1874">
        <v>41.902799999999999</v>
      </c>
      <c r="E1874">
        <v>12.4964</v>
      </c>
      <c r="F1874" t="s">
        <v>61</v>
      </c>
      <c r="G1874" s="2">
        <v>46210.818227719908</v>
      </c>
      <c r="H1874" s="2">
        <v>46218</v>
      </c>
      <c r="I1874">
        <v>25.9</v>
      </c>
      <c r="J1874">
        <v>73</v>
      </c>
      <c r="K1874">
        <v>3</v>
      </c>
      <c r="L1874">
        <v>0</v>
      </c>
      <c r="M1874">
        <v>0</v>
      </c>
      <c r="N1874">
        <v>3</v>
      </c>
    </row>
    <row r="1875" spans="1:14">
      <c r="A1875" t="s">
        <v>58</v>
      </c>
      <c r="B1875" t="s">
        <v>59</v>
      </c>
      <c r="C1875" t="s">
        <v>60</v>
      </c>
      <c r="D1875">
        <v>41.902799999999999</v>
      </c>
      <c r="E1875">
        <v>12.4964</v>
      </c>
      <c r="F1875" t="s">
        <v>61</v>
      </c>
      <c r="G1875" s="2">
        <v>46210.818227719908</v>
      </c>
      <c r="H1875" s="2">
        <v>46218.041666666664</v>
      </c>
      <c r="I1875">
        <v>25.8</v>
      </c>
      <c r="J1875">
        <v>71</v>
      </c>
      <c r="K1875">
        <v>2</v>
      </c>
      <c r="L1875">
        <v>0</v>
      </c>
      <c r="M1875">
        <v>0</v>
      </c>
      <c r="N1875">
        <v>2.1</v>
      </c>
    </row>
    <row r="1876" spans="1:14">
      <c r="A1876" t="s">
        <v>58</v>
      </c>
      <c r="B1876" t="s">
        <v>59</v>
      </c>
      <c r="C1876" t="s">
        <v>60</v>
      </c>
      <c r="D1876">
        <v>41.902799999999999</v>
      </c>
      <c r="E1876">
        <v>12.4964</v>
      </c>
      <c r="F1876" t="s">
        <v>61</v>
      </c>
      <c r="G1876" s="2">
        <v>46210.818227719908</v>
      </c>
      <c r="H1876" s="2">
        <v>46218.083333333336</v>
      </c>
      <c r="I1876">
        <v>26.2</v>
      </c>
      <c r="J1876">
        <v>69</v>
      </c>
      <c r="K1876">
        <v>1</v>
      </c>
      <c r="L1876">
        <v>0</v>
      </c>
      <c r="M1876">
        <v>0</v>
      </c>
      <c r="N1876">
        <v>1.1000000000000001</v>
      </c>
    </row>
    <row r="1877" spans="1:14">
      <c r="A1877" t="s">
        <v>58</v>
      </c>
      <c r="B1877" t="s">
        <v>59</v>
      </c>
      <c r="C1877" t="s">
        <v>60</v>
      </c>
      <c r="D1877">
        <v>41.902799999999999</v>
      </c>
      <c r="E1877">
        <v>12.4964</v>
      </c>
      <c r="F1877" t="s">
        <v>61</v>
      </c>
      <c r="G1877" s="2">
        <v>46210.818227719908</v>
      </c>
      <c r="H1877" s="2">
        <v>46218.125</v>
      </c>
      <c r="I1877">
        <v>26.7</v>
      </c>
      <c r="J1877">
        <v>64</v>
      </c>
      <c r="K1877">
        <v>0</v>
      </c>
      <c r="L1877">
        <v>0</v>
      </c>
      <c r="M1877">
        <v>0</v>
      </c>
      <c r="N1877">
        <v>1.3</v>
      </c>
    </row>
    <row r="1878" spans="1:14">
      <c r="A1878" t="s">
        <v>58</v>
      </c>
      <c r="B1878" t="s">
        <v>59</v>
      </c>
      <c r="C1878" t="s">
        <v>60</v>
      </c>
      <c r="D1878">
        <v>41.902799999999999</v>
      </c>
      <c r="E1878">
        <v>12.4964</v>
      </c>
      <c r="F1878" t="s">
        <v>61</v>
      </c>
      <c r="G1878" s="2">
        <v>46210.818227719908</v>
      </c>
      <c r="H1878" s="2">
        <v>46218.166666666664</v>
      </c>
      <c r="I1878">
        <v>26.3</v>
      </c>
      <c r="J1878">
        <v>63</v>
      </c>
      <c r="K1878">
        <v>0</v>
      </c>
      <c r="L1878">
        <v>0</v>
      </c>
      <c r="M1878">
        <v>0</v>
      </c>
      <c r="N1878">
        <v>2.2000000000000002</v>
      </c>
    </row>
    <row r="1879" spans="1:14">
      <c r="A1879" t="s">
        <v>58</v>
      </c>
      <c r="B1879" t="s">
        <v>59</v>
      </c>
      <c r="C1879" t="s">
        <v>60</v>
      </c>
      <c r="D1879">
        <v>41.902799999999999</v>
      </c>
      <c r="E1879">
        <v>12.4964</v>
      </c>
      <c r="F1879" t="s">
        <v>61</v>
      </c>
      <c r="G1879" s="2">
        <v>46210.818227719908</v>
      </c>
      <c r="H1879" s="2">
        <v>46218.208333333336</v>
      </c>
      <c r="I1879">
        <v>26.1</v>
      </c>
      <c r="J1879">
        <v>61</v>
      </c>
      <c r="K1879">
        <v>0</v>
      </c>
      <c r="L1879">
        <v>0</v>
      </c>
      <c r="M1879">
        <v>0</v>
      </c>
      <c r="N1879">
        <v>2.8</v>
      </c>
    </row>
    <row r="1880" spans="1:14">
      <c r="A1880" t="s">
        <v>58</v>
      </c>
      <c r="B1880" t="s">
        <v>59</v>
      </c>
      <c r="C1880" t="s">
        <v>60</v>
      </c>
      <c r="D1880">
        <v>41.902799999999999</v>
      </c>
      <c r="E1880">
        <v>12.4964</v>
      </c>
      <c r="F1880" t="s">
        <v>61</v>
      </c>
      <c r="G1880" s="2">
        <v>46210.818227719908</v>
      </c>
      <c r="H1880" s="2">
        <v>46218.25</v>
      </c>
      <c r="I1880">
        <v>26</v>
      </c>
      <c r="J1880">
        <v>58</v>
      </c>
      <c r="K1880">
        <v>0</v>
      </c>
      <c r="L1880">
        <v>0</v>
      </c>
      <c r="M1880">
        <v>0</v>
      </c>
      <c r="N1880">
        <v>3.3</v>
      </c>
    </row>
    <row r="1881" spans="1:14">
      <c r="A1881" t="s">
        <v>58</v>
      </c>
      <c r="B1881" t="s">
        <v>59</v>
      </c>
      <c r="C1881" t="s">
        <v>60</v>
      </c>
      <c r="D1881">
        <v>41.902799999999999</v>
      </c>
      <c r="E1881">
        <v>12.4964</v>
      </c>
      <c r="F1881" t="s">
        <v>61</v>
      </c>
      <c r="G1881" s="2">
        <v>46210.818227719908</v>
      </c>
      <c r="H1881" s="2">
        <v>46218.291666666664</v>
      </c>
      <c r="I1881">
        <v>26.1</v>
      </c>
      <c r="J1881">
        <v>55</v>
      </c>
      <c r="K1881">
        <v>0</v>
      </c>
      <c r="L1881">
        <v>0</v>
      </c>
      <c r="M1881">
        <v>0</v>
      </c>
      <c r="N1881">
        <v>3.5</v>
      </c>
    </row>
    <row r="1882" spans="1:14">
      <c r="A1882" t="s">
        <v>58</v>
      </c>
      <c r="B1882" t="s">
        <v>59</v>
      </c>
      <c r="C1882" t="s">
        <v>60</v>
      </c>
      <c r="D1882">
        <v>41.902799999999999</v>
      </c>
      <c r="E1882">
        <v>12.4964</v>
      </c>
      <c r="F1882" t="s">
        <v>61</v>
      </c>
      <c r="G1882" s="2">
        <v>46210.818227719908</v>
      </c>
      <c r="H1882" s="2">
        <v>46218.333333333336</v>
      </c>
      <c r="I1882">
        <v>26.7</v>
      </c>
      <c r="J1882">
        <v>53</v>
      </c>
      <c r="K1882">
        <v>0</v>
      </c>
      <c r="L1882">
        <v>0</v>
      </c>
      <c r="M1882">
        <v>0</v>
      </c>
      <c r="N1882">
        <v>3.1</v>
      </c>
    </row>
    <row r="1883" spans="1:14">
      <c r="A1883" t="s">
        <v>58</v>
      </c>
      <c r="B1883" t="s">
        <v>59</v>
      </c>
      <c r="C1883" t="s">
        <v>60</v>
      </c>
      <c r="D1883">
        <v>41.902799999999999</v>
      </c>
      <c r="E1883">
        <v>12.4964</v>
      </c>
      <c r="F1883" t="s">
        <v>61</v>
      </c>
      <c r="G1883" s="2">
        <v>46210.818227719908</v>
      </c>
      <c r="H1883" s="2">
        <v>46218.375</v>
      </c>
      <c r="I1883">
        <v>27.8</v>
      </c>
      <c r="J1883">
        <v>50</v>
      </c>
      <c r="K1883">
        <v>0</v>
      </c>
      <c r="L1883">
        <v>0</v>
      </c>
      <c r="M1883">
        <v>0</v>
      </c>
      <c r="N1883">
        <v>2.4</v>
      </c>
    </row>
    <row r="1884" spans="1:14">
      <c r="A1884" t="s">
        <v>58</v>
      </c>
      <c r="B1884" t="s">
        <v>59</v>
      </c>
      <c r="C1884" t="s">
        <v>60</v>
      </c>
      <c r="D1884">
        <v>41.902799999999999</v>
      </c>
      <c r="E1884">
        <v>12.4964</v>
      </c>
      <c r="F1884" t="s">
        <v>61</v>
      </c>
      <c r="G1884" s="2">
        <v>46210.818227719908</v>
      </c>
      <c r="H1884" s="2">
        <v>46218.416666666664</v>
      </c>
      <c r="I1884">
        <v>29.6</v>
      </c>
      <c r="J1884">
        <v>47</v>
      </c>
      <c r="K1884">
        <v>1</v>
      </c>
      <c r="L1884">
        <v>0</v>
      </c>
      <c r="M1884">
        <v>0</v>
      </c>
      <c r="N1884">
        <v>2.7</v>
      </c>
    </row>
    <row r="1885" spans="1:14">
      <c r="A1885" t="s">
        <v>58</v>
      </c>
      <c r="B1885" t="s">
        <v>59</v>
      </c>
      <c r="C1885" t="s">
        <v>60</v>
      </c>
      <c r="D1885">
        <v>41.902799999999999</v>
      </c>
      <c r="E1885">
        <v>12.4964</v>
      </c>
      <c r="F1885" t="s">
        <v>61</v>
      </c>
      <c r="G1885" s="2">
        <v>46210.818227719908</v>
      </c>
      <c r="H1885" s="2">
        <v>46218.458333333336</v>
      </c>
      <c r="I1885">
        <v>31.6</v>
      </c>
      <c r="J1885">
        <v>43</v>
      </c>
      <c r="K1885">
        <v>1</v>
      </c>
      <c r="L1885">
        <v>0</v>
      </c>
      <c r="M1885">
        <v>0</v>
      </c>
      <c r="N1885">
        <v>4.7</v>
      </c>
    </row>
    <row r="1886" spans="1:14">
      <c r="A1886" t="s">
        <v>58</v>
      </c>
      <c r="B1886" t="s">
        <v>59</v>
      </c>
      <c r="C1886" t="s">
        <v>60</v>
      </c>
      <c r="D1886">
        <v>41.902799999999999</v>
      </c>
      <c r="E1886">
        <v>12.4964</v>
      </c>
      <c r="F1886" t="s">
        <v>61</v>
      </c>
      <c r="G1886" s="2">
        <v>46210.818227719908</v>
      </c>
      <c r="H1886" s="2">
        <v>46218.5</v>
      </c>
      <c r="I1886">
        <v>33.6</v>
      </c>
      <c r="J1886">
        <v>41</v>
      </c>
      <c r="K1886">
        <v>1</v>
      </c>
      <c r="L1886">
        <v>0</v>
      </c>
      <c r="M1886">
        <v>0</v>
      </c>
      <c r="N1886">
        <v>7</v>
      </c>
    </row>
    <row r="1887" spans="1:14">
      <c r="A1887" t="s">
        <v>58</v>
      </c>
      <c r="B1887" t="s">
        <v>59</v>
      </c>
      <c r="C1887" t="s">
        <v>60</v>
      </c>
      <c r="D1887">
        <v>41.902799999999999</v>
      </c>
      <c r="E1887">
        <v>12.4964</v>
      </c>
      <c r="F1887" t="s">
        <v>61</v>
      </c>
      <c r="G1887" s="2">
        <v>46210.818227719908</v>
      </c>
      <c r="H1887" s="2">
        <v>46218.541666666664</v>
      </c>
      <c r="I1887">
        <v>35.1</v>
      </c>
      <c r="J1887">
        <v>39</v>
      </c>
      <c r="K1887">
        <v>1</v>
      </c>
      <c r="L1887">
        <v>0</v>
      </c>
      <c r="M1887">
        <v>0</v>
      </c>
      <c r="N1887">
        <v>9.1</v>
      </c>
    </row>
    <row r="1888" spans="1:14">
      <c r="A1888" t="s">
        <v>58</v>
      </c>
      <c r="B1888" t="s">
        <v>59</v>
      </c>
      <c r="C1888" t="s">
        <v>60</v>
      </c>
      <c r="D1888">
        <v>41.902799999999999</v>
      </c>
      <c r="E1888">
        <v>12.4964</v>
      </c>
      <c r="F1888" t="s">
        <v>61</v>
      </c>
      <c r="G1888" s="2">
        <v>46210.818227719908</v>
      </c>
      <c r="H1888" s="2">
        <v>46218.583333333336</v>
      </c>
      <c r="I1888">
        <v>36</v>
      </c>
      <c r="J1888">
        <v>38</v>
      </c>
      <c r="K1888">
        <v>2</v>
      </c>
      <c r="L1888">
        <v>0</v>
      </c>
      <c r="M1888">
        <v>0</v>
      </c>
      <c r="N1888">
        <v>10.5</v>
      </c>
    </row>
    <row r="1889" spans="1:14">
      <c r="A1889" t="s">
        <v>58</v>
      </c>
      <c r="B1889" t="s">
        <v>59</v>
      </c>
      <c r="C1889" t="s">
        <v>60</v>
      </c>
      <c r="D1889">
        <v>41.902799999999999</v>
      </c>
      <c r="E1889">
        <v>12.4964</v>
      </c>
      <c r="F1889" t="s">
        <v>61</v>
      </c>
      <c r="G1889" s="2">
        <v>46210.818227719908</v>
      </c>
      <c r="H1889" s="2">
        <v>46218.625</v>
      </c>
      <c r="I1889">
        <v>36.1</v>
      </c>
      <c r="J1889">
        <v>37</v>
      </c>
      <c r="K1889">
        <v>3</v>
      </c>
      <c r="L1889">
        <v>0</v>
      </c>
      <c r="M1889">
        <v>0</v>
      </c>
      <c r="N1889">
        <v>11</v>
      </c>
    </row>
    <row r="1890" spans="1:14">
      <c r="A1890" t="s">
        <v>58</v>
      </c>
      <c r="B1890" t="s">
        <v>59</v>
      </c>
      <c r="C1890" t="s">
        <v>60</v>
      </c>
      <c r="D1890">
        <v>41.902799999999999</v>
      </c>
      <c r="E1890">
        <v>12.4964</v>
      </c>
      <c r="F1890" t="s">
        <v>61</v>
      </c>
      <c r="G1890" s="2">
        <v>46210.818227719908</v>
      </c>
      <c r="H1890" s="2">
        <v>46218.666666666664</v>
      </c>
      <c r="I1890">
        <v>35.6</v>
      </c>
      <c r="J1890">
        <v>37</v>
      </c>
      <c r="K1890">
        <v>5</v>
      </c>
      <c r="L1890">
        <v>0</v>
      </c>
      <c r="M1890">
        <v>0</v>
      </c>
      <c r="N1890">
        <v>10.8</v>
      </c>
    </row>
    <row r="1891" spans="1:14">
      <c r="A1891" t="s">
        <v>58</v>
      </c>
      <c r="B1891" t="s">
        <v>59</v>
      </c>
      <c r="C1891" t="s">
        <v>60</v>
      </c>
      <c r="D1891">
        <v>41.902799999999999</v>
      </c>
      <c r="E1891">
        <v>12.4964</v>
      </c>
      <c r="F1891" t="s">
        <v>61</v>
      </c>
      <c r="G1891" s="2">
        <v>46210.818227719908</v>
      </c>
      <c r="H1891" s="2">
        <v>46218.708333333336</v>
      </c>
      <c r="I1891">
        <v>34.799999999999997</v>
      </c>
      <c r="J1891">
        <v>38</v>
      </c>
      <c r="K1891">
        <v>6</v>
      </c>
      <c r="L1891">
        <v>0</v>
      </c>
      <c r="M1891">
        <v>0</v>
      </c>
      <c r="N1891">
        <v>10.3</v>
      </c>
    </row>
    <row r="1892" spans="1:14">
      <c r="A1892" t="s">
        <v>58</v>
      </c>
      <c r="B1892" t="s">
        <v>59</v>
      </c>
      <c r="C1892" t="s">
        <v>60</v>
      </c>
      <c r="D1892">
        <v>41.902799999999999</v>
      </c>
      <c r="E1892">
        <v>12.4964</v>
      </c>
      <c r="F1892" t="s">
        <v>61</v>
      </c>
      <c r="G1892" s="2">
        <v>46210.818227719908</v>
      </c>
      <c r="H1892" s="2">
        <v>46218.75</v>
      </c>
      <c r="I1892">
        <v>33.700000000000003</v>
      </c>
      <c r="J1892">
        <v>39</v>
      </c>
      <c r="K1892">
        <v>7</v>
      </c>
      <c r="L1892">
        <v>0</v>
      </c>
      <c r="M1892">
        <v>0</v>
      </c>
      <c r="N1892">
        <v>9.5</v>
      </c>
    </row>
    <row r="1893" spans="1:14">
      <c r="A1893" t="s">
        <v>58</v>
      </c>
      <c r="B1893" t="s">
        <v>59</v>
      </c>
      <c r="C1893" t="s">
        <v>60</v>
      </c>
      <c r="D1893">
        <v>41.902799999999999</v>
      </c>
      <c r="E1893">
        <v>12.4964</v>
      </c>
      <c r="F1893" t="s">
        <v>61</v>
      </c>
      <c r="G1893" s="2">
        <v>46210.818227719908</v>
      </c>
      <c r="H1893" s="2">
        <v>46218.791666666664</v>
      </c>
      <c r="I1893">
        <v>32.700000000000003</v>
      </c>
      <c r="J1893">
        <v>40</v>
      </c>
      <c r="K1893">
        <v>8</v>
      </c>
      <c r="L1893">
        <v>0</v>
      </c>
      <c r="M1893">
        <v>0</v>
      </c>
      <c r="N1893">
        <v>8.5</v>
      </c>
    </row>
    <row r="1894" spans="1:14">
      <c r="A1894" t="s">
        <v>58</v>
      </c>
      <c r="B1894" t="s">
        <v>59</v>
      </c>
      <c r="C1894" t="s">
        <v>60</v>
      </c>
      <c r="D1894">
        <v>41.902799999999999</v>
      </c>
      <c r="E1894">
        <v>12.4964</v>
      </c>
      <c r="F1894" t="s">
        <v>61</v>
      </c>
      <c r="G1894" s="2">
        <v>46210.818227719908</v>
      </c>
      <c r="H1894" s="2">
        <v>46218.833333333336</v>
      </c>
      <c r="I1894">
        <v>31.8</v>
      </c>
      <c r="J1894">
        <v>42</v>
      </c>
      <c r="K1894">
        <v>8</v>
      </c>
      <c r="L1894">
        <v>0</v>
      </c>
      <c r="M1894">
        <v>0</v>
      </c>
      <c r="N1894">
        <v>7.7</v>
      </c>
    </row>
    <row r="1895" spans="1:14">
      <c r="A1895" t="s">
        <v>58</v>
      </c>
      <c r="B1895" t="s">
        <v>59</v>
      </c>
      <c r="C1895" t="s">
        <v>60</v>
      </c>
      <c r="D1895">
        <v>41.902799999999999</v>
      </c>
      <c r="E1895">
        <v>12.4964</v>
      </c>
      <c r="F1895" t="s">
        <v>61</v>
      </c>
      <c r="G1895" s="2">
        <v>46210.818227719908</v>
      </c>
      <c r="H1895" s="2">
        <v>46218.875</v>
      </c>
      <c r="I1895">
        <v>31</v>
      </c>
      <c r="J1895">
        <v>45</v>
      </c>
      <c r="K1895">
        <v>7</v>
      </c>
      <c r="L1895">
        <v>0</v>
      </c>
      <c r="M1895">
        <v>0</v>
      </c>
      <c r="N1895">
        <v>6.8</v>
      </c>
    </row>
    <row r="1896" spans="1:14">
      <c r="A1896" t="s">
        <v>58</v>
      </c>
      <c r="B1896" t="s">
        <v>59</v>
      </c>
      <c r="C1896" t="s">
        <v>60</v>
      </c>
      <c r="D1896">
        <v>41.902799999999999</v>
      </c>
      <c r="E1896">
        <v>12.4964</v>
      </c>
      <c r="F1896" t="s">
        <v>61</v>
      </c>
      <c r="G1896" s="2">
        <v>46210.818227719908</v>
      </c>
      <c r="H1896" s="2">
        <v>46218.916666666664</v>
      </c>
      <c r="I1896">
        <v>30</v>
      </c>
      <c r="J1896">
        <v>49</v>
      </c>
      <c r="K1896">
        <v>6</v>
      </c>
      <c r="L1896">
        <v>0</v>
      </c>
      <c r="M1896">
        <v>0</v>
      </c>
      <c r="N1896">
        <v>5.9</v>
      </c>
    </row>
    <row r="1897" spans="1:14">
      <c r="A1897" t="s">
        <v>58</v>
      </c>
      <c r="B1897" t="s">
        <v>59</v>
      </c>
      <c r="C1897" t="s">
        <v>60</v>
      </c>
      <c r="D1897">
        <v>41.902799999999999</v>
      </c>
      <c r="E1897">
        <v>12.4964</v>
      </c>
      <c r="F1897" t="s">
        <v>61</v>
      </c>
      <c r="G1897" s="2">
        <v>46210.818227719908</v>
      </c>
      <c r="H1897" s="2">
        <v>46218.958333333336</v>
      </c>
      <c r="I1897">
        <v>29.1</v>
      </c>
      <c r="J1897">
        <v>54</v>
      </c>
      <c r="K1897">
        <v>4</v>
      </c>
      <c r="L1897">
        <v>0</v>
      </c>
      <c r="M1897">
        <v>0</v>
      </c>
      <c r="N1897">
        <v>4.8</v>
      </c>
    </row>
    <row r="1898" spans="1:14">
      <c r="A1898" t="s">
        <v>58</v>
      </c>
      <c r="B1898" t="s">
        <v>59</v>
      </c>
      <c r="C1898" t="s">
        <v>60</v>
      </c>
      <c r="D1898">
        <v>41.902799999999999</v>
      </c>
      <c r="E1898">
        <v>12.4964</v>
      </c>
      <c r="F1898" t="s">
        <v>61</v>
      </c>
      <c r="G1898" s="2">
        <v>46210.818227719908</v>
      </c>
      <c r="H1898" s="2">
        <v>46219</v>
      </c>
      <c r="I1898">
        <v>28.2</v>
      </c>
      <c r="J1898">
        <v>59</v>
      </c>
      <c r="K1898">
        <v>3</v>
      </c>
      <c r="L1898">
        <v>0</v>
      </c>
      <c r="M1898">
        <v>0</v>
      </c>
      <c r="N1898">
        <v>3.6</v>
      </c>
    </row>
    <row r="1899" spans="1:14">
      <c r="A1899" t="s">
        <v>58</v>
      </c>
      <c r="B1899" t="s">
        <v>59</v>
      </c>
      <c r="C1899" t="s">
        <v>60</v>
      </c>
      <c r="D1899">
        <v>41.902799999999999</v>
      </c>
      <c r="E1899">
        <v>12.4964</v>
      </c>
      <c r="F1899" t="s">
        <v>61</v>
      </c>
      <c r="G1899" s="2">
        <v>46210.818227719908</v>
      </c>
      <c r="H1899" s="2">
        <v>46219.041666666664</v>
      </c>
      <c r="I1899">
        <v>27.6</v>
      </c>
      <c r="J1899">
        <v>63</v>
      </c>
      <c r="K1899">
        <v>1</v>
      </c>
      <c r="L1899">
        <v>0</v>
      </c>
      <c r="M1899">
        <v>0</v>
      </c>
      <c r="N1899">
        <v>2.6</v>
      </c>
    </row>
    <row r="1900" spans="1:14">
      <c r="A1900" t="s">
        <v>58</v>
      </c>
      <c r="B1900" t="s">
        <v>59</v>
      </c>
      <c r="C1900" t="s">
        <v>60</v>
      </c>
      <c r="D1900">
        <v>41.902799999999999</v>
      </c>
      <c r="E1900">
        <v>12.4964</v>
      </c>
      <c r="F1900" t="s">
        <v>61</v>
      </c>
      <c r="G1900" s="2">
        <v>46210.818227719908</v>
      </c>
      <c r="H1900" s="2">
        <v>46219.083333333336</v>
      </c>
      <c r="I1900">
        <v>27.1</v>
      </c>
      <c r="J1900">
        <v>67</v>
      </c>
      <c r="K1900">
        <v>0</v>
      </c>
      <c r="L1900">
        <v>0</v>
      </c>
      <c r="M1900">
        <v>0</v>
      </c>
      <c r="N1900">
        <v>1.8</v>
      </c>
    </row>
    <row r="1901" spans="1:14">
      <c r="A1901" t="s">
        <v>58</v>
      </c>
      <c r="B1901" t="s">
        <v>59</v>
      </c>
      <c r="C1901" t="s">
        <v>60</v>
      </c>
      <c r="D1901">
        <v>41.902799999999999</v>
      </c>
      <c r="E1901">
        <v>12.4964</v>
      </c>
      <c r="F1901" t="s">
        <v>61</v>
      </c>
      <c r="G1901" s="2">
        <v>46210.818227719908</v>
      </c>
      <c r="H1901" s="2">
        <v>46219.125</v>
      </c>
      <c r="I1901">
        <v>26.9</v>
      </c>
      <c r="J1901">
        <v>68</v>
      </c>
      <c r="K1901">
        <v>0</v>
      </c>
      <c r="L1901">
        <v>0</v>
      </c>
      <c r="M1901">
        <v>0</v>
      </c>
      <c r="N1901">
        <v>1</v>
      </c>
    </row>
    <row r="1902" spans="1:14">
      <c r="A1902" t="s">
        <v>58</v>
      </c>
      <c r="B1902" t="s">
        <v>59</v>
      </c>
      <c r="C1902" t="s">
        <v>60</v>
      </c>
      <c r="D1902">
        <v>41.902799999999999</v>
      </c>
      <c r="E1902">
        <v>12.4964</v>
      </c>
      <c r="F1902" t="s">
        <v>61</v>
      </c>
      <c r="G1902" s="2">
        <v>46210.818227719908</v>
      </c>
      <c r="H1902" s="2">
        <v>46219.166666666664</v>
      </c>
      <c r="I1902">
        <v>26.9</v>
      </c>
      <c r="J1902">
        <v>69</v>
      </c>
      <c r="K1902">
        <v>0</v>
      </c>
      <c r="L1902">
        <v>0</v>
      </c>
      <c r="M1902">
        <v>0</v>
      </c>
      <c r="N1902">
        <v>0</v>
      </c>
    </row>
    <row r="1903" spans="1:14">
      <c r="A1903" t="s">
        <v>58</v>
      </c>
      <c r="B1903" t="s">
        <v>59</v>
      </c>
      <c r="C1903" t="s">
        <v>60</v>
      </c>
      <c r="D1903">
        <v>41.902799999999999</v>
      </c>
      <c r="E1903">
        <v>12.4964</v>
      </c>
      <c r="F1903" t="s">
        <v>61</v>
      </c>
      <c r="G1903" s="2">
        <v>46210.818227719908</v>
      </c>
      <c r="H1903" s="2">
        <v>46219.208333333336</v>
      </c>
      <c r="I1903">
        <v>27</v>
      </c>
      <c r="J1903">
        <v>68</v>
      </c>
      <c r="K1903">
        <v>0</v>
      </c>
      <c r="L1903">
        <v>0</v>
      </c>
      <c r="M1903">
        <v>0</v>
      </c>
      <c r="N1903">
        <v>0.9</v>
      </c>
    </row>
    <row r="1904" spans="1:14">
      <c r="A1904" t="s">
        <v>58</v>
      </c>
      <c r="B1904" t="s">
        <v>59</v>
      </c>
      <c r="C1904" t="s">
        <v>60</v>
      </c>
      <c r="D1904">
        <v>41.902799999999999</v>
      </c>
      <c r="E1904">
        <v>12.4964</v>
      </c>
      <c r="F1904" t="s">
        <v>61</v>
      </c>
      <c r="G1904" s="2">
        <v>46210.818227719908</v>
      </c>
      <c r="H1904" s="2">
        <v>46219.25</v>
      </c>
      <c r="I1904">
        <v>27.3</v>
      </c>
      <c r="J1904">
        <v>67</v>
      </c>
      <c r="K1904">
        <v>1</v>
      </c>
      <c r="L1904">
        <v>0</v>
      </c>
      <c r="M1904">
        <v>0</v>
      </c>
      <c r="N1904">
        <v>1.5</v>
      </c>
    </row>
    <row r="1905" spans="1:14">
      <c r="A1905" t="s">
        <v>58</v>
      </c>
      <c r="B1905" t="s">
        <v>59</v>
      </c>
      <c r="C1905" t="s">
        <v>60</v>
      </c>
      <c r="D1905">
        <v>41.902799999999999</v>
      </c>
      <c r="E1905">
        <v>12.4964</v>
      </c>
      <c r="F1905" t="s">
        <v>61</v>
      </c>
      <c r="G1905" s="2">
        <v>46210.818227719908</v>
      </c>
      <c r="H1905" s="2">
        <v>46219.291666666664</v>
      </c>
      <c r="I1905">
        <v>27.8</v>
      </c>
      <c r="J1905">
        <v>64</v>
      </c>
      <c r="K1905">
        <v>1</v>
      </c>
      <c r="L1905">
        <v>0</v>
      </c>
      <c r="M1905">
        <v>0</v>
      </c>
      <c r="N1905">
        <v>1.6</v>
      </c>
    </row>
    <row r="1906" spans="1:14">
      <c r="A1906" t="s">
        <v>58</v>
      </c>
      <c r="B1906" t="s">
        <v>59</v>
      </c>
      <c r="C1906" t="s">
        <v>60</v>
      </c>
      <c r="D1906">
        <v>41.902799999999999</v>
      </c>
      <c r="E1906">
        <v>12.4964</v>
      </c>
      <c r="F1906" t="s">
        <v>61</v>
      </c>
      <c r="G1906" s="2">
        <v>46210.818227719908</v>
      </c>
      <c r="H1906" s="2">
        <v>46219.333333333336</v>
      </c>
      <c r="I1906">
        <v>28.5</v>
      </c>
      <c r="J1906">
        <v>61</v>
      </c>
      <c r="K1906">
        <v>2</v>
      </c>
      <c r="L1906">
        <v>0</v>
      </c>
      <c r="M1906">
        <v>0</v>
      </c>
      <c r="N1906">
        <v>1.3</v>
      </c>
    </row>
    <row r="1907" spans="1:14">
      <c r="A1907" t="s">
        <v>58</v>
      </c>
      <c r="B1907" t="s">
        <v>59</v>
      </c>
      <c r="C1907" t="s">
        <v>60</v>
      </c>
      <c r="D1907">
        <v>41.902799999999999</v>
      </c>
      <c r="E1907">
        <v>12.4964</v>
      </c>
      <c r="F1907" t="s">
        <v>61</v>
      </c>
      <c r="G1907" s="2">
        <v>46210.818227719908</v>
      </c>
      <c r="H1907" s="2">
        <v>46219.375</v>
      </c>
      <c r="I1907">
        <v>29.5</v>
      </c>
      <c r="J1907">
        <v>56</v>
      </c>
      <c r="K1907">
        <v>3</v>
      </c>
      <c r="L1907">
        <v>0</v>
      </c>
      <c r="M1907">
        <v>0</v>
      </c>
      <c r="N1907">
        <v>1.1000000000000001</v>
      </c>
    </row>
    <row r="1908" spans="1:14">
      <c r="A1908" t="s">
        <v>58</v>
      </c>
      <c r="B1908" t="s">
        <v>59</v>
      </c>
      <c r="C1908" t="s">
        <v>60</v>
      </c>
      <c r="D1908">
        <v>41.902799999999999</v>
      </c>
      <c r="E1908">
        <v>12.4964</v>
      </c>
      <c r="F1908" t="s">
        <v>61</v>
      </c>
      <c r="G1908" s="2">
        <v>46210.818227719908</v>
      </c>
      <c r="H1908" s="2">
        <v>46219.416666666664</v>
      </c>
      <c r="I1908">
        <v>31</v>
      </c>
      <c r="J1908">
        <v>50</v>
      </c>
      <c r="K1908">
        <v>3</v>
      </c>
      <c r="L1908">
        <v>0</v>
      </c>
      <c r="M1908">
        <v>0</v>
      </c>
      <c r="N1908">
        <v>3.2</v>
      </c>
    </row>
    <row r="1909" spans="1:14">
      <c r="A1909" t="s">
        <v>58</v>
      </c>
      <c r="B1909" t="s">
        <v>59</v>
      </c>
      <c r="C1909" t="s">
        <v>60</v>
      </c>
      <c r="D1909">
        <v>41.902799999999999</v>
      </c>
      <c r="E1909">
        <v>12.4964</v>
      </c>
      <c r="F1909" t="s">
        <v>61</v>
      </c>
      <c r="G1909" s="2">
        <v>46210.818227719908</v>
      </c>
      <c r="H1909" s="2">
        <v>46219.458333333336</v>
      </c>
      <c r="I1909">
        <v>32.700000000000003</v>
      </c>
      <c r="J1909">
        <v>44</v>
      </c>
      <c r="K1909">
        <v>4</v>
      </c>
      <c r="L1909">
        <v>0</v>
      </c>
      <c r="M1909">
        <v>0</v>
      </c>
      <c r="N1909">
        <v>5.9</v>
      </c>
    </row>
    <row r="1910" spans="1:14">
      <c r="A1910" t="s">
        <v>58</v>
      </c>
      <c r="B1910" t="s">
        <v>59</v>
      </c>
      <c r="C1910" t="s">
        <v>60</v>
      </c>
      <c r="D1910">
        <v>41.902799999999999</v>
      </c>
      <c r="E1910">
        <v>12.4964</v>
      </c>
      <c r="F1910" t="s">
        <v>61</v>
      </c>
      <c r="G1910" s="2">
        <v>46210.818227719908</v>
      </c>
      <c r="H1910" s="2">
        <v>46219.5</v>
      </c>
      <c r="I1910">
        <v>34.299999999999997</v>
      </c>
      <c r="J1910">
        <v>39</v>
      </c>
      <c r="K1910">
        <v>5</v>
      </c>
      <c r="L1910">
        <v>0</v>
      </c>
      <c r="M1910">
        <v>0</v>
      </c>
      <c r="N1910">
        <v>8.8000000000000007</v>
      </c>
    </row>
    <row r="1911" spans="1:14">
      <c r="A1911" t="s">
        <v>58</v>
      </c>
      <c r="B1911" t="s">
        <v>59</v>
      </c>
      <c r="C1911" t="s">
        <v>60</v>
      </c>
      <c r="D1911">
        <v>41.902799999999999</v>
      </c>
      <c r="E1911">
        <v>12.4964</v>
      </c>
      <c r="F1911" t="s">
        <v>61</v>
      </c>
      <c r="G1911" s="2">
        <v>46210.818227719908</v>
      </c>
      <c r="H1911" s="2">
        <v>46219.541666666664</v>
      </c>
      <c r="I1911">
        <v>35.5</v>
      </c>
      <c r="J1911">
        <v>36</v>
      </c>
      <c r="K1911">
        <v>5</v>
      </c>
      <c r="L1911">
        <v>0</v>
      </c>
      <c r="M1911">
        <v>0</v>
      </c>
      <c r="N1911">
        <v>11.1</v>
      </c>
    </row>
    <row r="1912" spans="1:14">
      <c r="A1912" t="s">
        <v>58</v>
      </c>
      <c r="B1912" t="s">
        <v>59</v>
      </c>
      <c r="C1912" t="s">
        <v>60</v>
      </c>
      <c r="D1912">
        <v>41.902799999999999</v>
      </c>
      <c r="E1912">
        <v>12.4964</v>
      </c>
      <c r="F1912" t="s">
        <v>61</v>
      </c>
      <c r="G1912" s="2">
        <v>46210.818227719908</v>
      </c>
      <c r="H1912" s="2">
        <v>46219.583333333336</v>
      </c>
      <c r="I1912">
        <v>36.1</v>
      </c>
      <c r="J1912">
        <v>34</v>
      </c>
      <c r="K1912">
        <v>6</v>
      </c>
      <c r="L1912">
        <v>0</v>
      </c>
      <c r="M1912">
        <v>0</v>
      </c>
      <c r="N1912">
        <v>12.6</v>
      </c>
    </row>
    <row r="1913" spans="1:14">
      <c r="A1913" t="s">
        <v>58</v>
      </c>
      <c r="B1913" t="s">
        <v>59</v>
      </c>
      <c r="C1913" t="s">
        <v>60</v>
      </c>
      <c r="D1913">
        <v>41.902799999999999</v>
      </c>
      <c r="E1913">
        <v>12.4964</v>
      </c>
      <c r="F1913" t="s">
        <v>61</v>
      </c>
      <c r="G1913" s="2">
        <v>46210.818227719908</v>
      </c>
      <c r="H1913" s="2">
        <v>46219.625</v>
      </c>
      <c r="I1913">
        <v>35.9</v>
      </c>
      <c r="J1913">
        <v>35</v>
      </c>
      <c r="K1913">
        <v>7</v>
      </c>
      <c r="L1913">
        <v>0</v>
      </c>
      <c r="M1913">
        <v>0</v>
      </c>
      <c r="N1913">
        <v>13</v>
      </c>
    </row>
    <row r="1914" spans="1:14">
      <c r="A1914" t="s">
        <v>58</v>
      </c>
      <c r="B1914" t="s">
        <v>59</v>
      </c>
      <c r="C1914" t="s">
        <v>60</v>
      </c>
      <c r="D1914">
        <v>41.902799999999999</v>
      </c>
      <c r="E1914">
        <v>12.4964</v>
      </c>
      <c r="F1914" t="s">
        <v>61</v>
      </c>
      <c r="G1914" s="2">
        <v>46210.818227719908</v>
      </c>
      <c r="H1914" s="2">
        <v>46219.666666666664</v>
      </c>
      <c r="I1914">
        <v>35.200000000000003</v>
      </c>
      <c r="J1914">
        <v>38</v>
      </c>
      <c r="K1914">
        <v>8</v>
      </c>
      <c r="L1914">
        <v>0</v>
      </c>
      <c r="M1914">
        <v>0</v>
      </c>
      <c r="N1914">
        <v>12.9</v>
      </c>
    </row>
    <row r="1915" spans="1:14">
      <c r="A1915" t="s">
        <v>58</v>
      </c>
      <c r="B1915" t="s">
        <v>59</v>
      </c>
      <c r="C1915" t="s">
        <v>60</v>
      </c>
      <c r="D1915">
        <v>41.902799999999999</v>
      </c>
      <c r="E1915">
        <v>12.4964</v>
      </c>
      <c r="F1915" t="s">
        <v>61</v>
      </c>
      <c r="G1915" s="2">
        <v>46210.818227719908</v>
      </c>
      <c r="H1915" s="2">
        <v>46219.708333333336</v>
      </c>
      <c r="I1915">
        <v>34.1</v>
      </c>
      <c r="J1915">
        <v>42</v>
      </c>
      <c r="K1915">
        <v>9</v>
      </c>
      <c r="L1915">
        <v>0</v>
      </c>
      <c r="M1915">
        <v>0</v>
      </c>
      <c r="N1915">
        <v>12.3</v>
      </c>
    </row>
    <row r="1916" spans="1:14">
      <c r="A1916" t="s">
        <v>58</v>
      </c>
      <c r="B1916" t="s">
        <v>59</v>
      </c>
      <c r="C1916" t="s">
        <v>60</v>
      </c>
      <c r="D1916">
        <v>41.902799999999999</v>
      </c>
      <c r="E1916">
        <v>12.4964</v>
      </c>
      <c r="F1916" t="s">
        <v>61</v>
      </c>
      <c r="G1916" s="2">
        <v>46210.818227719908</v>
      </c>
      <c r="H1916" s="2">
        <v>46219.75</v>
      </c>
      <c r="I1916">
        <v>32.9</v>
      </c>
      <c r="J1916">
        <v>47</v>
      </c>
      <c r="K1916">
        <v>10</v>
      </c>
      <c r="L1916">
        <v>0</v>
      </c>
      <c r="M1916">
        <v>0</v>
      </c>
      <c r="N1916">
        <v>11.5</v>
      </c>
    </row>
    <row r="1917" spans="1:14">
      <c r="A1917" t="s">
        <v>58</v>
      </c>
      <c r="B1917" t="s">
        <v>59</v>
      </c>
      <c r="C1917" t="s">
        <v>60</v>
      </c>
      <c r="D1917">
        <v>41.902799999999999</v>
      </c>
      <c r="E1917">
        <v>12.4964</v>
      </c>
      <c r="F1917" t="s">
        <v>61</v>
      </c>
      <c r="G1917" s="2">
        <v>46210.818227719908</v>
      </c>
      <c r="H1917" s="2">
        <v>46219.791666666664</v>
      </c>
      <c r="I1917">
        <v>31.7</v>
      </c>
      <c r="J1917">
        <v>52</v>
      </c>
      <c r="K1917">
        <v>10</v>
      </c>
      <c r="L1917">
        <v>0</v>
      </c>
      <c r="M1917">
        <v>0</v>
      </c>
      <c r="N1917">
        <v>10.7</v>
      </c>
    </row>
    <row r="1918" spans="1:14">
      <c r="A1918" t="s">
        <v>58</v>
      </c>
      <c r="B1918" t="s">
        <v>59</v>
      </c>
      <c r="C1918" t="s">
        <v>60</v>
      </c>
      <c r="D1918">
        <v>41.902799999999999</v>
      </c>
      <c r="E1918">
        <v>12.4964</v>
      </c>
      <c r="F1918" t="s">
        <v>61</v>
      </c>
      <c r="G1918" s="2">
        <v>46210.818227719908</v>
      </c>
      <c r="H1918" s="2">
        <v>46219.833333333336</v>
      </c>
      <c r="I1918">
        <v>30.7</v>
      </c>
      <c r="J1918">
        <v>57</v>
      </c>
      <c r="K1918">
        <v>10</v>
      </c>
      <c r="L1918">
        <v>0</v>
      </c>
      <c r="M1918">
        <v>0</v>
      </c>
      <c r="N1918">
        <v>9.8000000000000007</v>
      </c>
    </row>
    <row r="1919" spans="1:14">
      <c r="A1919" t="s">
        <v>58</v>
      </c>
      <c r="B1919" t="s">
        <v>59</v>
      </c>
      <c r="C1919" t="s">
        <v>60</v>
      </c>
      <c r="D1919">
        <v>41.902799999999999</v>
      </c>
      <c r="E1919">
        <v>12.4964</v>
      </c>
      <c r="F1919" t="s">
        <v>61</v>
      </c>
      <c r="G1919" s="2">
        <v>46210.818227719908</v>
      </c>
      <c r="H1919" s="2">
        <v>46219.875</v>
      </c>
      <c r="I1919">
        <v>29.8</v>
      </c>
      <c r="J1919">
        <v>62</v>
      </c>
      <c r="K1919">
        <v>9</v>
      </c>
      <c r="L1919">
        <v>0</v>
      </c>
      <c r="M1919">
        <v>0</v>
      </c>
      <c r="N1919">
        <v>8.9</v>
      </c>
    </row>
    <row r="1920" spans="1:14">
      <c r="A1920" t="s">
        <v>58</v>
      </c>
      <c r="B1920" t="s">
        <v>59</v>
      </c>
      <c r="C1920" t="s">
        <v>60</v>
      </c>
      <c r="D1920">
        <v>41.902799999999999</v>
      </c>
      <c r="E1920">
        <v>12.4964</v>
      </c>
      <c r="F1920" t="s">
        <v>61</v>
      </c>
      <c r="G1920" s="2">
        <v>46210.818227719908</v>
      </c>
      <c r="H1920" s="2">
        <v>46219.916666666664</v>
      </c>
      <c r="I1920">
        <v>28.9</v>
      </c>
      <c r="J1920">
        <v>68</v>
      </c>
      <c r="K1920">
        <v>8</v>
      </c>
      <c r="L1920">
        <v>0</v>
      </c>
      <c r="M1920">
        <v>0</v>
      </c>
      <c r="N1920">
        <v>7.9</v>
      </c>
    </row>
    <row r="1921" spans="1:14">
      <c r="A1921" t="s">
        <v>58</v>
      </c>
      <c r="B1921" t="s">
        <v>59</v>
      </c>
      <c r="C1921" t="s">
        <v>60</v>
      </c>
      <c r="D1921">
        <v>41.902799999999999</v>
      </c>
      <c r="E1921">
        <v>12.4964</v>
      </c>
      <c r="F1921" t="s">
        <v>61</v>
      </c>
      <c r="G1921" s="2">
        <v>46210.818227719908</v>
      </c>
      <c r="H1921" s="2">
        <v>46219.958333333336</v>
      </c>
      <c r="I1921">
        <v>28</v>
      </c>
      <c r="J1921">
        <v>75</v>
      </c>
      <c r="K1921">
        <v>6</v>
      </c>
      <c r="L1921">
        <v>0</v>
      </c>
      <c r="M1921">
        <v>0</v>
      </c>
      <c r="N1921">
        <v>6.9</v>
      </c>
    </row>
    <row r="1922" spans="1:14">
      <c r="A1922" t="s">
        <v>62</v>
      </c>
      <c r="B1922" t="s">
        <v>63</v>
      </c>
      <c r="C1922" t="s">
        <v>64</v>
      </c>
      <c r="D1922">
        <v>40.416800000000002</v>
      </c>
      <c r="E1922">
        <v>-3.7038000000000002</v>
      </c>
      <c r="F1922" t="s">
        <v>65</v>
      </c>
      <c r="G1922" s="2">
        <v>46210.818228009259</v>
      </c>
      <c r="H1922" s="2">
        <v>46210</v>
      </c>
      <c r="I1922">
        <v>31.3</v>
      </c>
      <c r="J1922">
        <v>26</v>
      </c>
      <c r="K1922">
        <v>0</v>
      </c>
      <c r="L1922">
        <v>0</v>
      </c>
      <c r="M1922">
        <v>2</v>
      </c>
      <c r="N1922">
        <v>2.6</v>
      </c>
    </row>
    <row r="1923" spans="1:14">
      <c r="A1923" t="s">
        <v>62</v>
      </c>
      <c r="B1923" t="s">
        <v>63</v>
      </c>
      <c r="C1923" t="s">
        <v>64</v>
      </c>
      <c r="D1923">
        <v>40.416800000000002</v>
      </c>
      <c r="E1923">
        <v>-3.7038000000000002</v>
      </c>
      <c r="F1923" t="s">
        <v>65</v>
      </c>
      <c r="G1923" s="2">
        <v>46210.818228009259</v>
      </c>
      <c r="H1923" s="2">
        <v>46210.041666666664</v>
      </c>
      <c r="I1923">
        <v>29.6</v>
      </c>
      <c r="J1923">
        <v>29</v>
      </c>
      <c r="K1923">
        <v>0</v>
      </c>
      <c r="L1923">
        <v>0</v>
      </c>
      <c r="M1923">
        <v>3</v>
      </c>
      <c r="N1923">
        <v>3.7</v>
      </c>
    </row>
    <row r="1924" spans="1:14">
      <c r="A1924" t="s">
        <v>62</v>
      </c>
      <c r="B1924" t="s">
        <v>63</v>
      </c>
      <c r="C1924" t="s">
        <v>64</v>
      </c>
      <c r="D1924">
        <v>40.416800000000002</v>
      </c>
      <c r="E1924">
        <v>-3.7038000000000002</v>
      </c>
      <c r="F1924" t="s">
        <v>65</v>
      </c>
      <c r="G1924" s="2">
        <v>46210.818228009259</v>
      </c>
      <c r="H1924" s="2">
        <v>46210.083333333336</v>
      </c>
      <c r="I1924">
        <v>28.2</v>
      </c>
      <c r="J1924">
        <v>34</v>
      </c>
      <c r="K1924">
        <v>0</v>
      </c>
      <c r="L1924">
        <v>0</v>
      </c>
      <c r="M1924">
        <v>3</v>
      </c>
      <c r="N1924">
        <v>3.9</v>
      </c>
    </row>
    <row r="1925" spans="1:14">
      <c r="A1925" t="s">
        <v>62</v>
      </c>
      <c r="B1925" t="s">
        <v>63</v>
      </c>
      <c r="C1925" t="s">
        <v>64</v>
      </c>
      <c r="D1925">
        <v>40.416800000000002</v>
      </c>
      <c r="E1925">
        <v>-3.7038000000000002</v>
      </c>
      <c r="F1925" t="s">
        <v>65</v>
      </c>
      <c r="G1925" s="2">
        <v>46210.818228009259</v>
      </c>
      <c r="H1925" s="2">
        <v>46210.125</v>
      </c>
      <c r="I1925">
        <v>26.8</v>
      </c>
      <c r="J1925">
        <v>37</v>
      </c>
      <c r="K1925">
        <v>0</v>
      </c>
      <c r="L1925">
        <v>0</v>
      </c>
      <c r="M1925">
        <v>3</v>
      </c>
      <c r="N1925">
        <v>3.9</v>
      </c>
    </row>
    <row r="1926" spans="1:14">
      <c r="A1926" t="s">
        <v>62</v>
      </c>
      <c r="B1926" t="s">
        <v>63</v>
      </c>
      <c r="C1926" t="s">
        <v>64</v>
      </c>
      <c r="D1926">
        <v>40.416800000000002</v>
      </c>
      <c r="E1926">
        <v>-3.7038000000000002</v>
      </c>
      <c r="F1926" t="s">
        <v>65</v>
      </c>
      <c r="G1926" s="2">
        <v>46210.818228009259</v>
      </c>
      <c r="H1926" s="2">
        <v>46210.166666666664</v>
      </c>
      <c r="I1926">
        <v>25.7</v>
      </c>
      <c r="J1926">
        <v>38</v>
      </c>
      <c r="K1926">
        <v>0</v>
      </c>
      <c r="L1926">
        <v>0</v>
      </c>
      <c r="M1926">
        <v>2</v>
      </c>
      <c r="N1926">
        <v>3.6</v>
      </c>
    </row>
    <row r="1927" spans="1:14">
      <c r="A1927" t="s">
        <v>62</v>
      </c>
      <c r="B1927" t="s">
        <v>63</v>
      </c>
      <c r="C1927" t="s">
        <v>64</v>
      </c>
      <c r="D1927">
        <v>40.416800000000002</v>
      </c>
      <c r="E1927">
        <v>-3.7038000000000002</v>
      </c>
      <c r="F1927" t="s">
        <v>65</v>
      </c>
      <c r="G1927" s="2">
        <v>46210.818228009259</v>
      </c>
      <c r="H1927" s="2">
        <v>46210.208333333336</v>
      </c>
      <c r="I1927">
        <v>24.8</v>
      </c>
      <c r="J1927">
        <v>38</v>
      </c>
      <c r="K1927">
        <v>0</v>
      </c>
      <c r="L1927">
        <v>0</v>
      </c>
      <c r="M1927">
        <v>2</v>
      </c>
      <c r="N1927">
        <v>3.8</v>
      </c>
    </row>
    <row r="1928" spans="1:14">
      <c r="A1928" t="s">
        <v>62</v>
      </c>
      <c r="B1928" t="s">
        <v>63</v>
      </c>
      <c r="C1928" t="s">
        <v>64</v>
      </c>
      <c r="D1928">
        <v>40.416800000000002</v>
      </c>
      <c r="E1928">
        <v>-3.7038000000000002</v>
      </c>
      <c r="F1928" t="s">
        <v>65</v>
      </c>
      <c r="G1928" s="2">
        <v>46210.818228009259</v>
      </c>
      <c r="H1928" s="2">
        <v>46210.25</v>
      </c>
      <c r="I1928">
        <v>24.9</v>
      </c>
      <c r="J1928">
        <v>42</v>
      </c>
      <c r="K1928">
        <v>0</v>
      </c>
      <c r="L1928">
        <v>0</v>
      </c>
      <c r="M1928">
        <v>2</v>
      </c>
      <c r="N1928">
        <v>2.2999999999999998</v>
      </c>
    </row>
    <row r="1929" spans="1:14">
      <c r="A1929" t="s">
        <v>62</v>
      </c>
      <c r="B1929" t="s">
        <v>63</v>
      </c>
      <c r="C1929" t="s">
        <v>64</v>
      </c>
      <c r="D1929">
        <v>40.416800000000002</v>
      </c>
      <c r="E1929">
        <v>-3.7038000000000002</v>
      </c>
      <c r="F1929" t="s">
        <v>65</v>
      </c>
      <c r="G1929" s="2">
        <v>46210.818228009259</v>
      </c>
      <c r="H1929" s="2">
        <v>46210.291666666664</v>
      </c>
      <c r="I1929">
        <v>24.3</v>
      </c>
      <c r="J1929">
        <v>41</v>
      </c>
      <c r="K1929">
        <v>0</v>
      </c>
      <c r="L1929">
        <v>0</v>
      </c>
      <c r="M1929">
        <v>1</v>
      </c>
      <c r="N1929">
        <v>4.5</v>
      </c>
    </row>
    <row r="1930" spans="1:14">
      <c r="A1930" t="s">
        <v>62</v>
      </c>
      <c r="B1930" t="s">
        <v>63</v>
      </c>
      <c r="C1930" t="s">
        <v>64</v>
      </c>
      <c r="D1930">
        <v>40.416800000000002</v>
      </c>
      <c r="E1930">
        <v>-3.7038000000000002</v>
      </c>
      <c r="F1930" t="s">
        <v>65</v>
      </c>
      <c r="G1930" s="2">
        <v>46210.818228009259</v>
      </c>
      <c r="H1930" s="2">
        <v>46210.333333333336</v>
      </c>
      <c r="I1930">
        <v>24.2</v>
      </c>
      <c r="J1930">
        <v>43</v>
      </c>
      <c r="K1930">
        <v>0</v>
      </c>
      <c r="L1930">
        <v>0</v>
      </c>
      <c r="M1930">
        <v>1</v>
      </c>
      <c r="N1930">
        <v>3.8</v>
      </c>
    </row>
    <row r="1931" spans="1:14">
      <c r="A1931" t="s">
        <v>62</v>
      </c>
      <c r="B1931" t="s">
        <v>63</v>
      </c>
      <c r="C1931" t="s">
        <v>64</v>
      </c>
      <c r="D1931">
        <v>40.416800000000002</v>
      </c>
      <c r="E1931">
        <v>-3.7038000000000002</v>
      </c>
      <c r="F1931" t="s">
        <v>65</v>
      </c>
      <c r="G1931" s="2">
        <v>46210.818228009259</v>
      </c>
      <c r="H1931" s="2">
        <v>46210.375</v>
      </c>
      <c r="I1931">
        <v>26.5</v>
      </c>
      <c r="J1931">
        <v>34</v>
      </c>
      <c r="K1931">
        <v>0</v>
      </c>
      <c r="L1931">
        <v>0</v>
      </c>
      <c r="M1931">
        <v>2</v>
      </c>
      <c r="N1931">
        <v>4.4000000000000004</v>
      </c>
    </row>
    <row r="1932" spans="1:14">
      <c r="A1932" t="s">
        <v>62</v>
      </c>
      <c r="B1932" t="s">
        <v>63</v>
      </c>
      <c r="C1932" t="s">
        <v>64</v>
      </c>
      <c r="D1932">
        <v>40.416800000000002</v>
      </c>
      <c r="E1932">
        <v>-3.7038000000000002</v>
      </c>
      <c r="F1932" t="s">
        <v>65</v>
      </c>
      <c r="G1932" s="2">
        <v>46210.818228009259</v>
      </c>
      <c r="H1932" s="2">
        <v>46210.416666666664</v>
      </c>
      <c r="I1932">
        <v>28.3</v>
      </c>
      <c r="J1932">
        <v>28</v>
      </c>
      <c r="K1932">
        <v>0</v>
      </c>
      <c r="L1932">
        <v>0</v>
      </c>
      <c r="M1932">
        <v>2</v>
      </c>
      <c r="N1932">
        <v>5.4</v>
      </c>
    </row>
    <row r="1933" spans="1:14">
      <c r="A1933" t="s">
        <v>62</v>
      </c>
      <c r="B1933" t="s">
        <v>63</v>
      </c>
      <c r="C1933" t="s">
        <v>64</v>
      </c>
      <c r="D1933">
        <v>40.416800000000002</v>
      </c>
      <c r="E1933">
        <v>-3.7038000000000002</v>
      </c>
      <c r="F1933" t="s">
        <v>65</v>
      </c>
      <c r="G1933" s="2">
        <v>46210.818228009259</v>
      </c>
      <c r="H1933" s="2">
        <v>46210.458333333336</v>
      </c>
      <c r="I1933">
        <v>30.5</v>
      </c>
      <c r="J1933">
        <v>26</v>
      </c>
      <c r="K1933">
        <v>0</v>
      </c>
      <c r="L1933">
        <v>0</v>
      </c>
      <c r="M1933">
        <v>2</v>
      </c>
      <c r="N1933">
        <v>4.8</v>
      </c>
    </row>
    <row r="1934" spans="1:14">
      <c r="A1934" t="s">
        <v>62</v>
      </c>
      <c r="B1934" t="s">
        <v>63</v>
      </c>
      <c r="C1934" t="s">
        <v>64</v>
      </c>
      <c r="D1934">
        <v>40.416800000000002</v>
      </c>
      <c r="E1934">
        <v>-3.7038000000000002</v>
      </c>
      <c r="F1934" t="s">
        <v>65</v>
      </c>
      <c r="G1934" s="2">
        <v>46210.818228009259</v>
      </c>
      <c r="H1934" s="2">
        <v>46210.5</v>
      </c>
      <c r="I1934">
        <v>32.700000000000003</v>
      </c>
      <c r="J1934">
        <v>23</v>
      </c>
      <c r="K1934">
        <v>0</v>
      </c>
      <c r="L1934">
        <v>0</v>
      </c>
      <c r="M1934">
        <v>1</v>
      </c>
      <c r="N1934">
        <v>4.9000000000000004</v>
      </c>
    </row>
    <row r="1935" spans="1:14">
      <c r="A1935" t="s">
        <v>62</v>
      </c>
      <c r="B1935" t="s">
        <v>63</v>
      </c>
      <c r="C1935" t="s">
        <v>64</v>
      </c>
      <c r="D1935">
        <v>40.416800000000002</v>
      </c>
      <c r="E1935">
        <v>-3.7038000000000002</v>
      </c>
      <c r="F1935" t="s">
        <v>65</v>
      </c>
      <c r="G1935" s="2">
        <v>46210.818228009259</v>
      </c>
      <c r="H1935" s="2">
        <v>46210.541666666664</v>
      </c>
      <c r="I1935">
        <v>34.9</v>
      </c>
      <c r="J1935">
        <v>20</v>
      </c>
      <c r="K1935">
        <v>0</v>
      </c>
      <c r="L1935">
        <v>0</v>
      </c>
      <c r="M1935">
        <v>1</v>
      </c>
      <c r="N1935">
        <v>5</v>
      </c>
    </row>
    <row r="1936" spans="1:14">
      <c r="A1936" t="s">
        <v>62</v>
      </c>
      <c r="B1936" t="s">
        <v>63</v>
      </c>
      <c r="C1936" t="s">
        <v>64</v>
      </c>
      <c r="D1936">
        <v>40.416800000000002</v>
      </c>
      <c r="E1936">
        <v>-3.7038000000000002</v>
      </c>
      <c r="F1936" t="s">
        <v>65</v>
      </c>
      <c r="G1936" s="2">
        <v>46210.818228009259</v>
      </c>
      <c r="H1936" s="2">
        <v>46210.583333333336</v>
      </c>
      <c r="I1936">
        <v>36.9</v>
      </c>
      <c r="J1936">
        <v>18</v>
      </c>
      <c r="K1936">
        <v>0</v>
      </c>
      <c r="L1936">
        <v>0</v>
      </c>
      <c r="M1936">
        <v>0</v>
      </c>
      <c r="N1936">
        <v>7.6</v>
      </c>
    </row>
    <row r="1937" spans="1:14">
      <c r="A1937" t="s">
        <v>62</v>
      </c>
      <c r="B1937" t="s">
        <v>63</v>
      </c>
      <c r="C1937" t="s">
        <v>64</v>
      </c>
      <c r="D1937">
        <v>40.416800000000002</v>
      </c>
      <c r="E1937">
        <v>-3.7038000000000002</v>
      </c>
      <c r="F1937" t="s">
        <v>65</v>
      </c>
      <c r="G1937" s="2">
        <v>46210.818228009259</v>
      </c>
      <c r="H1937" s="2">
        <v>46210.625</v>
      </c>
      <c r="I1937">
        <v>38.1</v>
      </c>
      <c r="J1937">
        <v>15</v>
      </c>
      <c r="K1937">
        <v>3</v>
      </c>
      <c r="L1937">
        <v>0</v>
      </c>
      <c r="M1937">
        <v>0</v>
      </c>
      <c r="N1937">
        <v>9</v>
      </c>
    </row>
    <row r="1938" spans="1:14">
      <c r="A1938" t="s">
        <v>62</v>
      </c>
      <c r="B1938" t="s">
        <v>63</v>
      </c>
      <c r="C1938" t="s">
        <v>64</v>
      </c>
      <c r="D1938">
        <v>40.416800000000002</v>
      </c>
      <c r="E1938">
        <v>-3.7038000000000002</v>
      </c>
      <c r="F1938" t="s">
        <v>65</v>
      </c>
      <c r="G1938" s="2">
        <v>46210.818228009259</v>
      </c>
      <c r="H1938" s="2">
        <v>46210.666666666664</v>
      </c>
      <c r="I1938">
        <v>38.5</v>
      </c>
      <c r="J1938">
        <v>14</v>
      </c>
      <c r="K1938">
        <v>3</v>
      </c>
      <c r="L1938">
        <v>0</v>
      </c>
      <c r="M1938">
        <v>3</v>
      </c>
      <c r="N1938">
        <v>11.8</v>
      </c>
    </row>
    <row r="1939" spans="1:14">
      <c r="A1939" t="s">
        <v>62</v>
      </c>
      <c r="B1939" t="s">
        <v>63</v>
      </c>
      <c r="C1939" t="s">
        <v>64</v>
      </c>
      <c r="D1939">
        <v>40.416800000000002</v>
      </c>
      <c r="E1939">
        <v>-3.7038000000000002</v>
      </c>
      <c r="F1939" t="s">
        <v>65</v>
      </c>
      <c r="G1939" s="2">
        <v>46210.818228009259</v>
      </c>
      <c r="H1939" s="2">
        <v>46210.708333333336</v>
      </c>
      <c r="I1939">
        <v>37.5</v>
      </c>
      <c r="J1939">
        <v>15</v>
      </c>
      <c r="K1939">
        <v>5</v>
      </c>
      <c r="L1939">
        <v>0</v>
      </c>
      <c r="M1939">
        <v>1</v>
      </c>
      <c r="N1939">
        <v>6.8</v>
      </c>
    </row>
    <row r="1940" spans="1:14">
      <c r="A1940" t="s">
        <v>62</v>
      </c>
      <c r="B1940" t="s">
        <v>63</v>
      </c>
      <c r="C1940" t="s">
        <v>64</v>
      </c>
      <c r="D1940">
        <v>40.416800000000002</v>
      </c>
      <c r="E1940">
        <v>-3.7038000000000002</v>
      </c>
      <c r="F1940" t="s">
        <v>65</v>
      </c>
      <c r="G1940" s="2">
        <v>46210.818228009259</v>
      </c>
      <c r="H1940" s="2">
        <v>46210.75</v>
      </c>
      <c r="I1940">
        <v>37.1</v>
      </c>
      <c r="J1940">
        <v>16</v>
      </c>
      <c r="K1940">
        <v>8</v>
      </c>
      <c r="L1940">
        <v>0.1</v>
      </c>
      <c r="M1940">
        <v>3</v>
      </c>
      <c r="N1940">
        <v>7.8</v>
      </c>
    </row>
    <row r="1941" spans="1:14">
      <c r="A1941" t="s">
        <v>62</v>
      </c>
      <c r="B1941" t="s">
        <v>63</v>
      </c>
      <c r="C1941" t="s">
        <v>64</v>
      </c>
      <c r="D1941">
        <v>40.416800000000002</v>
      </c>
      <c r="E1941">
        <v>-3.7038000000000002</v>
      </c>
      <c r="F1941" t="s">
        <v>65</v>
      </c>
      <c r="G1941" s="2">
        <v>46210.818228009259</v>
      </c>
      <c r="H1941" s="2">
        <v>46210.791666666664</v>
      </c>
      <c r="I1941">
        <v>36.1</v>
      </c>
      <c r="J1941">
        <v>17</v>
      </c>
      <c r="K1941">
        <v>5</v>
      </c>
      <c r="L1941">
        <v>0.2</v>
      </c>
      <c r="M1941">
        <v>80</v>
      </c>
      <c r="N1941">
        <v>4.0999999999999996</v>
      </c>
    </row>
    <row r="1942" spans="1:14">
      <c r="A1942" t="s">
        <v>62</v>
      </c>
      <c r="B1942" t="s">
        <v>63</v>
      </c>
      <c r="C1942" t="s">
        <v>64</v>
      </c>
      <c r="D1942">
        <v>40.416800000000002</v>
      </c>
      <c r="E1942">
        <v>-3.7038000000000002</v>
      </c>
      <c r="F1942" t="s">
        <v>65</v>
      </c>
      <c r="G1942" s="2">
        <v>46210.818228009259</v>
      </c>
      <c r="H1942" s="2">
        <v>46210.833333333336</v>
      </c>
      <c r="I1942">
        <v>35.1</v>
      </c>
      <c r="J1942">
        <v>18</v>
      </c>
      <c r="K1942">
        <v>15</v>
      </c>
      <c r="L1942">
        <v>0.1</v>
      </c>
      <c r="M1942">
        <v>3</v>
      </c>
      <c r="N1942">
        <v>4</v>
      </c>
    </row>
    <row r="1943" spans="1:14">
      <c r="A1943" t="s">
        <v>62</v>
      </c>
      <c r="B1943" t="s">
        <v>63</v>
      </c>
      <c r="C1943" t="s">
        <v>64</v>
      </c>
      <c r="D1943">
        <v>40.416800000000002</v>
      </c>
      <c r="E1943">
        <v>-3.7038000000000002</v>
      </c>
      <c r="F1943" t="s">
        <v>65</v>
      </c>
      <c r="G1943" s="2">
        <v>46210.818228009259</v>
      </c>
      <c r="H1943" s="2">
        <v>46210.875</v>
      </c>
      <c r="I1943">
        <v>33.4</v>
      </c>
      <c r="J1943">
        <v>24</v>
      </c>
      <c r="K1943">
        <v>10</v>
      </c>
      <c r="L1943">
        <v>0</v>
      </c>
      <c r="M1943">
        <v>3</v>
      </c>
      <c r="N1943">
        <v>8.4</v>
      </c>
    </row>
    <row r="1944" spans="1:14">
      <c r="A1944" t="s">
        <v>62</v>
      </c>
      <c r="B1944" t="s">
        <v>63</v>
      </c>
      <c r="C1944" t="s">
        <v>64</v>
      </c>
      <c r="D1944">
        <v>40.416800000000002</v>
      </c>
      <c r="E1944">
        <v>-3.7038000000000002</v>
      </c>
      <c r="F1944" t="s">
        <v>65</v>
      </c>
      <c r="G1944" s="2">
        <v>46210.818228009259</v>
      </c>
      <c r="H1944" s="2">
        <v>46210.916666666664</v>
      </c>
      <c r="I1944">
        <v>31.7</v>
      </c>
      <c r="J1944">
        <v>26</v>
      </c>
      <c r="K1944">
        <v>8</v>
      </c>
      <c r="L1944">
        <v>0</v>
      </c>
      <c r="M1944">
        <v>0</v>
      </c>
      <c r="N1944">
        <v>4.5999999999999996</v>
      </c>
    </row>
    <row r="1945" spans="1:14">
      <c r="A1945" t="s">
        <v>62</v>
      </c>
      <c r="B1945" t="s">
        <v>63</v>
      </c>
      <c r="C1945" t="s">
        <v>64</v>
      </c>
      <c r="D1945">
        <v>40.416800000000002</v>
      </c>
      <c r="E1945">
        <v>-3.7038000000000002</v>
      </c>
      <c r="F1945" t="s">
        <v>65</v>
      </c>
      <c r="G1945" s="2">
        <v>46210.818228009259</v>
      </c>
      <c r="H1945" s="2">
        <v>46210.958333333336</v>
      </c>
      <c r="I1945">
        <v>30.1</v>
      </c>
      <c r="J1945">
        <v>30</v>
      </c>
      <c r="K1945">
        <v>0</v>
      </c>
      <c r="L1945">
        <v>0</v>
      </c>
      <c r="M1945">
        <v>0</v>
      </c>
      <c r="N1945">
        <v>5.0999999999999996</v>
      </c>
    </row>
    <row r="1946" spans="1:14">
      <c r="A1946" t="s">
        <v>62</v>
      </c>
      <c r="B1946" t="s">
        <v>63</v>
      </c>
      <c r="C1946" t="s">
        <v>64</v>
      </c>
      <c r="D1946">
        <v>40.416800000000002</v>
      </c>
      <c r="E1946">
        <v>-3.7038000000000002</v>
      </c>
      <c r="F1946" t="s">
        <v>65</v>
      </c>
      <c r="G1946" s="2">
        <v>46210.818228009259</v>
      </c>
      <c r="H1946" s="2">
        <v>46211</v>
      </c>
      <c r="I1946">
        <v>28.8</v>
      </c>
      <c r="J1946">
        <v>33</v>
      </c>
      <c r="K1946">
        <v>0</v>
      </c>
      <c r="L1946">
        <v>0</v>
      </c>
      <c r="M1946">
        <v>0</v>
      </c>
      <c r="N1946">
        <v>4.5999999999999996</v>
      </c>
    </row>
    <row r="1947" spans="1:14">
      <c r="A1947" t="s">
        <v>62</v>
      </c>
      <c r="B1947" t="s">
        <v>63</v>
      </c>
      <c r="C1947" t="s">
        <v>64</v>
      </c>
      <c r="D1947">
        <v>40.416800000000002</v>
      </c>
      <c r="E1947">
        <v>-3.7038000000000002</v>
      </c>
      <c r="F1947" t="s">
        <v>65</v>
      </c>
      <c r="G1947" s="2">
        <v>46210.818228009259</v>
      </c>
      <c r="H1947" s="2">
        <v>46211.041666666664</v>
      </c>
      <c r="I1947">
        <v>27.3</v>
      </c>
      <c r="J1947">
        <v>38</v>
      </c>
      <c r="K1947">
        <v>0</v>
      </c>
      <c r="L1947">
        <v>0</v>
      </c>
      <c r="M1947">
        <v>1</v>
      </c>
      <c r="N1947">
        <v>4.5</v>
      </c>
    </row>
    <row r="1948" spans="1:14">
      <c r="A1948" t="s">
        <v>62</v>
      </c>
      <c r="B1948" t="s">
        <v>63</v>
      </c>
      <c r="C1948" t="s">
        <v>64</v>
      </c>
      <c r="D1948">
        <v>40.416800000000002</v>
      </c>
      <c r="E1948">
        <v>-3.7038000000000002</v>
      </c>
      <c r="F1948" t="s">
        <v>65</v>
      </c>
      <c r="G1948" s="2">
        <v>46210.818228009259</v>
      </c>
      <c r="H1948" s="2">
        <v>46211.083333333336</v>
      </c>
      <c r="I1948">
        <v>26.2</v>
      </c>
      <c r="J1948">
        <v>41</v>
      </c>
      <c r="K1948">
        <v>0</v>
      </c>
      <c r="L1948">
        <v>0</v>
      </c>
      <c r="M1948">
        <v>1</v>
      </c>
      <c r="N1948">
        <v>4.5999999999999996</v>
      </c>
    </row>
    <row r="1949" spans="1:14">
      <c r="A1949" t="s">
        <v>62</v>
      </c>
      <c r="B1949" t="s">
        <v>63</v>
      </c>
      <c r="C1949" t="s">
        <v>64</v>
      </c>
      <c r="D1949">
        <v>40.416800000000002</v>
      </c>
      <c r="E1949">
        <v>-3.7038000000000002</v>
      </c>
      <c r="F1949" t="s">
        <v>65</v>
      </c>
      <c r="G1949" s="2">
        <v>46210.818228009259</v>
      </c>
      <c r="H1949" s="2">
        <v>46211.125</v>
      </c>
      <c r="I1949">
        <v>25.6</v>
      </c>
      <c r="J1949">
        <v>43</v>
      </c>
      <c r="K1949">
        <v>0</v>
      </c>
      <c r="L1949">
        <v>0</v>
      </c>
      <c r="M1949">
        <v>2</v>
      </c>
      <c r="N1949">
        <v>4.2</v>
      </c>
    </row>
    <row r="1950" spans="1:14">
      <c r="A1950" t="s">
        <v>62</v>
      </c>
      <c r="B1950" t="s">
        <v>63</v>
      </c>
      <c r="C1950" t="s">
        <v>64</v>
      </c>
      <c r="D1950">
        <v>40.416800000000002</v>
      </c>
      <c r="E1950">
        <v>-3.7038000000000002</v>
      </c>
      <c r="F1950" t="s">
        <v>65</v>
      </c>
      <c r="G1950" s="2">
        <v>46210.818228009259</v>
      </c>
      <c r="H1950" s="2">
        <v>46211.166666666664</v>
      </c>
      <c r="I1950">
        <v>25.2</v>
      </c>
      <c r="J1950">
        <v>46</v>
      </c>
      <c r="K1950">
        <v>0</v>
      </c>
      <c r="L1950">
        <v>0</v>
      </c>
      <c r="M1950">
        <v>2</v>
      </c>
      <c r="N1950">
        <v>3.3</v>
      </c>
    </row>
    <row r="1951" spans="1:14">
      <c r="A1951" t="s">
        <v>62</v>
      </c>
      <c r="B1951" t="s">
        <v>63</v>
      </c>
      <c r="C1951" t="s">
        <v>64</v>
      </c>
      <c r="D1951">
        <v>40.416800000000002</v>
      </c>
      <c r="E1951">
        <v>-3.7038000000000002</v>
      </c>
      <c r="F1951" t="s">
        <v>65</v>
      </c>
      <c r="G1951" s="2">
        <v>46210.818228009259</v>
      </c>
      <c r="H1951" s="2">
        <v>46211.208333333336</v>
      </c>
      <c r="I1951">
        <v>24.5</v>
      </c>
      <c r="J1951">
        <v>46</v>
      </c>
      <c r="K1951">
        <v>0</v>
      </c>
      <c r="L1951">
        <v>0</v>
      </c>
      <c r="M1951">
        <v>2</v>
      </c>
      <c r="N1951">
        <v>4</v>
      </c>
    </row>
    <row r="1952" spans="1:14">
      <c r="A1952" t="s">
        <v>62</v>
      </c>
      <c r="B1952" t="s">
        <v>63</v>
      </c>
      <c r="C1952" t="s">
        <v>64</v>
      </c>
      <c r="D1952">
        <v>40.416800000000002</v>
      </c>
      <c r="E1952">
        <v>-3.7038000000000002</v>
      </c>
      <c r="F1952" t="s">
        <v>65</v>
      </c>
      <c r="G1952" s="2">
        <v>46210.818228009259</v>
      </c>
      <c r="H1952" s="2">
        <v>46211.25</v>
      </c>
      <c r="I1952">
        <v>24.3</v>
      </c>
      <c r="J1952">
        <v>43</v>
      </c>
      <c r="K1952">
        <v>0</v>
      </c>
      <c r="L1952">
        <v>0</v>
      </c>
      <c r="M1952">
        <v>1</v>
      </c>
      <c r="N1952">
        <v>4.7</v>
      </c>
    </row>
    <row r="1953" spans="1:14">
      <c r="A1953" t="s">
        <v>62</v>
      </c>
      <c r="B1953" t="s">
        <v>63</v>
      </c>
      <c r="C1953" t="s">
        <v>64</v>
      </c>
      <c r="D1953">
        <v>40.416800000000002</v>
      </c>
      <c r="E1953">
        <v>-3.7038000000000002</v>
      </c>
      <c r="F1953" t="s">
        <v>65</v>
      </c>
      <c r="G1953" s="2">
        <v>46210.818228009259</v>
      </c>
      <c r="H1953" s="2">
        <v>46211.291666666664</v>
      </c>
      <c r="I1953">
        <v>23.7</v>
      </c>
      <c r="J1953">
        <v>44</v>
      </c>
      <c r="K1953">
        <v>0</v>
      </c>
      <c r="L1953">
        <v>0</v>
      </c>
      <c r="M1953">
        <v>0</v>
      </c>
      <c r="N1953">
        <v>4.3</v>
      </c>
    </row>
    <row r="1954" spans="1:14">
      <c r="A1954" t="s">
        <v>62</v>
      </c>
      <c r="B1954" t="s">
        <v>63</v>
      </c>
      <c r="C1954" t="s">
        <v>64</v>
      </c>
      <c r="D1954">
        <v>40.416800000000002</v>
      </c>
      <c r="E1954">
        <v>-3.7038000000000002</v>
      </c>
      <c r="F1954" t="s">
        <v>65</v>
      </c>
      <c r="G1954" s="2">
        <v>46210.818228009259</v>
      </c>
      <c r="H1954" s="2">
        <v>46211.333333333336</v>
      </c>
      <c r="I1954">
        <v>23.5</v>
      </c>
      <c r="J1954">
        <v>48</v>
      </c>
      <c r="K1954">
        <v>0</v>
      </c>
      <c r="L1954">
        <v>0</v>
      </c>
      <c r="M1954">
        <v>1</v>
      </c>
      <c r="N1954">
        <v>3.4</v>
      </c>
    </row>
    <row r="1955" spans="1:14">
      <c r="A1955" t="s">
        <v>62</v>
      </c>
      <c r="B1955" t="s">
        <v>63</v>
      </c>
      <c r="C1955" t="s">
        <v>64</v>
      </c>
      <c r="D1955">
        <v>40.416800000000002</v>
      </c>
      <c r="E1955">
        <v>-3.7038000000000002</v>
      </c>
      <c r="F1955" t="s">
        <v>65</v>
      </c>
      <c r="G1955" s="2">
        <v>46210.818228009259</v>
      </c>
      <c r="H1955" s="2">
        <v>46211.375</v>
      </c>
      <c r="I1955">
        <v>25.6</v>
      </c>
      <c r="J1955">
        <v>43</v>
      </c>
      <c r="K1955">
        <v>0</v>
      </c>
      <c r="L1955">
        <v>0</v>
      </c>
      <c r="M1955">
        <v>1</v>
      </c>
      <c r="N1955">
        <v>2.2999999999999998</v>
      </c>
    </row>
    <row r="1956" spans="1:14">
      <c r="A1956" t="s">
        <v>62</v>
      </c>
      <c r="B1956" t="s">
        <v>63</v>
      </c>
      <c r="C1956" t="s">
        <v>64</v>
      </c>
      <c r="D1956">
        <v>40.416800000000002</v>
      </c>
      <c r="E1956">
        <v>-3.7038000000000002</v>
      </c>
      <c r="F1956" t="s">
        <v>65</v>
      </c>
      <c r="G1956" s="2">
        <v>46210.818228009259</v>
      </c>
      <c r="H1956" s="2">
        <v>46211.416666666664</v>
      </c>
      <c r="I1956">
        <v>28.3</v>
      </c>
      <c r="J1956">
        <v>35</v>
      </c>
      <c r="K1956">
        <v>0</v>
      </c>
      <c r="L1956">
        <v>0</v>
      </c>
      <c r="M1956">
        <v>1</v>
      </c>
      <c r="N1956">
        <v>3.9</v>
      </c>
    </row>
    <row r="1957" spans="1:14">
      <c r="A1957" t="s">
        <v>62</v>
      </c>
      <c r="B1957" t="s">
        <v>63</v>
      </c>
      <c r="C1957" t="s">
        <v>64</v>
      </c>
      <c r="D1957">
        <v>40.416800000000002</v>
      </c>
      <c r="E1957">
        <v>-3.7038000000000002</v>
      </c>
      <c r="F1957" t="s">
        <v>65</v>
      </c>
      <c r="G1957" s="2">
        <v>46210.818228009259</v>
      </c>
      <c r="H1957" s="2">
        <v>46211.458333333336</v>
      </c>
      <c r="I1957">
        <v>30.7</v>
      </c>
      <c r="J1957">
        <v>28</v>
      </c>
      <c r="K1957">
        <v>0</v>
      </c>
      <c r="L1957">
        <v>0</v>
      </c>
      <c r="M1957">
        <v>0</v>
      </c>
      <c r="N1957">
        <v>3.8</v>
      </c>
    </row>
    <row r="1958" spans="1:14">
      <c r="A1958" t="s">
        <v>62</v>
      </c>
      <c r="B1958" t="s">
        <v>63</v>
      </c>
      <c r="C1958" t="s">
        <v>64</v>
      </c>
      <c r="D1958">
        <v>40.416800000000002</v>
      </c>
      <c r="E1958">
        <v>-3.7038000000000002</v>
      </c>
      <c r="F1958" t="s">
        <v>65</v>
      </c>
      <c r="G1958" s="2">
        <v>46210.818228009259</v>
      </c>
      <c r="H1958" s="2">
        <v>46211.5</v>
      </c>
      <c r="I1958">
        <v>32.9</v>
      </c>
      <c r="J1958">
        <v>25</v>
      </c>
      <c r="K1958">
        <v>0</v>
      </c>
      <c r="L1958">
        <v>0</v>
      </c>
      <c r="M1958">
        <v>0</v>
      </c>
      <c r="N1958">
        <v>4.7</v>
      </c>
    </row>
    <row r="1959" spans="1:14">
      <c r="A1959" t="s">
        <v>62</v>
      </c>
      <c r="B1959" t="s">
        <v>63</v>
      </c>
      <c r="C1959" t="s">
        <v>64</v>
      </c>
      <c r="D1959">
        <v>40.416800000000002</v>
      </c>
      <c r="E1959">
        <v>-3.7038000000000002</v>
      </c>
      <c r="F1959" t="s">
        <v>65</v>
      </c>
      <c r="G1959" s="2">
        <v>46210.818228009259</v>
      </c>
      <c r="H1959" s="2">
        <v>46211.541666666664</v>
      </c>
      <c r="I1959">
        <v>35.1</v>
      </c>
      <c r="J1959">
        <v>20</v>
      </c>
      <c r="K1959">
        <v>0</v>
      </c>
      <c r="L1959">
        <v>0</v>
      </c>
      <c r="M1959">
        <v>0</v>
      </c>
      <c r="N1959">
        <v>6</v>
      </c>
    </row>
    <row r="1960" spans="1:14">
      <c r="A1960" t="s">
        <v>62</v>
      </c>
      <c r="B1960" t="s">
        <v>63</v>
      </c>
      <c r="C1960" t="s">
        <v>64</v>
      </c>
      <c r="D1960">
        <v>40.416800000000002</v>
      </c>
      <c r="E1960">
        <v>-3.7038000000000002</v>
      </c>
      <c r="F1960" t="s">
        <v>65</v>
      </c>
      <c r="G1960" s="2">
        <v>46210.818228009259</v>
      </c>
      <c r="H1960" s="2">
        <v>46211.583333333336</v>
      </c>
      <c r="I1960">
        <v>36.9</v>
      </c>
      <c r="J1960">
        <v>17</v>
      </c>
      <c r="K1960">
        <v>0</v>
      </c>
      <c r="L1960">
        <v>0</v>
      </c>
      <c r="M1960">
        <v>0</v>
      </c>
      <c r="N1960">
        <v>9</v>
      </c>
    </row>
    <row r="1961" spans="1:14">
      <c r="A1961" t="s">
        <v>62</v>
      </c>
      <c r="B1961" t="s">
        <v>63</v>
      </c>
      <c r="C1961" t="s">
        <v>64</v>
      </c>
      <c r="D1961">
        <v>40.416800000000002</v>
      </c>
      <c r="E1961">
        <v>-3.7038000000000002</v>
      </c>
      <c r="F1961" t="s">
        <v>65</v>
      </c>
      <c r="G1961" s="2">
        <v>46210.818228009259</v>
      </c>
      <c r="H1961" s="2">
        <v>46211.625</v>
      </c>
      <c r="I1961">
        <v>37.9</v>
      </c>
      <c r="J1961">
        <v>14</v>
      </c>
      <c r="K1961">
        <v>0</v>
      </c>
      <c r="L1961">
        <v>0</v>
      </c>
      <c r="M1961">
        <v>0</v>
      </c>
      <c r="N1961">
        <v>11.5</v>
      </c>
    </row>
    <row r="1962" spans="1:14">
      <c r="A1962" t="s">
        <v>62</v>
      </c>
      <c r="B1962" t="s">
        <v>63</v>
      </c>
      <c r="C1962" t="s">
        <v>64</v>
      </c>
      <c r="D1962">
        <v>40.416800000000002</v>
      </c>
      <c r="E1962">
        <v>-3.7038000000000002</v>
      </c>
      <c r="F1962" t="s">
        <v>65</v>
      </c>
      <c r="G1962" s="2">
        <v>46210.818228009259</v>
      </c>
      <c r="H1962" s="2">
        <v>46211.666666666664</v>
      </c>
      <c r="I1962">
        <v>38.5</v>
      </c>
      <c r="J1962">
        <v>12</v>
      </c>
      <c r="K1962">
        <v>0</v>
      </c>
      <c r="L1962">
        <v>0</v>
      </c>
      <c r="M1962">
        <v>0</v>
      </c>
      <c r="N1962">
        <v>11.8</v>
      </c>
    </row>
    <row r="1963" spans="1:14">
      <c r="A1963" t="s">
        <v>62</v>
      </c>
      <c r="B1963" t="s">
        <v>63</v>
      </c>
      <c r="C1963" t="s">
        <v>64</v>
      </c>
      <c r="D1963">
        <v>40.416800000000002</v>
      </c>
      <c r="E1963">
        <v>-3.7038000000000002</v>
      </c>
      <c r="F1963" t="s">
        <v>65</v>
      </c>
      <c r="G1963" s="2">
        <v>46210.818228009259</v>
      </c>
      <c r="H1963" s="2">
        <v>46211.708333333336</v>
      </c>
      <c r="I1963">
        <v>38.799999999999997</v>
      </c>
      <c r="J1963">
        <v>10</v>
      </c>
      <c r="K1963">
        <v>0</v>
      </c>
      <c r="L1963">
        <v>0</v>
      </c>
      <c r="M1963">
        <v>2</v>
      </c>
      <c r="N1963">
        <v>13.5</v>
      </c>
    </row>
    <row r="1964" spans="1:14">
      <c r="A1964" t="s">
        <v>62</v>
      </c>
      <c r="B1964" t="s">
        <v>63</v>
      </c>
      <c r="C1964" t="s">
        <v>64</v>
      </c>
      <c r="D1964">
        <v>40.416800000000002</v>
      </c>
      <c r="E1964">
        <v>-3.7038000000000002</v>
      </c>
      <c r="F1964" t="s">
        <v>65</v>
      </c>
      <c r="G1964" s="2">
        <v>46210.818228009259</v>
      </c>
      <c r="H1964" s="2">
        <v>46211.75</v>
      </c>
      <c r="I1964">
        <v>38.5</v>
      </c>
      <c r="J1964">
        <v>10</v>
      </c>
      <c r="K1964">
        <v>0</v>
      </c>
      <c r="L1964">
        <v>0</v>
      </c>
      <c r="M1964">
        <v>3</v>
      </c>
      <c r="N1964">
        <v>13.7</v>
      </c>
    </row>
    <row r="1965" spans="1:14">
      <c r="A1965" t="s">
        <v>62</v>
      </c>
      <c r="B1965" t="s">
        <v>63</v>
      </c>
      <c r="C1965" t="s">
        <v>64</v>
      </c>
      <c r="D1965">
        <v>40.416800000000002</v>
      </c>
      <c r="E1965">
        <v>-3.7038000000000002</v>
      </c>
      <c r="F1965" t="s">
        <v>65</v>
      </c>
      <c r="G1965" s="2">
        <v>46210.818228009259</v>
      </c>
      <c r="H1965" s="2">
        <v>46211.791666666664</v>
      </c>
      <c r="I1965">
        <v>38</v>
      </c>
      <c r="J1965">
        <v>9</v>
      </c>
      <c r="K1965">
        <v>0</v>
      </c>
      <c r="L1965">
        <v>0</v>
      </c>
      <c r="M1965">
        <v>0</v>
      </c>
      <c r="N1965">
        <v>11.3</v>
      </c>
    </row>
    <row r="1966" spans="1:14">
      <c r="A1966" t="s">
        <v>62</v>
      </c>
      <c r="B1966" t="s">
        <v>63</v>
      </c>
      <c r="C1966" t="s">
        <v>64</v>
      </c>
      <c r="D1966">
        <v>40.416800000000002</v>
      </c>
      <c r="E1966">
        <v>-3.7038000000000002</v>
      </c>
      <c r="F1966" t="s">
        <v>65</v>
      </c>
      <c r="G1966" s="2">
        <v>46210.818228009259</v>
      </c>
      <c r="H1966" s="2">
        <v>46211.833333333336</v>
      </c>
      <c r="I1966">
        <v>37.4</v>
      </c>
      <c r="J1966">
        <v>9</v>
      </c>
      <c r="K1966">
        <v>0</v>
      </c>
      <c r="L1966">
        <v>0</v>
      </c>
      <c r="M1966">
        <v>0</v>
      </c>
      <c r="N1966">
        <v>10.3</v>
      </c>
    </row>
    <row r="1967" spans="1:14">
      <c r="A1967" t="s">
        <v>62</v>
      </c>
      <c r="B1967" t="s">
        <v>63</v>
      </c>
      <c r="C1967" t="s">
        <v>64</v>
      </c>
      <c r="D1967">
        <v>40.416800000000002</v>
      </c>
      <c r="E1967">
        <v>-3.7038000000000002</v>
      </c>
      <c r="F1967" t="s">
        <v>65</v>
      </c>
      <c r="G1967" s="2">
        <v>46210.818228009259</v>
      </c>
      <c r="H1967" s="2">
        <v>46211.875</v>
      </c>
      <c r="I1967">
        <v>36</v>
      </c>
      <c r="J1967">
        <v>11</v>
      </c>
      <c r="K1967">
        <v>0</v>
      </c>
      <c r="L1967">
        <v>0</v>
      </c>
      <c r="M1967">
        <v>0</v>
      </c>
      <c r="N1967">
        <v>7.6</v>
      </c>
    </row>
    <row r="1968" spans="1:14">
      <c r="A1968" t="s">
        <v>62</v>
      </c>
      <c r="B1968" t="s">
        <v>63</v>
      </c>
      <c r="C1968" t="s">
        <v>64</v>
      </c>
      <c r="D1968">
        <v>40.416800000000002</v>
      </c>
      <c r="E1968">
        <v>-3.7038000000000002</v>
      </c>
      <c r="F1968" t="s">
        <v>65</v>
      </c>
      <c r="G1968" s="2">
        <v>46210.818228009259</v>
      </c>
      <c r="H1968" s="2">
        <v>46211.916666666664</v>
      </c>
      <c r="I1968">
        <v>33.5</v>
      </c>
      <c r="J1968">
        <v>13</v>
      </c>
      <c r="K1968">
        <v>0</v>
      </c>
      <c r="L1968">
        <v>0</v>
      </c>
      <c r="M1968">
        <v>0</v>
      </c>
      <c r="N1968">
        <v>5.2</v>
      </c>
    </row>
    <row r="1969" spans="1:14">
      <c r="A1969" t="s">
        <v>62</v>
      </c>
      <c r="B1969" t="s">
        <v>63</v>
      </c>
      <c r="C1969" t="s">
        <v>64</v>
      </c>
      <c r="D1969">
        <v>40.416800000000002</v>
      </c>
      <c r="E1969">
        <v>-3.7038000000000002</v>
      </c>
      <c r="F1969" t="s">
        <v>65</v>
      </c>
      <c r="G1969" s="2">
        <v>46210.818228009259</v>
      </c>
      <c r="H1969" s="2">
        <v>46211.958333333336</v>
      </c>
      <c r="I1969">
        <v>31.7</v>
      </c>
      <c r="J1969">
        <v>16</v>
      </c>
      <c r="K1969">
        <v>0</v>
      </c>
      <c r="L1969">
        <v>0</v>
      </c>
      <c r="M1969">
        <v>0</v>
      </c>
      <c r="N1969">
        <v>3.9</v>
      </c>
    </row>
    <row r="1970" spans="1:14">
      <c r="A1970" t="s">
        <v>62</v>
      </c>
      <c r="B1970" t="s">
        <v>63</v>
      </c>
      <c r="C1970" t="s">
        <v>64</v>
      </c>
      <c r="D1970">
        <v>40.416800000000002</v>
      </c>
      <c r="E1970">
        <v>-3.7038000000000002</v>
      </c>
      <c r="F1970" t="s">
        <v>65</v>
      </c>
      <c r="G1970" s="2">
        <v>46210.818228009259</v>
      </c>
      <c r="H1970" s="2">
        <v>46212</v>
      </c>
      <c r="I1970">
        <v>30.2</v>
      </c>
      <c r="J1970">
        <v>17</v>
      </c>
      <c r="K1970">
        <v>0</v>
      </c>
      <c r="L1970">
        <v>0</v>
      </c>
      <c r="M1970">
        <v>1</v>
      </c>
      <c r="N1970">
        <v>3.7</v>
      </c>
    </row>
    <row r="1971" spans="1:14">
      <c r="A1971" t="s">
        <v>62</v>
      </c>
      <c r="B1971" t="s">
        <v>63</v>
      </c>
      <c r="C1971" t="s">
        <v>64</v>
      </c>
      <c r="D1971">
        <v>40.416800000000002</v>
      </c>
      <c r="E1971">
        <v>-3.7038000000000002</v>
      </c>
      <c r="F1971" t="s">
        <v>65</v>
      </c>
      <c r="G1971" s="2">
        <v>46210.818228009259</v>
      </c>
      <c r="H1971" s="2">
        <v>46212.041666666664</v>
      </c>
      <c r="I1971">
        <v>28</v>
      </c>
      <c r="J1971">
        <v>21</v>
      </c>
      <c r="K1971">
        <v>0</v>
      </c>
      <c r="L1971">
        <v>0</v>
      </c>
      <c r="M1971">
        <v>0</v>
      </c>
      <c r="N1971">
        <v>4.0999999999999996</v>
      </c>
    </row>
    <row r="1972" spans="1:14">
      <c r="A1972" t="s">
        <v>62</v>
      </c>
      <c r="B1972" t="s">
        <v>63</v>
      </c>
      <c r="C1972" t="s">
        <v>64</v>
      </c>
      <c r="D1972">
        <v>40.416800000000002</v>
      </c>
      <c r="E1972">
        <v>-3.7038000000000002</v>
      </c>
      <c r="F1972" t="s">
        <v>65</v>
      </c>
      <c r="G1972" s="2">
        <v>46210.818228009259</v>
      </c>
      <c r="H1972" s="2">
        <v>46212.083333333336</v>
      </c>
      <c r="I1972">
        <v>26.1</v>
      </c>
      <c r="J1972">
        <v>23</v>
      </c>
      <c r="K1972">
        <v>0</v>
      </c>
      <c r="L1972">
        <v>0</v>
      </c>
      <c r="M1972">
        <v>1</v>
      </c>
      <c r="N1972">
        <v>3.3</v>
      </c>
    </row>
    <row r="1973" spans="1:14">
      <c r="A1973" t="s">
        <v>62</v>
      </c>
      <c r="B1973" t="s">
        <v>63</v>
      </c>
      <c r="C1973" t="s">
        <v>64</v>
      </c>
      <c r="D1973">
        <v>40.416800000000002</v>
      </c>
      <c r="E1973">
        <v>-3.7038000000000002</v>
      </c>
      <c r="F1973" t="s">
        <v>65</v>
      </c>
      <c r="G1973" s="2">
        <v>46210.818228009259</v>
      </c>
      <c r="H1973" s="2">
        <v>46212.125</v>
      </c>
      <c r="I1973">
        <v>25.6</v>
      </c>
      <c r="J1973">
        <v>24</v>
      </c>
      <c r="K1973">
        <v>0</v>
      </c>
      <c r="L1973">
        <v>0</v>
      </c>
      <c r="M1973">
        <v>0</v>
      </c>
      <c r="N1973">
        <v>2.1</v>
      </c>
    </row>
    <row r="1974" spans="1:14">
      <c r="A1974" t="s">
        <v>62</v>
      </c>
      <c r="B1974" t="s">
        <v>63</v>
      </c>
      <c r="C1974" t="s">
        <v>64</v>
      </c>
      <c r="D1974">
        <v>40.416800000000002</v>
      </c>
      <c r="E1974">
        <v>-3.7038000000000002</v>
      </c>
      <c r="F1974" t="s">
        <v>65</v>
      </c>
      <c r="G1974" s="2">
        <v>46210.818228009259</v>
      </c>
      <c r="H1974" s="2">
        <v>46212.166666666664</v>
      </c>
      <c r="I1974">
        <v>24.7</v>
      </c>
      <c r="J1974">
        <v>23</v>
      </c>
      <c r="K1974">
        <v>0</v>
      </c>
      <c r="L1974">
        <v>0</v>
      </c>
      <c r="M1974">
        <v>1</v>
      </c>
      <c r="N1974">
        <v>3.6</v>
      </c>
    </row>
    <row r="1975" spans="1:14">
      <c r="A1975" t="s">
        <v>62</v>
      </c>
      <c r="B1975" t="s">
        <v>63</v>
      </c>
      <c r="C1975" t="s">
        <v>64</v>
      </c>
      <c r="D1975">
        <v>40.416800000000002</v>
      </c>
      <c r="E1975">
        <v>-3.7038000000000002</v>
      </c>
      <c r="F1975" t="s">
        <v>65</v>
      </c>
      <c r="G1975" s="2">
        <v>46210.818228009259</v>
      </c>
      <c r="H1975" s="2">
        <v>46212.208333333336</v>
      </c>
      <c r="I1975">
        <v>23.5</v>
      </c>
      <c r="J1975">
        <v>21</v>
      </c>
      <c r="K1975">
        <v>0</v>
      </c>
      <c r="L1975">
        <v>0</v>
      </c>
      <c r="M1975">
        <v>1</v>
      </c>
      <c r="N1975">
        <v>4.0999999999999996</v>
      </c>
    </row>
    <row r="1976" spans="1:14">
      <c r="A1976" t="s">
        <v>62</v>
      </c>
      <c r="B1976" t="s">
        <v>63</v>
      </c>
      <c r="C1976" t="s">
        <v>64</v>
      </c>
      <c r="D1976">
        <v>40.416800000000002</v>
      </c>
      <c r="E1976">
        <v>-3.7038000000000002</v>
      </c>
      <c r="F1976" t="s">
        <v>65</v>
      </c>
      <c r="G1976" s="2">
        <v>46210.818228009259</v>
      </c>
      <c r="H1976" s="2">
        <v>46212.25</v>
      </c>
      <c r="I1976">
        <v>21.8</v>
      </c>
      <c r="J1976">
        <v>27</v>
      </c>
      <c r="K1976">
        <v>0</v>
      </c>
      <c r="L1976">
        <v>0</v>
      </c>
      <c r="M1976">
        <v>0</v>
      </c>
      <c r="N1976">
        <v>3.7</v>
      </c>
    </row>
    <row r="1977" spans="1:14">
      <c r="A1977" t="s">
        <v>62</v>
      </c>
      <c r="B1977" t="s">
        <v>63</v>
      </c>
      <c r="C1977" t="s">
        <v>64</v>
      </c>
      <c r="D1977">
        <v>40.416800000000002</v>
      </c>
      <c r="E1977">
        <v>-3.7038000000000002</v>
      </c>
      <c r="F1977" t="s">
        <v>65</v>
      </c>
      <c r="G1977" s="2">
        <v>46210.818228009259</v>
      </c>
      <c r="H1977" s="2">
        <v>46212.291666666664</v>
      </c>
      <c r="I1977">
        <v>21</v>
      </c>
      <c r="J1977">
        <v>29</v>
      </c>
      <c r="K1977">
        <v>0</v>
      </c>
      <c r="L1977">
        <v>0</v>
      </c>
      <c r="M1977">
        <v>1</v>
      </c>
      <c r="N1977">
        <v>4.2</v>
      </c>
    </row>
    <row r="1978" spans="1:14">
      <c r="A1978" t="s">
        <v>62</v>
      </c>
      <c r="B1978" t="s">
        <v>63</v>
      </c>
      <c r="C1978" t="s">
        <v>64</v>
      </c>
      <c r="D1978">
        <v>40.416800000000002</v>
      </c>
      <c r="E1978">
        <v>-3.7038000000000002</v>
      </c>
      <c r="F1978" t="s">
        <v>65</v>
      </c>
      <c r="G1978" s="2">
        <v>46210.818228009259</v>
      </c>
      <c r="H1978" s="2">
        <v>46212.333333333336</v>
      </c>
      <c r="I1978">
        <v>21.4</v>
      </c>
      <c r="J1978">
        <v>30</v>
      </c>
      <c r="K1978">
        <v>0</v>
      </c>
      <c r="L1978">
        <v>0</v>
      </c>
      <c r="M1978">
        <v>0</v>
      </c>
      <c r="N1978">
        <v>3.1</v>
      </c>
    </row>
    <row r="1979" spans="1:14">
      <c r="A1979" t="s">
        <v>62</v>
      </c>
      <c r="B1979" t="s">
        <v>63</v>
      </c>
      <c r="C1979" t="s">
        <v>64</v>
      </c>
      <c r="D1979">
        <v>40.416800000000002</v>
      </c>
      <c r="E1979">
        <v>-3.7038000000000002</v>
      </c>
      <c r="F1979" t="s">
        <v>65</v>
      </c>
      <c r="G1979" s="2">
        <v>46210.818228009259</v>
      </c>
      <c r="H1979" s="2">
        <v>46212.375</v>
      </c>
      <c r="I1979">
        <v>24.1</v>
      </c>
      <c r="J1979">
        <v>32</v>
      </c>
      <c r="K1979">
        <v>0</v>
      </c>
      <c r="L1979">
        <v>0</v>
      </c>
      <c r="M1979">
        <v>0</v>
      </c>
      <c r="N1979">
        <v>1.5</v>
      </c>
    </row>
    <row r="1980" spans="1:14">
      <c r="A1980" t="s">
        <v>62</v>
      </c>
      <c r="B1980" t="s">
        <v>63</v>
      </c>
      <c r="C1980" t="s">
        <v>64</v>
      </c>
      <c r="D1980">
        <v>40.416800000000002</v>
      </c>
      <c r="E1980">
        <v>-3.7038000000000002</v>
      </c>
      <c r="F1980" t="s">
        <v>65</v>
      </c>
      <c r="G1980" s="2">
        <v>46210.818228009259</v>
      </c>
      <c r="H1980" s="2">
        <v>46212.416666666664</v>
      </c>
      <c r="I1980">
        <v>27.9</v>
      </c>
      <c r="J1980">
        <v>19</v>
      </c>
      <c r="K1980">
        <v>0</v>
      </c>
      <c r="L1980">
        <v>0</v>
      </c>
      <c r="M1980">
        <v>0</v>
      </c>
      <c r="N1980">
        <v>3.1</v>
      </c>
    </row>
    <row r="1981" spans="1:14">
      <c r="A1981" t="s">
        <v>62</v>
      </c>
      <c r="B1981" t="s">
        <v>63</v>
      </c>
      <c r="C1981" t="s">
        <v>64</v>
      </c>
      <c r="D1981">
        <v>40.416800000000002</v>
      </c>
      <c r="E1981">
        <v>-3.7038000000000002</v>
      </c>
      <c r="F1981" t="s">
        <v>65</v>
      </c>
      <c r="G1981" s="2">
        <v>46210.818228009259</v>
      </c>
      <c r="H1981" s="2">
        <v>46212.458333333336</v>
      </c>
      <c r="I1981">
        <v>30.5</v>
      </c>
      <c r="J1981">
        <v>18</v>
      </c>
      <c r="K1981">
        <v>0</v>
      </c>
      <c r="L1981">
        <v>0</v>
      </c>
      <c r="M1981">
        <v>0</v>
      </c>
      <c r="N1981">
        <v>4.0999999999999996</v>
      </c>
    </row>
    <row r="1982" spans="1:14">
      <c r="A1982" t="s">
        <v>62</v>
      </c>
      <c r="B1982" t="s">
        <v>63</v>
      </c>
      <c r="C1982" t="s">
        <v>64</v>
      </c>
      <c r="D1982">
        <v>40.416800000000002</v>
      </c>
      <c r="E1982">
        <v>-3.7038000000000002</v>
      </c>
      <c r="F1982" t="s">
        <v>65</v>
      </c>
      <c r="G1982" s="2">
        <v>46210.818228009259</v>
      </c>
      <c r="H1982" s="2">
        <v>46212.5</v>
      </c>
      <c r="I1982">
        <v>33</v>
      </c>
      <c r="J1982">
        <v>15</v>
      </c>
      <c r="K1982">
        <v>0</v>
      </c>
      <c r="L1982">
        <v>0</v>
      </c>
      <c r="M1982">
        <v>0</v>
      </c>
      <c r="N1982">
        <v>4.3</v>
      </c>
    </row>
    <row r="1983" spans="1:14">
      <c r="A1983" t="s">
        <v>62</v>
      </c>
      <c r="B1983" t="s">
        <v>63</v>
      </c>
      <c r="C1983" t="s">
        <v>64</v>
      </c>
      <c r="D1983">
        <v>40.416800000000002</v>
      </c>
      <c r="E1983">
        <v>-3.7038000000000002</v>
      </c>
      <c r="F1983" t="s">
        <v>65</v>
      </c>
      <c r="G1983" s="2">
        <v>46210.818228009259</v>
      </c>
      <c r="H1983" s="2">
        <v>46212.541666666664</v>
      </c>
      <c r="I1983">
        <v>35.5</v>
      </c>
      <c r="J1983">
        <v>13</v>
      </c>
      <c r="K1983">
        <v>0</v>
      </c>
      <c r="L1983">
        <v>0</v>
      </c>
      <c r="M1983">
        <v>0</v>
      </c>
      <c r="N1983">
        <v>5.6</v>
      </c>
    </row>
    <row r="1984" spans="1:14">
      <c r="A1984" t="s">
        <v>62</v>
      </c>
      <c r="B1984" t="s">
        <v>63</v>
      </c>
      <c r="C1984" t="s">
        <v>64</v>
      </c>
      <c r="D1984">
        <v>40.416800000000002</v>
      </c>
      <c r="E1984">
        <v>-3.7038000000000002</v>
      </c>
      <c r="F1984" t="s">
        <v>65</v>
      </c>
      <c r="G1984" s="2">
        <v>46210.818228009259</v>
      </c>
      <c r="H1984" s="2">
        <v>46212.583333333336</v>
      </c>
      <c r="I1984">
        <v>36.9</v>
      </c>
      <c r="J1984">
        <v>11</v>
      </c>
      <c r="K1984">
        <v>0</v>
      </c>
      <c r="L1984">
        <v>0</v>
      </c>
      <c r="M1984">
        <v>0</v>
      </c>
      <c r="N1984">
        <v>8.9</v>
      </c>
    </row>
    <row r="1985" spans="1:14">
      <c r="A1985" t="s">
        <v>62</v>
      </c>
      <c r="B1985" t="s">
        <v>63</v>
      </c>
      <c r="C1985" t="s">
        <v>64</v>
      </c>
      <c r="D1985">
        <v>40.416800000000002</v>
      </c>
      <c r="E1985">
        <v>-3.7038000000000002</v>
      </c>
      <c r="F1985" t="s">
        <v>65</v>
      </c>
      <c r="G1985" s="2">
        <v>46210.818228009259</v>
      </c>
      <c r="H1985" s="2">
        <v>46212.625</v>
      </c>
      <c r="I1985">
        <v>37.6</v>
      </c>
      <c r="J1985">
        <v>10</v>
      </c>
      <c r="K1985">
        <v>0</v>
      </c>
      <c r="L1985">
        <v>0</v>
      </c>
      <c r="M1985">
        <v>0</v>
      </c>
      <c r="N1985">
        <v>10.4</v>
      </c>
    </row>
    <row r="1986" spans="1:14">
      <c r="A1986" t="s">
        <v>62</v>
      </c>
      <c r="B1986" t="s">
        <v>63</v>
      </c>
      <c r="C1986" t="s">
        <v>64</v>
      </c>
      <c r="D1986">
        <v>40.416800000000002</v>
      </c>
      <c r="E1986">
        <v>-3.7038000000000002</v>
      </c>
      <c r="F1986" t="s">
        <v>65</v>
      </c>
      <c r="G1986" s="2">
        <v>46210.818228009259</v>
      </c>
      <c r="H1986" s="2">
        <v>46212.666666666664</v>
      </c>
      <c r="I1986">
        <v>38</v>
      </c>
      <c r="J1986">
        <v>9</v>
      </c>
      <c r="K1986">
        <v>0</v>
      </c>
      <c r="L1986">
        <v>0</v>
      </c>
      <c r="M1986">
        <v>0</v>
      </c>
      <c r="N1986">
        <v>8</v>
      </c>
    </row>
    <row r="1987" spans="1:14">
      <c r="A1987" t="s">
        <v>62</v>
      </c>
      <c r="B1987" t="s">
        <v>63</v>
      </c>
      <c r="C1987" t="s">
        <v>64</v>
      </c>
      <c r="D1987">
        <v>40.416800000000002</v>
      </c>
      <c r="E1987">
        <v>-3.7038000000000002</v>
      </c>
      <c r="F1987" t="s">
        <v>65</v>
      </c>
      <c r="G1987" s="2">
        <v>46210.818228009259</v>
      </c>
      <c r="H1987" s="2">
        <v>46212.708333333336</v>
      </c>
      <c r="I1987">
        <v>38</v>
      </c>
      <c r="J1987">
        <v>10</v>
      </c>
      <c r="K1987">
        <v>0</v>
      </c>
      <c r="L1987">
        <v>0</v>
      </c>
      <c r="M1987">
        <v>1</v>
      </c>
      <c r="N1987">
        <v>8.6999999999999993</v>
      </c>
    </row>
    <row r="1988" spans="1:14">
      <c r="A1988" t="s">
        <v>62</v>
      </c>
      <c r="B1988" t="s">
        <v>63</v>
      </c>
      <c r="C1988" t="s">
        <v>64</v>
      </c>
      <c r="D1988">
        <v>40.416800000000002</v>
      </c>
      <c r="E1988">
        <v>-3.7038000000000002</v>
      </c>
      <c r="F1988" t="s">
        <v>65</v>
      </c>
      <c r="G1988" s="2">
        <v>46210.818228009259</v>
      </c>
      <c r="H1988" s="2">
        <v>46212.75</v>
      </c>
      <c r="I1988">
        <v>37.799999999999997</v>
      </c>
      <c r="J1988">
        <v>10</v>
      </c>
      <c r="K1988">
        <v>0</v>
      </c>
      <c r="L1988">
        <v>0</v>
      </c>
      <c r="M1988">
        <v>1</v>
      </c>
      <c r="N1988">
        <v>7.6</v>
      </c>
    </row>
    <row r="1989" spans="1:14">
      <c r="A1989" t="s">
        <v>62</v>
      </c>
      <c r="B1989" t="s">
        <v>63</v>
      </c>
      <c r="C1989" t="s">
        <v>64</v>
      </c>
      <c r="D1989">
        <v>40.416800000000002</v>
      </c>
      <c r="E1989">
        <v>-3.7038000000000002</v>
      </c>
      <c r="F1989" t="s">
        <v>65</v>
      </c>
      <c r="G1989" s="2">
        <v>46210.818228009259</v>
      </c>
      <c r="H1989" s="2">
        <v>46212.791666666664</v>
      </c>
      <c r="I1989">
        <v>37.5</v>
      </c>
      <c r="J1989">
        <v>10</v>
      </c>
      <c r="K1989">
        <v>0</v>
      </c>
      <c r="L1989">
        <v>0</v>
      </c>
      <c r="M1989">
        <v>2</v>
      </c>
      <c r="N1989">
        <v>10.7</v>
      </c>
    </row>
    <row r="1990" spans="1:14">
      <c r="A1990" t="s">
        <v>62</v>
      </c>
      <c r="B1990" t="s">
        <v>63</v>
      </c>
      <c r="C1990" t="s">
        <v>64</v>
      </c>
      <c r="D1990">
        <v>40.416800000000002</v>
      </c>
      <c r="E1990">
        <v>-3.7038000000000002</v>
      </c>
      <c r="F1990" t="s">
        <v>65</v>
      </c>
      <c r="G1990" s="2">
        <v>46210.818228009259</v>
      </c>
      <c r="H1990" s="2">
        <v>46212.833333333336</v>
      </c>
      <c r="I1990">
        <v>36.6</v>
      </c>
      <c r="J1990">
        <v>11</v>
      </c>
      <c r="K1990">
        <v>0</v>
      </c>
      <c r="L1990">
        <v>0</v>
      </c>
      <c r="M1990">
        <v>3</v>
      </c>
      <c r="N1990">
        <v>5.9</v>
      </c>
    </row>
    <row r="1991" spans="1:14">
      <c r="A1991" t="s">
        <v>62</v>
      </c>
      <c r="B1991" t="s">
        <v>63</v>
      </c>
      <c r="C1991" t="s">
        <v>64</v>
      </c>
      <c r="D1991">
        <v>40.416800000000002</v>
      </c>
      <c r="E1991">
        <v>-3.7038000000000002</v>
      </c>
      <c r="F1991" t="s">
        <v>65</v>
      </c>
      <c r="G1991" s="2">
        <v>46210.818228009259</v>
      </c>
      <c r="H1991" s="2">
        <v>46212.875</v>
      </c>
      <c r="I1991">
        <v>35.299999999999997</v>
      </c>
      <c r="J1991">
        <v>12</v>
      </c>
      <c r="K1991">
        <v>0</v>
      </c>
      <c r="L1991">
        <v>0</v>
      </c>
      <c r="M1991">
        <v>3</v>
      </c>
      <c r="N1991">
        <v>9.8000000000000007</v>
      </c>
    </row>
    <row r="1992" spans="1:14">
      <c r="A1992" t="s">
        <v>62</v>
      </c>
      <c r="B1992" t="s">
        <v>63</v>
      </c>
      <c r="C1992" t="s">
        <v>64</v>
      </c>
      <c r="D1992">
        <v>40.416800000000002</v>
      </c>
      <c r="E1992">
        <v>-3.7038000000000002</v>
      </c>
      <c r="F1992" t="s">
        <v>65</v>
      </c>
      <c r="G1992" s="2">
        <v>46210.818228009259</v>
      </c>
      <c r="H1992" s="2">
        <v>46212.916666666664</v>
      </c>
      <c r="I1992">
        <v>33</v>
      </c>
      <c r="J1992">
        <v>14</v>
      </c>
      <c r="K1992">
        <v>0</v>
      </c>
      <c r="L1992">
        <v>0</v>
      </c>
      <c r="M1992">
        <v>3</v>
      </c>
      <c r="N1992">
        <v>7.2</v>
      </c>
    </row>
    <row r="1993" spans="1:14">
      <c r="A1993" t="s">
        <v>62</v>
      </c>
      <c r="B1993" t="s">
        <v>63</v>
      </c>
      <c r="C1993" t="s">
        <v>64</v>
      </c>
      <c r="D1993">
        <v>40.416800000000002</v>
      </c>
      <c r="E1993">
        <v>-3.7038000000000002</v>
      </c>
      <c r="F1993" t="s">
        <v>65</v>
      </c>
      <c r="G1993" s="2">
        <v>46210.818228009259</v>
      </c>
      <c r="H1993" s="2">
        <v>46212.958333333336</v>
      </c>
      <c r="I1993">
        <v>31.2</v>
      </c>
      <c r="J1993">
        <v>17</v>
      </c>
      <c r="K1993">
        <v>0</v>
      </c>
      <c r="L1993">
        <v>0</v>
      </c>
      <c r="M1993">
        <v>3</v>
      </c>
      <c r="N1993">
        <v>5.4</v>
      </c>
    </row>
    <row r="1994" spans="1:14">
      <c r="A1994" t="s">
        <v>62</v>
      </c>
      <c r="B1994" t="s">
        <v>63</v>
      </c>
      <c r="C1994" t="s">
        <v>64</v>
      </c>
      <c r="D1994">
        <v>40.416800000000002</v>
      </c>
      <c r="E1994">
        <v>-3.7038000000000002</v>
      </c>
      <c r="F1994" t="s">
        <v>65</v>
      </c>
      <c r="G1994" s="2">
        <v>46210.818228009259</v>
      </c>
      <c r="H1994" s="2">
        <v>46213</v>
      </c>
      <c r="I1994">
        <v>29.7</v>
      </c>
      <c r="J1994">
        <v>19</v>
      </c>
      <c r="K1994">
        <v>1</v>
      </c>
      <c r="L1994">
        <v>0</v>
      </c>
      <c r="M1994">
        <v>3</v>
      </c>
      <c r="N1994">
        <v>3.2</v>
      </c>
    </row>
    <row r="1995" spans="1:14">
      <c r="A1995" t="s">
        <v>62</v>
      </c>
      <c r="B1995" t="s">
        <v>63</v>
      </c>
      <c r="C1995" t="s">
        <v>64</v>
      </c>
      <c r="D1995">
        <v>40.416800000000002</v>
      </c>
      <c r="E1995">
        <v>-3.7038000000000002</v>
      </c>
      <c r="F1995" t="s">
        <v>65</v>
      </c>
      <c r="G1995" s="2">
        <v>46210.818228009259</v>
      </c>
      <c r="H1995" s="2">
        <v>46213.041666666664</v>
      </c>
      <c r="I1995">
        <v>27.9</v>
      </c>
      <c r="J1995">
        <v>24</v>
      </c>
      <c r="K1995">
        <v>2</v>
      </c>
      <c r="L1995">
        <v>0</v>
      </c>
      <c r="M1995">
        <v>3</v>
      </c>
      <c r="N1995">
        <v>2.4</v>
      </c>
    </row>
    <row r="1996" spans="1:14">
      <c r="A1996" t="s">
        <v>62</v>
      </c>
      <c r="B1996" t="s">
        <v>63</v>
      </c>
      <c r="C1996" t="s">
        <v>64</v>
      </c>
      <c r="D1996">
        <v>40.416800000000002</v>
      </c>
      <c r="E1996">
        <v>-3.7038000000000002</v>
      </c>
      <c r="F1996" t="s">
        <v>65</v>
      </c>
      <c r="G1996" s="2">
        <v>46210.818228009259</v>
      </c>
      <c r="H1996" s="2">
        <v>46213.083333333336</v>
      </c>
      <c r="I1996">
        <v>27.1</v>
      </c>
      <c r="J1996">
        <v>29</v>
      </c>
      <c r="K1996">
        <v>3</v>
      </c>
      <c r="L1996">
        <v>0</v>
      </c>
      <c r="M1996">
        <v>3</v>
      </c>
      <c r="N1996">
        <v>2.4</v>
      </c>
    </row>
    <row r="1997" spans="1:14">
      <c r="A1997" t="s">
        <v>62</v>
      </c>
      <c r="B1997" t="s">
        <v>63</v>
      </c>
      <c r="C1997" t="s">
        <v>64</v>
      </c>
      <c r="D1997">
        <v>40.416800000000002</v>
      </c>
      <c r="E1997">
        <v>-3.7038000000000002</v>
      </c>
      <c r="F1997" t="s">
        <v>65</v>
      </c>
      <c r="G1997" s="2">
        <v>46210.818228009259</v>
      </c>
      <c r="H1997" s="2">
        <v>46213.125</v>
      </c>
      <c r="I1997">
        <v>26.3</v>
      </c>
      <c r="J1997">
        <v>32</v>
      </c>
      <c r="K1997">
        <v>4</v>
      </c>
      <c r="L1997">
        <v>0</v>
      </c>
      <c r="M1997">
        <v>3</v>
      </c>
      <c r="N1997">
        <v>1.9</v>
      </c>
    </row>
    <row r="1998" spans="1:14">
      <c r="A1998" t="s">
        <v>62</v>
      </c>
      <c r="B1998" t="s">
        <v>63</v>
      </c>
      <c r="C1998" t="s">
        <v>64</v>
      </c>
      <c r="D1998">
        <v>40.416800000000002</v>
      </c>
      <c r="E1998">
        <v>-3.7038000000000002</v>
      </c>
      <c r="F1998" t="s">
        <v>65</v>
      </c>
      <c r="G1998" s="2">
        <v>46210.818228009259</v>
      </c>
      <c r="H1998" s="2">
        <v>46213.166666666664</v>
      </c>
      <c r="I1998">
        <v>25.1</v>
      </c>
      <c r="J1998">
        <v>28</v>
      </c>
      <c r="K1998">
        <v>5</v>
      </c>
      <c r="L1998">
        <v>0</v>
      </c>
      <c r="M1998">
        <v>3</v>
      </c>
      <c r="N1998">
        <v>2.7</v>
      </c>
    </row>
    <row r="1999" spans="1:14">
      <c r="A1999" t="s">
        <v>62</v>
      </c>
      <c r="B1999" t="s">
        <v>63</v>
      </c>
      <c r="C1999" t="s">
        <v>64</v>
      </c>
      <c r="D1999">
        <v>40.416800000000002</v>
      </c>
      <c r="E1999">
        <v>-3.7038000000000002</v>
      </c>
      <c r="F1999" t="s">
        <v>65</v>
      </c>
      <c r="G1999" s="2">
        <v>46210.818228009259</v>
      </c>
      <c r="H1999" s="2">
        <v>46213.208333333336</v>
      </c>
      <c r="I1999">
        <v>24.5</v>
      </c>
      <c r="J1999">
        <v>26</v>
      </c>
      <c r="K1999">
        <v>5</v>
      </c>
      <c r="L1999">
        <v>0</v>
      </c>
      <c r="M1999">
        <v>3</v>
      </c>
      <c r="N1999">
        <v>8.4</v>
      </c>
    </row>
    <row r="2000" spans="1:14">
      <c r="A2000" t="s">
        <v>62</v>
      </c>
      <c r="B2000" t="s">
        <v>63</v>
      </c>
      <c r="C2000" t="s">
        <v>64</v>
      </c>
      <c r="D2000">
        <v>40.416800000000002</v>
      </c>
      <c r="E2000">
        <v>-3.7038000000000002</v>
      </c>
      <c r="F2000" t="s">
        <v>65</v>
      </c>
      <c r="G2000" s="2">
        <v>46210.818228009259</v>
      </c>
      <c r="H2000" s="2">
        <v>46213.25</v>
      </c>
      <c r="I2000">
        <v>25.4</v>
      </c>
      <c r="J2000">
        <v>26</v>
      </c>
      <c r="K2000">
        <v>5</v>
      </c>
      <c r="L2000">
        <v>0</v>
      </c>
      <c r="M2000">
        <v>3</v>
      </c>
      <c r="N2000">
        <v>6.5</v>
      </c>
    </row>
    <row r="2001" spans="1:14">
      <c r="A2001" t="s">
        <v>62</v>
      </c>
      <c r="B2001" t="s">
        <v>63</v>
      </c>
      <c r="C2001" t="s">
        <v>64</v>
      </c>
      <c r="D2001">
        <v>40.416800000000002</v>
      </c>
      <c r="E2001">
        <v>-3.7038000000000002</v>
      </c>
      <c r="F2001" t="s">
        <v>65</v>
      </c>
      <c r="G2001" s="2">
        <v>46210.818228009259</v>
      </c>
      <c r="H2001" s="2">
        <v>46213.291666666664</v>
      </c>
      <c r="I2001">
        <v>23.9</v>
      </c>
      <c r="J2001">
        <v>30</v>
      </c>
      <c r="K2001">
        <v>5</v>
      </c>
      <c r="L2001">
        <v>0</v>
      </c>
      <c r="M2001">
        <v>1</v>
      </c>
      <c r="N2001">
        <v>5.0999999999999996</v>
      </c>
    </row>
    <row r="2002" spans="1:14">
      <c r="A2002" t="s">
        <v>62</v>
      </c>
      <c r="B2002" t="s">
        <v>63</v>
      </c>
      <c r="C2002" t="s">
        <v>64</v>
      </c>
      <c r="D2002">
        <v>40.416800000000002</v>
      </c>
      <c r="E2002">
        <v>-3.7038000000000002</v>
      </c>
      <c r="F2002" t="s">
        <v>65</v>
      </c>
      <c r="G2002" s="2">
        <v>46210.818228009259</v>
      </c>
      <c r="H2002" s="2">
        <v>46213.333333333336</v>
      </c>
      <c r="I2002">
        <v>24</v>
      </c>
      <c r="J2002">
        <v>30</v>
      </c>
      <c r="K2002">
        <v>5</v>
      </c>
      <c r="L2002">
        <v>0</v>
      </c>
      <c r="M2002">
        <v>3</v>
      </c>
      <c r="N2002">
        <v>3.9</v>
      </c>
    </row>
    <row r="2003" spans="1:14">
      <c r="A2003" t="s">
        <v>62</v>
      </c>
      <c r="B2003" t="s">
        <v>63</v>
      </c>
      <c r="C2003" t="s">
        <v>64</v>
      </c>
      <c r="D2003">
        <v>40.416800000000002</v>
      </c>
      <c r="E2003">
        <v>-3.7038000000000002</v>
      </c>
      <c r="F2003" t="s">
        <v>65</v>
      </c>
      <c r="G2003" s="2">
        <v>46210.818228009259</v>
      </c>
      <c r="H2003" s="2">
        <v>46213.375</v>
      </c>
      <c r="I2003">
        <v>25.5</v>
      </c>
      <c r="J2003">
        <v>29</v>
      </c>
      <c r="K2003">
        <v>5</v>
      </c>
      <c r="L2003">
        <v>0</v>
      </c>
      <c r="M2003">
        <v>3</v>
      </c>
      <c r="N2003">
        <v>1.8</v>
      </c>
    </row>
    <row r="2004" spans="1:14">
      <c r="A2004" t="s">
        <v>62</v>
      </c>
      <c r="B2004" t="s">
        <v>63</v>
      </c>
      <c r="C2004" t="s">
        <v>64</v>
      </c>
      <c r="D2004">
        <v>40.416800000000002</v>
      </c>
      <c r="E2004">
        <v>-3.7038000000000002</v>
      </c>
      <c r="F2004" t="s">
        <v>65</v>
      </c>
      <c r="G2004" s="2">
        <v>46210.818228009259</v>
      </c>
      <c r="H2004" s="2">
        <v>46213.416666666664</v>
      </c>
      <c r="I2004">
        <v>27.1</v>
      </c>
      <c r="J2004">
        <v>27</v>
      </c>
      <c r="K2004">
        <v>4</v>
      </c>
      <c r="L2004">
        <v>0</v>
      </c>
      <c r="M2004">
        <v>0</v>
      </c>
      <c r="N2004">
        <v>5</v>
      </c>
    </row>
    <row r="2005" spans="1:14">
      <c r="A2005" t="s">
        <v>62</v>
      </c>
      <c r="B2005" t="s">
        <v>63</v>
      </c>
      <c r="C2005" t="s">
        <v>64</v>
      </c>
      <c r="D2005">
        <v>40.416800000000002</v>
      </c>
      <c r="E2005">
        <v>-3.7038000000000002</v>
      </c>
      <c r="F2005" t="s">
        <v>65</v>
      </c>
      <c r="G2005" s="2">
        <v>46210.818228009259</v>
      </c>
      <c r="H2005" s="2">
        <v>46213.458333333336</v>
      </c>
      <c r="I2005">
        <v>29.3</v>
      </c>
      <c r="J2005">
        <v>24</v>
      </c>
      <c r="K2005">
        <v>3</v>
      </c>
      <c r="L2005">
        <v>0</v>
      </c>
      <c r="M2005">
        <v>0</v>
      </c>
      <c r="N2005">
        <v>3.1</v>
      </c>
    </row>
    <row r="2006" spans="1:14">
      <c r="A2006" t="s">
        <v>62</v>
      </c>
      <c r="B2006" t="s">
        <v>63</v>
      </c>
      <c r="C2006" t="s">
        <v>64</v>
      </c>
      <c r="D2006">
        <v>40.416800000000002</v>
      </c>
      <c r="E2006">
        <v>-3.7038000000000002</v>
      </c>
      <c r="F2006" t="s">
        <v>65</v>
      </c>
      <c r="G2006" s="2">
        <v>46210.818228009259</v>
      </c>
      <c r="H2006" s="2">
        <v>46213.5</v>
      </c>
      <c r="I2006">
        <v>31.5</v>
      </c>
      <c r="J2006">
        <v>20</v>
      </c>
      <c r="K2006">
        <v>2</v>
      </c>
      <c r="L2006">
        <v>0</v>
      </c>
      <c r="M2006">
        <v>0</v>
      </c>
      <c r="N2006">
        <v>2.6</v>
      </c>
    </row>
    <row r="2007" spans="1:14">
      <c r="A2007" t="s">
        <v>62</v>
      </c>
      <c r="B2007" t="s">
        <v>63</v>
      </c>
      <c r="C2007" t="s">
        <v>64</v>
      </c>
      <c r="D2007">
        <v>40.416800000000002</v>
      </c>
      <c r="E2007">
        <v>-3.7038000000000002</v>
      </c>
      <c r="F2007" t="s">
        <v>65</v>
      </c>
      <c r="G2007" s="2">
        <v>46210.818228009259</v>
      </c>
      <c r="H2007" s="2">
        <v>46213.541666666664</v>
      </c>
      <c r="I2007">
        <v>33.5</v>
      </c>
      <c r="J2007">
        <v>18</v>
      </c>
      <c r="K2007">
        <v>1</v>
      </c>
      <c r="L2007">
        <v>0</v>
      </c>
      <c r="M2007">
        <v>0</v>
      </c>
      <c r="N2007">
        <v>5.5</v>
      </c>
    </row>
    <row r="2008" spans="1:14">
      <c r="A2008" t="s">
        <v>62</v>
      </c>
      <c r="B2008" t="s">
        <v>63</v>
      </c>
      <c r="C2008" t="s">
        <v>64</v>
      </c>
      <c r="D2008">
        <v>40.416800000000002</v>
      </c>
      <c r="E2008">
        <v>-3.7038000000000002</v>
      </c>
      <c r="F2008" t="s">
        <v>65</v>
      </c>
      <c r="G2008" s="2">
        <v>46210.818228009259</v>
      </c>
      <c r="H2008" s="2">
        <v>46213.583333333336</v>
      </c>
      <c r="I2008">
        <v>34.9</v>
      </c>
      <c r="J2008">
        <v>16</v>
      </c>
      <c r="K2008">
        <v>0</v>
      </c>
      <c r="L2008">
        <v>0</v>
      </c>
      <c r="M2008">
        <v>0</v>
      </c>
      <c r="N2008">
        <v>6.5</v>
      </c>
    </row>
    <row r="2009" spans="1:14">
      <c r="A2009" t="s">
        <v>62</v>
      </c>
      <c r="B2009" t="s">
        <v>63</v>
      </c>
      <c r="C2009" t="s">
        <v>64</v>
      </c>
      <c r="D2009">
        <v>40.416800000000002</v>
      </c>
      <c r="E2009">
        <v>-3.7038000000000002</v>
      </c>
      <c r="F2009" t="s">
        <v>65</v>
      </c>
      <c r="G2009" s="2">
        <v>46210.818228009259</v>
      </c>
      <c r="H2009" s="2">
        <v>46213.625</v>
      </c>
      <c r="I2009">
        <v>35.6</v>
      </c>
      <c r="J2009">
        <v>15</v>
      </c>
      <c r="K2009">
        <v>0</v>
      </c>
      <c r="L2009">
        <v>0</v>
      </c>
      <c r="M2009">
        <v>2</v>
      </c>
      <c r="N2009">
        <v>7.3</v>
      </c>
    </row>
    <row r="2010" spans="1:14">
      <c r="A2010" t="s">
        <v>62</v>
      </c>
      <c r="B2010" t="s">
        <v>63</v>
      </c>
      <c r="C2010" t="s">
        <v>64</v>
      </c>
      <c r="D2010">
        <v>40.416800000000002</v>
      </c>
      <c r="E2010">
        <v>-3.7038000000000002</v>
      </c>
      <c r="F2010" t="s">
        <v>65</v>
      </c>
      <c r="G2010" s="2">
        <v>46210.818228009259</v>
      </c>
      <c r="H2010" s="2">
        <v>46213.666666666664</v>
      </c>
      <c r="I2010">
        <v>35.9</v>
      </c>
      <c r="J2010">
        <v>15</v>
      </c>
      <c r="K2010">
        <v>0</v>
      </c>
      <c r="L2010">
        <v>0</v>
      </c>
      <c r="M2010">
        <v>0</v>
      </c>
      <c r="N2010">
        <v>9.3000000000000007</v>
      </c>
    </row>
    <row r="2011" spans="1:14">
      <c r="A2011" t="s">
        <v>62</v>
      </c>
      <c r="B2011" t="s">
        <v>63</v>
      </c>
      <c r="C2011" t="s">
        <v>64</v>
      </c>
      <c r="D2011">
        <v>40.416800000000002</v>
      </c>
      <c r="E2011">
        <v>-3.7038000000000002</v>
      </c>
      <c r="F2011" t="s">
        <v>65</v>
      </c>
      <c r="G2011" s="2">
        <v>46210.818228009259</v>
      </c>
      <c r="H2011" s="2">
        <v>46213.708333333336</v>
      </c>
      <c r="I2011">
        <v>35.9</v>
      </c>
      <c r="J2011">
        <v>13</v>
      </c>
      <c r="K2011">
        <v>0</v>
      </c>
      <c r="L2011">
        <v>0</v>
      </c>
      <c r="M2011">
        <v>3</v>
      </c>
      <c r="N2011">
        <v>8.1</v>
      </c>
    </row>
    <row r="2012" spans="1:14">
      <c r="A2012" t="s">
        <v>62</v>
      </c>
      <c r="B2012" t="s">
        <v>63</v>
      </c>
      <c r="C2012" t="s">
        <v>64</v>
      </c>
      <c r="D2012">
        <v>40.416800000000002</v>
      </c>
      <c r="E2012">
        <v>-3.7038000000000002</v>
      </c>
      <c r="F2012" t="s">
        <v>65</v>
      </c>
      <c r="G2012" s="2">
        <v>46210.818228009259</v>
      </c>
      <c r="H2012" s="2">
        <v>46213.75</v>
      </c>
      <c r="I2012">
        <v>35.799999999999997</v>
      </c>
      <c r="J2012">
        <v>12</v>
      </c>
      <c r="K2012">
        <v>0</v>
      </c>
      <c r="L2012">
        <v>0</v>
      </c>
      <c r="M2012">
        <v>3</v>
      </c>
      <c r="N2012">
        <v>8.6999999999999993</v>
      </c>
    </row>
    <row r="2013" spans="1:14">
      <c r="A2013" t="s">
        <v>62</v>
      </c>
      <c r="B2013" t="s">
        <v>63</v>
      </c>
      <c r="C2013" t="s">
        <v>64</v>
      </c>
      <c r="D2013">
        <v>40.416800000000002</v>
      </c>
      <c r="E2013">
        <v>-3.7038000000000002</v>
      </c>
      <c r="F2013" t="s">
        <v>65</v>
      </c>
      <c r="G2013" s="2">
        <v>46210.818228009259</v>
      </c>
      <c r="H2013" s="2">
        <v>46213.791666666664</v>
      </c>
      <c r="I2013">
        <v>35.4</v>
      </c>
      <c r="J2013">
        <v>12</v>
      </c>
      <c r="K2013">
        <v>0</v>
      </c>
      <c r="L2013">
        <v>0</v>
      </c>
      <c r="M2013">
        <v>3</v>
      </c>
      <c r="N2013">
        <v>8.9</v>
      </c>
    </row>
    <row r="2014" spans="1:14">
      <c r="A2014" t="s">
        <v>62</v>
      </c>
      <c r="B2014" t="s">
        <v>63</v>
      </c>
      <c r="C2014" t="s">
        <v>64</v>
      </c>
      <c r="D2014">
        <v>40.416800000000002</v>
      </c>
      <c r="E2014">
        <v>-3.7038000000000002</v>
      </c>
      <c r="F2014" t="s">
        <v>65</v>
      </c>
      <c r="G2014" s="2">
        <v>46210.818228009259</v>
      </c>
      <c r="H2014" s="2">
        <v>46213.833333333336</v>
      </c>
      <c r="I2014">
        <v>34.799999999999997</v>
      </c>
      <c r="J2014">
        <v>12</v>
      </c>
      <c r="K2014">
        <v>0</v>
      </c>
      <c r="L2014">
        <v>0</v>
      </c>
      <c r="M2014">
        <v>2</v>
      </c>
      <c r="N2014">
        <v>6.5</v>
      </c>
    </row>
    <row r="2015" spans="1:14">
      <c r="A2015" t="s">
        <v>62</v>
      </c>
      <c r="B2015" t="s">
        <v>63</v>
      </c>
      <c r="C2015" t="s">
        <v>64</v>
      </c>
      <c r="D2015">
        <v>40.416800000000002</v>
      </c>
      <c r="E2015">
        <v>-3.7038000000000002</v>
      </c>
      <c r="F2015" t="s">
        <v>65</v>
      </c>
      <c r="G2015" s="2">
        <v>46210.818228009259</v>
      </c>
      <c r="H2015" s="2">
        <v>46213.875</v>
      </c>
      <c r="I2015">
        <v>33.4</v>
      </c>
      <c r="J2015">
        <v>13</v>
      </c>
      <c r="K2015">
        <v>0</v>
      </c>
      <c r="L2015">
        <v>0</v>
      </c>
      <c r="M2015">
        <v>3</v>
      </c>
      <c r="N2015">
        <v>5.6</v>
      </c>
    </row>
    <row r="2016" spans="1:14">
      <c r="A2016" t="s">
        <v>62</v>
      </c>
      <c r="B2016" t="s">
        <v>63</v>
      </c>
      <c r="C2016" t="s">
        <v>64</v>
      </c>
      <c r="D2016">
        <v>40.416800000000002</v>
      </c>
      <c r="E2016">
        <v>-3.7038000000000002</v>
      </c>
      <c r="F2016" t="s">
        <v>65</v>
      </c>
      <c r="G2016" s="2">
        <v>46210.818228009259</v>
      </c>
      <c r="H2016" s="2">
        <v>46213.916666666664</v>
      </c>
      <c r="I2016">
        <v>31.5</v>
      </c>
      <c r="J2016">
        <v>15</v>
      </c>
      <c r="K2016">
        <v>0</v>
      </c>
      <c r="L2016">
        <v>0</v>
      </c>
      <c r="M2016">
        <v>3</v>
      </c>
      <c r="N2016">
        <v>4.9000000000000004</v>
      </c>
    </row>
    <row r="2017" spans="1:14">
      <c r="A2017" t="s">
        <v>62</v>
      </c>
      <c r="B2017" t="s">
        <v>63</v>
      </c>
      <c r="C2017" t="s">
        <v>64</v>
      </c>
      <c r="D2017">
        <v>40.416800000000002</v>
      </c>
      <c r="E2017">
        <v>-3.7038000000000002</v>
      </c>
      <c r="F2017" t="s">
        <v>65</v>
      </c>
      <c r="G2017" s="2">
        <v>46210.818228009259</v>
      </c>
      <c r="H2017" s="2">
        <v>46213.958333333336</v>
      </c>
      <c r="I2017">
        <v>29.8</v>
      </c>
      <c r="J2017">
        <v>17</v>
      </c>
      <c r="K2017">
        <v>0</v>
      </c>
      <c r="L2017">
        <v>0</v>
      </c>
      <c r="M2017">
        <v>3</v>
      </c>
      <c r="N2017">
        <v>4.7</v>
      </c>
    </row>
    <row r="2018" spans="1:14">
      <c r="A2018" t="s">
        <v>62</v>
      </c>
      <c r="B2018" t="s">
        <v>63</v>
      </c>
      <c r="C2018" t="s">
        <v>64</v>
      </c>
      <c r="D2018">
        <v>40.416800000000002</v>
      </c>
      <c r="E2018">
        <v>-3.7038000000000002</v>
      </c>
      <c r="F2018" t="s">
        <v>65</v>
      </c>
      <c r="G2018" s="2">
        <v>46210.818228009259</v>
      </c>
      <c r="H2018" s="2">
        <v>46214</v>
      </c>
      <c r="I2018">
        <v>28.4</v>
      </c>
      <c r="J2018">
        <v>19</v>
      </c>
      <c r="K2018">
        <v>0</v>
      </c>
      <c r="L2018">
        <v>0</v>
      </c>
      <c r="M2018">
        <v>0</v>
      </c>
      <c r="N2018">
        <v>3.9</v>
      </c>
    </row>
    <row r="2019" spans="1:14">
      <c r="A2019" t="s">
        <v>62</v>
      </c>
      <c r="B2019" t="s">
        <v>63</v>
      </c>
      <c r="C2019" t="s">
        <v>64</v>
      </c>
      <c r="D2019">
        <v>40.416800000000002</v>
      </c>
      <c r="E2019">
        <v>-3.7038000000000002</v>
      </c>
      <c r="F2019" t="s">
        <v>65</v>
      </c>
      <c r="G2019" s="2">
        <v>46210.818228009259</v>
      </c>
      <c r="H2019" s="2">
        <v>46214.041666666664</v>
      </c>
      <c r="I2019">
        <v>27.2</v>
      </c>
      <c r="J2019">
        <v>20</v>
      </c>
      <c r="K2019">
        <v>0</v>
      </c>
      <c r="L2019">
        <v>0</v>
      </c>
      <c r="M2019">
        <v>0</v>
      </c>
      <c r="N2019">
        <v>2.8</v>
      </c>
    </row>
    <row r="2020" spans="1:14">
      <c r="A2020" t="s">
        <v>62</v>
      </c>
      <c r="B2020" t="s">
        <v>63</v>
      </c>
      <c r="C2020" t="s">
        <v>64</v>
      </c>
      <c r="D2020">
        <v>40.416800000000002</v>
      </c>
      <c r="E2020">
        <v>-3.7038000000000002</v>
      </c>
      <c r="F2020" t="s">
        <v>65</v>
      </c>
      <c r="G2020" s="2">
        <v>46210.818228009259</v>
      </c>
      <c r="H2020" s="2">
        <v>46214.083333333336</v>
      </c>
      <c r="I2020">
        <v>26.1</v>
      </c>
      <c r="J2020">
        <v>22</v>
      </c>
      <c r="K2020">
        <v>0</v>
      </c>
      <c r="L2020">
        <v>0</v>
      </c>
      <c r="M2020">
        <v>0</v>
      </c>
      <c r="N2020">
        <v>1.6</v>
      </c>
    </row>
    <row r="2021" spans="1:14">
      <c r="A2021" t="s">
        <v>62</v>
      </c>
      <c r="B2021" t="s">
        <v>63</v>
      </c>
      <c r="C2021" t="s">
        <v>64</v>
      </c>
      <c r="D2021">
        <v>40.416800000000002</v>
      </c>
      <c r="E2021">
        <v>-3.7038000000000002</v>
      </c>
      <c r="F2021" t="s">
        <v>65</v>
      </c>
      <c r="G2021" s="2">
        <v>46210.818228009259</v>
      </c>
      <c r="H2021" s="2">
        <v>46214.125</v>
      </c>
      <c r="I2021">
        <v>24.8</v>
      </c>
      <c r="J2021">
        <v>24</v>
      </c>
      <c r="K2021">
        <v>0</v>
      </c>
      <c r="L2021">
        <v>0</v>
      </c>
      <c r="M2021">
        <v>0</v>
      </c>
      <c r="N2021">
        <v>0.8</v>
      </c>
    </row>
    <row r="2022" spans="1:14">
      <c r="A2022" t="s">
        <v>62</v>
      </c>
      <c r="B2022" t="s">
        <v>63</v>
      </c>
      <c r="C2022" t="s">
        <v>64</v>
      </c>
      <c r="D2022">
        <v>40.416800000000002</v>
      </c>
      <c r="E2022">
        <v>-3.7038000000000002</v>
      </c>
      <c r="F2022" t="s">
        <v>65</v>
      </c>
      <c r="G2022" s="2">
        <v>46210.818228009259</v>
      </c>
      <c r="H2022" s="2">
        <v>46214.166666666664</v>
      </c>
      <c r="I2022">
        <v>23.7</v>
      </c>
      <c r="J2022">
        <v>26</v>
      </c>
      <c r="K2022">
        <v>0</v>
      </c>
      <c r="L2022">
        <v>0</v>
      </c>
      <c r="M2022">
        <v>0</v>
      </c>
      <c r="N2022">
        <v>2.4</v>
      </c>
    </row>
    <row r="2023" spans="1:14">
      <c r="A2023" t="s">
        <v>62</v>
      </c>
      <c r="B2023" t="s">
        <v>63</v>
      </c>
      <c r="C2023" t="s">
        <v>64</v>
      </c>
      <c r="D2023">
        <v>40.416800000000002</v>
      </c>
      <c r="E2023">
        <v>-3.7038000000000002</v>
      </c>
      <c r="F2023" t="s">
        <v>65</v>
      </c>
      <c r="G2023" s="2">
        <v>46210.818228009259</v>
      </c>
      <c r="H2023" s="2">
        <v>46214.208333333336</v>
      </c>
      <c r="I2023">
        <v>22.6</v>
      </c>
      <c r="J2023">
        <v>30</v>
      </c>
      <c r="K2023">
        <v>0</v>
      </c>
      <c r="L2023">
        <v>0</v>
      </c>
      <c r="M2023">
        <v>0</v>
      </c>
      <c r="N2023">
        <v>3.9</v>
      </c>
    </row>
    <row r="2024" spans="1:14">
      <c r="A2024" t="s">
        <v>62</v>
      </c>
      <c r="B2024" t="s">
        <v>63</v>
      </c>
      <c r="C2024" t="s">
        <v>64</v>
      </c>
      <c r="D2024">
        <v>40.416800000000002</v>
      </c>
      <c r="E2024">
        <v>-3.7038000000000002</v>
      </c>
      <c r="F2024" t="s">
        <v>65</v>
      </c>
      <c r="G2024" s="2">
        <v>46210.818228009259</v>
      </c>
      <c r="H2024" s="2">
        <v>46214.25</v>
      </c>
      <c r="I2024">
        <v>21.5</v>
      </c>
      <c r="J2024">
        <v>39</v>
      </c>
      <c r="K2024">
        <v>0</v>
      </c>
      <c r="L2024">
        <v>0</v>
      </c>
      <c r="M2024">
        <v>0</v>
      </c>
      <c r="N2024">
        <v>4.4000000000000004</v>
      </c>
    </row>
    <row r="2025" spans="1:14">
      <c r="A2025" t="s">
        <v>62</v>
      </c>
      <c r="B2025" t="s">
        <v>63</v>
      </c>
      <c r="C2025" t="s">
        <v>64</v>
      </c>
      <c r="D2025">
        <v>40.416800000000002</v>
      </c>
      <c r="E2025">
        <v>-3.7038000000000002</v>
      </c>
      <c r="F2025" t="s">
        <v>65</v>
      </c>
      <c r="G2025" s="2">
        <v>46210.818228009259</v>
      </c>
      <c r="H2025" s="2">
        <v>46214.291666666664</v>
      </c>
      <c r="I2025">
        <v>20.6</v>
      </c>
      <c r="J2025">
        <v>50</v>
      </c>
      <c r="K2025">
        <v>0</v>
      </c>
      <c r="L2025">
        <v>0</v>
      </c>
      <c r="M2025">
        <v>0</v>
      </c>
      <c r="N2025">
        <v>4.5</v>
      </c>
    </row>
    <row r="2026" spans="1:14">
      <c r="A2026" t="s">
        <v>62</v>
      </c>
      <c r="B2026" t="s">
        <v>63</v>
      </c>
      <c r="C2026" t="s">
        <v>64</v>
      </c>
      <c r="D2026">
        <v>40.416800000000002</v>
      </c>
      <c r="E2026">
        <v>-3.7038000000000002</v>
      </c>
      <c r="F2026" t="s">
        <v>65</v>
      </c>
      <c r="G2026" s="2">
        <v>46210.818228009259</v>
      </c>
      <c r="H2026" s="2">
        <v>46214.333333333336</v>
      </c>
      <c r="I2026">
        <v>20.7</v>
      </c>
      <c r="J2026">
        <v>57</v>
      </c>
      <c r="K2026">
        <v>0</v>
      </c>
      <c r="L2026">
        <v>0</v>
      </c>
      <c r="M2026">
        <v>0</v>
      </c>
      <c r="N2026">
        <v>4.4000000000000004</v>
      </c>
    </row>
    <row r="2027" spans="1:14">
      <c r="A2027" t="s">
        <v>62</v>
      </c>
      <c r="B2027" t="s">
        <v>63</v>
      </c>
      <c r="C2027" t="s">
        <v>64</v>
      </c>
      <c r="D2027">
        <v>40.416800000000002</v>
      </c>
      <c r="E2027">
        <v>-3.7038000000000002</v>
      </c>
      <c r="F2027" t="s">
        <v>65</v>
      </c>
      <c r="G2027" s="2">
        <v>46210.818228009259</v>
      </c>
      <c r="H2027" s="2">
        <v>46214.375</v>
      </c>
      <c r="I2027">
        <v>22.4</v>
      </c>
      <c r="J2027">
        <v>55</v>
      </c>
      <c r="K2027">
        <v>0</v>
      </c>
      <c r="L2027">
        <v>0</v>
      </c>
      <c r="M2027">
        <v>0</v>
      </c>
      <c r="N2027">
        <v>4.5999999999999996</v>
      </c>
    </row>
    <row r="2028" spans="1:14">
      <c r="A2028" t="s">
        <v>62</v>
      </c>
      <c r="B2028" t="s">
        <v>63</v>
      </c>
      <c r="C2028" t="s">
        <v>64</v>
      </c>
      <c r="D2028">
        <v>40.416800000000002</v>
      </c>
      <c r="E2028">
        <v>-3.7038000000000002</v>
      </c>
      <c r="F2028" t="s">
        <v>65</v>
      </c>
      <c r="G2028" s="2">
        <v>46210.818228009259</v>
      </c>
      <c r="H2028" s="2">
        <v>46214.416666666664</v>
      </c>
      <c r="I2028">
        <v>25.2</v>
      </c>
      <c r="J2028">
        <v>49</v>
      </c>
      <c r="K2028">
        <v>0</v>
      </c>
      <c r="L2028">
        <v>0</v>
      </c>
      <c r="M2028">
        <v>0</v>
      </c>
      <c r="N2028">
        <v>5</v>
      </c>
    </row>
    <row r="2029" spans="1:14">
      <c r="A2029" t="s">
        <v>62</v>
      </c>
      <c r="B2029" t="s">
        <v>63</v>
      </c>
      <c r="C2029" t="s">
        <v>64</v>
      </c>
      <c r="D2029">
        <v>40.416800000000002</v>
      </c>
      <c r="E2029">
        <v>-3.7038000000000002</v>
      </c>
      <c r="F2029" t="s">
        <v>65</v>
      </c>
      <c r="G2029" s="2">
        <v>46210.818228009259</v>
      </c>
      <c r="H2029" s="2">
        <v>46214.458333333336</v>
      </c>
      <c r="I2029">
        <v>27.8</v>
      </c>
      <c r="J2029">
        <v>42</v>
      </c>
      <c r="K2029">
        <v>0</v>
      </c>
      <c r="L2029">
        <v>0</v>
      </c>
      <c r="M2029">
        <v>0</v>
      </c>
      <c r="N2029">
        <v>5.8</v>
      </c>
    </row>
    <row r="2030" spans="1:14">
      <c r="A2030" t="s">
        <v>62</v>
      </c>
      <c r="B2030" t="s">
        <v>63</v>
      </c>
      <c r="C2030" t="s">
        <v>64</v>
      </c>
      <c r="D2030">
        <v>40.416800000000002</v>
      </c>
      <c r="E2030">
        <v>-3.7038000000000002</v>
      </c>
      <c r="F2030" t="s">
        <v>65</v>
      </c>
      <c r="G2030" s="2">
        <v>46210.818228009259</v>
      </c>
      <c r="H2030" s="2">
        <v>46214.5</v>
      </c>
      <c r="I2030">
        <v>30.2</v>
      </c>
      <c r="J2030">
        <v>34</v>
      </c>
      <c r="K2030">
        <v>0</v>
      </c>
      <c r="L2030">
        <v>0</v>
      </c>
      <c r="M2030">
        <v>1</v>
      </c>
      <c r="N2030">
        <v>6.2</v>
      </c>
    </row>
    <row r="2031" spans="1:14">
      <c r="A2031" t="s">
        <v>62</v>
      </c>
      <c r="B2031" t="s">
        <v>63</v>
      </c>
      <c r="C2031" t="s">
        <v>64</v>
      </c>
      <c r="D2031">
        <v>40.416800000000002</v>
      </c>
      <c r="E2031">
        <v>-3.7038000000000002</v>
      </c>
      <c r="F2031" t="s">
        <v>65</v>
      </c>
      <c r="G2031" s="2">
        <v>46210.818228009259</v>
      </c>
      <c r="H2031" s="2">
        <v>46214.541666666664</v>
      </c>
      <c r="I2031">
        <v>32.6</v>
      </c>
      <c r="J2031">
        <v>26</v>
      </c>
      <c r="K2031">
        <v>0</v>
      </c>
      <c r="L2031">
        <v>0</v>
      </c>
      <c r="M2031">
        <v>1</v>
      </c>
      <c r="N2031">
        <v>6.8</v>
      </c>
    </row>
    <row r="2032" spans="1:14">
      <c r="A2032" t="s">
        <v>62</v>
      </c>
      <c r="B2032" t="s">
        <v>63</v>
      </c>
      <c r="C2032" t="s">
        <v>64</v>
      </c>
      <c r="D2032">
        <v>40.416800000000002</v>
      </c>
      <c r="E2032">
        <v>-3.7038000000000002</v>
      </c>
      <c r="F2032" t="s">
        <v>65</v>
      </c>
      <c r="G2032" s="2">
        <v>46210.818228009259</v>
      </c>
      <c r="H2032" s="2">
        <v>46214.583333333336</v>
      </c>
      <c r="I2032">
        <v>34.5</v>
      </c>
      <c r="J2032">
        <v>19</v>
      </c>
      <c r="K2032">
        <v>0</v>
      </c>
      <c r="L2032">
        <v>0</v>
      </c>
      <c r="M2032">
        <v>1</v>
      </c>
      <c r="N2032">
        <v>7.7</v>
      </c>
    </row>
    <row r="2033" spans="1:14">
      <c r="A2033" t="s">
        <v>62</v>
      </c>
      <c r="B2033" t="s">
        <v>63</v>
      </c>
      <c r="C2033" t="s">
        <v>64</v>
      </c>
      <c r="D2033">
        <v>40.416800000000002</v>
      </c>
      <c r="E2033">
        <v>-3.7038000000000002</v>
      </c>
      <c r="F2033" t="s">
        <v>65</v>
      </c>
      <c r="G2033" s="2">
        <v>46210.818228009259</v>
      </c>
      <c r="H2033" s="2">
        <v>46214.625</v>
      </c>
      <c r="I2033">
        <v>35.9</v>
      </c>
      <c r="J2033">
        <v>15</v>
      </c>
      <c r="K2033">
        <v>0</v>
      </c>
      <c r="L2033">
        <v>0</v>
      </c>
      <c r="M2033">
        <v>2</v>
      </c>
      <c r="N2033">
        <v>9.5</v>
      </c>
    </row>
    <row r="2034" spans="1:14">
      <c r="A2034" t="s">
        <v>62</v>
      </c>
      <c r="B2034" t="s">
        <v>63</v>
      </c>
      <c r="C2034" t="s">
        <v>64</v>
      </c>
      <c r="D2034">
        <v>40.416800000000002</v>
      </c>
      <c r="E2034">
        <v>-3.7038000000000002</v>
      </c>
      <c r="F2034" t="s">
        <v>65</v>
      </c>
      <c r="G2034" s="2">
        <v>46210.818228009259</v>
      </c>
      <c r="H2034" s="2">
        <v>46214.666666666664</v>
      </c>
      <c r="I2034">
        <v>36.799999999999997</v>
      </c>
      <c r="J2034">
        <v>13</v>
      </c>
      <c r="K2034">
        <v>0</v>
      </c>
      <c r="L2034">
        <v>0</v>
      </c>
      <c r="M2034">
        <v>2</v>
      </c>
      <c r="N2034">
        <v>12.2</v>
      </c>
    </row>
    <row r="2035" spans="1:14">
      <c r="A2035" t="s">
        <v>62</v>
      </c>
      <c r="B2035" t="s">
        <v>63</v>
      </c>
      <c r="C2035" t="s">
        <v>64</v>
      </c>
      <c r="D2035">
        <v>40.416800000000002</v>
      </c>
      <c r="E2035">
        <v>-3.7038000000000002</v>
      </c>
      <c r="F2035" t="s">
        <v>65</v>
      </c>
      <c r="G2035" s="2">
        <v>46210.818228009259</v>
      </c>
      <c r="H2035" s="2">
        <v>46214.708333333336</v>
      </c>
      <c r="I2035">
        <v>37.200000000000003</v>
      </c>
      <c r="J2035">
        <v>12</v>
      </c>
      <c r="K2035">
        <v>0</v>
      </c>
      <c r="L2035">
        <v>0</v>
      </c>
      <c r="M2035">
        <v>2</v>
      </c>
      <c r="N2035">
        <v>14.1</v>
      </c>
    </row>
    <row r="2036" spans="1:14">
      <c r="A2036" t="s">
        <v>62</v>
      </c>
      <c r="B2036" t="s">
        <v>63</v>
      </c>
      <c r="C2036" t="s">
        <v>64</v>
      </c>
      <c r="D2036">
        <v>40.416800000000002</v>
      </c>
      <c r="E2036">
        <v>-3.7038000000000002</v>
      </c>
      <c r="F2036" t="s">
        <v>65</v>
      </c>
      <c r="G2036" s="2">
        <v>46210.818228009259</v>
      </c>
      <c r="H2036" s="2">
        <v>46214.75</v>
      </c>
      <c r="I2036">
        <v>37.200000000000003</v>
      </c>
      <c r="J2036">
        <v>12</v>
      </c>
      <c r="K2036">
        <v>0</v>
      </c>
      <c r="L2036">
        <v>0</v>
      </c>
      <c r="M2036">
        <v>1</v>
      </c>
      <c r="N2036">
        <v>13.7</v>
      </c>
    </row>
    <row r="2037" spans="1:14">
      <c r="A2037" t="s">
        <v>62</v>
      </c>
      <c r="B2037" t="s">
        <v>63</v>
      </c>
      <c r="C2037" t="s">
        <v>64</v>
      </c>
      <c r="D2037">
        <v>40.416800000000002</v>
      </c>
      <c r="E2037">
        <v>-3.7038000000000002</v>
      </c>
      <c r="F2037" t="s">
        <v>65</v>
      </c>
      <c r="G2037" s="2">
        <v>46210.818228009259</v>
      </c>
      <c r="H2037" s="2">
        <v>46214.791666666664</v>
      </c>
      <c r="I2037">
        <v>36.700000000000003</v>
      </c>
      <c r="J2037">
        <v>12</v>
      </c>
      <c r="K2037">
        <v>0</v>
      </c>
      <c r="L2037">
        <v>0</v>
      </c>
      <c r="M2037">
        <v>1</v>
      </c>
      <c r="N2037">
        <v>11.9</v>
      </c>
    </row>
    <row r="2038" spans="1:14">
      <c r="A2038" t="s">
        <v>62</v>
      </c>
      <c r="B2038" t="s">
        <v>63</v>
      </c>
      <c r="C2038" t="s">
        <v>64</v>
      </c>
      <c r="D2038">
        <v>40.416800000000002</v>
      </c>
      <c r="E2038">
        <v>-3.7038000000000002</v>
      </c>
      <c r="F2038" t="s">
        <v>65</v>
      </c>
      <c r="G2038" s="2">
        <v>46210.818228009259</v>
      </c>
      <c r="H2038" s="2">
        <v>46214.833333333336</v>
      </c>
      <c r="I2038">
        <v>35.9</v>
      </c>
      <c r="J2038">
        <v>13</v>
      </c>
      <c r="K2038">
        <v>0</v>
      </c>
      <c r="L2038">
        <v>0</v>
      </c>
      <c r="M2038">
        <v>1</v>
      </c>
      <c r="N2038">
        <v>9.6999999999999993</v>
      </c>
    </row>
    <row r="2039" spans="1:14">
      <c r="A2039" t="s">
        <v>62</v>
      </c>
      <c r="B2039" t="s">
        <v>63</v>
      </c>
      <c r="C2039" t="s">
        <v>64</v>
      </c>
      <c r="D2039">
        <v>40.416800000000002</v>
      </c>
      <c r="E2039">
        <v>-3.7038000000000002</v>
      </c>
      <c r="F2039" t="s">
        <v>65</v>
      </c>
      <c r="G2039" s="2">
        <v>46210.818228009259</v>
      </c>
      <c r="H2039" s="2">
        <v>46214.875</v>
      </c>
      <c r="I2039">
        <v>34.6</v>
      </c>
      <c r="J2039">
        <v>15</v>
      </c>
      <c r="K2039">
        <v>0</v>
      </c>
      <c r="L2039">
        <v>0</v>
      </c>
      <c r="M2039">
        <v>2</v>
      </c>
      <c r="N2039">
        <v>6.9</v>
      </c>
    </row>
    <row r="2040" spans="1:14">
      <c r="A2040" t="s">
        <v>62</v>
      </c>
      <c r="B2040" t="s">
        <v>63</v>
      </c>
      <c r="C2040" t="s">
        <v>64</v>
      </c>
      <c r="D2040">
        <v>40.416800000000002</v>
      </c>
      <c r="E2040">
        <v>-3.7038000000000002</v>
      </c>
      <c r="F2040" t="s">
        <v>65</v>
      </c>
      <c r="G2040" s="2">
        <v>46210.818228009259</v>
      </c>
      <c r="H2040" s="2">
        <v>46214.916666666664</v>
      </c>
      <c r="I2040">
        <v>33</v>
      </c>
      <c r="J2040">
        <v>17</v>
      </c>
      <c r="K2040">
        <v>1</v>
      </c>
      <c r="L2040">
        <v>0</v>
      </c>
      <c r="M2040">
        <v>2</v>
      </c>
      <c r="N2040">
        <v>4.5999999999999996</v>
      </c>
    </row>
    <row r="2041" spans="1:14">
      <c r="A2041" t="s">
        <v>62</v>
      </c>
      <c r="B2041" t="s">
        <v>63</v>
      </c>
      <c r="C2041" t="s">
        <v>64</v>
      </c>
      <c r="D2041">
        <v>40.416800000000002</v>
      </c>
      <c r="E2041">
        <v>-3.7038000000000002</v>
      </c>
      <c r="F2041" t="s">
        <v>65</v>
      </c>
      <c r="G2041" s="2">
        <v>46210.818228009259</v>
      </c>
      <c r="H2041" s="2">
        <v>46214.958333333336</v>
      </c>
      <c r="I2041">
        <v>31.4</v>
      </c>
      <c r="J2041">
        <v>20</v>
      </c>
      <c r="K2041">
        <v>2</v>
      </c>
      <c r="L2041">
        <v>0</v>
      </c>
      <c r="M2041">
        <v>2</v>
      </c>
      <c r="N2041">
        <v>4.3</v>
      </c>
    </row>
    <row r="2042" spans="1:14">
      <c r="A2042" t="s">
        <v>62</v>
      </c>
      <c r="B2042" t="s">
        <v>63</v>
      </c>
      <c r="C2042" t="s">
        <v>64</v>
      </c>
      <c r="D2042">
        <v>40.416800000000002</v>
      </c>
      <c r="E2042">
        <v>-3.7038000000000002</v>
      </c>
      <c r="F2042" t="s">
        <v>65</v>
      </c>
      <c r="G2042" s="2">
        <v>46210.818228009259</v>
      </c>
      <c r="H2042" s="2">
        <v>46215</v>
      </c>
      <c r="I2042">
        <v>30</v>
      </c>
      <c r="J2042">
        <v>23</v>
      </c>
      <c r="K2042">
        <v>2</v>
      </c>
      <c r="L2042">
        <v>0</v>
      </c>
      <c r="M2042">
        <v>2</v>
      </c>
      <c r="N2042">
        <v>5.0999999999999996</v>
      </c>
    </row>
    <row r="2043" spans="1:14">
      <c r="A2043" t="s">
        <v>62</v>
      </c>
      <c r="B2043" t="s">
        <v>63</v>
      </c>
      <c r="C2043" t="s">
        <v>64</v>
      </c>
      <c r="D2043">
        <v>40.416800000000002</v>
      </c>
      <c r="E2043">
        <v>-3.7038000000000002</v>
      </c>
      <c r="F2043" t="s">
        <v>65</v>
      </c>
      <c r="G2043" s="2">
        <v>46210.818228009259</v>
      </c>
      <c r="H2043" s="2">
        <v>46215.041666666664</v>
      </c>
      <c r="I2043">
        <v>28.8</v>
      </c>
      <c r="J2043">
        <v>26</v>
      </c>
      <c r="K2043">
        <v>3</v>
      </c>
      <c r="L2043">
        <v>0</v>
      </c>
      <c r="M2043">
        <v>2</v>
      </c>
      <c r="N2043">
        <v>6.8</v>
      </c>
    </row>
    <row r="2044" spans="1:14">
      <c r="A2044" t="s">
        <v>62</v>
      </c>
      <c r="B2044" t="s">
        <v>63</v>
      </c>
      <c r="C2044" t="s">
        <v>64</v>
      </c>
      <c r="D2044">
        <v>40.416800000000002</v>
      </c>
      <c r="E2044">
        <v>-3.7038000000000002</v>
      </c>
      <c r="F2044" t="s">
        <v>65</v>
      </c>
      <c r="G2044" s="2">
        <v>46210.818228009259</v>
      </c>
      <c r="H2044" s="2">
        <v>46215.083333333336</v>
      </c>
      <c r="I2044">
        <v>27.6</v>
      </c>
      <c r="J2044">
        <v>29</v>
      </c>
      <c r="K2044">
        <v>3</v>
      </c>
      <c r="L2044">
        <v>0</v>
      </c>
      <c r="M2044">
        <v>2</v>
      </c>
      <c r="N2044">
        <v>8.1999999999999993</v>
      </c>
    </row>
    <row r="2045" spans="1:14">
      <c r="A2045" t="s">
        <v>62</v>
      </c>
      <c r="B2045" t="s">
        <v>63</v>
      </c>
      <c r="C2045" t="s">
        <v>64</v>
      </c>
      <c r="D2045">
        <v>40.416800000000002</v>
      </c>
      <c r="E2045">
        <v>-3.7038000000000002</v>
      </c>
      <c r="F2045" t="s">
        <v>65</v>
      </c>
      <c r="G2045" s="2">
        <v>46210.818228009259</v>
      </c>
      <c r="H2045" s="2">
        <v>46215.125</v>
      </c>
      <c r="I2045">
        <v>26.4</v>
      </c>
      <c r="J2045">
        <v>33</v>
      </c>
      <c r="K2045">
        <v>3</v>
      </c>
      <c r="L2045">
        <v>0</v>
      </c>
      <c r="M2045">
        <v>1</v>
      </c>
      <c r="N2045">
        <v>7.2</v>
      </c>
    </row>
    <row r="2046" spans="1:14">
      <c r="A2046" t="s">
        <v>62</v>
      </c>
      <c r="B2046" t="s">
        <v>63</v>
      </c>
      <c r="C2046" t="s">
        <v>64</v>
      </c>
      <c r="D2046">
        <v>40.416800000000002</v>
      </c>
      <c r="E2046">
        <v>-3.7038000000000002</v>
      </c>
      <c r="F2046" t="s">
        <v>65</v>
      </c>
      <c r="G2046" s="2">
        <v>46210.818228009259</v>
      </c>
      <c r="H2046" s="2">
        <v>46215.166666666664</v>
      </c>
      <c r="I2046">
        <v>25.2</v>
      </c>
      <c r="J2046">
        <v>38</v>
      </c>
      <c r="K2046">
        <v>2</v>
      </c>
      <c r="L2046">
        <v>0</v>
      </c>
      <c r="M2046">
        <v>1</v>
      </c>
      <c r="N2046">
        <v>5.9</v>
      </c>
    </row>
    <row r="2047" spans="1:14">
      <c r="A2047" t="s">
        <v>62</v>
      </c>
      <c r="B2047" t="s">
        <v>63</v>
      </c>
      <c r="C2047" t="s">
        <v>64</v>
      </c>
      <c r="D2047">
        <v>40.416800000000002</v>
      </c>
      <c r="E2047">
        <v>-3.7038000000000002</v>
      </c>
      <c r="F2047" t="s">
        <v>65</v>
      </c>
      <c r="G2047" s="2">
        <v>46210.818228009259</v>
      </c>
      <c r="H2047" s="2">
        <v>46215.208333333336</v>
      </c>
      <c r="I2047">
        <v>24.2</v>
      </c>
      <c r="J2047">
        <v>42</v>
      </c>
      <c r="K2047">
        <v>2</v>
      </c>
      <c r="L2047">
        <v>0</v>
      </c>
      <c r="M2047">
        <v>1</v>
      </c>
      <c r="N2047">
        <v>4.4000000000000004</v>
      </c>
    </row>
    <row r="2048" spans="1:14">
      <c r="A2048" t="s">
        <v>62</v>
      </c>
      <c r="B2048" t="s">
        <v>63</v>
      </c>
      <c r="C2048" t="s">
        <v>64</v>
      </c>
      <c r="D2048">
        <v>40.416800000000002</v>
      </c>
      <c r="E2048">
        <v>-3.7038000000000002</v>
      </c>
      <c r="F2048" t="s">
        <v>65</v>
      </c>
      <c r="G2048" s="2">
        <v>46210.818228009259</v>
      </c>
      <c r="H2048" s="2">
        <v>46215.25</v>
      </c>
      <c r="I2048">
        <v>23.1</v>
      </c>
      <c r="J2048">
        <v>46</v>
      </c>
      <c r="K2048">
        <v>1</v>
      </c>
      <c r="L2048">
        <v>0</v>
      </c>
      <c r="M2048">
        <v>1</v>
      </c>
      <c r="N2048">
        <v>3.3</v>
      </c>
    </row>
    <row r="2049" spans="1:14">
      <c r="A2049" t="s">
        <v>62</v>
      </c>
      <c r="B2049" t="s">
        <v>63</v>
      </c>
      <c r="C2049" t="s">
        <v>64</v>
      </c>
      <c r="D2049">
        <v>40.416800000000002</v>
      </c>
      <c r="E2049">
        <v>-3.7038000000000002</v>
      </c>
      <c r="F2049" t="s">
        <v>65</v>
      </c>
      <c r="G2049" s="2">
        <v>46210.818228009259</v>
      </c>
      <c r="H2049" s="2">
        <v>46215.291666666664</v>
      </c>
      <c r="I2049">
        <v>22.3</v>
      </c>
      <c r="J2049">
        <v>50</v>
      </c>
      <c r="K2049">
        <v>0</v>
      </c>
      <c r="L2049">
        <v>0</v>
      </c>
      <c r="M2049">
        <v>1</v>
      </c>
      <c r="N2049">
        <v>3</v>
      </c>
    </row>
    <row r="2050" spans="1:14">
      <c r="A2050" t="s">
        <v>62</v>
      </c>
      <c r="B2050" t="s">
        <v>63</v>
      </c>
      <c r="C2050" t="s">
        <v>64</v>
      </c>
      <c r="D2050">
        <v>40.416800000000002</v>
      </c>
      <c r="E2050">
        <v>-3.7038000000000002</v>
      </c>
      <c r="F2050" t="s">
        <v>65</v>
      </c>
      <c r="G2050" s="2">
        <v>46210.818228009259</v>
      </c>
      <c r="H2050" s="2">
        <v>46215.333333333336</v>
      </c>
      <c r="I2050">
        <v>22.3</v>
      </c>
      <c r="J2050">
        <v>50</v>
      </c>
      <c r="K2050">
        <v>0</v>
      </c>
      <c r="L2050">
        <v>0</v>
      </c>
      <c r="M2050">
        <v>1</v>
      </c>
      <c r="N2050">
        <v>2.9</v>
      </c>
    </row>
    <row r="2051" spans="1:14">
      <c r="A2051" t="s">
        <v>62</v>
      </c>
      <c r="B2051" t="s">
        <v>63</v>
      </c>
      <c r="C2051" t="s">
        <v>64</v>
      </c>
      <c r="D2051">
        <v>40.416800000000002</v>
      </c>
      <c r="E2051">
        <v>-3.7038000000000002</v>
      </c>
      <c r="F2051" t="s">
        <v>65</v>
      </c>
      <c r="G2051" s="2">
        <v>46210.818228009259</v>
      </c>
      <c r="H2051" s="2">
        <v>46215.375</v>
      </c>
      <c r="I2051">
        <v>23.8</v>
      </c>
      <c r="J2051">
        <v>45</v>
      </c>
      <c r="K2051">
        <v>0</v>
      </c>
      <c r="L2051">
        <v>0</v>
      </c>
      <c r="M2051">
        <v>1</v>
      </c>
      <c r="N2051">
        <v>2.7</v>
      </c>
    </row>
    <row r="2052" spans="1:14">
      <c r="A2052" t="s">
        <v>62</v>
      </c>
      <c r="B2052" t="s">
        <v>63</v>
      </c>
      <c r="C2052" t="s">
        <v>64</v>
      </c>
      <c r="D2052">
        <v>40.416800000000002</v>
      </c>
      <c r="E2052">
        <v>-3.7038000000000002</v>
      </c>
      <c r="F2052" t="s">
        <v>65</v>
      </c>
      <c r="G2052" s="2">
        <v>46210.818228009259</v>
      </c>
      <c r="H2052" s="2">
        <v>46215.416666666664</v>
      </c>
      <c r="I2052">
        <v>26.2</v>
      </c>
      <c r="J2052">
        <v>38</v>
      </c>
      <c r="K2052">
        <v>0</v>
      </c>
      <c r="L2052">
        <v>0</v>
      </c>
      <c r="M2052">
        <v>1</v>
      </c>
      <c r="N2052">
        <v>2.9</v>
      </c>
    </row>
    <row r="2053" spans="1:14">
      <c r="A2053" t="s">
        <v>62</v>
      </c>
      <c r="B2053" t="s">
        <v>63</v>
      </c>
      <c r="C2053" t="s">
        <v>64</v>
      </c>
      <c r="D2053">
        <v>40.416800000000002</v>
      </c>
      <c r="E2053">
        <v>-3.7038000000000002</v>
      </c>
      <c r="F2053" t="s">
        <v>65</v>
      </c>
      <c r="G2053" s="2">
        <v>46210.818228009259</v>
      </c>
      <c r="H2053" s="2">
        <v>46215.458333333336</v>
      </c>
      <c r="I2053">
        <v>28.5</v>
      </c>
      <c r="J2053">
        <v>31</v>
      </c>
      <c r="K2053">
        <v>0</v>
      </c>
      <c r="L2053">
        <v>0</v>
      </c>
      <c r="M2053">
        <v>1</v>
      </c>
      <c r="N2053">
        <v>3.4</v>
      </c>
    </row>
    <row r="2054" spans="1:14">
      <c r="A2054" t="s">
        <v>62</v>
      </c>
      <c r="B2054" t="s">
        <v>63</v>
      </c>
      <c r="C2054" t="s">
        <v>64</v>
      </c>
      <c r="D2054">
        <v>40.416800000000002</v>
      </c>
      <c r="E2054">
        <v>-3.7038000000000002</v>
      </c>
      <c r="F2054" t="s">
        <v>65</v>
      </c>
      <c r="G2054" s="2">
        <v>46210.818228009259</v>
      </c>
      <c r="H2054" s="2">
        <v>46215.5</v>
      </c>
      <c r="I2054">
        <v>30.3</v>
      </c>
      <c r="J2054">
        <v>27</v>
      </c>
      <c r="K2054">
        <v>0</v>
      </c>
      <c r="L2054">
        <v>0</v>
      </c>
      <c r="M2054">
        <v>1</v>
      </c>
      <c r="N2054">
        <v>4.9000000000000004</v>
      </c>
    </row>
    <row r="2055" spans="1:14">
      <c r="A2055" t="s">
        <v>62</v>
      </c>
      <c r="B2055" t="s">
        <v>63</v>
      </c>
      <c r="C2055" t="s">
        <v>64</v>
      </c>
      <c r="D2055">
        <v>40.416800000000002</v>
      </c>
      <c r="E2055">
        <v>-3.7038000000000002</v>
      </c>
      <c r="F2055" t="s">
        <v>65</v>
      </c>
      <c r="G2055" s="2">
        <v>46210.818228009259</v>
      </c>
      <c r="H2055" s="2">
        <v>46215.541666666664</v>
      </c>
      <c r="I2055">
        <v>32</v>
      </c>
      <c r="J2055">
        <v>26</v>
      </c>
      <c r="K2055">
        <v>0</v>
      </c>
      <c r="L2055">
        <v>0</v>
      </c>
      <c r="M2055">
        <v>1</v>
      </c>
      <c r="N2055">
        <v>6.6</v>
      </c>
    </row>
    <row r="2056" spans="1:14">
      <c r="A2056" t="s">
        <v>62</v>
      </c>
      <c r="B2056" t="s">
        <v>63</v>
      </c>
      <c r="C2056" t="s">
        <v>64</v>
      </c>
      <c r="D2056">
        <v>40.416800000000002</v>
      </c>
      <c r="E2056">
        <v>-3.7038000000000002</v>
      </c>
      <c r="F2056" t="s">
        <v>65</v>
      </c>
      <c r="G2056" s="2">
        <v>46210.818228009259</v>
      </c>
      <c r="H2056" s="2">
        <v>46215.583333333336</v>
      </c>
      <c r="I2056">
        <v>33.200000000000003</v>
      </c>
      <c r="J2056">
        <v>24</v>
      </c>
      <c r="K2056">
        <v>0</v>
      </c>
      <c r="L2056">
        <v>0</v>
      </c>
      <c r="M2056">
        <v>1</v>
      </c>
      <c r="N2056">
        <v>7.7</v>
      </c>
    </row>
    <row r="2057" spans="1:14">
      <c r="A2057" t="s">
        <v>62</v>
      </c>
      <c r="B2057" t="s">
        <v>63</v>
      </c>
      <c r="C2057" t="s">
        <v>64</v>
      </c>
      <c r="D2057">
        <v>40.416800000000002</v>
      </c>
      <c r="E2057">
        <v>-3.7038000000000002</v>
      </c>
      <c r="F2057" t="s">
        <v>65</v>
      </c>
      <c r="G2057" s="2">
        <v>46210.818228009259</v>
      </c>
      <c r="H2057" s="2">
        <v>46215.625</v>
      </c>
      <c r="I2057">
        <v>34.4</v>
      </c>
      <c r="J2057">
        <v>22</v>
      </c>
      <c r="K2057">
        <v>0</v>
      </c>
      <c r="L2057">
        <v>0</v>
      </c>
      <c r="M2057">
        <v>0</v>
      </c>
      <c r="N2057">
        <v>8.1</v>
      </c>
    </row>
    <row r="2058" spans="1:14">
      <c r="A2058" t="s">
        <v>62</v>
      </c>
      <c r="B2058" t="s">
        <v>63</v>
      </c>
      <c r="C2058" t="s">
        <v>64</v>
      </c>
      <c r="D2058">
        <v>40.416800000000002</v>
      </c>
      <c r="E2058">
        <v>-3.7038000000000002</v>
      </c>
      <c r="F2058" t="s">
        <v>65</v>
      </c>
      <c r="G2058" s="2">
        <v>46210.818228009259</v>
      </c>
      <c r="H2058" s="2">
        <v>46215.666666666664</v>
      </c>
      <c r="I2058">
        <v>35.299999999999997</v>
      </c>
      <c r="J2058">
        <v>21</v>
      </c>
      <c r="K2058">
        <v>0</v>
      </c>
      <c r="L2058">
        <v>0</v>
      </c>
      <c r="M2058">
        <v>0</v>
      </c>
      <c r="N2058">
        <v>8.9</v>
      </c>
    </row>
    <row r="2059" spans="1:14">
      <c r="A2059" t="s">
        <v>62</v>
      </c>
      <c r="B2059" t="s">
        <v>63</v>
      </c>
      <c r="C2059" t="s">
        <v>64</v>
      </c>
      <c r="D2059">
        <v>40.416800000000002</v>
      </c>
      <c r="E2059">
        <v>-3.7038000000000002</v>
      </c>
      <c r="F2059" t="s">
        <v>65</v>
      </c>
      <c r="G2059" s="2">
        <v>46210.818228009259</v>
      </c>
      <c r="H2059" s="2">
        <v>46215.708333333336</v>
      </c>
      <c r="I2059">
        <v>35.9</v>
      </c>
      <c r="J2059">
        <v>20</v>
      </c>
      <c r="K2059">
        <v>0</v>
      </c>
      <c r="L2059">
        <v>0</v>
      </c>
      <c r="M2059">
        <v>0</v>
      </c>
      <c r="N2059">
        <v>9.6999999999999993</v>
      </c>
    </row>
    <row r="2060" spans="1:14">
      <c r="A2060" t="s">
        <v>62</v>
      </c>
      <c r="B2060" t="s">
        <v>63</v>
      </c>
      <c r="C2060" t="s">
        <v>64</v>
      </c>
      <c r="D2060">
        <v>40.416800000000002</v>
      </c>
      <c r="E2060">
        <v>-3.7038000000000002</v>
      </c>
      <c r="F2060" t="s">
        <v>65</v>
      </c>
      <c r="G2060" s="2">
        <v>46210.818228009259</v>
      </c>
      <c r="H2060" s="2">
        <v>46215.75</v>
      </c>
      <c r="I2060">
        <v>36.200000000000003</v>
      </c>
      <c r="J2060">
        <v>19</v>
      </c>
      <c r="K2060">
        <v>0</v>
      </c>
      <c r="L2060">
        <v>0</v>
      </c>
      <c r="M2060">
        <v>2</v>
      </c>
      <c r="N2060">
        <v>10.199999999999999</v>
      </c>
    </row>
    <row r="2061" spans="1:14">
      <c r="A2061" t="s">
        <v>62</v>
      </c>
      <c r="B2061" t="s">
        <v>63</v>
      </c>
      <c r="C2061" t="s">
        <v>64</v>
      </c>
      <c r="D2061">
        <v>40.416800000000002</v>
      </c>
      <c r="E2061">
        <v>-3.7038000000000002</v>
      </c>
      <c r="F2061" t="s">
        <v>65</v>
      </c>
      <c r="G2061" s="2">
        <v>46210.818228009259</v>
      </c>
      <c r="H2061" s="2">
        <v>46215.791666666664</v>
      </c>
      <c r="I2061">
        <v>36.299999999999997</v>
      </c>
      <c r="J2061">
        <v>18</v>
      </c>
      <c r="K2061">
        <v>0</v>
      </c>
      <c r="L2061">
        <v>0</v>
      </c>
      <c r="M2061">
        <v>2</v>
      </c>
      <c r="N2061">
        <v>10</v>
      </c>
    </row>
    <row r="2062" spans="1:14">
      <c r="A2062" t="s">
        <v>62</v>
      </c>
      <c r="B2062" t="s">
        <v>63</v>
      </c>
      <c r="C2062" t="s">
        <v>64</v>
      </c>
      <c r="D2062">
        <v>40.416800000000002</v>
      </c>
      <c r="E2062">
        <v>-3.7038000000000002</v>
      </c>
      <c r="F2062" t="s">
        <v>65</v>
      </c>
      <c r="G2062" s="2">
        <v>46210.818228009259</v>
      </c>
      <c r="H2062" s="2">
        <v>46215.833333333336</v>
      </c>
      <c r="I2062">
        <v>35.6</v>
      </c>
      <c r="J2062">
        <v>18</v>
      </c>
      <c r="K2062">
        <v>0</v>
      </c>
      <c r="L2062">
        <v>0</v>
      </c>
      <c r="M2062">
        <v>2</v>
      </c>
      <c r="N2062">
        <v>9.4</v>
      </c>
    </row>
    <row r="2063" spans="1:14">
      <c r="A2063" t="s">
        <v>62</v>
      </c>
      <c r="B2063" t="s">
        <v>63</v>
      </c>
      <c r="C2063" t="s">
        <v>64</v>
      </c>
      <c r="D2063">
        <v>40.416800000000002</v>
      </c>
      <c r="E2063">
        <v>-3.7038000000000002</v>
      </c>
      <c r="F2063" t="s">
        <v>65</v>
      </c>
      <c r="G2063" s="2">
        <v>46210.818228009259</v>
      </c>
      <c r="H2063" s="2">
        <v>46215.875</v>
      </c>
      <c r="I2063">
        <v>34</v>
      </c>
      <c r="J2063">
        <v>20</v>
      </c>
      <c r="K2063">
        <v>0</v>
      </c>
      <c r="L2063">
        <v>0</v>
      </c>
      <c r="M2063">
        <v>1</v>
      </c>
      <c r="N2063">
        <v>8.1999999999999993</v>
      </c>
    </row>
    <row r="2064" spans="1:14">
      <c r="A2064" t="s">
        <v>62</v>
      </c>
      <c r="B2064" t="s">
        <v>63</v>
      </c>
      <c r="C2064" t="s">
        <v>64</v>
      </c>
      <c r="D2064">
        <v>40.416800000000002</v>
      </c>
      <c r="E2064">
        <v>-3.7038000000000002</v>
      </c>
      <c r="F2064" t="s">
        <v>65</v>
      </c>
      <c r="G2064" s="2">
        <v>46210.818228009259</v>
      </c>
      <c r="H2064" s="2">
        <v>46215.916666666664</v>
      </c>
      <c r="I2064">
        <v>31.6</v>
      </c>
      <c r="J2064">
        <v>23</v>
      </c>
      <c r="K2064">
        <v>0</v>
      </c>
      <c r="L2064">
        <v>0</v>
      </c>
      <c r="M2064">
        <v>1</v>
      </c>
      <c r="N2064">
        <v>7.7</v>
      </c>
    </row>
    <row r="2065" spans="1:14">
      <c r="A2065" t="s">
        <v>62</v>
      </c>
      <c r="B2065" t="s">
        <v>63</v>
      </c>
      <c r="C2065" t="s">
        <v>64</v>
      </c>
      <c r="D2065">
        <v>40.416800000000002</v>
      </c>
      <c r="E2065">
        <v>-3.7038000000000002</v>
      </c>
      <c r="F2065" t="s">
        <v>65</v>
      </c>
      <c r="G2065" s="2">
        <v>46210.818228009259</v>
      </c>
      <c r="H2065" s="2">
        <v>46215.958333333336</v>
      </c>
      <c r="I2065">
        <v>29.5</v>
      </c>
      <c r="J2065">
        <v>26</v>
      </c>
      <c r="K2065">
        <v>0</v>
      </c>
      <c r="L2065">
        <v>0</v>
      </c>
      <c r="M2065">
        <v>1</v>
      </c>
      <c r="N2065">
        <v>7.4</v>
      </c>
    </row>
    <row r="2066" spans="1:14">
      <c r="A2066" t="s">
        <v>62</v>
      </c>
      <c r="B2066" t="s">
        <v>63</v>
      </c>
      <c r="C2066" t="s">
        <v>64</v>
      </c>
      <c r="D2066">
        <v>40.416800000000002</v>
      </c>
      <c r="E2066">
        <v>-3.7038000000000002</v>
      </c>
      <c r="F2066" t="s">
        <v>65</v>
      </c>
      <c r="G2066" s="2">
        <v>46210.818228009259</v>
      </c>
      <c r="H2066" s="2">
        <v>46216</v>
      </c>
      <c r="I2066">
        <v>28</v>
      </c>
      <c r="J2066">
        <v>29</v>
      </c>
      <c r="K2066">
        <v>0</v>
      </c>
      <c r="L2066">
        <v>0</v>
      </c>
      <c r="M2066">
        <v>0</v>
      </c>
      <c r="N2066">
        <v>5.7</v>
      </c>
    </row>
    <row r="2067" spans="1:14">
      <c r="A2067" t="s">
        <v>62</v>
      </c>
      <c r="B2067" t="s">
        <v>63</v>
      </c>
      <c r="C2067" t="s">
        <v>64</v>
      </c>
      <c r="D2067">
        <v>40.416800000000002</v>
      </c>
      <c r="E2067">
        <v>-3.7038000000000002</v>
      </c>
      <c r="F2067" t="s">
        <v>65</v>
      </c>
      <c r="G2067" s="2">
        <v>46210.818228009259</v>
      </c>
      <c r="H2067" s="2">
        <v>46216.041666666664</v>
      </c>
      <c r="I2067">
        <v>26.6</v>
      </c>
      <c r="J2067">
        <v>33</v>
      </c>
      <c r="K2067">
        <v>0</v>
      </c>
      <c r="L2067">
        <v>0</v>
      </c>
      <c r="M2067">
        <v>0</v>
      </c>
      <c r="N2067">
        <v>4.0999999999999996</v>
      </c>
    </row>
    <row r="2068" spans="1:14">
      <c r="A2068" t="s">
        <v>62</v>
      </c>
      <c r="B2068" t="s">
        <v>63</v>
      </c>
      <c r="C2068" t="s">
        <v>64</v>
      </c>
      <c r="D2068">
        <v>40.416800000000002</v>
      </c>
      <c r="E2068">
        <v>-3.7038000000000002</v>
      </c>
      <c r="F2068" t="s">
        <v>65</v>
      </c>
      <c r="G2068" s="2">
        <v>46210.818228009259</v>
      </c>
      <c r="H2068" s="2">
        <v>46216.083333333336</v>
      </c>
      <c r="I2068">
        <v>25.4</v>
      </c>
      <c r="J2068">
        <v>37</v>
      </c>
      <c r="K2068">
        <v>0</v>
      </c>
      <c r="L2068">
        <v>0</v>
      </c>
      <c r="M2068">
        <v>0</v>
      </c>
      <c r="N2068">
        <v>4</v>
      </c>
    </row>
    <row r="2069" spans="1:14">
      <c r="A2069" t="s">
        <v>62</v>
      </c>
      <c r="B2069" t="s">
        <v>63</v>
      </c>
      <c r="C2069" t="s">
        <v>64</v>
      </c>
      <c r="D2069">
        <v>40.416800000000002</v>
      </c>
      <c r="E2069">
        <v>-3.7038000000000002</v>
      </c>
      <c r="F2069" t="s">
        <v>65</v>
      </c>
      <c r="G2069" s="2">
        <v>46210.818228009259</v>
      </c>
      <c r="H2069" s="2">
        <v>46216.125</v>
      </c>
      <c r="I2069">
        <v>24.2</v>
      </c>
      <c r="J2069">
        <v>41</v>
      </c>
      <c r="K2069">
        <v>0</v>
      </c>
      <c r="L2069">
        <v>0</v>
      </c>
      <c r="M2069">
        <v>1</v>
      </c>
      <c r="N2069">
        <v>4</v>
      </c>
    </row>
    <row r="2070" spans="1:14">
      <c r="A2070" t="s">
        <v>62</v>
      </c>
      <c r="B2070" t="s">
        <v>63</v>
      </c>
      <c r="C2070" t="s">
        <v>64</v>
      </c>
      <c r="D2070">
        <v>40.416800000000002</v>
      </c>
      <c r="E2070">
        <v>-3.7038000000000002</v>
      </c>
      <c r="F2070" t="s">
        <v>65</v>
      </c>
      <c r="G2070" s="2">
        <v>46210.818228009259</v>
      </c>
      <c r="H2070" s="2">
        <v>46216.166666666664</v>
      </c>
      <c r="I2070">
        <v>23</v>
      </c>
      <c r="J2070">
        <v>46</v>
      </c>
      <c r="K2070">
        <v>0</v>
      </c>
      <c r="L2070">
        <v>0</v>
      </c>
      <c r="M2070">
        <v>1</v>
      </c>
      <c r="N2070">
        <v>3.5</v>
      </c>
    </row>
    <row r="2071" spans="1:14">
      <c r="A2071" t="s">
        <v>62</v>
      </c>
      <c r="B2071" t="s">
        <v>63</v>
      </c>
      <c r="C2071" t="s">
        <v>64</v>
      </c>
      <c r="D2071">
        <v>40.416800000000002</v>
      </c>
      <c r="E2071">
        <v>-3.7038000000000002</v>
      </c>
      <c r="F2071" t="s">
        <v>65</v>
      </c>
      <c r="G2071" s="2">
        <v>46210.818228009259</v>
      </c>
      <c r="H2071" s="2">
        <v>46216.208333333336</v>
      </c>
      <c r="I2071">
        <v>22.1</v>
      </c>
      <c r="J2071">
        <v>50</v>
      </c>
      <c r="K2071">
        <v>1</v>
      </c>
      <c r="L2071">
        <v>0</v>
      </c>
      <c r="M2071">
        <v>1</v>
      </c>
      <c r="N2071">
        <v>3.4</v>
      </c>
    </row>
    <row r="2072" spans="1:14">
      <c r="A2072" t="s">
        <v>62</v>
      </c>
      <c r="B2072" t="s">
        <v>63</v>
      </c>
      <c r="C2072" t="s">
        <v>64</v>
      </c>
      <c r="D2072">
        <v>40.416800000000002</v>
      </c>
      <c r="E2072">
        <v>-3.7038000000000002</v>
      </c>
      <c r="F2072" t="s">
        <v>65</v>
      </c>
      <c r="G2072" s="2">
        <v>46210.818228009259</v>
      </c>
      <c r="H2072" s="2">
        <v>46216.25</v>
      </c>
      <c r="I2072">
        <v>21.3</v>
      </c>
      <c r="J2072">
        <v>54</v>
      </c>
      <c r="K2072">
        <v>1</v>
      </c>
      <c r="L2072">
        <v>0</v>
      </c>
      <c r="M2072">
        <v>2</v>
      </c>
      <c r="N2072">
        <v>2.6</v>
      </c>
    </row>
    <row r="2073" spans="1:14">
      <c r="A2073" t="s">
        <v>62</v>
      </c>
      <c r="B2073" t="s">
        <v>63</v>
      </c>
      <c r="C2073" t="s">
        <v>64</v>
      </c>
      <c r="D2073">
        <v>40.416800000000002</v>
      </c>
      <c r="E2073">
        <v>-3.7038000000000002</v>
      </c>
      <c r="F2073" t="s">
        <v>65</v>
      </c>
      <c r="G2073" s="2">
        <v>46210.818228009259</v>
      </c>
      <c r="H2073" s="2">
        <v>46216.291666666664</v>
      </c>
      <c r="I2073">
        <v>20.6</v>
      </c>
      <c r="J2073">
        <v>59</v>
      </c>
      <c r="K2073">
        <v>1</v>
      </c>
      <c r="L2073">
        <v>0</v>
      </c>
      <c r="M2073">
        <v>2</v>
      </c>
      <c r="N2073">
        <v>1.8</v>
      </c>
    </row>
    <row r="2074" spans="1:14">
      <c r="A2074" t="s">
        <v>62</v>
      </c>
      <c r="B2074" t="s">
        <v>63</v>
      </c>
      <c r="C2074" t="s">
        <v>64</v>
      </c>
      <c r="D2074">
        <v>40.416800000000002</v>
      </c>
      <c r="E2074">
        <v>-3.7038000000000002</v>
      </c>
      <c r="F2074" t="s">
        <v>65</v>
      </c>
      <c r="G2074" s="2">
        <v>46210.818228009259</v>
      </c>
      <c r="H2074" s="2">
        <v>46216.333333333336</v>
      </c>
      <c r="I2074">
        <v>20.8</v>
      </c>
      <c r="J2074">
        <v>59</v>
      </c>
      <c r="K2074">
        <v>2</v>
      </c>
      <c r="L2074">
        <v>0</v>
      </c>
      <c r="M2074">
        <v>2</v>
      </c>
      <c r="N2074">
        <v>1.1000000000000001</v>
      </c>
    </row>
    <row r="2075" spans="1:14">
      <c r="A2075" t="s">
        <v>62</v>
      </c>
      <c r="B2075" t="s">
        <v>63</v>
      </c>
      <c r="C2075" t="s">
        <v>64</v>
      </c>
      <c r="D2075">
        <v>40.416800000000002</v>
      </c>
      <c r="E2075">
        <v>-3.7038000000000002</v>
      </c>
      <c r="F2075" t="s">
        <v>65</v>
      </c>
      <c r="G2075" s="2">
        <v>46210.818228009259</v>
      </c>
      <c r="H2075" s="2">
        <v>46216.375</v>
      </c>
      <c r="I2075">
        <v>22.5</v>
      </c>
      <c r="J2075">
        <v>53</v>
      </c>
      <c r="K2075">
        <v>2</v>
      </c>
      <c r="L2075">
        <v>0</v>
      </c>
      <c r="M2075">
        <v>3</v>
      </c>
      <c r="N2075">
        <v>1</v>
      </c>
    </row>
    <row r="2076" spans="1:14">
      <c r="A2076" t="s">
        <v>62</v>
      </c>
      <c r="B2076" t="s">
        <v>63</v>
      </c>
      <c r="C2076" t="s">
        <v>64</v>
      </c>
      <c r="D2076">
        <v>40.416800000000002</v>
      </c>
      <c r="E2076">
        <v>-3.7038000000000002</v>
      </c>
      <c r="F2076" t="s">
        <v>65</v>
      </c>
      <c r="G2076" s="2">
        <v>46210.818228009259</v>
      </c>
      <c r="H2076" s="2">
        <v>46216.416666666664</v>
      </c>
      <c r="I2076">
        <v>24.9</v>
      </c>
      <c r="J2076">
        <v>44</v>
      </c>
      <c r="K2076">
        <v>2</v>
      </c>
      <c r="L2076">
        <v>0</v>
      </c>
      <c r="M2076">
        <v>3</v>
      </c>
      <c r="N2076">
        <v>1.5</v>
      </c>
    </row>
    <row r="2077" spans="1:14">
      <c r="A2077" t="s">
        <v>62</v>
      </c>
      <c r="B2077" t="s">
        <v>63</v>
      </c>
      <c r="C2077" t="s">
        <v>64</v>
      </c>
      <c r="D2077">
        <v>40.416800000000002</v>
      </c>
      <c r="E2077">
        <v>-3.7038000000000002</v>
      </c>
      <c r="F2077" t="s">
        <v>65</v>
      </c>
      <c r="G2077" s="2">
        <v>46210.818228009259</v>
      </c>
      <c r="H2077" s="2">
        <v>46216.458333333336</v>
      </c>
      <c r="I2077">
        <v>27.2</v>
      </c>
      <c r="J2077">
        <v>36</v>
      </c>
      <c r="K2077">
        <v>3</v>
      </c>
      <c r="L2077">
        <v>0</v>
      </c>
      <c r="M2077">
        <v>3</v>
      </c>
      <c r="N2077">
        <v>2.1</v>
      </c>
    </row>
    <row r="2078" spans="1:14">
      <c r="A2078" t="s">
        <v>62</v>
      </c>
      <c r="B2078" t="s">
        <v>63</v>
      </c>
      <c r="C2078" t="s">
        <v>64</v>
      </c>
      <c r="D2078">
        <v>40.416800000000002</v>
      </c>
      <c r="E2078">
        <v>-3.7038000000000002</v>
      </c>
      <c r="F2078" t="s">
        <v>65</v>
      </c>
      <c r="G2078" s="2">
        <v>46210.818228009259</v>
      </c>
      <c r="H2078" s="2">
        <v>46216.5</v>
      </c>
      <c r="I2078">
        <v>29.1</v>
      </c>
      <c r="J2078">
        <v>32</v>
      </c>
      <c r="K2078">
        <v>3</v>
      </c>
      <c r="L2078">
        <v>0</v>
      </c>
      <c r="M2078">
        <v>3</v>
      </c>
      <c r="N2078">
        <v>3.3</v>
      </c>
    </row>
    <row r="2079" spans="1:14">
      <c r="A2079" t="s">
        <v>62</v>
      </c>
      <c r="B2079" t="s">
        <v>63</v>
      </c>
      <c r="C2079" t="s">
        <v>64</v>
      </c>
      <c r="D2079">
        <v>40.416800000000002</v>
      </c>
      <c r="E2079">
        <v>-3.7038000000000002</v>
      </c>
      <c r="F2079" t="s">
        <v>65</v>
      </c>
      <c r="G2079" s="2">
        <v>46210.818228009259</v>
      </c>
      <c r="H2079" s="2">
        <v>46216.541666666664</v>
      </c>
      <c r="I2079">
        <v>30.7</v>
      </c>
      <c r="J2079">
        <v>30</v>
      </c>
      <c r="K2079">
        <v>3</v>
      </c>
      <c r="L2079">
        <v>0</v>
      </c>
      <c r="M2079">
        <v>3</v>
      </c>
      <c r="N2079">
        <v>6.3</v>
      </c>
    </row>
    <row r="2080" spans="1:14">
      <c r="A2080" t="s">
        <v>62</v>
      </c>
      <c r="B2080" t="s">
        <v>63</v>
      </c>
      <c r="C2080" t="s">
        <v>64</v>
      </c>
      <c r="D2080">
        <v>40.416800000000002</v>
      </c>
      <c r="E2080">
        <v>-3.7038000000000002</v>
      </c>
      <c r="F2080" t="s">
        <v>65</v>
      </c>
      <c r="G2080" s="2">
        <v>46210.818228009259</v>
      </c>
      <c r="H2080" s="2">
        <v>46216.583333333336</v>
      </c>
      <c r="I2080">
        <v>31.9</v>
      </c>
      <c r="J2080">
        <v>29</v>
      </c>
      <c r="K2080">
        <v>3</v>
      </c>
      <c r="L2080">
        <v>0</v>
      </c>
      <c r="M2080">
        <v>3</v>
      </c>
      <c r="N2080">
        <v>8.4</v>
      </c>
    </row>
    <row r="2081" spans="1:14">
      <c r="A2081" t="s">
        <v>62</v>
      </c>
      <c r="B2081" t="s">
        <v>63</v>
      </c>
      <c r="C2081" t="s">
        <v>64</v>
      </c>
      <c r="D2081">
        <v>40.416800000000002</v>
      </c>
      <c r="E2081">
        <v>-3.7038000000000002</v>
      </c>
      <c r="F2081" t="s">
        <v>65</v>
      </c>
      <c r="G2081" s="2">
        <v>46210.818228009259</v>
      </c>
      <c r="H2081" s="2">
        <v>46216.625</v>
      </c>
      <c r="I2081">
        <v>32.4</v>
      </c>
      <c r="J2081">
        <v>28</v>
      </c>
      <c r="K2081">
        <v>3</v>
      </c>
      <c r="L2081">
        <v>0</v>
      </c>
      <c r="M2081">
        <v>3</v>
      </c>
      <c r="N2081">
        <v>7.6</v>
      </c>
    </row>
    <row r="2082" spans="1:14">
      <c r="A2082" t="s">
        <v>62</v>
      </c>
      <c r="B2082" t="s">
        <v>63</v>
      </c>
      <c r="C2082" t="s">
        <v>64</v>
      </c>
      <c r="D2082">
        <v>40.416800000000002</v>
      </c>
      <c r="E2082">
        <v>-3.7038000000000002</v>
      </c>
      <c r="F2082" t="s">
        <v>65</v>
      </c>
      <c r="G2082" s="2">
        <v>46210.818228009259</v>
      </c>
      <c r="H2082" s="2">
        <v>46216.666666666664</v>
      </c>
      <c r="I2082">
        <v>32.4</v>
      </c>
      <c r="J2082">
        <v>28</v>
      </c>
      <c r="K2082">
        <v>3</v>
      </c>
      <c r="L2082">
        <v>0</v>
      </c>
      <c r="M2082">
        <v>3</v>
      </c>
      <c r="N2082">
        <v>5.7</v>
      </c>
    </row>
    <row r="2083" spans="1:14">
      <c r="A2083" t="s">
        <v>62</v>
      </c>
      <c r="B2083" t="s">
        <v>63</v>
      </c>
      <c r="C2083" t="s">
        <v>64</v>
      </c>
      <c r="D2083">
        <v>40.416800000000002</v>
      </c>
      <c r="E2083">
        <v>-3.7038000000000002</v>
      </c>
      <c r="F2083" t="s">
        <v>65</v>
      </c>
      <c r="G2083" s="2">
        <v>46210.818228009259</v>
      </c>
      <c r="H2083" s="2">
        <v>46216.708333333336</v>
      </c>
      <c r="I2083">
        <v>32.299999999999997</v>
      </c>
      <c r="J2083">
        <v>28</v>
      </c>
      <c r="K2083">
        <v>3</v>
      </c>
      <c r="L2083">
        <v>0</v>
      </c>
      <c r="M2083">
        <v>3</v>
      </c>
      <c r="N2083">
        <v>4.2</v>
      </c>
    </row>
    <row r="2084" spans="1:14">
      <c r="A2084" t="s">
        <v>62</v>
      </c>
      <c r="B2084" t="s">
        <v>63</v>
      </c>
      <c r="C2084" t="s">
        <v>64</v>
      </c>
      <c r="D2084">
        <v>40.416800000000002</v>
      </c>
      <c r="E2084">
        <v>-3.7038000000000002</v>
      </c>
      <c r="F2084" t="s">
        <v>65</v>
      </c>
      <c r="G2084" s="2">
        <v>46210.818228009259</v>
      </c>
      <c r="H2084" s="2">
        <v>46216.75</v>
      </c>
      <c r="I2084">
        <v>32.6</v>
      </c>
      <c r="J2084">
        <v>28</v>
      </c>
      <c r="K2084">
        <v>2</v>
      </c>
      <c r="L2084">
        <v>0</v>
      </c>
      <c r="M2084">
        <v>3</v>
      </c>
      <c r="N2084">
        <v>4.0999999999999996</v>
      </c>
    </row>
    <row r="2085" spans="1:14">
      <c r="A2085" t="s">
        <v>62</v>
      </c>
      <c r="B2085" t="s">
        <v>63</v>
      </c>
      <c r="C2085" t="s">
        <v>64</v>
      </c>
      <c r="D2085">
        <v>40.416800000000002</v>
      </c>
      <c r="E2085">
        <v>-3.7038000000000002</v>
      </c>
      <c r="F2085" t="s">
        <v>65</v>
      </c>
      <c r="G2085" s="2">
        <v>46210.818228009259</v>
      </c>
      <c r="H2085" s="2">
        <v>46216.791666666664</v>
      </c>
      <c r="I2085">
        <v>32.9</v>
      </c>
      <c r="J2085">
        <v>28</v>
      </c>
      <c r="K2085">
        <v>2</v>
      </c>
      <c r="L2085">
        <v>0</v>
      </c>
      <c r="M2085">
        <v>3</v>
      </c>
      <c r="N2085">
        <v>5.2</v>
      </c>
    </row>
    <row r="2086" spans="1:14">
      <c r="A2086" t="s">
        <v>62</v>
      </c>
      <c r="B2086" t="s">
        <v>63</v>
      </c>
      <c r="C2086" t="s">
        <v>64</v>
      </c>
      <c r="D2086">
        <v>40.416800000000002</v>
      </c>
      <c r="E2086">
        <v>-3.7038000000000002</v>
      </c>
      <c r="F2086" t="s">
        <v>65</v>
      </c>
      <c r="G2086" s="2">
        <v>46210.818228009259</v>
      </c>
      <c r="H2086" s="2">
        <v>46216.833333333336</v>
      </c>
      <c r="I2086">
        <v>32.6</v>
      </c>
      <c r="J2086">
        <v>28</v>
      </c>
      <c r="K2086">
        <v>2</v>
      </c>
      <c r="L2086">
        <v>0</v>
      </c>
      <c r="M2086">
        <v>3</v>
      </c>
      <c r="N2086">
        <v>6.3</v>
      </c>
    </row>
    <row r="2087" spans="1:14">
      <c r="A2087" t="s">
        <v>62</v>
      </c>
      <c r="B2087" t="s">
        <v>63</v>
      </c>
      <c r="C2087" t="s">
        <v>64</v>
      </c>
      <c r="D2087">
        <v>40.416800000000002</v>
      </c>
      <c r="E2087">
        <v>-3.7038000000000002</v>
      </c>
      <c r="F2087" t="s">
        <v>65</v>
      </c>
      <c r="G2087" s="2">
        <v>46210.818228009259</v>
      </c>
      <c r="H2087" s="2">
        <v>46216.875</v>
      </c>
      <c r="I2087">
        <v>31.3</v>
      </c>
      <c r="J2087">
        <v>28</v>
      </c>
      <c r="K2087">
        <v>1</v>
      </c>
      <c r="L2087">
        <v>0</v>
      </c>
      <c r="M2087">
        <v>3</v>
      </c>
      <c r="N2087">
        <v>7.1</v>
      </c>
    </row>
    <row r="2088" spans="1:14">
      <c r="A2088" t="s">
        <v>62</v>
      </c>
      <c r="B2088" t="s">
        <v>63</v>
      </c>
      <c r="C2088" t="s">
        <v>64</v>
      </c>
      <c r="D2088">
        <v>40.416800000000002</v>
      </c>
      <c r="E2088">
        <v>-3.7038000000000002</v>
      </c>
      <c r="F2088" t="s">
        <v>65</v>
      </c>
      <c r="G2088" s="2">
        <v>46210.818228009259</v>
      </c>
      <c r="H2088" s="2">
        <v>46216.916666666664</v>
      </c>
      <c r="I2088">
        <v>29.5</v>
      </c>
      <c r="J2088">
        <v>29</v>
      </c>
      <c r="K2088">
        <v>1</v>
      </c>
      <c r="L2088">
        <v>0</v>
      </c>
      <c r="M2088">
        <v>3</v>
      </c>
      <c r="N2088">
        <v>7.6</v>
      </c>
    </row>
    <row r="2089" spans="1:14">
      <c r="A2089" t="s">
        <v>62</v>
      </c>
      <c r="B2089" t="s">
        <v>63</v>
      </c>
      <c r="C2089" t="s">
        <v>64</v>
      </c>
      <c r="D2089">
        <v>40.416800000000002</v>
      </c>
      <c r="E2089">
        <v>-3.7038000000000002</v>
      </c>
      <c r="F2089" t="s">
        <v>65</v>
      </c>
      <c r="G2089" s="2">
        <v>46210.818228009259</v>
      </c>
      <c r="H2089" s="2">
        <v>46216.958333333336</v>
      </c>
      <c r="I2089">
        <v>27.8</v>
      </c>
      <c r="J2089">
        <v>30</v>
      </c>
      <c r="K2089">
        <v>1</v>
      </c>
      <c r="L2089">
        <v>0</v>
      </c>
      <c r="M2089">
        <v>3</v>
      </c>
      <c r="N2089">
        <v>7.4</v>
      </c>
    </row>
    <row r="2090" spans="1:14">
      <c r="A2090" t="s">
        <v>62</v>
      </c>
      <c r="B2090" t="s">
        <v>63</v>
      </c>
      <c r="C2090" t="s">
        <v>64</v>
      </c>
      <c r="D2090">
        <v>40.416800000000002</v>
      </c>
      <c r="E2090">
        <v>-3.7038000000000002</v>
      </c>
      <c r="F2090" t="s">
        <v>65</v>
      </c>
      <c r="G2090" s="2">
        <v>46210.818228009259</v>
      </c>
      <c r="H2090" s="2">
        <v>46217</v>
      </c>
      <c r="I2090">
        <v>26.7</v>
      </c>
      <c r="J2090">
        <v>33</v>
      </c>
      <c r="K2090">
        <v>0</v>
      </c>
      <c r="L2090">
        <v>0</v>
      </c>
      <c r="M2090">
        <v>3</v>
      </c>
      <c r="N2090">
        <v>6.4</v>
      </c>
    </row>
    <row r="2091" spans="1:14">
      <c r="A2091" t="s">
        <v>62</v>
      </c>
      <c r="B2091" t="s">
        <v>63</v>
      </c>
      <c r="C2091" t="s">
        <v>64</v>
      </c>
      <c r="D2091">
        <v>40.416800000000002</v>
      </c>
      <c r="E2091">
        <v>-3.7038000000000002</v>
      </c>
      <c r="F2091" t="s">
        <v>65</v>
      </c>
      <c r="G2091" s="2">
        <v>46210.818228009259</v>
      </c>
      <c r="H2091" s="2">
        <v>46217.041666666664</v>
      </c>
      <c r="I2091">
        <v>25.8</v>
      </c>
      <c r="J2091">
        <v>36</v>
      </c>
      <c r="K2091">
        <v>0</v>
      </c>
      <c r="L2091">
        <v>0</v>
      </c>
      <c r="M2091">
        <v>3</v>
      </c>
      <c r="N2091">
        <v>4.7</v>
      </c>
    </row>
    <row r="2092" spans="1:14">
      <c r="A2092" t="s">
        <v>62</v>
      </c>
      <c r="B2092" t="s">
        <v>63</v>
      </c>
      <c r="C2092" t="s">
        <v>64</v>
      </c>
      <c r="D2092">
        <v>40.416800000000002</v>
      </c>
      <c r="E2092">
        <v>-3.7038000000000002</v>
      </c>
      <c r="F2092" t="s">
        <v>65</v>
      </c>
      <c r="G2092" s="2">
        <v>46210.818228009259</v>
      </c>
      <c r="H2092" s="2">
        <v>46217.083333333336</v>
      </c>
      <c r="I2092">
        <v>25</v>
      </c>
      <c r="J2092">
        <v>38</v>
      </c>
      <c r="K2092">
        <v>0</v>
      </c>
      <c r="L2092">
        <v>0</v>
      </c>
      <c r="M2092">
        <v>3</v>
      </c>
      <c r="N2092">
        <v>4.5</v>
      </c>
    </row>
    <row r="2093" spans="1:14">
      <c r="A2093" t="s">
        <v>62</v>
      </c>
      <c r="B2093" t="s">
        <v>63</v>
      </c>
      <c r="C2093" t="s">
        <v>64</v>
      </c>
      <c r="D2093">
        <v>40.416800000000002</v>
      </c>
      <c r="E2093">
        <v>-3.7038000000000002</v>
      </c>
      <c r="F2093" t="s">
        <v>65</v>
      </c>
      <c r="G2093" s="2">
        <v>46210.818228009259</v>
      </c>
      <c r="H2093" s="2">
        <v>46217.125</v>
      </c>
      <c r="I2093">
        <v>24.3</v>
      </c>
      <c r="J2093">
        <v>38</v>
      </c>
      <c r="K2093">
        <v>0</v>
      </c>
      <c r="L2093">
        <v>0</v>
      </c>
      <c r="M2093">
        <v>3</v>
      </c>
      <c r="N2093">
        <v>4.5</v>
      </c>
    </row>
    <row r="2094" spans="1:14">
      <c r="A2094" t="s">
        <v>62</v>
      </c>
      <c r="B2094" t="s">
        <v>63</v>
      </c>
      <c r="C2094" t="s">
        <v>64</v>
      </c>
      <c r="D2094">
        <v>40.416800000000002</v>
      </c>
      <c r="E2094">
        <v>-3.7038000000000002</v>
      </c>
      <c r="F2094" t="s">
        <v>65</v>
      </c>
      <c r="G2094" s="2">
        <v>46210.818228009259</v>
      </c>
      <c r="H2094" s="2">
        <v>46217.166666666664</v>
      </c>
      <c r="I2094">
        <v>23.6</v>
      </c>
      <c r="J2094">
        <v>37</v>
      </c>
      <c r="K2094">
        <v>0</v>
      </c>
      <c r="L2094">
        <v>0</v>
      </c>
      <c r="M2094">
        <v>3</v>
      </c>
      <c r="N2094">
        <v>5</v>
      </c>
    </row>
    <row r="2095" spans="1:14">
      <c r="A2095" t="s">
        <v>62</v>
      </c>
      <c r="B2095" t="s">
        <v>63</v>
      </c>
      <c r="C2095" t="s">
        <v>64</v>
      </c>
      <c r="D2095">
        <v>40.416800000000002</v>
      </c>
      <c r="E2095">
        <v>-3.7038000000000002</v>
      </c>
      <c r="F2095" t="s">
        <v>65</v>
      </c>
      <c r="G2095" s="2">
        <v>46210.818228009259</v>
      </c>
      <c r="H2095" s="2">
        <v>46217.208333333336</v>
      </c>
      <c r="I2095">
        <v>23</v>
      </c>
      <c r="J2095">
        <v>38</v>
      </c>
      <c r="K2095">
        <v>0</v>
      </c>
      <c r="L2095">
        <v>0</v>
      </c>
      <c r="M2095">
        <v>3</v>
      </c>
      <c r="N2095">
        <v>5.3</v>
      </c>
    </row>
    <row r="2096" spans="1:14">
      <c r="A2096" t="s">
        <v>62</v>
      </c>
      <c r="B2096" t="s">
        <v>63</v>
      </c>
      <c r="C2096" t="s">
        <v>64</v>
      </c>
      <c r="D2096">
        <v>40.416800000000002</v>
      </c>
      <c r="E2096">
        <v>-3.7038000000000002</v>
      </c>
      <c r="F2096" t="s">
        <v>65</v>
      </c>
      <c r="G2096" s="2">
        <v>46210.818228009259</v>
      </c>
      <c r="H2096" s="2">
        <v>46217.25</v>
      </c>
      <c r="I2096">
        <v>21.9</v>
      </c>
      <c r="J2096">
        <v>42</v>
      </c>
      <c r="K2096">
        <v>0</v>
      </c>
      <c r="L2096">
        <v>0</v>
      </c>
      <c r="M2096">
        <v>1</v>
      </c>
      <c r="N2096">
        <v>5.3</v>
      </c>
    </row>
    <row r="2097" spans="1:14">
      <c r="A2097" t="s">
        <v>62</v>
      </c>
      <c r="B2097" t="s">
        <v>63</v>
      </c>
      <c r="C2097" t="s">
        <v>64</v>
      </c>
      <c r="D2097">
        <v>40.416800000000002</v>
      </c>
      <c r="E2097">
        <v>-3.7038000000000002</v>
      </c>
      <c r="F2097" t="s">
        <v>65</v>
      </c>
      <c r="G2097" s="2">
        <v>46210.818228009259</v>
      </c>
      <c r="H2097" s="2">
        <v>46217.291666666664</v>
      </c>
      <c r="I2097">
        <v>20.8</v>
      </c>
      <c r="J2097">
        <v>47</v>
      </c>
      <c r="K2097">
        <v>0</v>
      </c>
      <c r="L2097">
        <v>0</v>
      </c>
      <c r="M2097">
        <v>1</v>
      </c>
      <c r="N2097">
        <v>5</v>
      </c>
    </row>
    <row r="2098" spans="1:14">
      <c r="A2098" t="s">
        <v>62</v>
      </c>
      <c r="B2098" t="s">
        <v>63</v>
      </c>
      <c r="C2098" t="s">
        <v>64</v>
      </c>
      <c r="D2098">
        <v>40.416800000000002</v>
      </c>
      <c r="E2098">
        <v>-3.7038000000000002</v>
      </c>
      <c r="F2098" t="s">
        <v>65</v>
      </c>
      <c r="G2098" s="2">
        <v>46210.818228009259</v>
      </c>
      <c r="H2098" s="2">
        <v>46217.333333333336</v>
      </c>
      <c r="I2098">
        <v>20.5</v>
      </c>
      <c r="J2098">
        <v>50</v>
      </c>
      <c r="K2098">
        <v>0</v>
      </c>
      <c r="L2098">
        <v>0</v>
      </c>
      <c r="M2098">
        <v>1</v>
      </c>
      <c r="N2098">
        <v>5.2</v>
      </c>
    </row>
    <row r="2099" spans="1:14">
      <c r="A2099" t="s">
        <v>62</v>
      </c>
      <c r="B2099" t="s">
        <v>63</v>
      </c>
      <c r="C2099" t="s">
        <v>64</v>
      </c>
      <c r="D2099">
        <v>40.416800000000002</v>
      </c>
      <c r="E2099">
        <v>-3.7038000000000002</v>
      </c>
      <c r="F2099" t="s">
        <v>65</v>
      </c>
      <c r="G2099" s="2">
        <v>46210.818228009259</v>
      </c>
      <c r="H2099" s="2">
        <v>46217.375</v>
      </c>
      <c r="I2099">
        <v>21.7</v>
      </c>
      <c r="J2099">
        <v>48</v>
      </c>
      <c r="K2099">
        <v>0</v>
      </c>
      <c r="L2099">
        <v>0</v>
      </c>
      <c r="M2099">
        <v>0</v>
      </c>
      <c r="N2099">
        <v>6.4</v>
      </c>
    </row>
    <row r="2100" spans="1:14">
      <c r="A2100" t="s">
        <v>62</v>
      </c>
      <c r="B2100" t="s">
        <v>63</v>
      </c>
      <c r="C2100" t="s">
        <v>64</v>
      </c>
      <c r="D2100">
        <v>40.416800000000002</v>
      </c>
      <c r="E2100">
        <v>-3.7038000000000002</v>
      </c>
      <c r="F2100" t="s">
        <v>65</v>
      </c>
      <c r="G2100" s="2">
        <v>46210.818228009259</v>
      </c>
      <c r="H2100" s="2">
        <v>46217.416666666664</v>
      </c>
      <c r="I2100">
        <v>23.7</v>
      </c>
      <c r="J2100">
        <v>44</v>
      </c>
      <c r="K2100">
        <v>0</v>
      </c>
      <c r="L2100">
        <v>0</v>
      </c>
      <c r="M2100">
        <v>0</v>
      </c>
      <c r="N2100">
        <v>8.1999999999999993</v>
      </c>
    </row>
    <row r="2101" spans="1:14">
      <c r="A2101" t="s">
        <v>62</v>
      </c>
      <c r="B2101" t="s">
        <v>63</v>
      </c>
      <c r="C2101" t="s">
        <v>64</v>
      </c>
      <c r="D2101">
        <v>40.416800000000002</v>
      </c>
      <c r="E2101">
        <v>-3.7038000000000002</v>
      </c>
      <c r="F2101" t="s">
        <v>65</v>
      </c>
      <c r="G2101" s="2">
        <v>46210.818228009259</v>
      </c>
      <c r="H2101" s="2">
        <v>46217.458333333336</v>
      </c>
      <c r="I2101">
        <v>25.6</v>
      </c>
      <c r="J2101">
        <v>40</v>
      </c>
      <c r="K2101">
        <v>0</v>
      </c>
      <c r="L2101">
        <v>0</v>
      </c>
      <c r="M2101">
        <v>0</v>
      </c>
      <c r="N2101">
        <v>9.9</v>
      </c>
    </row>
    <row r="2102" spans="1:14">
      <c r="A2102" t="s">
        <v>62</v>
      </c>
      <c r="B2102" t="s">
        <v>63</v>
      </c>
      <c r="C2102" t="s">
        <v>64</v>
      </c>
      <c r="D2102">
        <v>40.416800000000002</v>
      </c>
      <c r="E2102">
        <v>-3.7038000000000002</v>
      </c>
      <c r="F2102" t="s">
        <v>65</v>
      </c>
      <c r="G2102" s="2">
        <v>46210.818228009259</v>
      </c>
      <c r="H2102" s="2">
        <v>46217.5</v>
      </c>
      <c r="I2102">
        <v>26.9</v>
      </c>
      <c r="J2102">
        <v>36</v>
      </c>
      <c r="K2102">
        <v>0</v>
      </c>
      <c r="L2102">
        <v>0</v>
      </c>
      <c r="M2102">
        <v>1</v>
      </c>
      <c r="N2102">
        <v>11.8</v>
      </c>
    </row>
    <row r="2103" spans="1:14">
      <c r="A2103" t="s">
        <v>62</v>
      </c>
      <c r="B2103" t="s">
        <v>63</v>
      </c>
      <c r="C2103" t="s">
        <v>64</v>
      </c>
      <c r="D2103">
        <v>40.416800000000002</v>
      </c>
      <c r="E2103">
        <v>-3.7038000000000002</v>
      </c>
      <c r="F2103" t="s">
        <v>65</v>
      </c>
      <c r="G2103" s="2">
        <v>46210.818228009259</v>
      </c>
      <c r="H2103" s="2">
        <v>46217.541666666664</v>
      </c>
      <c r="I2103">
        <v>28</v>
      </c>
      <c r="J2103">
        <v>31</v>
      </c>
      <c r="K2103">
        <v>0</v>
      </c>
      <c r="L2103">
        <v>0</v>
      </c>
      <c r="M2103">
        <v>1</v>
      </c>
      <c r="N2103">
        <v>13.9</v>
      </c>
    </row>
    <row r="2104" spans="1:14">
      <c r="A2104" t="s">
        <v>62</v>
      </c>
      <c r="B2104" t="s">
        <v>63</v>
      </c>
      <c r="C2104" t="s">
        <v>64</v>
      </c>
      <c r="D2104">
        <v>40.416800000000002</v>
      </c>
      <c r="E2104">
        <v>-3.7038000000000002</v>
      </c>
      <c r="F2104" t="s">
        <v>65</v>
      </c>
      <c r="G2104" s="2">
        <v>46210.818228009259</v>
      </c>
      <c r="H2104" s="2">
        <v>46217.583333333336</v>
      </c>
      <c r="I2104">
        <v>28.9</v>
      </c>
      <c r="J2104">
        <v>27</v>
      </c>
      <c r="K2104">
        <v>0</v>
      </c>
      <c r="L2104">
        <v>0</v>
      </c>
      <c r="M2104">
        <v>1</v>
      </c>
      <c r="N2104">
        <v>15.3</v>
      </c>
    </row>
    <row r="2105" spans="1:14">
      <c r="A2105" t="s">
        <v>62</v>
      </c>
      <c r="B2105" t="s">
        <v>63</v>
      </c>
      <c r="C2105" t="s">
        <v>64</v>
      </c>
      <c r="D2105">
        <v>40.416800000000002</v>
      </c>
      <c r="E2105">
        <v>-3.7038000000000002</v>
      </c>
      <c r="F2105" t="s">
        <v>65</v>
      </c>
      <c r="G2105" s="2">
        <v>46210.818228009259</v>
      </c>
      <c r="H2105" s="2">
        <v>46217.625</v>
      </c>
      <c r="I2105">
        <v>29.6</v>
      </c>
      <c r="J2105">
        <v>24</v>
      </c>
      <c r="K2105">
        <v>0</v>
      </c>
      <c r="L2105">
        <v>0</v>
      </c>
      <c r="M2105">
        <v>2</v>
      </c>
      <c r="N2105">
        <v>15.5</v>
      </c>
    </row>
    <row r="2106" spans="1:14">
      <c r="A2106" t="s">
        <v>62</v>
      </c>
      <c r="B2106" t="s">
        <v>63</v>
      </c>
      <c r="C2106" t="s">
        <v>64</v>
      </c>
      <c r="D2106">
        <v>40.416800000000002</v>
      </c>
      <c r="E2106">
        <v>-3.7038000000000002</v>
      </c>
      <c r="F2106" t="s">
        <v>65</v>
      </c>
      <c r="G2106" s="2">
        <v>46210.818228009259</v>
      </c>
      <c r="H2106" s="2">
        <v>46217.666666666664</v>
      </c>
      <c r="I2106">
        <v>30.1</v>
      </c>
      <c r="J2106">
        <v>21</v>
      </c>
      <c r="K2106">
        <v>0</v>
      </c>
      <c r="L2106">
        <v>0</v>
      </c>
      <c r="M2106">
        <v>2</v>
      </c>
      <c r="N2106">
        <v>15.5</v>
      </c>
    </row>
    <row r="2107" spans="1:14">
      <c r="A2107" t="s">
        <v>62</v>
      </c>
      <c r="B2107" t="s">
        <v>63</v>
      </c>
      <c r="C2107" t="s">
        <v>64</v>
      </c>
      <c r="D2107">
        <v>40.416800000000002</v>
      </c>
      <c r="E2107">
        <v>-3.7038000000000002</v>
      </c>
      <c r="F2107" t="s">
        <v>65</v>
      </c>
      <c r="G2107" s="2">
        <v>46210.818228009259</v>
      </c>
      <c r="H2107" s="2">
        <v>46217.708333333336</v>
      </c>
      <c r="I2107">
        <v>30.2</v>
      </c>
      <c r="J2107">
        <v>19</v>
      </c>
      <c r="K2107">
        <v>0</v>
      </c>
      <c r="L2107">
        <v>0</v>
      </c>
      <c r="M2107">
        <v>2</v>
      </c>
      <c r="N2107">
        <v>15</v>
      </c>
    </row>
    <row r="2108" spans="1:14">
      <c r="A2108" t="s">
        <v>62</v>
      </c>
      <c r="B2108" t="s">
        <v>63</v>
      </c>
      <c r="C2108" t="s">
        <v>64</v>
      </c>
      <c r="D2108">
        <v>40.416800000000002</v>
      </c>
      <c r="E2108">
        <v>-3.7038000000000002</v>
      </c>
      <c r="F2108" t="s">
        <v>65</v>
      </c>
      <c r="G2108" s="2">
        <v>46210.818228009259</v>
      </c>
      <c r="H2108" s="2">
        <v>46217.75</v>
      </c>
      <c r="I2108">
        <v>29.8</v>
      </c>
      <c r="J2108">
        <v>19</v>
      </c>
      <c r="K2108">
        <v>0</v>
      </c>
      <c r="L2108">
        <v>0</v>
      </c>
      <c r="M2108">
        <v>3</v>
      </c>
      <c r="N2108">
        <v>14.9</v>
      </c>
    </row>
    <row r="2109" spans="1:14">
      <c r="A2109" t="s">
        <v>62</v>
      </c>
      <c r="B2109" t="s">
        <v>63</v>
      </c>
      <c r="C2109" t="s">
        <v>64</v>
      </c>
      <c r="D2109">
        <v>40.416800000000002</v>
      </c>
      <c r="E2109">
        <v>-3.7038000000000002</v>
      </c>
      <c r="F2109" t="s">
        <v>65</v>
      </c>
      <c r="G2109" s="2">
        <v>46210.818228009259</v>
      </c>
      <c r="H2109" s="2">
        <v>46217.791666666664</v>
      </c>
      <c r="I2109">
        <v>29</v>
      </c>
      <c r="J2109">
        <v>20</v>
      </c>
      <c r="K2109">
        <v>0</v>
      </c>
      <c r="L2109">
        <v>0</v>
      </c>
      <c r="M2109">
        <v>3</v>
      </c>
      <c r="N2109">
        <v>14.6</v>
      </c>
    </row>
    <row r="2110" spans="1:14">
      <c r="A2110" t="s">
        <v>62</v>
      </c>
      <c r="B2110" t="s">
        <v>63</v>
      </c>
      <c r="C2110" t="s">
        <v>64</v>
      </c>
      <c r="D2110">
        <v>40.416800000000002</v>
      </c>
      <c r="E2110">
        <v>-3.7038000000000002</v>
      </c>
      <c r="F2110" t="s">
        <v>65</v>
      </c>
      <c r="G2110" s="2">
        <v>46210.818228009259</v>
      </c>
      <c r="H2110" s="2">
        <v>46217.833333333336</v>
      </c>
      <c r="I2110">
        <v>28.1</v>
      </c>
      <c r="J2110">
        <v>22</v>
      </c>
      <c r="K2110">
        <v>0</v>
      </c>
      <c r="L2110">
        <v>0</v>
      </c>
      <c r="M2110">
        <v>3</v>
      </c>
      <c r="N2110">
        <v>13.9</v>
      </c>
    </row>
    <row r="2111" spans="1:14">
      <c r="A2111" t="s">
        <v>62</v>
      </c>
      <c r="B2111" t="s">
        <v>63</v>
      </c>
      <c r="C2111" t="s">
        <v>64</v>
      </c>
      <c r="D2111">
        <v>40.416800000000002</v>
      </c>
      <c r="E2111">
        <v>-3.7038000000000002</v>
      </c>
      <c r="F2111" t="s">
        <v>65</v>
      </c>
      <c r="G2111" s="2">
        <v>46210.818228009259</v>
      </c>
      <c r="H2111" s="2">
        <v>46217.875</v>
      </c>
      <c r="I2111">
        <v>27.2</v>
      </c>
      <c r="J2111">
        <v>24</v>
      </c>
      <c r="K2111">
        <v>0</v>
      </c>
      <c r="L2111">
        <v>0</v>
      </c>
      <c r="M2111">
        <v>3</v>
      </c>
      <c r="N2111">
        <v>12.4</v>
      </c>
    </row>
    <row r="2112" spans="1:14">
      <c r="A2112" t="s">
        <v>62</v>
      </c>
      <c r="B2112" t="s">
        <v>63</v>
      </c>
      <c r="C2112" t="s">
        <v>64</v>
      </c>
      <c r="D2112">
        <v>40.416800000000002</v>
      </c>
      <c r="E2112">
        <v>-3.7038000000000002</v>
      </c>
      <c r="F2112" t="s">
        <v>65</v>
      </c>
      <c r="G2112" s="2">
        <v>46210.818228009259</v>
      </c>
      <c r="H2112" s="2">
        <v>46217.916666666664</v>
      </c>
      <c r="I2112">
        <v>26.1</v>
      </c>
      <c r="J2112">
        <v>27</v>
      </c>
      <c r="K2112">
        <v>0</v>
      </c>
      <c r="L2112">
        <v>0</v>
      </c>
      <c r="M2112">
        <v>3</v>
      </c>
      <c r="N2112">
        <v>10.5</v>
      </c>
    </row>
    <row r="2113" spans="1:14">
      <c r="A2113" t="s">
        <v>62</v>
      </c>
      <c r="B2113" t="s">
        <v>63</v>
      </c>
      <c r="C2113" t="s">
        <v>64</v>
      </c>
      <c r="D2113">
        <v>40.416800000000002</v>
      </c>
      <c r="E2113">
        <v>-3.7038000000000002</v>
      </c>
      <c r="F2113" t="s">
        <v>65</v>
      </c>
      <c r="G2113" s="2">
        <v>46210.818228009259</v>
      </c>
      <c r="H2113" s="2">
        <v>46217.958333333336</v>
      </c>
      <c r="I2113">
        <v>25.1</v>
      </c>
      <c r="J2113">
        <v>29</v>
      </c>
      <c r="K2113">
        <v>0</v>
      </c>
      <c r="L2113">
        <v>0</v>
      </c>
      <c r="M2113">
        <v>3</v>
      </c>
      <c r="N2113">
        <v>8.9</v>
      </c>
    </row>
    <row r="2114" spans="1:14">
      <c r="A2114" t="s">
        <v>62</v>
      </c>
      <c r="B2114" t="s">
        <v>63</v>
      </c>
      <c r="C2114" t="s">
        <v>64</v>
      </c>
      <c r="D2114">
        <v>40.416800000000002</v>
      </c>
      <c r="E2114">
        <v>-3.7038000000000002</v>
      </c>
      <c r="F2114" t="s">
        <v>65</v>
      </c>
      <c r="G2114" s="2">
        <v>46210.818228009259</v>
      </c>
      <c r="H2114" s="2">
        <v>46218</v>
      </c>
      <c r="I2114">
        <v>25.6</v>
      </c>
      <c r="J2114">
        <v>28</v>
      </c>
      <c r="K2114">
        <v>0</v>
      </c>
      <c r="L2114">
        <v>0</v>
      </c>
      <c r="M2114">
        <v>2</v>
      </c>
      <c r="N2114">
        <v>7</v>
      </c>
    </row>
    <row r="2115" spans="1:14">
      <c r="A2115" t="s">
        <v>62</v>
      </c>
      <c r="B2115" t="s">
        <v>63</v>
      </c>
      <c r="C2115" t="s">
        <v>64</v>
      </c>
      <c r="D2115">
        <v>40.416800000000002</v>
      </c>
      <c r="E2115">
        <v>-3.7038000000000002</v>
      </c>
      <c r="F2115" t="s">
        <v>65</v>
      </c>
      <c r="G2115" s="2">
        <v>46210.818228009259</v>
      </c>
      <c r="H2115" s="2">
        <v>46218.041666666664</v>
      </c>
      <c r="I2115">
        <v>25.9</v>
      </c>
      <c r="J2115">
        <v>26</v>
      </c>
      <c r="K2115">
        <v>0</v>
      </c>
      <c r="L2115">
        <v>0</v>
      </c>
      <c r="M2115">
        <v>2</v>
      </c>
      <c r="N2115">
        <v>5.9</v>
      </c>
    </row>
    <row r="2116" spans="1:14">
      <c r="A2116" t="s">
        <v>62</v>
      </c>
      <c r="B2116" t="s">
        <v>63</v>
      </c>
      <c r="C2116" t="s">
        <v>64</v>
      </c>
      <c r="D2116">
        <v>40.416800000000002</v>
      </c>
      <c r="E2116">
        <v>-3.7038000000000002</v>
      </c>
      <c r="F2116" t="s">
        <v>65</v>
      </c>
      <c r="G2116" s="2">
        <v>46210.818228009259</v>
      </c>
      <c r="H2116" s="2">
        <v>46218.083333333336</v>
      </c>
      <c r="I2116">
        <v>26.4</v>
      </c>
      <c r="J2116">
        <v>26</v>
      </c>
      <c r="K2116">
        <v>0</v>
      </c>
      <c r="L2116">
        <v>0</v>
      </c>
      <c r="M2116">
        <v>2</v>
      </c>
      <c r="N2116">
        <v>5.6</v>
      </c>
    </row>
    <row r="2117" spans="1:14">
      <c r="A2117" t="s">
        <v>62</v>
      </c>
      <c r="B2117" t="s">
        <v>63</v>
      </c>
      <c r="C2117" t="s">
        <v>64</v>
      </c>
      <c r="D2117">
        <v>40.416800000000002</v>
      </c>
      <c r="E2117">
        <v>-3.7038000000000002</v>
      </c>
      <c r="F2117" t="s">
        <v>65</v>
      </c>
      <c r="G2117" s="2">
        <v>46210.818228009259</v>
      </c>
      <c r="H2117" s="2">
        <v>46218.125</v>
      </c>
      <c r="I2117">
        <v>26.9</v>
      </c>
      <c r="J2117">
        <v>26</v>
      </c>
      <c r="K2117">
        <v>0</v>
      </c>
      <c r="L2117">
        <v>0</v>
      </c>
      <c r="M2117">
        <v>0</v>
      </c>
      <c r="N2117">
        <v>5.4</v>
      </c>
    </row>
    <row r="2118" spans="1:14">
      <c r="A2118" t="s">
        <v>62</v>
      </c>
      <c r="B2118" t="s">
        <v>63</v>
      </c>
      <c r="C2118" t="s">
        <v>64</v>
      </c>
      <c r="D2118">
        <v>40.416800000000002</v>
      </c>
      <c r="E2118">
        <v>-3.7038000000000002</v>
      </c>
      <c r="F2118" t="s">
        <v>65</v>
      </c>
      <c r="G2118" s="2">
        <v>46210.818228009259</v>
      </c>
      <c r="H2118" s="2">
        <v>46218.166666666664</v>
      </c>
      <c r="I2118">
        <v>25.8</v>
      </c>
      <c r="J2118">
        <v>28</v>
      </c>
      <c r="K2118">
        <v>0</v>
      </c>
      <c r="L2118">
        <v>0</v>
      </c>
      <c r="M2118">
        <v>0</v>
      </c>
      <c r="N2118">
        <v>5.0999999999999996</v>
      </c>
    </row>
    <row r="2119" spans="1:14">
      <c r="A2119" t="s">
        <v>62</v>
      </c>
      <c r="B2119" t="s">
        <v>63</v>
      </c>
      <c r="C2119" t="s">
        <v>64</v>
      </c>
      <c r="D2119">
        <v>40.416800000000002</v>
      </c>
      <c r="E2119">
        <v>-3.7038000000000002</v>
      </c>
      <c r="F2119" t="s">
        <v>65</v>
      </c>
      <c r="G2119" s="2">
        <v>46210.818228009259</v>
      </c>
      <c r="H2119" s="2">
        <v>46218.208333333336</v>
      </c>
      <c r="I2119">
        <v>24.7</v>
      </c>
      <c r="J2119">
        <v>30</v>
      </c>
      <c r="K2119">
        <v>0</v>
      </c>
      <c r="L2119">
        <v>0</v>
      </c>
      <c r="M2119">
        <v>0</v>
      </c>
      <c r="N2119">
        <v>4.7</v>
      </c>
    </row>
    <row r="2120" spans="1:14">
      <c r="A2120" t="s">
        <v>62</v>
      </c>
      <c r="B2120" t="s">
        <v>63</v>
      </c>
      <c r="C2120" t="s">
        <v>64</v>
      </c>
      <c r="D2120">
        <v>40.416800000000002</v>
      </c>
      <c r="E2120">
        <v>-3.7038000000000002</v>
      </c>
      <c r="F2120" t="s">
        <v>65</v>
      </c>
      <c r="G2120" s="2">
        <v>46210.818228009259</v>
      </c>
      <c r="H2120" s="2">
        <v>46218.25</v>
      </c>
      <c r="I2120">
        <v>23.9</v>
      </c>
      <c r="J2120">
        <v>32</v>
      </c>
      <c r="K2120">
        <v>0</v>
      </c>
      <c r="L2120">
        <v>0</v>
      </c>
      <c r="M2120">
        <v>0</v>
      </c>
      <c r="N2120">
        <v>4.3</v>
      </c>
    </row>
    <row r="2121" spans="1:14">
      <c r="A2121" t="s">
        <v>62</v>
      </c>
      <c r="B2121" t="s">
        <v>63</v>
      </c>
      <c r="C2121" t="s">
        <v>64</v>
      </c>
      <c r="D2121">
        <v>40.416800000000002</v>
      </c>
      <c r="E2121">
        <v>-3.7038000000000002</v>
      </c>
      <c r="F2121" t="s">
        <v>65</v>
      </c>
      <c r="G2121" s="2">
        <v>46210.818228009259</v>
      </c>
      <c r="H2121" s="2">
        <v>46218.291666666664</v>
      </c>
      <c r="I2121">
        <v>23.5</v>
      </c>
      <c r="J2121">
        <v>33</v>
      </c>
      <c r="K2121">
        <v>0</v>
      </c>
      <c r="L2121">
        <v>0</v>
      </c>
      <c r="M2121">
        <v>0</v>
      </c>
      <c r="N2121">
        <v>4.2</v>
      </c>
    </row>
    <row r="2122" spans="1:14">
      <c r="A2122" t="s">
        <v>62</v>
      </c>
      <c r="B2122" t="s">
        <v>63</v>
      </c>
      <c r="C2122" t="s">
        <v>64</v>
      </c>
      <c r="D2122">
        <v>40.416800000000002</v>
      </c>
      <c r="E2122">
        <v>-3.7038000000000002</v>
      </c>
      <c r="F2122" t="s">
        <v>65</v>
      </c>
      <c r="G2122" s="2">
        <v>46210.818228009259</v>
      </c>
      <c r="H2122" s="2">
        <v>46218.333333333336</v>
      </c>
      <c r="I2122">
        <v>23.6</v>
      </c>
      <c r="J2122">
        <v>32</v>
      </c>
      <c r="K2122">
        <v>0</v>
      </c>
      <c r="L2122">
        <v>0</v>
      </c>
      <c r="M2122">
        <v>0</v>
      </c>
      <c r="N2122">
        <v>4.5999999999999996</v>
      </c>
    </row>
    <row r="2123" spans="1:14">
      <c r="A2123" t="s">
        <v>62</v>
      </c>
      <c r="B2123" t="s">
        <v>63</v>
      </c>
      <c r="C2123" t="s">
        <v>64</v>
      </c>
      <c r="D2123">
        <v>40.416800000000002</v>
      </c>
      <c r="E2123">
        <v>-3.7038000000000002</v>
      </c>
      <c r="F2123" t="s">
        <v>65</v>
      </c>
      <c r="G2123" s="2">
        <v>46210.818228009259</v>
      </c>
      <c r="H2123" s="2">
        <v>46218.375</v>
      </c>
      <c r="I2123">
        <v>24.6</v>
      </c>
      <c r="J2123">
        <v>30</v>
      </c>
      <c r="K2123">
        <v>0</v>
      </c>
      <c r="L2123">
        <v>0</v>
      </c>
      <c r="M2123">
        <v>0</v>
      </c>
      <c r="N2123">
        <v>5.6</v>
      </c>
    </row>
    <row r="2124" spans="1:14">
      <c r="A2124" t="s">
        <v>62</v>
      </c>
      <c r="B2124" t="s">
        <v>63</v>
      </c>
      <c r="C2124" t="s">
        <v>64</v>
      </c>
      <c r="D2124">
        <v>40.416800000000002</v>
      </c>
      <c r="E2124">
        <v>-3.7038000000000002</v>
      </c>
      <c r="F2124" t="s">
        <v>65</v>
      </c>
      <c r="G2124" s="2">
        <v>46210.818228009259</v>
      </c>
      <c r="H2124" s="2">
        <v>46218.416666666664</v>
      </c>
      <c r="I2124">
        <v>26.2</v>
      </c>
      <c r="J2124">
        <v>26</v>
      </c>
      <c r="K2124">
        <v>0</v>
      </c>
      <c r="L2124">
        <v>0</v>
      </c>
      <c r="M2124">
        <v>0</v>
      </c>
      <c r="N2124">
        <v>7.5</v>
      </c>
    </row>
    <row r="2125" spans="1:14">
      <c r="A2125" t="s">
        <v>62</v>
      </c>
      <c r="B2125" t="s">
        <v>63</v>
      </c>
      <c r="C2125" t="s">
        <v>64</v>
      </c>
      <c r="D2125">
        <v>40.416800000000002</v>
      </c>
      <c r="E2125">
        <v>-3.7038000000000002</v>
      </c>
      <c r="F2125" t="s">
        <v>65</v>
      </c>
      <c r="G2125" s="2">
        <v>46210.818228009259</v>
      </c>
      <c r="H2125" s="2">
        <v>46218.458333333336</v>
      </c>
      <c r="I2125">
        <v>28.2</v>
      </c>
      <c r="J2125">
        <v>23</v>
      </c>
      <c r="K2125">
        <v>0</v>
      </c>
      <c r="L2125">
        <v>0</v>
      </c>
      <c r="M2125">
        <v>0</v>
      </c>
      <c r="N2125">
        <v>9.5</v>
      </c>
    </row>
    <row r="2126" spans="1:14">
      <c r="A2126" t="s">
        <v>62</v>
      </c>
      <c r="B2126" t="s">
        <v>63</v>
      </c>
      <c r="C2126" t="s">
        <v>64</v>
      </c>
      <c r="D2126">
        <v>40.416800000000002</v>
      </c>
      <c r="E2126">
        <v>-3.7038000000000002</v>
      </c>
      <c r="F2126" t="s">
        <v>65</v>
      </c>
      <c r="G2126" s="2">
        <v>46210.818228009259</v>
      </c>
      <c r="H2126" s="2">
        <v>46218.5</v>
      </c>
      <c r="I2126">
        <v>30.3</v>
      </c>
      <c r="J2126">
        <v>19</v>
      </c>
      <c r="K2126">
        <v>0</v>
      </c>
      <c r="L2126">
        <v>0</v>
      </c>
      <c r="M2126">
        <v>0</v>
      </c>
      <c r="N2126">
        <v>11.6</v>
      </c>
    </row>
    <row r="2127" spans="1:14">
      <c r="A2127" t="s">
        <v>62</v>
      </c>
      <c r="B2127" t="s">
        <v>63</v>
      </c>
      <c r="C2127" t="s">
        <v>64</v>
      </c>
      <c r="D2127">
        <v>40.416800000000002</v>
      </c>
      <c r="E2127">
        <v>-3.7038000000000002</v>
      </c>
      <c r="F2127" t="s">
        <v>65</v>
      </c>
      <c r="G2127" s="2">
        <v>46210.818228009259</v>
      </c>
      <c r="H2127" s="2">
        <v>46218.541666666664</v>
      </c>
      <c r="I2127">
        <v>32.200000000000003</v>
      </c>
      <c r="J2127">
        <v>17</v>
      </c>
      <c r="K2127">
        <v>0</v>
      </c>
      <c r="L2127">
        <v>0</v>
      </c>
      <c r="M2127">
        <v>0</v>
      </c>
      <c r="N2127">
        <v>13.5</v>
      </c>
    </row>
    <row r="2128" spans="1:14">
      <c r="A2128" t="s">
        <v>62</v>
      </c>
      <c r="B2128" t="s">
        <v>63</v>
      </c>
      <c r="C2128" t="s">
        <v>64</v>
      </c>
      <c r="D2128">
        <v>40.416800000000002</v>
      </c>
      <c r="E2128">
        <v>-3.7038000000000002</v>
      </c>
      <c r="F2128" t="s">
        <v>65</v>
      </c>
      <c r="G2128" s="2">
        <v>46210.818228009259</v>
      </c>
      <c r="H2128" s="2">
        <v>46218.583333333336</v>
      </c>
      <c r="I2128">
        <v>33.5</v>
      </c>
      <c r="J2128">
        <v>15</v>
      </c>
      <c r="K2128">
        <v>0</v>
      </c>
      <c r="L2128">
        <v>0</v>
      </c>
      <c r="M2128">
        <v>0</v>
      </c>
      <c r="N2128">
        <v>14.5</v>
      </c>
    </row>
    <row r="2129" spans="1:14">
      <c r="A2129" t="s">
        <v>62</v>
      </c>
      <c r="B2129" t="s">
        <v>63</v>
      </c>
      <c r="C2129" t="s">
        <v>64</v>
      </c>
      <c r="D2129">
        <v>40.416800000000002</v>
      </c>
      <c r="E2129">
        <v>-3.7038000000000002</v>
      </c>
      <c r="F2129" t="s">
        <v>65</v>
      </c>
      <c r="G2129" s="2">
        <v>46210.818228009259</v>
      </c>
      <c r="H2129" s="2">
        <v>46218.625</v>
      </c>
      <c r="I2129">
        <v>34.299999999999997</v>
      </c>
      <c r="J2129">
        <v>14</v>
      </c>
      <c r="K2129">
        <v>0</v>
      </c>
      <c r="L2129">
        <v>0</v>
      </c>
      <c r="M2129">
        <v>0</v>
      </c>
      <c r="N2129">
        <v>14.8</v>
      </c>
    </row>
    <row r="2130" spans="1:14">
      <c r="A2130" t="s">
        <v>62</v>
      </c>
      <c r="B2130" t="s">
        <v>63</v>
      </c>
      <c r="C2130" t="s">
        <v>64</v>
      </c>
      <c r="D2130">
        <v>40.416800000000002</v>
      </c>
      <c r="E2130">
        <v>-3.7038000000000002</v>
      </c>
      <c r="F2130" t="s">
        <v>65</v>
      </c>
      <c r="G2130" s="2">
        <v>46210.818228009259</v>
      </c>
      <c r="H2130" s="2">
        <v>46218.666666666664</v>
      </c>
      <c r="I2130">
        <v>34.9</v>
      </c>
      <c r="J2130">
        <v>13</v>
      </c>
      <c r="K2130">
        <v>0</v>
      </c>
      <c r="L2130">
        <v>0</v>
      </c>
      <c r="M2130">
        <v>0</v>
      </c>
      <c r="N2130">
        <v>14.9</v>
      </c>
    </row>
    <row r="2131" spans="1:14">
      <c r="A2131" t="s">
        <v>62</v>
      </c>
      <c r="B2131" t="s">
        <v>63</v>
      </c>
      <c r="C2131" t="s">
        <v>64</v>
      </c>
      <c r="D2131">
        <v>40.416800000000002</v>
      </c>
      <c r="E2131">
        <v>-3.7038000000000002</v>
      </c>
      <c r="F2131" t="s">
        <v>65</v>
      </c>
      <c r="G2131" s="2">
        <v>46210.818228009259</v>
      </c>
      <c r="H2131" s="2">
        <v>46218.708333333336</v>
      </c>
      <c r="I2131">
        <v>35.200000000000003</v>
      </c>
      <c r="J2131">
        <v>13</v>
      </c>
      <c r="K2131">
        <v>0</v>
      </c>
      <c r="L2131">
        <v>0</v>
      </c>
      <c r="M2131">
        <v>0</v>
      </c>
      <c r="N2131">
        <v>14.4</v>
      </c>
    </row>
    <row r="2132" spans="1:14">
      <c r="A2132" t="s">
        <v>62</v>
      </c>
      <c r="B2132" t="s">
        <v>63</v>
      </c>
      <c r="C2132" t="s">
        <v>64</v>
      </c>
      <c r="D2132">
        <v>40.416800000000002</v>
      </c>
      <c r="E2132">
        <v>-3.7038000000000002</v>
      </c>
      <c r="F2132" t="s">
        <v>65</v>
      </c>
      <c r="G2132" s="2">
        <v>46210.818228009259</v>
      </c>
      <c r="H2132" s="2">
        <v>46218.75</v>
      </c>
      <c r="I2132">
        <v>35.299999999999997</v>
      </c>
      <c r="J2132">
        <v>12</v>
      </c>
      <c r="K2132">
        <v>0</v>
      </c>
      <c r="L2132">
        <v>0</v>
      </c>
      <c r="M2132">
        <v>0</v>
      </c>
      <c r="N2132">
        <v>13.9</v>
      </c>
    </row>
    <row r="2133" spans="1:14">
      <c r="A2133" t="s">
        <v>62</v>
      </c>
      <c r="B2133" t="s">
        <v>63</v>
      </c>
      <c r="C2133" t="s">
        <v>64</v>
      </c>
      <c r="D2133">
        <v>40.416800000000002</v>
      </c>
      <c r="E2133">
        <v>-3.7038000000000002</v>
      </c>
      <c r="F2133" t="s">
        <v>65</v>
      </c>
      <c r="G2133" s="2">
        <v>46210.818228009259</v>
      </c>
      <c r="H2133" s="2">
        <v>46218.791666666664</v>
      </c>
      <c r="I2133">
        <v>35.1</v>
      </c>
      <c r="J2133">
        <v>12</v>
      </c>
      <c r="K2133">
        <v>0</v>
      </c>
      <c r="L2133">
        <v>0</v>
      </c>
      <c r="M2133">
        <v>0</v>
      </c>
      <c r="N2133">
        <v>13.2</v>
      </c>
    </row>
    <row r="2134" spans="1:14">
      <c r="A2134" t="s">
        <v>62</v>
      </c>
      <c r="B2134" t="s">
        <v>63</v>
      </c>
      <c r="C2134" t="s">
        <v>64</v>
      </c>
      <c r="D2134">
        <v>40.416800000000002</v>
      </c>
      <c r="E2134">
        <v>-3.7038000000000002</v>
      </c>
      <c r="F2134" t="s">
        <v>65</v>
      </c>
      <c r="G2134" s="2">
        <v>46210.818228009259</v>
      </c>
      <c r="H2134" s="2">
        <v>46218.833333333336</v>
      </c>
      <c r="I2134">
        <v>34.799999999999997</v>
      </c>
      <c r="J2134">
        <v>13</v>
      </c>
      <c r="K2134">
        <v>0</v>
      </c>
      <c r="L2134">
        <v>0</v>
      </c>
      <c r="M2134">
        <v>0</v>
      </c>
      <c r="N2134">
        <v>12.6</v>
      </c>
    </row>
    <row r="2135" spans="1:14">
      <c r="A2135" t="s">
        <v>62</v>
      </c>
      <c r="B2135" t="s">
        <v>63</v>
      </c>
      <c r="C2135" t="s">
        <v>64</v>
      </c>
      <c r="D2135">
        <v>40.416800000000002</v>
      </c>
      <c r="E2135">
        <v>-3.7038000000000002</v>
      </c>
      <c r="F2135" t="s">
        <v>65</v>
      </c>
      <c r="G2135" s="2">
        <v>46210.818228009259</v>
      </c>
      <c r="H2135" s="2">
        <v>46218.875</v>
      </c>
      <c r="I2135">
        <v>34.1</v>
      </c>
      <c r="J2135">
        <v>14</v>
      </c>
      <c r="K2135">
        <v>0</v>
      </c>
      <c r="L2135">
        <v>0</v>
      </c>
      <c r="M2135">
        <v>0</v>
      </c>
      <c r="N2135">
        <v>11.9</v>
      </c>
    </row>
    <row r="2136" spans="1:14">
      <c r="A2136" t="s">
        <v>62</v>
      </c>
      <c r="B2136" t="s">
        <v>63</v>
      </c>
      <c r="C2136" t="s">
        <v>64</v>
      </c>
      <c r="D2136">
        <v>40.416800000000002</v>
      </c>
      <c r="E2136">
        <v>-3.7038000000000002</v>
      </c>
      <c r="F2136" t="s">
        <v>65</v>
      </c>
      <c r="G2136" s="2">
        <v>46210.818228009259</v>
      </c>
      <c r="H2136" s="2">
        <v>46218.916666666664</v>
      </c>
      <c r="I2136">
        <v>33</v>
      </c>
      <c r="J2136">
        <v>15</v>
      </c>
      <c r="K2136">
        <v>0</v>
      </c>
      <c r="L2136">
        <v>0</v>
      </c>
      <c r="M2136">
        <v>0</v>
      </c>
      <c r="N2136">
        <v>10.9</v>
      </c>
    </row>
    <row r="2137" spans="1:14">
      <c r="A2137" t="s">
        <v>62</v>
      </c>
      <c r="B2137" t="s">
        <v>63</v>
      </c>
      <c r="C2137" t="s">
        <v>64</v>
      </c>
      <c r="D2137">
        <v>40.416800000000002</v>
      </c>
      <c r="E2137">
        <v>-3.7038000000000002</v>
      </c>
      <c r="F2137" t="s">
        <v>65</v>
      </c>
      <c r="G2137" s="2">
        <v>46210.818228009259</v>
      </c>
      <c r="H2137" s="2">
        <v>46218.958333333336</v>
      </c>
      <c r="I2137">
        <v>31.7</v>
      </c>
      <c r="J2137">
        <v>18</v>
      </c>
      <c r="K2137">
        <v>0</v>
      </c>
      <c r="L2137">
        <v>0</v>
      </c>
      <c r="M2137">
        <v>0</v>
      </c>
      <c r="N2137">
        <v>9.8000000000000007</v>
      </c>
    </row>
    <row r="2138" spans="1:14">
      <c r="A2138" t="s">
        <v>62</v>
      </c>
      <c r="B2138" t="s">
        <v>63</v>
      </c>
      <c r="C2138" t="s">
        <v>64</v>
      </c>
      <c r="D2138">
        <v>40.416800000000002</v>
      </c>
      <c r="E2138">
        <v>-3.7038000000000002</v>
      </c>
      <c r="F2138" t="s">
        <v>65</v>
      </c>
      <c r="G2138" s="2">
        <v>46210.818228009259</v>
      </c>
      <c r="H2138" s="2">
        <v>46219</v>
      </c>
      <c r="I2138">
        <v>30.3</v>
      </c>
      <c r="J2138">
        <v>21</v>
      </c>
      <c r="K2138">
        <v>0</v>
      </c>
      <c r="L2138">
        <v>0</v>
      </c>
      <c r="M2138">
        <v>0</v>
      </c>
      <c r="N2138">
        <v>8.8000000000000007</v>
      </c>
    </row>
    <row r="2139" spans="1:14">
      <c r="A2139" t="s">
        <v>62</v>
      </c>
      <c r="B2139" t="s">
        <v>63</v>
      </c>
      <c r="C2139" t="s">
        <v>64</v>
      </c>
      <c r="D2139">
        <v>40.416800000000002</v>
      </c>
      <c r="E2139">
        <v>-3.7038000000000002</v>
      </c>
      <c r="F2139" t="s">
        <v>65</v>
      </c>
      <c r="G2139" s="2">
        <v>46210.818228009259</v>
      </c>
      <c r="H2139" s="2">
        <v>46219.041666666664</v>
      </c>
      <c r="I2139">
        <v>28.9</v>
      </c>
      <c r="J2139">
        <v>24</v>
      </c>
      <c r="K2139">
        <v>0</v>
      </c>
      <c r="L2139">
        <v>0</v>
      </c>
      <c r="M2139">
        <v>0</v>
      </c>
      <c r="N2139">
        <v>7.8</v>
      </c>
    </row>
    <row r="2140" spans="1:14">
      <c r="A2140" t="s">
        <v>62</v>
      </c>
      <c r="B2140" t="s">
        <v>63</v>
      </c>
      <c r="C2140" t="s">
        <v>64</v>
      </c>
      <c r="D2140">
        <v>40.416800000000002</v>
      </c>
      <c r="E2140">
        <v>-3.7038000000000002</v>
      </c>
      <c r="F2140" t="s">
        <v>65</v>
      </c>
      <c r="G2140" s="2">
        <v>46210.818228009259</v>
      </c>
      <c r="H2140" s="2">
        <v>46219.083333333336</v>
      </c>
      <c r="I2140">
        <v>27.8</v>
      </c>
      <c r="J2140">
        <v>26</v>
      </c>
      <c r="K2140">
        <v>0</v>
      </c>
      <c r="L2140">
        <v>0</v>
      </c>
      <c r="M2140">
        <v>0</v>
      </c>
      <c r="N2140">
        <v>7.2</v>
      </c>
    </row>
    <row r="2141" spans="1:14">
      <c r="A2141" t="s">
        <v>62</v>
      </c>
      <c r="B2141" t="s">
        <v>63</v>
      </c>
      <c r="C2141" t="s">
        <v>64</v>
      </c>
      <c r="D2141">
        <v>40.416800000000002</v>
      </c>
      <c r="E2141">
        <v>-3.7038000000000002</v>
      </c>
      <c r="F2141" t="s">
        <v>65</v>
      </c>
      <c r="G2141" s="2">
        <v>46210.818228009259</v>
      </c>
      <c r="H2141" s="2">
        <v>46219.125</v>
      </c>
      <c r="I2141">
        <v>26.7</v>
      </c>
      <c r="J2141">
        <v>29</v>
      </c>
      <c r="K2141">
        <v>0</v>
      </c>
      <c r="L2141">
        <v>0</v>
      </c>
      <c r="M2141">
        <v>0</v>
      </c>
      <c r="N2141">
        <v>6.8</v>
      </c>
    </row>
    <row r="2142" spans="1:14">
      <c r="A2142" t="s">
        <v>62</v>
      </c>
      <c r="B2142" t="s">
        <v>63</v>
      </c>
      <c r="C2142" t="s">
        <v>64</v>
      </c>
      <c r="D2142">
        <v>40.416800000000002</v>
      </c>
      <c r="E2142">
        <v>-3.7038000000000002</v>
      </c>
      <c r="F2142" t="s">
        <v>65</v>
      </c>
      <c r="G2142" s="2">
        <v>46210.818228009259</v>
      </c>
      <c r="H2142" s="2">
        <v>46219.166666666664</v>
      </c>
      <c r="I2142">
        <v>25.5</v>
      </c>
      <c r="J2142">
        <v>31</v>
      </c>
      <c r="K2142">
        <v>0</v>
      </c>
      <c r="L2142">
        <v>0</v>
      </c>
      <c r="M2142">
        <v>0</v>
      </c>
      <c r="N2142">
        <v>6.4</v>
      </c>
    </row>
    <row r="2143" spans="1:14">
      <c r="A2143" t="s">
        <v>62</v>
      </c>
      <c r="B2143" t="s">
        <v>63</v>
      </c>
      <c r="C2143" t="s">
        <v>64</v>
      </c>
      <c r="D2143">
        <v>40.416800000000002</v>
      </c>
      <c r="E2143">
        <v>-3.7038000000000002</v>
      </c>
      <c r="F2143" t="s">
        <v>65</v>
      </c>
      <c r="G2143" s="2">
        <v>46210.818228009259</v>
      </c>
      <c r="H2143" s="2">
        <v>46219.208333333336</v>
      </c>
      <c r="I2143">
        <v>24.4</v>
      </c>
      <c r="J2143">
        <v>34</v>
      </c>
      <c r="K2143">
        <v>0</v>
      </c>
      <c r="L2143">
        <v>0</v>
      </c>
      <c r="M2143">
        <v>0</v>
      </c>
      <c r="N2143">
        <v>6.2</v>
      </c>
    </row>
    <row r="2144" spans="1:14">
      <c r="A2144" t="s">
        <v>62</v>
      </c>
      <c r="B2144" t="s">
        <v>63</v>
      </c>
      <c r="C2144" t="s">
        <v>64</v>
      </c>
      <c r="D2144">
        <v>40.416800000000002</v>
      </c>
      <c r="E2144">
        <v>-3.7038000000000002</v>
      </c>
      <c r="F2144" t="s">
        <v>65</v>
      </c>
      <c r="G2144" s="2">
        <v>46210.818228009259</v>
      </c>
      <c r="H2144" s="2">
        <v>46219.25</v>
      </c>
      <c r="I2144">
        <v>23.4</v>
      </c>
      <c r="J2144">
        <v>36</v>
      </c>
      <c r="K2144">
        <v>0</v>
      </c>
      <c r="L2144">
        <v>0</v>
      </c>
      <c r="M2144">
        <v>0</v>
      </c>
      <c r="N2144">
        <v>6.2</v>
      </c>
    </row>
    <row r="2145" spans="1:14">
      <c r="A2145" t="s">
        <v>62</v>
      </c>
      <c r="B2145" t="s">
        <v>63</v>
      </c>
      <c r="C2145" t="s">
        <v>64</v>
      </c>
      <c r="D2145">
        <v>40.416800000000002</v>
      </c>
      <c r="E2145">
        <v>-3.7038000000000002</v>
      </c>
      <c r="F2145" t="s">
        <v>65</v>
      </c>
      <c r="G2145" s="2">
        <v>46210.818228009259</v>
      </c>
      <c r="H2145" s="2">
        <v>46219.291666666664</v>
      </c>
      <c r="I2145">
        <v>22.9</v>
      </c>
      <c r="J2145">
        <v>36</v>
      </c>
      <c r="K2145">
        <v>0</v>
      </c>
      <c r="L2145">
        <v>0</v>
      </c>
      <c r="M2145">
        <v>0</v>
      </c>
      <c r="N2145">
        <v>6.7</v>
      </c>
    </row>
    <row r="2146" spans="1:14">
      <c r="A2146" t="s">
        <v>62</v>
      </c>
      <c r="B2146" t="s">
        <v>63</v>
      </c>
      <c r="C2146" t="s">
        <v>64</v>
      </c>
      <c r="D2146">
        <v>40.416800000000002</v>
      </c>
      <c r="E2146">
        <v>-3.7038000000000002</v>
      </c>
      <c r="F2146" t="s">
        <v>65</v>
      </c>
      <c r="G2146" s="2">
        <v>46210.818228009259</v>
      </c>
      <c r="H2146" s="2">
        <v>46219.333333333336</v>
      </c>
      <c r="I2146">
        <v>22.9</v>
      </c>
      <c r="J2146">
        <v>36</v>
      </c>
      <c r="K2146">
        <v>0</v>
      </c>
      <c r="L2146">
        <v>0</v>
      </c>
      <c r="M2146">
        <v>0</v>
      </c>
      <c r="N2146">
        <v>7.4</v>
      </c>
    </row>
    <row r="2147" spans="1:14">
      <c r="A2147" t="s">
        <v>62</v>
      </c>
      <c r="B2147" t="s">
        <v>63</v>
      </c>
      <c r="C2147" t="s">
        <v>64</v>
      </c>
      <c r="D2147">
        <v>40.416800000000002</v>
      </c>
      <c r="E2147">
        <v>-3.7038000000000002</v>
      </c>
      <c r="F2147" t="s">
        <v>65</v>
      </c>
      <c r="G2147" s="2">
        <v>46210.818228009259</v>
      </c>
      <c r="H2147" s="2">
        <v>46219.375</v>
      </c>
      <c r="I2147">
        <v>23.7</v>
      </c>
      <c r="J2147">
        <v>33</v>
      </c>
      <c r="K2147">
        <v>0</v>
      </c>
      <c r="L2147">
        <v>0</v>
      </c>
      <c r="M2147">
        <v>0</v>
      </c>
      <c r="N2147">
        <v>8.6999999999999993</v>
      </c>
    </row>
    <row r="2148" spans="1:14">
      <c r="A2148" t="s">
        <v>62</v>
      </c>
      <c r="B2148" t="s">
        <v>63</v>
      </c>
      <c r="C2148" t="s">
        <v>64</v>
      </c>
      <c r="D2148">
        <v>40.416800000000002</v>
      </c>
      <c r="E2148">
        <v>-3.7038000000000002</v>
      </c>
      <c r="F2148" t="s">
        <v>65</v>
      </c>
      <c r="G2148" s="2">
        <v>46210.818228009259</v>
      </c>
      <c r="H2148" s="2">
        <v>46219.416666666664</v>
      </c>
      <c r="I2148">
        <v>25.2</v>
      </c>
      <c r="J2148">
        <v>28</v>
      </c>
      <c r="K2148">
        <v>0</v>
      </c>
      <c r="L2148">
        <v>0</v>
      </c>
      <c r="M2148">
        <v>0</v>
      </c>
      <c r="N2148">
        <v>10.7</v>
      </c>
    </row>
    <row r="2149" spans="1:14">
      <c r="A2149" t="s">
        <v>62</v>
      </c>
      <c r="B2149" t="s">
        <v>63</v>
      </c>
      <c r="C2149" t="s">
        <v>64</v>
      </c>
      <c r="D2149">
        <v>40.416800000000002</v>
      </c>
      <c r="E2149">
        <v>-3.7038000000000002</v>
      </c>
      <c r="F2149" t="s">
        <v>65</v>
      </c>
      <c r="G2149" s="2">
        <v>46210.818228009259</v>
      </c>
      <c r="H2149" s="2">
        <v>46219.458333333336</v>
      </c>
      <c r="I2149">
        <v>27.1</v>
      </c>
      <c r="J2149">
        <v>24</v>
      </c>
      <c r="K2149">
        <v>0</v>
      </c>
      <c r="L2149">
        <v>0</v>
      </c>
      <c r="M2149">
        <v>0</v>
      </c>
      <c r="N2149">
        <v>12.9</v>
      </c>
    </row>
    <row r="2150" spans="1:14">
      <c r="A2150" t="s">
        <v>62</v>
      </c>
      <c r="B2150" t="s">
        <v>63</v>
      </c>
      <c r="C2150" t="s">
        <v>64</v>
      </c>
      <c r="D2150">
        <v>40.416800000000002</v>
      </c>
      <c r="E2150">
        <v>-3.7038000000000002</v>
      </c>
      <c r="F2150" t="s">
        <v>65</v>
      </c>
      <c r="G2150" s="2">
        <v>46210.818228009259</v>
      </c>
      <c r="H2150" s="2">
        <v>46219.5</v>
      </c>
      <c r="I2150">
        <v>29.1</v>
      </c>
      <c r="J2150">
        <v>20</v>
      </c>
      <c r="K2150">
        <v>0</v>
      </c>
      <c r="L2150">
        <v>0</v>
      </c>
      <c r="M2150">
        <v>0</v>
      </c>
      <c r="N2150">
        <v>15.2</v>
      </c>
    </row>
    <row r="2151" spans="1:14">
      <c r="A2151" t="s">
        <v>62</v>
      </c>
      <c r="B2151" t="s">
        <v>63</v>
      </c>
      <c r="C2151" t="s">
        <v>64</v>
      </c>
      <c r="D2151">
        <v>40.416800000000002</v>
      </c>
      <c r="E2151">
        <v>-3.7038000000000002</v>
      </c>
      <c r="F2151" t="s">
        <v>65</v>
      </c>
      <c r="G2151" s="2">
        <v>46210.818228009259</v>
      </c>
      <c r="H2151" s="2">
        <v>46219.541666666664</v>
      </c>
      <c r="I2151">
        <v>30.7</v>
      </c>
      <c r="J2151">
        <v>17</v>
      </c>
      <c r="K2151">
        <v>0</v>
      </c>
      <c r="L2151">
        <v>0</v>
      </c>
      <c r="M2151">
        <v>0</v>
      </c>
      <c r="N2151">
        <v>17.100000000000001</v>
      </c>
    </row>
    <row r="2152" spans="1:14">
      <c r="A2152" t="s">
        <v>62</v>
      </c>
      <c r="B2152" t="s">
        <v>63</v>
      </c>
      <c r="C2152" t="s">
        <v>64</v>
      </c>
      <c r="D2152">
        <v>40.416800000000002</v>
      </c>
      <c r="E2152">
        <v>-3.7038000000000002</v>
      </c>
      <c r="F2152" t="s">
        <v>65</v>
      </c>
      <c r="G2152" s="2">
        <v>46210.818228009259</v>
      </c>
      <c r="H2152" s="2">
        <v>46219.583333333336</v>
      </c>
      <c r="I2152">
        <v>31.9</v>
      </c>
      <c r="J2152">
        <v>16</v>
      </c>
      <c r="K2152">
        <v>0</v>
      </c>
      <c r="L2152">
        <v>0</v>
      </c>
      <c r="M2152">
        <v>0</v>
      </c>
      <c r="N2152">
        <v>18.2</v>
      </c>
    </row>
    <row r="2153" spans="1:14">
      <c r="A2153" t="s">
        <v>62</v>
      </c>
      <c r="B2153" t="s">
        <v>63</v>
      </c>
      <c r="C2153" t="s">
        <v>64</v>
      </c>
      <c r="D2153">
        <v>40.416800000000002</v>
      </c>
      <c r="E2153">
        <v>-3.7038000000000002</v>
      </c>
      <c r="F2153" t="s">
        <v>65</v>
      </c>
      <c r="G2153" s="2">
        <v>46210.818228009259</v>
      </c>
      <c r="H2153" s="2">
        <v>46219.625</v>
      </c>
      <c r="I2153">
        <v>32.4</v>
      </c>
      <c r="J2153">
        <v>15</v>
      </c>
      <c r="K2153">
        <v>0</v>
      </c>
      <c r="L2153">
        <v>0</v>
      </c>
      <c r="M2153">
        <v>0</v>
      </c>
      <c r="N2153">
        <v>18.7</v>
      </c>
    </row>
    <row r="2154" spans="1:14">
      <c r="A2154" t="s">
        <v>62</v>
      </c>
      <c r="B2154" t="s">
        <v>63</v>
      </c>
      <c r="C2154" t="s">
        <v>64</v>
      </c>
      <c r="D2154">
        <v>40.416800000000002</v>
      </c>
      <c r="E2154">
        <v>-3.7038000000000002</v>
      </c>
      <c r="F2154" t="s">
        <v>65</v>
      </c>
      <c r="G2154" s="2">
        <v>46210.818228009259</v>
      </c>
      <c r="H2154" s="2">
        <v>46219.666666666664</v>
      </c>
      <c r="I2154">
        <v>32.700000000000003</v>
      </c>
      <c r="J2154">
        <v>15</v>
      </c>
      <c r="K2154">
        <v>0</v>
      </c>
      <c r="L2154">
        <v>0</v>
      </c>
      <c r="M2154">
        <v>0</v>
      </c>
      <c r="N2154">
        <v>18.899999999999999</v>
      </c>
    </row>
    <row r="2155" spans="1:14">
      <c r="A2155" t="s">
        <v>62</v>
      </c>
      <c r="B2155" t="s">
        <v>63</v>
      </c>
      <c r="C2155" t="s">
        <v>64</v>
      </c>
      <c r="D2155">
        <v>40.416800000000002</v>
      </c>
      <c r="E2155">
        <v>-3.7038000000000002</v>
      </c>
      <c r="F2155" t="s">
        <v>65</v>
      </c>
      <c r="G2155" s="2">
        <v>46210.818228009259</v>
      </c>
      <c r="H2155" s="2">
        <v>46219.708333333336</v>
      </c>
      <c r="I2155">
        <v>32.700000000000003</v>
      </c>
      <c r="J2155">
        <v>15</v>
      </c>
      <c r="K2155">
        <v>0</v>
      </c>
      <c r="L2155">
        <v>0</v>
      </c>
      <c r="M2155">
        <v>0</v>
      </c>
      <c r="N2155">
        <v>18.7</v>
      </c>
    </row>
    <row r="2156" spans="1:14">
      <c r="A2156" t="s">
        <v>62</v>
      </c>
      <c r="B2156" t="s">
        <v>63</v>
      </c>
      <c r="C2156" t="s">
        <v>64</v>
      </c>
      <c r="D2156">
        <v>40.416800000000002</v>
      </c>
      <c r="E2156">
        <v>-3.7038000000000002</v>
      </c>
      <c r="F2156" t="s">
        <v>65</v>
      </c>
      <c r="G2156" s="2">
        <v>46210.818228009259</v>
      </c>
      <c r="H2156" s="2">
        <v>46219.75</v>
      </c>
      <c r="I2156">
        <v>32.6</v>
      </c>
      <c r="J2156">
        <v>15</v>
      </c>
      <c r="K2156">
        <v>0</v>
      </c>
      <c r="L2156">
        <v>0</v>
      </c>
      <c r="M2156">
        <v>0</v>
      </c>
      <c r="N2156">
        <v>18.3</v>
      </c>
    </row>
    <row r="2157" spans="1:14">
      <c r="A2157" t="s">
        <v>62</v>
      </c>
      <c r="B2157" t="s">
        <v>63</v>
      </c>
      <c r="C2157" t="s">
        <v>64</v>
      </c>
      <c r="D2157">
        <v>40.416800000000002</v>
      </c>
      <c r="E2157">
        <v>-3.7038000000000002</v>
      </c>
      <c r="F2157" t="s">
        <v>65</v>
      </c>
      <c r="G2157" s="2">
        <v>46210.818228009259</v>
      </c>
      <c r="H2157" s="2">
        <v>46219.791666666664</v>
      </c>
      <c r="I2157">
        <v>32.200000000000003</v>
      </c>
      <c r="J2157">
        <v>15</v>
      </c>
      <c r="K2157">
        <v>0</v>
      </c>
      <c r="L2157">
        <v>0</v>
      </c>
      <c r="M2157">
        <v>0</v>
      </c>
      <c r="N2157">
        <v>18</v>
      </c>
    </row>
    <row r="2158" spans="1:14">
      <c r="A2158" t="s">
        <v>62</v>
      </c>
      <c r="B2158" t="s">
        <v>63</v>
      </c>
      <c r="C2158" t="s">
        <v>64</v>
      </c>
      <c r="D2158">
        <v>40.416800000000002</v>
      </c>
      <c r="E2158">
        <v>-3.7038000000000002</v>
      </c>
      <c r="F2158" t="s">
        <v>65</v>
      </c>
      <c r="G2158" s="2">
        <v>46210.818228009259</v>
      </c>
      <c r="H2158" s="2">
        <v>46219.833333333336</v>
      </c>
      <c r="I2158">
        <v>31.8</v>
      </c>
      <c r="J2158">
        <v>16</v>
      </c>
      <c r="K2158">
        <v>0</v>
      </c>
      <c r="L2158">
        <v>0</v>
      </c>
      <c r="M2158">
        <v>0</v>
      </c>
      <c r="N2158">
        <v>17.3</v>
      </c>
    </row>
    <row r="2159" spans="1:14">
      <c r="A2159" t="s">
        <v>62</v>
      </c>
      <c r="B2159" t="s">
        <v>63</v>
      </c>
      <c r="C2159" t="s">
        <v>64</v>
      </c>
      <c r="D2159">
        <v>40.416800000000002</v>
      </c>
      <c r="E2159">
        <v>-3.7038000000000002</v>
      </c>
      <c r="F2159" t="s">
        <v>65</v>
      </c>
      <c r="G2159" s="2">
        <v>46210.818228009259</v>
      </c>
      <c r="H2159" s="2">
        <v>46219.875</v>
      </c>
      <c r="I2159">
        <v>31.1</v>
      </c>
      <c r="J2159">
        <v>16</v>
      </c>
      <c r="K2159">
        <v>0</v>
      </c>
      <c r="L2159">
        <v>0</v>
      </c>
      <c r="M2159">
        <v>0</v>
      </c>
      <c r="N2159">
        <v>16.5</v>
      </c>
    </row>
    <row r="2160" spans="1:14">
      <c r="A2160" t="s">
        <v>62</v>
      </c>
      <c r="B2160" t="s">
        <v>63</v>
      </c>
      <c r="C2160" t="s">
        <v>64</v>
      </c>
      <c r="D2160">
        <v>40.416800000000002</v>
      </c>
      <c r="E2160">
        <v>-3.7038000000000002</v>
      </c>
      <c r="F2160" t="s">
        <v>65</v>
      </c>
      <c r="G2160" s="2">
        <v>46210.818228009259</v>
      </c>
      <c r="H2160" s="2">
        <v>46219.916666666664</v>
      </c>
      <c r="I2160">
        <v>30.2</v>
      </c>
      <c r="J2160">
        <v>17</v>
      </c>
      <c r="K2160">
        <v>0</v>
      </c>
      <c r="L2160">
        <v>0</v>
      </c>
      <c r="M2160">
        <v>0</v>
      </c>
      <c r="N2160">
        <v>15.1</v>
      </c>
    </row>
    <row r="2161" spans="1:14">
      <c r="A2161" t="s">
        <v>62</v>
      </c>
      <c r="B2161" t="s">
        <v>63</v>
      </c>
      <c r="C2161" t="s">
        <v>64</v>
      </c>
      <c r="D2161">
        <v>40.416800000000002</v>
      </c>
      <c r="E2161">
        <v>-3.7038000000000002</v>
      </c>
      <c r="F2161" t="s">
        <v>65</v>
      </c>
      <c r="G2161" s="2">
        <v>46210.818228009259</v>
      </c>
      <c r="H2161" s="2">
        <v>46219.958333333336</v>
      </c>
      <c r="I2161">
        <v>29.2</v>
      </c>
      <c r="J2161">
        <v>18</v>
      </c>
      <c r="K2161">
        <v>0</v>
      </c>
      <c r="L2161">
        <v>0</v>
      </c>
      <c r="M2161">
        <v>0</v>
      </c>
      <c r="N2161">
        <v>13.5</v>
      </c>
    </row>
    <row r="2162" spans="1:14">
      <c r="A2162" t="s">
        <v>66</v>
      </c>
      <c r="B2162" t="s">
        <v>67</v>
      </c>
      <c r="C2162" t="s">
        <v>68</v>
      </c>
      <c r="D2162">
        <v>52.367600000000003</v>
      </c>
      <c r="E2162">
        <v>4.9040999999999997</v>
      </c>
      <c r="F2162" t="s">
        <v>69</v>
      </c>
      <c r="G2162" s="2">
        <v>46210.8182284375</v>
      </c>
      <c r="H2162" s="2">
        <v>46210</v>
      </c>
      <c r="I2162">
        <v>21.3</v>
      </c>
      <c r="J2162">
        <v>75</v>
      </c>
      <c r="K2162">
        <v>0</v>
      </c>
      <c r="L2162">
        <v>0</v>
      </c>
      <c r="M2162">
        <v>3</v>
      </c>
      <c r="N2162">
        <v>10.8</v>
      </c>
    </row>
    <row r="2163" spans="1:14">
      <c r="A2163" t="s">
        <v>66</v>
      </c>
      <c r="B2163" t="s">
        <v>67</v>
      </c>
      <c r="C2163" t="s">
        <v>68</v>
      </c>
      <c r="D2163">
        <v>52.367600000000003</v>
      </c>
      <c r="E2163">
        <v>4.9040999999999997</v>
      </c>
      <c r="F2163" t="s">
        <v>69</v>
      </c>
      <c r="G2163" s="2">
        <v>46210.8182284375</v>
      </c>
      <c r="H2163" s="2">
        <v>46210.041666666664</v>
      </c>
      <c r="I2163">
        <v>20.9</v>
      </c>
      <c r="J2163">
        <v>75</v>
      </c>
      <c r="K2163">
        <v>0</v>
      </c>
      <c r="L2163">
        <v>0</v>
      </c>
      <c r="M2163">
        <v>3</v>
      </c>
      <c r="N2163">
        <v>8.6</v>
      </c>
    </row>
    <row r="2164" spans="1:14">
      <c r="A2164" t="s">
        <v>66</v>
      </c>
      <c r="B2164" t="s">
        <v>67</v>
      </c>
      <c r="C2164" t="s">
        <v>68</v>
      </c>
      <c r="D2164">
        <v>52.367600000000003</v>
      </c>
      <c r="E2164">
        <v>4.9040999999999997</v>
      </c>
      <c r="F2164" t="s">
        <v>69</v>
      </c>
      <c r="G2164" s="2">
        <v>46210.8182284375</v>
      </c>
      <c r="H2164" s="2">
        <v>46210.083333333336</v>
      </c>
      <c r="I2164">
        <v>21</v>
      </c>
      <c r="J2164">
        <v>75</v>
      </c>
      <c r="K2164">
        <v>0</v>
      </c>
      <c r="L2164">
        <v>0</v>
      </c>
      <c r="M2164">
        <v>3</v>
      </c>
      <c r="N2164">
        <v>7.9</v>
      </c>
    </row>
    <row r="2165" spans="1:14">
      <c r="A2165" t="s">
        <v>66</v>
      </c>
      <c r="B2165" t="s">
        <v>67</v>
      </c>
      <c r="C2165" t="s">
        <v>68</v>
      </c>
      <c r="D2165">
        <v>52.367600000000003</v>
      </c>
      <c r="E2165">
        <v>4.9040999999999997</v>
      </c>
      <c r="F2165" t="s">
        <v>69</v>
      </c>
      <c r="G2165" s="2">
        <v>46210.8182284375</v>
      </c>
      <c r="H2165" s="2">
        <v>46210.125</v>
      </c>
      <c r="I2165">
        <v>20.5</v>
      </c>
      <c r="J2165">
        <v>71</v>
      </c>
      <c r="K2165">
        <v>0</v>
      </c>
      <c r="L2165">
        <v>0</v>
      </c>
      <c r="M2165">
        <v>3</v>
      </c>
      <c r="N2165">
        <v>13</v>
      </c>
    </row>
    <row r="2166" spans="1:14">
      <c r="A2166" t="s">
        <v>66</v>
      </c>
      <c r="B2166" t="s">
        <v>67</v>
      </c>
      <c r="C2166" t="s">
        <v>68</v>
      </c>
      <c r="D2166">
        <v>52.367600000000003</v>
      </c>
      <c r="E2166">
        <v>4.9040999999999997</v>
      </c>
      <c r="F2166" t="s">
        <v>69</v>
      </c>
      <c r="G2166" s="2">
        <v>46210.8182284375</v>
      </c>
      <c r="H2166" s="2">
        <v>46210.166666666664</v>
      </c>
      <c r="I2166">
        <v>20.8</v>
      </c>
      <c r="J2166">
        <v>70</v>
      </c>
      <c r="K2166">
        <v>1</v>
      </c>
      <c r="L2166">
        <v>0</v>
      </c>
      <c r="M2166">
        <v>3</v>
      </c>
      <c r="N2166">
        <v>12.2</v>
      </c>
    </row>
    <row r="2167" spans="1:14">
      <c r="A2167" t="s">
        <v>66</v>
      </c>
      <c r="B2167" t="s">
        <v>67</v>
      </c>
      <c r="C2167" t="s">
        <v>68</v>
      </c>
      <c r="D2167">
        <v>52.367600000000003</v>
      </c>
      <c r="E2167">
        <v>4.9040999999999997</v>
      </c>
      <c r="F2167" t="s">
        <v>69</v>
      </c>
      <c r="G2167" s="2">
        <v>46210.8182284375</v>
      </c>
      <c r="H2167" s="2">
        <v>46210.208333333336</v>
      </c>
      <c r="I2167">
        <v>20.8</v>
      </c>
      <c r="J2167">
        <v>68</v>
      </c>
      <c r="K2167">
        <v>2</v>
      </c>
      <c r="L2167">
        <v>0</v>
      </c>
      <c r="M2167">
        <v>3</v>
      </c>
      <c r="N2167">
        <v>11.5</v>
      </c>
    </row>
    <row r="2168" spans="1:14">
      <c r="A2168" t="s">
        <v>66</v>
      </c>
      <c r="B2168" t="s">
        <v>67</v>
      </c>
      <c r="C2168" t="s">
        <v>68</v>
      </c>
      <c r="D2168">
        <v>52.367600000000003</v>
      </c>
      <c r="E2168">
        <v>4.9040999999999997</v>
      </c>
      <c r="F2168" t="s">
        <v>69</v>
      </c>
      <c r="G2168" s="2">
        <v>46210.8182284375</v>
      </c>
      <c r="H2168" s="2">
        <v>46210.25</v>
      </c>
      <c r="I2168">
        <v>20.2</v>
      </c>
      <c r="J2168">
        <v>69</v>
      </c>
      <c r="K2168">
        <v>4</v>
      </c>
      <c r="L2168">
        <v>0</v>
      </c>
      <c r="M2168">
        <v>3</v>
      </c>
      <c r="N2168">
        <v>11.9</v>
      </c>
    </row>
    <row r="2169" spans="1:14">
      <c r="A2169" t="s">
        <v>66</v>
      </c>
      <c r="B2169" t="s">
        <v>67</v>
      </c>
      <c r="C2169" t="s">
        <v>68</v>
      </c>
      <c r="D2169">
        <v>52.367600000000003</v>
      </c>
      <c r="E2169">
        <v>4.9040999999999997</v>
      </c>
      <c r="F2169" t="s">
        <v>69</v>
      </c>
      <c r="G2169" s="2">
        <v>46210.8182284375</v>
      </c>
      <c r="H2169" s="2">
        <v>46210.291666666664</v>
      </c>
      <c r="I2169">
        <v>21.1</v>
      </c>
      <c r="J2169">
        <v>63</v>
      </c>
      <c r="K2169">
        <v>5</v>
      </c>
      <c r="L2169">
        <v>0</v>
      </c>
      <c r="M2169">
        <v>3</v>
      </c>
      <c r="N2169">
        <v>13</v>
      </c>
    </row>
    <row r="2170" spans="1:14">
      <c r="A2170" t="s">
        <v>66</v>
      </c>
      <c r="B2170" t="s">
        <v>67</v>
      </c>
      <c r="C2170" t="s">
        <v>68</v>
      </c>
      <c r="D2170">
        <v>52.367600000000003</v>
      </c>
      <c r="E2170">
        <v>4.9040999999999997</v>
      </c>
      <c r="F2170" t="s">
        <v>69</v>
      </c>
      <c r="G2170" s="2">
        <v>46210.8182284375</v>
      </c>
      <c r="H2170" s="2">
        <v>46210.333333333336</v>
      </c>
      <c r="I2170">
        <v>22.1</v>
      </c>
      <c r="J2170">
        <v>59</v>
      </c>
      <c r="K2170">
        <v>6</v>
      </c>
      <c r="L2170">
        <v>0</v>
      </c>
      <c r="M2170">
        <v>2</v>
      </c>
      <c r="N2170">
        <v>15.8</v>
      </c>
    </row>
    <row r="2171" spans="1:14">
      <c r="A2171" t="s">
        <v>66</v>
      </c>
      <c r="B2171" t="s">
        <v>67</v>
      </c>
      <c r="C2171" t="s">
        <v>68</v>
      </c>
      <c r="D2171">
        <v>52.367600000000003</v>
      </c>
      <c r="E2171">
        <v>4.9040999999999997</v>
      </c>
      <c r="F2171" t="s">
        <v>69</v>
      </c>
      <c r="G2171" s="2">
        <v>46210.8182284375</v>
      </c>
      <c r="H2171" s="2">
        <v>46210.375</v>
      </c>
      <c r="I2171">
        <v>23.2</v>
      </c>
      <c r="J2171">
        <v>56</v>
      </c>
      <c r="K2171">
        <v>5</v>
      </c>
      <c r="L2171">
        <v>0</v>
      </c>
      <c r="M2171">
        <v>3</v>
      </c>
      <c r="N2171">
        <v>15.5</v>
      </c>
    </row>
    <row r="2172" spans="1:14">
      <c r="A2172" t="s">
        <v>66</v>
      </c>
      <c r="B2172" t="s">
        <v>67</v>
      </c>
      <c r="C2172" t="s">
        <v>68</v>
      </c>
      <c r="D2172">
        <v>52.367600000000003</v>
      </c>
      <c r="E2172">
        <v>4.9040999999999997</v>
      </c>
      <c r="F2172" t="s">
        <v>69</v>
      </c>
      <c r="G2172" s="2">
        <v>46210.8182284375</v>
      </c>
      <c r="H2172" s="2">
        <v>46210.416666666664</v>
      </c>
      <c r="I2172">
        <v>23.4</v>
      </c>
      <c r="J2172">
        <v>57</v>
      </c>
      <c r="K2172">
        <v>2</v>
      </c>
      <c r="L2172">
        <v>0</v>
      </c>
      <c r="M2172">
        <v>3</v>
      </c>
      <c r="N2172">
        <v>15.1</v>
      </c>
    </row>
    <row r="2173" spans="1:14">
      <c r="A2173" t="s">
        <v>66</v>
      </c>
      <c r="B2173" t="s">
        <v>67</v>
      </c>
      <c r="C2173" t="s">
        <v>68</v>
      </c>
      <c r="D2173">
        <v>52.367600000000003</v>
      </c>
      <c r="E2173">
        <v>4.9040999999999997</v>
      </c>
      <c r="F2173" t="s">
        <v>69</v>
      </c>
      <c r="G2173" s="2">
        <v>46210.8182284375</v>
      </c>
      <c r="H2173" s="2">
        <v>46210.458333333336</v>
      </c>
      <c r="I2173">
        <v>24.9</v>
      </c>
      <c r="J2173">
        <v>52</v>
      </c>
      <c r="K2173">
        <v>0</v>
      </c>
      <c r="L2173">
        <v>0</v>
      </c>
      <c r="M2173">
        <v>3</v>
      </c>
      <c r="N2173">
        <v>16.600000000000001</v>
      </c>
    </row>
    <row r="2174" spans="1:14">
      <c r="A2174" t="s">
        <v>66</v>
      </c>
      <c r="B2174" t="s">
        <v>67</v>
      </c>
      <c r="C2174" t="s">
        <v>68</v>
      </c>
      <c r="D2174">
        <v>52.367600000000003</v>
      </c>
      <c r="E2174">
        <v>4.9040999999999997</v>
      </c>
      <c r="F2174" t="s">
        <v>69</v>
      </c>
      <c r="G2174" s="2">
        <v>46210.8182284375</v>
      </c>
      <c r="H2174" s="2">
        <v>46210.5</v>
      </c>
      <c r="I2174">
        <v>24.3</v>
      </c>
      <c r="J2174">
        <v>54</v>
      </c>
      <c r="K2174">
        <v>0</v>
      </c>
      <c r="L2174">
        <v>0</v>
      </c>
      <c r="M2174">
        <v>3</v>
      </c>
      <c r="N2174">
        <v>14.4</v>
      </c>
    </row>
    <row r="2175" spans="1:14">
      <c r="A2175" t="s">
        <v>66</v>
      </c>
      <c r="B2175" t="s">
        <v>67</v>
      </c>
      <c r="C2175" t="s">
        <v>68</v>
      </c>
      <c r="D2175">
        <v>52.367600000000003</v>
      </c>
      <c r="E2175">
        <v>4.9040999999999997</v>
      </c>
      <c r="F2175" t="s">
        <v>69</v>
      </c>
      <c r="G2175" s="2">
        <v>46210.8182284375</v>
      </c>
      <c r="H2175" s="2">
        <v>46210.541666666664</v>
      </c>
      <c r="I2175">
        <v>24.1</v>
      </c>
      <c r="J2175">
        <v>55</v>
      </c>
      <c r="K2175">
        <v>0</v>
      </c>
      <c r="L2175">
        <v>0</v>
      </c>
      <c r="M2175">
        <v>3</v>
      </c>
      <c r="N2175">
        <v>17.3</v>
      </c>
    </row>
    <row r="2176" spans="1:14">
      <c r="A2176" t="s">
        <v>66</v>
      </c>
      <c r="B2176" t="s">
        <v>67</v>
      </c>
      <c r="C2176" t="s">
        <v>68</v>
      </c>
      <c r="D2176">
        <v>52.367600000000003</v>
      </c>
      <c r="E2176">
        <v>4.9040999999999997</v>
      </c>
      <c r="F2176" t="s">
        <v>69</v>
      </c>
      <c r="G2176" s="2">
        <v>46210.8182284375</v>
      </c>
      <c r="H2176" s="2">
        <v>46210.583333333336</v>
      </c>
      <c r="I2176">
        <v>24</v>
      </c>
      <c r="J2176">
        <v>55</v>
      </c>
      <c r="K2176">
        <v>0</v>
      </c>
      <c r="L2176">
        <v>0</v>
      </c>
      <c r="M2176">
        <v>3</v>
      </c>
      <c r="N2176">
        <v>17.600000000000001</v>
      </c>
    </row>
    <row r="2177" spans="1:14">
      <c r="A2177" t="s">
        <v>66</v>
      </c>
      <c r="B2177" t="s">
        <v>67</v>
      </c>
      <c r="C2177" t="s">
        <v>68</v>
      </c>
      <c r="D2177">
        <v>52.367600000000003</v>
      </c>
      <c r="E2177">
        <v>4.9040999999999997</v>
      </c>
      <c r="F2177" t="s">
        <v>69</v>
      </c>
      <c r="G2177" s="2">
        <v>46210.8182284375</v>
      </c>
      <c r="H2177" s="2">
        <v>46210.625</v>
      </c>
      <c r="I2177">
        <v>23.9</v>
      </c>
      <c r="J2177">
        <v>57</v>
      </c>
      <c r="K2177">
        <v>0</v>
      </c>
      <c r="L2177">
        <v>0</v>
      </c>
      <c r="M2177">
        <v>3</v>
      </c>
      <c r="N2177">
        <v>19.8</v>
      </c>
    </row>
    <row r="2178" spans="1:14">
      <c r="A2178" t="s">
        <v>66</v>
      </c>
      <c r="B2178" t="s">
        <v>67</v>
      </c>
      <c r="C2178" t="s">
        <v>68</v>
      </c>
      <c r="D2178">
        <v>52.367600000000003</v>
      </c>
      <c r="E2178">
        <v>4.9040999999999997</v>
      </c>
      <c r="F2178" t="s">
        <v>69</v>
      </c>
      <c r="G2178" s="2">
        <v>46210.8182284375</v>
      </c>
      <c r="H2178" s="2">
        <v>46210.666666666664</v>
      </c>
      <c r="I2178">
        <v>23.2</v>
      </c>
      <c r="J2178">
        <v>53</v>
      </c>
      <c r="K2178">
        <v>0</v>
      </c>
      <c r="L2178">
        <v>0</v>
      </c>
      <c r="M2178">
        <v>1</v>
      </c>
      <c r="N2178">
        <v>19.100000000000001</v>
      </c>
    </row>
    <row r="2179" spans="1:14">
      <c r="A2179" t="s">
        <v>66</v>
      </c>
      <c r="B2179" t="s">
        <v>67</v>
      </c>
      <c r="C2179" t="s">
        <v>68</v>
      </c>
      <c r="D2179">
        <v>52.367600000000003</v>
      </c>
      <c r="E2179">
        <v>4.9040999999999997</v>
      </c>
      <c r="F2179" t="s">
        <v>69</v>
      </c>
      <c r="G2179" s="2">
        <v>46210.8182284375</v>
      </c>
      <c r="H2179" s="2">
        <v>46210.708333333336</v>
      </c>
      <c r="I2179">
        <v>23.1</v>
      </c>
      <c r="J2179">
        <v>52</v>
      </c>
      <c r="K2179">
        <v>0</v>
      </c>
      <c r="L2179">
        <v>0</v>
      </c>
      <c r="M2179">
        <v>3</v>
      </c>
      <c r="N2179">
        <v>15.8</v>
      </c>
    </row>
    <row r="2180" spans="1:14">
      <c r="A2180" t="s">
        <v>66</v>
      </c>
      <c r="B2180" t="s">
        <v>67</v>
      </c>
      <c r="C2180" t="s">
        <v>68</v>
      </c>
      <c r="D2180">
        <v>52.367600000000003</v>
      </c>
      <c r="E2180">
        <v>4.9040999999999997</v>
      </c>
      <c r="F2180" t="s">
        <v>69</v>
      </c>
      <c r="G2180" s="2">
        <v>46210.8182284375</v>
      </c>
      <c r="H2180" s="2">
        <v>46210.75</v>
      </c>
      <c r="I2180">
        <v>22.4</v>
      </c>
      <c r="J2180">
        <v>56</v>
      </c>
      <c r="K2180">
        <v>0</v>
      </c>
      <c r="L2180">
        <v>0</v>
      </c>
      <c r="M2180">
        <v>3</v>
      </c>
      <c r="N2180">
        <v>16.600000000000001</v>
      </c>
    </row>
    <row r="2181" spans="1:14">
      <c r="A2181" t="s">
        <v>66</v>
      </c>
      <c r="B2181" t="s">
        <v>67</v>
      </c>
      <c r="C2181" t="s">
        <v>68</v>
      </c>
      <c r="D2181">
        <v>52.367600000000003</v>
      </c>
      <c r="E2181">
        <v>4.9040999999999997</v>
      </c>
      <c r="F2181" t="s">
        <v>69</v>
      </c>
      <c r="G2181" s="2">
        <v>46210.8182284375</v>
      </c>
      <c r="H2181" s="2">
        <v>46210.791666666664</v>
      </c>
      <c r="I2181">
        <v>21.9</v>
      </c>
      <c r="J2181">
        <v>58</v>
      </c>
      <c r="K2181">
        <v>0</v>
      </c>
      <c r="L2181">
        <v>0</v>
      </c>
      <c r="M2181">
        <v>3</v>
      </c>
      <c r="N2181">
        <v>15.8</v>
      </c>
    </row>
    <row r="2182" spans="1:14">
      <c r="A2182" t="s">
        <v>66</v>
      </c>
      <c r="B2182" t="s">
        <v>67</v>
      </c>
      <c r="C2182" t="s">
        <v>68</v>
      </c>
      <c r="D2182">
        <v>52.367600000000003</v>
      </c>
      <c r="E2182">
        <v>4.9040999999999997</v>
      </c>
      <c r="F2182" t="s">
        <v>69</v>
      </c>
      <c r="G2182" s="2">
        <v>46210.8182284375</v>
      </c>
      <c r="H2182" s="2">
        <v>46210.833333333336</v>
      </c>
      <c r="I2182">
        <v>20.8</v>
      </c>
      <c r="J2182">
        <v>62</v>
      </c>
      <c r="K2182">
        <v>0</v>
      </c>
      <c r="L2182">
        <v>0</v>
      </c>
      <c r="M2182">
        <v>3</v>
      </c>
      <c r="N2182">
        <v>14.8</v>
      </c>
    </row>
    <row r="2183" spans="1:14">
      <c r="A2183" t="s">
        <v>66</v>
      </c>
      <c r="B2183" t="s">
        <v>67</v>
      </c>
      <c r="C2183" t="s">
        <v>68</v>
      </c>
      <c r="D2183">
        <v>52.367600000000003</v>
      </c>
      <c r="E2183">
        <v>4.9040999999999997</v>
      </c>
      <c r="F2183" t="s">
        <v>69</v>
      </c>
      <c r="G2183" s="2">
        <v>46210.8182284375</v>
      </c>
      <c r="H2183" s="2">
        <v>46210.875</v>
      </c>
      <c r="I2183">
        <v>20.2</v>
      </c>
      <c r="J2183">
        <v>65</v>
      </c>
      <c r="K2183">
        <v>1</v>
      </c>
      <c r="L2183">
        <v>0</v>
      </c>
      <c r="M2183">
        <v>3</v>
      </c>
      <c r="N2183">
        <v>13.3</v>
      </c>
    </row>
    <row r="2184" spans="1:14">
      <c r="A2184" t="s">
        <v>66</v>
      </c>
      <c r="B2184" t="s">
        <v>67</v>
      </c>
      <c r="C2184" t="s">
        <v>68</v>
      </c>
      <c r="D2184">
        <v>52.367600000000003</v>
      </c>
      <c r="E2184">
        <v>4.9040999999999997</v>
      </c>
      <c r="F2184" t="s">
        <v>69</v>
      </c>
      <c r="G2184" s="2">
        <v>46210.8182284375</v>
      </c>
      <c r="H2184" s="2">
        <v>46210.916666666664</v>
      </c>
      <c r="I2184">
        <v>19.8</v>
      </c>
      <c r="J2184">
        <v>66</v>
      </c>
      <c r="K2184">
        <v>1</v>
      </c>
      <c r="L2184">
        <v>0</v>
      </c>
      <c r="M2184">
        <v>3</v>
      </c>
      <c r="N2184">
        <v>13.7</v>
      </c>
    </row>
    <row r="2185" spans="1:14">
      <c r="A2185" t="s">
        <v>66</v>
      </c>
      <c r="B2185" t="s">
        <v>67</v>
      </c>
      <c r="C2185" t="s">
        <v>68</v>
      </c>
      <c r="D2185">
        <v>52.367600000000003</v>
      </c>
      <c r="E2185">
        <v>4.9040999999999997</v>
      </c>
      <c r="F2185" t="s">
        <v>69</v>
      </c>
      <c r="G2185" s="2">
        <v>46210.8182284375</v>
      </c>
      <c r="H2185" s="2">
        <v>46210.958333333336</v>
      </c>
      <c r="I2185">
        <v>19.2</v>
      </c>
      <c r="J2185">
        <v>70</v>
      </c>
      <c r="K2185">
        <v>2</v>
      </c>
      <c r="L2185">
        <v>0</v>
      </c>
      <c r="M2185">
        <v>3</v>
      </c>
      <c r="N2185">
        <v>12.2</v>
      </c>
    </row>
    <row r="2186" spans="1:14">
      <c r="A2186" t="s">
        <v>66</v>
      </c>
      <c r="B2186" t="s">
        <v>67</v>
      </c>
      <c r="C2186" t="s">
        <v>68</v>
      </c>
      <c r="D2186">
        <v>52.367600000000003</v>
      </c>
      <c r="E2186">
        <v>4.9040999999999997</v>
      </c>
      <c r="F2186" t="s">
        <v>69</v>
      </c>
      <c r="G2186" s="2">
        <v>46210.8182284375</v>
      </c>
      <c r="H2186" s="2">
        <v>46211</v>
      </c>
      <c r="I2186">
        <v>18.899999999999999</v>
      </c>
      <c r="J2186">
        <v>74</v>
      </c>
      <c r="K2186">
        <v>2</v>
      </c>
      <c r="L2186">
        <v>0</v>
      </c>
      <c r="M2186">
        <v>3</v>
      </c>
      <c r="N2186">
        <v>11.9</v>
      </c>
    </row>
    <row r="2187" spans="1:14">
      <c r="A2187" t="s">
        <v>66</v>
      </c>
      <c r="B2187" t="s">
        <v>67</v>
      </c>
      <c r="C2187" t="s">
        <v>68</v>
      </c>
      <c r="D2187">
        <v>52.367600000000003</v>
      </c>
      <c r="E2187">
        <v>4.9040999999999997</v>
      </c>
      <c r="F2187" t="s">
        <v>69</v>
      </c>
      <c r="G2187" s="2">
        <v>46210.8182284375</v>
      </c>
      <c r="H2187" s="2">
        <v>46211.041666666664</v>
      </c>
      <c r="I2187">
        <v>18.7</v>
      </c>
      <c r="J2187">
        <v>76</v>
      </c>
      <c r="K2187">
        <v>2</v>
      </c>
      <c r="L2187">
        <v>0</v>
      </c>
      <c r="M2187">
        <v>3</v>
      </c>
      <c r="N2187">
        <v>11.9</v>
      </c>
    </row>
    <row r="2188" spans="1:14">
      <c r="A2188" t="s">
        <v>66</v>
      </c>
      <c r="B2188" t="s">
        <v>67</v>
      </c>
      <c r="C2188" t="s">
        <v>68</v>
      </c>
      <c r="D2188">
        <v>52.367600000000003</v>
      </c>
      <c r="E2188">
        <v>4.9040999999999997</v>
      </c>
      <c r="F2188" t="s">
        <v>69</v>
      </c>
      <c r="G2188" s="2">
        <v>46210.8182284375</v>
      </c>
      <c r="H2188" s="2">
        <v>46211.083333333336</v>
      </c>
      <c r="I2188">
        <v>18.600000000000001</v>
      </c>
      <c r="J2188">
        <v>76</v>
      </c>
      <c r="K2188">
        <v>2</v>
      </c>
      <c r="L2188">
        <v>0</v>
      </c>
      <c r="M2188">
        <v>3</v>
      </c>
      <c r="N2188">
        <v>13.3</v>
      </c>
    </row>
    <row r="2189" spans="1:14">
      <c r="A2189" t="s">
        <v>66</v>
      </c>
      <c r="B2189" t="s">
        <v>67</v>
      </c>
      <c r="C2189" t="s">
        <v>68</v>
      </c>
      <c r="D2189">
        <v>52.367600000000003</v>
      </c>
      <c r="E2189">
        <v>4.9040999999999997</v>
      </c>
      <c r="F2189" t="s">
        <v>69</v>
      </c>
      <c r="G2189" s="2">
        <v>46210.8182284375</v>
      </c>
      <c r="H2189" s="2">
        <v>46211.125</v>
      </c>
      <c r="I2189">
        <v>18.5</v>
      </c>
      <c r="J2189">
        <v>76</v>
      </c>
      <c r="K2189">
        <v>1</v>
      </c>
      <c r="L2189">
        <v>0</v>
      </c>
      <c r="M2189">
        <v>3</v>
      </c>
      <c r="N2189">
        <v>14.8</v>
      </c>
    </row>
    <row r="2190" spans="1:14">
      <c r="A2190" t="s">
        <v>66</v>
      </c>
      <c r="B2190" t="s">
        <v>67</v>
      </c>
      <c r="C2190" t="s">
        <v>68</v>
      </c>
      <c r="D2190">
        <v>52.367600000000003</v>
      </c>
      <c r="E2190">
        <v>4.9040999999999997</v>
      </c>
      <c r="F2190" t="s">
        <v>69</v>
      </c>
      <c r="G2190" s="2">
        <v>46210.8182284375</v>
      </c>
      <c r="H2190" s="2">
        <v>46211.166666666664</v>
      </c>
      <c r="I2190">
        <v>18.5</v>
      </c>
      <c r="J2190">
        <v>75</v>
      </c>
      <c r="K2190">
        <v>1</v>
      </c>
      <c r="L2190">
        <v>0</v>
      </c>
      <c r="M2190">
        <v>3</v>
      </c>
      <c r="N2190">
        <v>13</v>
      </c>
    </row>
    <row r="2191" spans="1:14">
      <c r="A2191" t="s">
        <v>66</v>
      </c>
      <c r="B2191" t="s">
        <v>67</v>
      </c>
      <c r="C2191" t="s">
        <v>68</v>
      </c>
      <c r="D2191">
        <v>52.367600000000003</v>
      </c>
      <c r="E2191">
        <v>4.9040999999999997</v>
      </c>
      <c r="F2191" t="s">
        <v>69</v>
      </c>
      <c r="G2191" s="2">
        <v>46210.8182284375</v>
      </c>
      <c r="H2191" s="2">
        <v>46211.208333333336</v>
      </c>
      <c r="I2191">
        <v>18.399999999999999</v>
      </c>
      <c r="J2191">
        <v>75</v>
      </c>
      <c r="K2191">
        <v>0</v>
      </c>
      <c r="L2191">
        <v>0</v>
      </c>
      <c r="M2191">
        <v>2</v>
      </c>
      <c r="N2191">
        <v>12.6</v>
      </c>
    </row>
    <row r="2192" spans="1:14">
      <c r="A2192" t="s">
        <v>66</v>
      </c>
      <c r="B2192" t="s">
        <v>67</v>
      </c>
      <c r="C2192" t="s">
        <v>68</v>
      </c>
      <c r="D2192">
        <v>52.367600000000003</v>
      </c>
      <c r="E2192">
        <v>4.9040999999999997</v>
      </c>
      <c r="F2192" t="s">
        <v>69</v>
      </c>
      <c r="G2192" s="2">
        <v>46210.8182284375</v>
      </c>
      <c r="H2192" s="2">
        <v>46211.25</v>
      </c>
      <c r="I2192">
        <v>18.5</v>
      </c>
      <c r="J2192">
        <v>76</v>
      </c>
      <c r="K2192">
        <v>0</v>
      </c>
      <c r="L2192">
        <v>0</v>
      </c>
      <c r="M2192">
        <v>3</v>
      </c>
      <c r="N2192">
        <v>13</v>
      </c>
    </row>
    <row r="2193" spans="1:14">
      <c r="A2193" t="s">
        <v>66</v>
      </c>
      <c r="B2193" t="s">
        <v>67</v>
      </c>
      <c r="C2193" t="s">
        <v>68</v>
      </c>
      <c r="D2193">
        <v>52.367600000000003</v>
      </c>
      <c r="E2193">
        <v>4.9040999999999997</v>
      </c>
      <c r="F2193" t="s">
        <v>69</v>
      </c>
      <c r="G2193" s="2">
        <v>46210.8182284375</v>
      </c>
      <c r="H2193" s="2">
        <v>46211.291666666664</v>
      </c>
      <c r="I2193">
        <v>18.600000000000001</v>
      </c>
      <c r="J2193">
        <v>78</v>
      </c>
      <c r="K2193">
        <v>0</v>
      </c>
      <c r="L2193">
        <v>0</v>
      </c>
      <c r="M2193">
        <v>3</v>
      </c>
      <c r="N2193">
        <v>12.6</v>
      </c>
    </row>
    <row r="2194" spans="1:14">
      <c r="A2194" t="s">
        <v>66</v>
      </c>
      <c r="B2194" t="s">
        <v>67</v>
      </c>
      <c r="C2194" t="s">
        <v>68</v>
      </c>
      <c r="D2194">
        <v>52.367600000000003</v>
      </c>
      <c r="E2194">
        <v>4.9040999999999997</v>
      </c>
      <c r="F2194" t="s">
        <v>69</v>
      </c>
      <c r="G2194" s="2">
        <v>46210.8182284375</v>
      </c>
      <c r="H2194" s="2">
        <v>46211.333333333336</v>
      </c>
      <c r="I2194">
        <v>19.100000000000001</v>
      </c>
      <c r="J2194">
        <v>76</v>
      </c>
      <c r="K2194">
        <v>0</v>
      </c>
      <c r="L2194">
        <v>0</v>
      </c>
      <c r="M2194">
        <v>3</v>
      </c>
      <c r="N2194">
        <v>14</v>
      </c>
    </row>
    <row r="2195" spans="1:14">
      <c r="A2195" t="s">
        <v>66</v>
      </c>
      <c r="B2195" t="s">
        <v>67</v>
      </c>
      <c r="C2195" t="s">
        <v>68</v>
      </c>
      <c r="D2195">
        <v>52.367600000000003</v>
      </c>
      <c r="E2195">
        <v>4.9040999999999997</v>
      </c>
      <c r="F2195" t="s">
        <v>69</v>
      </c>
      <c r="G2195" s="2">
        <v>46210.8182284375</v>
      </c>
      <c r="H2195" s="2">
        <v>46211.375</v>
      </c>
      <c r="I2195">
        <v>20.100000000000001</v>
      </c>
      <c r="J2195">
        <v>70</v>
      </c>
      <c r="K2195">
        <v>0</v>
      </c>
      <c r="L2195">
        <v>0</v>
      </c>
      <c r="M2195">
        <v>3</v>
      </c>
      <c r="N2195">
        <v>13.3</v>
      </c>
    </row>
    <row r="2196" spans="1:14">
      <c r="A2196" t="s">
        <v>66</v>
      </c>
      <c r="B2196" t="s">
        <v>67</v>
      </c>
      <c r="C2196" t="s">
        <v>68</v>
      </c>
      <c r="D2196">
        <v>52.367600000000003</v>
      </c>
      <c r="E2196">
        <v>4.9040999999999997</v>
      </c>
      <c r="F2196" t="s">
        <v>69</v>
      </c>
      <c r="G2196" s="2">
        <v>46210.8182284375</v>
      </c>
      <c r="H2196" s="2">
        <v>46211.416666666664</v>
      </c>
      <c r="I2196">
        <v>20</v>
      </c>
      <c r="J2196">
        <v>71</v>
      </c>
      <c r="K2196">
        <v>0</v>
      </c>
      <c r="L2196">
        <v>0</v>
      </c>
      <c r="M2196">
        <v>3</v>
      </c>
      <c r="N2196">
        <v>14</v>
      </c>
    </row>
    <row r="2197" spans="1:14">
      <c r="A2197" t="s">
        <v>66</v>
      </c>
      <c r="B2197" t="s">
        <v>67</v>
      </c>
      <c r="C2197" t="s">
        <v>68</v>
      </c>
      <c r="D2197">
        <v>52.367600000000003</v>
      </c>
      <c r="E2197">
        <v>4.9040999999999997</v>
      </c>
      <c r="F2197" t="s">
        <v>69</v>
      </c>
      <c r="G2197" s="2">
        <v>46210.8182284375</v>
      </c>
      <c r="H2197" s="2">
        <v>46211.458333333336</v>
      </c>
      <c r="I2197">
        <v>21.4</v>
      </c>
      <c r="J2197">
        <v>65</v>
      </c>
      <c r="K2197">
        <v>2</v>
      </c>
      <c r="L2197">
        <v>0</v>
      </c>
      <c r="M2197">
        <v>3</v>
      </c>
      <c r="N2197">
        <v>14</v>
      </c>
    </row>
    <row r="2198" spans="1:14">
      <c r="A2198" t="s">
        <v>66</v>
      </c>
      <c r="B2198" t="s">
        <v>67</v>
      </c>
      <c r="C2198" t="s">
        <v>68</v>
      </c>
      <c r="D2198">
        <v>52.367600000000003</v>
      </c>
      <c r="E2198">
        <v>4.9040999999999997</v>
      </c>
      <c r="F2198" t="s">
        <v>69</v>
      </c>
      <c r="G2198" s="2">
        <v>46210.8182284375</v>
      </c>
      <c r="H2198" s="2">
        <v>46211.5</v>
      </c>
      <c r="I2198">
        <v>20.7</v>
      </c>
      <c r="J2198">
        <v>68</v>
      </c>
      <c r="K2198">
        <v>10</v>
      </c>
      <c r="L2198">
        <v>0</v>
      </c>
      <c r="M2198">
        <v>3</v>
      </c>
      <c r="N2198">
        <v>14.4</v>
      </c>
    </row>
    <row r="2199" spans="1:14">
      <c r="A2199" t="s">
        <v>66</v>
      </c>
      <c r="B2199" t="s">
        <v>67</v>
      </c>
      <c r="C2199" t="s">
        <v>68</v>
      </c>
      <c r="D2199">
        <v>52.367600000000003</v>
      </c>
      <c r="E2199">
        <v>4.9040999999999997</v>
      </c>
      <c r="F2199" t="s">
        <v>69</v>
      </c>
      <c r="G2199" s="2">
        <v>46210.8182284375</v>
      </c>
      <c r="H2199" s="2">
        <v>46211.541666666664</v>
      </c>
      <c r="I2199">
        <v>21.1</v>
      </c>
      <c r="J2199">
        <v>66</v>
      </c>
      <c r="K2199">
        <v>20</v>
      </c>
      <c r="L2199">
        <v>0</v>
      </c>
      <c r="M2199">
        <v>3</v>
      </c>
      <c r="N2199">
        <v>13.7</v>
      </c>
    </row>
    <row r="2200" spans="1:14">
      <c r="A2200" t="s">
        <v>66</v>
      </c>
      <c r="B2200" t="s">
        <v>67</v>
      </c>
      <c r="C2200" t="s">
        <v>68</v>
      </c>
      <c r="D2200">
        <v>52.367600000000003</v>
      </c>
      <c r="E2200">
        <v>4.9040999999999997</v>
      </c>
      <c r="F2200" t="s">
        <v>69</v>
      </c>
      <c r="G2200" s="2">
        <v>46210.8182284375</v>
      </c>
      <c r="H2200" s="2">
        <v>46211.583333333336</v>
      </c>
      <c r="I2200">
        <v>21.6</v>
      </c>
      <c r="J2200">
        <v>65</v>
      </c>
      <c r="K2200">
        <v>25</v>
      </c>
      <c r="L2200">
        <v>0</v>
      </c>
      <c r="M2200">
        <v>3</v>
      </c>
      <c r="N2200">
        <v>12.2</v>
      </c>
    </row>
    <row r="2201" spans="1:14">
      <c r="A2201" t="s">
        <v>66</v>
      </c>
      <c r="B2201" t="s">
        <v>67</v>
      </c>
      <c r="C2201" t="s">
        <v>68</v>
      </c>
      <c r="D2201">
        <v>52.367600000000003</v>
      </c>
      <c r="E2201">
        <v>4.9040999999999997</v>
      </c>
      <c r="F2201" t="s">
        <v>69</v>
      </c>
      <c r="G2201" s="2">
        <v>46210.8182284375</v>
      </c>
      <c r="H2201" s="2">
        <v>46211.625</v>
      </c>
      <c r="I2201">
        <v>22.8</v>
      </c>
      <c r="J2201">
        <v>59</v>
      </c>
      <c r="K2201">
        <v>21</v>
      </c>
      <c r="L2201">
        <v>0</v>
      </c>
      <c r="M2201">
        <v>3</v>
      </c>
      <c r="N2201">
        <v>13</v>
      </c>
    </row>
    <row r="2202" spans="1:14">
      <c r="A2202" t="s">
        <v>66</v>
      </c>
      <c r="B2202" t="s">
        <v>67</v>
      </c>
      <c r="C2202" t="s">
        <v>68</v>
      </c>
      <c r="D2202">
        <v>52.367600000000003</v>
      </c>
      <c r="E2202">
        <v>4.9040999999999997</v>
      </c>
      <c r="F2202" t="s">
        <v>69</v>
      </c>
      <c r="G2202" s="2">
        <v>46210.8182284375</v>
      </c>
      <c r="H2202" s="2">
        <v>46211.666666666664</v>
      </c>
      <c r="I2202">
        <v>23.6</v>
      </c>
      <c r="J2202">
        <v>55</v>
      </c>
      <c r="K2202">
        <v>11</v>
      </c>
      <c r="L2202">
        <v>0</v>
      </c>
      <c r="M2202">
        <v>3</v>
      </c>
      <c r="N2202">
        <v>14</v>
      </c>
    </row>
    <row r="2203" spans="1:14">
      <c r="A2203" t="s">
        <v>66</v>
      </c>
      <c r="B2203" t="s">
        <v>67</v>
      </c>
      <c r="C2203" t="s">
        <v>68</v>
      </c>
      <c r="D2203">
        <v>52.367600000000003</v>
      </c>
      <c r="E2203">
        <v>4.9040999999999997</v>
      </c>
      <c r="F2203" t="s">
        <v>69</v>
      </c>
      <c r="G2203" s="2">
        <v>46210.8182284375</v>
      </c>
      <c r="H2203" s="2">
        <v>46211.708333333336</v>
      </c>
      <c r="I2203">
        <v>23.9</v>
      </c>
      <c r="J2203">
        <v>53</v>
      </c>
      <c r="K2203">
        <v>4</v>
      </c>
      <c r="L2203">
        <v>0</v>
      </c>
      <c r="M2203">
        <v>3</v>
      </c>
      <c r="N2203">
        <v>13.3</v>
      </c>
    </row>
    <row r="2204" spans="1:14">
      <c r="A2204" t="s">
        <v>66</v>
      </c>
      <c r="B2204" t="s">
        <v>67</v>
      </c>
      <c r="C2204" t="s">
        <v>68</v>
      </c>
      <c r="D2204">
        <v>52.367600000000003</v>
      </c>
      <c r="E2204">
        <v>4.9040999999999997</v>
      </c>
      <c r="F2204" t="s">
        <v>69</v>
      </c>
      <c r="G2204" s="2">
        <v>46210.8182284375</v>
      </c>
      <c r="H2204" s="2">
        <v>46211.75</v>
      </c>
      <c r="I2204">
        <v>23.9</v>
      </c>
      <c r="J2204">
        <v>53</v>
      </c>
      <c r="K2204">
        <v>1</v>
      </c>
      <c r="L2204">
        <v>0</v>
      </c>
      <c r="M2204">
        <v>3</v>
      </c>
      <c r="N2204">
        <v>12.6</v>
      </c>
    </row>
    <row r="2205" spans="1:14">
      <c r="A2205" t="s">
        <v>66</v>
      </c>
      <c r="B2205" t="s">
        <v>67</v>
      </c>
      <c r="C2205" t="s">
        <v>68</v>
      </c>
      <c r="D2205">
        <v>52.367600000000003</v>
      </c>
      <c r="E2205">
        <v>4.9040999999999997</v>
      </c>
      <c r="F2205" t="s">
        <v>69</v>
      </c>
      <c r="G2205" s="2">
        <v>46210.8182284375</v>
      </c>
      <c r="H2205" s="2">
        <v>46211.791666666664</v>
      </c>
      <c r="I2205">
        <v>23.3</v>
      </c>
      <c r="J2205">
        <v>57</v>
      </c>
      <c r="K2205">
        <v>0</v>
      </c>
      <c r="L2205">
        <v>0</v>
      </c>
      <c r="M2205">
        <v>2</v>
      </c>
      <c r="N2205">
        <v>14.4</v>
      </c>
    </row>
    <row r="2206" spans="1:14">
      <c r="A2206" t="s">
        <v>66</v>
      </c>
      <c r="B2206" t="s">
        <v>67</v>
      </c>
      <c r="C2206" t="s">
        <v>68</v>
      </c>
      <c r="D2206">
        <v>52.367600000000003</v>
      </c>
      <c r="E2206">
        <v>4.9040999999999997</v>
      </c>
      <c r="F2206" t="s">
        <v>69</v>
      </c>
      <c r="G2206" s="2">
        <v>46210.8182284375</v>
      </c>
      <c r="H2206" s="2">
        <v>46211.833333333336</v>
      </c>
      <c r="I2206">
        <v>22.4</v>
      </c>
      <c r="J2206">
        <v>60</v>
      </c>
      <c r="K2206">
        <v>0</v>
      </c>
      <c r="L2206">
        <v>0</v>
      </c>
      <c r="M2206">
        <v>1</v>
      </c>
      <c r="N2206">
        <v>13</v>
      </c>
    </row>
    <row r="2207" spans="1:14">
      <c r="A2207" t="s">
        <v>66</v>
      </c>
      <c r="B2207" t="s">
        <v>67</v>
      </c>
      <c r="C2207" t="s">
        <v>68</v>
      </c>
      <c r="D2207">
        <v>52.367600000000003</v>
      </c>
      <c r="E2207">
        <v>4.9040999999999997</v>
      </c>
      <c r="F2207" t="s">
        <v>69</v>
      </c>
      <c r="G2207" s="2">
        <v>46210.8182284375</v>
      </c>
      <c r="H2207" s="2">
        <v>46211.875</v>
      </c>
      <c r="I2207">
        <v>21.5</v>
      </c>
      <c r="J2207">
        <v>64</v>
      </c>
      <c r="K2207">
        <v>0</v>
      </c>
      <c r="L2207">
        <v>0</v>
      </c>
      <c r="M2207">
        <v>0</v>
      </c>
      <c r="N2207">
        <v>11.2</v>
      </c>
    </row>
    <row r="2208" spans="1:14">
      <c r="A2208" t="s">
        <v>66</v>
      </c>
      <c r="B2208" t="s">
        <v>67</v>
      </c>
      <c r="C2208" t="s">
        <v>68</v>
      </c>
      <c r="D2208">
        <v>52.367600000000003</v>
      </c>
      <c r="E2208">
        <v>4.9040999999999997</v>
      </c>
      <c r="F2208" t="s">
        <v>69</v>
      </c>
      <c r="G2208" s="2">
        <v>46210.8182284375</v>
      </c>
      <c r="H2208" s="2">
        <v>46211.916666666664</v>
      </c>
      <c r="I2208">
        <v>20.7</v>
      </c>
      <c r="J2208">
        <v>68</v>
      </c>
      <c r="K2208">
        <v>0</v>
      </c>
      <c r="L2208">
        <v>0</v>
      </c>
      <c r="M2208">
        <v>0</v>
      </c>
      <c r="N2208">
        <v>10.1</v>
      </c>
    </row>
    <row r="2209" spans="1:14">
      <c r="A2209" t="s">
        <v>66</v>
      </c>
      <c r="B2209" t="s">
        <v>67</v>
      </c>
      <c r="C2209" t="s">
        <v>68</v>
      </c>
      <c r="D2209">
        <v>52.367600000000003</v>
      </c>
      <c r="E2209">
        <v>4.9040999999999997</v>
      </c>
      <c r="F2209" t="s">
        <v>69</v>
      </c>
      <c r="G2209" s="2">
        <v>46210.8182284375</v>
      </c>
      <c r="H2209" s="2">
        <v>46211.958333333336</v>
      </c>
      <c r="I2209">
        <v>19.899999999999999</v>
      </c>
      <c r="J2209">
        <v>71</v>
      </c>
      <c r="K2209">
        <v>0</v>
      </c>
      <c r="L2209">
        <v>0</v>
      </c>
      <c r="M2209">
        <v>0</v>
      </c>
      <c r="N2209">
        <v>9.6999999999999993</v>
      </c>
    </row>
    <row r="2210" spans="1:14">
      <c r="A2210" t="s">
        <v>66</v>
      </c>
      <c r="B2210" t="s">
        <v>67</v>
      </c>
      <c r="C2210" t="s">
        <v>68</v>
      </c>
      <c r="D2210">
        <v>52.367600000000003</v>
      </c>
      <c r="E2210">
        <v>4.9040999999999997</v>
      </c>
      <c r="F2210" t="s">
        <v>69</v>
      </c>
      <c r="G2210" s="2">
        <v>46210.8182284375</v>
      </c>
      <c r="H2210" s="2">
        <v>46212</v>
      </c>
      <c r="I2210">
        <v>18.899999999999999</v>
      </c>
      <c r="J2210">
        <v>79</v>
      </c>
      <c r="K2210">
        <v>0</v>
      </c>
      <c r="L2210">
        <v>0</v>
      </c>
      <c r="M2210">
        <v>0</v>
      </c>
      <c r="N2210">
        <v>11.2</v>
      </c>
    </row>
    <row r="2211" spans="1:14">
      <c r="A2211" t="s">
        <v>66</v>
      </c>
      <c r="B2211" t="s">
        <v>67</v>
      </c>
      <c r="C2211" t="s">
        <v>68</v>
      </c>
      <c r="D2211">
        <v>52.367600000000003</v>
      </c>
      <c r="E2211">
        <v>4.9040999999999997</v>
      </c>
      <c r="F2211" t="s">
        <v>69</v>
      </c>
      <c r="G2211" s="2">
        <v>46210.8182284375</v>
      </c>
      <c r="H2211" s="2">
        <v>46212.041666666664</v>
      </c>
      <c r="I2211">
        <v>18</v>
      </c>
      <c r="J2211">
        <v>84</v>
      </c>
      <c r="K2211">
        <v>0</v>
      </c>
      <c r="L2211">
        <v>0</v>
      </c>
      <c r="M2211">
        <v>0</v>
      </c>
      <c r="N2211">
        <v>11.9</v>
      </c>
    </row>
    <row r="2212" spans="1:14">
      <c r="A2212" t="s">
        <v>66</v>
      </c>
      <c r="B2212" t="s">
        <v>67</v>
      </c>
      <c r="C2212" t="s">
        <v>68</v>
      </c>
      <c r="D2212">
        <v>52.367600000000003</v>
      </c>
      <c r="E2212">
        <v>4.9040999999999997</v>
      </c>
      <c r="F2212" t="s">
        <v>69</v>
      </c>
      <c r="G2212" s="2">
        <v>46210.8182284375</v>
      </c>
      <c r="H2212" s="2">
        <v>46212.083333333336</v>
      </c>
      <c r="I2212">
        <v>17.2</v>
      </c>
      <c r="J2212">
        <v>86</v>
      </c>
      <c r="K2212">
        <v>0</v>
      </c>
      <c r="L2212">
        <v>0</v>
      </c>
      <c r="M2212">
        <v>1</v>
      </c>
      <c r="N2212">
        <v>11.5</v>
      </c>
    </row>
    <row r="2213" spans="1:14">
      <c r="A2213" t="s">
        <v>66</v>
      </c>
      <c r="B2213" t="s">
        <v>67</v>
      </c>
      <c r="C2213" t="s">
        <v>68</v>
      </c>
      <c r="D2213">
        <v>52.367600000000003</v>
      </c>
      <c r="E2213">
        <v>4.9040999999999997</v>
      </c>
      <c r="F2213" t="s">
        <v>69</v>
      </c>
      <c r="G2213" s="2">
        <v>46210.8182284375</v>
      </c>
      <c r="H2213" s="2">
        <v>46212.125</v>
      </c>
      <c r="I2213">
        <v>17.3</v>
      </c>
      <c r="J2213">
        <v>85</v>
      </c>
      <c r="K2213">
        <v>0</v>
      </c>
      <c r="L2213">
        <v>0</v>
      </c>
      <c r="M2213">
        <v>3</v>
      </c>
      <c r="N2213">
        <v>9.4</v>
      </c>
    </row>
    <row r="2214" spans="1:14">
      <c r="A2214" t="s">
        <v>66</v>
      </c>
      <c r="B2214" t="s">
        <v>67</v>
      </c>
      <c r="C2214" t="s">
        <v>68</v>
      </c>
      <c r="D2214">
        <v>52.367600000000003</v>
      </c>
      <c r="E2214">
        <v>4.9040999999999997</v>
      </c>
      <c r="F2214" t="s">
        <v>69</v>
      </c>
      <c r="G2214" s="2">
        <v>46210.8182284375</v>
      </c>
      <c r="H2214" s="2">
        <v>46212.166666666664</v>
      </c>
      <c r="I2214">
        <v>17.2</v>
      </c>
      <c r="J2214">
        <v>85</v>
      </c>
      <c r="K2214">
        <v>0</v>
      </c>
      <c r="L2214">
        <v>0</v>
      </c>
      <c r="M2214">
        <v>3</v>
      </c>
      <c r="N2214">
        <v>8.3000000000000007</v>
      </c>
    </row>
    <row r="2215" spans="1:14">
      <c r="A2215" t="s">
        <v>66</v>
      </c>
      <c r="B2215" t="s">
        <v>67</v>
      </c>
      <c r="C2215" t="s">
        <v>68</v>
      </c>
      <c r="D2215">
        <v>52.367600000000003</v>
      </c>
      <c r="E2215">
        <v>4.9040999999999997</v>
      </c>
      <c r="F2215" t="s">
        <v>69</v>
      </c>
      <c r="G2215" s="2">
        <v>46210.8182284375</v>
      </c>
      <c r="H2215" s="2">
        <v>46212.208333333336</v>
      </c>
      <c r="I2215">
        <v>17.100000000000001</v>
      </c>
      <c r="J2215">
        <v>84</v>
      </c>
      <c r="K2215">
        <v>0</v>
      </c>
      <c r="L2215">
        <v>0</v>
      </c>
      <c r="M2215">
        <v>3</v>
      </c>
      <c r="N2215">
        <v>7.6</v>
      </c>
    </row>
    <row r="2216" spans="1:14">
      <c r="A2216" t="s">
        <v>66</v>
      </c>
      <c r="B2216" t="s">
        <v>67</v>
      </c>
      <c r="C2216" t="s">
        <v>68</v>
      </c>
      <c r="D2216">
        <v>52.367600000000003</v>
      </c>
      <c r="E2216">
        <v>4.9040999999999997</v>
      </c>
      <c r="F2216" t="s">
        <v>69</v>
      </c>
      <c r="G2216" s="2">
        <v>46210.8182284375</v>
      </c>
      <c r="H2216" s="2">
        <v>46212.25</v>
      </c>
      <c r="I2216">
        <v>17.100000000000001</v>
      </c>
      <c r="J2216">
        <v>84</v>
      </c>
      <c r="K2216">
        <v>0</v>
      </c>
      <c r="L2216">
        <v>0</v>
      </c>
      <c r="M2216">
        <v>3</v>
      </c>
      <c r="N2216">
        <v>6.8</v>
      </c>
    </row>
    <row r="2217" spans="1:14">
      <c r="A2217" t="s">
        <v>66</v>
      </c>
      <c r="B2217" t="s">
        <v>67</v>
      </c>
      <c r="C2217" t="s">
        <v>68</v>
      </c>
      <c r="D2217">
        <v>52.367600000000003</v>
      </c>
      <c r="E2217">
        <v>4.9040999999999997</v>
      </c>
      <c r="F2217" t="s">
        <v>69</v>
      </c>
      <c r="G2217" s="2">
        <v>46210.8182284375</v>
      </c>
      <c r="H2217" s="2">
        <v>46212.291666666664</v>
      </c>
      <c r="I2217">
        <v>17.2</v>
      </c>
      <c r="J2217">
        <v>82</v>
      </c>
      <c r="K2217">
        <v>0</v>
      </c>
      <c r="L2217">
        <v>0</v>
      </c>
      <c r="M2217">
        <v>3</v>
      </c>
      <c r="N2217">
        <v>9</v>
      </c>
    </row>
    <row r="2218" spans="1:14">
      <c r="A2218" t="s">
        <v>66</v>
      </c>
      <c r="B2218" t="s">
        <v>67</v>
      </c>
      <c r="C2218" t="s">
        <v>68</v>
      </c>
      <c r="D2218">
        <v>52.367600000000003</v>
      </c>
      <c r="E2218">
        <v>4.9040999999999997</v>
      </c>
      <c r="F2218" t="s">
        <v>69</v>
      </c>
      <c r="G2218" s="2">
        <v>46210.8182284375</v>
      </c>
      <c r="H2218" s="2">
        <v>46212.333333333336</v>
      </c>
      <c r="I2218">
        <v>17.7</v>
      </c>
      <c r="J2218">
        <v>77</v>
      </c>
      <c r="K2218">
        <v>0</v>
      </c>
      <c r="L2218">
        <v>0</v>
      </c>
      <c r="M2218">
        <v>3</v>
      </c>
      <c r="N2218">
        <v>10.1</v>
      </c>
    </row>
    <row r="2219" spans="1:14">
      <c r="A2219" t="s">
        <v>66</v>
      </c>
      <c r="B2219" t="s">
        <v>67</v>
      </c>
      <c r="C2219" t="s">
        <v>68</v>
      </c>
      <c r="D2219">
        <v>52.367600000000003</v>
      </c>
      <c r="E2219">
        <v>4.9040999999999997</v>
      </c>
      <c r="F2219" t="s">
        <v>69</v>
      </c>
      <c r="G2219" s="2">
        <v>46210.8182284375</v>
      </c>
      <c r="H2219" s="2">
        <v>46212.375</v>
      </c>
      <c r="I2219">
        <v>18.3</v>
      </c>
      <c r="J2219">
        <v>73</v>
      </c>
      <c r="K2219">
        <v>0</v>
      </c>
      <c r="L2219">
        <v>0</v>
      </c>
      <c r="M2219">
        <v>3</v>
      </c>
      <c r="N2219">
        <v>9.6999999999999993</v>
      </c>
    </row>
    <row r="2220" spans="1:14">
      <c r="A2220" t="s">
        <v>66</v>
      </c>
      <c r="B2220" t="s">
        <v>67</v>
      </c>
      <c r="C2220" t="s">
        <v>68</v>
      </c>
      <c r="D2220">
        <v>52.367600000000003</v>
      </c>
      <c r="E2220">
        <v>4.9040999999999997</v>
      </c>
      <c r="F2220" t="s">
        <v>69</v>
      </c>
      <c r="G2220" s="2">
        <v>46210.8182284375</v>
      </c>
      <c r="H2220" s="2">
        <v>46212.416666666664</v>
      </c>
      <c r="I2220">
        <v>18.8</v>
      </c>
      <c r="J2220">
        <v>70</v>
      </c>
      <c r="K2220">
        <v>0</v>
      </c>
      <c r="L2220">
        <v>0</v>
      </c>
      <c r="M2220">
        <v>3</v>
      </c>
      <c r="N2220">
        <v>10.1</v>
      </c>
    </row>
    <row r="2221" spans="1:14">
      <c r="A2221" t="s">
        <v>66</v>
      </c>
      <c r="B2221" t="s">
        <v>67</v>
      </c>
      <c r="C2221" t="s">
        <v>68</v>
      </c>
      <c r="D2221">
        <v>52.367600000000003</v>
      </c>
      <c r="E2221">
        <v>4.9040999999999997</v>
      </c>
      <c r="F2221" t="s">
        <v>69</v>
      </c>
      <c r="G2221" s="2">
        <v>46210.8182284375</v>
      </c>
      <c r="H2221" s="2">
        <v>46212.458333333336</v>
      </c>
      <c r="I2221">
        <v>19.2</v>
      </c>
      <c r="J2221">
        <v>70</v>
      </c>
      <c r="K2221">
        <v>0</v>
      </c>
      <c r="L2221">
        <v>0</v>
      </c>
      <c r="M2221">
        <v>3</v>
      </c>
      <c r="N2221">
        <v>10.4</v>
      </c>
    </row>
    <row r="2222" spans="1:14">
      <c r="A2222" t="s">
        <v>66</v>
      </c>
      <c r="B2222" t="s">
        <v>67</v>
      </c>
      <c r="C2222" t="s">
        <v>68</v>
      </c>
      <c r="D2222">
        <v>52.367600000000003</v>
      </c>
      <c r="E2222">
        <v>4.9040999999999997</v>
      </c>
      <c r="F2222" t="s">
        <v>69</v>
      </c>
      <c r="G2222" s="2">
        <v>46210.8182284375</v>
      </c>
      <c r="H2222" s="2">
        <v>46212.5</v>
      </c>
      <c r="I2222">
        <v>19.8</v>
      </c>
      <c r="J2222">
        <v>69</v>
      </c>
      <c r="K2222">
        <v>0</v>
      </c>
      <c r="L2222">
        <v>0</v>
      </c>
      <c r="M2222">
        <v>3</v>
      </c>
      <c r="N2222">
        <v>10.8</v>
      </c>
    </row>
    <row r="2223" spans="1:14">
      <c r="A2223" t="s">
        <v>66</v>
      </c>
      <c r="B2223" t="s">
        <v>67</v>
      </c>
      <c r="C2223" t="s">
        <v>68</v>
      </c>
      <c r="D2223">
        <v>52.367600000000003</v>
      </c>
      <c r="E2223">
        <v>4.9040999999999997</v>
      </c>
      <c r="F2223" t="s">
        <v>69</v>
      </c>
      <c r="G2223" s="2">
        <v>46210.8182284375</v>
      </c>
      <c r="H2223" s="2">
        <v>46212.541666666664</v>
      </c>
      <c r="I2223">
        <v>21.1</v>
      </c>
      <c r="J2223">
        <v>63</v>
      </c>
      <c r="K2223">
        <v>0</v>
      </c>
      <c r="L2223">
        <v>0</v>
      </c>
      <c r="M2223">
        <v>3</v>
      </c>
      <c r="N2223">
        <v>10.1</v>
      </c>
    </row>
    <row r="2224" spans="1:14">
      <c r="A2224" t="s">
        <v>66</v>
      </c>
      <c r="B2224" t="s">
        <v>67</v>
      </c>
      <c r="C2224" t="s">
        <v>68</v>
      </c>
      <c r="D2224">
        <v>52.367600000000003</v>
      </c>
      <c r="E2224">
        <v>4.9040999999999997</v>
      </c>
      <c r="F2224" t="s">
        <v>69</v>
      </c>
      <c r="G2224" s="2">
        <v>46210.8182284375</v>
      </c>
      <c r="H2224" s="2">
        <v>46212.583333333336</v>
      </c>
      <c r="I2224">
        <v>21.1</v>
      </c>
      <c r="J2224">
        <v>64</v>
      </c>
      <c r="K2224">
        <v>0</v>
      </c>
      <c r="L2224">
        <v>0</v>
      </c>
      <c r="M2224">
        <v>3</v>
      </c>
      <c r="N2224">
        <v>11.9</v>
      </c>
    </row>
    <row r="2225" spans="1:14">
      <c r="A2225" t="s">
        <v>66</v>
      </c>
      <c r="B2225" t="s">
        <v>67</v>
      </c>
      <c r="C2225" t="s">
        <v>68</v>
      </c>
      <c r="D2225">
        <v>52.367600000000003</v>
      </c>
      <c r="E2225">
        <v>4.9040999999999997</v>
      </c>
      <c r="F2225" t="s">
        <v>69</v>
      </c>
      <c r="G2225" s="2">
        <v>46210.8182284375</v>
      </c>
      <c r="H2225" s="2">
        <v>46212.625</v>
      </c>
      <c r="I2225">
        <v>21.1</v>
      </c>
      <c r="J2225">
        <v>67</v>
      </c>
      <c r="K2225">
        <v>0</v>
      </c>
      <c r="L2225">
        <v>0</v>
      </c>
      <c r="M2225">
        <v>3</v>
      </c>
      <c r="N2225">
        <v>10.1</v>
      </c>
    </row>
    <row r="2226" spans="1:14">
      <c r="A2226" t="s">
        <v>66</v>
      </c>
      <c r="B2226" t="s">
        <v>67</v>
      </c>
      <c r="C2226" t="s">
        <v>68</v>
      </c>
      <c r="D2226">
        <v>52.367600000000003</v>
      </c>
      <c r="E2226">
        <v>4.9040999999999997</v>
      </c>
      <c r="F2226" t="s">
        <v>69</v>
      </c>
      <c r="G2226" s="2">
        <v>46210.8182284375</v>
      </c>
      <c r="H2226" s="2">
        <v>46212.666666666664</v>
      </c>
      <c r="I2226">
        <v>21.8</v>
      </c>
      <c r="J2226">
        <v>64</v>
      </c>
      <c r="K2226">
        <v>0</v>
      </c>
      <c r="L2226">
        <v>0</v>
      </c>
      <c r="M2226">
        <v>2</v>
      </c>
      <c r="N2226">
        <v>12.2</v>
      </c>
    </row>
    <row r="2227" spans="1:14">
      <c r="A2227" t="s">
        <v>66</v>
      </c>
      <c r="B2227" t="s">
        <v>67</v>
      </c>
      <c r="C2227" t="s">
        <v>68</v>
      </c>
      <c r="D2227">
        <v>52.367600000000003</v>
      </c>
      <c r="E2227">
        <v>4.9040999999999997</v>
      </c>
      <c r="F2227" t="s">
        <v>69</v>
      </c>
      <c r="G2227" s="2">
        <v>46210.8182284375</v>
      </c>
      <c r="H2227" s="2">
        <v>46212.708333333336</v>
      </c>
      <c r="I2227">
        <v>22.4</v>
      </c>
      <c r="J2227">
        <v>61</v>
      </c>
      <c r="K2227">
        <v>0</v>
      </c>
      <c r="L2227">
        <v>0</v>
      </c>
      <c r="M2227">
        <v>1</v>
      </c>
      <c r="N2227">
        <v>13.3</v>
      </c>
    </row>
    <row r="2228" spans="1:14">
      <c r="A2228" t="s">
        <v>66</v>
      </c>
      <c r="B2228" t="s">
        <v>67</v>
      </c>
      <c r="C2228" t="s">
        <v>68</v>
      </c>
      <c r="D2228">
        <v>52.367600000000003</v>
      </c>
      <c r="E2228">
        <v>4.9040999999999997</v>
      </c>
      <c r="F2228" t="s">
        <v>69</v>
      </c>
      <c r="G2228" s="2">
        <v>46210.8182284375</v>
      </c>
      <c r="H2228" s="2">
        <v>46212.75</v>
      </c>
      <c r="I2228">
        <v>22.3</v>
      </c>
      <c r="J2228">
        <v>61</v>
      </c>
      <c r="K2228">
        <v>0</v>
      </c>
      <c r="L2228">
        <v>0</v>
      </c>
      <c r="M2228">
        <v>0</v>
      </c>
      <c r="N2228">
        <v>14</v>
      </c>
    </row>
    <row r="2229" spans="1:14">
      <c r="A2229" t="s">
        <v>66</v>
      </c>
      <c r="B2229" t="s">
        <v>67</v>
      </c>
      <c r="C2229" t="s">
        <v>68</v>
      </c>
      <c r="D2229">
        <v>52.367600000000003</v>
      </c>
      <c r="E2229">
        <v>4.9040999999999997</v>
      </c>
      <c r="F2229" t="s">
        <v>69</v>
      </c>
      <c r="G2229" s="2">
        <v>46210.8182284375</v>
      </c>
      <c r="H2229" s="2">
        <v>46212.791666666664</v>
      </c>
      <c r="I2229">
        <v>22</v>
      </c>
      <c r="J2229">
        <v>61</v>
      </c>
      <c r="K2229">
        <v>0</v>
      </c>
      <c r="L2229">
        <v>0</v>
      </c>
      <c r="M2229">
        <v>0</v>
      </c>
      <c r="N2229">
        <v>13.7</v>
      </c>
    </row>
    <row r="2230" spans="1:14">
      <c r="A2230" t="s">
        <v>66</v>
      </c>
      <c r="B2230" t="s">
        <v>67</v>
      </c>
      <c r="C2230" t="s">
        <v>68</v>
      </c>
      <c r="D2230">
        <v>52.367600000000003</v>
      </c>
      <c r="E2230">
        <v>4.9040999999999997</v>
      </c>
      <c r="F2230" t="s">
        <v>69</v>
      </c>
      <c r="G2230" s="2">
        <v>46210.8182284375</v>
      </c>
      <c r="H2230" s="2">
        <v>46212.833333333336</v>
      </c>
      <c r="I2230">
        <v>21.6</v>
      </c>
      <c r="J2230">
        <v>63</v>
      </c>
      <c r="K2230">
        <v>0</v>
      </c>
      <c r="L2230">
        <v>0</v>
      </c>
      <c r="M2230">
        <v>2</v>
      </c>
      <c r="N2230">
        <v>12.2</v>
      </c>
    </row>
    <row r="2231" spans="1:14">
      <c r="A2231" t="s">
        <v>66</v>
      </c>
      <c r="B2231" t="s">
        <v>67</v>
      </c>
      <c r="C2231" t="s">
        <v>68</v>
      </c>
      <c r="D2231">
        <v>52.367600000000003</v>
      </c>
      <c r="E2231">
        <v>4.9040999999999997</v>
      </c>
      <c r="F2231" t="s">
        <v>69</v>
      </c>
      <c r="G2231" s="2">
        <v>46210.8182284375</v>
      </c>
      <c r="H2231" s="2">
        <v>46212.875</v>
      </c>
      <c r="I2231">
        <v>21.1</v>
      </c>
      <c r="J2231">
        <v>66</v>
      </c>
      <c r="K2231">
        <v>0</v>
      </c>
      <c r="L2231">
        <v>0</v>
      </c>
      <c r="M2231">
        <v>2</v>
      </c>
      <c r="N2231">
        <v>11.2</v>
      </c>
    </row>
    <row r="2232" spans="1:14">
      <c r="A2232" t="s">
        <v>66</v>
      </c>
      <c r="B2232" t="s">
        <v>67</v>
      </c>
      <c r="C2232" t="s">
        <v>68</v>
      </c>
      <c r="D2232">
        <v>52.367600000000003</v>
      </c>
      <c r="E2232">
        <v>4.9040999999999997</v>
      </c>
      <c r="F2232" t="s">
        <v>69</v>
      </c>
      <c r="G2232" s="2">
        <v>46210.8182284375</v>
      </c>
      <c r="H2232" s="2">
        <v>46212.916666666664</v>
      </c>
      <c r="I2232">
        <v>20.5</v>
      </c>
      <c r="J2232">
        <v>71</v>
      </c>
      <c r="K2232">
        <v>0</v>
      </c>
      <c r="L2232">
        <v>0</v>
      </c>
      <c r="M2232">
        <v>0</v>
      </c>
      <c r="N2232">
        <v>10.4</v>
      </c>
    </row>
    <row r="2233" spans="1:14">
      <c r="A2233" t="s">
        <v>66</v>
      </c>
      <c r="B2233" t="s">
        <v>67</v>
      </c>
      <c r="C2233" t="s">
        <v>68</v>
      </c>
      <c r="D2233">
        <v>52.367600000000003</v>
      </c>
      <c r="E2233">
        <v>4.9040999999999997</v>
      </c>
      <c r="F2233" t="s">
        <v>69</v>
      </c>
      <c r="G2233" s="2">
        <v>46210.8182284375</v>
      </c>
      <c r="H2233" s="2">
        <v>46212.958333333336</v>
      </c>
      <c r="I2233">
        <v>19.8</v>
      </c>
      <c r="J2233">
        <v>77</v>
      </c>
      <c r="K2233">
        <v>0</v>
      </c>
      <c r="L2233">
        <v>0</v>
      </c>
      <c r="M2233">
        <v>0</v>
      </c>
      <c r="N2233">
        <v>12.2</v>
      </c>
    </row>
    <row r="2234" spans="1:14">
      <c r="A2234" t="s">
        <v>66</v>
      </c>
      <c r="B2234" t="s">
        <v>67</v>
      </c>
      <c r="C2234" t="s">
        <v>68</v>
      </c>
      <c r="D2234">
        <v>52.367600000000003</v>
      </c>
      <c r="E2234">
        <v>4.9040999999999997</v>
      </c>
      <c r="F2234" t="s">
        <v>69</v>
      </c>
      <c r="G2234" s="2">
        <v>46210.8182284375</v>
      </c>
      <c r="H2234" s="2">
        <v>46213</v>
      </c>
      <c r="I2234">
        <v>19.2</v>
      </c>
      <c r="J2234">
        <v>80</v>
      </c>
      <c r="K2234">
        <v>0</v>
      </c>
      <c r="L2234">
        <v>0</v>
      </c>
      <c r="M2234">
        <v>0</v>
      </c>
      <c r="N2234">
        <v>11.2</v>
      </c>
    </row>
    <row r="2235" spans="1:14">
      <c r="A2235" t="s">
        <v>66</v>
      </c>
      <c r="B2235" t="s">
        <v>67</v>
      </c>
      <c r="C2235" t="s">
        <v>68</v>
      </c>
      <c r="D2235">
        <v>52.367600000000003</v>
      </c>
      <c r="E2235">
        <v>4.9040999999999997</v>
      </c>
      <c r="F2235" t="s">
        <v>69</v>
      </c>
      <c r="G2235" s="2">
        <v>46210.8182284375</v>
      </c>
      <c r="H2235" s="2">
        <v>46213.041666666664</v>
      </c>
      <c r="I2235">
        <v>18.899999999999999</v>
      </c>
      <c r="J2235">
        <v>78</v>
      </c>
      <c r="K2235">
        <v>0</v>
      </c>
      <c r="L2235">
        <v>0</v>
      </c>
      <c r="M2235">
        <v>2</v>
      </c>
      <c r="N2235">
        <v>10.8</v>
      </c>
    </row>
    <row r="2236" spans="1:14">
      <c r="A2236" t="s">
        <v>66</v>
      </c>
      <c r="B2236" t="s">
        <v>67</v>
      </c>
      <c r="C2236" t="s">
        <v>68</v>
      </c>
      <c r="D2236">
        <v>52.367600000000003</v>
      </c>
      <c r="E2236">
        <v>4.9040999999999997</v>
      </c>
      <c r="F2236" t="s">
        <v>69</v>
      </c>
      <c r="G2236" s="2">
        <v>46210.8182284375</v>
      </c>
      <c r="H2236" s="2">
        <v>46213.083333333336</v>
      </c>
      <c r="I2236">
        <v>18.5</v>
      </c>
      <c r="J2236">
        <v>81</v>
      </c>
      <c r="K2236">
        <v>0</v>
      </c>
      <c r="L2236">
        <v>0</v>
      </c>
      <c r="M2236">
        <v>1</v>
      </c>
      <c r="N2236">
        <v>12.2</v>
      </c>
    </row>
    <row r="2237" spans="1:14">
      <c r="A2237" t="s">
        <v>66</v>
      </c>
      <c r="B2237" t="s">
        <v>67</v>
      </c>
      <c r="C2237" t="s">
        <v>68</v>
      </c>
      <c r="D2237">
        <v>52.367600000000003</v>
      </c>
      <c r="E2237">
        <v>4.9040999999999997</v>
      </c>
      <c r="F2237" t="s">
        <v>69</v>
      </c>
      <c r="G2237" s="2">
        <v>46210.8182284375</v>
      </c>
      <c r="H2237" s="2">
        <v>46213.125</v>
      </c>
      <c r="I2237">
        <v>18.3</v>
      </c>
      <c r="J2237">
        <v>80</v>
      </c>
      <c r="K2237">
        <v>0</v>
      </c>
      <c r="L2237">
        <v>0</v>
      </c>
      <c r="M2237">
        <v>1</v>
      </c>
      <c r="N2237">
        <v>10.1</v>
      </c>
    </row>
    <row r="2238" spans="1:14">
      <c r="A2238" t="s">
        <v>66</v>
      </c>
      <c r="B2238" t="s">
        <v>67</v>
      </c>
      <c r="C2238" t="s">
        <v>68</v>
      </c>
      <c r="D2238">
        <v>52.367600000000003</v>
      </c>
      <c r="E2238">
        <v>4.9040999999999997</v>
      </c>
      <c r="F2238" t="s">
        <v>69</v>
      </c>
      <c r="G2238" s="2">
        <v>46210.8182284375</v>
      </c>
      <c r="H2238" s="2">
        <v>46213.166666666664</v>
      </c>
      <c r="I2238">
        <v>18</v>
      </c>
      <c r="J2238">
        <v>81</v>
      </c>
      <c r="K2238">
        <v>0</v>
      </c>
      <c r="L2238">
        <v>0</v>
      </c>
      <c r="M2238">
        <v>2</v>
      </c>
      <c r="N2238">
        <v>8.6</v>
      </c>
    </row>
    <row r="2239" spans="1:14">
      <c r="A2239" t="s">
        <v>66</v>
      </c>
      <c r="B2239" t="s">
        <v>67</v>
      </c>
      <c r="C2239" t="s">
        <v>68</v>
      </c>
      <c r="D2239">
        <v>52.367600000000003</v>
      </c>
      <c r="E2239">
        <v>4.9040999999999997</v>
      </c>
      <c r="F2239" t="s">
        <v>69</v>
      </c>
      <c r="G2239" s="2">
        <v>46210.8182284375</v>
      </c>
      <c r="H2239" s="2">
        <v>46213.208333333336</v>
      </c>
      <c r="I2239">
        <v>17.100000000000001</v>
      </c>
      <c r="J2239">
        <v>87</v>
      </c>
      <c r="K2239">
        <v>0</v>
      </c>
      <c r="L2239">
        <v>0</v>
      </c>
      <c r="M2239">
        <v>0</v>
      </c>
      <c r="N2239">
        <v>7.8</v>
      </c>
    </row>
    <row r="2240" spans="1:14">
      <c r="A2240" t="s">
        <v>66</v>
      </c>
      <c r="B2240" t="s">
        <v>67</v>
      </c>
      <c r="C2240" t="s">
        <v>68</v>
      </c>
      <c r="D2240">
        <v>52.367600000000003</v>
      </c>
      <c r="E2240">
        <v>4.9040999999999997</v>
      </c>
      <c r="F2240" t="s">
        <v>69</v>
      </c>
      <c r="G2240" s="2">
        <v>46210.8182284375</v>
      </c>
      <c r="H2240" s="2">
        <v>46213.25</v>
      </c>
      <c r="I2240">
        <v>16.7</v>
      </c>
      <c r="J2240">
        <v>91</v>
      </c>
      <c r="K2240">
        <v>0</v>
      </c>
      <c r="L2240">
        <v>0</v>
      </c>
      <c r="M2240">
        <v>0</v>
      </c>
      <c r="N2240">
        <v>6.7</v>
      </c>
    </row>
    <row r="2241" spans="1:14">
      <c r="A2241" t="s">
        <v>66</v>
      </c>
      <c r="B2241" t="s">
        <v>67</v>
      </c>
      <c r="C2241" t="s">
        <v>68</v>
      </c>
      <c r="D2241">
        <v>52.367600000000003</v>
      </c>
      <c r="E2241">
        <v>4.9040999999999997</v>
      </c>
      <c r="F2241" t="s">
        <v>69</v>
      </c>
      <c r="G2241" s="2">
        <v>46210.8182284375</v>
      </c>
      <c r="H2241" s="2">
        <v>46213.291666666664</v>
      </c>
      <c r="I2241">
        <v>17.2</v>
      </c>
      <c r="J2241">
        <v>91</v>
      </c>
      <c r="K2241">
        <v>0</v>
      </c>
      <c r="L2241">
        <v>0</v>
      </c>
      <c r="M2241">
        <v>0</v>
      </c>
      <c r="N2241">
        <v>6.5</v>
      </c>
    </row>
    <row r="2242" spans="1:14">
      <c r="A2242" t="s">
        <v>66</v>
      </c>
      <c r="B2242" t="s">
        <v>67</v>
      </c>
      <c r="C2242" t="s">
        <v>68</v>
      </c>
      <c r="D2242">
        <v>52.367600000000003</v>
      </c>
      <c r="E2242">
        <v>4.9040999999999997</v>
      </c>
      <c r="F2242" t="s">
        <v>69</v>
      </c>
      <c r="G2242" s="2">
        <v>46210.8182284375</v>
      </c>
      <c r="H2242" s="2">
        <v>46213.333333333336</v>
      </c>
      <c r="I2242">
        <v>18.3</v>
      </c>
      <c r="J2242">
        <v>83</v>
      </c>
      <c r="K2242">
        <v>0</v>
      </c>
      <c r="L2242">
        <v>0</v>
      </c>
      <c r="M2242">
        <v>0</v>
      </c>
      <c r="N2242">
        <v>5.8</v>
      </c>
    </row>
    <row r="2243" spans="1:14">
      <c r="A2243" t="s">
        <v>66</v>
      </c>
      <c r="B2243" t="s">
        <v>67</v>
      </c>
      <c r="C2243" t="s">
        <v>68</v>
      </c>
      <c r="D2243">
        <v>52.367600000000003</v>
      </c>
      <c r="E2243">
        <v>4.9040999999999997</v>
      </c>
      <c r="F2243" t="s">
        <v>69</v>
      </c>
      <c r="G2243" s="2">
        <v>46210.8182284375</v>
      </c>
      <c r="H2243" s="2">
        <v>46213.375</v>
      </c>
      <c r="I2243">
        <v>19.7</v>
      </c>
      <c r="J2243">
        <v>75</v>
      </c>
      <c r="K2243">
        <v>0</v>
      </c>
      <c r="L2243">
        <v>0</v>
      </c>
      <c r="M2243">
        <v>0</v>
      </c>
      <c r="N2243">
        <v>7.4</v>
      </c>
    </row>
    <row r="2244" spans="1:14">
      <c r="A2244" t="s">
        <v>66</v>
      </c>
      <c r="B2244" t="s">
        <v>67</v>
      </c>
      <c r="C2244" t="s">
        <v>68</v>
      </c>
      <c r="D2244">
        <v>52.367600000000003</v>
      </c>
      <c r="E2244">
        <v>4.9040999999999997</v>
      </c>
      <c r="F2244" t="s">
        <v>69</v>
      </c>
      <c r="G2244" s="2">
        <v>46210.8182284375</v>
      </c>
      <c r="H2244" s="2">
        <v>46213.416666666664</v>
      </c>
      <c r="I2244">
        <v>20.9</v>
      </c>
      <c r="J2244">
        <v>69</v>
      </c>
      <c r="K2244">
        <v>0</v>
      </c>
      <c r="L2244">
        <v>0</v>
      </c>
      <c r="M2244">
        <v>0</v>
      </c>
      <c r="N2244">
        <v>8.5</v>
      </c>
    </row>
    <row r="2245" spans="1:14">
      <c r="A2245" t="s">
        <v>66</v>
      </c>
      <c r="B2245" t="s">
        <v>67</v>
      </c>
      <c r="C2245" t="s">
        <v>68</v>
      </c>
      <c r="D2245">
        <v>52.367600000000003</v>
      </c>
      <c r="E2245">
        <v>4.9040999999999997</v>
      </c>
      <c r="F2245" t="s">
        <v>69</v>
      </c>
      <c r="G2245" s="2">
        <v>46210.8182284375</v>
      </c>
      <c r="H2245" s="2">
        <v>46213.458333333336</v>
      </c>
      <c r="I2245">
        <v>22</v>
      </c>
      <c r="J2245">
        <v>64</v>
      </c>
      <c r="K2245">
        <v>0</v>
      </c>
      <c r="L2245">
        <v>0</v>
      </c>
      <c r="M2245">
        <v>0</v>
      </c>
      <c r="N2245">
        <v>10.1</v>
      </c>
    </row>
    <row r="2246" spans="1:14">
      <c r="A2246" t="s">
        <v>66</v>
      </c>
      <c r="B2246" t="s">
        <v>67</v>
      </c>
      <c r="C2246" t="s">
        <v>68</v>
      </c>
      <c r="D2246">
        <v>52.367600000000003</v>
      </c>
      <c r="E2246">
        <v>4.9040999999999997</v>
      </c>
      <c r="F2246" t="s">
        <v>69</v>
      </c>
      <c r="G2246" s="2">
        <v>46210.8182284375</v>
      </c>
      <c r="H2246" s="2">
        <v>46213.5</v>
      </c>
      <c r="I2246">
        <v>22.8</v>
      </c>
      <c r="J2246">
        <v>61</v>
      </c>
      <c r="K2246">
        <v>0</v>
      </c>
      <c r="L2246">
        <v>0</v>
      </c>
      <c r="M2246">
        <v>0</v>
      </c>
      <c r="N2246">
        <v>11.8</v>
      </c>
    </row>
    <row r="2247" spans="1:14">
      <c r="A2247" t="s">
        <v>66</v>
      </c>
      <c r="B2247" t="s">
        <v>67</v>
      </c>
      <c r="C2247" t="s">
        <v>68</v>
      </c>
      <c r="D2247">
        <v>52.367600000000003</v>
      </c>
      <c r="E2247">
        <v>4.9040999999999997</v>
      </c>
      <c r="F2247" t="s">
        <v>69</v>
      </c>
      <c r="G2247" s="2">
        <v>46210.8182284375</v>
      </c>
      <c r="H2247" s="2">
        <v>46213.541666666664</v>
      </c>
      <c r="I2247">
        <v>23.5</v>
      </c>
      <c r="J2247">
        <v>60</v>
      </c>
      <c r="K2247">
        <v>0</v>
      </c>
      <c r="L2247">
        <v>0</v>
      </c>
      <c r="M2247">
        <v>0</v>
      </c>
      <c r="N2247">
        <v>13.5</v>
      </c>
    </row>
    <row r="2248" spans="1:14">
      <c r="A2248" t="s">
        <v>66</v>
      </c>
      <c r="B2248" t="s">
        <v>67</v>
      </c>
      <c r="C2248" t="s">
        <v>68</v>
      </c>
      <c r="D2248">
        <v>52.367600000000003</v>
      </c>
      <c r="E2248">
        <v>4.9040999999999997</v>
      </c>
      <c r="F2248" t="s">
        <v>69</v>
      </c>
      <c r="G2248" s="2">
        <v>46210.8182284375</v>
      </c>
      <c r="H2248" s="2">
        <v>46213.583333333336</v>
      </c>
      <c r="I2248">
        <v>24.1</v>
      </c>
      <c r="J2248">
        <v>58</v>
      </c>
      <c r="K2248">
        <v>0</v>
      </c>
      <c r="L2248">
        <v>0</v>
      </c>
      <c r="M2248">
        <v>0</v>
      </c>
      <c r="N2248">
        <v>13.8</v>
      </c>
    </row>
    <row r="2249" spans="1:14">
      <c r="A2249" t="s">
        <v>66</v>
      </c>
      <c r="B2249" t="s">
        <v>67</v>
      </c>
      <c r="C2249" t="s">
        <v>68</v>
      </c>
      <c r="D2249">
        <v>52.367600000000003</v>
      </c>
      <c r="E2249">
        <v>4.9040999999999997</v>
      </c>
      <c r="F2249" t="s">
        <v>69</v>
      </c>
      <c r="G2249" s="2">
        <v>46210.8182284375</v>
      </c>
      <c r="H2249" s="2">
        <v>46213.625</v>
      </c>
      <c r="I2249">
        <v>24.9</v>
      </c>
      <c r="J2249">
        <v>55</v>
      </c>
      <c r="K2249">
        <v>0</v>
      </c>
      <c r="L2249">
        <v>0</v>
      </c>
      <c r="M2249">
        <v>0</v>
      </c>
      <c r="N2249">
        <v>13.3</v>
      </c>
    </row>
    <row r="2250" spans="1:14">
      <c r="A2250" t="s">
        <v>66</v>
      </c>
      <c r="B2250" t="s">
        <v>67</v>
      </c>
      <c r="C2250" t="s">
        <v>68</v>
      </c>
      <c r="D2250">
        <v>52.367600000000003</v>
      </c>
      <c r="E2250">
        <v>4.9040999999999997</v>
      </c>
      <c r="F2250" t="s">
        <v>69</v>
      </c>
      <c r="G2250" s="2">
        <v>46210.8182284375</v>
      </c>
      <c r="H2250" s="2">
        <v>46213.666666666664</v>
      </c>
      <c r="I2250">
        <v>25.2</v>
      </c>
      <c r="J2250">
        <v>52</v>
      </c>
      <c r="K2250">
        <v>0</v>
      </c>
      <c r="L2250">
        <v>0</v>
      </c>
      <c r="M2250">
        <v>0</v>
      </c>
      <c r="N2250">
        <v>13.2</v>
      </c>
    </row>
    <row r="2251" spans="1:14">
      <c r="A2251" t="s">
        <v>66</v>
      </c>
      <c r="B2251" t="s">
        <v>67</v>
      </c>
      <c r="C2251" t="s">
        <v>68</v>
      </c>
      <c r="D2251">
        <v>52.367600000000003</v>
      </c>
      <c r="E2251">
        <v>4.9040999999999997</v>
      </c>
      <c r="F2251" t="s">
        <v>69</v>
      </c>
      <c r="G2251" s="2">
        <v>46210.8182284375</v>
      </c>
      <c r="H2251" s="2">
        <v>46213.708333333336</v>
      </c>
      <c r="I2251">
        <v>25.1</v>
      </c>
      <c r="J2251">
        <v>52</v>
      </c>
      <c r="K2251">
        <v>0</v>
      </c>
      <c r="L2251">
        <v>0</v>
      </c>
      <c r="M2251">
        <v>0</v>
      </c>
      <c r="N2251">
        <v>13.7</v>
      </c>
    </row>
    <row r="2252" spans="1:14">
      <c r="A2252" t="s">
        <v>66</v>
      </c>
      <c r="B2252" t="s">
        <v>67</v>
      </c>
      <c r="C2252" t="s">
        <v>68</v>
      </c>
      <c r="D2252">
        <v>52.367600000000003</v>
      </c>
      <c r="E2252">
        <v>4.9040999999999997</v>
      </c>
      <c r="F2252" t="s">
        <v>69</v>
      </c>
      <c r="G2252" s="2">
        <v>46210.8182284375</v>
      </c>
      <c r="H2252" s="2">
        <v>46213.75</v>
      </c>
      <c r="I2252">
        <v>24.9</v>
      </c>
      <c r="J2252">
        <v>54</v>
      </c>
      <c r="K2252">
        <v>0</v>
      </c>
      <c r="L2252">
        <v>0</v>
      </c>
      <c r="M2252">
        <v>0</v>
      </c>
      <c r="N2252">
        <v>13.1</v>
      </c>
    </row>
    <row r="2253" spans="1:14">
      <c r="A2253" t="s">
        <v>66</v>
      </c>
      <c r="B2253" t="s">
        <v>67</v>
      </c>
      <c r="C2253" t="s">
        <v>68</v>
      </c>
      <c r="D2253">
        <v>52.367600000000003</v>
      </c>
      <c r="E2253">
        <v>4.9040999999999997</v>
      </c>
      <c r="F2253" t="s">
        <v>69</v>
      </c>
      <c r="G2253" s="2">
        <v>46210.8182284375</v>
      </c>
      <c r="H2253" s="2">
        <v>46213.791666666664</v>
      </c>
      <c r="I2253">
        <v>24.3</v>
      </c>
      <c r="J2253">
        <v>56</v>
      </c>
      <c r="K2253">
        <v>0</v>
      </c>
      <c r="L2253">
        <v>0</v>
      </c>
      <c r="M2253">
        <v>0</v>
      </c>
      <c r="N2253">
        <v>12.6</v>
      </c>
    </row>
    <row r="2254" spans="1:14">
      <c r="A2254" t="s">
        <v>66</v>
      </c>
      <c r="B2254" t="s">
        <v>67</v>
      </c>
      <c r="C2254" t="s">
        <v>68</v>
      </c>
      <c r="D2254">
        <v>52.367600000000003</v>
      </c>
      <c r="E2254">
        <v>4.9040999999999997</v>
      </c>
      <c r="F2254" t="s">
        <v>69</v>
      </c>
      <c r="G2254" s="2">
        <v>46210.8182284375</v>
      </c>
      <c r="H2254" s="2">
        <v>46213.833333333336</v>
      </c>
      <c r="I2254">
        <v>23.3</v>
      </c>
      <c r="J2254">
        <v>59</v>
      </c>
      <c r="K2254">
        <v>0</v>
      </c>
      <c r="L2254">
        <v>0</v>
      </c>
      <c r="M2254">
        <v>0</v>
      </c>
      <c r="N2254">
        <v>13</v>
      </c>
    </row>
    <row r="2255" spans="1:14">
      <c r="A2255" t="s">
        <v>66</v>
      </c>
      <c r="B2255" t="s">
        <v>67</v>
      </c>
      <c r="C2255" t="s">
        <v>68</v>
      </c>
      <c r="D2255">
        <v>52.367600000000003</v>
      </c>
      <c r="E2255">
        <v>4.9040999999999997</v>
      </c>
      <c r="F2255" t="s">
        <v>69</v>
      </c>
      <c r="G2255" s="2">
        <v>46210.8182284375</v>
      </c>
      <c r="H2255" s="2">
        <v>46213.875</v>
      </c>
      <c r="I2255">
        <v>21.7</v>
      </c>
      <c r="J2255">
        <v>66</v>
      </c>
      <c r="K2255">
        <v>0</v>
      </c>
      <c r="L2255">
        <v>0</v>
      </c>
      <c r="M2255">
        <v>0</v>
      </c>
      <c r="N2255">
        <v>11.8</v>
      </c>
    </row>
    <row r="2256" spans="1:14">
      <c r="A2256" t="s">
        <v>66</v>
      </c>
      <c r="B2256" t="s">
        <v>67</v>
      </c>
      <c r="C2256" t="s">
        <v>68</v>
      </c>
      <c r="D2256">
        <v>52.367600000000003</v>
      </c>
      <c r="E2256">
        <v>4.9040999999999997</v>
      </c>
      <c r="F2256" t="s">
        <v>69</v>
      </c>
      <c r="G2256" s="2">
        <v>46210.8182284375</v>
      </c>
      <c r="H2256" s="2">
        <v>46213.916666666664</v>
      </c>
      <c r="I2256">
        <v>20.399999999999999</v>
      </c>
      <c r="J2256">
        <v>74</v>
      </c>
      <c r="K2256">
        <v>0</v>
      </c>
      <c r="L2256">
        <v>0</v>
      </c>
      <c r="M2256">
        <v>0</v>
      </c>
      <c r="N2256">
        <v>11</v>
      </c>
    </row>
    <row r="2257" spans="1:14">
      <c r="A2257" t="s">
        <v>66</v>
      </c>
      <c r="B2257" t="s">
        <v>67</v>
      </c>
      <c r="C2257" t="s">
        <v>68</v>
      </c>
      <c r="D2257">
        <v>52.367600000000003</v>
      </c>
      <c r="E2257">
        <v>4.9040999999999997</v>
      </c>
      <c r="F2257" t="s">
        <v>69</v>
      </c>
      <c r="G2257" s="2">
        <v>46210.8182284375</v>
      </c>
      <c r="H2257" s="2">
        <v>46213.958333333336</v>
      </c>
      <c r="I2257">
        <v>19.899999999999999</v>
      </c>
      <c r="J2257">
        <v>78</v>
      </c>
      <c r="K2257">
        <v>0</v>
      </c>
      <c r="L2257">
        <v>0</v>
      </c>
      <c r="M2257">
        <v>0</v>
      </c>
      <c r="N2257">
        <v>11.3</v>
      </c>
    </row>
    <row r="2258" spans="1:14">
      <c r="A2258" t="s">
        <v>66</v>
      </c>
      <c r="B2258" t="s">
        <v>67</v>
      </c>
      <c r="C2258" t="s">
        <v>68</v>
      </c>
      <c r="D2258">
        <v>52.367600000000003</v>
      </c>
      <c r="E2258">
        <v>4.9040999999999997</v>
      </c>
      <c r="F2258" t="s">
        <v>69</v>
      </c>
      <c r="G2258" s="2">
        <v>46210.8182284375</v>
      </c>
      <c r="H2258" s="2">
        <v>46214</v>
      </c>
      <c r="I2258">
        <v>19.3</v>
      </c>
      <c r="J2258">
        <v>77</v>
      </c>
      <c r="K2258">
        <v>0</v>
      </c>
      <c r="L2258">
        <v>0</v>
      </c>
      <c r="M2258">
        <v>0</v>
      </c>
      <c r="N2258">
        <v>11.2</v>
      </c>
    </row>
    <row r="2259" spans="1:14">
      <c r="A2259" t="s">
        <v>66</v>
      </c>
      <c r="B2259" t="s">
        <v>67</v>
      </c>
      <c r="C2259" t="s">
        <v>68</v>
      </c>
      <c r="D2259">
        <v>52.367600000000003</v>
      </c>
      <c r="E2259">
        <v>4.9040999999999997</v>
      </c>
      <c r="F2259" t="s">
        <v>69</v>
      </c>
      <c r="G2259" s="2">
        <v>46210.8182284375</v>
      </c>
      <c r="H2259" s="2">
        <v>46214.041666666664</v>
      </c>
      <c r="I2259">
        <v>18.600000000000001</v>
      </c>
      <c r="J2259">
        <v>79</v>
      </c>
      <c r="K2259">
        <v>0</v>
      </c>
      <c r="L2259">
        <v>0</v>
      </c>
      <c r="M2259">
        <v>0</v>
      </c>
      <c r="N2259">
        <v>9.5</v>
      </c>
    </row>
    <row r="2260" spans="1:14">
      <c r="A2260" t="s">
        <v>66</v>
      </c>
      <c r="B2260" t="s">
        <v>67</v>
      </c>
      <c r="C2260" t="s">
        <v>68</v>
      </c>
      <c r="D2260">
        <v>52.367600000000003</v>
      </c>
      <c r="E2260">
        <v>4.9040999999999997</v>
      </c>
      <c r="F2260" t="s">
        <v>69</v>
      </c>
      <c r="G2260" s="2">
        <v>46210.8182284375</v>
      </c>
      <c r="H2260" s="2">
        <v>46214.083333333336</v>
      </c>
      <c r="I2260">
        <v>17.899999999999999</v>
      </c>
      <c r="J2260">
        <v>83</v>
      </c>
      <c r="K2260">
        <v>0</v>
      </c>
      <c r="L2260">
        <v>0</v>
      </c>
      <c r="M2260">
        <v>0</v>
      </c>
      <c r="N2260">
        <v>9.4</v>
      </c>
    </row>
    <row r="2261" spans="1:14">
      <c r="A2261" t="s">
        <v>66</v>
      </c>
      <c r="B2261" t="s">
        <v>67</v>
      </c>
      <c r="C2261" t="s">
        <v>68</v>
      </c>
      <c r="D2261">
        <v>52.367600000000003</v>
      </c>
      <c r="E2261">
        <v>4.9040999999999997</v>
      </c>
      <c r="F2261" t="s">
        <v>69</v>
      </c>
      <c r="G2261" s="2">
        <v>46210.8182284375</v>
      </c>
      <c r="H2261" s="2">
        <v>46214.125</v>
      </c>
      <c r="I2261">
        <v>17.2</v>
      </c>
      <c r="J2261">
        <v>88</v>
      </c>
      <c r="K2261">
        <v>0</v>
      </c>
      <c r="L2261">
        <v>0</v>
      </c>
      <c r="M2261">
        <v>0</v>
      </c>
      <c r="N2261">
        <v>9.4</v>
      </c>
    </row>
    <row r="2262" spans="1:14">
      <c r="A2262" t="s">
        <v>66</v>
      </c>
      <c r="B2262" t="s">
        <v>67</v>
      </c>
      <c r="C2262" t="s">
        <v>68</v>
      </c>
      <c r="D2262">
        <v>52.367600000000003</v>
      </c>
      <c r="E2262">
        <v>4.9040999999999997</v>
      </c>
      <c r="F2262" t="s">
        <v>69</v>
      </c>
      <c r="G2262" s="2">
        <v>46210.8182284375</v>
      </c>
      <c r="H2262" s="2">
        <v>46214.166666666664</v>
      </c>
      <c r="I2262">
        <v>16.7</v>
      </c>
      <c r="J2262">
        <v>92</v>
      </c>
      <c r="K2262">
        <v>0</v>
      </c>
      <c r="L2262">
        <v>0</v>
      </c>
      <c r="M2262">
        <v>0</v>
      </c>
      <c r="N2262">
        <v>9.1999999999999993</v>
      </c>
    </row>
    <row r="2263" spans="1:14">
      <c r="A2263" t="s">
        <v>66</v>
      </c>
      <c r="B2263" t="s">
        <v>67</v>
      </c>
      <c r="C2263" t="s">
        <v>68</v>
      </c>
      <c r="D2263">
        <v>52.367600000000003</v>
      </c>
      <c r="E2263">
        <v>4.9040999999999997</v>
      </c>
      <c r="F2263" t="s">
        <v>69</v>
      </c>
      <c r="G2263" s="2">
        <v>46210.8182284375</v>
      </c>
      <c r="H2263" s="2">
        <v>46214.208333333336</v>
      </c>
      <c r="I2263">
        <v>16.3</v>
      </c>
      <c r="J2263">
        <v>95</v>
      </c>
      <c r="K2263">
        <v>0</v>
      </c>
      <c r="L2263">
        <v>0</v>
      </c>
      <c r="M2263">
        <v>0</v>
      </c>
      <c r="N2263">
        <v>9</v>
      </c>
    </row>
    <row r="2264" spans="1:14">
      <c r="A2264" t="s">
        <v>66</v>
      </c>
      <c r="B2264" t="s">
        <v>67</v>
      </c>
      <c r="C2264" t="s">
        <v>68</v>
      </c>
      <c r="D2264">
        <v>52.367600000000003</v>
      </c>
      <c r="E2264">
        <v>4.9040999999999997</v>
      </c>
      <c r="F2264" t="s">
        <v>69</v>
      </c>
      <c r="G2264" s="2">
        <v>46210.8182284375</v>
      </c>
      <c r="H2264" s="2">
        <v>46214.25</v>
      </c>
      <c r="I2264">
        <v>16.100000000000001</v>
      </c>
      <c r="J2264">
        <v>96</v>
      </c>
      <c r="K2264">
        <v>0</v>
      </c>
      <c r="L2264">
        <v>0</v>
      </c>
      <c r="M2264">
        <v>0</v>
      </c>
      <c r="N2264">
        <v>8.6</v>
      </c>
    </row>
    <row r="2265" spans="1:14">
      <c r="A2265" t="s">
        <v>66</v>
      </c>
      <c r="B2265" t="s">
        <v>67</v>
      </c>
      <c r="C2265" t="s">
        <v>68</v>
      </c>
      <c r="D2265">
        <v>52.367600000000003</v>
      </c>
      <c r="E2265">
        <v>4.9040999999999997</v>
      </c>
      <c r="F2265" t="s">
        <v>69</v>
      </c>
      <c r="G2265" s="2">
        <v>46210.8182284375</v>
      </c>
      <c r="H2265" s="2">
        <v>46214.291666666664</v>
      </c>
      <c r="I2265">
        <v>17.2</v>
      </c>
      <c r="J2265">
        <v>89</v>
      </c>
      <c r="K2265">
        <v>0</v>
      </c>
      <c r="L2265">
        <v>0</v>
      </c>
      <c r="M2265">
        <v>1</v>
      </c>
      <c r="N2265">
        <v>9.6999999999999993</v>
      </c>
    </row>
    <row r="2266" spans="1:14">
      <c r="A2266" t="s">
        <v>66</v>
      </c>
      <c r="B2266" t="s">
        <v>67</v>
      </c>
      <c r="C2266" t="s">
        <v>68</v>
      </c>
      <c r="D2266">
        <v>52.367600000000003</v>
      </c>
      <c r="E2266">
        <v>4.9040999999999997</v>
      </c>
      <c r="F2266" t="s">
        <v>69</v>
      </c>
      <c r="G2266" s="2">
        <v>46210.8182284375</v>
      </c>
      <c r="H2266" s="2">
        <v>46214.333333333336</v>
      </c>
      <c r="I2266">
        <v>18.3</v>
      </c>
      <c r="J2266">
        <v>80</v>
      </c>
      <c r="K2266">
        <v>0</v>
      </c>
      <c r="L2266">
        <v>0</v>
      </c>
      <c r="M2266">
        <v>1</v>
      </c>
      <c r="N2266">
        <v>12.2</v>
      </c>
    </row>
    <row r="2267" spans="1:14">
      <c r="A2267" t="s">
        <v>66</v>
      </c>
      <c r="B2267" t="s">
        <v>67</v>
      </c>
      <c r="C2267" t="s">
        <v>68</v>
      </c>
      <c r="D2267">
        <v>52.367600000000003</v>
      </c>
      <c r="E2267">
        <v>4.9040999999999997</v>
      </c>
      <c r="F2267" t="s">
        <v>69</v>
      </c>
      <c r="G2267" s="2">
        <v>46210.8182284375</v>
      </c>
      <c r="H2267" s="2">
        <v>46214.375</v>
      </c>
      <c r="I2267">
        <v>19.399999999999999</v>
      </c>
      <c r="J2267">
        <v>74</v>
      </c>
      <c r="K2267">
        <v>0</v>
      </c>
      <c r="L2267">
        <v>0</v>
      </c>
      <c r="M2267">
        <v>1</v>
      </c>
      <c r="N2267">
        <v>12.2</v>
      </c>
    </row>
    <row r="2268" spans="1:14">
      <c r="A2268" t="s">
        <v>66</v>
      </c>
      <c r="B2268" t="s">
        <v>67</v>
      </c>
      <c r="C2268" t="s">
        <v>68</v>
      </c>
      <c r="D2268">
        <v>52.367600000000003</v>
      </c>
      <c r="E2268">
        <v>4.9040999999999997</v>
      </c>
      <c r="F2268" t="s">
        <v>69</v>
      </c>
      <c r="G2268" s="2">
        <v>46210.8182284375</v>
      </c>
      <c r="H2268" s="2">
        <v>46214.416666666664</v>
      </c>
      <c r="I2268">
        <v>20.5</v>
      </c>
      <c r="J2268">
        <v>69</v>
      </c>
      <c r="K2268">
        <v>0</v>
      </c>
      <c r="L2268">
        <v>0</v>
      </c>
      <c r="M2268">
        <v>0</v>
      </c>
      <c r="N2268">
        <v>11.7</v>
      </c>
    </row>
    <row r="2269" spans="1:14">
      <c r="A2269" t="s">
        <v>66</v>
      </c>
      <c r="B2269" t="s">
        <v>67</v>
      </c>
      <c r="C2269" t="s">
        <v>68</v>
      </c>
      <c r="D2269">
        <v>52.367600000000003</v>
      </c>
      <c r="E2269">
        <v>4.9040999999999997</v>
      </c>
      <c r="F2269" t="s">
        <v>69</v>
      </c>
      <c r="G2269" s="2">
        <v>46210.8182284375</v>
      </c>
      <c r="H2269" s="2">
        <v>46214.458333333336</v>
      </c>
      <c r="I2269">
        <v>21.7</v>
      </c>
      <c r="J2269">
        <v>64</v>
      </c>
      <c r="K2269">
        <v>0</v>
      </c>
      <c r="L2269">
        <v>0</v>
      </c>
      <c r="M2269">
        <v>0</v>
      </c>
      <c r="N2269">
        <v>11.4</v>
      </c>
    </row>
    <row r="2270" spans="1:14">
      <c r="A2270" t="s">
        <v>66</v>
      </c>
      <c r="B2270" t="s">
        <v>67</v>
      </c>
      <c r="C2270" t="s">
        <v>68</v>
      </c>
      <c r="D2270">
        <v>52.367600000000003</v>
      </c>
      <c r="E2270">
        <v>4.9040999999999997</v>
      </c>
      <c r="F2270" t="s">
        <v>69</v>
      </c>
      <c r="G2270" s="2">
        <v>46210.8182284375</v>
      </c>
      <c r="H2270" s="2">
        <v>46214.5</v>
      </c>
      <c r="I2270">
        <v>22.9</v>
      </c>
      <c r="J2270">
        <v>61</v>
      </c>
      <c r="K2270">
        <v>0</v>
      </c>
      <c r="L2270">
        <v>0</v>
      </c>
      <c r="M2270">
        <v>0</v>
      </c>
      <c r="N2270">
        <v>11.5</v>
      </c>
    </row>
    <row r="2271" spans="1:14">
      <c r="A2271" t="s">
        <v>66</v>
      </c>
      <c r="B2271" t="s">
        <v>67</v>
      </c>
      <c r="C2271" t="s">
        <v>68</v>
      </c>
      <c r="D2271">
        <v>52.367600000000003</v>
      </c>
      <c r="E2271">
        <v>4.9040999999999997</v>
      </c>
      <c r="F2271" t="s">
        <v>69</v>
      </c>
      <c r="G2271" s="2">
        <v>46210.8182284375</v>
      </c>
      <c r="H2271" s="2">
        <v>46214.541666666664</v>
      </c>
      <c r="I2271">
        <v>24.1</v>
      </c>
      <c r="J2271">
        <v>58</v>
      </c>
      <c r="K2271">
        <v>0</v>
      </c>
      <c r="L2271">
        <v>0</v>
      </c>
      <c r="M2271">
        <v>0</v>
      </c>
      <c r="N2271">
        <v>12</v>
      </c>
    </row>
    <row r="2272" spans="1:14">
      <c r="A2272" t="s">
        <v>66</v>
      </c>
      <c r="B2272" t="s">
        <v>67</v>
      </c>
      <c r="C2272" t="s">
        <v>68</v>
      </c>
      <c r="D2272">
        <v>52.367600000000003</v>
      </c>
      <c r="E2272">
        <v>4.9040999999999997</v>
      </c>
      <c r="F2272" t="s">
        <v>69</v>
      </c>
      <c r="G2272" s="2">
        <v>46210.8182284375</v>
      </c>
      <c r="H2272" s="2">
        <v>46214.583333333336</v>
      </c>
      <c r="I2272">
        <v>25.1</v>
      </c>
      <c r="J2272">
        <v>56</v>
      </c>
      <c r="K2272">
        <v>0</v>
      </c>
      <c r="L2272">
        <v>0</v>
      </c>
      <c r="M2272">
        <v>0</v>
      </c>
      <c r="N2272">
        <v>12.3</v>
      </c>
    </row>
    <row r="2273" spans="1:14">
      <c r="A2273" t="s">
        <v>66</v>
      </c>
      <c r="B2273" t="s">
        <v>67</v>
      </c>
      <c r="C2273" t="s">
        <v>68</v>
      </c>
      <c r="D2273">
        <v>52.367600000000003</v>
      </c>
      <c r="E2273">
        <v>4.9040999999999997</v>
      </c>
      <c r="F2273" t="s">
        <v>69</v>
      </c>
      <c r="G2273" s="2">
        <v>46210.8182284375</v>
      </c>
      <c r="H2273" s="2">
        <v>46214.625</v>
      </c>
      <c r="I2273">
        <v>25.9</v>
      </c>
      <c r="J2273">
        <v>53</v>
      </c>
      <c r="K2273">
        <v>0</v>
      </c>
      <c r="L2273">
        <v>0</v>
      </c>
      <c r="M2273">
        <v>0</v>
      </c>
      <c r="N2273">
        <v>12.7</v>
      </c>
    </row>
    <row r="2274" spans="1:14">
      <c r="A2274" t="s">
        <v>66</v>
      </c>
      <c r="B2274" t="s">
        <v>67</v>
      </c>
      <c r="C2274" t="s">
        <v>68</v>
      </c>
      <c r="D2274">
        <v>52.367600000000003</v>
      </c>
      <c r="E2274">
        <v>4.9040999999999997</v>
      </c>
      <c r="F2274" t="s">
        <v>69</v>
      </c>
      <c r="G2274" s="2">
        <v>46210.8182284375</v>
      </c>
      <c r="H2274" s="2">
        <v>46214.666666666664</v>
      </c>
      <c r="I2274">
        <v>26.5</v>
      </c>
      <c r="J2274">
        <v>51</v>
      </c>
      <c r="K2274">
        <v>0</v>
      </c>
      <c r="L2274">
        <v>0</v>
      </c>
      <c r="M2274">
        <v>0</v>
      </c>
      <c r="N2274">
        <v>13.2</v>
      </c>
    </row>
    <row r="2275" spans="1:14">
      <c r="A2275" t="s">
        <v>66</v>
      </c>
      <c r="B2275" t="s">
        <v>67</v>
      </c>
      <c r="C2275" t="s">
        <v>68</v>
      </c>
      <c r="D2275">
        <v>52.367600000000003</v>
      </c>
      <c r="E2275">
        <v>4.9040999999999997</v>
      </c>
      <c r="F2275" t="s">
        <v>69</v>
      </c>
      <c r="G2275" s="2">
        <v>46210.8182284375</v>
      </c>
      <c r="H2275" s="2">
        <v>46214.708333333336</v>
      </c>
      <c r="I2275">
        <v>26.6</v>
      </c>
      <c r="J2275">
        <v>51</v>
      </c>
      <c r="K2275">
        <v>0</v>
      </c>
      <c r="L2275">
        <v>0</v>
      </c>
      <c r="M2275">
        <v>0</v>
      </c>
      <c r="N2275">
        <v>13.9</v>
      </c>
    </row>
    <row r="2276" spans="1:14">
      <c r="A2276" t="s">
        <v>66</v>
      </c>
      <c r="B2276" t="s">
        <v>67</v>
      </c>
      <c r="C2276" t="s">
        <v>68</v>
      </c>
      <c r="D2276">
        <v>52.367600000000003</v>
      </c>
      <c r="E2276">
        <v>4.9040999999999997</v>
      </c>
      <c r="F2276" t="s">
        <v>69</v>
      </c>
      <c r="G2276" s="2">
        <v>46210.8182284375</v>
      </c>
      <c r="H2276" s="2">
        <v>46214.75</v>
      </c>
      <c r="I2276">
        <v>26.2</v>
      </c>
      <c r="J2276">
        <v>54</v>
      </c>
      <c r="K2276">
        <v>0</v>
      </c>
      <c r="L2276">
        <v>0</v>
      </c>
      <c r="M2276">
        <v>0</v>
      </c>
      <c r="N2276">
        <v>14.9</v>
      </c>
    </row>
    <row r="2277" spans="1:14">
      <c r="A2277" t="s">
        <v>66</v>
      </c>
      <c r="B2277" t="s">
        <v>67</v>
      </c>
      <c r="C2277" t="s">
        <v>68</v>
      </c>
      <c r="D2277">
        <v>52.367600000000003</v>
      </c>
      <c r="E2277">
        <v>4.9040999999999997</v>
      </c>
      <c r="F2277" t="s">
        <v>69</v>
      </c>
      <c r="G2277" s="2">
        <v>46210.8182284375</v>
      </c>
      <c r="H2277" s="2">
        <v>46214.791666666664</v>
      </c>
      <c r="I2277">
        <v>25.4</v>
      </c>
      <c r="J2277">
        <v>58</v>
      </c>
      <c r="K2277">
        <v>0</v>
      </c>
      <c r="L2277">
        <v>0</v>
      </c>
      <c r="M2277">
        <v>0</v>
      </c>
      <c r="N2277">
        <v>16</v>
      </c>
    </row>
    <row r="2278" spans="1:14">
      <c r="A2278" t="s">
        <v>66</v>
      </c>
      <c r="B2278" t="s">
        <v>67</v>
      </c>
      <c r="C2278" t="s">
        <v>68</v>
      </c>
      <c r="D2278">
        <v>52.367600000000003</v>
      </c>
      <c r="E2278">
        <v>4.9040999999999997</v>
      </c>
      <c r="F2278" t="s">
        <v>69</v>
      </c>
      <c r="G2278" s="2">
        <v>46210.8182284375</v>
      </c>
      <c r="H2278" s="2">
        <v>46214.833333333336</v>
      </c>
      <c r="I2278">
        <v>24.4</v>
      </c>
      <c r="J2278">
        <v>63</v>
      </c>
      <c r="K2278">
        <v>0</v>
      </c>
      <c r="L2278">
        <v>0</v>
      </c>
      <c r="M2278">
        <v>0</v>
      </c>
      <c r="N2278">
        <v>16.7</v>
      </c>
    </row>
    <row r="2279" spans="1:14">
      <c r="A2279" t="s">
        <v>66</v>
      </c>
      <c r="B2279" t="s">
        <v>67</v>
      </c>
      <c r="C2279" t="s">
        <v>68</v>
      </c>
      <c r="D2279">
        <v>52.367600000000003</v>
      </c>
      <c r="E2279">
        <v>4.9040999999999997</v>
      </c>
      <c r="F2279" t="s">
        <v>69</v>
      </c>
      <c r="G2279" s="2">
        <v>46210.8182284375</v>
      </c>
      <c r="H2279" s="2">
        <v>46214.875</v>
      </c>
      <c r="I2279">
        <v>23.2</v>
      </c>
      <c r="J2279">
        <v>66</v>
      </c>
      <c r="K2279">
        <v>0</v>
      </c>
      <c r="L2279">
        <v>0</v>
      </c>
      <c r="M2279">
        <v>0</v>
      </c>
      <c r="N2279">
        <v>16.3</v>
      </c>
    </row>
    <row r="2280" spans="1:14">
      <c r="A2280" t="s">
        <v>66</v>
      </c>
      <c r="B2280" t="s">
        <v>67</v>
      </c>
      <c r="C2280" t="s">
        <v>68</v>
      </c>
      <c r="D2280">
        <v>52.367600000000003</v>
      </c>
      <c r="E2280">
        <v>4.9040999999999997</v>
      </c>
      <c r="F2280" t="s">
        <v>69</v>
      </c>
      <c r="G2280" s="2">
        <v>46210.8182284375</v>
      </c>
      <c r="H2280" s="2">
        <v>46214.916666666664</v>
      </c>
      <c r="I2280">
        <v>21.8</v>
      </c>
      <c r="J2280">
        <v>70</v>
      </c>
      <c r="K2280">
        <v>0</v>
      </c>
      <c r="L2280">
        <v>0</v>
      </c>
      <c r="M2280">
        <v>0</v>
      </c>
      <c r="N2280">
        <v>15.2</v>
      </c>
    </row>
    <row r="2281" spans="1:14">
      <c r="A2281" t="s">
        <v>66</v>
      </c>
      <c r="B2281" t="s">
        <v>67</v>
      </c>
      <c r="C2281" t="s">
        <v>68</v>
      </c>
      <c r="D2281">
        <v>52.367600000000003</v>
      </c>
      <c r="E2281">
        <v>4.9040999999999997</v>
      </c>
      <c r="F2281" t="s">
        <v>69</v>
      </c>
      <c r="G2281" s="2">
        <v>46210.8182284375</v>
      </c>
      <c r="H2281" s="2">
        <v>46214.958333333336</v>
      </c>
      <c r="I2281">
        <v>20.7</v>
      </c>
      <c r="J2281">
        <v>73</v>
      </c>
      <c r="K2281">
        <v>0</v>
      </c>
      <c r="L2281">
        <v>0</v>
      </c>
      <c r="M2281">
        <v>0</v>
      </c>
      <c r="N2281">
        <v>14.3</v>
      </c>
    </row>
    <row r="2282" spans="1:14">
      <c r="A2282" t="s">
        <v>66</v>
      </c>
      <c r="B2282" t="s">
        <v>67</v>
      </c>
      <c r="C2282" t="s">
        <v>68</v>
      </c>
      <c r="D2282">
        <v>52.367600000000003</v>
      </c>
      <c r="E2282">
        <v>4.9040999999999997</v>
      </c>
      <c r="F2282" t="s">
        <v>69</v>
      </c>
      <c r="G2282" s="2">
        <v>46210.8182284375</v>
      </c>
      <c r="H2282" s="2">
        <v>46215</v>
      </c>
      <c r="I2282">
        <v>19.8</v>
      </c>
      <c r="J2282">
        <v>77</v>
      </c>
      <c r="K2282">
        <v>0</v>
      </c>
      <c r="L2282">
        <v>0</v>
      </c>
      <c r="M2282">
        <v>0</v>
      </c>
      <c r="N2282">
        <v>13.2</v>
      </c>
    </row>
    <row r="2283" spans="1:14">
      <c r="A2283" t="s">
        <v>66</v>
      </c>
      <c r="B2283" t="s">
        <v>67</v>
      </c>
      <c r="C2283" t="s">
        <v>68</v>
      </c>
      <c r="D2283">
        <v>52.367600000000003</v>
      </c>
      <c r="E2283">
        <v>4.9040999999999997</v>
      </c>
      <c r="F2283" t="s">
        <v>69</v>
      </c>
      <c r="G2283" s="2">
        <v>46210.8182284375</v>
      </c>
      <c r="H2283" s="2">
        <v>46215.041666666664</v>
      </c>
      <c r="I2283">
        <v>19.100000000000001</v>
      </c>
      <c r="J2283">
        <v>81</v>
      </c>
      <c r="K2283">
        <v>0</v>
      </c>
      <c r="L2283">
        <v>0</v>
      </c>
      <c r="M2283">
        <v>0</v>
      </c>
      <c r="N2283">
        <v>12.4</v>
      </c>
    </row>
    <row r="2284" spans="1:14">
      <c r="A2284" t="s">
        <v>66</v>
      </c>
      <c r="B2284" t="s">
        <v>67</v>
      </c>
      <c r="C2284" t="s">
        <v>68</v>
      </c>
      <c r="D2284">
        <v>52.367600000000003</v>
      </c>
      <c r="E2284">
        <v>4.9040999999999997</v>
      </c>
      <c r="F2284" t="s">
        <v>69</v>
      </c>
      <c r="G2284" s="2">
        <v>46210.8182284375</v>
      </c>
      <c r="H2284" s="2">
        <v>46215.083333333336</v>
      </c>
      <c r="I2284">
        <v>18.5</v>
      </c>
      <c r="J2284">
        <v>84</v>
      </c>
      <c r="K2284">
        <v>0</v>
      </c>
      <c r="L2284">
        <v>0</v>
      </c>
      <c r="M2284">
        <v>0</v>
      </c>
      <c r="N2284">
        <v>11.6</v>
      </c>
    </row>
    <row r="2285" spans="1:14">
      <c r="A2285" t="s">
        <v>66</v>
      </c>
      <c r="B2285" t="s">
        <v>67</v>
      </c>
      <c r="C2285" t="s">
        <v>68</v>
      </c>
      <c r="D2285">
        <v>52.367600000000003</v>
      </c>
      <c r="E2285">
        <v>4.9040999999999997</v>
      </c>
      <c r="F2285" t="s">
        <v>69</v>
      </c>
      <c r="G2285" s="2">
        <v>46210.8182284375</v>
      </c>
      <c r="H2285" s="2">
        <v>46215.125</v>
      </c>
      <c r="I2285">
        <v>17.8</v>
      </c>
      <c r="J2285">
        <v>87</v>
      </c>
      <c r="K2285">
        <v>0</v>
      </c>
      <c r="L2285">
        <v>0</v>
      </c>
      <c r="M2285">
        <v>0</v>
      </c>
      <c r="N2285">
        <v>11.5</v>
      </c>
    </row>
    <row r="2286" spans="1:14">
      <c r="A2286" t="s">
        <v>66</v>
      </c>
      <c r="B2286" t="s">
        <v>67</v>
      </c>
      <c r="C2286" t="s">
        <v>68</v>
      </c>
      <c r="D2286">
        <v>52.367600000000003</v>
      </c>
      <c r="E2286">
        <v>4.9040999999999997</v>
      </c>
      <c r="F2286" t="s">
        <v>69</v>
      </c>
      <c r="G2286" s="2">
        <v>46210.8182284375</v>
      </c>
      <c r="H2286" s="2">
        <v>46215.166666666664</v>
      </c>
      <c r="I2286">
        <v>17.2</v>
      </c>
      <c r="J2286">
        <v>88</v>
      </c>
      <c r="K2286">
        <v>0</v>
      </c>
      <c r="L2286">
        <v>0</v>
      </c>
      <c r="M2286">
        <v>0</v>
      </c>
      <c r="N2286">
        <v>11.7</v>
      </c>
    </row>
    <row r="2287" spans="1:14">
      <c r="A2287" t="s">
        <v>66</v>
      </c>
      <c r="B2287" t="s">
        <v>67</v>
      </c>
      <c r="C2287" t="s">
        <v>68</v>
      </c>
      <c r="D2287">
        <v>52.367600000000003</v>
      </c>
      <c r="E2287">
        <v>4.9040999999999997</v>
      </c>
      <c r="F2287" t="s">
        <v>69</v>
      </c>
      <c r="G2287" s="2">
        <v>46210.8182284375</v>
      </c>
      <c r="H2287" s="2">
        <v>46215.208333333336</v>
      </c>
      <c r="I2287">
        <v>16.899999999999999</v>
      </c>
      <c r="J2287">
        <v>87</v>
      </c>
      <c r="K2287">
        <v>0</v>
      </c>
      <c r="L2287">
        <v>0</v>
      </c>
      <c r="M2287">
        <v>0</v>
      </c>
      <c r="N2287">
        <v>12.1</v>
      </c>
    </row>
    <row r="2288" spans="1:14">
      <c r="A2288" t="s">
        <v>66</v>
      </c>
      <c r="B2288" t="s">
        <v>67</v>
      </c>
      <c r="C2288" t="s">
        <v>68</v>
      </c>
      <c r="D2288">
        <v>52.367600000000003</v>
      </c>
      <c r="E2288">
        <v>4.9040999999999997</v>
      </c>
      <c r="F2288" t="s">
        <v>69</v>
      </c>
      <c r="G2288" s="2">
        <v>46210.8182284375</v>
      </c>
      <c r="H2288" s="2">
        <v>46215.25</v>
      </c>
      <c r="I2288">
        <v>17.100000000000001</v>
      </c>
      <c r="J2288">
        <v>84</v>
      </c>
      <c r="K2288">
        <v>0</v>
      </c>
      <c r="L2288">
        <v>0</v>
      </c>
      <c r="M2288">
        <v>0</v>
      </c>
      <c r="N2288">
        <v>12.4</v>
      </c>
    </row>
    <row r="2289" spans="1:14">
      <c r="A2289" t="s">
        <v>66</v>
      </c>
      <c r="B2289" t="s">
        <v>67</v>
      </c>
      <c r="C2289" t="s">
        <v>68</v>
      </c>
      <c r="D2289">
        <v>52.367600000000003</v>
      </c>
      <c r="E2289">
        <v>4.9040999999999997</v>
      </c>
      <c r="F2289" t="s">
        <v>69</v>
      </c>
      <c r="G2289" s="2">
        <v>46210.8182284375</v>
      </c>
      <c r="H2289" s="2">
        <v>46215.291666666664</v>
      </c>
      <c r="I2289">
        <v>17.600000000000001</v>
      </c>
      <c r="J2289">
        <v>78</v>
      </c>
      <c r="K2289">
        <v>0</v>
      </c>
      <c r="L2289">
        <v>0</v>
      </c>
      <c r="M2289">
        <v>1</v>
      </c>
      <c r="N2289">
        <v>12.8</v>
      </c>
    </row>
    <row r="2290" spans="1:14">
      <c r="A2290" t="s">
        <v>66</v>
      </c>
      <c r="B2290" t="s">
        <v>67</v>
      </c>
      <c r="C2290" t="s">
        <v>68</v>
      </c>
      <c r="D2290">
        <v>52.367600000000003</v>
      </c>
      <c r="E2290">
        <v>4.9040999999999997</v>
      </c>
      <c r="F2290" t="s">
        <v>69</v>
      </c>
      <c r="G2290" s="2">
        <v>46210.8182284375</v>
      </c>
      <c r="H2290" s="2">
        <v>46215.333333333336</v>
      </c>
      <c r="I2290">
        <v>18.5</v>
      </c>
      <c r="J2290">
        <v>72</v>
      </c>
      <c r="K2290">
        <v>0</v>
      </c>
      <c r="L2290">
        <v>0</v>
      </c>
      <c r="M2290">
        <v>1</v>
      </c>
      <c r="N2290">
        <v>13</v>
      </c>
    </row>
    <row r="2291" spans="1:14">
      <c r="A2291" t="s">
        <v>66</v>
      </c>
      <c r="B2291" t="s">
        <v>67</v>
      </c>
      <c r="C2291" t="s">
        <v>68</v>
      </c>
      <c r="D2291">
        <v>52.367600000000003</v>
      </c>
      <c r="E2291">
        <v>4.9040999999999997</v>
      </c>
      <c r="F2291" t="s">
        <v>69</v>
      </c>
      <c r="G2291" s="2">
        <v>46210.8182284375</v>
      </c>
      <c r="H2291" s="2">
        <v>46215.375</v>
      </c>
      <c r="I2291">
        <v>19.7</v>
      </c>
      <c r="J2291">
        <v>64</v>
      </c>
      <c r="K2291">
        <v>0</v>
      </c>
      <c r="L2291">
        <v>0</v>
      </c>
      <c r="M2291">
        <v>2</v>
      </c>
      <c r="N2291">
        <v>13.1</v>
      </c>
    </row>
    <row r="2292" spans="1:14">
      <c r="A2292" t="s">
        <v>66</v>
      </c>
      <c r="B2292" t="s">
        <v>67</v>
      </c>
      <c r="C2292" t="s">
        <v>68</v>
      </c>
      <c r="D2292">
        <v>52.367600000000003</v>
      </c>
      <c r="E2292">
        <v>4.9040999999999997</v>
      </c>
      <c r="F2292" t="s">
        <v>69</v>
      </c>
      <c r="G2292" s="2">
        <v>46210.8182284375</v>
      </c>
      <c r="H2292" s="2">
        <v>46215.416666666664</v>
      </c>
      <c r="I2292">
        <v>21.2</v>
      </c>
      <c r="J2292">
        <v>57</v>
      </c>
      <c r="K2292">
        <v>0</v>
      </c>
      <c r="L2292">
        <v>0</v>
      </c>
      <c r="M2292">
        <v>3</v>
      </c>
      <c r="N2292">
        <v>13</v>
      </c>
    </row>
    <row r="2293" spans="1:14">
      <c r="A2293" t="s">
        <v>66</v>
      </c>
      <c r="B2293" t="s">
        <v>67</v>
      </c>
      <c r="C2293" t="s">
        <v>68</v>
      </c>
      <c r="D2293">
        <v>52.367600000000003</v>
      </c>
      <c r="E2293">
        <v>4.9040999999999997</v>
      </c>
      <c r="F2293" t="s">
        <v>69</v>
      </c>
      <c r="G2293" s="2">
        <v>46210.8182284375</v>
      </c>
      <c r="H2293" s="2">
        <v>46215.458333333336</v>
      </c>
      <c r="I2293">
        <v>22.5</v>
      </c>
      <c r="J2293">
        <v>51</v>
      </c>
      <c r="K2293">
        <v>0</v>
      </c>
      <c r="L2293">
        <v>0</v>
      </c>
      <c r="M2293">
        <v>3</v>
      </c>
      <c r="N2293">
        <v>13</v>
      </c>
    </row>
    <row r="2294" spans="1:14">
      <c r="A2294" t="s">
        <v>66</v>
      </c>
      <c r="B2294" t="s">
        <v>67</v>
      </c>
      <c r="C2294" t="s">
        <v>68</v>
      </c>
      <c r="D2294">
        <v>52.367600000000003</v>
      </c>
      <c r="E2294">
        <v>4.9040999999999997</v>
      </c>
      <c r="F2294" t="s">
        <v>69</v>
      </c>
      <c r="G2294" s="2">
        <v>46210.8182284375</v>
      </c>
      <c r="H2294" s="2">
        <v>46215.5</v>
      </c>
      <c r="I2294">
        <v>23.6</v>
      </c>
      <c r="J2294">
        <v>48</v>
      </c>
      <c r="K2294">
        <v>0</v>
      </c>
      <c r="L2294">
        <v>0</v>
      </c>
      <c r="M2294">
        <v>2</v>
      </c>
      <c r="N2294">
        <v>13</v>
      </c>
    </row>
    <row r="2295" spans="1:14">
      <c r="A2295" t="s">
        <v>66</v>
      </c>
      <c r="B2295" t="s">
        <v>67</v>
      </c>
      <c r="C2295" t="s">
        <v>68</v>
      </c>
      <c r="D2295">
        <v>52.367600000000003</v>
      </c>
      <c r="E2295">
        <v>4.9040999999999997</v>
      </c>
      <c r="F2295" t="s">
        <v>69</v>
      </c>
      <c r="G2295" s="2">
        <v>46210.8182284375</v>
      </c>
      <c r="H2295" s="2">
        <v>46215.541666666664</v>
      </c>
      <c r="I2295">
        <v>24.5</v>
      </c>
      <c r="J2295">
        <v>46</v>
      </c>
      <c r="K2295">
        <v>0</v>
      </c>
      <c r="L2295">
        <v>0</v>
      </c>
      <c r="M2295">
        <v>1</v>
      </c>
      <c r="N2295">
        <v>13.2</v>
      </c>
    </row>
    <row r="2296" spans="1:14">
      <c r="A2296" t="s">
        <v>66</v>
      </c>
      <c r="B2296" t="s">
        <v>67</v>
      </c>
      <c r="C2296" t="s">
        <v>68</v>
      </c>
      <c r="D2296">
        <v>52.367600000000003</v>
      </c>
      <c r="E2296">
        <v>4.9040999999999997</v>
      </c>
      <c r="F2296" t="s">
        <v>69</v>
      </c>
      <c r="G2296" s="2">
        <v>46210.8182284375</v>
      </c>
      <c r="H2296" s="2">
        <v>46215.583333333336</v>
      </c>
      <c r="I2296">
        <v>24.9</v>
      </c>
      <c r="J2296">
        <v>44</v>
      </c>
      <c r="K2296">
        <v>0</v>
      </c>
      <c r="L2296">
        <v>0</v>
      </c>
      <c r="M2296">
        <v>0</v>
      </c>
      <c r="N2296">
        <v>13.3</v>
      </c>
    </row>
    <row r="2297" spans="1:14">
      <c r="A2297" t="s">
        <v>66</v>
      </c>
      <c r="B2297" t="s">
        <v>67</v>
      </c>
      <c r="C2297" t="s">
        <v>68</v>
      </c>
      <c r="D2297">
        <v>52.367600000000003</v>
      </c>
      <c r="E2297">
        <v>4.9040999999999997</v>
      </c>
      <c r="F2297" t="s">
        <v>69</v>
      </c>
      <c r="G2297" s="2">
        <v>46210.8182284375</v>
      </c>
      <c r="H2297" s="2">
        <v>46215.625</v>
      </c>
      <c r="I2297">
        <v>24.8</v>
      </c>
      <c r="J2297">
        <v>42</v>
      </c>
      <c r="K2297">
        <v>0</v>
      </c>
      <c r="L2297">
        <v>0</v>
      </c>
      <c r="M2297">
        <v>0</v>
      </c>
      <c r="N2297">
        <v>13.8</v>
      </c>
    </row>
    <row r="2298" spans="1:14">
      <c r="A2298" t="s">
        <v>66</v>
      </c>
      <c r="B2298" t="s">
        <v>67</v>
      </c>
      <c r="C2298" t="s">
        <v>68</v>
      </c>
      <c r="D2298">
        <v>52.367600000000003</v>
      </c>
      <c r="E2298">
        <v>4.9040999999999997</v>
      </c>
      <c r="F2298" t="s">
        <v>69</v>
      </c>
      <c r="G2298" s="2">
        <v>46210.8182284375</v>
      </c>
      <c r="H2298" s="2">
        <v>46215.666666666664</v>
      </c>
      <c r="I2298">
        <v>24.4</v>
      </c>
      <c r="J2298">
        <v>41</v>
      </c>
      <c r="K2298">
        <v>0</v>
      </c>
      <c r="L2298">
        <v>0</v>
      </c>
      <c r="M2298">
        <v>0</v>
      </c>
      <c r="N2298">
        <v>14.3</v>
      </c>
    </row>
    <row r="2299" spans="1:14">
      <c r="A2299" t="s">
        <v>66</v>
      </c>
      <c r="B2299" t="s">
        <v>67</v>
      </c>
      <c r="C2299" t="s">
        <v>68</v>
      </c>
      <c r="D2299">
        <v>52.367600000000003</v>
      </c>
      <c r="E2299">
        <v>4.9040999999999997</v>
      </c>
      <c r="F2299" t="s">
        <v>69</v>
      </c>
      <c r="G2299" s="2">
        <v>46210.8182284375</v>
      </c>
      <c r="H2299" s="2">
        <v>46215.708333333336</v>
      </c>
      <c r="I2299">
        <v>23.6</v>
      </c>
      <c r="J2299">
        <v>41</v>
      </c>
      <c r="K2299">
        <v>0</v>
      </c>
      <c r="L2299">
        <v>0</v>
      </c>
      <c r="M2299">
        <v>0</v>
      </c>
      <c r="N2299">
        <v>14.8</v>
      </c>
    </row>
    <row r="2300" spans="1:14">
      <c r="A2300" t="s">
        <v>66</v>
      </c>
      <c r="B2300" t="s">
        <v>67</v>
      </c>
      <c r="C2300" t="s">
        <v>68</v>
      </c>
      <c r="D2300">
        <v>52.367600000000003</v>
      </c>
      <c r="E2300">
        <v>4.9040999999999997</v>
      </c>
      <c r="F2300" t="s">
        <v>69</v>
      </c>
      <c r="G2300" s="2">
        <v>46210.8182284375</v>
      </c>
      <c r="H2300" s="2">
        <v>46215.75</v>
      </c>
      <c r="I2300">
        <v>22.4</v>
      </c>
      <c r="J2300">
        <v>46</v>
      </c>
      <c r="K2300">
        <v>0</v>
      </c>
      <c r="L2300">
        <v>0</v>
      </c>
      <c r="M2300">
        <v>0</v>
      </c>
      <c r="N2300">
        <v>15</v>
      </c>
    </row>
    <row r="2301" spans="1:14">
      <c r="A2301" t="s">
        <v>66</v>
      </c>
      <c r="B2301" t="s">
        <v>67</v>
      </c>
      <c r="C2301" t="s">
        <v>68</v>
      </c>
      <c r="D2301">
        <v>52.367600000000003</v>
      </c>
      <c r="E2301">
        <v>4.9040999999999997</v>
      </c>
      <c r="F2301" t="s">
        <v>69</v>
      </c>
      <c r="G2301" s="2">
        <v>46210.8182284375</v>
      </c>
      <c r="H2301" s="2">
        <v>46215.791666666664</v>
      </c>
      <c r="I2301">
        <v>20.9</v>
      </c>
      <c r="J2301">
        <v>55</v>
      </c>
      <c r="K2301">
        <v>0</v>
      </c>
      <c r="L2301">
        <v>0</v>
      </c>
      <c r="M2301">
        <v>0</v>
      </c>
      <c r="N2301">
        <v>15.2</v>
      </c>
    </row>
    <row r="2302" spans="1:14">
      <c r="A2302" t="s">
        <v>66</v>
      </c>
      <c r="B2302" t="s">
        <v>67</v>
      </c>
      <c r="C2302" t="s">
        <v>68</v>
      </c>
      <c r="D2302">
        <v>52.367600000000003</v>
      </c>
      <c r="E2302">
        <v>4.9040999999999997</v>
      </c>
      <c r="F2302" t="s">
        <v>69</v>
      </c>
      <c r="G2302" s="2">
        <v>46210.8182284375</v>
      </c>
      <c r="H2302" s="2">
        <v>46215.833333333336</v>
      </c>
      <c r="I2302">
        <v>19.600000000000001</v>
      </c>
      <c r="J2302">
        <v>63</v>
      </c>
      <c r="K2302">
        <v>0</v>
      </c>
      <c r="L2302">
        <v>0</v>
      </c>
      <c r="M2302">
        <v>0</v>
      </c>
      <c r="N2302">
        <v>15</v>
      </c>
    </row>
    <row r="2303" spans="1:14">
      <c r="A2303" t="s">
        <v>66</v>
      </c>
      <c r="B2303" t="s">
        <v>67</v>
      </c>
      <c r="C2303" t="s">
        <v>68</v>
      </c>
      <c r="D2303">
        <v>52.367600000000003</v>
      </c>
      <c r="E2303">
        <v>4.9040999999999997</v>
      </c>
      <c r="F2303" t="s">
        <v>69</v>
      </c>
      <c r="G2303" s="2">
        <v>46210.8182284375</v>
      </c>
      <c r="H2303" s="2">
        <v>46215.875</v>
      </c>
      <c r="I2303">
        <v>18.8</v>
      </c>
      <c r="J2303">
        <v>68</v>
      </c>
      <c r="K2303">
        <v>0</v>
      </c>
      <c r="L2303">
        <v>0</v>
      </c>
      <c r="M2303">
        <v>1</v>
      </c>
      <c r="N2303">
        <v>13.9</v>
      </c>
    </row>
    <row r="2304" spans="1:14">
      <c r="A2304" t="s">
        <v>66</v>
      </c>
      <c r="B2304" t="s">
        <v>67</v>
      </c>
      <c r="C2304" t="s">
        <v>68</v>
      </c>
      <c r="D2304">
        <v>52.367600000000003</v>
      </c>
      <c r="E2304">
        <v>4.9040999999999997</v>
      </c>
      <c r="F2304" t="s">
        <v>69</v>
      </c>
      <c r="G2304" s="2">
        <v>46210.8182284375</v>
      </c>
      <c r="H2304" s="2">
        <v>46215.916666666664</v>
      </c>
      <c r="I2304">
        <v>18.2</v>
      </c>
      <c r="J2304">
        <v>72</v>
      </c>
      <c r="K2304">
        <v>0</v>
      </c>
      <c r="L2304">
        <v>0</v>
      </c>
      <c r="M2304">
        <v>1</v>
      </c>
      <c r="N2304">
        <v>12.5</v>
      </c>
    </row>
    <row r="2305" spans="1:14">
      <c r="A2305" t="s">
        <v>66</v>
      </c>
      <c r="B2305" t="s">
        <v>67</v>
      </c>
      <c r="C2305" t="s">
        <v>68</v>
      </c>
      <c r="D2305">
        <v>52.367600000000003</v>
      </c>
      <c r="E2305">
        <v>4.9040999999999997</v>
      </c>
      <c r="F2305" t="s">
        <v>69</v>
      </c>
      <c r="G2305" s="2">
        <v>46210.8182284375</v>
      </c>
      <c r="H2305" s="2">
        <v>46215.958333333336</v>
      </c>
      <c r="I2305">
        <v>17.8</v>
      </c>
      <c r="J2305">
        <v>76</v>
      </c>
      <c r="K2305">
        <v>0</v>
      </c>
      <c r="L2305">
        <v>0</v>
      </c>
      <c r="M2305">
        <v>2</v>
      </c>
      <c r="N2305">
        <v>11.3</v>
      </c>
    </row>
    <row r="2306" spans="1:14">
      <c r="A2306" t="s">
        <v>66</v>
      </c>
      <c r="B2306" t="s">
        <v>67</v>
      </c>
      <c r="C2306" t="s">
        <v>68</v>
      </c>
      <c r="D2306">
        <v>52.367600000000003</v>
      </c>
      <c r="E2306">
        <v>4.9040999999999997</v>
      </c>
      <c r="F2306" t="s">
        <v>69</v>
      </c>
      <c r="G2306" s="2">
        <v>46210.8182284375</v>
      </c>
      <c r="H2306" s="2">
        <v>46216</v>
      </c>
      <c r="I2306">
        <v>17.7</v>
      </c>
      <c r="J2306">
        <v>78</v>
      </c>
      <c r="K2306">
        <v>0</v>
      </c>
      <c r="L2306">
        <v>0</v>
      </c>
      <c r="M2306">
        <v>3</v>
      </c>
      <c r="N2306">
        <v>11.3</v>
      </c>
    </row>
    <row r="2307" spans="1:14">
      <c r="A2307" t="s">
        <v>66</v>
      </c>
      <c r="B2307" t="s">
        <v>67</v>
      </c>
      <c r="C2307" t="s">
        <v>68</v>
      </c>
      <c r="D2307">
        <v>52.367600000000003</v>
      </c>
      <c r="E2307">
        <v>4.9040999999999997</v>
      </c>
      <c r="F2307" t="s">
        <v>69</v>
      </c>
      <c r="G2307" s="2">
        <v>46210.8182284375</v>
      </c>
      <c r="H2307" s="2">
        <v>46216.041666666664</v>
      </c>
      <c r="I2307">
        <v>17.899999999999999</v>
      </c>
      <c r="J2307">
        <v>80</v>
      </c>
      <c r="K2307">
        <v>0</v>
      </c>
      <c r="L2307">
        <v>0</v>
      </c>
      <c r="M2307">
        <v>3</v>
      </c>
      <c r="N2307">
        <v>11.7</v>
      </c>
    </row>
    <row r="2308" spans="1:14">
      <c r="A2308" t="s">
        <v>66</v>
      </c>
      <c r="B2308" t="s">
        <v>67</v>
      </c>
      <c r="C2308" t="s">
        <v>68</v>
      </c>
      <c r="D2308">
        <v>52.367600000000003</v>
      </c>
      <c r="E2308">
        <v>4.9040999999999997</v>
      </c>
      <c r="F2308" t="s">
        <v>69</v>
      </c>
      <c r="G2308" s="2">
        <v>46210.8182284375</v>
      </c>
      <c r="H2308" s="2">
        <v>46216.083333333336</v>
      </c>
      <c r="I2308">
        <v>17.899999999999999</v>
      </c>
      <c r="J2308">
        <v>81</v>
      </c>
      <c r="K2308">
        <v>0</v>
      </c>
      <c r="L2308">
        <v>0</v>
      </c>
      <c r="M2308">
        <v>3</v>
      </c>
      <c r="N2308">
        <v>11.8</v>
      </c>
    </row>
    <row r="2309" spans="1:14">
      <c r="A2309" t="s">
        <v>66</v>
      </c>
      <c r="B2309" t="s">
        <v>67</v>
      </c>
      <c r="C2309" t="s">
        <v>68</v>
      </c>
      <c r="D2309">
        <v>52.367600000000003</v>
      </c>
      <c r="E2309">
        <v>4.9040999999999997</v>
      </c>
      <c r="F2309" t="s">
        <v>69</v>
      </c>
      <c r="G2309" s="2">
        <v>46210.8182284375</v>
      </c>
      <c r="H2309" s="2">
        <v>46216.125</v>
      </c>
      <c r="I2309">
        <v>17.5</v>
      </c>
      <c r="J2309">
        <v>84</v>
      </c>
      <c r="K2309">
        <v>0</v>
      </c>
      <c r="L2309">
        <v>0</v>
      </c>
      <c r="M2309">
        <v>3</v>
      </c>
      <c r="N2309">
        <v>11</v>
      </c>
    </row>
    <row r="2310" spans="1:14">
      <c r="A2310" t="s">
        <v>66</v>
      </c>
      <c r="B2310" t="s">
        <v>67</v>
      </c>
      <c r="C2310" t="s">
        <v>68</v>
      </c>
      <c r="D2310">
        <v>52.367600000000003</v>
      </c>
      <c r="E2310">
        <v>4.9040999999999997</v>
      </c>
      <c r="F2310" t="s">
        <v>69</v>
      </c>
      <c r="G2310" s="2">
        <v>46210.8182284375</v>
      </c>
      <c r="H2310" s="2">
        <v>46216.166666666664</v>
      </c>
      <c r="I2310">
        <v>17</v>
      </c>
      <c r="J2310">
        <v>85</v>
      </c>
      <c r="K2310">
        <v>0</v>
      </c>
      <c r="L2310">
        <v>0</v>
      </c>
      <c r="M2310">
        <v>2</v>
      </c>
      <c r="N2310">
        <v>9.6999999999999993</v>
      </c>
    </row>
    <row r="2311" spans="1:14">
      <c r="A2311" t="s">
        <v>66</v>
      </c>
      <c r="B2311" t="s">
        <v>67</v>
      </c>
      <c r="C2311" t="s">
        <v>68</v>
      </c>
      <c r="D2311">
        <v>52.367600000000003</v>
      </c>
      <c r="E2311">
        <v>4.9040999999999997</v>
      </c>
      <c r="F2311" t="s">
        <v>69</v>
      </c>
      <c r="G2311" s="2">
        <v>46210.8182284375</v>
      </c>
      <c r="H2311" s="2">
        <v>46216.208333333336</v>
      </c>
      <c r="I2311">
        <v>16.7</v>
      </c>
      <c r="J2311">
        <v>86</v>
      </c>
      <c r="K2311">
        <v>0</v>
      </c>
      <c r="L2311">
        <v>0</v>
      </c>
      <c r="M2311">
        <v>2</v>
      </c>
      <c r="N2311">
        <v>9.1999999999999993</v>
      </c>
    </row>
    <row r="2312" spans="1:14">
      <c r="A2312" t="s">
        <v>66</v>
      </c>
      <c r="B2312" t="s">
        <v>67</v>
      </c>
      <c r="C2312" t="s">
        <v>68</v>
      </c>
      <c r="D2312">
        <v>52.367600000000003</v>
      </c>
      <c r="E2312">
        <v>4.9040999999999997</v>
      </c>
      <c r="F2312" t="s">
        <v>69</v>
      </c>
      <c r="G2312" s="2">
        <v>46210.8182284375</v>
      </c>
      <c r="H2312" s="2">
        <v>46216.25</v>
      </c>
      <c r="I2312">
        <v>16.899999999999999</v>
      </c>
      <c r="J2312">
        <v>85</v>
      </c>
      <c r="K2312">
        <v>1</v>
      </c>
      <c r="L2312">
        <v>0</v>
      </c>
      <c r="M2312">
        <v>2</v>
      </c>
      <c r="N2312">
        <v>9.9</v>
      </c>
    </row>
    <row r="2313" spans="1:14">
      <c r="A2313" t="s">
        <v>66</v>
      </c>
      <c r="B2313" t="s">
        <v>67</v>
      </c>
      <c r="C2313" t="s">
        <v>68</v>
      </c>
      <c r="D2313">
        <v>52.367600000000003</v>
      </c>
      <c r="E2313">
        <v>4.9040999999999997</v>
      </c>
      <c r="F2313" t="s">
        <v>69</v>
      </c>
      <c r="G2313" s="2">
        <v>46210.8182284375</v>
      </c>
      <c r="H2313" s="2">
        <v>46216.291666666664</v>
      </c>
      <c r="I2313">
        <v>17.399999999999999</v>
      </c>
      <c r="J2313">
        <v>83</v>
      </c>
      <c r="K2313">
        <v>2</v>
      </c>
      <c r="L2313">
        <v>0</v>
      </c>
      <c r="M2313">
        <v>2</v>
      </c>
      <c r="N2313">
        <v>11.4</v>
      </c>
    </row>
    <row r="2314" spans="1:14">
      <c r="A2314" t="s">
        <v>66</v>
      </c>
      <c r="B2314" t="s">
        <v>67</v>
      </c>
      <c r="C2314" t="s">
        <v>68</v>
      </c>
      <c r="D2314">
        <v>52.367600000000003</v>
      </c>
      <c r="E2314">
        <v>4.9040999999999997</v>
      </c>
      <c r="F2314" t="s">
        <v>69</v>
      </c>
      <c r="G2314" s="2">
        <v>46210.8182284375</v>
      </c>
      <c r="H2314" s="2">
        <v>46216.333333333336</v>
      </c>
      <c r="I2314">
        <v>18.2</v>
      </c>
      <c r="J2314">
        <v>79</v>
      </c>
      <c r="K2314">
        <v>2</v>
      </c>
      <c r="L2314">
        <v>0</v>
      </c>
      <c r="M2314">
        <v>1</v>
      </c>
      <c r="N2314">
        <v>12.4</v>
      </c>
    </row>
    <row r="2315" spans="1:14">
      <c r="A2315" t="s">
        <v>66</v>
      </c>
      <c r="B2315" t="s">
        <v>67</v>
      </c>
      <c r="C2315" t="s">
        <v>68</v>
      </c>
      <c r="D2315">
        <v>52.367600000000003</v>
      </c>
      <c r="E2315">
        <v>4.9040999999999997</v>
      </c>
      <c r="F2315" t="s">
        <v>69</v>
      </c>
      <c r="G2315" s="2">
        <v>46210.8182284375</v>
      </c>
      <c r="H2315" s="2">
        <v>46216.375</v>
      </c>
      <c r="I2315">
        <v>19.7</v>
      </c>
      <c r="J2315">
        <v>71</v>
      </c>
      <c r="K2315">
        <v>2</v>
      </c>
      <c r="L2315">
        <v>0</v>
      </c>
      <c r="M2315">
        <v>1</v>
      </c>
      <c r="N2315">
        <v>12.5</v>
      </c>
    </row>
    <row r="2316" spans="1:14">
      <c r="A2316" t="s">
        <v>66</v>
      </c>
      <c r="B2316" t="s">
        <v>67</v>
      </c>
      <c r="C2316" t="s">
        <v>68</v>
      </c>
      <c r="D2316">
        <v>52.367600000000003</v>
      </c>
      <c r="E2316">
        <v>4.9040999999999997</v>
      </c>
      <c r="F2316" t="s">
        <v>69</v>
      </c>
      <c r="G2316" s="2">
        <v>46210.8182284375</v>
      </c>
      <c r="H2316" s="2">
        <v>46216.416666666664</v>
      </c>
      <c r="I2316">
        <v>21.6</v>
      </c>
      <c r="J2316">
        <v>64</v>
      </c>
      <c r="K2316">
        <v>1</v>
      </c>
      <c r="L2316">
        <v>0</v>
      </c>
      <c r="M2316">
        <v>1</v>
      </c>
      <c r="N2316">
        <v>12.1</v>
      </c>
    </row>
    <row r="2317" spans="1:14">
      <c r="A2317" t="s">
        <v>66</v>
      </c>
      <c r="B2317" t="s">
        <v>67</v>
      </c>
      <c r="C2317" t="s">
        <v>68</v>
      </c>
      <c r="D2317">
        <v>52.367600000000003</v>
      </c>
      <c r="E2317">
        <v>4.9040999999999997</v>
      </c>
      <c r="F2317" t="s">
        <v>69</v>
      </c>
      <c r="G2317" s="2">
        <v>46210.8182284375</v>
      </c>
      <c r="H2317" s="2">
        <v>46216.458333333336</v>
      </c>
      <c r="I2317">
        <v>23.1</v>
      </c>
      <c r="J2317">
        <v>58</v>
      </c>
      <c r="K2317">
        <v>0</v>
      </c>
      <c r="L2317">
        <v>0</v>
      </c>
      <c r="M2317">
        <v>1</v>
      </c>
      <c r="N2317">
        <v>12</v>
      </c>
    </row>
    <row r="2318" spans="1:14">
      <c r="A2318" t="s">
        <v>66</v>
      </c>
      <c r="B2318" t="s">
        <v>67</v>
      </c>
      <c r="C2318" t="s">
        <v>68</v>
      </c>
      <c r="D2318">
        <v>52.367600000000003</v>
      </c>
      <c r="E2318">
        <v>4.9040999999999997</v>
      </c>
      <c r="F2318" t="s">
        <v>69</v>
      </c>
      <c r="G2318" s="2">
        <v>46210.8182284375</v>
      </c>
      <c r="H2318" s="2">
        <v>46216.5</v>
      </c>
      <c r="I2318">
        <v>23.3</v>
      </c>
      <c r="J2318">
        <v>58</v>
      </c>
      <c r="K2318">
        <v>0</v>
      </c>
      <c r="L2318">
        <v>0</v>
      </c>
      <c r="M2318">
        <v>1</v>
      </c>
      <c r="N2318">
        <v>13.1</v>
      </c>
    </row>
    <row r="2319" spans="1:14">
      <c r="A2319" t="s">
        <v>66</v>
      </c>
      <c r="B2319" t="s">
        <v>67</v>
      </c>
      <c r="C2319" t="s">
        <v>68</v>
      </c>
      <c r="D2319">
        <v>52.367600000000003</v>
      </c>
      <c r="E2319">
        <v>4.9040999999999997</v>
      </c>
      <c r="F2319" t="s">
        <v>69</v>
      </c>
      <c r="G2319" s="2">
        <v>46210.8182284375</v>
      </c>
      <c r="H2319" s="2">
        <v>46216.541666666664</v>
      </c>
      <c r="I2319">
        <v>24.4</v>
      </c>
      <c r="J2319">
        <v>55</v>
      </c>
      <c r="K2319">
        <v>0</v>
      </c>
      <c r="L2319">
        <v>0</v>
      </c>
      <c r="M2319">
        <v>1</v>
      </c>
      <c r="N2319">
        <v>13.8</v>
      </c>
    </row>
    <row r="2320" spans="1:14">
      <c r="A2320" t="s">
        <v>66</v>
      </c>
      <c r="B2320" t="s">
        <v>67</v>
      </c>
      <c r="C2320" t="s">
        <v>68</v>
      </c>
      <c r="D2320">
        <v>52.367600000000003</v>
      </c>
      <c r="E2320">
        <v>4.9040999999999997</v>
      </c>
      <c r="F2320" t="s">
        <v>69</v>
      </c>
      <c r="G2320" s="2">
        <v>46210.8182284375</v>
      </c>
      <c r="H2320" s="2">
        <v>46216.583333333336</v>
      </c>
      <c r="I2320">
        <v>25.1</v>
      </c>
      <c r="J2320">
        <v>53</v>
      </c>
      <c r="K2320">
        <v>0</v>
      </c>
      <c r="L2320">
        <v>0</v>
      </c>
      <c r="M2320">
        <v>0</v>
      </c>
      <c r="N2320">
        <v>14.1</v>
      </c>
    </row>
    <row r="2321" spans="1:14">
      <c r="A2321" t="s">
        <v>66</v>
      </c>
      <c r="B2321" t="s">
        <v>67</v>
      </c>
      <c r="C2321" t="s">
        <v>68</v>
      </c>
      <c r="D2321">
        <v>52.367600000000003</v>
      </c>
      <c r="E2321">
        <v>4.9040999999999997</v>
      </c>
      <c r="F2321" t="s">
        <v>69</v>
      </c>
      <c r="G2321" s="2">
        <v>46210.8182284375</v>
      </c>
      <c r="H2321" s="2">
        <v>46216.625</v>
      </c>
      <c r="I2321">
        <v>25.3</v>
      </c>
      <c r="J2321">
        <v>53</v>
      </c>
      <c r="K2321">
        <v>0</v>
      </c>
      <c r="L2321">
        <v>0</v>
      </c>
      <c r="M2321">
        <v>0</v>
      </c>
      <c r="N2321">
        <v>14.1</v>
      </c>
    </row>
    <row r="2322" spans="1:14">
      <c r="A2322" t="s">
        <v>66</v>
      </c>
      <c r="B2322" t="s">
        <v>67</v>
      </c>
      <c r="C2322" t="s">
        <v>68</v>
      </c>
      <c r="D2322">
        <v>52.367600000000003</v>
      </c>
      <c r="E2322">
        <v>4.9040999999999997</v>
      </c>
      <c r="F2322" t="s">
        <v>69</v>
      </c>
      <c r="G2322" s="2">
        <v>46210.8182284375</v>
      </c>
      <c r="H2322" s="2">
        <v>46216.666666666664</v>
      </c>
      <c r="I2322">
        <v>25.1</v>
      </c>
      <c r="J2322">
        <v>54</v>
      </c>
      <c r="K2322">
        <v>0</v>
      </c>
      <c r="L2322">
        <v>0</v>
      </c>
      <c r="M2322">
        <v>0</v>
      </c>
      <c r="N2322">
        <v>13.8</v>
      </c>
    </row>
    <row r="2323" spans="1:14">
      <c r="A2323" t="s">
        <v>66</v>
      </c>
      <c r="B2323" t="s">
        <v>67</v>
      </c>
      <c r="C2323" t="s">
        <v>68</v>
      </c>
      <c r="D2323">
        <v>52.367600000000003</v>
      </c>
      <c r="E2323">
        <v>4.9040999999999997</v>
      </c>
      <c r="F2323" t="s">
        <v>69</v>
      </c>
      <c r="G2323" s="2">
        <v>46210.8182284375</v>
      </c>
      <c r="H2323" s="2">
        <v>46216.708333333336</v>
      </c>
      <c r="I2323">
        <v>24.6</v>
      </c>
      <c r="J2323">
        <v>56</v>
      </c>
      <c r="K2323">
        <v>0</v>
      </c>
      <c r="L2323">
        <v>0</v>
      </c>
      <c r="M2323">
        <v>0</v>
      </c>
      <c r="N2323">
        <v>13.8</v>
      </c>
    </row>
    <row r="2324" spans="1:14">
      <c r="A2324" t="s">
        <v>66</v>
      </c>
      <c r="B2324" t="s">
        <v>67</v>
      </c>
      <c r="C2324" t="s">
        <v>68</v>
      </c>
      <c r="D2324">
        <v>52.367600000000003</v>
      </c>
      <c r="E2324">
        <v>4.9040999999999997</v>
      </c>
      <c r="F2324" t="s">
        <v>69</v>
      </c>
      <c r="G2324" s="2">
        <v>46210.8182284375</v>
      </c>
      <c r="H2324" s="2">
        <v>46216.75</v>
      </c>
      <c r="I2324">
        <v>23.9</v>
      </c>
      <c r="J2324">
        <v>59</v>
      </c>
      <c r="K2324">
        <v>0</v>
      </c>
      <c r="L2324">
        <v>0</v>
      </c>
      <c r="M2324">
        <v>0</v>
      </c>
      <c r="N2324">
        <v>14.3</v>
      </c>
    </row>
    <row r="2325" spans="1:14">
      <c r="A2325" t="s">
        <v>66</v>
      </c>
      <c r="B2325" t="s">
        <v>67</v>
      </c>
      <c r="C2325" t="s">
        <v>68</v>
      </c>
      <c r="D2325">
        <v>52.367600000000003</v>
      </c>
      <c r="E2325">
        <v>4.9040999999999997</v>
      </c>
      <c r="F2325" t="s">
        <v>69</v>
      </c>
      <c r="G2325" s="2">
        <v>46210.8182284375</v>
      </c>
      <c r="H2325" s="2">
        <v>46216.791666666664</v>
      </c>
      <c r="I2325">
        <v>23.2</v>
      </c>
      <c r="J2325">
        <v>62</v>
      </c>
      <c r="K2325">
        <v>0</v>
      </c>
      <c r="L2325">
        <v>0</v>
      </c>
      <c r="M2325">
        <v>0</v>
      </c>
      <c r="N2325">
        <v>14.9</v>
      </c>
    </row>
    <row r="2326" spans="1:14">
      <c r="A2326" t="s">
        <v>66</v>
      </c>
      <c r="B2326" t="s">
        <v>67</v>
      </c>
      <c r="C2326" t="s">
        <v>68</v>
      </c>
      <c r="D2326">
        <v>52.367600000000003</v>
      </c>
      <c r="E2326">
        <v>4.9040999999999997</v>
      </c>
      <c r="F2326" t="s">
        <v>69</v>
      </c>
      <c r="G2326" s="2">
        <v>46210.8182284375</v>
      </c>
      <c r="H2326" s="2">
        <v>46216.833333333336</v>
      </c>
      <c r="I2326">
        <v>22.5</v>
      </c>
      <c r="J2326">
        <v>65</v>
      </c>
      <c r="K2326">
        <v>0</v>
      </c>
      <c r="L2326">
        <v>0</v>
      </c>
      <c r="M2326">
        <v>0</v>
      </c>
      <c r="N2326">
        <v>15.2</v>
      </c>
    </row>
    <row r="2327" spans="1:14">
      <c r="A2327" t="s">
        <v>66</v>
      </c>
      <c r="B2327" t="s">
        <v>67</v>
      </c>
      <c r="C2327" t="s">
        <v>68</v>
      </c>
      <c r="D2327">
        <v>52.367600000000003</v>
      </c>
      <c r="E2327">
        <v>4.9040999999999997</v>
      </c>
      <c r="F2327" t="s">
        <v>69</v>
      </c>
      <c r="G2327" s="2">
        <v>46210.8182284375</v>
      </c>
      <c r="H2327" s="2">
        <v>46216.875</v>
      </c>
      <c r="I2327">
        <v>21.7</v>
      </c>
      <c r="J2327">
        <v>68</v>
      </c>
      <c r="K2327">
        <v>0</v>
      </c>
      <c r="L2327">
        <v>0</v>
      </c>
      <c r="M2327">
        <v>0</v>
      </c>
      <c r="N2327">
        <v>14.9</v>
      </c>
    </row>
    <row r="2328" spans="1:14">
      <c r="A2328" t="s">
        <v>66</v>
      </c>
      <c r="B2328" t="s">
        <v>67</v>
      </c>
      <c r="C2328" t="s">
        <v>68</v>
      </c>
      <c r="D2328">
        <v>52.367600000000003</v>
      </c>
      <c r="E2328">
        <v>4.9040999999999997</v>
      </c>
      <c r="F2328" t="s">
        <v>69</v>
      </c>
      <c r="G2328" s="2">
        <v>46210.8182284375</v>
      </c>
      <c r="H2328" s="2">
        <v>46216.916666666664</v>
      </c>
      <c r="I2328">
        <v>20.7</v>
      </c>
      <c r="J2328">
        <v>72</v>
      </c>
      <c r="K2328">
        <v>0</v>
      </c>
      <c r="L2328">
        <v>0</v>
      </c>
      <c r="M2328">
        <v>0</v>
      </c>
      <c r="N2328">
        <v>14.2</v>
      </c>
    </row>
    <row r="2329" spans="1:14">
      <c r="A2329" t="s">
        <v>66</v>
      </c>
      <c r="B2329" t="s">
        <v>67</v>
      </c>
      <c r="C2329" t="s">
        <v>68</v>
      </c>
      <c r="D2329">
        <v>52.367600000000003</v>
      </c>
      <c r="E2329">
        <v>4.9040999999999997</v>
      </c>
      <c r="F2329" t="s">
        <v>69</v>
      </c>
      <c r="G2329" s="2">
        <v>46210.8182284375</v>
      </c>
      <c r="H2329" s="2">
        <v>46216.958333333336</v>
      </c>
      <c r="I2329">
        <v>19.600000000000001</v>
      </c>
      <c r="J2329">
        <v>76</v>
      </c>
      <c r="K2329">
        <v>0</v>
      </c>
      <c r="L2329">
        <v>0</v>
      </c>
      <c r="M2329">
        <v>0</v>
      </c>
      <c r="N2329">
        <v>13.2</v>
      </c>
    </row>
    <row r="2330" spans="1:14">
      <c r="A2330" t="s">
        <v>66</v>
      </c>
      <c r="B2330" t="s">
        <v>67</v>
      </c>
      <c r="C2330" t="s">
        <v>68</v>
      </c>
      <c r="D2330">
        <v>52.367600000000003</v>
      </c>
      <c r="E2330">
        <v>4.9040999999999997</v>
      </c>
      <c r="F2330" t="s">
        <v>69</v>
      </c>
      <c r="G2330" s="2">
        <v>46210.8182284375</v>
      </c>
      <c r="H2330" s="2">
        <v>46217</v>
      </c>
      <c r="I2330">
        <v>18.600000000000001</v>
      </c>
      <c r="J2330">
        <v>80</v>
      </c>
      <c r="K2330">
        <v>0</v>
      </c>
      <c r="L2330">
        <v>0</v>
      </c>
      <c r="M2330">
        <v>0</v>
      </c>
      <c r="N2330">
        <v>12</v>
      </c>
    </row>
    <row r="2331" spans="1:14">
      <c r="A2331" t="s">
        <v>66</v>
      </c>
      <c r="B2331" t="s">
        <v>67</v>
      </c>
      <c r="C2331" t="s">
        <v>68</v>
      </c>
      <c r="D2331">
        <v>52.367600000000003</v>
      </c>
      <c r="E2331">
        <v>4.9040999999999997</v>
      </c>
      <c r="F2331" t="s">
        <v>69</v>
      </c>
      <c r="G2331" s="2">
        <v>46210.8182284375</v>
      </c>
      <c r="H2331" s="2">
        <v>46217.041666666664</v>
      </c>
      <c r="I2331">
        <v>17.8</v>
      </c>
      <c r="J2331">
        <v>84</v>
      </c>
      <c r="K2331">
        <v>0</v>
      </c>
      <c r="L2331">
        <v>0</v>
      </c>
      <c r="M2331">
        <v>0</v>
      </c>
      <c r="N2331">
        <v>11</v>
      </c>
    </row>
    <row r="2332" spans="1:14">
      <c r="A2332" t="s">
        <v>66</v>
      </c>
      <c r="B2332" t="s">
        <v>67</v>
      </c>
      <c r="C2332" t="s">
        <v>68</v>
      </c>
      <c r="D2332">
        <v>52.367600000000003</v>
      </c>
      <c r="E2332">
        <v>4.9040999999999997</v>
      </c>
      <c r="F2332" t="s">
        <v>69</v>
      </c>
      <c r="G2332" s="2">
        <v>46210.8182284375</v>
      </c>
      <c r="H2332" s="2">
        <v>46217.083333333336</v>
      </c>
      <c r="I2332">
        <v>17.3</v>
      </c>
      <c r="J2332">
        <v>87</v>
      </c>
      <c r="K2332">
        <v>0</v>
      </c>
      <c r="L2332">
        <v>0</v>
      </c>
      <c r="M2332">
        <v>0</v>
      </c>
      <c r="N2332">
        <v>10.199999999999999</v>
      </c>
    </row>
    <row r="2333" spans="1:14">
      <c r="A2333" t="s">
        <v>66</v>
      </c>
      <c r="B2333" t="s">
        <v>67</v>
      </c>
      <c r="C2333" t="s">
        <v>68</v>
      </c>
      <c r="D2333">
        <v>52.367600000000003</v>
      </c>
      <c r="E2333">
        <v>4.9040999999999997</v>
      </c>
      <c r="F2333" t="s">
        <v>69</v>
      </c>
      <c r="G2333" s="2">
        <v>46210.8182284375</v>
      </c>
      <c r="H2333" s="2">
        <v>46217.125</v>
      </c>
      <c r="I2333">
        <v>17.100000000000001</v>
      </c>
      <c r="J2333">
        <v>88</v>
      </c>
      <c r="K2333">
        <v>0</v>
      </c>
      <c r="L2333">
        <v>0</v>
      </c>
      <c r="M2333">
        <v>0</v>
      </c>
      <c r="N2333">
        <v>9.6999999999999993</v>
      </c>
    </row>
    <row r="2334" spans="1:14">
      <c r="A2334" t="s">
        <v>66</v>
      </c>
      <c r="B2334" t="s">
        <v>67</v>
      </c>
      <c r="C2334" t="s">
        <v>68</v>
      </c>
      <c r="D2334">
        <v>52.367600000000003</v>
      </c>
      <c r="E2334">
        <v>4.9040999999999997</v>
      </c>
      <c r="F2334" t="s">
        <v>69</v>
      </c>
      <c r="G2334" s="2">
        <v>46210.8182284375</v>
      </c>
      <c r="H2334" s="2">
        <v>46217.166666666664</v>
      </c>
      <c r="I2334">
        <v>17.100000000000001</v>
      </c>
      <c r="J2334">
        <v>89</v>
      </c>
      <c r="K2334">
        <v>0</v>
      </c>
      <c r="L2334">
        <v>0</v>
      </c>
      <c r="M2334">
        <v>0</v>
      </c>
      <c r="N2334">
        <v>9.1999999999999993</v>
      </c>
    </row>
    <row r="2335" spans="1:14">
      <c r="A2335" t="s">
        <v>66</v>
      </c>
      <c r="B2335" t="s">
        <v>67</v>
      </c>
      <c r="C2335" t="s">
        <v>68</v>
      </c>
      <c r="D2335">
        <v>52.367600000000003</v>
      </c>
      <c r="E2335">
        <v>4.9040999999999997</v>
      </c>
      <c r="F2335" t="s">
        <v>69</v>
      </c>
      <c r="G2335" s="2">
        <v>46210.8182284375</v>
      </c>
      <c r="H2335" s="2">
        <v>46217.208333333336</v>
      </c>
      <c r="I2335">
        <v>17.3</v>
      </c>
      <c r="J2335">
        <v>89</v>
      </c>
      <c r="K2335">
        <v>0</v>
      </c>
      <c r="L2335">
        <v>0</v>
      </c>
      <c r="M2335">
        <v>0</v>
      </c>
      <c r="N2335">
        <v>8.9</v>
      </c>
    </row>
    <row r="2336" spans="1:14">
      <c r="A2336" t="s">
        <v>66</v>
      </c>
      <c r="B2336" t="s">
        <v>67</v>
      </c>
      <c r="C2336" t="s">
        <v>68</v>
      </c>
      <c r="D2336">
        <v>52.367600000000003</v>
      </c>
      <c r="E2336">
        <v>4.9040999999999997</v>
      </c>
      <c r="F2336" t="s">
        <v>69</v>
      </c>
      <c r="G2336" s="2">
        <v>46210.8182284375</v>
      </c>
      <c r="H2336" s="2">
        <v>46217.25</v>
      </c>
      <c r="I2336">
        <v>17.7</v>
      </c>
      <c r="J2336">
        <v>88</v>
      </c>
      <c r="K2336">
        <v>0</v>
      </c>
      <c r="L2336">
        <v>0</v>
      </c>
      <c r="M2336">
        <v>0</v>
      </c>
      <c r="N2336">
        <v>8.6999999999999993</v>
      </c>
    </row>
    <row r="2337" spans="1:14">
      <c r="A2337" t="s">
        <v>66</v>
      </c>
      <c r="B2337" t="s">
        <v>67</v>
      </c>
      <c r="C2337" t="s">
        <v>68</v>
      </c>
      <c r="D2337">
        <v>52.367600000000003</v>
      </c>
      <c r="E2337">
        <v>4.9040999999999997</v>
      </c>
      <c r="F2337" t="s">
        <v>69</v>
      </c>
      <c r="G2337" s="2">
        <v>46210.8182284375</v>
      </c>
      <c r="H2337" s="2">
        <v>46217.291666666664</v>
      </c>
      <c r="I2337">
        <v>18.2</v>
      </c>
      <c r="J2337">
        <v>86</v>
      </c>
      <c r="K2337">
        <v>0</v>
      </c>
      <c r="L2337">
        <v>0</v>
      </c>
      <c r="M2337">
        <v>0</v>
      </c>
      <c r="N2337">
        <v>8.6</v>
      </c>
    </row>
    <row r="2338" spans="1:14">
      <c r="A2338" t="s">
        <v>66</v>
      </c>
      <c r="B2338" t="s">
        <v>67</v>
      </c>
      <c r="C2338" t="s">
        <v>68</v>
      </c>
      <c r="D2338">
        <v>52.367600000000003</v>
      </c>
      <c r="E2338">
        <v>4.9040999999999997</v>
      </c>
      <c r="F2338" t="s">
        <v>69</v>
      </c>
      <c r="G2338" s="2">
        <v>46210.8182284375</v>
      </c>
      <c r="H2338" s="2">
        <v>46217.333333333336</v>
      </c>
      <c r="I2338">
        <v>18.8</v>
      </c>
      <c r="J2338">
        <v>82</v>
      </c>
      <c r="K2338">
        <v>0</v>
      </c>
      <c r="L2338">
        <v>0</v>
      </c>
      <c r="M2338">
        <v>0</v>
      </c>
      <c r="N2338">
        <v>8.6</v>
      </c>
    </row>
    <row r="2339" spans="1:14">
      <c r="A2339" t="s">
        <v>66</v>
      </c>
      <c r="B2339" t="s">
        <v>67</v>
      </c>
      <c r="C2339" t="s">
        <v>68</v>
      </c>
      <c r="D2339">
        <v>52.367600000000003</v>
      </c>
      <c r="E2339">
        <v>4.9040999999999997</v>
      </c>
      <c r="F2339" t="s">
        <v>69</v>
      </c>
      <c r="G2339" s="2">
        <v>46210.8182284375</v>
      </c>
      <c r="H2339" s="2">
        <v>46217.375</v>
      </c>
      <c r="I2339">
        <v>19.8</v>
      </c>
      <c r="J2339">
        <v>78</v>
      </c>
      <c r="K2339">
        <v>0</v>
      </c>
      <c r="L2339">
        <v>0</v>
      </c>
      <c r="M2339">
        <v>0</v>
      </c>
      <c r="N2339">
        <v>8.9</v>
      </c>
    </row>
    <row r="2340" spans="1:14">
      <c r="A2340" t="s">
        <v>66</v>
      </c>
      <c r="B2340" t="s">
        <v>67</v>
      </c>
      <c r="C2340" t="s">
        <v>68</v>
      </c>
      <c r="D2340">
        <v>52.367600000000003</v>
      </c>
      <c r="E2340">
        <v>4.9040999999999997</v>
      </c>
      <c r="F2340" t="s">
        <v>69</v>
      </c>
      <c r="G2340" s="2">
        <v>46210.8182284375</v>
      </c>
      <c r="H2340" s="2">
        <v>46217.416666666664</v>
      </c>
      <c r="I2340">
        <v>21.1</v>
      </c>
      <c r="J2340">
        <v>72</v>
      </c>
      <c r="K2340">
        <v>1</v>
      </c>
      <c r="L2340">
        <v>0</v>
      </c>
      <c r="M2340">
        <v>0</v>
      </c>
      <c r="N2340">
        <v>9.5</v>
      </c>
    </row>
    <row r="2341" spans="1:14">
      <c r="A2341" t="s">
        <v>66</v>
      </c>
      <c r="B2341" t="s">
        <v>67</v>
      </c>
      <c r="C2341" t="s">
        <v>68</v>
      </c>
      <c r="D2341">
        <v>52.367600000000003</v>
      </c>
      <c r="E2341">
        <v>4.9040999999999997</v>
      </c>
      <c r="F2341" t="s">
        <v>69</v>
      </c>
      <c r="G2341" s="2">
        <v>46210.8182284375</v>
      </c>
      <c r="H2341" s="2">
        <v>46217.458333333336</v>
      </c>
      <c r="I2341">
        <v>22.6</v>
      </c>
      <c r="J2341">
        <v>65</v>
      </c>
      <c r="K2341">
        <v>1</v>
      </c>
      <c r="L2341">
        <v>0</v>
      </c>
      <c r="M2341">
        <v>0</v>
      </c>
      <c r="N2341">
        <v>10.6</v>
      </c>
    </row>
    <row r="2342" spans="1:14">
      <c r="A2342" t="s">
        <v>66</v>
      </c>
      <c r="B2342" t="s">
        <v>67</v>
      </c>
      <c r="C2342" t="s">
        <v>68</v>
      </c>
      <c r="D2342">
        <v>52.367600000000003</v>
      </c>
      <c r="E2342">
        <v>4.9040999999999997</v>
      </c>
      <c r="F2342" t="s">
        <v>69</v>
      </c>
      <c r="G2342" s="2">
        <v>46210.8182284375</v>
      </c>
      <c r="H2342" s="2">
        <v>46217.5</v>
      </c>
      <c r="I2342">
        <v>24</v>
      </c>
      <c r="J2342">
        <v>59</v>
      </c>
      <c r="K2342">
        <v>1</v>
      </c>
      <c r="L2342">
        <v>0</v>
      </c>
      <c r="M2342">
        <v>0</v>
      </c>
      <c r="N2342">
        <v>12</v>
      </c>
    </row>
    <row r="2343" spans="1:14">
      <c r="A2343" t="s">
        <v>66</v>
      </c>
      <c r="B2343" t="s">
        <v>67</v>
      </c>
      <c r="C2343" t="s">
        <v>68</v>
      </c>
      <c r="D2343">
        <v>52.367600000000003</v>
      </c>
      <c r="E2343">
        <v>4.9040999999999997</v>
      </c>
      <c r="F2343" t="s">
        <v>69</v>
      </c>
      <c r="G2343" s="2">
        <v>46210.8182284375</v>
      </c>
      <c r="H2343" s="2">
        <v>46217.541666666664</v>
      </c>
      <c r="I2343">
        <v>25.1</v>
      </c>
      <c r="J2343">
        <v>55</v>
      </c>
      <c r="K2343">
        <v>2</v>
      </c>
      <c r="L2343">
        <v>0</v>
      </c>
      <c r="M2343">
        <v>0</v>
      </c>
      <c r="N2343">
        <v>13.1</v>
      </c>
    </row>
    <row r="2344" spans="1:14">
      <c r="A2344" t="s">
        <v>66</v>
      </c>
      <c r="B2344" t="s">
        <v>67</v>
      </c>
      <c r="C2344" t="s">
        <v>68</v>
      </c>
      <c r="D2344">
        <v>52.367600000000003</v>
      </c>
      <c r="E2344">
        <v>4.9040999999999997</v>
      </c>
      <c r="F2344" t="s">
        <v>69</v>
      </c>
      <c r="G2344" s="2">
        <v>46210.8182284375</v>
      </c>
      <c r="H2344" s="2">
        <v>46217.583333333336</v>
      </c>
      <c r="I2344">
        <v>25.8</v>
      </c>
      <c r="J2344">
        <v>52</v>
      </c>
      <c r="K2344">
        <v>2</v>
      </c>
      <c r="L2344">
        <v>0</v>
      </c>
      <c r="M2344">
        <v>0</v>
      </c>
      <c r="N2344">
        <v>14</v>
      </c>
    </row>
    <row r="2345" spans="1:14">
      <c r="A2345" t="s">
        <v>66</v>
      </c>
      <c r="B2345" t="s">
        <v>67</v>
      </c>
      <c r="C2345" t="s">
        <v>68</v>
      </c>
      <c r="D2345">
        <v>52.367600000000003</v>
      </c>
      <c r="E2345">
        <v>4.9040999999999997</v>
      </c>
      <c r="F2345" t="s">
        <v>69</v>
      </c>
      <c r="G2345" s="2">
        <v>46210.8182284375</v>
      </c>
      <c r="H2345" s="2">
        <v>46217.625</v>
      </c>
      <c r="I2345">
        <v>26</v>
      </c>
      <c r="J2345">
        <v>51</v>
      </c>
      <c r="K2345">
        <v>3</v>
      </c>
      <c r="L2345">
        <v>0.1</v>
      </c>
      <c r="M2345">
        <v>51</v>
      </c>
      <c r="N2345">
        <v>14.4</v>
      </c>
    </row>
    <row r="2346" spans="1:14">
      <c r="A2346" t="s">
        <v>66</v>
      </c>
      <c r="B2346" t="s">
        <v>67</v>
      </c>
      <c r="C2346" t="s">
        <v>68</v>
      </c>
      <c r="D2346">
        <v>52.367600000000003</v>
      </c>
      <c r="E2346">
        <v>4.9040999999999997</v>
      </c>
      <c r="F2346" t="s">
        <v>69</v>
      </c>
      <c r="G2346" s="2">
        <v>46210.8182284375</v>
      </c>
      <c r="H2346" s="2">
        <v>46217.666666666664</v>
      </c>
      <c r="I2346">
        <v>25.9</v>
      </c>
      <c r="J2346">
        <v>50</v>
      </c>
      <c r="K2346">
        <v>3</v>
      </c>
      <c r="L2346">
        <v>0.1</v>
      </c>
      <c r="M2346">
        <v>51</v>
      </c>
      <c r="N2346">
        <v>15.1</v>
      </c>
    </row>
    <row r="2347" spans="1:14">
      <c r="A2347" t="s">
        <v>66</v>
      </c>
      <c r="B2347" t="s">
        <v>67</v>
      </c>
      <c r="C2347" t="s">
        <v>68</v>
      </c>
      <c r="D2347">
        <v>52.367600000000003</v>
      </c>
      <c r="E2347">
        <v>4.9040999999999997</v>
      </c>
      <c r="F2347" t="s">
        <v>69</v>
      </c>
      <c r="G2347" s="2">
        <v>46210.8182284375</v>
      </c>
      <c r="H2347" s="2">
        <v>46217.708333333336</v>
      </c>
      <c r="I2347">
        <v>25.5</v>
      </c>
      <c r="J2347">
        <v>50</v>
      </c>
      <c r="K2347">
        <v>4</v>
      </c>
      <c r="L2347">
        <v>0.1</v>
      </c>
      <c r="M2347">
        <v>51</v>
      </c>
      <c r="N2347">
        <v>15.5</v>
      </c>
    </row>
    <row r="2348" spans="1:14">
      <c r="A2348" t="s">
        <v>66</v>
      </c>
      <c r="B2348" t="s">
        <v>67</v>
      </c>
      <c r="C2348" t="s">
        <v>68</v>
      </c>
      <c r="D2348">
        <v>52.367600000000003</v>
      </c>
      <c r="E2348">
        <v>4.9040999999999997</v>
      </c>
      <c r="F2348" t="s">
        <v>69</v>
      </c>
      <c r="G2348" s="2">
        <v>46210.8182284375</v>
      </c>
      <c r="H2348" s="2">
        <v>46217.75</v>
      </c>
      <c r="I2348">
        <v>25</v>
      </c>
      <c r="J2348">
        <v>51</v>
      </c>
      <c r="K2348">
        <v>5</v>
      </c>
      <c r="L2348">
        <v>0.1</v>
      </c>
      <c r="M2348">
        <v>51</v>
      </c>
      <c r="N2348">
        <v>16.2</v>
      </c>
    </row>
    <row r="2349" spans="1:14">
      <c r="A2349" t="s">
        <v>66</v>
      </c>
      <c r="B2349" t="s">
        <v>67</v>
      </c>
      <c r="C2349" t="s">
        <v>68</v>
      </c>
      <c r="D2349">
        <v>52.367600000000003</v>
      </c>
      <c r="E2349">
        <v>4.9040999999999997</v>
      </c>
      <c r="F2349" t="s">
        <v>69</v>
      </c>
      <c r="G2349" s="2">
        <v>46210.8182284375</v>
      </c>
      <c r="H2349" s="2">
        <v>46217.791666666664</v>
      </c>
      <c r="I2349">
        <v>24.3</v>
      </c>
      <c r="J2349">
        <v>52</v>
      </c>
      <c r="K2349">
        <v>6</v>
      </c>
      <c r="L2349">
        <v>0.1</v>
      </c>
      <c r="M2349">
        <v>51</v>
      </c>
      <c r="N2349">
        <v>16.5</v>
      </c>
    </row>
    <row r="2350" spans="1:14">
      <c r="A2350" t="s">
        <v>66</v>
      </c>
      <c r="B2350" t="s">
        <v>67</v>
      </c>
      <c r="C2350" t="s">
        <v>68</v>
      </c>
      <c r="D2350">
        <v>52.367600000000003</v>
      </c>
      <c r="E2350">
        <v>4.9040999999999997</v>
      </c>
      <c r="F2350" t="s">
        <v>69</v>
      </c>
      <c r="G2350" s="2">
        <v>46210.8182284375</v>
      </c>
      <c r="H2350" s="2">
        <v>46217.833333333336</v>
      </c>
      <c r="I2350">
        <v>23.6</v>
      </c>
      <c r="J2350">
        <v>54</v>
      </c>
      <c r="K2350">
        <v>6</v>
      </c>
      <c r="L2350">
        <v>0.1</v>
      </c>
      <c r="M2350">
        <v>51</v>
      </c>
      <c r="N2350">
        <v>16.7</v>
      </c>
    </row>
    <row r="2351" spans="1:14">
      <c r="A2351" t="s">
        <v>66</v>
      </c>
      <c r="B2351" t="s">
        <v>67</v>
      </c>
      <c r="C2351" t="s">
        <v>68</v>
      </c>
      <c r="D2351">
        <v>52.367600000000003</v>
      </c>
      <c r="E2351">
        <v>4.9040999999999997</v>
      </c>
      <c r="F2351" t="s">
        <v>69</v>
      </c>
      <c r="G2351" s="2">
        <v>46210.8182284375</v>
      </c>
      <c r="H2351" s="2">
        <v>46217.875</v>
      </c>
      <c r="I2351">
        <v>22.8</v>
      </c>
      <c r="J2351">
        <v>57</v>
      </c>
      <c r="K2351">
        <v>6</v>
      </c>
      <c r="L2351">
        <v>0</v>
      </c>
      <c r="M2351">
        <v>0</v>
      </c>
      <c r="N2351">
        <v>15.9</v>
      </c>
    </row>
    <row r="2352" spans="1:14">
      <c r="A2352" t="s">
        <v>66</v>
      </c>
      <c r="B2352" t="s">
        <v>67</v>
      </c>
      <c r="C2352" t="s">
        <v>68</v>
      </c>
      <c r="D2352">
        <v>52.367600000000003</v>
      </c>
      <c r="E2352">
        <v>4.9040999999999997</v>
      </c>
      <c r="F2352" t="s">
        <v>69</v>
      </c>
      <c r="G2352" s="2">
        <v>46210.8182284375</v>
      </c>
      <c r="H2352" s="2">
        <v>46217.916666666664</v>
      </c>
      <c r="I2352">
        <v>21.7</v>
      </c>
      <c r="J2352">
        <v>62</v>
      </c>
      <c r="K2352">
        <v>5</v>
      </c>
      <c r="L2352">
        <v>0</v>
      </c>
      <c r="M2352">
        <v>0</v>
      </c>
      <c r="N2352">
        <v>14.5</v>
      </c>
    </row>
    <row r="2353" spans="1:14">
      <c r="A2353" t="s">
        <v>66</v>
      </c>
      <c r="B2353" t="s">
        <v>67</v>
      </c>
      <c r="C2353" t="s">
        <v>68</v>
      </c>
      <c r="D2353">
        <v>52.367600000000003</v>
      </c>
      <c r="E2353">
        <v>4.9040999999999997</v>
      </c>
      <c r="F2353" t="s">
        <v>69</v>
      </c>
      <c r="G2353" s="2">
        <v>46210.8182284375</v>
      </c>
      <c r="H2353" s="2">
        <v>46217.958333333336</v>
      </c>
      <c r="I2353">
        <v>20.5</v>
      </c>
      <c r="J2353">
        <v>68</v>
      </c>
      <c r="K2353">
        <v>4</v>
      </c>
      <c r="L2353">
        <v>0</v>
      </c>
      <c r="M2353">
        <v>0</v>
      </c>
      <c r="N2353">
        <v>12.7</v>
      </c>
    </row>
    <row r="2354" spans="1:14">
      <c r="A2354" t="s">
        <v>66</v>
      </c>
      <c r="B2354" t="s">
        <v>67</v>
      </c>
      <c r="C2354" t="s">
        <v>68</v>
      </c>
      <c r="D2354">
        <v>52.367600000000003</v>
      </c>
      <c r="E2354">
        <v>4.9040999999999997</v>
      </c>
      <c r="F2354" t="s">
        <v>69</v>
      </c>
      <c r="G2354" s="2">
        <v>46210.8182284375</v>
      </c>
      <c r="H2354" s="2">
        <v>46218</v>
      </c>
      <c r="I2354">
        <v>19.399999999999999</v>
      </c>
      <c r="J2354">
        <v>75</v>
      </c>
      <c r="K2354">
        <v>3</v>
      </c>
      <c r="L2354">
        <v>0</v>
      </c>
      <c r="M2354">
        <v>0</v>
      </c>
      <c r="N2354">
        <v>10.7</v>
      </c>
    </row>
    <row r="2355" spans="1:14">
      <c r="A2355" t="s">
        <v>66</v>
      </c>
      <c r="B2355" t="s">
        <v>67</v>
      </c>
      <c r="C2355" t="s">
        <v>68</v>
      </c>
      <c r="D2355">
        <v>52.367600000000003</v>
      </c>
      <c r="E2355">
        <v>4.9040999999999997</v>
      </c>
      <c r="F2355" t="s">
        <v>69</v>
      </c>
      <c r="G2355" s="2">
        <v>46210.8182284375</v>
      </c>
      <c r="H2355" s="2">
        <v>46218.041666666664</v>
      </c>
      <c r="I2355">
        <v>18.5</v>
      </c>
      <c r="J2355">
        <v>81</v>
      </c>
      <c r="K2355">
        <v>3</v>
      </c>
      <c r="L2355">
        <v>0</v>
      </c>
      <c r="M2355">
        <v>0</v>
      </c>
      <c r="N2355">
        <v>9.3000000000000007</v>
      </c>
    </row>
    <row r="2356" spans="1:14">
      <c r="A2356" t="s">
        <v>66</v>
      </c>
      <c r="B2356" t="s">
        <v>67</v>
      </c>
      <c r="C2356" t="s">
        <v>68</v>
      </c>
      <c r="D2356">
        <v>52.367600000000003</v>
      </c>
      <c r="E2356">
        <v>4.9040999999999997</v>
      </c>
      <c r="F2356" t="s">
        <v>69</v>
      </c>
      <c r="G2356" s="2">
        <v>46210.8182284375</v>
      </c>
      <c r="H2356" s="2">
        <v>46218.083333333336</v>
      </c>
      <c r="I2356">
        <v>17.899999999999999</v>
      </c>
      <c r="J2356">
        <v>86</v>
      </c>
      <c r="K2356">
        <v>2</v>
      </c>
      <c r="L2356">
        <v>0</v>
      </c>
      <c r="M2356">
        <v>0</v>
      </c>
      <c r="N2356">
        <v>8.4</v>
      </c>
    </row>
    <row r="2357" spans="1:14">
      <c r="A2357" t="s">
        <v>66</v>
      </c>
      <c r="B2357" t="s">
        <v>67</v>
      </c>
      <c r="C2357" t="s">
        <v>68</v>
      </c>
      <c r="D2357">
        <v>52.367600000000003</v>
      </c>
      <c r="E2357">
        <v>4.9040999999999997</v>
      </c>
      <c r="F2357" t="s">
        <v>69</v>
      </c>
      <c r="G2357" s="2">
        <v>46210.8182284375</v>
      </c>
      <c r="H2357" s="2">
        <v>46218.125</v>
      </c>
      <c r="I2357">
        <v>17.7</v>
      </c>
      <c r="J2357">
        <v>88</v>
      </c>
      <c r="K2357">
        <v>2</v>
      </c>
      <c r="L2357">
        <v>0</v>
      </c>
      <c r="M2357">
        <v>0</v>
      </c>
      <c r="N2357">
        <v>8.1999999999999993</v>
      </c>
    </row>
    <row r="2358" spans="1:14">
      <c r="A2358" t="s">
        <v>66</v>
      </c>
      <c r="B2358" t="s">
        <v>67</v>
      </c>
      <c r="C2358" t="s">
        <v>68</v>
      </c>
      <c r="D2358">
        <v>52.367600000000003</v>
      </c>
      <c r="E2358">
        <v>4.9040999999999997</v>
      </c>
      <c r="F2358" t="s">
        <v>69</v>
      </c>
      <c r="G2358" s="2">
        <v>46210.8182284375</v>
      </c>
      <c r="H2358" s="2">
        <v>46218.166666666664</v>
      </c>
      <c r="I2358">
        <v>17.7</v>
      </c>
      <c r="J2358">
        <v>89</v>
      </c>
      <c r="K2358">
        <v>1</v>
      </c>
      <c r="L2358">
        <v>0</v>
      </c>
      <c r="M2358">
        <v>0</v>
      </c>
      <c r="N2358">
        <v>8.6</v>
      </c>
    </row>
    <row r="2359" spans="1:14">
      <c r="A2359" t="s">
        <v>66</v>
      </c>
      <c r="B2359" t="s">
        <v>67</v>
      </c>
      <c r="C2359" t="s">
        <v>68</v>
      </c>
      <c r="D2359">
        <v>52.367600000000003</v>
      </c>
      <c r="E2359">
        <v>4.9040999999999997</v>
      </c>
      <c r="F2359" t="s">
        <v>69</v>
      </c>
      <c r="G2359" s="2">
        <v>46210.8182284375</v>
      </c>
      <c r="H2359" s="2">
        <v>46218.208333333336</v>
      </c>
      <c r="I2359">
        <v>17.899999999999999</v>
      </c>
      <c r="J2359">
        <v>90</v>
      </c>
      <c r="K2359">
        <v>1</v>
      </c>
      <c r="L2359">
        <v>0</v>
      </c>
      <c r="M2359">
        <v>1</v>
      </c>
      <c r="N2359">
        <v>9.1999999999999993</v>
      </c>
    </row>
    <row r="2360" spans="1:14">
      <c r="A2360" t="s">
        <v>66</v>
      </c>
      <c r="B2360" t="s">
        <v>67</v>
      </c>
      <c r="C2360" t="s">
        <v>68</v>
      </c>
      <c r="D2360">
        <v>52.367600000000003</v>
      </c>
      <c r="E2360">
        <v>4.9040999999999997</v>
      </c>
      <c r="F2360" t="s">
        <v>69</v>
      </c>
      <c r="G2360" s="2">
        <v>46210.8182284375</v>
      </c>
      <c r="H2360" s="2">
        <v>46218.25</v>
      </c>
      <c r="I2360">
        <v>18.3</v>
      </c>
      <c r="J2360">
        <v>88</v>
      </c>
      <c r="K2360">
        <v>1</v>
      </c>
      <c r="L2360">
        <v>0</v>
      </c>
      <c r="M2360">
        <v>1</v>
      </c>
      <c r="N2360">
        <v>9.9</v>
      </c>
    </row>
    <row r="2361" spans="1:14">
      <c r="A2361" t="s">
        <v>66</v>
      </c>
      <c r="B2361" t="s">
        <v>67</v>
      </c>
      <c r="C2361" t="s">
        <v>68</v>
      </c>
      <c r="D2361">
        <v>52.367600000000003</v>
      </c>
      <c r="E2361">
        <v>4.9040999999999997</v>
      </c>
      <c r="F2361" t="s">
        <v>69</v>
      </c>
      <c r="G2361" s="2">
        <v>46210.8182284375</v>
      </c>
      <c r="H2361" s="2">
        <v>46218.291666666664</v>
      </c>
      <c r="I2361">
        <v>18.8</v>
      </c>
      <c r="J2361">
        <v>87</v>
      </c>
      <c r="K2361">
        <v>0</v>
      </c>
      <c r="L2361">
        <v>0</v>
      </c>
      <c r="M2361">
        <v>1</v>
      </c>
      <c r="N2361">
        <v>10.6</v>
      </c>
    </row>
    <row r="2362" spans="1:14">
      <c r="A2362" t="s">
        <v>66</v>
      </c>
      <c r="B2362" t="s">
        <v>67</v>
      </c>
      <c r="C2362" t="s">
        <v>68</v>
      </c>
      <c r="D2362">
        <v>52.367600000000003</v>
      </c>
      <c r="E2362">
        <v>4.9040999999999997</v>
      </c>
      <c r="F2362" t="s">
        <v>69</v>
      </c>
      <c r="G2362" s="2">
        <v>46210.8182284375</v>
      </c>
      <c r="H2362" s="2">
        <v>46218.333333333336</v>
      </c>
      <c r="I2362">
        <v>19.5</v>
      </c>
      <c r="J2362">
        <v>84</v>
      </c>
      <c r="K2362">
        <v>0</v>
      </c>
      <c r="L2362">
        <v>0</v>
      </c>
      <c r="M2362">
        <v>2</v>
      </c>
      <c r="N2362">
        <v>10.9</v>
      </c>
    </row>
    <row r="2363" spans="1:14">
      <c r="A2363" t="s">
        <v>66</v>
      </c>
      <c r="B2363" t="s">
        <v>67</v>
      </c>
      <c r="C2363" t="s">
        <v>68</v>
      </c>
      <c r="D2363">
        <v>52.367600000000003</v>
      </c>
      <c r="E2363">
        <v>4.9040999999999997</v>
      </c>
      <c r="F2363" t="s">
        <v>69</v>
      </c>
      <c r="G2363" s="2">
        <v>46210.8182284375</v>
      </c>
      <c r="H2363" s="2">
        <v>46218.375</v>
      </c>
      <c r="I2363">
        <v>20.399999999999999</v>
      </c>
      <c r="J2363">
        <v>80</v>
      </c>
      <c r="K2363">
        <v>0</v>
      </c>
      <c r="L2363">
        <v>0</v>
      </c>
      <c r="M2363">
        <v>1</v>
      </c>
      <c r="N2363">
        <v>11</v>
      </c>
    </row>
    <row r="2364" spans="1:14">
      <c r="A2364" t="s">
        <v>66</v>
      </c>
      <c r="B2364" t="s">
        <v>67</v>
      </c>
      <c r="C2364" t="s">
        <v>68</v>
      </c>
      <c r="D2364">
        <v>52.367600000000003</v>
      </c>
      <c r="E2364">
        <v>4.9040999999999997</v>
      </c>
      <c r="F2364" t="s">
        <v>69</v>
      </c>
      <c r="G2364" s="2">
        <v>46210.8182284375</v>
      </c>
      <c r="H2364" s="2">
        <v>46218.416666666664</v>
      </c>
      <c r="I2364">
        <v>21.6</v>
      </c>
      <c r="J2364">
        <v>74</v>
      </c>
      <c r="K2364">
        <v>0</v>
      </c>
      <c r="L2364">
        <v>0</v>
      </c>
      <c r="M2364">
        <v>1</v>
      </c>
      <c r="N2364">
        <v>11.1</v>
      </c>
    </row>
    <row r="2365" spans="1:14">
      <c r="A2365" t="s">
        <v>66</v>
      </c>
      <c r="B2365" t="s">
        <v>67</v>
      </c>
      <c r="C2365" t="s">
        <v>68</v>
      </c>
      <c r="D2365">
        <v>52.367600000000003</v>
      </c>
      <c r="E2365">
        <v>4.9040999999999997</v>
      </c>
      <c r="F2365" t="s">
        <v>69</v>
      </c>
      <c r="G2365" s="2">
        <v>46210.8182284375</v>
      </c>
      <c r="H2365" s="2">
        <v>46218.458333333336</v>
      </c>
      <c r="I2365">
        <v>22.9</v>
      </c>
      <c r="J2365">
        <v>68</v>
      </c>
      <c r="K2365">
        <v>0</v>
      </c>
      <c r="L2365">
        <v>0</v>
      </c>
      <c r="M2365">
        <v>1</v>
      </c>
      <c r="N2365">
        <v>11.3</v>
      </c>
    </row>
    <row r="2366" spans="1:14">
      <c r="A2366" t="s">
        <v>66</v>
      </c>
      <c r="B2366" t="s">
        <v>67</v>
      </c>
      <c r="C2366" t="s">
        <v>68</v>
      </c>
      <c r="D2366">
        <v>52.367600000000003</v>
      </c>
      <c r="E2366">
        <v>4.9040999999999997</v>
      </c>
      <c r="F2366" t="s">
        <v>69</v>
      </c>
      <c r="G2366" s="2">
        <v>46210.8182284375</v>
      </c>
      <c r="H2366" s="2">
        <v>46218.5</v>
      </c>
      <c r="I2366">
        <v>24.3</v>
      </c>
      <c r="J2366">
        <v>63</v>
      </c>
      <c r="K2366">
        <v>0</v>
      </c>
      <c r="L2366">
        <v>0</v>
      </c>
      <c r="M2366">
        <v>1</v>
      </c>
      <c r="N2366">
        <v>11.6</v>
      </c>
    </row>
    <row r="2367" spans="1:14">
      <c r="A2367" t="s">
        <v>66</v>
      </c>
      <c r="B2367" t="s">
        <v>67</v>
      </c>
      <c r="C2367" t="s">
        <v>68</v>
      </c>
      <c r="D2367">
        <v>52.367600000000003</v>
      </c>
      <c r="E2367">
        <v>4.9040999999999997</v>
      </c>
      <c r="F2367" t="s">
        <v>69</v>
      </c>
      <c r="G2367" s="2">
        <v>46210.8182284375</v>
      </c>
      <c r="H2367" s="2">
        <v>46218.541666666664</v>
      </c>
      <c r="I2367">
        <v>25.4</v>
      </c>
      <c r="J2367">
        <v>59</v>
      </c>
      <c r="K2367">
        <v>1</v>
      </c>
      <c r="L2367">
        <v>0</v>
      </c>
      <c r="M2367">
        <v>1</v>
      </c>
      <c r="N2367">
        <v>11.8</v>
      </c>
    </row>
    <row r="2368" spans="1:14">
      <c r="A2368" t="s">
        <v>66</v>
      </c>
      <c r="B2368" t="s">
        <v>67</v>
      </c>
      <c r="C2368" t="s">
        <v>68</v>
      </c>
      <c r="D2368">
        <v>52.367600000000003</v>
      </c>
      <c r="E2368">
        <v>4.9040999999999997</v>
      </c>
      <c r="F2368" t="s">
        <v>69</v>
      </c>
      <c r="G2368" s="2">
        <v>46210.8182284375</v>
      </c>
      <c r="H2368" s="2">
        <v>46218.583333333336</v>
      </c>
      <c r="I2368">
        <v>26.2</v>
      </c>
      <c r="J2368">
        <v>56</v>
      </c>
      <c r="K2368">
        <v>2</v>
      </c>
      <c r="L2368">
        <v>0</v>
      </c>
      <c r="M2368">
        <v>0</v>
      </c>
      <c r="N2368">
        <v>12</v>
      </c>
    </row>
    <row r="2369" spans="1:14">
      <c r="A2369" t="s">
        <v>66</v>
      </c>
      <c r="B2369" t="s">
        <v>67</v>
      </c>
      <c r="C2369" t="s">
        <v>68</v>
      </c>
      <c r="D2369">
        <v>52.367600000000003</v>
      </c>
      <c r="E2369">
        <v>4.9040999999999997</v>
      </c>
      <c r="F2369" t="s">
        <v>69</v>
      </c>
      <c r="G2369" s="2">
        <v>46210.8182284375</v>
      </c>
      <c r="H2369" s="2">
        <v>46218.625</v>
      </c>
      <c r="I2369">
        <v>26.7</v>
      </c>
      <c r="J2369">
        <v>55</v>
      </c>
      <c r="K2369">
        <v>3</v>
      </c>
      <c r="L2369">
        <v>0</v>
      </c>
      <c r="M2369">
        <v>0</v>
      </c>
      <c r="N2369">
        <v>11.9</v>
      </c>
    </row>
    <row r="2370" spans="1:14">
      <c r="A2370" t="s">
        <v>66</v>
      </c>
      <c r="B2370" t="s">
        <v>67</v>
      </c>
      <c r="C2370" t="s">
        <v>68</v>
      </c>
      <c r="D2370">
        <v>52.367600000000003</v>
      </c>
      <c r="E2370">
        <v>4.9040999999999997</v>
      </c>
      <c r="F2370" t="s">
        <v>69</v>
      </c>
      <c r="G2370" s="2">
        <v>46210.8182284375</v>
      </c>
      <c r="H2370" s="2">
        <v>46218.666666666664</v>
      </c>
      <c r="I2370">
        <v>26.9</v>
      </c>
      <c r="J2370">
        <v>54</v>
      </c>
      <c r="K2370">
        <v>5</v>
      </c>
      <c r="L2370">
        <v>0</v>
      </c>
      <c r="M2370">
        <v>0</v>
      </c>
      <c r="N2370">
        <v>11.6</v>
      </c>
    </row>
    <row r="2371" spans="1:14">
      <c r="A2371" t="s">
        <v>66</v>
      </c>
      <c r="B2371" t="s">
        <v>67</v>
      </c>
      <c r="C2371" t="s">
        <v>68</v>
      </c>
      <c r="D2371">
        <v>52.367600000000003</v>
      </c>
      <c r="E2371">
        <v>4.9040999999999997</v>
      </c>
      <c r="F2371" t="s">
        <v>69</v>
      </c>
      <c r="G2371" s="2">
        <v>46210.8182284375</v>
      </c>
      <c r="H2371" s="2">
        <v>46218.708333333336</v>
      </c>
      <c r="I2371">
        <v>27</v>
      </c>
      <c r="J2371">
        <v>54</v>
      </c>
      <c r="K2371">
        <v>6</v>
      </c>
      <c r="L2371">
        <v>0</v>
      </c>
      <c r="M2371">
        <v>0</v>
      </c>
      <c r="N2371">
        <v>11.5</v>
      </c>
    </row>
    <row r="2372" spans="1:14">
      <c r="A2372" t="s">
        <v>66</v>
      </c>
      <c r="B2372" t="s">
        <v>67</v>
      </c>
      <c r="C2372" t="s">
        <v>68</v>
      </c>
      <c r="D2372">
        <v>52.367600000000003</v>
      </c>
      <c r="E2372">
        <v>4.9040999999999997</v>
      </c>
      <c r="F2372" t="s">
        <v>69</v>
      </c>
      <c r="G2372" s="2">
        <v>46210.8182284375</v>
      </c>
      <c r="H2372" s="2">
        <v>46218.75</v>
      </c>
      <c r="I2372">
        <v>26.9</v>
      </c>
      <c r="J2372">
        <v>55</v>
      </c>
      <c r="K2372">
        <v>8</v>
      </c>
      <c r="L2372">
        <v>0</v>
      </c>
      <c r="M2372">
        <v>0</v>
      </c>
      <c r="N2372">
        <v>11.8</v>
      </c>
    </row>
    <row r="2373" spans="1:14">
      <c r="A2373" t="s">
        <v>66</v>
      </c>
      <c r="B2373" t="s">
        <v>67</v>
      </c>
      <c r="C2373" t="s">
        <v>68</v>
      </c>
      <c r="D2373">
        <v>52.367600000000003</v>
      </c>
      <c r="E2373">
        <v>4.9040999999999997</v>
      </c>
      <c r="F2373" t="s">
        <v>69</v>
      </c>
      <c r="G2373" s="2">
        <v>46210.8182284375</v>
      </c>
      <c r="H2373" s="2">
        <v>46218.791666666664</v>
      </c>
      <c r="I2373">
        <v>26.6</v>
      </c>
      <c r="J2373">
        <v>56</v>
      </c>
      <c r="K2373">
        <v>9</v>
      </c>
      <c r="L2373">
        <v>0</v>
      </c>
      <c r="M2373">
        <v>0</v>
      </c>
      <c r="N2373">
        <v>12.1</v>
      </c>
    </row>
    <row r="2374" spans="1:14">
      <c r="A2374" t="s">
        <v>66</v>
      </c>
      <c r="B2374" t="s">
        <v>67</v>
      </c>
      <c r="C2374" t="s">
        <v>68</v>
      </c>
      <c r="D2374">
        <v>52.367600000000003</v>
      </c>
      <c r="E2374">
        <v>4.9040999999999997</v>
      </c>
      <c r="F2374" t="s">
        <v>69</v>
      </c>
      <c r="G2374" s="2">
        <v>46210.8182284375</v>
      </c>
      <c r="H2374" s="2">
        <v>46218.833333333336</v>
      </c>
      <c r="I2374">
        <v>26.2</v>
      </c>
      <c r="J2374">
        <v>58</v>
      </c>
      <c r="K2374">
        <v>10</v>
      </c>
      <c r="L2374">
        <v>0</v>
      </c>
      <c r="M2374">
        <v>0</v>
      </c>
      <c r="N2374">
        <v>12.4</v>
      </c>
    </row>
    <row r="2375" spans="1:14">
      <c r="A2375" t="s">
        <v>66</v>
      </c>
      <c r="B2375" t="s">
        <v>67</v>
      </c>
      <c r="C2375" t="s">
        <v>68</v>
      </c>
      <c r="D2375">
        <v>52.367600000000003</v>
      </c>
      <c r="E2375">
        <v>4.9040999999999997</v>
      </c>
      <c r="F2375" t="s">
        <v>69</v>
      </c>
      <c r="G2375" s="2">
        <v>46210.8182284375</v>
      </c>
      <c r="H2375" s="2">
        <v>46218.875</v>
      </c>
      <c r="I2375">
        <v>25.6</v>
      </c>
      <c r="J2375">
        <v>60</v>
      </c>
      <c r="K2375">
        <v>10</v>
      </c>
      <c r="L2375">
        <v>0</v>
      </c>
      <c r="M2375">
        <v>0</v>
      </c>
      <c r="N2375">
        <v>12.6</v>
      </c>
    </row>
    <row r="2376" spans="1:14">
      <c r="A2376" t="s">
        <v>66</v>
      </c>
      <c r="B2376" t="s">
        <v>67</v>
      </c>
      <c r="C2376" t="s">
        <v>68</v>
      </c>
      <c r="D2376">
        <v>52.367600000000003</v>
      </c>
      <c r="E2376">
        <v>4.9040999999999997</v>
      </c>
      <c r="F2376" t="s">
        <v>69</v>
      </c>
      <c r="G2376" s="2">
        <v>46210.8182284375</v>
      </c>
      <c r="H2376" s="2">
        <v>46218.916666666664</v>
      </c>
      <c r="I2376">
        <v>24.6</v>
      </c>
      <c r="J2376">
        <v>64</v>
      </c>
      <c r="K2376">
        <v>10</v>
      </c>
      <c r="L2376">
        <v>0</v>
      </c>
      <c r="M2376">
        <v>0</v>
      </c>
      <c r="N2376">
        <v>12.4</v>
      </c>
    </row>
    <row r="2377" spans="1:14">
      <c r="A2377" t="s">
        <v>66</v>
      </c>
      <c r="B2377" t="s">
        <v>67</v>
      </c>
      <c r="C2377" t="s">
        <v>68</v>
      </c>
      <c r="D2377">
        <v>52.367600000000003</v>
      </c>
      <c r="E2377">
        <v>4.9040999999999997</v>
      </c>
      <c r="F2377" t="s">
        <v>69</v>
      </c>
      <c r="G2377" s="2">
        <v>46210.8182284375</v>
      </c>
      <c r="H2377" s="2">
        <v>46218.958333333336</v>
      </c>
      <c r="I2377">
        <v>23.6</v>
      </c>
      <c r="J2377">
        <v>69</v>
      </c>
      <c r="K2377">
        <v>9</v>
      </c>
      <c r="L2377">
        <v>0</v>
      </c>
      <c r="M2377">
        <v>0</v>
      </c>
      <c r="N2377">
        <v>12.2</v>
      </c>
    </row>
    <row r="2378" spans="1:14">
      <c r="A2378" t="s">
        <v>66</v>
      </c>
      <c r="B2378" t="s">
        <v>67</v>
      </c>
      <c r="C2378" t="s">
        <v>68</v>
      </c>
      <c r="D2378">
        <v>52.367600000000003</v>
      </c>
      <c r="E2378">
        <v>4.9040999999999997</v>
      </c>
      <c r="F2378" t="s">
        <v>69</v>
      </c>
      <c r="G2378" s="2">
        <v>46210.8182284375</v>
      </c>
      <c r="H2378" s="2">
        <v>46219</v>
      </c>
      <c r="I2378">
        <v>22.5</v>
      </c>
      <c r="J2378">
        <v>74</v>
      </c>
      <c r="K2378">
        <v>8</v>
      </c>
      <c r="L2378">
        <v>0</v>
      </c>
      <c r="M2378">
        <v>0</v>
      </c>
      <c r="N2378">
        <v>12.1</v>
      </c>
    </row>
    <row r="2379" spans="1:14">
      <c r="A2379" t="s">
        <v>66</v>
      </c>
      <c r="B2379" t="s">
        <v>67</v>
      </c>
      <c r="C2379" t="s">
        <v>68</v>
      </c>
      <c r="D2379">
        <v>52.367600000000003</v>
      </c>
      <c r="E2379">
        <v>4.9040999999999997</v>
      </c>
      <c r="F2379" t="s">
        <v>69</v>
      </c>
      <c r="G2379" s="2">
        <v>46210.8182284375</v>
      </c>
      <c r="H2379" s="2">
        <v>46219.041666666664</v>
      </c>
      <c r="I2379">
        <v>21.5</v>
      </c>
      <c r="J2379">
        <v>78</v>
      </c>
      <c r="K2379">
        <v>7</v>
      </c>
      <c r="L2379">
        <v>0</v>
      </c>
      <c r="M2379">
        <v>0</v>
      </c>
      <c r="N2379">
        <v>11.7</v>
      </c>
    </row>
    <row r="2380" spans="1:14">
      <c r="A2380" t="s">
        <v>66</v>
      </c>
      <c r="B2380" t="s">
        <v>67</v>
      </c>
      <c r="C2380" t="s">
        <v>68</v>
      </c>
      <c r="D2380">
        <v>52.367600000000003</v>
      </c>
      <c r="E2380">
        <v>4.9040999999999997</v>
      </c>
      <c r="F2380" t="s">
        <v>69</v>
      </c>
      <c r="G2380" s="2">
        <v>46210.8182284375</v>
      </c>
      <c r="H2380" s="2">
        <v>46219.083333333336</v>
      </c>
      <c r="I2380">
        <v>20.9</v>
      </c>
      <c r="J2380">
        <v>81</v>
      </c>
      <c r="K2380">
        <v>6</v>
      </c>
      <c r="L2380">
        <v>0</v>
      </c>
      <c r="M2380">
        <v>0</v>
      </c>
      <c r="N2380">
        <v>11.5</v>
      </c>
    </row>
    <row r="2381" spans="1:14">
      <c r="A2381" t="s">
        <v>66</v>
      </c>
      <c r="B2381" t="s">
        <v>67</v>
      </c>
      <c r="C2381" t="s">
        <v>68</v>
      </c>
      <c r="D2381">
        <v>52.367600000000003</v>
      </c>
      <c r="E2381">
        <v>4.9040999999999997</v>
      </c>
      <c r="F2381" t="s">
        <v>69</v>
      </c>
      <c r="G2381" s="2">
        <v>46210.8182284375</v>
      </c>
      <c r="H2381" s="2">
        <v>46219.125</v>
      </c>
      <c r="I2381">
        <v>20.5</v>
      </c>
      <c r="J2381">
        <v>83</v>
      </c>
      <c r="K2381">
        <v>5</v>
      </c>
      <c r="L2381">
        <v>0</v>
      </c>
      <c r="M2381">
        <v>0</v>
      </c>
      <c r="N2381">
        <v>11.2</v>
      </c>
    </row>
    <row r="2382" spans="1:14">
      <c r="A2382" t="s">
        <v>66</v>
      </c>
      <c r="B2382" t="s">
        <v>67</v>
      </c>
      <c r="C2382" t="s">
        <v>68</v>
      </c>
      <c r="D2382">
        <v>52.367600000000003</v>
      </c>
      <c r="E2382">
        <v>4.9040999999999997</v>
      </c>
      <c r="F2382" t="s">
        <v>69</v>
      </c>
      <c r="G2382" s="2">
        <v>46210.8182284375</v>
      </c>
      <c r="H2382" s="2">
        <v>46219.166666666664</v>
      </c>
      <c r="I2382">
        <v>20.2</v>
      </c>
      <c r="J2382">
        <v>84</v>
      </c>
      <c r="K2382">
        <v>5</v>
      </c>
      <c r="L2382">
        <v>0</v>
      </c>
      <c r="M2382">
        <v>0</v>
      </c>
      <c r="N2382">
        <v>10.5</v>
      </c>
    </row>
    <row r="2383" spans="1:14">
      <c r="A2383" t="s">
        <v>66</v>
      </c>
      <c r="B2383" t="s">
        <v>67</v>
      </c>
      <c r="C2383" t="s">
        <v>68</v>
      </c>
      <c r="D2383">
        <v>52.367600000000003</v>
      </c>
      <c r="E2383">
        <v>4.9040999999999997</v>
      </c>
      <c r="F2383" t="s">
        <v>69</v>
      </c>
      <c r="G2383" s="2">
        <v>46210.8182284375</v>
      </c>
      <c r="H2383" s="2">
        <v>46219.208333333336</v>
      </c>
      <c r="I2383">
        <v>20</v>
      </c>
      <c r="J2383">
        <v>85</v>
      </c>
      <c r="K2383">
        <v>4</v>
      </c>
      <c r="L2383">
        <v>0</v>
      </c>
      <c r="M2383">
        <v>0</v>
      </c>
      <c r="N2383">
        <v>9.9</v>
      </c>
    </row>
    <row r="2384" spans="1:14">
      <c r="A2384" t="s">
        <v>66</v>
      </c>
      <c r="B2384" t="s">
        <v>67</v>
      </c>
      <c r="C2384" t="s">
        <v>68</v>
      </c>
      <c r="D2384">
        <v>52.367600000000003</v>
      </c>
      <c r="E2384">
        <v>4.9040999999999997</v>
      </c>
      <c r="F2384" t="s">
        <v>69</v>
      </c>
      <c r="G2384" s="2">
        <v>46210.8182284375</v>
      </c>
      <c r="H2384" s="2">
        <v>46219.25</v>
      </c>
      <c r="I2384">
        <v>20.100000000000001</v>
      </c>
      <c r="J2384">
        <v>84</v>
      </c>
      <c r="K2384">
        <v>3</v>
      </c>
      <c r="L2384">
        <v>0</v>
      </c>
      <c r="M2384">
        <v>0</v>
      </c>
      <c r="N2384">
        <v>9.4</v>
      </c>
    </row>
    <row r="2385" spans="1:14">
      <c r="A2385" t="s">
        <v>66</v>
      </c>
      <c r="B2385" t="s">
        <v>67</v>
      </c>
      <c r="C2385" t="s">
        <v>68</v>
      </c>
      <c r="D2385">
        <v>52.367600000000003</v>
      </c>
      <c r="E2385">
        <v>4.9040999999999997</v>
      </c>
      <c r="F2385" t="s">
        <v>69</v>
      </c>
      <c r="G2385" s="2">
        <v>46210.8182284375</v>
      </c>
      <c r="H2385" s="2">
        <v>46219.291666666664</v>
      </c>
      <c r="I2385">
        <v>20.3</v>
      </c>
      <c r="J2385">
        <v>82</v>
      </c>
      <c r="K2385">
        <v>2</v>
      </c>
      <c r="L2385">
        <v>0</v>
      </c>
      <c r="M2385">
        <v>0</v>
      </c>
      <c r="N2385">
        <v>9.1</v>
      </c>
    </row>
    <row r="2386" spans="1:14">
      <c r="A2386" t="s">
        <v>66</v>
      </c>
      <c r="B2386" t="s">
        <v>67</v>
      </c>
      <c r="C2386" t="s">
        <v>68</v>
      </c>
      <c r="D2386">
        <v>52.367600000000003</v>
      </c>
      <c r="E2386">
        <v>4.9040999999999997</v>
      </c>
      <c r="F2386" t="s">
        <v>69</v>
      </c>
      <c r="G2386" s="2">
        <v>46210.8182284375</v>
      </c>
      <c r="H2386" s="2">
        <v>46219.333333333336</v>
      </c>
      <c r="I2386">
        <v>20.9</v>
      </c>
      <c r="J2386">
        <v>79</v>
      </c>
      <c r="K2386">
        <v>2</v>
      </c>
      <c r="L2386">
        <v>0</v>
      </c>
      <c r="M2386">
        <v>0</v>
      </c>
      <c r="N2386">
        <v>8.9</v>
      </c>
    </row>
    <row r="2387" spans="1:14">
      <c r="A2387" t="s">
        <v>66</v>
      </c>
      <c r="B2387" t="s">
        <v>67</v>
      </c>
      <c r="C2387" t="s">
        <v>68</v>
      </c>
      <c r="D2387">
        <v>52.367600000000003</v>
      </c>
      <c r="E2387">
        <v>4.9040999999999997</v>
      </c>
      <c r="F2387" t="s">
        <v>69</v>
      </c>
      <c r="G2387" s="2">
        <v>46210.8182284375</v>
      </c>
      <c r="H2387" s="2">
        <v>46219.375</v>
      </c>
      <c r="I2387">
        <v>21.9</v>
      </c>
      <c r="J2387">
        <v>74</v>
      </c>
      <c r="K2387">
        <v>2</v>
      </c>
      <c r="L2387">
        <v>0</v>
      </c>
      <c r="M2387">
        <v>0</v>
      </c>
      <c r="N2387">
        <v>9.1999999999999993</v>
      </c>
    </row>
    <row r="2388" spans="1:14">
      <c r="A2388" t="s">
        <v>66</v>
      </c>
      <c r="B2388" t="s">
        <v>67</v>
      </c>
      <c r="C2388" t="s">
        <v>68</v>
      </c>
      <c r="D2388">
        <v>52.367600000000003</v>
      </c>
      <c r="E2388">
        <v>4.9040999999999997</v>
      </c>
      <c r="F2388" t="s">
        <v>69</v>
      </c>
      <c r="G2388" s="2">
        <v>46210.8182284375</v>
      </c>
      <c r="H2388" s="2">
        <v>46219.416666666664</v>
      </c>
      <c r="I2388">
        <v>23.3</v>
      </c>
      <c r="J2388">
        <v>67</v>
      </c>
      <c r="K2388">
        <v>3</v>
      </c>
      <c r="L2388">
        <v>0</v>
      </c>
      <c r="M2388">
        <v>0</v>
      </c>
      <c r="N2388">
        <v>9.6999999999999993</v>
      </c>
    </row>
    <row r="2389" spans="1:14">
      <c r="A2389" t="s">
        <v>66</v>
      </c>
      <c r="B2389" t="s">
        <v>67</v>
      </c>
      <c r="C2389" t="s">
        <v>68</v>
      </c>
      <c r="D2389">
        <v>52.367600000000003</v>
      </c>
      <c r="E2389">
        <v>4.9040999999999997</v>
      </c>
      <c r="F2389" t="s">
        <v>69</v>
      </c>
      <c r="G2389" s="2">
        <v>46210.8182284375</v>
      </c>
      <c r="H2389" s="2">
        <v>46219.458333333336</v>
      </c>
      <c r="I2389">
        <v>25</v>
      </c>
      <c r="J2389">
        <v>60</v>
      </c>
      <c r="K2389">
        <v>4</v>
      </c>
      <c r="L2389">
        <v>0</v>
      </c>
      <c r="M2389">
        <v>0</v>
      </c>
      <c r="N2389">
        <v>10.4</v>
      </c>
    </row>
    <row r="2390" spans="1:14">
      <c r="A2390" t="s">
        <v>66</v>
      </c>
      <c r="B2390" t="s">
        <v>67</v>
      </c>
      <c r="C2390" t="s">
        <v>68</v>
      </c>
      <c r="D2390">
        <v>52.367600000000003</v>
      </c>
      <c r="E2390">
        <v>4.9040999999999997</v>
      </c>
      <c r="F2390" t="s">
        <v>69</v>
      </c>
      <c r="G2390" s="2">
        <v>46210.8182284375</v>
      </c>
      <c r="H2390" s="2">
        <v>46219.5</v>
      </c>
      <c r="I2390">
        <v>26.6</v>
      </c>
      <c r="J2390">
        <v>54</v>
      </c>
      <c r="K2390">
        <v>5</v>
      </c>
      <c r="L2390">
        <v>0</v>
      </c>
      <c r="M2390">
        <v>0</v>
      </c>
      <c r="N2390">
        <v>11.2</v>
      </c>
    </row>
    <row r="2391" spans="1:14">
      <c r="A2391" t="s">
        <v>66</v>
      </c>
      <c r="B2391" t="s">
        <v>67</v>
      </c>
      <c r="C2391" t="s">
        <v>68</v>
      </c>
      <c r="D2391">
        <v>52.367600000000003</v>
      </c>
      <c r="E2391">
        <v>4.9040999999999997</v>
      </c>
      <c r="F2391" t="s">
        <v>69</v>
      </c>
      <c r="G2391" s="2">
        <v>46210.8182284375</v>
      </c>
      <c r="H2391" s="2">
        <v>46219.541666666664</v>
      </c>
      <c r="I2391">
        <v>28</v>
      </c>
      <c r="J2391">
        <v>50</v>
      </c>
      <c r="K2391">
        <v>5</v>
      </c>
      <c r="L2391">
        <v>0</v>
      </c>
      <c r="M2391">
        <v>0</v>
      </c>
      <c r="N2391">
        <v>12.1</v>
      </c>
    </row>
    <row r="2392" spans="1:14">
      <c r="A2392" t="s">
        <v>66</v>
      </c>
      <c r="B2392" t="s">
        <v>67</v>
      </c>
      <c r="C2392" t="s">
        <v>68</v>
      </c>
      <c r="D2392">
        <v>52.367600000000003</v>
      </c>
      <c r="E2392">
        <v>4.9040999999999997</v>
      </c>
      <c r="F2392" t="s">
        <v>69</v>
      </c>
      <c r="G2392" s="2">
        <v>46210.8182284375</v>
      </c>
      <c r="H2392" s="2">
        <v>46219.583333333336</v>
      </c>
      <c r="I2392">
        <v>28.9</v>
      </c>
      <c r="J2392">
        <v>47</v>
      </c>
      <c r="K2392">
        <v>6</v>
      </c>
      <c r="L2392">
        <v>0</v>
      </c>
      <c r="M2392">
        <v>0</v>
      </c>
      <c r="N2392">
        <v>12.7</v>
      </c>
    </row>
    <row r="2393" spans="1:14">
      <c r="A2393" t="s">
        <v>66</v>
      </c>
      <c r="B2393" t="s">
        <v>67</v>
      </c>
      <c r="C2393" t="s">
        <v>68</v>
      </c>
      <c r="D2393">
        <v>52.367600000000003</v>
      </c>
      <c r="E2393">
        <v>4.9040999999999997</v>
      </c>
      <c r="F2393" t="s">
        <v>69</v>
      </c>
      <c r="G2393" s="2">
        <v>46210.8182284375</v>
      </c>
      <c r="H2393" s="2">
        <v>46219.625</v>
      </c>
      <c r="I2393">
        <v>29.3</v>
      </c>
      <c r="J2393">
        <v>47</v>
      </c>
      <c r="K2393">
        <v>7</v>
      </c>
      <c r="L2393">
        <v>0</v>
      </c>
      <c r="M2393">
        <v>0</v>
      </c>
      <c r="N2393">
        <v>13.3</v>
      </c>
    </row>
    <row r="2394" spans="1:14">
      <c r="A2394" t="s">
        <v>66</v>
      </c>
      <c r="B2394" t="s">
        <v>67</v>
      </c>
      <c r="C2394" t="s">
        <v>68</v>
      </c>
      <c r="D2394">
        <v>52.367600000000003</v>
      </c>
      <c r="E2394">
        <v>4.9040999999999997</v>
      </c>
      <c r="F2394" t="s">
        <v>69</v>
      </c>
      <c r="G2394" s="2">
        <v>46210.8182284375</v>
      </c>
      <c r="H2394" s="2">
        <v>46219.666666666664</v>
      </c>
      <c r="I2394">
        <v>29.3</v>
      </c>
      <c r="J2394">
        <v>47</v>
      </c>
      <c r="K2394">
        <v>8</v>
      </c>
      <c r="L2394">
        <v>0</v>
      </c>
      <c r="M2394">
        <v>0</v>
      </c>
      <c r="N2394">
        <v>14.2</v>
      </c>
    </row>
    <row r="2395" spans="1:14">
      <c r="A2395" t="s">
        <v>66</v>
      </c>
      <c r="B2395" t="s">
        <v>67</v>
      </c>
      <c r="C2395" t="s">
        <v>68</v>
      </c>
      <c r="D2395">
        <v>52.367600000000003</v>
      </c>
      <c r="E2395">
        <v>4.9040999999999997</v>
      </c>
      <c r="F2395" t="s">
        <v>69</v>
      </c>
      <c r="G2395" s="2">
        <v>46210.8182284375</v>
      </c>
      <c r="H2395" s="2">
        <v>46219.708333333336</v>
      </c>
      <c r="I2395">
        <v>29.1</v>
      </c>
      <c r="J2395">
        <v>48</v>
      </c>
      <c r="K2395">
        <v>9</v>
      </c>
      <c r="L2395">
        <v>0</v>
      </c>
      <c r="M2395">
        <v>0</v>
      </c>
      <c r="N2395">
        <v>15.2</v>
      </c>
    </row>
    <row r="2396" spans="1:14">
      <c r="A2396" t="s">
        <v>66</v>
      </c>
      <c r="B2396" t="s">
        <v>67</v>
      </c>
      <c r="C2396" t="s">
        <v>68</v>
      </c>
      <c r="D2396">
        <v>52.367600000000003</v>
      </c>
      <c r="E2396">
        <v>4.9040999999999997</v>
      </c>
      <c r="F2396" t="s">
        <v>69</v>
      </c>
      <c r="G2396" s="2">
        <v>46210.8182284375</v>
      </c>
      <c r="H2396" s="2">
        <v>46219.75</v>
      </c>
      <c r="I2396">
        <v>28.7</v>
      </c>
      <c r="J2396">
        <v>50</v>
      </c>
      <c r="K2396">
        <v>10</v>
      </c>
      <c r="L2396">
        <v>0</v>
      </c>
      <c r="M2396">
        <v>0</v>
      </c>
      <c r="N2396">
        <v>16.100000000000001</v>
      </c>
    </row>
    <row r="2397" spans="1:14">
      <c r="A2397" t="s">
        <v>66</v>
      </c>
      <c r="B2397" t="s">
        <v>67</v>
      </c>
      <c r="C2397" t="s">
        <v>68</v>
      </c>
      <c r="D2397">
        <v>52.367600000000003</v>
      </c>
      <c r="E2397">
        <v>4.9040999999999997</v>
      </c>
      <c r="F2397" t="s">
        <v>69</v>
      </c>
      <c r="G2397" s="2">
        <v>46210.8182284375</v>
      </c>
      <c r="H2397" s="2">
        <v>46219.791666666664</v>
      </c>
      <c r="I2397">
        <v>28.2</v>
      </c>
      <c r="J2397">
        <v>53</v>
      </c>
      <c r="K2397">
        <v>10</v>
      </c>
      <c r="L2397">
        <v>0</v>
      </c>
      <c r="M2397">
        <v>0</v>
      </c>
      <c r="N2397">
        <v>16.899999999999999</v>
      </c>
    </row>
    <row r="2398" spans="1:14">
      <c r="A2398" t="s">
        <v>66</v>
      </c>
      <c r="B2398" t="s">
        <v>67</v>
      </c>
      <c r="C2398" t="s">
        <v>68</v>
      </c>
      <c r="D2398">
        <v>52.367600000000003</v>
      </c>
      <c r="E2398">
        <v>4.9040999999999997</v>
      </c>
      <c r="F2398" t="s">
        <v>69</v>
      </c>
      <c r="G2398" s="2">
        <v>46210.8182284375</v>
      </c>
      <c r="H2398" s="2">
        <v>46219.833333333336</v>
      </c>
      <c r="I2398">
        <v>27.6</v>
      </c>
      <c r="J2398">
        <v>55</v>
      </c>
      <c r="K2398">
        <v>10</v>
      </c>
      <c r="L2398">
        <v>0</v>
      </c>
      <c r="M2398">
        <v>0</v>
      </c>
      <c r="N2398">
        <v>17.2</v>
      </c>
    </row>
    <row r="2399" spans="1:14">
      <c r="A2399" t="s">
        <v>66</v>
      </c>
      <c r="B2399" t="s">
        <v>67</v>
      </c>
      <c r="C2399" t="s">
        <v>68</v>
      </c>
      <c r="D2399">
        <v>52.367600000000003</v>
      </c>
      <c r="E2399">
        <v>4.9040999999999997</v>
      </c>
      <c r="F2399" t="s">
        <v>69</v>
      </c>
      <c r="G2399" s="2">
        <v>46210.8182284375</v>
      </c>
      <c r="H2399" s="2">
        <v>46219.875</v>
      </c>
      <c r="I2399">
        <v>26.8</v>
      </c>
      <c r="J2399">
        <v>58</v>
      </c>
      <c r="K2399">
        <v>10</v>
      </c>
      <c r="L2399">
        <v>0</v>
      </c>
      <c r="M2399">
        <v>1</v>
      </c>
      <c r="N2399">
        <v>16.899999999999999</v>
      </c>
    </row>
    <row r="2400" spans="1:14">
      <c r="A2400" t="s">
        <v>66</v>
      </c>
      <c r="B2400" t="s">
        <v>67</v>
      </c>
      <c r="C2400" t="s">
        <v>68</v>
      </c>
      <c r="D2400">
        <v>52.367600000000003</v>
      </c>
      <c r="E2400">
        <v>4.9040999999999997</v>
      </c>
      <c r="F2400" t="s">
        <v>69</v>
      </c>
      <c r="G2400" s="2">
        <v>46210.8182284375</v>
      </c>
      <c r="H2400" s="2">
        <v>46219.916666666664</v>
      </c>
      <c r="I2400">
        <v>25.8</v>
      </c>
      <c r="J2400">
        <v>62</v>
      </c>
      <c r="K2400">
        <v>10</v>
      </c>
      <c r="L2400">
        <v>0</v>
      </c>
      <c r="M2400">
        <v>1</v>
      </c>
      <c r="N2400">
        <v>16.2</v>
      </c>
    </row>
    <row r="2401" spans="1:14">
      <c r="A2401" t="s">
        <v>66</v>
      </c>
      <c r="B2401" t="s">
        <v>67</v>
      </c>
      <c r="C2401" t="s">
        <v>68</v>
      </c>
      <c r="D2401">
        <v>52.367600000000003</v>
      </c>
      <c r="E2401">
        <v>4.9040999999999997</v>
      </c>
      <c r="F2401" t="s">
        <v>69</v>
      </c>
      <c r="G2401" s="2">
        <v>46210.8182284375</v>
      </c>
      <c r="H2401" s="2">
        <v>46219.958333333336</v>
      </c>
      <c r="I2401">
        <v>24.6</v>
      </c>
      <c r="J2401">
        <v>67</v>
      </c>
      <c r="K2401">
        <v>9</v>
      </c>
      <c r="L2401">
        <v>0</v>
      </c>
      <c r="M2401">
        <v>1</v>
      </c>
      <c r="N2401">
        <v>15.2</v>
      </c>
    </row>
    <row r="2402" spans="1:14">
      <c r="A2402" t="s">
        <v>70</v>
      </c>
      <c r="B2402" t="s">
        <v>71</v>
      </c>
      <c r="C2402" t="s">
        <v>72</v>
      </c>
      <c r="D2402">
        <v>50.850299999999997</v>
      </c>
      <c r="E2402">
        <v>4.3517000000000001</v>
      </c>
      <c r="F2402" t="s">
        <v>73</v>
      </c>
      <c r="G2402" s="2">
        <v>46210.818228784723</v>
      </c>
      <c r="H2402" s="2">
        <v>46210</v>
      </c>
      <c r="I2402">
        <v>23.9</v>
      </c>
      <c r="J2402">
        <v>36</v>
      </c>
      <c r="K2402">
        <v>0</v>
      </c>
      <c r="L2402">
        <v>0</v>
      </c>
      <c r="M2402">
        <v>3</v>
      </c>
      <c r="N2402">
        <v>15.1</v>
      </c>
    </row>
    <row r="2403" spans="1:14">
      <c r="A2403" t="s">
        <v>70</v>
      </c>
      <c r="B2403" t="s">
        <v>71</v>
      </c>
      <c r="C2403" t="s">
        <v>72</v>
      </c>
      <c r="D2403">
        <v>50.850299999999997</v>
      </c>
      <c r="E2403">
        <v>4.3517000000000001</v>
      </c>
      <c r="F2403" t="s">
        <v>73</v>
      </c>
      <c r="G2403" s="2">
        <v>46210.818228784723</v>
      </c>
      <c r="H2403" s="2">
        <v>46210.041666666664</v>
      </c>
      <c r="I2403">
        <v>23.3</v>
      </c>
      <c r="J2403">
        <v>37</v>
      </c>
      <c r="K2403">
        <v>0</v>
      </c>
      <c r="L2403">
        <v>0</v>
      </c>
      <c r="M2403">
        <v>3</v>
      </c>
      <c r="N2403">
        <v>15.1</v>
      </c>
    </row>
    <row r="2404" spans="1:14">
      <c r="A2404" t="s">
        <v>70</v>
      </c>
      <c r="B2404" t="s">
        <v>71</v>
      </c>
      <c r="C2404" t="s">
        <v>72</v>
      </c>
      <c r="D2404">
        <v>50.850299999999997</v>
      </c>
      <c r="E2404">
        <v>4.3517000000000001</v>
      </c>
      <c r="F2404" t="s">
        <v>73</v>
      </c>
      <c r="G2404" s="2">
        <v>46210.818228784723</v>
      </c>
      <c r="H2404" s="2">
        <v>46210.083333333336</v>
      </c>
      <c r="I2404">
        <v>22.7</v>
      </c>
      <c r="J2404">
        <v>39</v>
      </c>
      <c r="K2404">
        <v>0</v>
      </c>
      <c r="L2404">
        <v>0</v>
      </c>
      <c r="M2404">
        <v>3</v>
      </c>
      <c r="N2404">
        <v>15.5</v>
      </c>
    </row>
    <row r="2405" spans="1:14">
      <c r="A2405" t="s">
        <v>70</v>
      </c>
      <c r="B2405" t="s">
        <v>71</v>
      </c>
      <c r="C2405" t="s">
        <v>72</v>
      </c>
      <c r="D2405">
        <v>50.850299999999997</v>
      </c>
      <c r="E2405">
        <v>4.3517000000000001</v>
      </c>
      <c r="F2405" t="s">
        <v>73</v>
      </c>
      <c r="G2405" s="2">
        <v>46210.818228784723</v>
      </c>
      <c r="H2405" s="2">
        <v>46210.125</v>
      </c>
      <c r="I2405">
        <v>22</v>
      </c>
      <c r="J2405">
        <v>37</v>
      </c>
      <c r="K2405">
        <v>0</v>
      </c>
      <c r="L2405">
        <v>0</v>
      </c>
      <c r="M2405">
        <v>3</v>
      </c>
      <c r="N2405">
        <v>15.8</v>
      </c>
    </row>
    <row r="2406" spans="1:14">
      <c r="A2406" t="s">
        <v>70</v>
      </c>
      <c r="B2406" t="s">
        <v>71</v>
      </c>
      <c r="C2406" t="s">
        <v>72</v>
      </c>
      <c r="D2406">
        <v>50.850299999999997</v>
      </c>
      <c r="E2406">
        <v>4.3517000000000001</v>
      </c>
      <c r="F2406" t="s">
        <v>73</v>
      </c>
      <c r="G2406" s="2">
        <v>46210.818228784723</v>
      </c>
      <c r="H2406" s="2">
        <v>46210.166666666664</v>
      </c>
      <c r="I2406">
        <v>21</v>
      </c>
      <c r="J2406">
        <v>40</v>
      </c>
      <c r="K2406">
        <v>0</v>
      </c>
      <c r="L2406">
        <v>0</v>
      </c>
      <c r="M2406">
        <v>3</v>
      </c>
      <c r="N2406">
        <v>15.1</v>
      </c>
    </row>
    <row r="2407" spans="1:14">
      <c r="A2407" t="s">
        <v>70</v>
      </c>
      <c r="B2407" t="s">
        <v>71</v>
      </c>
      <c r="C2407" t="s">
        <v>72</v>
      </c>
      <c r="D2407">
        <v>50.850299999999997</v>
      </c>
      <c r="E2407">
        <v>4.3517000000000001</v>
      </c>
      <c r="F2407" t="s">
        <v>73</v>
      </c>
      <c r="G2407" s="2">
        <v>46210.818228784723</v>
      </c>
      <c r="H2407" s="2">
        <v>46210.208333333336</v>
      </c>
      <c r="I2407">
        <v>21</v>
      </c>
      <c r="J2407">
        <v>43</v>
      </c>
      <c r="K2407">
        <v>0</v>
      </c>
      <c r="L2407">
        <v>0</v>
      </c>
      <c r="M2407">
        <v>3</v>
      </c>
      <c r="N2407">
        <v>13.7</v>
      </c>
    </row>
    <row r="2408" spans="1:14">
      <c r="A2408" t="s">
        <v>70</v>
      </c>
      <c r="B2408" t="s">
        <v>71</v>
      </c>
      <c r="C2408" t="s">
        <v>72</v>
      </c>
      <c r="D2408">
        <v>50.850299999999997</v>
      </c>
      <c r="E2408">
        <v>4.3517000000000001</v>
      </c>
      <c r="F2408" t="s">
        <v>73</v>
      </c>
      <c r="G2408" s="2">
        <v>46210.818228784723</v>
      </c>
      <c r="H2408" s="2">
        <v>46210.25</v>
      </c>
      <c r="I2408">
        <v>20.5</v>
      </c>
      <c r="J2408">
        <v>44</v>
      </c>
      <c r="K2408">
        <v>0</v>
      </c>
      <c r="L2408">
        <v>0</v>
      </c>
      <c r="M2408">
        <v>3</v>
      </c>
      <c r="N2408">
        <v>14</v>
      </c>
    </row>
    <row r="2409" spans="1:14">
      <c r="A2409" t="s">
        <v>70</v>
      </c>
      <c r="B2409" t="s">
        <v>71</v>
      </c>
      <c r="C2409" t="s">
        <v>72</v>
      </c>
      <c r="D2409">
        <v>50.850299999999997</v>
      </c>
      <c r="E2409">
        <v>4.3517000000000001</v>
      </c>
      <c r="F2409" t="s">
        <v>73</v>
      </c>
      <c r="G2409" s="2">
        <v>46210.818228784723</v>
      </c>
      <c r="H2409" s="2">
        <v>46210.291666666664</v>
      </c>
      <c r="I2409">
        <v>20.7</v>
      </c>
      <c r="J2409">
        <v>44</v>
      </c>
      <c r="K2409">
        <v>0</v>
      </c>
      <c r="L2409">
        <v>0</v>
      </c>
      <c r="M2409">
        <v>3</v>
      </c>
      <c r="N2409">
        <v>12.2</v>
      </c>
    </row>
    <row r="2410" spans="1:14">
      <c r="A2410" t="s">
        <v>70</v>
      </c>
      <c r="B2410" t="s">
        <v>71</v>
      </c>
      <c r="C2410" t="s">
        <v>72</v>
      </c>
      <c r="D2410">
        <v>50.850299999999997</v>
      </c>
      <c r="E2410">
        <v>4.3517000000000001</v>
      </c>
      <c r="F2410" t="s">
        <v>73</v>
      </c>
      <c r="G2410" s="2">
        <v>46210.818228784723</v>
      </c>
      <c r="H2410" s="2">
        <v>46210.333333333336</v>
      </c>
      <c r="I2410">
        <v>21.7</v>
      </c>
      <c r="J2410">
        <v>45</v>
      </c>
      <c r="K2410">
        <v>0</v>
      </c>
      <c r="L2410">
        <v>0</v>
      </c>
      <c r="M2410">
        <v>1</v>
      </c>
      <c r="N2410">
        <v>13.3</v>
      </c>
    </row>
    <row r="2411" spans="1:14">
      <c r="A2411" t="s">
        <v>70</v>
      </c>
      <c r="B2411" t="s">
        <v>71</v>
      </c>
      <c r="C2411" t="s">
        <v>72</v>
      </c>
      <c r="D2411">
        <v>50.850299999999997</v>
      </c>
      <c r="E2411">
        <v>4.3517000000000001</v>
      </c>
      <c r="F2411" t="s">
        <v>73</v>
      </c>
      <c r="G2411" s="2">
        <v>46210.818228784723</v>
      </c>
      <c r="H2411" s="2">
        <v>46210.375</v>
      </c>
      <c r="I2411">
        <v>22.5</v>
      </c>
      <c r="J2411">
        <v>48</v>
      </c>
      <c r="K2411">
        <v>0</v>
      </c>
      <c r="L2411">
        <v>0</v>
      </c>
      <c r="M2411">
        <v>3</v>
      </c>
      <c r="N2411">
        <v>14</v>
      </c>
    </row>
    <row r="2412" spans="1:14">
      <c r="A2412" t="s">
        <v>70</v>
      </c>
      <c r="B2412" t="s">
        <v>71</v>
      </c>
      <c r="C2412" t="s">
        <v>72</v>
      </c>
      <c r="D2412">
        <v>50.850299999999997</v>
      </c>
      <c r="E2412">
        <v>4.3517000000000001</v>
      </c>
      <c r="F2412" t="s">
        <v>73</v>
      </c>
      <c r="G2412" s="2">
        <v>46210.818228784723</v>
      </c>
      <c r="H2412" s="2">
        <v>46210.416666666664</v>
      </c>
      <c r="I2412">
        <v>23.2</v>
      </c>
      <c r="J2412">
        <v>51</v>
      </c>
      <c r="K2412">
        <v>0</v>
      </c>
      <c r="L2412">
        <v>0</v>
      </c>
      <c r="M2412">
        <v>3</v>
      </c>
      <c r="N2412">
        <v>9.4</v>
      </c>
    </row>
    <row r="2413" spans="1:14">
      <c r="A2413" t="s">
        <v>70</v>
      </c>
      <c r="B2413" t="s">
        <v>71</v>
      </c>
      <c r="C2413" t="s">
        <v>72</v>
      </c>
      <c r="D2413">
        <v>50.850299999999997</v>
      </c>
      <c r="E2413">
        <v>4.3517000000000001</v>
      </c>
      <c r="F2413" t="s">
        <v>73</v>
      </c>
      <c r="G2413" s="2">
        <v>46210.818228784723</v>
      </c>
      <c r="H2413" s="2">
        <v>46210.458333333336</v>
      </c>
      <c r="I2413">
        <v>25.2</v>
      </c>
      <c r="J2413">
        <v>49</v>
      </c>
      <c r="K2413">
        <v>0</v>
      </c>
      <c r="L2413">
        <v>0</v>
      </c>
      <c r="M2413">
        <v>3</v>
      </c>
      <c r="N2413">
        <v>11.5</v>
      </c>
    </row>
    <row r="2414" spans="1:14">
      <c r="A2414" t="s">
        <v>70</v>
      </c>
      <c r="B2414" t="s">
        <v>71</v>
      </c>
      <c r="C2414" t="s">
        <v>72</v>
      </c>
      <c r="D2414">
        <v>50.850299999999997</v>
      </c>
      <c r="E2414">
        <v>4.3517000000000001</v>
      </c>
      <c r="F2414" t="s">
        <v>73</v>
      </c>
      <c r="G2414" s="2">
        <v>46210.818228784723</v>
      </c>
      <c r="H2414" s="2">
        <v>46210.5</v>
      </c>
      <c r="I2414">
        <v>26.9</v>
      </c>
      <c r="J2414">
        <v>44</v>
      </c>
      <c r="K2414">
        <v>0</v>
      </c>
      <c r="L2414">
        <v>0</v>
      </c>
      <c r="M2414">
        <v>3</v>
      </c>
      <c r="N2414">
        <v>11.2</v>
      </c>
    </row>
    <row r="2415" spans="1:14">
      <c r="A2415" t="s">
        <v>70</v>
      </c>
      <c r="B2415" t="s">
        <v>71</v>
      </c>
      <c r="C2415" t="s">
        <v>72</v>
      </c>
      <c r="D2415">
        <v>50.850299999999997</v>
      </c>
      <c r="E2415">
        <v>4.3517000000000001</v>
      </c>
      <c r="F2415" t="s">
        <v>73</v>
      </c>
      <c r="G2415" s="2">
        <v>46210.818228784723</v>
      </c>
      <c r="H2415" s="2">
        <v>46210.541666666664</v>
      </c>
      <c r="I2415">
        <v>26.3</v>
      </c>
      <c r="J2415">
        <v>42</v>
      </c>
      <c r="K2415">
        <v>0</v>
      </c>
      <c r="L2415">
        <v>0</v>
      </c>
      <c r="M2415">
        <v>3</v>
      </c>
      <c r="N2415">
        <v>10.1</v>
      </c>
    </row>
    <row r="2416" spans="1:14">
      <c r="A2416" t="s">
        <v>70</v>
      </c>
      <c r="B2416" t="s">
        <v>71</v>
      </c>
      <c r="C2416" t="s">
        <v>72</v>
      </c>
      <c r="D2416">
        <v>50.850299999999997</v>
      </c>
      <c r="E2416">
        <v>4.3517000000000001</v>
      </c>
      <c r="F2416" t="s">
        <v>73</v>
      </c>
      <c r="G2416" s="2">
        <v>46210.818228784723</v>
      </c>
      <c r="H2416" s="2">
        <v>46210.583333333336</v>
      </c>
      <c r="I2416">
        <v>29.2</v>
      </c>
      <c r="J2416">
        <v>31</v>
      </c>
      <c r="K2416">
        <v>0</v>
      </c>
      <c r="L2416">
        <v>0</v>
      </c>
      <c r="M2416">
        <v>3</v>
      </c>
      <c r="N2416">
        <v>15.8</v>
      </c>
    </row>
    <row r="2417" spans="1:14">
      <c r="A2417" t="s">
        <v>70</v>
      </c>
      <c r="B2417" t="s">
        <v>71</v>
      </c>
      <c r="C2417" t="s">
        <v>72</v>
      </c>
      <c r="D2417">
        <v>50.850299999999997</v>
      </c>
      <c r="E2417">
        <v>4.3517000000000001</v>
      </c>
      <c r="F2417" t="s">
        <v>73</v>
      </c>
      <c r="G2417" s="2">
        <v>46210.818228784723</v>
      </c>
      <c r="H2417" s="2">
        <v>46210.625</v>
      </c>
      <c r="I2417">
        <v>30.1</v>
      </c>
      <c r="J2417">
        <v>30</v>
      </c>
      <c r="K2417">
        <v>0</v>
      </c>
      <c r="L2417">
        <v>0</v>
      </c>
      <c r="M2417">
        <v>3</v>
      </c>
      <c r="N2417">
        <v>16.600000000000001</v>
      </c>
    </row>
    <row r="2418" spans="1:14">
      <c r="A2418" t="s">
        <v>70</v>
      </c>
      <c r="B2418" t="s">
        <v>71</v>
      </c>
      <c r="C2418" t="s">
        <v>72</v>
      </c>
      <c r="D2418">
        <v>50.850299999999997</v>
      </c>
      <c r="E2418">
        <v>4.3517000000000001</v>
      </c>
      <c r="F2418" t="s">
        <v>73</v>
      </c>
      <c r="G2418" s="2">
        <v>46210.818228784723</v>
      </c>
      <c r="H2418" s="2">
        <v>46210.666666666664</v>
      </c>
      <c r="I2418">
        <v>29.9</v>
      </c>
      <c r="J2418">
        <v>35</v>
      </c>
      <c r="K2418">
        <v>0</v>
      </c>
      <c r="L2418">
        <v>0</v>
      </c>
      <c r="M2418">
        <v>3</v>
      </c>
      <c r="N2418">
        <v>16.600000000000001</v>
      </c>
    </row>
    <row r="2419" spans="1:14">
      <c r="A2419" t="s">
        <v>70</v>
      </c>
      <c r="B2419" t="s">
        <v>71</v>
      </c>
      <c r="C2419" t="s">
        <v>72</v>
      </c>
      <c r="D2419">
        <v>50.850299999999997</v>
      </c>
      <c r="E2419">
        <v>4.3517000000000001</v>
      </c>
      <c r="F2419" t="s">
        <v>73</v>
      </c>
      <c r="G2419" s="2">
        <v>46210.818228784723</v>
      </c>
      <c r="H2419" s="2">
        <v>46210.708333333336</v>
      </c>
      <c r="I2419">
        <v>29.4</v>
      </c>
      <c r="J2419">
        <v>34</v>
      </c>
      <c r="K2419">
        <v>0</v>
      </c>
      <c r="L2419">
        <v>0</v>
      </c>
      <c r="M2419">
        <v>2</v>
      </c>
      <c r="N2419">
        <v>17.600000000000001</v>
      </c>
    </row>
    <row r="2420" spans="1:14">
      <c r="A2420" t="s">
        <v>70</v>
      </c>
      <c r="B2420" t="s">
        <v>71</v>
      </c>
      <c r="C2420" t="s">
        <v>72</v>
      </c>
      <c r="D2420">
        <v>50.850299999999997</v>
      </c>
      <c r="E2420">
        <v>4.3517000000000001</v>
      </c>
      <c r="F2420" t="s">
        <v>73</v>
      </c>
      <c r="G2420" s="2">
        <v>46210.818228784723</v>
      </c>
      <c r="H2420" s="2">
        <v>46210.75</v>
      </c>
      <c r="I2420">
        <v>29.1</v>
      </c>
      <c r="J2420">
        <v>40</v>
      </c>
      <c r="K2420">
        <v>0</v>
      </c>
      <c r="L2420">
        <v>0</v>
      </c>
      <c r="M2420">
        <v>0</v>
      </c>
      <c r="N2420">
        <v>17.3</v>
      </c>
    </row>
    <row r="2421" spans="1:14">
      <c r="A2421" t="s">
        <v>70</v>
      </c>
      <c r="B2421" t="s">
        <v>71</v>
      </c>
      <c r="C2421" t="s">
        <v>72</v>
      </c>
      <c r="D2421">
        <v>50.850299999999997</v>
      </c>
      <c r="E2421">
        <v>4.3517000000000001</v>
      </c>
      <c r="F2421" t="s">
        <v>73</v>
      </c>
      <c r="G2421" s="2">
        <v>46210.818228784723</v>
      </c>
      <c r="H2421" s="2">
        <v>46210.791666666664</v>
      </c>
      <c r="I2421">
        <v>28</v>
      </c>
      <c r="J2421">
        <v>38</v>
      </c>
      <c r="K2421">
        <v>0</v>
      </c>
      <c r="L2421">
        <v>0</v>
      </c>
      <c r="M2421">
        <v>3</v>
      </c>
      <c r="N2421">
        <v>14</v>
      </c>
    </row>
    <row r="2422" spans="1:14">
      <c r="A2422" t="s">
        <v>70</v>
      </c>
      <c r="B2422" t="s">
        <v>71</v>
      </c>
      <c r="C2422" t="s">
        <v>72</v>
      </c>
      <c r="D2422">
        <v>50.850299999999997</v>
      </c>
      <c r="E2422">
        <v>4.3517000000000001</v>
      </c>
      <c r="F2422" t="s">
        <v>73</v>
      </c>
      <c r="G2422" s="2">
        <v>46210.818228784723</v>
      </c>
      <c r="H2422" s="2">
        <v>46210.833333333336</v>
      </c>
      <c r="I2422">
        <v>27.3</v>
      </c>
      <c r="J2422">
        <v>39</v>
      </c>
      <c r="K2422">
        <v>0</v>
      </c>
      <c r="L2422">
        <v>0</v>
      </c>
      <c r="M2422">
        <v>3</v>
      </c>
      <c r="N2422">
        <v>13</v>
      </c>
    </row>
    <row r="2423" spans="1:14">
      <c r="A2423" t="s">
        <v>70</v>
      </c>
      <c r="B2423" t="s">
        <v>71</v>
      </c>
      <c r="C2423" t="s">
        <v>72</v>
      </c>
      <c r="D2423">
        <v>50.850299999999997</v>
      </c>
      <c r="E2423">
        <v>4.3517000000000001</v>
      </c>
      <c r="F2423" t="s">
        <v>73</v>
      </c>
      <c r="G2423" s="2">
        <v>46210.818228784723</v>
      </c>
      <c r="H2423" s="2">
        <v>46210.875</v>
      </c>
      <c r="I2423">
        <v>25.8</v>
      </c>
      <c r="J2423">
        <v>43</v>
      </c>
      <c r="K2423">
        <v>0</v>
      </c>
      <c r="L2423">
        <v>0</v>
      </c>
      <c r="M2423">
        <v>3</v>
      </c>
      <c r="N2423">
        <v>13.7</v>
      </c>
    </row>
    <row r="2424" spans="1:14">
      <c r="A2424" t="s">
        <v>70</v>
      </c>
      <c r="B2424" t="s">
        <v>71</v>
      </c>
      <c r="C2424" t="s">
        <v>72</v>
      </c>
      <c r="D2424">
        <v>50.850299999999997</v>
      </c>
      <c r="E2424">
        <v>4.3517000000000001</v>
      </c>
      <c r="F2424" t="s">
        <v>73</v>
      </c>
      <c r="G2424" s="2">
        <v>46210.818228784723</v>
      </c>
      <c r="H2424" s="2">
        <v>46210.916666666664</v>
      </c>
      <c r="I2424">
        <v>24</v>
      </c>
      <c r="J2424">
        <v>54</v>
      </c>
      <c r="K2424">
        <v>0</v>
      </c>
      <c r="L2424">
        <v>0</v>
      </c>
      <c r="M2424">
        <v>3</v>
      </c>
      <c r="N2424">
        <v>12.6</v>
      </c>
    </row>
    <row r="2425" spans="1:14">
      <c r="A2425" t="s">
        <v>70</v>
      </c>
      <c r="B2425" t="s">
        <v>71</v>
      </c>
      <c r="C2425" t="s">
        <v>72</v>
      </c>
      <c r="D2425">
        <v>50.850299999999997</v>
      </c>
      <c r="E2425">
        <v>4.3517000000000001</v>
      </c>
      <c r="F2425" t="s">
        <v>73</v>
      </c>
      <c r="G2425" s="2">
        <v>46210.818228784723</v>
      </c>
      <c r="H2425" s="2">
        <v>46210.958333333336</v>
      </c>
      <c r="I2425">
        <v>23.2</v>
      </c>
      <c r="J2425">
        <v>51</v>
      </c>
      <c r="K2425">
        <v>0</v>
      </c>
      <c r="L2425">
        <v>0</v>
      </c>
      <c r="M2425">
        <v>2</v>
      </c>
      <c r="N2425">
        <v>10.1</v>
      </c>
    </row>
    <row r="2426" spans="1:14">
      <c r="A2426" t="s">
        <v>70</v>
      </c>
      <c r="B2426" t="s">
        <v>71</v>
      </c>
      <c r="C2426" t="s">
        <v>72</v>
      </c>
      <c r="D2426">
        <v>50.850299999999997</v>
      </c>
      <c r="E2426">
        <v>4.3517000000000001</v>
      </c>
      <c r="F2426" t="s">
        <v>73</v>
      </c>
      <c r="G2426" s="2">
        <v>46210.818228784723</v>
      </c>
      <c r="H2426" s="2">
        <v>46211</v>
      </c>
      <c r="I2426">
        <v>23.1</v>
      </c>
      <c r="J2426">
        <v>50</v>
      </c>
      <c r="K2426">
        <v>0</v>
      </c>
      <c r="L2426">
        <v>0</v>
      </c>
      <c r="M2426">
        <v>3</v>
      </c>
      <c r="N2426">
        <v>5.4</v>
      </c>
    </row>
    <row r="2427" spans="1:14">
      <c r="A2427" t="s">
        <v>70</v>
      </c>
      <c r="B2427" t="s">
        <v>71</v>
      </c>
      <c r="C2427" t="s">
        <v>72</v>
      </c>
      <c r="D2427">
        <v>50.850299999999997</v>
      </c>
      <c r="E2427">
        <v>4.3517000000000001</v>
      </c>
      <c r="F2427" t="s">
        <v>73</v>
      </c>
      <c r="G2427" s="2">
        <v>46210.818228784723</v>
      </c>
      <c r="H2427" s="2">
        <v>46211.041666666664</v>
      </c>
      <c r="I2427">
        <v>22.9</v>
      </c>
      <c r="J2427">
        <v>51</v>
      </c>
      <c r="K2427">
        <v>0</v>
      </c>
      <c r="L2427">
        <v>0</v>
      </c>
      <c r="M2427">
        <v>2</v>
      </c>
      <c r="N2427">
        <v>4</v>
      </c>
    </row>
    <row r="2428" spans="1:14">
      <c r="A2428" t="s">
        <v>70</v>
      </c>
      <c r="B2428" t="s">
        <v>71</v>
      </c>
      <c r="C2428" t="s">
        <v>72</v>
      </c>
      <c r="D2428">
        <v>50.850299999999997</v>
      </c>
      <c r="E2428">
        <v>4.3517000000000001</v>
      </c>
      <c r="F2428" t="s">
        <v>73</v>
      </c>
      <c r="G2428" s="2">
        <v>46210.818228784723</v>
      </c>
      <c r="H2428" s="2">
        <v>46211.083333333336</v>
      </c>
      <c r="I2428">
        <v>22.4</v>
      </c>
      <c r="J2428">
        <v>53</v>
      </c>
      <c r="K2428">
        <v>0</v>
      </c>
      <c r="L2428">
        <v>0</v>
      </c>
      <c r="M2428">
        <v>2</v>
      </c>
      <c r="N2428">
        <v>5</v>
      </c>
    </row>
    <row r="2429" spans="1:14">
      <c r="A2429" t="s">
        <v>70</v>
      </c>
      <c r="B2429" t="s">
        <v>71</v>
      </c>
      <c r="C2429" t="s">
        <v>72</v>
      </c>
      <c r="D2429">
        <v>50.850299999999997</v>
      </c>
      <c r="E2429">
        <v>4.3517000000000001</v>
      </c>
      <c r="F2429" t="s">
        <v>73</v>
      </c>
      <c r="G2429" s="2">
        <v>46210.818228784723</v>
      </c>
      <c r="H2429" s="2">
        <v>46211.125</v>
      </c>
      <c r="I2429">
        <v>21.9</v>
      </c>
      <c r="J2429">
        <v>55</v>
      </c>
      <c r="K2429">
        <v>0</v>
      </c>
      <c r="L2429">
        <v>0</v>
      </c>
      <c r="M2429">
        <v>3</v>
      </c>
      <c r="N2429">
        <v>5.8</v>
      </c>
    </row>
    <row r="2430" spans="1:14">
      <c r="A2430" t="s">
        <v>70</v>
      </c>
      <c r="B2430" t="s">
        <v>71</v>
      </c>
      <c r="C2430" t="s">
        <v>72</v>
      </c>
      <c r="D2430">
        <v>50.850299999999997</v>
      </c>
      <c r="E2430">
        <v>4.3517000000000001</v>
      </c>
      <c r="F2430" t="s">
        <v>73</v>
      </c>
      <c r="G2430" s="2">
        <v>46210.818228784723</v>
      </c>
      <c r="H2430" s="2">
        <v>46211.166666666664</v>
      </c>
      <c r="I2430">
        <v>21.5</v>
      </c>
      <c r="J2430">
        <v>57</v>
      </c>
      <c r="K2430">
        <v>0</v>
      </c>
      <c r="L2430">
        <v>0</v>
      </c>
      <c r="M2430">
        <v>3</v>
      </c>
      <c r="N2430">
        <v>6.8</v>
      </c>
    </row>
    <row r="2431" spans="1:14">
      <c r="A2431" t="s">
        <v>70</v>
      </c>
      <c r="B2431" t="s">
        <v>71</v>
      </c>
      <c r="C2431" t="s">
        <v>72</v>
      </c>
      <c r="D2431">
        <v>50.850299999999997</v>
      </c>
      <c r="E2431">
        <v>4.3517000000000001</v>
      </c>
      <c r="F2431" t="s">
        <v>73</v>
      </c>
      <c r="G2431" s="2">
        <v>46210.818228784723</v>
      </c>
      <c r="H2431" s="2">
        <v>46211.208333333336</v>
      </c>
      <c r="I2431">
        <v>21</v>
      </c>
      <c r="J2431">
        <v>59</v>
      </c>
      <c r="K2431">
        <v>0</v>
      </c>
      <c r="L2431">
        <v>0</v>
      </c>
      <c r="M2431">
        <v>3</v>
      </c>
      <c r="N2431">
        <v>7.2</v>
      </c>
    </row>
    <row r="2432" spans="1:14">
      <c r="A2432" t="s">
        <v>70</v>
      </c>
      <c r="B2432" t="s">
        <v>71</v>
      </c>
      <c r="C2432" t="s">
        <v>72</v>
      </c>
      <c r="D2432">
        <v>50.850299999999997</v>
      </c>
      <c r="E2432">
        <v>4.3517000000000001</v>
      </c>
      <c r="F2432" t="s">
        <v>73</v>
      </c>
      <c r="G2432" s="2">
        <v>46210.818228784723</v>
      </c>
      <c r="H2432" s="2">
        <v>46211.25</v>
      </c>
      <c r="I2432">
        <v>20.7</v>
      </c>
      <c r="J2432">
        <v>60</v>
      </c>
      <c r="K2432">
        <v>0</v>
      </c>
      <c r="L2432">
        <v>0</v>
      </c>
      <c r="M2432">
        <v>1</v>
      </c>
      <c r="N2432">
        <v>6.8</v>
      </c>
    </row>
    <row r="2433" spans="1:14">
      <c r="A2433" t="s">
        <v>70</v>
      </c>
      <c r="B2433" t="s">
        <v>71</v>
      </c>
      <c r="C2433" t="s">
        <v>72</v>
      </c>
      <c r="D2433">
        <v>50.850299999999997</v>
      </c>
      <c r="E2433">
        <v>4.3517000000000001</v>
      </c>
      <c r="F2433" t="s">
        <v>73</v>
      </c>
      <c r="G2433" s="2">
        <v>46210.818228784723</v>
      </c>
      <c r="H2433" s="2">
        <v>46211.291666666664</v>
      </c>
      <c r="I2433">
        <v>20.6</v>
      </c>
      <c r="J2433">
        <v>64</v>
      </c>
      <c r="K2433">
        <v>0</v>
      </c>
      <c r="L2433">
        <v>0</v>
      </c>
      <c r="M2433">
        <v>3</v>
      </c>
      <c r="N2433">
        <v>6.5</v>
      </c>
    </row>
    <row r="2434" spans="1:14">
      <c r="A2434" t="s">
        <v>70</v>
      </c>
      <c r="B2434" t="s">
        <v>71</v>
      </c>
      <c r="C2434" t="s">
        <v>72</v>
      </c>
      <c r="D2434">
        <v>50.850299999999997</v>
      </c>
      <c r="E2434">
        <v>4.3517000000000001</v>
      </c>
      <c r="F2434" t="s">
        <v>73</v>
      </c>
      <c r="G2434" s="2">
        <v>46210.818228784723</v>
      </c>
      <c r="H2434" s="2">
        <v>46211.333333333336</v>
      </c>
      <c r="I2434">
        <v>21.3</v>
      </c>
      <c r="J2434">
        <v>64</v>
      </c>
      <c r="K2434">
        <v>0</v>
      </c>
      <c r="L2434">
        <v>0</v>
      </c>
      <c r="M2434">
        <v>3</v>
      </c>
      <c r="N2434">
        <v>6.8</v>
      </c>
    </row>
    <row r="2435" spans="1:14">
      <c r="A2435" t="s">
        <v>70</v>
      </c>
      <c r="B2435" t="s">
        <v>71</v>
      </c>
      <c r="C2435" t="s">
        <v>72</v>
      </c>
      <c r="D2435">
        <v>50.850299999999997</v>
      </c>
      <c r="E2435">
        <v>4.3517000000000001</v>
      </c>
      <c r="F2435" t="s">
        <v>73</v>
      </c>
      <c r="G2435" s="2">
        <v>46210.818228784723</v>
      </c>
      <c r="H2435" s="2">
        <v>46211.375</v>
      </c>
      <c r="I2435">
        <v>22.6</v>
      </c>
      <c r="J2435">
        <v>58</v>
      </c>
      <c r="K2435">
        <v>0</v>
      </c>
      <c r="L2435">
        <v>0</v>
      </c>
      <c r="M2435">
        <v>3</v>
      </c>
      <c r="N2435">
        <v>8.3000000000000007</v>
      </c>
    </row>
    <row r="2436" spans="1:14">
      <c r="A2436" t="s">
        <v>70</v>
      </c>
      <c r="B2436" t="s">
        <v>71</v>
      </c>
      <c r="C2436" t="s">
        <v>72</v>
      </c>
      <c r="D2436">
        <v>50.850299999999997</v>
      </c>
      <c r="E2436">
        <v>4.3517000000000001</v>
      </c>
      <c r="F2436" t="s">
        <v>73</v>
      </c>
      <c r="G2436" s="2">
        <v>46210.818228784723</v>
      </c>
      <c r="H2436" s="2">
        <v>46211.416666666664</v>
      </c>
      <c r="I2436">
        <v>23.4</v>
      </c>
      <c r="J2436">
        <v>56</v>
      </c>
      <c r="K2436">
        <v>0</v>
      </c>
      <c r="L2436">
        <v>0</v>
      </c>
      <c r="M2436">
        <v>3</v>
      </c>
      <c r="N2436">
        <v>10.1</v>
      </c>
    </row>
    <row r="2437" spans="1:14">
      <c r="A2437" t="s">
        <v>70</v>
      </c>
      <c r="B2437" t="s">
        <v>71</v>
      </c>
      <c r="C2437" t="s">
        <v>72</v>
      </c>
      <c r="D2437">
        <v>50.850299999999997</v>
      </c>
      <c r="E2437">
        <v>4.3517000000000001</v>
      </c>
      <c r="F2437" t="s">
        <v>73</v>
      </c>
      <c r="G2437" s="2">
        <v>46210.818228784723</v>
      </c>
      <c r="H2437" s="2">
        <v>46211.458333333336</v>
      </c>
      <c r="I2437">
        <v>24</v>
      </c>
      <c r="J2437">
        <v>54</v>
      </c>
      <c r="K2437">
        <v>0</v>
      </c>
      <c r="L2437">
        <v>0</v>
      </c>
      <c r="M2437">
        <v>2</v>
      </c>
      <c r="N2437">
        <v>10.1</v>
      </c>
    </row>
    <row r="2438" spans="1:14">
      <c r="A2438" t="s">
        <v>70</v>
      </c>
      <c r="B2438" t="s">
        <v>71</v>
      </c>
      <c r="C2438" t="s">
        <v>72</v>
      </c>
      <c r="D2438">
        <v>50.850299999999997</v>
      </c>
      <c r="E2438">
        <v>4.3517000000000001</v>
      </c>
      <c r="F2438" t="s">
        <v>73</v>
      </c>
      <c r="G2438" s="2">
        <v>46210.818228784723</v>
      </c>
      <c r="H2438" s="2">
        <v>46211.5</v>
      </c>
      <c r="I2438">
        <v>25.3</v>
      </c>
      <c r="J2438">
        <v>51</v>
      </c>
      <c r="K2438">
        <v>0</v>
      </c>
      <c r="L2438">
        <v>0</v>
      </c>
      <c r="M2438">
        <v>0</v>
      </c>
      <c r="N2438">
        <v>7.6</v>
      </c>
    </row>
    <row r="2439" spans="1:14">
      <c r="A2439" t="s">
        <v>70</v>
      </c>
      <c r="B2439" t="s">
        <v>71</v>
      </c>
      <c r="C2439" t="s">
        <v>72</v>
      </c>
      <c r="D2439">
        <v>50.850299999999997</v>
      </c>
      <c r="E2439">
        <v>4.3517000000000001</v>
      </c>
      <c r="F2439" t="s">
        <v>73</v>
      </c>
      <c r="G2439" s="2">
        <v>46210.818228784723</v>
      </c>
      <c r="H2439" s="2">
        <v>46211.541666666664</v>
      </c>
      <c r="I2439">
        <v>26.3</v>
      </c>
      <c r="J2439">
        <v>48</v>
      </c>
      <c r="K2439">
        <v>0</v>
      </c>
      <c r="L2439">
        <v>0</v>
      </c>
      <c r="M2439">
        <v>3</v>
      </c>
      <c r="N2439">
        <v>9.6999999999999993</v>
      </c>
    </row>
    <row r="2440" spans="1:14">
      <c r="A2440" t="s">
        <v>70</v>
      </c>
      <c r="B2440" t="s">
        <v>71</v>
      </c>
      <c r="C2440" t="s">
        <v>72</v>
      </c>
      <c r="D2440">
        <v>50.850299999999997</v>
      </c>
      <c r="E2440">
        <v>4.3517000000000001</v>
      </c>
      <c r="F2440" t="s">
        <v>73</v>
      </c>
      <c r="G2440" s="2">
        <v>46210.818228784723</v>
      </c>
      <c r="H2440" s="2">
        <v>46211.583333333336</v>
      </c>
      <c r="I2440">
        <v>27.4</v>
      </c>
      <c r="J2440">
        <v>45</v>
      </c>
      <c r="K2440">
        <v>0</v>
      </c>
      <c r="L2440">
        <v>0</v>
      </c>
      <c r="M2440">
        <v>2</v>
      </c>
      <c r="N2440">
        <v>9</v>
      </c>
    </row>
    <row r="2441" spans="1:14">
      <c r="A2441" t="s">
        <v>70</v>
      </c>
      <c r="B2441" t="s">
        <v>71</v>
      </c>
      <c r="C2441" t="s">
        <v>72</v>
      </c>
      <c r="D2441">
        <v>50.850299999999997</v>
      </c>
      <c r="E2441">
        <v>4.3517000000000001</v>
      </c>
      <c r="F2441" t="s">
        <v>73</v>
      </c>
      <c r="G2441" s="2">
        <v>46210.818228784723</v>
      </c>
      <c r="H2441" s="2">
        <v>46211.625</v>
      </c>
      <c r="I2441">
        <v>28.4</v>
      </c>
      <c r="J2441">
        <v>42</v>
      </c>
      <c r="K2441">
        <v>0</v>
      </c>
      <c r="L2441">
        <v>0</v>
      </c>
      <c r="M2441">
        <v>2</v>
      </c>
      <c r="N2441">
        <v>12.6</v>
      </c>
    </row>
    <row r="2442" spans="1:14">
      <c r="A2442" t="s">
        <v>70</v>
      </c>
      <c r="B2442" t="s">
        <v>71</v>
      </c>
      <c r="C2442" t="s">
        <v>72</v>
      </c>
      <c r="D2442">
        <v>50.850299999999997</v>
      </c>
      <c r="E2442">
        <v>4.3517000000000001</v>
      </c>
      <c r="F2442" t="s">
        <v>73</v>
      </c>
      <c r="G2442" s="2">
        <v>46210.818228784723</v>
      </c>
      <c r="H2442" s="2">
        <v>46211.666666666664</v>
      </c>
      <c r="I2442">
        <v>29.1</v>
      </c>
      <c r="J2442">
        <v>40</v>
      </c>
      <c r="K2442">
        <v>0</v>
      </c>
      <c r="L2442">
        <v>0</v>
      </c>
      <c r="M2442">
        <v>0</v>
      </c>
      <c r="N2442">
        <v>13.3</v>
      </c>
    </row>
    <row r="2443" spans="1:14">
      <c r="A2443" t="s">
        <v>70</v>
      </c>
      <c r="B2443" t="s">
        <v>71</v>
      </c>
      <c r="C2443" t="s">
        <v>72</v>
      </c>
      <c r="D2443">
        <v>50.850299999999997</v>
      </c>
      <c r="E2443">
        <v>4.3517000000000001</v>
      </c>
      <c r="F2443" t="s">
        <v>73</v>
      </c>
      <c r="G2443" s="2">
        <v>46210.818228784723</v>
      </c>
      <c r="H2443" s="2">
        <v>46211.708333333336</v>
      </c>
      <c r="I2443">
        <v>29.1</v>
      </c>
      <c r="J2443">
        <v>39</v>
      </c>
      <c r="K2443">
        <v>0</v>
      </c>
      <c r="L2443">
        <v>0</v>
      </c>
      <c r="M2443">
        <v>1</v>
      </c>
      <c r="N2443">
        <v>15.1</v>
      </c>
    </row>
    <row r="2444" spans="1:14">
      <c r="A2444" t="s">
        <v>70</v>
      </c>
      <c r="B2444" t="s">
        <v>71</v>
      </c>
      <c r="C2444" t="s">
        <v>72</v>
      </c>
      <c r="D2444">
        <v>50.850299999999997</v>
      </c>
      <c r="E2444">
        <v>4.3517000000000001</v>
      </c>
      <c r="F2444" t="s">
        <v>73</v>
      </c>
      <c r="G2444" s="2">
        <v>46210.818228784723</v>
      </c>
      <c r="H2444" s="2">
        <v>46211.75</v>
      </c>
      <c r="I2444">
        <v>28.6</v>
      </c>
      <c r="J2444">
        <v>41</v>
      </c>
      <c r="K2444">
        <v>0</v>
      </c>
      <c r="L2444">
        <v>0</v>
      </c>
      <c r="M2444">
        <v>3</v>
      </c>
      <c r="N2444">
        <v>14.4</v>
      </c>
    </row>
    <row r="2445" spans="1:14">
      <c r="A2445" t="s">
        <v>70</v>
      </c>
      <c r="B2445" t="s">
        <v>71</v>
      </c>
      <c r="C2445" t="s">
        <v>72</v>
      </c>
      <c r="D2445">
        <v>50.850299999999997</v>
      </c>
      <c r="E2445">
        <v>4.3517000000000001</v>
      </c>
      <c r="F2445" t="s">
        <v>73</v>
      </c>
      <c r="G2445" s="2">
        <v>46210.818228784723</v>
      </c>
      <c r="H2445" s="2">
        <v>46211.791666666664</v>
      </c>
      <c r="I2445">
        <v>28</v>
      </c>
      <c r="J2445">
        <v>43</v>
      </c>
      <c r="K2445">
        <v>0</v>
      </c>
      <c r="L2445">
        <v>0</v>
      </c>
      <c r="M2445">
        <v>3</v>
      </c>
      <c r="N2445">
        <v>13</v>
      </c>
    </row>
    <row r="2446" spans="1:14">
      <c r="A2446" t="s">
        <v>70</v>
      </c>
      <c r="B2446" t="s">
        <v>71</v>
      </c>
      <c r="C2446" t="s">
        <v>72</v>
      </c>
      <c r="D2446">
        <v>50.850299999999997</v>
      </c>
      <c r="E2446">
        <v>4.3517000000000001</v>
      </c>
      <c r="F2446" t="s">
        <v>73</v>
      </c>
      <c r="G2446" s="2">
        <v>46210.818228784723</v>
      </c>
      <c r="H2446" s="2">
        <v>46211.833333333336</v>
      </c>
      <c r="I2446">
        <v>26.9</v>
      </c>
      <c r="J2446">
        <v>47</v>
      </c>
      <c r="K2446">
        <v>0</v>
      </c>
      <c r="L2446">
        <v>0</v>
      </c>
      <c r="M2446">
        <v>3</v>
      </c>
      <c r="N2446">
        <v>13</v>
      </c>
    </row>
    <row r="2447" spans="1:14">
      <c r="A2447" t="s">
        <v>70</v>
      </c>
      <c r="B2447" t="s">
        <v>71</v>
      </c>
      <c r="C2447" t="s">
        <v>72</v>
      </c>
      <c r="D2447">
        <v>50.850299999999997</v>
      </c>
      <c r="E2447">
        <v>4.3517000000000001</v>
      </c>
      <c r="F2447" t="s">
        <v>73</v>
      </c>
      <c r="G2447" s="2">
        <v>46210.818228784723</v>
      </c>
      <c r="H2447" s="2">
        <v>46211.875</v>
      </c>
      <c r="I2447">
        <v>25.9</v>
      </c>
      <c r="J2447">
        <v>50</v>
      </c>
      <c r="K2447">
        <v>0</v>
      </c>
      <c r="L2447">
        <v>0</v>
      </c>
      <c r="M2447">
        <v>1</v>
      </c>
      <c r="N2447">
        <v>11.9</v>
      </c>
    </row>
    <row r="2448" spans="1:14">
      <c r="A2448" t="s">
        <v>70</v>
      </c>
      <c r="B2448" t="s">
        <v>71</v>
      </c>
      <c r="C2448" t="s">
        <v>72</v>
      </c>
      <c r="D2448">
        <v>50.850299999999997</v>
      </c>
      <c r="E2448">
        <v>4.3517000000000001</v>
      </c>
      <c r="F2448" t="s">
        <v>73</v>
      </c>
      <c r="G2448" s="2">
        <v>46210.818228784723</v>
      </c>
      <c r="H2448" s="2">
        <v>46211.916666666664</v>
      </c>
      <c r="I2448">
        <v>24.9</v>
      </c>
      <c r="J2448">
        <v>53</v>
      </c>
      <c r="K2448">
        <v>0</v>
      </c>
      <c r="L2448">
        <v>0</v>
      </c>
      <c r="M2448">
        <v>0</v>
      </c>
      <c r="N2448">
        <v>11.2</v>
      </c>
    </row>
    <row r="2449" spans="1:14">
      <c r="A2449" t="s">
        <v>70</v>
      </c>
      <c r="B2449" t="s">
        <v>71</v>
      </c>
      <c r="C2449" t="s">
        <v>72</v>
      </c>
      <c r="D2449">
        <v>50.850299999999997</v>
      </c>
      <c r="E2449">
        <v>4.3517000000000001</v>
      </c>
      <c r="F2449" t="s">
        <v>73</v>
      </c>
      <c r="G2449" s="2">
        <v>46210.818228784723</v>
      </c>
      <c r="H2449" s="2">
        <v>46211.958333333336</v>
      </c>
      <c r="I2449">
        <v>24.1</v>
      </c>
      <c r="J2449">
        <v>55</v>
      </c>
      <c r="K2449">
        <v>0</v>
      </c>
      <c r="L2449">
        <v>0</v>
      </c>
      <c r="M2449">
        <v>0</v>
      </c>
      <c r="N2449">
        <v>9.4</v>
      </c>
    </row>
    <row r="2450" spans="1:14">
      <c r="A2450" t="s">
        <v>70</v>
      </c>
      <c r="B2450" t="s">
        <v>71</v>
      </c>
      <c r="C2450" t="s">
        <v>72</v>
      </c>
      <c r="D2450">
        <v>50.850299999999997</v>
      </c>
      <c r="E2450">
        <v>4.3517000000000001</v>
      </c>
      <c r="F2450" t="s">
        <v>73</v>
      </c>
      <c r="G2450" s="2">
        <v>46210.818228784723</v>
      </c>
      <c r="H2450" s="2">
        <v>46212</v>
      </c>
      <c r="I2450">
        <v>23</v>
      </c>
      <c r="J2450">
        <v>59</v>
      </c>
      <c r="K2450">
        <v>0</v>
      </c>
      <c r="L2450">
        <v>0</v>
      </c>
      <c r="M2450">
        <v>0</v>
      </c>
      <c r="N2450">
        <v>10.8</v>
      </c>
    </row>
    <row r="2451" spans="1:14">
      <c r="A2451" t="s">
        <v>70</v>
      </c>
      <c r="B2451" t="s">
        <v>71</v>
      </c>
      <c r="C2451" t="s">
        <v>72</v>
      </c>
      <c r="D2451">
        <v>50.850299999999997</v>
      </c>
      <c r="E2451">
        <v>4.3517000000000001</v>
      </c>
      <c r="F2451" t="s">
        <v>73</v>
      </c>
      <c r="G2451" s="2">
        <v>46210.818228784723</v>
      </c>
      <c r="H2451" s="2">
        <v>46212.041666666664</v>
      </c>
      <c r="I2451">
        <v>22</v>
      </c>
      <c r="J2451">
        <v>64</v>
      </c>
      <c r="K2451">
        <v>0</v>
      </c>
      <c r="L2451">
        <v>0</v>
      </c>
      <c r="M2451">
        <v>0</v>
      </c>
      <c r="N2451">
        <v>8.6</v>
      </c>
    </row>
    <row r="2452" spans="1:14">
      <c r="A2452" t="s">
        <v>70</v>
      </c>
      <c r="B2452" t="s">
        <v>71</v>
      </c>
      <c r="C2452" t="s">
        <v>72</v>
      </c>
      <c r="D2452">
        <v>50.850299999999997</v>
      </c>
      <c r="E2452">
        <v>4.3517000000000001</v>
      </c>
      <c r="F2452" t="s">
        <v>73</v>
      </c>
      <c r="G2452" s="2">
        <v>46210.818228784723</v>
      </c>
      <c r="H2452" s="2">
        <v>46212.083333333336</v>
      </c>
      <c r="I2452">
        <v>21.8</v>
      </c>
      <c r="J2452">
        <v>63</v>
      </c>
      <c r="K2452">
        <v>0</v>
      </c>
      <c r="L2452">
        <v>0</v>
      </c>
      <c r="M2452">
        <v>0</v>
      </c>
      <c r="N2452">
        <v>9.4</v>
      </c>
    </row>
    <row r="2453" spans="1:14">
      <c r="A2453" t="s">
        <v>70</v>
      </c>
      <c r="B2453" t="s">
        <v>71</v>
      </c>
      <c r="C2453" t="s">
        <v>72</v>
      </c>
      <c r="D2453">
        <v>50.850299999999997</v>
      </c>
      <c r="E2453">
        <v>4.3517000000000001</v>
      </c>
      <c r="F2453" t="s">
        <v>73</v>
      </c>
      <c r="G2453" s="2">
        <v>46210.818228784723</v>
      </c>
      <c r="H2453" s="2">
        <v>46212.125</v>
      </c>
      <c r="I2453">
        <v>21.1</v>
      </c>
      <c r="J2453">
        <v>66</v>
      </c>
      <c r="K2453">
        <v>0</v>
      </c>
      <c r="L2453">
        <v>0</v>
      </c>
      <c r="M2453">
        <v>0</v>
      </c>
      <c r="N2453">
        <v>9.4</v>
      </c>
    </row>
    <row r="2454" spans="1:14">
      <c r="A2454" t="s">
        <v>70</v>
      </c>
      <c r="B2454" t="s">
        <v>71</v>
      </c>
      <c r="C2454" t="s">
        <v>72</v>
      </c>
      <c r="D2454">
        <v>50.850299999999997</v>
      </c>
      <c r="E2454">
        <v>4.3517000000000001</v>
      </c>
      <c r="F2454" t="s">
        <v>73</v>
      </c>
      <c r="G2454" s="2">
        <v>46210.818228784723</v>
      </c>
      <c r="H2454" s="2">
        <v>46212.166666666664</v>
      </c>
      <c r="I2454">
        <v>20.6</v>
      </c>
      <c r="J2454">
        <v>68</v>
      </c>
      <c r="K2454">
        <v>0</v>
      </c>
      <c r="L2454">
        <v>0</v>
      </c>
      <c r="M2454">
        <v>0</v>
      </c>
      <c r="N2454">
        <v>9</v>
      </c>
    </row>
    <row r="2455" spans="1:14">
      <c r="A2455" t="s">
        <v>70</v>
      </c>
      <c r="B2455" t="s">
        <v>71</v>
      </c>
      <c r="C2455" t="s">
        <v>72</v>
      </c>
      <c r="D2455">
        <v>50.850299999999997</v>
      </c>
      <c r="E2455">
        <v>4.3517000000000001</v>
      </c>
      <c r="F2455" t="s">
        <v>73</v>
      </c>
      <c r="G2455" s="2">
        <v>46210.818228784723</v>
      </c>
      <c r="H2455" s="2">
        <v>46212.208333333336</v>
      </c>
      <c r="I2455">
        <v>20.2</v>
      </c>
      <c r="J2455">
        <v>70</v>
      </c>
      <c r="K2455">
        <v>0</v>
      </c>
      <c r="L2455">
        <v>0</v>
      </c>
      <c r="M2455">
        <v>0</v>
      </c>
      <c r="N2455">
        <v>8.3000000000000007</v>
      </c>
    </row>
    <row r="2456" spans="1:14">
      <c r="A2456" t="s">
        <v>70</v>
      </c>
      <c r="B2456" t="s">
        <v>71</v>
      </c>
      <c r="C2456" t="s">
        <v>72</v>
      </c>
      <c r="D2456">
        <v>50.850299999999997</v>
      </c>
      <c r="E2456">
        <v>4.3517000000000001</v>
      </c>
      <c r="F2456" t="s">
        <v>73</v>
      </c>
      <c r="G2456" s="2">
        <v>46210.818228784723</v>
      </c>
      <c r="H2456" s="2">
        <v>46212.25</v>
      </c>
      <c r="I2456">
        <v>19.8</v>
      </c>
      <c r="J2456">
        <v>73</v>
      </c>
      <c r="K2456">
        <v>0</v>
      </c>
      <c r="L2456">
        <v>0</v>
      </c>
      <c r="M2456">
        <v>0</v>
      </c>
      <c r="N2456">
        <v>6.8</v>
      </c>
    </row>
    <row r="2457" spans="1:14">
      <c r="A2457" t="s">
        <v>70</v>
      </c>
      <c r="B2457" t="s">
        <v>71</v>
      </c>
      <c r="C2457" t="s">
        <v>72</v>
      </c>
      <c r="D2457">
        <v>50.850299999999997</v>
      </c>
      <c r="E2457">
        <v>4.3517000000000001</v>
      </c>
      <c r="F2457" t="s">
        <v>73</v>
      </c>
      <c r="G2457" s="2">
        <v>46210.818228784723</v>
      </c>
      <c r="H2457" s="2">
        <v>46212.291666666664</v>
      </c>
      <c r="I2457">
        <v>19.899999999999999</v>
      </c>
      <c r="J2457">
        <v>73</v>
      </c>
      <c r="K2457">
        <v>0</v>
      </c>
      <c r="L2457">
        <v>0</v>
      </c>
      <c r="M2457">
        <v>0</v>
      </c>
      <c r="N2457">
        <v>5</v>
      </c>
    </row>
    <row r="2458" spans="1:14">
      <c r="A2458" t="s">
        <v>70</v>
      </c>
      <c r="B2458" t="s">
        <v>71</v>
      </c>
      <c r="C2458" t="s">
        <v>72</v>
      </c>
      <c r="D2458">
        <v>50.850299999999997</v>
      </c>
      <c r="E2458">
        <v>4.3517000000000001</v>
      </c>
      <c r="F2458" t="s">
        <v>73</v>
      </c>
      <c r="G2458" s="2">
        <v>46210.818228784723</v>
      </c>
      <c r="H2458" s="2">
        <v>46212.333333333336</v>
      </c>
      <c r="I2458">
        <v>20.8</v>
      </c>
      <c r="J2458">
        <v>69</v>
      </c>
      <c r="K2458">
        <v>0</v>
      </c>
      <c r="L2458">
        <v>0</v>
      </c>
      <c r="M2458">
        <v>0</v>
      </c>
      <c r="N2458">
        <v>5.8</v>
      </c>
    </row>
    <row r="2459" spans="1:14">
      <c r="A2459" t="s">
        <v>70</v>
      </c>
      <c r="B2459" t="s">
        <v>71</v>
      </c>
      <c r="C2459" t="s">
        <v>72</v>
      </c>
      <c r="D2459">
        <v>50.850299999999997</v>
      </c>
      <c r="E2459">
        <v>4.3517000000000001</v>
      </c>
      <c r="F2459" t="s">
        <v>73</v>
      </c>
      <c r="G2459" s="2">
        <v>46210.818228784723</v>
      </c>
      <c r="H2459" s="2">
        <v>46212.375</v>
      </c>
      <c r="I2459">
        <v>21.9</v>
      </c>
      <c r="J2459">
        <v>64</v>
      </c>
      <c r="K2459">
        <v>0</v>
      </c>
      <c r="L2459">
        <v>0</v>
      </c>
      <c r="M2459">
        <v>0</v>
      </c>
      <c r="N2459">
        <v>6.1</v>
      </c>
    </row>
    <row r="2460" spans="1:14">
      <c r="A2460" t="s">
        <v>70</v>
      </c>
      <c r="B2460" t="s">
        <v>71</v>
      </c>
      <c r="C2460" t="s">
        <v>72</v>
      </c>
      <c r="D2460">
        <v>50.850299999999997</v>
      </c>
      <c r="E2460">
        <v>4.3517000000000001</v>
      </c>
      <c r="F2460" t="s">
        <v>73</v>
      </c>
      <c r="G2460" s="2">
        <v>46210.818228784723</v>
      </c>
      <c r="H2460" s="2">
        <v>46212.416666666664</v>
      </c>
      <c r="I2460">
        <v>23.2</v>
      </c>
      <c r="J2460">
        <v>59</v>
      </c>
      <c r="K2460">
        <v>0</v>
      </c>
      <c r="L2460">
        <v>0</v>
      </c>
      <c r="M2460">
        <v>0</v>
      </c>
      <c r="N2460">
        <v>7.2</v>
      </c>
    </row>
    <row r="2461" spans="1:14">
      <c r="A2461" t="s">
        <v>70</v>
      </c>
      <c r="B2461" t="s">
        <v>71</v>
      </c>
      <c r="C2461" t="s">
        <v>72</v>
      </c>
      <c r="D2461">
        <v>50.850299999999997</v>
      </c>
      <c r="E2461">
        <v>4.3517000000000001</v>
      </c>
      <c r="F2461" t="s">
        <v>73</v>
      </c>
      <c r="G2461" s="2">
        <v>46210.818228784723</v>
      </c>
      <c r="H2461" s="2">
        <v>46212.458333333336</v>
      </c>
      <c r="I2461">
        <v>24.6</v>
      </c>
      <c r="J2461">
        <v>55</v>
      </c>
      <c r="K2461">
        <v>0</v>
      </c>
      <c r="L2461">
        <v>0</v>
      </c>
      <c r="M2461">
        <v>0</v>
      </c>
      <c r="N2461">
        <v>8.3000000000000007</v>
      </c>
    </row>
    <row r="2462" spans="1:14">
      <c r="A2462" t="s">
        <v>70</v>
      </c>
      <c r="B2462" t="s">
        <v>71</v>
      </c>
      <c r="C2462" t="s">
        <v>72</v>
      </c>
      <c r="D2462">
        <v>50.850299999999997</v>
      </c>
      <c r="E2462">
        <v>4.3517000000000001</v>
      </c>
      <c r="F2462" t="s">
        <v>73</v>
      </c>
      <c r="G2462" s="2">
        <v>46210.818228784723</v>
      </c>
      <c r="H2462" s="2">
        <v>46212.5</v>
      </c>
      <c r="I2462">
        <v>26.2</v>
      </c>
      <c r="J2462">
        <v>50</v>
      </c>
      <c r="K2462">
        <v>0</v>
      </c>
      <c r="L2462">
        <v>0</v>
      </c>
      <c r="M2462">
        <v>0</v>
      </c>
      <c r="N2462">
        <v>9</v>
      </c>
    </row>
    <row r="2463" spans="1:14">
      <c r="A2463" t="s">
        <v>70</v>
      </c>
      <c r="B2463" t="s">
        <v>71</v>
      </c>
      <c r="C2463" t="s">
        <v>72</v>
      </c>
      <c r="D2463">
        <v>50.850299999999997</v>
      </c>
      <c r="E2463">
        <v>4.3517000000000001</v>
      </c>
      <c r="F2463" t="s">
        <v>73</v>
      </c>
      <c r="G2463" s="2">
        <v>46210.818228784723</v>
      </c>
      <c r="H2463" s="2">
        <v>46212.541666666664</v>
      </c>
      <c r="I2463">
        <v>27.4</v>
      </c>
      <c r="J2463">
        <v>47</v>
      </c>
      <c r="K2463">
        <v>0</v>
      </c>
      <c r="L2463">
        <v>0</v>
      </c>
      <c r="M2463">
        <v>0</v>
      </c>
      <c r="N2463">
        <v>10.8</v>
      </c>
    </row>
    <row r="2464" spans="1:14">
      <c r="A2464" t="s">
        <v>70</v>
      </c>
      <c r="B2464" t="s">
        <v>71</v>
      </c>
      <c r="C2464" t="s">
        <v>72</v>
      </c>
      <c r="D2464">
        <v>50.850299999999997</v>
      </c>
      <c r="E2464">
        <v>4.3517000000000001</v>
      </c>
      <c r="F2464" t="s">
        <v>73</v>
      </c>
      <c r="G2464" s="2">
        <v>46210.818228784723</v>
      </c>
      <c r="H2464" s="2">
        <v>46212.583333333336</v>
      </c>
      <c r="I2464">
        <v>28.3</v>
      </c>
      <c r="J2464">
        <v>43</v>
      </c>
      <c r="K2464">
        <v>0</v>
      </c>
      <c r="L2464">
        <v>0</v>
      </c>
      <c r="M2464">
        <v>0</v>
      </c>
      <c r="N2464">
        <v>11.5</v>
      </c>
    </row>
    <row r="2465" spans="1:14">
      <c r="A2465" t="s">
        <v>70</v>
      </c>
      <c r="B2465" t="s">
        <v>71</v>
      </c>
      <c r="C2465" t="s">
        <v>72</v>
      </c>
      <c r="D2465">
        <v>50.850299999999997</v>
      </c>
      <c r="E2465">
        <v>4.3517000000000001</v>
      </c>
      <c r="F2465" t="s">
        <v>73</v>
      </c>
      <c r="G2465" s="2">
        <v>46210.818228784723</v>
      </c>
      <c r="H2465" s="2">
        <v>46212.625</v>
      </c>
      <c r="I2465">
        <v>28.7</v>
      </c>
      <c r="J2465">
        <v>40</v>
      </c>
      <c r="K2465">
        <v>0</v>
      </c>
      <c r="L2465">
        <v>0</v>
      </c>
      <c r="M2465">
        <v>0</v>
      </c>
      <c r="N2465">
        <v>12.2</v>
      </c>
    </row>
    <row r="2466" spans="1:14">
      <c r="A2466" t="s">
        <v>70</v>
      </c>
      <c r="B2466" t="s">
        <v>71</v>
      </c>
      <c r="C2466" t="s">
        <v>72</v>
      </c>
      <c r="D2466">
        <v>50.850299999999997</v>
      </c>
      <c r="E2466">
        <v>4.3517000000000001</v>
      </c>
      <c r="F2466" t="s">
        <v>73</v>
      </c>
      <c r="G2466" s="2">
        <v>46210.818228784723</v>
      </c>
      <c r="H2466" s="2">
        <v>46212.666666666664</v>
      </c>
      <c r="I2466">
        <v>29</v>
      </c>
      <c r="J2466">
        <v>38</v>
      </c>
      <c r="K2466">
        <v>0</v>
      </c>
      <c r="L2466">
        <v>0</v>
      </c>
      <c r="M2466">
        <v>0</v>
      </c>
      <c r="N2466">
        <v>13</v>
      </c>
    </row>
    <row r="2467" spans="1:14">
      <c r="A2467" t="s">
        <v>70</v>
      </c>
      <c r="B2467" t="s">
        <v>71</v>
      </c>
      <c r="C2467" t="s">
        <v>72</v>
      </c>
      <c r="D2467">
        <v>50.850299999999997</v>
      </c>
      <c r="E2467">
        <v>4.3517000000000001</v>
      </c>
      <c r="F2467" t="s">
        <v>73</v>
      </c>
      <c r="G2467" s="2">
        <v>46210.818228784723</v>
      </c>
      <c r="H2467" s="2">
        <v>46212.708333333336</v>
      </c>
      <c r="I2467">
        <v>29.3</v>
      </c>
      <c r="J2467">
        <v>36</v>
      </c>
      <c r="K2467">
        <v>0</v>
      </c>
      <c r="L2467">
        <v>0</v>
      </c>
      <c r="M2467">
        <v>0</v>
      </c>
      <c r="N2467">
        <v>13.3</v>
      </c>
    </row>
    <row r="2468" spans="1:14">
      <c r="A2468" t="s">
        <v>70</v>
      </c>
      <c r="B2468" t="s">
        <v>71</v>
      </c>
      <c r="C2468" t="s">
        <v>72</v>
      </c>
      <c r="D2468">
        <v>50.850299999999997</v>
      </c>
      <c r="E2468">
        <v>4.3517000000000001</v>
      </c>
      <c r="F2468" t="s">
        <v>73</v>
      </c>
      <c r="G2468" s="2">
        <v>46210.818228784723</v>
      </c>
      <c r="H2468" s="2">
        <v>46212.75</v>
      </c>
      <c r="I2468">
        <v>29.3</v>
      </c>
      <c r="J2468">
        <v>36</v>
      </c>
      <c r="K2468">
        <v>0</v>
      </c>
      <c r="L2468">
        <v>0</v>
      </c>
      <c r="M2468">
        <v>0</v>
      </c>
      <c r="N2468">
        <v>13.3</v>
      </c>
    </row>
    <row r="2469" spans="1:14">
      <c r="A2469" t="s">
        <v>70</v>
      </c>
      <c r="B2469" t="s">
        <v>71</v>
      </c>
      <c r="C2469" t="s">
        <v>72</v>
      </c>
      <c r="D2469">
        <v>50.850299999999997</v>
      </c>
      <c r="E2469">
        <v>4.3517000000000001</v>
      </c>
      <c r="F2469" t="s">
        <v>73</v>
      </c>
      <c r="G2469" s="2">
        <v>46210.818228784723</v>
      </c>
      <c r="H2469" s="2">
        <v>46212.791666666664</v>
      </c>
      <c r="I2469">
        <v>29.1</v>
      </c>
      <c r="J2469">
        <v>37</v>
      </c>
      <c r="K2469">
        <v>0</v>
      </c>
      <c r="L2469">
        <v>0</v>
      </c>
      <c r="M2469">
        <v>0</v>
      </c>
      <c r="N2469">
        <v>13</v>
      </c>
    </row>
    <row r="2470" spans="1:14">
      <c r="A2470" t="s">
        <v>70</v>
      </c>
      <c r="B2470" t="s">
        <v>71</v>
      </c>
      <c r="C2470" t="s">
        <v>72</v>
      </c>
      <c r="D2470">
        <v>50.850299999999997</v>
      </c>
      <c r="E2470">
        <v>4.3517000000000001</v>
      </c>
      <c r="F2470" t="s">
        <v>73</v>
      </c>
      <c r="G2470" s="2">
        <v>46210.818228784723</v>
      </c>
      <c r="H2470" s="2">
        <v>46212.833333333336</v>
      </c>
      <c r="I2470">
        <v>28.4</v>
      </c>
      <c r="J2470">
        <v>40</v>
      </c>
      <c r="K2470">
        <v>0</v>
      </c>
      <c r="L2470">
        <v>0</v>
      </c>
      <c r="M2470">
        <v>1</v>
      </c>
      <c r="N2470">
        <v>13.3</v>
      </c>
    </row>
    <row r="2471" spans="1:14">
      <c r="A2471" t="s">
        <v>70</v>
      </c>
      <c r="B2471" t="s">
        <v>71</v>
      </c>
      <c r="C2471" t="s">
        <v>72</v>
      </c>
      <c r="D2471">
        <v>50.850299999999997</v>
      </c>
      <c r="E2471">
        <v>4.3517000000000001</v>
      </c>
      <c r="F2471" t="s">
        <v>73</v>
      </c>
      <c r="G2471" s="2">
        <v>46210.818228784723</v>
      </c>
      <c r="H2471" s="2">
        <v>46212.875</v>
      </c>
      <c r="I2471">
        <v>27.4</v>
      </c>
      <c r="J2471">
        <v>43</v>
      </c>
      <c r="K2471">
        <v>0</v>
      </c>
      <c r="L2471">
        <v>0</v>
      </c>
      <c r="M2471">
        <v>2</v>
      </c>
      <c r="N2471">
        <v>15.1</v>
      </c>
    </row>
    <row r="2472" spans="1:14">
      <c r="A2472" t="s">
        <v>70</v>
      </c>
      <c r="B2472" t="s">
        <v>71</v>
      </c>
      <c r="C2472" t="s">
        <v>72</v>
      </c>
      <c r="D2472">
        <v>50.850299999999997</v>
      </c>
      <c r="E2472">
        <v>4.3517000000000001</v>
      </c>
      <c r="F2472" t="s">
        <v>73</v>
      </c>
      <c r="G2472" s="2">
        <v>46210.818228784723</v>
      </c>
      <c r="H2472" s="2">
        <v>46212.916666666664</v>
      </c>
      <c r="I2472">
        <v>26.2</v>
      </c>
      <c r="J2472">
        <v>47</v>
      </c>
      <c r="K2472">
        <v>0</v>
      </c>
      <c r="L2472">
        <v>0</v>
      </c>
      <c r="M2472">
        <v>3</v>
      </c>
      <c r="N2472">
        <v>14.4</v>
      </c>
    </row>
    <row r="2473" spans="1:14">
      <c r="A2473" t="s">
        <v>70</v>
      </c>
      <c r="B2473" t="s">
        <v>71</v>
      </c>
      <c r="C2473" t="s">
        <v>72</v>
      </c>
      <c r="D2473">
        <v>50.850299999999997</v>
      </c>
      <c r="E2473">
        <v>4.3517000000000001</v>
      </c>
      <c r="F2473" t="s">
        <v>73</v>
      </c>
      <c r="G2473" s="2">
        <v>46210.818228784723</v>
      </c>
      <c r="H2473" s="2">
        <v>46212.958333333336</v>
      </c>
      <c r="I2473">
        <v>24.7</v>
      </c>
      <c r="J2473">
        <v>52</v>
      </c>
      <c r="K2473">
        <v>0</v>
      </c>
      <c r="L2473">
        <v>0</v>
      </c>
      <c r="M2473">
        <v>1</v>
      </c>
      <c r="N2473">
        <v>15.8</v>
      </c>
    </row>
    <row r="2474" spans="1:14">
      <c r="A2474" t="s">
        <v>70</v>
      </c>
      <c r="B2474" t="s">
        <v>71</v>
      </c>
      <c r="C2474" t="s">
        <v>72</v>
      </c>
      <c r="D2474">
        <v>50.850299999999997</v>
      </c>
      <c r="E2474">
        <v>4.3517000000000001</v>
      </c>
      <c r="F2474" t="s">
        <v>73</v>
      </c>
      <c r="G2474" s="2">
        <v>46210.818228784723</v>
      </c>
      <c r="H2474" s="2">
        <v>46213</v>
      </c>
      <c r="I2474">
        <v>23.2</v>
      </c>
      <c r="J2474">
        <v>58</v>
      </c>
      <c r="K2474">
        <v>0</v>
      </c>
      <c r="L2474">
        <v>0</v>
      </c>
      <c r="M2474">
        <v>0</v>
      </c>
      <c r="N2474">
        <v>14.8</v>
      </c>
    </row>
    <row r="2475" spans="1:14">
      <c r="A2475" t="s">
        <v>70</v>
      </c>
      <c r="B2475" t="s">
        <v>71</v>
      </c>
      <c r="C2475" t="s">
        <v>72</v>
      </c>
      <c r="D2475">
        <v>50.850299999999997</v>
      </c>
      <c r="E2475">
        <v>4.3517000000000001</v>
      </c>
      <c r="F2475" t="s">
        <v>73</v>
      </c>
      <c r="G2475" s="2">
        <v>46210.818228784723</v>
      </c>
      <c r="H2475" s="2">
        <v>46213.041666666664</v>
      </c>
      <c r="I2475">
        <v>22.2</v>
      </c>
      <c r="J2475">
        <v>61</v>
      </c>
      <c r="K2475">
        <v>0</v>
      </c>
      <c r="L2475">
        <v>0</v>
      </c>
      <c r="M2475">
        <v>0</v>
      </c>
      <c r="N2475">
        <v>14</v>
      </c>
    </row>
    <row r="2476" spans="1:14">
      <c r="A2476" t="s">
        <v>70</v>
      </c>
      <c r="B2476" t="s">
        <v>71</v>
      </c>
      <c r="C2476" t="s">
        <v>72</v>
      </c>
      <c r="D2476">
        <v>50.850299999999997</v>
      </c>
      <c r="E2476">
        <v>4.3517000000000001</v>
      </c>
      <c r="F2476" t="s">
        <v>73</v>
      </c>
      <c r="G2476" s="2">
        <v>46210.818228784723</v>
      </c>
      <c r="H2476" s="2">
        <v>46213.083333333336</v>
      </c>
      <c r="I2476">
        <v>21.5</v>
      </c>
      <c r="J2476">
        <v>64</v>
      </c>
      <c r="K2476">
        <v>0</v>
      </c>
      <c r="L2476">
        <v>0</v>
      </c>
      <c r="M2476">
        <v>3</v>
      </c>
      <c r="N2476">
        <v>13.3</v>
      </c>
    </row>
    <row r="2477" spans="1:14">
      <c r="A2477" t="s">
        <v>70</v>
      </c>
      <c r="B2477" t="s">
        <v>71</v>
      </c>
      <c r="C2477" t="s">
        <v>72</v>
      </c>
      <c r="D2477">
        <v>50.850299999999997</v>
      </c>
      <c r="E2477">
        <v>4.3517000000000001</v>
      </c>
      <c r="F2477" t="s">
        <v>73</v>
      </c>
      <c r="G2477" s="2">
        <v>46210.818228784723</v>
      </c>
      <c r="H2477" s="2">
        <v>46213.125</v>
      </c>
      <c r="I2477">
        <v>20.8</v>
      </c>
      <c r="J2477">
        <v>66</v>
      </c>
      <c r="K2477">
        <v>0</v>
      </c>
      <c r="L2477">
        <v>0</v>
      </c>
      <c r="M2477">
        <v>3</v>
      </c>
      <c r="N2477">
        <v>13</v>
      </c>
    </row>
    <row r="2478" spans="1:14">
      <c r="A2478" t="s">
        <v>70</v>
      </c>
      <c r="B2478" t="s">
        <v>71</v>
      </c>
      <c r="C2478" t="s">
        <v>72</v>
      </c>
      <c r="D2478">
        <v>50.850299999999997</v>
      </c>
      <c r="E2478">
        <v>4.3517000000000001</v>
      </c>
      <c r="F2478" t="s">
        <v>73</v>
      </c>
      <c r="G2478" s="2">
        <v>46210.818228784723</v>
      </c>
      <c r="H2478" s="2">
        <v>46213.166666666664</v>
      </c>
      <c r="I2478">
        <v>20.2</v>
      </c>
      <c r="J2478">
        <v>68</v>
      </c>
      <c r="K2478">
        <v>0</v>
      </c>
      <c r="L2478">
        <v>0</v>
      </c>
      <c r="M2478">
        <v>2</v>
      </c>
      <c r="N2478">
        <v>13</v>
      </c>
    </row>
    <row r="2479" spans="1:14">
      <c r="A2479" t="s">
        <v>70</v>
      </c>
      <c r="B2479" t="s">
        <v>71</v>
      </c>
      <c r="C2479" t="s">
        <v>72</v>
      </c>
      <c r="D2479">
        <v>50.850299999999997</v>
      </c>
      <c r="E2479">
        <v>4.3517000000000001</v>
      </c>
      <c r="F2479" t="s">
        <v>73</v>
      </c>
      <c r="G2479" s="2">
        <v>46210.818228784723</v>
      </c>
      <c r="H2479" s="2">
        <v>46213.208333333336</v>
      </c>
      <c r="I2479">
        <v>19.399999999999999</v>
      </c>
      <c r="J2479">
        <v>71</v>
      </c>
      <c r="K2479">
        <v>0</v>
      </c>
      <c r="L2479">
        <v>0</v>
      </c>
      <c r="M2479">
        <v>2</v>
      </c>
      <c r="N2479">
        <v>12.5</v>
      </c>
    </row>
    <row r="2480" spans="1:14">
      <c r="A2480" t="s">
        <v>70</v>
      </c>
      <c r="B2480" t="s">
        <v>71</v>
      </c>
      <c r="C2480" t="s">
        <v>72</v>
      </c>
      <c r="D2480">
        <v>50.850299999999997</v>
      </c>
      <c r="E2480">
        <v>4.3517000000000001</v>
      </c>
      <c r="F2480" t="s">
        <v>73</v>
      </c>
      <c r="G2480" s="2">
        <v>46210.818228784723</v>
      </c>
      <c r="H2480" s="2">
        <v>46213.25</v>
      </c>
      <c r="I2480">
        <v>18.600000000000001</v>
      </c>
      <c r="J2480">
        <v>73</v>
      </c>
      <c r="K2480">
        <v>0</v>
      </c>
      <c r="L2480">
        <v>0</v>
      </c>
      <c r="M2480">
        <v>3</v>
      </c>
      <c r="N2480">
        <v>11.8</v>
      </c>
    </row>
    <row r="2481" spans="1:14">
      <c r="A2481" t="s">
        <v>70</v>
      </c>
      <c r="B2481" t="s">
        <v>71</v>
      </c>
      <c r="C2481" t="s">
        <v>72</v>
      </c>
      <c r="D2481">
        <v>50.850299999999997</v>
      </c>
      <c r="E2481">
        <v>4.3517000000000001</v>
      </c>
      <c r="F2481" t="s">
        <v>73</v>
      </c>
      <c r="G2481" s="2">
        <v>46210.818228784723</v>
      </c>
      <c r="H2481" s="2">
        <v>46213.291666666664</v>
      </c>
      <c r="I2481">
        <v>18.5</v>
      </c>
      <c r="J2481">
        <v>74</v>
      </c>
      <c r="K2481">
        <v>0</v>
      </c>
      <c r="L2481">
        <v>0</v>
      </c>
      <c r="M2481">
        <v>1</v>
      </c>
      <c r="N2481">
        <v>10.6</v>
      </c>
    </row>
    <row r="2482" spans="1:14">
      <c r="A2482" t="s">
        <v>70</v>
      </c>
      <c r="B2482" t="s">
        <v>71</v>
      </c>
      <c r="C2482" t="s">
        <v>72</v>
      </c>
      <c r="D2482">
        <v>50.850299999999997</v>
      </c>
      <c r="E2482">
        <v>4.3517000000000001</v>
      </c>
      <c r="F2482" t="s">
        <v>73</v>
      </c>
      <c r="G2482" s="2">
        <v>46210.818228784723</v>
      </c>
      <c r="H2482" s="2">
        <v>46213.333333333336</v>
      </c>
      <c r="I2482">
        <v>19.100000000000001</v>
      </c>
      <c r="J2482">
        <v>72</v>
      </c>
      <c r="K2482">
        <v>0</v>
      </c>
      <c r="L2482">
        <v>0</v>
      </c>
      <c r="M2482">
        <v>3</v>
      </c>
      <c r="N2482">
        <v>9.6</v>
      </c>
    </row>
    <row r="2483" spans="1:14">
      <c r="A2483" t="s">
        <v>70</v>
      </c>
      <c r="B2483" t="s">
        <v>71</v>
      </c>
      <c r="C2483" t="s">
        <v>72</v>
      </c>
      <c r="D2483">
        <v>50.850299999999997</v>
      </c>
      <c r="E2483">
        <v>4.3517000000000001</v>
      </c>
      <c r="F2483" t="s">
        <v>73</v>
      </c>
      <c r="G2483" s="2">
        <v>46210.818228784723</v>
      </c>
      <c r="H2483" s="2">
        <v>46213.375</v>
      </c>
      <c r="I2483">
        <v>20.2</v>
      </c>
      <c r="J2483">
        <v>68</v>
      </c>
      <c r="K2483">
        <v>0</v>
      </c>
      <c r="L2483">
        <v>0</v>
      </c>
      <c r="M2483">
        <v>3</v>
      </c>
      <c r="N2483">
        <v>8.5</v>
      </c>
    </row>
    <row r="2484" spans="1:14">
      <c r="A2484" t="s">
        <v>70</v>
      </c>
      <c r="B2484" t="s">
        <v>71</v>
      </c>
      <c r="C2484" t="s">
        <v>72</v>
      </c>
      <c r="D2484">
        <v>50.850299999999997</v>
      </c>
      <c r="E2484">
        <v>4.3517000000000001</v>
      </c>
      <c r="F2484" t="s">
        <v>73</v>
      </c>
      <c r="G2484" s="2">
        <v>46210.818228784723</v>
      </c>
      <c r="H2484" s="2">
        <v>46213.416666666664</v>
      </c>
      <c r="I2484">
        <v>21.7</v>
      </c>
      <c r="J2484">
        <v>62</v>
      </c>
      <c r="K2484">
        <v>0</v>
      </c>
      <c r="L2484">
        <v>0</v>
      </c>
      <c r="M2484">
        <v>3</v>
      </c>
      <c r="N2484">
        <v>8.4</v>
      </c>
    </row>
    <row r="2485" spans="1:14">
      <c r="A2485" t="s">
        <v>70</v>
      </c>
      <c r="B2485" t="s">
        <v>71</v>
      </c>
      <c r="C2485" t="s">
        <v>72</v>
      </c>
      <c r="D2485">
        <v>50.850299999999997</v>
      </c>
      <c r="E2485">
        <v>4.3517000000000001</v>
      </c>
      <c r="F2485" t="s">
        <v>73</v>
      </c>
      <c r="G2485" s="2">
        <v>46210.818228784723</v>
      </c>
      <c r="H2485" s="2">
        <v>46213.458333333336</v>
      </c>
      <c r="I2485">
        <v>23.2</v>
      </c>
      <c r="J2485">
        <v>56</v>
      </c>
      <c r="K2485">
        <v>0</v>
      </c>
      <c r="L2485">
        <v>0</v>
      </c>
      <c r="M2485">
        <v>3</v>
      </c>
      <c r="N2485">
        <v>9.1999999999999993</v>
      </c>
    </row>
    <row r="2486" spans="1:14">
      <c r="A2486" t="s">
        <v>70</v>
      </c>
      <c r="B2486" t="s">
        <v>71</v>
      </c>
      <c r="C2486" t="s">
        <v>72</v>
      </c>
      <c r="D2486">
        <v>50.850299999999997</v>
      </c>
      <c r="E2486">
        <v>4.3517000000000001</v>
      </c>
      <c r="F2486" t="s">
        <v>73</v>
      </c>
      <c r="G2486" s="2">
        <v>46210.818228784723</v>
      </c>
      <c r="H2486" s="2">
        <v>46213.5</v>
      </c>
      <c r="I2486">
        <v>24.4</v>
      </c>
      <c r="J2486">
        <v>51</v>
      </c>
      <c r="K2486">
        <v>0</v>
      </c>
      <c r="L2486">
        <v>0</v>
      </c>
      <c r="M2486">
        <v>3</v>
      </c>
      <c r="N2486">
        <v>10</v>
      </c>
    </row>
    <row r="2487" spans="1:14">
      <c r="A2487" t="s">
        <v>70</v>
      </c>
      <c r="B2487" t="s">
        <v>71</v>
      </c>
      <c r="C2487" t="s">
        <v>72</v>
      </c>
      <c r="D2487">
        <v>50.850299999999997</v>
      </c>
      <c r="E2487">
        <v>4.3517000000000001</v>
      </c>
      <c r="F2487" t="s">
        <v>73</v>
      </c>
      <c r="G2487" s="2">
        <v>46210.818228784723</v>
      </c>
      <c r="H2487" s="2">
        <v>46213.541666666664</v>
      </c>
      <c r="I2487">
        <v>25.9</v>
      </c>
      <c r="J2487">
        <v>45</v>
      </c>
      <c r="K2487">
        <v>0</v>
      </c>
      <c r="L2487">
        <v>0</v>
      </c>
      <c r="M2487">
        <v>3</v>
      </c>
      <c r="N2487">
        <v>10.5</v>
      </c>
    </row>
    <row r="2488" spans="1:14">
      <c r="A2488" t="s">
        <v>70</v>
      </c>
      <c r="B2488" t="s">
        <v>71</v>
      </c>
      <c r="C2488" t="s">
        <v>72</v>
      </c>
      <c r="D2488">
        <v>50.850299999999997</v>
      </c>
      <c r="E2488">
        <v>4.3517000000000001</v>
      </c>
      <c r="F2488" t="s">
        <v>73</v>
      </c>
      <c r="G2488" s="2">
        <v>46210.818228784723</v>
      </c>
      <c r="H2488" s="2">
        <v>46213.583333333336</v>
      </c>
      <c r="I2488">
        <v>27.2</v>
      </c>
      <c r="J2488">
        <v>38</v>
      </c>
      <c r="K2488">
        <v>0</v>
      </c>
      <c r="L2488">
        <v>0</v>
      </c>
      <c r="M2488">
        <v>3</v>
      </c>
      <c r="N2488">
        <v>10.8</v>
      </c>
    </row>
    <row r="2489" spans="1:14">
      <c r="A2489" t="s">
        <v>70</v>
      </c>
      <c r="B2489" t="s">
        <v>71</v>
      </c>
      <c r="C2489" t="s">
        <v>72</v>
      </c>
      <c r="D2489">
        <v>50.850299999999997</v>
      </c>
      <c r="E2489">
        <v>4.3517000000000001</v>
      </c>
      <c r="F2489" t="s">
        <v>73</v>
      </c>
      <c r="G2489" s="2">
        <v>46210.818228784723</v>
      </c>
      <c r="H2489" s="2">
        <v>46213.625</v>
      </c>
      <c r="I2489">
        <v>28.1</v>
      </c>
      <c r="J2489">
        <v>34</v>
      </c>
      <c r="K2489">
        <v>0</v>
      </c>
      <c r="L2489">
        <v>0</v>
      </c>
      <c r="M2489">
        <v>3</v>
      </c>
      <c r="N2489">
        <v>11.2</v>
      </c>
    </row>
    <row r="2490" spans="1:14">
      <c r="A2490" t="s">
        <v>70</v>
      </c>
      <c r="B2490" t="s">
        <v>71</v>
      </c>
      <c r="C2490" t="s">
        <v>72</v>
      </c>
      <c r="D2490">
        <v>50.850299999999997</v>
      </c>
      <c r="E2490">
        <v>4.3517000000000001</v>
      </c>
      <c r="F2490" t="s">
        <v>73</v>
      </c>
      <c r="G2490" s="2">
        <v>46210.818228784723</v>
      </c>
      <c r="H2490" s="2">
        <v>46213.666666666664</v>
      </c>
      <c r="I2490">
        <v>28.6</v>
      </c>
      <c r="J2490">
        <v>33</v>
      </c>
      <c r="K2490">
        <v>0</v>
      </c>
      <c r="L2490">
        <v>0</v>
      </c>
      <c r="M2490">
        <v>3</v>
      </c>
      <c r="N2490">
        <v>11.5</v>
      </c>
    </row>
    <row r="2491" spans="1:14">
      <c r="A2491" t="s">
        <v>70</v>
      </c>
      <c r="B2491" t="s">
        <v>71</v>
      </c>
      <c r="C2491" t="s">
        <v>72</v>
      </c>
      <c r="D2491">
        <v>50.850299999999997</v>
      </c>
      <c r="E2491">
        <v>4.3517000000000001</v>
      </c>
      <c r="F2491" t="s">
        <v>73</v>
      </c>
      <c r="G2491" s="2">
        <v>46210.818228784723</v>
      </c>
      <c r="H2491" s="2">
        <v>46213.708333333336</v>
      </c>
      <c r="I2491">
        <v>28.7</v>
      </c>
      <c r="J2491">
        <v>32</v>
      </c>
      <c r="K2491">
        <v>0</v>
      </c>
      <c r="L2491">
        <v>0</v>
      </c>
      <c r="M2491">
        <v>3</v>
      </c>
      <c r="N2491">
        <v>11.7</v>
      </c>
    </row>
    <row r="2492" spans="1:14">
      <c r="A2492" t="s">
        <v>70</v>
      </c>
      <c r="B2492" t="s">
        <v>71</v>
      </c>
      <c r="C2492" t="s">
        <v>72</v>
      </c>
      <c r="D2492">
        <v>50.850299999999997</v>
      </c>
      <c r="E2492">
        <v>4.3517000000000001</v>
      </c>
      <c r="F2492" t="s">
        <v>73</v>
      </c>
      <c r="G2492" s="2">
        <v>46210.818228784723</v>
      </c>
      <c r="H2492" s="2">
        <v>46213.75</v>
      </c>
      <c r="I2492">
        <v>28.6</v>
      </c>
      <c r="J2492">
        <v>34</v>
      </c>
      <c r="K2492">
        <v>0</v>
      </c>
      <c r="L2492">
        <v>0</v>
      </c>
      <c r="M2492">
        <v>3</v>
      </c>
      <c r="N2492">
        <v>12.7</v>
      </c>
    </row>
    <row r="2493" spans="1:14">
      <c r="A2493" t="s">
        <v>70</v>
      </c>
      <c r="B2493" t="s">
        <v>71</v>
      </c>
      <c r="C2493" t="s">
        <v>72</v>
      </c>
      <c r="D2493">
        <v>50.850299999999997</v>
      </c>
      <c r="E2493">
        <v>4.3517000000000001</v>
      </c>
      <c r="F2493" t="s">
        <v>73</v>
      </c>
      <c r="G2493" s="2">
        <v>46210.818228784723</v>
      </c>
      <c r="H2493" s="2">
        <v>46213.791666666664</v>
      </c>
      <c r="I2493">
        <v>28.3</v>
      </c>
      <c r="J2493">
        <v>36</v>
      </c>
      <c r="K2493">
        <v>0</v>
      </c>
      <c r="L2493">
        <v>0</v>
      </c>
      <c r="M2493">
        <v>3</v>
      </c>
      <c r="N2493">
        <v>13.1</v>
      </c>
    </row>
    <row r="2494" spans="1:14">
      <c r="A2494" t="s">
        <v>70</v>
      </c>
      <c r="B2494" t="s">
        <v>71</v>
      </c>
      <c r="C2494" t="s">
        <v>72</v>
      </c>
      <c r="D2494">
        <v>50.850299999999997</v>
      </c>
      <c r="E2494">
        <v>4.3517000000000001</v>
      </c>
      <c r="F2494" t="s">
        <v>73</v>
      </c>
      <c r="G2494" s="2">
        <v>46210.818228784723</v>
      </c>
      <c r="H2494" s="2">
        <v>46213.833333333336</v>
      </c>
      <c r="I2494">
        <v>27.8</v>
      </c>
      <c r="J2494">
        <v>39</v>
      </c>
      <c r="K2494">
        <v>0</v>
      </c>
      <c r="L2494">
        <v>0</v>
      </c>
      <c r="M2494">
        <v>3</v>
      </c>
      <c r="N2494">
        <v>13</v>
      </c>
    </row>
    <row r="2495" spans="1:14">
      <c r="A2495" t="s">
        <v>70</v>
      </c>
      <c r="B2495" t="s">
        <v>71</v>
      </c>
      <c r="C2495" t="s">
        <v>72</v>
      </c>
      <c r="D2495">
        <v>50.850299999999997</v>
      </c>
      <c r="E2495">
        <v>4.3517000000000001</v>
      </c>
      <c r="F2495" t="s">
        <v>73</v>
      </c>
      <c r="G2495" s="2">
        <v>46210.818228784723</v>
      </c>
      <c r="H2495" s="2">
        <v>46213.875</v>
      </c>
      <c r="I2495">
        <v>26.9</v>
      </c>
      <c r="J2495">
        <v>42</v>
      </c>
      <c r="K2495">
        <v>0</v>
      </c>
      <c r="L2495">
        <v>0</v>
      </c>
      <c r="M2495">
        <v>3</v>
      </c>
      <c r="N2495">
        <v>12.9</v>
      </c>
    </row>
    <row r="2496" spans="1:14">
      <c r="A2496" t="s">
        <v>70</v>
      </c>
      <c r="B2496" t="s">
        <v>71</v>
      </c>
      <c r="C2496" t="s">
        <v>72</v>
      </c>
      <c r="D2496">
        <v>50.850299999999997</v>
      </c>
      <c r="E2496">
        <v>4.3517000000000001</v>
      </c>
      <c r="F2496" t="s">
        <v>73</v>
      </c>
      <c r="G2496" s="2">
        <v>46210.818228784723</v>
      </c>
      <c r="H2496" s="2">
        <v>46213.916666666664</v>
      </c>
      <c r="I2496">
        <v>25.6</v>
      </c>
      <c r="J2496">
        <v>46</v>
      </c>
      <c r="K2496">
        <v>0</v>
      </c>
      <c r="L2496">
        <v>0</v>
      </c>
      <c r="M2496">
        <v>3</v>
      </c>
      <c r="N2496">
        <v>12</v>
      </c>
    </row>
    <row r="2497" spans="1:14">
      <c r="A2497" t="s">
        <v>70</v>
      </c>
      <c r="B2497" t="s">
        <v>71</v>
      </c>
      <c r="C2497" t="s">
        <v>72</v>
      </c>
      <c r="D2497">
        <v>50.850299999999997</v>
      </c>
      <c r="E2497">
        <v>4.3517000000000001</v>
      </c>
      <c r="F2497" t="s">
        <v>73</v>
      </c>
      <c r="G2497" s="2">
        <v>46210.818228784723</v>
      </c>
      <c r="H2497" s="2">
        <v>46213.958333333336</v>
      </c>
      <c r="I2497">
        <v>24.7</v>
      </c>
      <c r="J2497">
        <v>49</v>
      </c>
      <c r="K2497">
        <v>0</v>
      </c>
      <c r="L2497">
        <v>0</v>
      </c>
      <c r="M2497">
        <v>2</v>
      </c>
      <c r="N2497">
        <v>11.4</v>
      </c>
    </row>
    <row r="2498" spans="1:14">
      <c r="A2498" t="s">
        <v>70</v>
      </c>
      <c r="B2498" t="s">
        <v>71</v>
      </c>
      <c r="C2498" t="s">
        <v>72</v>
      </c>
      <c r="D2498">
        <v>50.850299999999997</v>
      </c>
      <c r="E2498">
        <v>4.3517000000000001</v>
      </c>
      <c r="F2498" t="s">
        <v>73</v>
      </c>
      <c r="G2498" s="2">
        <v>46210.818228784723</v>
      </c>
      <c r="H2498" s="2">
        <v>46214</v>
      </c>
      <c r="I2498">
        <v>23.6</v>
      </c>
      <c r="J2498">
        <v>52</v>
      </c>
      <c r="K2498">
        <v>0</v>
      </c>
      <c r="L2498">
        <v>0</v>
      </c>
      <c r="M2498">
        <v>1</v>
      </c>
      <c r="N2498">
        <v>11.7</v>
      </c>
    </row>
    <row r="2499" spans="1:14">
      <c r="A2499" t="s">
        <v>70</v>
      </c>
      <c r="B2499" t="s">
        <v>71</v>
      </c>
      <c r="C2499" t="s">
        <v>72</v>
      </c>
      <c r="D2499">
        <v>50.850299999999997</v>
      </c>
      <c r="E2499">
        <v>4.3517000000000001</v>
      </c>
      <c r="F2499" t="s">
        <v>73</v>
      </c>
      <c r="G2499" s="2">
        <v>46210.818228784723</v>
      </c>
      <c r="H2499" s="2">
        <v>46214.041666666664</v>
      </c>
      <c r="I2499">
        <v>22.5</v>
      </c>
      <c r="J2499">
        <v>56</v>
      </c>
      <c r="K2499">
        <v>0</v>
      </c>
      <c r="L2499">
        <v>0</v>
      </c>
      <c r="M2499">
        <v>0</v>
      </c>
      <c r="N2499">
        <v>12.3</v>
      </c>
    </row>
    <row r="2500" spans="1:14">
      <c r="A2500" t="s">
        <v>70</v>
      </c>
      <c r="B2500" t="s">
        <v>71</v>
      </c>
      <c r="C2500" t="s">
        <v>72</v>
      </c>
      <c r="D2500">
        <v>50.850299999999997</v>
      </c>
      <c r="E2500">
        <v>4.3517000000000001</v>
      </c>
      <c r="F2500" t="s">
        <v>73</v>
      </c>
      <c r="G2500" s="2">
        <v>46210.818228784723</v>
      </c>
      <c r="H2500" s="2">
        <v>46214.083333333336</v>
      </c>
      <c r="I2500">
        <v>21.4</v>
      </c>
      <c r="J2500">
        <v>61</v>
      </c>
      <c r="K2500">
        <v>0</v>
      </c>
      <c r="L2500">
        <v>0</v>
      </c>
      <c r="M2500">
        <v>0</v>
      </c>
      <c r="N2500">
        <v>12.8</v>
      </c>
    </row>
    <row r="2501" spans="1:14">
      <c r="A2501" t="s">
        <v>70</v>
      </c>
      <c r="B2501" t="s">
        <v>71</v>
      </c>
      <c r="C2501" t="s">
        <v>72</v>
      </c>
      <c r="D2501">
        <v>50.850299999999997</v>
      </c>
      <c r="E2501">
        <v>4.3517000000000001</v>
      </c>
      <c r="F2501" t="s">
        <v>73</v>
      </c>
      <c r="G2501" s="2">
        <v>46210.818228784723</v>
      </c>
      <c r="H2501" s="2">
        <v>46214.125</v>
      </c>
      <c r="I2501">
        <v>20.399999999999999</v>
      </c>
      <c r="J2501">
        <v>66</v>
      </c>
      <c r="K2501">
        <v>0</v>
      </c>
      <c r="L2501">
        <v>0</v>
      </c>
      <c r="M2501">
        <v>0</v>
      </c>
      <c r="N2501">
        <v>12.4</v>
      </c>
    </row>
    <row r="2502" spans="1:14">
      <c r="A2502" t="s">
        <v>70</v>
      </c>
      <c r="B2502" t="s">
        <v>71</v>
      </c>
      <c r="C2502" t="s">
        <v>72</v>
      </c>
      <c r="D2502">
        <v>50.850299999999997</v>
      </c>
      <c r="E2502">
        <v>4.3517000000000001</v>
      </c>
      <c r="F2502" t="s">
        <v>73</v>
      </c>
      <c r="G2502" s="2">
        <v>46210.818228784723</v>
      </c>
      <c r="H2502" s="2">
        <v>46214.166666666664</v>
      </c>
      <c r="I2502">
        <v>19.600000000000001</v>
      </c>
      <c r="J2502">
        <v>70</v>
      </c>
      <c r="K2502">
        <v>0</v>
      </c>
      <c r="L2502">
        <v>0</v>
      </c>
      <c r="M2502">
        <v>0</v>
      </c>
      <c r="N2502">
        <v>12.1</v>
      </c>
    </row>
    <row r="2503" spans="1:14">
      <c r="A2503" t="s">
        <v>70</v>
      </c>
      <c r="B2503" t="s">
        <v>71</v>
      </c>
      <c r="C2503" t="s">
        <v>72</v>
      </c>
      <c r="D2503">
        <v>50.850299999999997</v>
      </c>
      <c r="E2503">
        <v>4.3517000000000001</v>
      </c>
      <c r="F2503" t="s">
        <v>73</v>
      </c>
      <c r="G2503" s="2">
        <v>46210.818228784723</v>
      </c>
      <c r="H2503" s="2">
        <v>46214.208333333336</v>
      </c>
      <c r="I2503">
        <v>18.899999999999999</v>
      </c>
      <c r="J2503">
        <v>73</v>
      </c>
      <c r="K2503">
        <v>0</v>
      </c>
      <c r="L2503">
        <v>0</v>
      </c>
      <c r="M2503">
        <v>0</v>
      </c>
      <c r="N2503">
        <v>11.3</v>
      </c>
    </row>
    <row r="2504" spans="1:14">
      <c r="A2504" t="s">
        <v>70</v>
      </c>
      <c r="B2504" t="s">
        <v>71</v>
      </c>
      <c r="C2504" t="s">
        <v>72</v>
      </c>
      <c r="D2504">
        <v>50.850299999999997</v>
      </c>
      <c r="E2504">
        <v>4.3517000000000001</v>
      </c>
      <c r="F2504" t="s">
        <v>73</v>
      </c>
      <c r="G2504" s="2">
        <v>46210.818228784723</v>
      </c>
      <c r="H2504" s="2">
        <v>46214.25</v>
      </c>
      <c r="I2504">
        <v>18.2</v>
      </c>
      <c r="J2504">
        <v>76</v>
      </c>
      <c r="K2504">
        <v>0</v>
      </c>
      <c r="L2504">
        <v>0</v>
      </c>
      <c r="M2504">
        <v>0</v>
      </c>
      <c r="N2504">
        <v>11.5</v>
      </c>
    </row>
    <row r="2505" spans="1:14">
      <c r="A2505" t="s">
        <v>70</v>
      </c>
      <c r="B2505" t="s">
        <v>71</v>
      </c>
      <c r="C2505" t="s">
        <v>72</v>
      </c>
      <c r="D2505">
        <v>50.850299999999997</v>
      </c>
      <c r="E2505">
        <v>4.3517000000000001</v>
      </c>
      <c r="F2505" t="s">
        <v>73</v>
      </c>
      <c r="G2505" s="2">
        <v>46210.818228784723</v>
      </c>
      <c r="H2505" s="2">
        <v>46214.291666666664</v>
      </c>
      <c r="I2505">
        <v>18.3</v>
      </c>
      <c r="J2505">
        <v>76</v>
      </c>
      <c r="K2505">
        <v>0</v>
      </c>
      <c r="L2505">
        <v>0</v>
      </c>
      <c r="M2505">
        <v>0</v>
      </c>
      <c r="N2505">
        <v>11</v>
      </c>
    </row>
    <row r="2506" spans="1:14">
      <c r="A2506" t="s">
        <v>70</v>
      </c>
      <c r="B2506" t="s">
        <v>71</v>
      </c>
      <c r="C2506" t="s">
        <v>72</v>
      </c>
      <c r="D2506">
        <v>50.850299999999997</v>
      </c>
      <c r="E2506">
        <v>4.3517000000000001</v>
      </c>
      <c r="F2506" t="s">
        <v>73</v>
      </c>
      <c r="G2506" s="2">
        <v>46210.818228784723</v>
      </c>
      <c r="H2506" s="2">
        <v>46214.333333333336</v>
      </c>
      <c r="I2506">
        <v>19</v>
      </c>
      <c r="J2506">
        <v>74</v>
      </c>
      <c r="K2506">
        <v>0</v>
      </c>
      <c r="L2506">
        <v>0</v>
      </c>
      <c r="M2506">
        <v>0</v>
      </c>
      <c r="N2506">
        <v>11.4</v>
      </c>
    </row>
    <row r="2507" spans="1:14">
      <c r="A2507" t="s">
        <v>70</v>
      </c>
      <c r="B2507" t="s">
        <v>71</v>
      </c>
      <c r="C2507" t="s">
        <v>72</v>
      </c>
      <c r="D2507">
        <v>50.850299999999997</v>
      </c>
      <c r="E2507">
        <v>4.3517000000000001</v>
      </c>
      <c r="F2507" t="s">
        <v>73</v>
      </c>
      <c r="G2507" s="2">
        <v>46210.818228784723</v>
      </c>
      <c r="H2507" s="2">
        <v>46214.375</v>
      </c>
      <c r="I2507">
        <v>20.399999999999999</v>
      </c>
      <c r="J2507">
        <v>68</v>
      </c>
      <c r="K2507">
        <v>0</v>
      </c>
      <c r="L2507">
        <v>0</v>
      </c>
      <c r="M2507">
        <v>0</v>
      </c>
      <c r="N2507">
        <v>11.2</v>
      </c>
    </row>
    <row r="2508" spans="1:14">
      <c r="A2508" t="s">
        <v>70</v>
      </c>
      <c r="B2508" t="s">
        <v>71</v>
      </c>
      <c r="C2508" t="s">
        <v>72</v>
      </c>
      <c r="D2508">
        <v>50.850299999999997</v>
      </c>
      <c r="E2508">
        <v>4.3517000000000001</v>
      </c>
      <c r="F2508" t="s">
        <v>73</v>
      </c>
      <c r="G2508" s="2">
        <v>46210.818228784723</v>
      </c>
      <c r="H2508" s="2">
        <v>46214.416666666664</v>
      </c>
      <c r="I2508">
        <v>22.5</v>
      </c>
      <c r="J2508">
        <v>61</v>
      </c>
      <c r="K2508">
        <v>0</v>
      </c>
      <c r="L2508">
        <v>0</v>
      </c>
      <c r="M2508">
        <v>0</v>
      </c>
      <c r="N2508">
        <v>11.1</v>
      </c>
    </row>
    <row r="2509" spans="1:14">
      <c r="A2509" t="s">
        <v>70</v>
      </c>
      <c r="B2509" t="s">
        <v>71</v>
      </c>
      <c r="C2509" t="s">
        <v>72</v>
      </c>
      <c r="D2509">
        <v>50.850299999999997</v>
      </c>
      <c r="E2509">
        <v>4.3517000000000001</v>
      </c>
      <c r="F2509" t="s">
        <v>73</v>
      </c>
      <c r="G2509" s="2">
        <v>46210.818228784723</v>
      </c>
      <c r="H2509" s="2">
        <v>46214.458333333336</v>
      </c>
      <c r="I2509">
        <v>24.4</v>
      </c>
      <c r="J2509">
        <v>54</v>
      </c>
      <c r="K2509">
        <v>0</v>
      </c>
      <c r="L2509">
        <v>0</v>
      </c>
      <c r="M2509">
        <v>0</v>
      </c>
      <c r="N2509">
        <v>10.9</v>
      </c>
    </row>
    <row r="2510" spans="1:14">
      <c r="A2510" t="s">
        <v>70</v>
      </c>
      <c r="B2510" t="s">
        <v>71</v>
      </c>
      <c r="C2510" t="s">
        <v>72</v>
      </c>
      <c r="D2510">
        <v>50.850299999999997</v>
      </c>
      <c r="E2510">
        <v>4.3517000000000001</v>
      </c>
      <c r="F2510" t="s">
        <v>73</v>
      </c>
      <c r="G2510" s="2">
        <v>46210.818228784723</v>
      </c>
      <c r="H2510" s="2">
        <v>46214.5</v>
      </c>
      <c r="I2510">
        <v>26.1</v>
      </c>
      <c r="J2510">
        <v>47</v>
      </c>
      <c r="K2510">
        <v>0</v>
      </c>
      <c r="L2510">
        <v>0</v>
      </c>
      <c r="M2510">
        <v>0</v>
      </c>
      <c r="N2510">
        <v>11.1</v>
      </c>
    </row>
    <row r="2511" spans="1:14">
      <c r="A2511" t="s">
        <v>70</v>
      </c>
      <c r="B2511" t="s">
        <v>71</v>
      </c>
      <c r="C2511" t="s">
        <v>72</v>
      </c>
      <c r="D2511">
        <v>50.850299999999997</v>
      </c>
      <c r="E2511">
        <v>4.3517000000000001</v>
      </c>
      <c r="F2511" t="s">
        <v>73</v>
      </c>
      <c r="G2511" s="2">
        <v>46210.818228784723</v>
      </c>
      <c r="H2511" s="2">
        <v>46214.541666666664</v>
      </c>
      <c r="I2511">
        <v>27.6</v>
      </c>
      <c r="J2511">
        <v>41</v>
      </c>
      <c r="K2511">
        <v>0</v>
      </c>
      <c r="L2511">
        <v>0</v>
      </c>
      <c r="M2511">
        <v>0</v>
      </c>
      <c r="N2511">
        <v>11.3</v>
      </c>
    </row>
    <row r="2512" spans="1:14">
      <c r="A2512" t="s">
        <v>70</v>
      </c>
      <c r="B2512" t="s">
        <v>71</v>
      </c>
      <c r="C2512" t="s">
        <v>72</v>
      </c>
      <c r="D2512">
        <v>50.850299999999997</v>
      </c>
      <c r="E2512">
        <v>4.3517000000000001</v>
      </c>
      <c r="F2512" t="s">
        <v>73</v>
      </c>
      <c r="G2512" s="2">
        <v>46210.818228784723</v>
      </c>
      <c r="H2512" s="2">
        <v>46214.583333333336</v>
      </c>
      <c r="I2512">
        <v>28.8</v>
      </c>
      <c r="J2512">
        <v>37</v>
      </c>
      <c r="K2512">
        <v>0</v>
      </c>
      <c r="L2512">
        <v>0</v>
      </c>
      <c r="M2512">
        <v>0</v>
      </c>
      <c r="N2512">
        <v>11.8</v>
      </c>
    </row>
    <row r="2513" spans="1:14">
      <c r="A2513" t="s">
        <v>70</v>
      </c>
      <c r="B2513" t="s">
        <v>71</v>
      </c>
      <c r="C2513" t="s">
        <v>72</v>
      </c>
      <c r="D2513">
        <v>50.850299999999997</v>
      </c>
      <c r="E2513">
        <v>4.3517000000000001</v>
      </c>
      <c r="F2513" t="s">
        <v>73</v>
      </c>
      <c r="G2513" s="2">
        <v>46210.818228784723</v>
      </c>
      <c r="H2513" s="2">
        <v>46214.625</v>
      </c>
      <c r="I2513">
        <v>29.8</v>
      </c>
      <c r="J2513">
        <v>33</v>
      </c>
      <c r="K2513">
        <v>0</v>
      </c>
      <c r="L2513">
        <v>0</v>
      </c>
      <c r="M2513">
        <v>0</v>
      </c>
      <c r="N2513">
        <v>12.6</v>
      </c>
    </row>
    <row r="2514" spans="1:14">
      <c r="A2514" t="s">
        <v>70</v>
      </c>
      <c r="B2514" t="s">
        <v>71</v>
      </c>
      <c r="C2514" t="s">
        <v>72</v>
      </c>
      <c r="D2514">
        <v>50.850299999999997</v>
      </c>
      <c r="E2514">
        <v>4.3517000000000001</v>
      </c>
      <c r="F2514" t="s">
        <v>73</v>
      </c>
      <c r="G2514" s="2">
        <v>46210.818228784723</v>
      </c>
      <c r="H2514" s="2">
        <v>46214.666666666664</v>
      </c>
      <c r="I2514">
        <v>30.4</v>
      </c>
      <c r="J2514">
        <v>31</v>
      </c>
      <c r="K2514">
        <v>0</v>
      </c>
      <c r="L2514">
        <v>0</v>
      </c>
      <c r="M2514">
        <v>0</v>
      </c>
      <c r="N2514">
        <v>13.6</v>
      </c>
    </row>
    <row r="2515" spans="1:14">
      <c r="A2515" t="s">
        <v>70</v>
      </c>
      <c r="B2515" t="s">
        <v>71</v>
      </c>
      <c r="C2515" t="s">
        <v>72</v>
      </c>
      <c r="D2515">
        <v>50.850299999999997</v>
      </c>
      <c r="E2515">
        <v>4.3517000000000001</v>
      </c>
      <c r="F2515" t="s">
        <v>73</v>
      </c>
      <c r="G2515" s="2">
        <v>46210.818228784723</v>
      </c>
      <c r="H2515" s="2">
        <v>46214.708333333336</v>
      </c>
      <c r="I2515">
        <v>30.7</v>
      </c>
      <c r="J2515">
        <v>30</v>
      </c>
      <c r="K2515">
        <v>0</v>
      </c>
      <c r="L2515">
        <v>0</v>
      </c>
      <c r="M2515">
        <v>0</v>
      </c>
      <c r="N2515">
        <v>14.3</v>
      </c>
    </row>
    <row r="2516" spans="1:14">
      <c r="A2516" t="s">
        <v>70</v>
      </c>
      <c r="B2516" t="s">
        <v>71</v>
      </c>
      <c r="C2516" t="s">
        <v>72</v>
      </c>
      <c r="D2516">
        <v>50.850299999999997</v>
      </c>
      <c r="E2516">
        <v>4.3517000000000001</v>
      </c>
      <c r="F2516" t="s">
        <v>73</v>
      </c>
      <c r="G2516" s="2">
        <v>46210.818228784723</v>
      </c>
      <c r="H2516" s="2">
        <v>46214.75</v>
      </c>
      <c r="I2516">
        <v>30.5</v>
      </c>
      <c r="J2516">
        <v>31</v>
      </c>
      <c r="K2516">
        <v>0</v>
      </c>
      <c r="L2516">
        <v>0</v>
      </c>
      <c r="M2516">
        <v>0</v>
      </c>
      <c r="N2516">
        <v>14.7</v>
      </c>
    </row>
    <row r="2517" spans="1:14">
      <c r="A2517" t="s">
        <v>70</v>
      </c>
      <c r="B2517" t="s">
        <v>71</v>
      </c>
      <c r="C2517" t="s">
        <v>72</v>
      </c>
      <c r="D2517">
        <v>50.850299999999997</v>
      </c>
      <c r="E2517">
        <v>4.3517000000000001</v>
      </c>
      <c r="F2517" t="s">
        <v>73</v>
      </c>
      <c r="G2517" s="2">
        <v>46210.818228784723</v>
      </c>
      <c r="H2517" s="2">
        <v>46214.791666666664</v>
      </c>
      <c r="I2517">
        <v>30</v>
      </c>
      <c r="J2517">
        <v>33</v>
      </c>
      <c r="K2517">
        <v>0</v>
      </c>
      <c r="L2517">
        <v>0</v>
      </c>
      <c r="M2517">
        <v>0</v>
      </c>
      <c r="N2517">
        <v>14.9</v>
      </c>
    </row>
    <row r="2518" spans="1:14">
      <c r="A2518" t="s">
        <v>70</v>
      </c>
      <c r="B2518" t="s">
        <v>71</v>
      </c>
      <c r="C2518" t="s">
        <v>72</v>
      </c>
      <c r="D2518">
        <v>50.850299999999997</v>
      </c>
      <c r="E2518">
        <v>4.3517000000000001</v>
      </c>
      <c r="F2518" t="s">
        <v>73</v>
      </c>
      <c r="G2518" s="2">
        <v>46210.818228784723</v>
      </c>
      <c r="H2518" s="2">
        <v>46214.833333333336</v>
      </c>
      <c r="I2518">
        <v>29.3</v>
      </c>
      <c r="J2518">
        <v>35</v>
      </c>
      <c r="K2518">
        <v>0</v>
      </c>
      <c r="L2518">
        <v>0</v>
      </c>
      <c r="M2518">
        <v>0</v>
      </c>
      <c r="N2518">
        <v>15</v>
      </c>
    </row>
    <row r="2519" spans="1:14">
      <c r="A2519" t="s">
        <v>70</v>
      </c>
      <c r="B2519" t="s">
        <v>71</v>
      </c>
      <c r="C2519" t="s">
        <v>72</v>
      </c>
      <c r="D2519">
        <v>50.850299999999997</v>
      </c>
      <c r="E2519">
        <v>4.3517000000000001</v>
      </c>
      <c r="F2519" t="s">
        <v>73</v>
      </c>
      <c r="G2519" s="2">
        <v>46210.818228784723</v>
      </c>
      <c r="H2519" s="2">
        <v>46214.875</v>
      </c>
      <c r="I2519">
        <v>28.4</v>
      </c>
      <c r="J2519">
        <v>38</v>
      </c>
      <c r="K2519">
        <v>0</v>
      </c>
      <c r="L2519">
        <v>0</v>
      </c>
      <c r="M2519">
        <v>0</v>
      </c>
      <c r="N2519">
        <v>14.4</v>
      </c>
    </row>
    <row r="2520" spans="1:14">
      <c r="A2520" t="s">
        <v>70</v>
      </c>
      <c r="B2520" t="s">
        <v>71</v>
      </c>
      <c r="C2520" t="s">
        <v>72</v>
      </c>
      <c r="D2520">
        <v>50.850299999999997</v>
      </c>
      <c r="E2520">
        <v>4.3517000000000001</v>
      </c>
      <c r="F2520" t="s">
        <v>73</v>
      </c>
      <c r="G2520" s="2">
        <v>46210.818228784723</v>
      </c>
      <c r="H2520" s="2">
        <v>46214.916666666664</v>
      </c>
      <c r="I2520">
        <v>27.5</v>
      </c>
      <c r="J2520">
        <v>41</v>
      </c>
      <c r="K2520">
        <v>0</v>
      </c>
      <c r="L2520">
        <v>0</v>
      </c>
      <c r="M2520">
        <v>0</v>
      </c>
      <c r="N2520">
        <v>13.4</v>
      </c>
    </row>
    <row r="2521" spans="1:14">
      <c r="A2521" t="s">
        <v>70</v>
      </c>
      <c r="B2521" t="s">
        <v>71</v>
      </c>
      <c r="C2521" t="s">
        <v>72</v>
      </c>
      <c r="D2521">
        <v>50.850299999999997</v>
      </c>
      <c r="E2521">
        <v>4.3517000000000001</v>
      </c>
      <c r="F2521" t="s">
        <v>73</v>
      </c>
      <c r="G2521" s="2">
        <v>46210.818228784723</v>
      </c>
      <c r="H2521" s="2">
        <v>46214.958333333336</v>
      </c>
      <c r="I2521">
        <v>26.5</v>
      </c>
      <c r="J2521">
        <v>44</v>
      </c>
      <c r="K2521">
        <v>0</v>
      </c>
      <c r="L2521">
        <v>0</v>
      </c>
      <c r="M2521">
        <v>0</v>
      </c>
      <c r="N2521">
        <v>12.7</v>
      </c>
    </row>
    <row r="2522" spans="1:14">
      <c r="A2522" t="s">
        <v>70</v>
      </c>
      <c r="B2522" t="s">
        <v>71</v>
      </c>
      <c r="C2522" t="s">
        <v>72</v>
      </c>
      <c r="D2522">
        <v>50.850299999999997</v>
      </c>
      <c r="E2522">
        <v>4.3517000000000001</v>
      </c>
      <c r="F2522" t="s">
        <v>73</v>
      </c>
      <c r="G2522" s="2">
        <v>46210.818228784723</v>
      </c>
      <c r="H2522" s="2">
        <v>46215</v>
      </c>
      <c r="I2522">
        <v>25.6</v>
      </c>
      <c r="J2522">
        <v>46</v>
      </c>
      <c r="K2522">
        <v>0</v>
      </c>
      <c r="L2522">
        <v>0</v>
      </c>
      <c r="M2522">
        <v>0</v>
      </c>
      <c r="N2522">
        <v>12.5</v>
      </c>
    </row>
    <row r="2523" spans="1:14">
      <c r="A2523" t="s">
        <v>70</v>
      </c>
      <c r="B2523" t="s">
        <v>71</v>
      </c>
      <c r="C2523" t="s">
        <v>72</v>
      </c>
      <c r="D2523">
        <v>50.850299999999997</v>
      </c>
      <c r="E2523">
        <v>4.3517000000000001</v>
      </c>
      <c r="F2523" t="s">
        <v>73</v>
      </c>
      <c r="G2523" s="2">
        <v>46210.818228784723</v>
      </c>
      <c r="H2523" s="2">
        <v>46215.041666666664</v>
      </c>
      <c r="I2523">
        <v>24.6</v>
      </c>
      <c r="J2523">
        <v>47</v>
      </c>
      <c r="K2523">
        <v>0</v>
      </c>
      <c r="L2523">
        <v>0</v>
      </c>
      <c r="M2523">
        <v>0</v>
      </c>
      <c r="N2523">
        <v>12.7</v>
      </c>
    </row>
    <row r="2524" spans="1:14">
      <c r="A2524" t="s">
        <v>70</v>
      </c>
      <c r="B2524" t="s">
        <v>71</v>
      </c>
      <c r="C2524" t="s">
        <v>72</v>
      </c>
      <c r="D2524">
        <v>50.850299999999997</v>
      </c>
      <c r="E2524">
        <v>4.3517000000000001</v>
      </c>
      <c r="F2524" t="s">
        <v>73</v>
      </c>
      <c r="G2524" s="2">
        <v>46210.818228784723</v>
      </c>
      <c r="H2524" s="2">
        <v>46215.083333333336</v>
      </c>
      <c r="I2524">
        <v>23.7</v>
      </c>
      <c r="J2524">
        <v>49</v>
      </c>
      <c r="K2524">
        <v>0</v>
      </c>
      <c r="L2524">
        <v>0</v>
      </c>
      <c r="M2524">
        <v>0</v>
      </c>
      <c r="N2524">
        <v>13</v>
      </c>
    </row>
    <row r="2525" spans="1:14">
      <c r="A2525" t="s">
        <v>70</v>
      </c>
      <c r="B2525" t="s">
        <v>71</v>
      </c>
      <c r="C2525" t="s">
        <v>72</v>
      </c>
      <c r="D2525">
        <v>50.850299999999997</v>
      </c>
      <c r="E2525">
        <v>4.3517000000000001</v>
      </c>
      <c r="F2525" t="s">
        <v>73</v>
      </c>
      <c r="G2525" s="2">
        <v>46210.818228784723</v>
      </c>
      <c r="H2525" s="2">
        <v>46215.125</v>
      </c>
      <c r="I2525">
        <v>22.5</v>
      </c>
      <c r="J2525">
        <v>54</v>
      </c>
      <c r="K2525">
        <v>0</v>
      </c>
      <c r="L2525">
        <v>0</v>
      </c>
      <c r="M2525">
        <v>0</v>
      </c>
      <c r="N2525">
        <v>13.4</v>
      </c>
    </row>
    <row r="2526" spans="1:14">
      <c r="A2526" t="s">
        <v>70</v>
      </c>
      <c r="B2526" t="s">
        <v>71</v>
      </c>
      <c r="C2526" t="s">
        <v>72</v>
      </c>
      <c r="D2526">
        <v>50.850299999999997</v>
      </c>
      <c r="E2526">
        <v>4.3517000000000001</v>
      </c>
      <c r="F2526" t="s">
        <v>73</v>
      </c>
      <c r="G2526" s="2">
        <v>46210.818228784723</v>
      </c>
      <c r="H2526" s="2">
        <v>46215.166666666664</v>
      </c>
      <c r="I2526">
        <v>21.4</v>
      </c>
      <c r="J2526">
        <v>62</v>
      </c>
      <c r="K2526">
        <v>0</v>
      </c>
      <c r="L2526">
        <v>0</v>
      </c>
      <c r="M2526">
        <v>0</v>
      </c>
      <c r="N2526">
        <v>13.9</v>
      </c>
    </row>
    <row r="2527" spans="1:14">
      <c r="A2527" t="s">
        <v>70</v>
      </c>
      <c r="B2527" t="s">
        <v>71</v>
      </c>
      <c r="C2527" t="s">
        <v>72</v>
      </c>
      <c r="D2527">
        <v>50.850299999999997</v>
      </c>
      <c r="E2527">
        <v>4.3517000000000001</v>
      </c>
      <c r="F2527" t="s">
        <v>73</v>
      </c>
      <c r="G2527" s="2">
        <v>46210.818228784723</v>
      </c>
      <c r="H2527" s="2">
        <v>46215.208333333336</v>
      </c>
      <c r="I2527">
        <v>20.6</v>
      </c>
      <c r="J2527">
        <v>68</v>
      </c>
      <c r="K2527">
        <v>0</v>
      </c>
      <c r="L2527">
        <v>0</v>
      </c>
      <c r="M2527">
        <v>0</v>
      </c>
      <c r="N2527">
        <v>14.1</v>
      </c>
    </row>
    <row r="2528" spans="1:14">
      <c r="A2528" t="s">
        <v>70</v>
      </c>
      <c r="B2528" t="s">
        <v>71</v>
      </c>
      <c r="C2528" t="s">
        <v>72</v>
      </c>
      <c r="D2528">
        <v>50.850299999999997</v>
      </c>
      <c r="E2528">
        <v>4.3517000000000001</v>
      </c>
      <c r="F2528" t="s">
        <v>73</v>
      </c>
      <c r="G2528" s="2">
        <v>46210.818228784723</v>
      </c>
      <c r="H2528" s="2">
        <v>46215.25</v>
      </c>
      <c r="I2528">
        <v>20.3</v>
      </c>
      <c r="J2528">
        <v>69</v>
      </c>
      <c r="K2528">
        <v>0</v>
      </c>
      <c r="L2528">
        <v>0</v>
      </c>
      <c r="M2528">
        <v>0</v>
      </c>
      <c r="N2528">
        <v>13.8</v>
      </c>
    </row>
    <row r="2529" spans="1:14">
      <c r="A2529" t="s">
        <v>70</v>
      </c>
      <c r="B2529" t="s">
        <v>71</v>
      </c>
      <c r="C2529" t="s">
        <v>72</v>
      </c>
      <c r="D2529">
        <v>50.850299999999997</v>
      </c>
      <c r="E2529">
        <v>4.3517000000000001</v>
      </c>
      <c r="F2529" t="s">
        <v>73</v>
      </c>
      <c r="G2529" s="2">
        <v>46210.818228784723</v>
      </c>
      <c r="H2529" s="2">
        <v>46215.291666666664</v>
      </c>
      <c r="I2529">
        <v>20.5</v>
      </c>
      <c r="J2529">
        <v>68</v>
      </c>
      <c r="K2529">
        <v>0</v>
      </c>
      <c r="L2529">
        <v>0</v>
      </c>
      <c r="M2529">
        <v>0</v>
      </c>
      <c r="N2529">
        <v>13.2</v>
      </c>
    </row>
    <row r="2530" spans="1:14">
      <c r="A2530" t="s">
        <v>70</v>
      </c>
      <c r="B2530" t="s">
        <v>71</v>
      </c>
      <c r="C2530" t="s">
        <v>72</v>
      </c>
      <c r="D2530">
        <v>50.850299999999997</v>
      </c>
      <c r="E2530">
        <v>4.3517000000000001</v>
      </c>
      <c r="F2530" t="s">
        <v>73</v>
      </c>
      <c r="G2530" s="2">
        <v>46210.818228784723</v>
      </c>
      <c r="H2530" s="2">
        <v>46215.333333333336</v>
      </c>
      <c r="I2530">
        <v>21.1</v>
      </c>
      <c r="J2530">
        <v>66</v>
      </c>
      <c r="K2530">
        <v>0</v>
      </c>
      <c r="L2530">
        <v>0</v>
      </c>
      <c r="M2530">
        <v>0</v>
      </c>
      <c r="N2530">
        <v>12.7</v>
      </c>
    </row>
    <row r="2531" spans="1:14">
      <c r="A2531" t="s">
        <v>70</v>
      </c>
      <c r="B2531" t="s">
        <v>71</v>
      </c>
      <c r="C2531" t="s">
        <v>72</v>
      </c>
      <c r="D2531">
        <v>50.850299999999997</v>
      </c>
      <c r="E2531">
        <v>4.3517000000000001</v>
      </c>
      <c r="F2531" t="s">
        <v>73</v>
      </c>
      <c r="G2531" s="2">
        <v>46210.818228784723</v>
      </c>
      <c r="H2531" s="2">
        <v>46215.375</v>
      </c>
      <c r="I2531">
        <v>22.3</v>
      </c>
      <c r="J2531">
        <v>61</v>
      </c>
      <c r="K2531">
        <v>0</v>
      </c>
      <c r="L2531">
        <v>0</v>
      </c>
      <c r="M2531">
        <v>0</v>
      </c>
      <c r="N2531">
        <v>12.3</v>
      </c>
    </row>
    <row r="2532" spans="1:14">
      <c r="A2532" t="s">
        <v>70</v>
      </c>
      <c r="B2532" t="s">
        <v>71</v>
      </c>
      <c r="C2532" t="s">
        <v>72</v>
      </c>
      <c r="D2532">
        <v>50.850299999999997</v>
      </c>
      <c r="E2532">
        <v>4.3517000000000001</v>
      </c>
      <c r="F2532" t="s">
        <v>73</v>
      </c>
      <c r="G2532" s="2">
        <v>46210.818228784723</v>
      </c>
      <c r="H2532" s="2">
        <v>46215.416666666664</v>
      </c>
      <c r="I2532">
        <v>24</v>
      </c>
      <c r="J2532">
        <v>55</v>
      </c>
      <c r="K2532">
        <v>0</v>
      </c>
      <c r="L2532">
        <v>0</v>
      </c>
      <c r="M2532">
        <v>0</v>
      </c>
      <c r="N2532">
        <v>12.1</v>
      </c>
    </row>
    <row r="2533" spans="1:14">
      <c r="A2533" t="s">
        <v>70</v>
      </c>
      <c r="B2533" t="s">
        <v>71</v>
      </c>
      <c r="C2533" t="s">
        <v>72</v>
      </c>
      <c r="D2533">
        <v>50.850299999999997</v>
      </c>
      <c r="E2533">
        <v>4.3517000000000001</v>
      </c>
      <c r="F2533" t="s">
        <v>73</v>
      </c>
      <c r="G2533" s="2">
        <v>46210.818228784723</v>
      </c>
      <c r="H2533" s="2">
        <v>46215.458333333336</v>
      </c>
      <c r="I2533">
        <v>25.6</v>
      </c>
      <c r="J2533">
        <v>49</v>
      </c>
      <c r="K2533">
        <v>0</v>
      </c>
      <c r="L2533">
        <v>0</v>
      </c>
      <c r="M2533">
        <v>0</v>
      </c>
      <c r="N2533">
        <v>12.3</v>
      </c>
    </row>
    <row r="2534" spans="1:14">
      <c r="A2534" t="s">
        <v>70</v>
      </c>
      <c r="B2534" t="s">
        <v>71</v>
      </c>
      <c r="C2534" t="s">
        <v>72</v>
      </c>
      <c r="D2534">
        <v>50.850299999999997</v>
      </c>
      <c r="E2534">
        <v>4.3517000000000001</v>
      </c>
      <c r="F2534" t="s">
        <v>73</v>
      </c>
      <c r="G2534" s="2">
        <v>46210.818228784723</v>
      </c>
      <c r="H2534" s="2">
        <v>46215.5</v>
      </c>
      <c r="I2534">
        <v>27.2</v>
      </c>
      <c r="J2534">
        <v>43</v>
      </c>
      <c r="K2534">
        <v>0</v>
      </c>
      <c r="L2534">
        <v>0</v>
      </c>
      <c r="M2534">
        <v>0</v>
      </c>
      <c r="N2534">
        <v>13.1</v>
      </c>
    </row>
    <row r="2535" spans="1:14">
      <c r="A2535" t="s">
        <v>70</v>
      </c>
      <c r="B2535" t="s">
        <v>71</v>
      </c>
      <c r="C2535" t="s">
        <v>72</v>
      </c>
      <c r="D2535">
        <v>50.850299999999997</v>
      </c>
      <c r="E2535">
        <v>4.3517000000000001</v>
      </c>
      <c r="F2535" t="s">
        <v>73</v>
      </c>
      <c r="G2535" s="2">
        <v>46210.818228784723</v>
      </c>
      <c r="H2535" s="2">
        <v>46215.541666666664</v>
      </c>
      <c r="I2535">
        <v>28.6</v>
      </c>
      <c r="J2535">
        <v>37</v>
      </c>
      <c r="K2535">
        <v>0</v>
      </c>
      <c r="L2535">
        <v>0</v>
      </c>
      <c r="M2535">
        <v>0</v>
      </c>
      <c r="N2535">
        <v>14.1</v>
      </c>
    </row>
    <row r="2536" spans="1:14">
      <c r="A2536" t="s">
        <v>70</v>
      </c>
      <c r="B2536" t="s">
        <v>71</v>
      </c>
      <c r="C2536" t="s">
        <v>72</v>
      </c>
      <c r="D2536">
        <v>50.850299999999997</v>
      </c>
      <c r="E2536">
        <v>4.3517000000000001</v>
      </c>
      <c r="F2536" t="s">
        <v>73</v>
      </c>
      <c r="G2536" s="2">
        <v>46210.818228784723</v>
      </c>
      <c r="H2536" s="2">
        <v>46215.583333333336</v>
      </c>
      <c r="I2536">
        <v>29.7</v>
      </c>
      <c r="J2536">
        <v>34</v>
      </c>
      <c r="K2536">
        <v>0</v>
      </c>
      <c r="L2536">
        <v>0</v>
      </c>
      <c r="M2536">
        <v>0</v>
      </c>
      <c r="N2536">
        <v>15.1</v>
      </c>
    </row>
    <row r="2537" spans="1:14">
      <c r="A2537" t="s">
        <v>70</v>
      </c>
      <c r="B2537" t="s">
        <v>71</v>
      </c>
      <c r="C2537" t="s">
        <v>72</v>
      </c>
      <c r="D2537">
        <v>50.850299999999997</v>
      </c>
      <c r="E2537">
        <v>4.3517000000000001</v>
      </c>
      <c r="F2537" t="s">
        <v>73</v>
      </c>
      <c r="G2537" s="2">
        <v>46210.818228784723</v>
      </c>
      <c r="H2537" s="2">
        <v>46215.625</v>
      </c>
      <c r="I2537">
        <v>30.3</v>
      </c>
      <c r="J2537">
        <v>32</v>
      </c>
      <c r="K2537">
        <v>0</v>
      </c>
      <c r="L2537">
        <v>0</v>
      </c>
      <c r="M2537">
        <v>0</v>
      </c>
      <c r="N2537">
        <v>15.8</v>
      </c>
    </row>
    <row r="2538" spans="1:14">
      <c r="A2538" t="s">
        <v>70</v>
      </c>
      <c r="B2538" t="s">
        <v>71</v>
      </c>
      <c r="C2538" t="s">
        <v>72</v>
      </c>
      <c r="D2538">
        <v>50.850299999999997</v>
      </c>
      <c r="E2538">
        <v>4.3517000000000001</v>
      </c>
      <c r="F2538" t="s">
        <v>73</v>
      </c>
      <c r="G2538" s="2">
        <v>46210.818228784723</v>
      </c>
      <c r="H2538" s="2">
        <v>46215.666666666664</v>
      </c>
      <c r="I2538">
        <v>30.4</v>
      </c>
      <c r="J2538">
        <v>32</v>
      </c>
      <c r="K2538">
        <v>0</v>
      </c>
      <c r="L2538">
        <v>0</v>
      </c>
      <c r="M2538">
        <v>1</v>
      </c>
      <c r="N2538">
        <v>16.100000000000001</v>
      </c>
    </row>
    <row r="2539" spans="1:14">
      <c r="A2539" t="s">
        <v>70</v>
      </c>
      <c r="B2539" t="s">
        <v>71</v>
      </c>
      <c r="C2539" t="s">
        <v>72</v>
      </c>
      <c r="D2539">
        <v>50.850299999999997</v>
      </c>
      <c r="E2539">
        <v>4.3517000000000001</v>
      </c>
      <c r="F2539" t="s">
        <v>73</v>
      </c>
      <c r="G2539" s="2">
        <v>46210.818228784723</v>
      </c>
      <c r="H2539" s="2">
        <v>46215.708333333336</v>
      </c>
      <c r="I2539">
        <v>30.3</v>
      </c>
      <c r="J2539">
        <v>32</v>
      </c>
      <c r="K2539">
        <v>0</v>
      </c>
      <c r="L2539">
        <v>0</v>
      </c>
      <c r="M2539">
        <v>1</v>
      </c>
      <c r="N2539">
        <v>16.5</v>
      </c>
    </row>
    <row r="2540" spans="1:14">
      <c r="A2540" t="s">
        <v>70</v>
      </c>
      <c r="B2540" t="s">
        <v>71</v>
      </c>
      <c r="C2540" t="s">
        <v>72</v>
      </c>
      <c r="D2540">
        <v>50.850299999999997</v>
      </c>
      <c r="E2540">
        <v>4.3517000000000001</v>
      </c>
      <c r="F2540" t="s">
        <v>73</v>
      </c>
      <c r="G2540" s="2">
        <v>46210.818228784723</v>
      </c>
      <c r="H2540" s="2">
        <v>46215.75</v>
      </c>
      <c r="I2540">
        <v>30</v>
      </c>
      <c r="J2540">
        <v>32</v>
      </c>
      <c r="K2540">
        <v>0</v>
      </c>
      <c r="L2540">
        <v>0</v>
      </c>
      <c r="M2540">
        <v>1</v>
      </c>
      <c r="N2540">
        <v>16.5</v>
      </c>
    </row>
    <row r="2541" spans="1:14">
      <c r="A2541" t="s">
        <v>70</v>
      </c>
      <c r="B2541" t="s">
        <v>71</v>
      </c>
      <c r="C2541" t="s">
        <v>72</v>
      </c>
      <c r="D2541">
        <v>50.850299999999997</v>
      </c>
      <c r="E2541">
        <v>4.3517000000000001</v>
      </c>
      <c r="F2541" t="s">
        <v>73</v>
      </c>
      <c r="G2541" s="2">
        <v>46210.818228784723</v>
      </c>
      <c r="H2541" s="2">
        <v>46215.791666666664</v>
      </c>
      <c r="I2541">
        <v>29.5</v>
      </c>
      <c r="J2541">
        <v>32</v>
      </c>
      <c r="K2541">
        <v>0</v>
      </c>
      <c r="L2541">
        <v>0</v>
      </c>
      <c r="M2541">
        <v>1</v>
      </c>
      <c r="N2541">
        <v>16.2</v>
      </c>
    </row>
    <row r="2542" spans="1:14">
      <c r="A2542" t="s">
        <v>70</v>
      </c>
      <c r="B2542" t="s">
        <v>71</v>
      </c>
      <c r="C2542" t="s">
        <v>72</v>
      </c>
      <c r="D2542">
        <v>50.850299999999997</v>
      </c>
      <c r="E2542">
        <v>4.3517000000000001</v>
      </c>
      <c r="F2542" t="s">
        <v>73</v>
      </c>
      <c r="G2542" s="2">
        <v>46210.818228784723</v>
      </c>
      <c r="H2542" s="2">
        <v>46215.833333333336</v>
      </c>
      <c r="I2542">
        <v>28.5</v>
      </c>
      <c r="J2542">
        <v>34</v>
      </c>
      <c r="K2542">
        <v>0</v>
      </c>
      <c r="L2542">
        <v>0</v>
      </c>
      <c r="M2542">
        <v>1</v>
      </c>
      <c r="N2542">
        <v>16.100000000000001</v>
      </c>
    </row>
    <row r="2543" spans="1:14">
      <c r="A2543" t="s">
        <v>70</v>
      </c>
      <c r="B2543" t="s">
        <v>71</v>
      </c>
      <c r="C2543" t="s">
        <v>72</v>
      </c>
      <c r="D2543">
        <v>50.850299999999997</v>
      </c>
      <c r="E2543">
        <v>4.3517000000000001</v>
      </c>
      <c r="F2543" t="s">
        <v>73</v>
      </c>
      <c r="G2543" s="2">
        <v>46210.818228784723</v>
      </c>
      <c r="H2543" s="2">
        <v>46215.875</v>
      </c>
      <c r="I2543">
        <v>26.8</v>
      </c>
      <c r="J2543">
        <v>38</v>
      </c>
      <c r="K2543">
        <v>0</v>
      </c>
      <c r="L2543">
        <v>0</v>
      </c>
      <c r="M2543">
        <v>0</v>
      </c>
      <c r="N2543">
        <v>16.2</v>
      </c>
    </row>
    <row r="2544" spans="1:14">
      <c r="A2544" t="s">
        <v>70</v>
      </c>
      <c r="B2544" t="s">
        <v>71</v>
      </c>
      <c r="C2544" t="s">
        <v>72</v>
      </c>
      <c r="D2544">
        <v>50.850299999999997</v>
      </c>
      <c r="E2544">
        <v>4.3517000000000001</v>
      </c>
      <c r="F2544" t="s">
        <v>73</v>
      </c>
      <c r="G2544" s="2">
        <v>46210.818228784723</v>
      </c>
      <c r="H2544" s="2">
        <v>46215.916666666664</v>
      </c>
      <c r="I2544">
        <v>24.5</v>
      </c>
      <c r="J2544">
        <v>44</v>
      </c>
      <c r="K2544">
        <v>0</v>
      </c>
      <c r="L2544">
        <v>0</v>
      </c>
      <c r="M2544">
        <v>0</v>
      </c>
      <c r="N2544">
        <v>16.5</v>
      </c>
    </row>
    <row r="2545" spans="1:14">
      <c r="A2545" t="s">
        <v>70</v>
      </c>
      <c r="B2545" t="s">
        <v>71</v>
      </c>
      <c r="C2545" t="s">
        <v>72</v>
      </c>
      <c r="D2545">
        <v>50.850299999999997</v>
      </c>
      <c r="E2545">
        <v>4.3517000000000001</v>
      </c>
      <c r="F2545" t="s">
        <v>73</v>
      </c>
      <c r="G2545" s="2">
        <v>46210.818228784723</v>
      </c>
      <c r="H2545" s="2">
        <v>46215.958333333336</v>
      </c>
      <c r="I2545">
        <v>22.5</v>
      </c>
      <c r="J2545">
        <v>49</v>
      </c>
      <c r="K2545">
        <v>0</v>
      </c>
      <c r="L2545">
        <v>0</v>
      </c>
      <c r="M2545">
        <v>0</v>
      </c>
      <c r="N2545">
        <v>16.399999999999999</v>
      </c>
    </row>
    <row r="2546" spans="1:14">
      <c r="A2546" t="s">
        <v>70</v>
      </c>
      <c r="B2546" t="s">
        <v>71</v>
      </c>
      <c r="C2546" t="s">
        <v>72</v>
      </c>
      <c r="D2546">
        <v>50.850299999999997</v>
      </c>
      <c r="E2546">
        <v>4.3517000000000001</v>
      </c>
      <c r="F2546" t="s">
        <v>73</v>
      </c>
      <c r="G2546" s="2">
        <v>46210.818228784723</v>
      </c>
      <c r="H2546" s="2">
        <v>46216</v>
      </c>
      <c r="I2546">
        <v>21.1</v>
      </c>
      <c r="J2546">
        <v>54</v>
      </c>
      <c r="K2546">
        <v>0</v>
      </c>
      <c r="L2546">
        <v>0</v>
      </c>
      <c r="M2546">
        <v>0</v>
      </c>
      <c r="N2546">
        <v>15.6</v>
      </c>
    </row>
    <row r="2547" spans="1:14">
      <c r="A2547" t="s">
        <v>70</v>
      </c>
      <c r="B2547" t="s">
        <v>71</v>
      </c>
      <c r="C2547" t="s">
        <v>72</v>
      </c>
      <c r="D2547">
        <v>50.850299999999997</v>
      </c>
      <c r="E2547">
        <v>4.3517000000000001</v>
      </c>
      <c r="F2547" t="s">
        <v>73</v>
      </c>
      <c r="G2547" s="2">
        <v>46210.818228784723</v>
      </c>
      <c r="H2547" s="2">
        <v>46216.041666666664</v>
      </c>
      <c r="I2547">
        <v>19.899999999999999</v>
      </c>
      <c r="J2547">
        <v>58</v>
      </c>
      <c r="K2547">
        <v>0</v>
      </c>
      <c r="L2547">
        <v>0</v>
      </c>
      <c r="M2547">
        <v>0</v>
      </c>
      <c r="N2547">
        <v>14.5</v>
      </c>
    </row>
    <row r="2548" spans="1:14">
      <c r="A2548" t="s">
        <v>70</v>
      </c>
      <c r="B2548" t="s">
        <v>71</v>
      </c>
      <c r="C2548" t="s">
        <v>72</v>
      </c>
      <c r="D2548">
        <v>50.850299999999997</v>
      </c>
      <c r="E2548">
        <v>4.3517000000000001</v>
      </c>
      <c r="F2548" t="s">
        <v>73</v>
      </c>
      <c r="G2548" s="2">
        <v>46210.818228784723</v>
      </c>
      <c r="H2548" s="2">
        <v>46216.083333333336</v>
      </c>
      <c r="I2548">
        <v>18.8</v>
      </c>
      <c r="J2548">
        <v>62</v>
      </c>
      <c r="K2548">
        <v>0</v>
      </c>
      <c r="L2548">
        <v>0</v>
      </c>
      <c r="M2548">
        <v>0</v>
      </c>
      <c r="N2548">
        <v>13.6</v>
      </c>
    </row>
    <row r="2549" spans="1:14">
      <c r="A2549" t="s">
        <v>70</v>
      </c>
      <c r="B2549" t="s">
        <v>71</v>
      </c>
      <c r="C2549" t="s">
        <v>72</v>
      </c>
      <c r="D2549">
        <v>50.850299999999997</v>
      </c>
      <c r="E2549">
        <v>4.3517000000000001</v>
      </c>
      <c r="F2549" t="s">
        <v>73</v>
      </c>
      <c r="G2549" s="2">
        <v>46210.818228784723</v>
      </c>
      <c r="H2549" s="2">
        <v>46216.125</v>
      </c>
      <c r="I2549">
        <v>17.899999999999999</v>
      </c>
      <c r="J2549">
        <v>66</v>
      </c>
      <c r="K2549">
        <v>0</v>
      </c>
      <c r="L2549">
        <v>0</v>
      </c>
      <c r="M2549">
        <v>0</v>
      </c>
      <c r="N2549">
        <v>13</v>
      </c>
    </row>
    <row r="2550" spans="1:14">
      <c r="A2550" t="s">
        <v>70</v>
      </c>
      <c r="B2550" t="s">
        <v>71</v>
      </c>
      <c r="C2550" t="s">
        <v>72</v>
      </c>
      <c r="D2550">
        <v>50.850299999999997</v>
      </c>
      <c r="E2550">
        <v>4.3517000000000001</v>
      </c>
      <c r="F2550" t="s">
        <v>73</v>
      </c>
      <c r="G2550" s="2">
        <v>46210.818228784723</v>
      </c>
      <c r="H2550" s="2">
        <v>46216.166666666664</v>
      </c>
      <c r="I2550">
        <v>17.2</v>
      </c>
      <c r="J2550">
        <v>71</v>
      </c>
      <c r="K2550">
        <v>0</v>
      </c>
      <c r="L2550">
        <v>0</v>
      </c>
      <c r="M2550">
        <v>0</v>
      </c>
      <c r="N2550">
        <v>12.8</v>
      </c>
    </row>
    <row r="2551" spans="1:14">
      <c r="A2551" t="s">
        <v>70</v>
      </c>
      <c r="B2551" t="s">
        <v>71</v>
      </c>
      <c r="C2551" t="s">
        <v>72</v>
      </c>
      <c r="D2551">
        <v>50.850299999999997</v>
      </c>
      <c r="E2551">
        <v>4.3517000000000001</v>
      </c>
      <c r="F2551" t="s">
        <v>73</v>
      </c>
      <c r="G2551" s="2">
        <v>46210.818228784723</v>
      </c>
      <c r="H2551" s="2">
        <v>46216.208333333336</v>
      </c>
      <c r="I2551">
        <v>16.7</v>
      </c>
      <c r="J2551">
        <v>76</v>
      </c>
      <c r="K2551">
        <v>0</v>
      </c>
      <c r="L2551">
        <v>0</v>
      </c>
      <c r="M2551">
        <v>0</v>
      </c>
      <c r="N2551">
        <v>12.5</v>
      </c>
    </row>
    <row r="2552" spans="1:14">
      <c r="A2552" t="s">
        <v>70</v>
      </c>
      <c r="B2552" t="s">
        <v>71</v>
      </c>
      <c r="C2552" t="s">
        <v>72</v>
      </c>
      <c r="D2552">
        <v>50.850299999999997</v>
      </c>
      <c r="E2552">
        <v>4.3517000000000001</v>
      </c>
      <c r="F2552" t="s">
        <v>73</v>
      </c>
      <c r="G2552" s="2">
        <v>46210.818228784723</v>
      </c>
      <c r="H2552" s="2">
        <v>46216.25</v>
      </c>
      <c r="I2552">
        <v>16.399999999999999</v>
      </c>
      <c r="J2552">
        <v>79</v>
      </c>
      <c r="K2552">
        <v>0</v>
      </c>
      <c r="L2552">
        <v>0</v>
      </c>
      <c r="M2552">
        <v>0</v>
      </c>
      <c r="N2552">
        <v>12.7</v>
      </c>
    </row>
    <row r="2553" spans="1:14">
      <c r="A2553" t="s">
        <v>70</v>
      </c>
      <c r="B2553" t="s">
        <v>71</v>
      </c>
      <c r="C2553" t="s">
        <v>72</v>
      </c>
      <c r="D2553">
        <v>50.850299999999997</v>
      </c>
      <c r="E2553">
        <v>4.3517000000000001</v>
      </c>
      <c r="F2553" t="s">
        <v>73</v>
      </c>
      <c r="G2553" s="2">
        <v>46210.818228784723</v>
      </c>
      <c r="H2553" s="2">
        <v>46216.291666666664</v>
      </c>
      <c r="I2553">
        <v>16.399999999999999</v>
      </c>
      <c r="J2553">
        <v>81</v>
      </c>
      <c r="K2553">
        <v>0</v>
      </c>
      <c r="L2553">
        <v>0</v>
      </c>
      <c r="M2553">
        <v>0</v>
      </c>
      <c r="N2553">
        <v>13.1</v>
      </c>
    </row>
    <row r="2554" spans="1:14">
      <c r="A2554" t="s">
        <v>70</v>
      </c>
      <c r="B2554" t="s">
        <v>71</v>
      </c>
      <c r="C2554" t="s">
        <v>72</v>
      </c>
      <c r="D2554">
        <v>50.850299999999997</v>
      </c>
      <c r="E2554">
        <v>4.3517000000000001</v>
      </c>
      <c r="F2554" t="s">
        <v>73</v>
      </c>
      <c r="G2554" s="2">
        <v>46210.818228784723</v>
      </c>
      <c r="H2554" s="2">
        <v>46216.333333333336</v>
      </c>
      <c r="I2554">
        <v>16.899999999999999</v>
      </c>
      <c r="J2554">
        <v>79</v>
      </c>
      <c r="K2554">
        <v>0</v>
      </c>
      <c r="L2554">
        <v>0</v>
      </c>
      <c r="M2554">
        <v>0</v>
      </c>
      <c r="N2554">
        <v>13.4</v>
      </c>
    </row>
    <row r="2555" spans="1:14">
      <c r="A2555" t="s">
        <v>70</v>
      </c>
      <c r="B2555" t="s">
        <v>71</v>
      </c>
      <c r="C2555" t="s">
        <v>72</v>
      </c>
      <c r="D2555">
        <v>50.850299999999997</v>
      </c>
      <c r="E2555">
        <v>4.3517000000000001</v>
      </c>
      <c r="F2555" t="s">
        <v>73</v>
      </c>
      <c r="G2555" s="2">
        <v>46210.818228784723</v>
      </c>
      <c r="H2555" s="2">
        <v>46216.375</v>
      </c>
      <c r="I2555">
        <v>18.2</v>
      </c>
      <c r="J2555">
        <v>73</v>
      </c>
      <c r="K2555">
        <v>0</v>
      </c>
      <c r="L2555">
        <v>0</v>
      </c>
      <c r="M2555">
        <v>0</v>
      </c>
      <c r="N2555">
        <v>13</v>
      </c>
    </row>
    <row r="2556" spans="1:14">
      <c r="A2556" t="s">
        <v>70</v>
      </c>
      <c r="B2556" t="s">
        <v>71</v>
      </c>
      <c r="C2556" t="s">
        <v>72</v>
      </c>
      <c r="D2556">
        <v>50.850299999999997</v>
      </c>
      <c r="E2556">
        <v>4.3517000000000001</v>
      </c>
      <c r="F2556" t="s">
        <v>73</v>
      </c>
      <c r="G2556" s="2">
        <v>46210.818228784723</v>
      </c>
      <c r="H2556" s="2">
        <v>46216.416666666664</v>
      </c>
      <c r="I2556">
        <v>20.100000000000001</v>
      </c>
      <c r="J2556">
        <v>64</v>
      </c>
      <c r="K2556">
        <v>0</v>
      </c>
      <c r="L2556">
        <v>0</v>
      </c>
      <c r="M2556">
        <v>0</v>
      </c>
      <c r="N2556">
        <v>12.4</v>
      </c>
    </row>
    <row r="2557" spans="1:14">
      <c r="A2557" t="s">
        <v>70</v>
      </c>
      <c r="B2557" t="s">
        <v>71</v>
      </c>
      <c r="C2557" t="s">
        <v>72</v>
      </c>
      <c r="D2557">
        <v>50.850299999999997</v>
      </c>
      <c r="E2557">
        <v>4.3517000000000001</v>
      </c>
      <c r="F2557" t="s">
        <v>73</v>
      </c>
      <c r="G2557" s="2">
        <v>46210.818228784723</v>
      </c>
      <c r="H2557" s="2">
        <v>46216.458333333336</v>
      </c>
      <c r="I2557">
        <v>22</v>
      </c>
      <c r="J2557">
        <v>56</v>
      </c>
      <c r="K2557">
        <v>0</v>
      </c>
      <c r="L2557">
        <v>0</v>
      </c>
      <c r="M2557">
        <v>0</v>
      </c>
      <c r="N2557">
        <v>12</v>
      </c>
    </row>
    <row r="2558" spans="1:14">
      <c r="A2558" t="s">
        <v>70</v>
      </c>
      <c r="B2558" t="s">
        <v>71</v>
      </c>
      <c r="C2558" t="s">
        <v>72</v>
      </c>
      <c r="D2558">
        <v>50.850299999999997</v>
      </c>
      <c r="E2558">
        <v>4.3517000000000001</v>
      </c>
      <c r="F2558" t="s">
        <v>73</v>
      </c>
      <c r="G2558" s="2">
        <v>46210.818228784723</v>
      </c>
      <c r="H2558" s="2">
        <v>46216.5</v>
      </c>
      <c r="I2558">
        <v>24</v>
      </c>
      <c r="J2558">
        <v>46</v>
      </c>
      <c r="K2558">
        <v>0</v>
      </c>
      <c r="L2558">
        <v>0</v>
      </c>
      <c r="M2558">
        <v>0</v>
      </c>
      <c r="N2558">
        <v>13.2</v>
      </c>
    </row>
    <row r="2559" spans="1:14">
      <c r="A2559" t="s">
        <v>70</v>
      </c>
      <c r="B2559" t="s">
        <v>71</v>
      </c>
      <c r="C2559" t="s">
        <v>72</v>
      </c>
      <c r="D2559">
        <v>50.850299999999997</v>
      </c>
      <c r="E2559">
        <v>4.3517000000000001</v>
      </c>
      <c r="F2559" t="s">
        <v>73</v>
      </c>
      <c r="G2559" s="2">
        <v>46210.818228784723</v>
      </c>
      <c r="H2559" s="2">
        <v>46216.541666666664</v>
      </c>
      <c r="I2559">
        <v>25.8</v>
      </c>
      <c r="J2559">
        <v>40</v>
      </c>
      <c r="K2559">
        <v>0</v>
      </c>
      <c r="L2559">
        <v>0</v>
      </c>
      <c r="M2559">
        <v>0</v>
      </c>
      <c r="N2559">
        <v>13.1</v>
      </c>
    </row>
    <row r="2560" spans="1:14">
      <c r="A2560" t="s">
        <v>70</v>
      </c>
      <c r="B2560" t="s">
        <v>71</v>
      </c>
      <c r="C2560" t="s">
        <v>72</v>
      </c>
      <c r="D2560">
        <v>50.850299999999997</v>
      </c>
      <c r="E2560">
        <v>4.3517000000000001</v>
      </c>
      <c r="F2560" t="s">
        <v>73</v>
      </c>
      <c r="G2560" s="2">
        <v>46210.818228784723</v>
      </c>
      <c r="H2560" s="2">
        <v>46216.583333333336</v>
      </c>
      <c r="I2560">
        <v>27.1</v>
      </c>
      <c r="J2560">
        <v>36</v>
      </c>
      <c r="K2560">
        <v>0</v>
      </c>
      <c r="L2560">
        <v>0</v>
      </c>
      <c r="M2560">
        <v>0</v>
      </c>
      <c r="N2560">
        <v>13.1</v>
      </c>
    </row>
    <row r="2561" spans="1:14">
      <c r="A2561" t="s">
        <v>70</v>
      </c>
      <c r="B2561" t="s">
        <v>71</v>
      </c>
      <c r="C2561" t="s">
        <v>72</v>
      </c>
      <c r="D2561">
        <v>50.850299999999997</v>
      </c>
      <c r="E2561">
        <v>4.3517000000000001</v>
      </c>
      <c r="F2561" t="s">
        <v>73</v>
      </c>
      <c r="G2561" s="2">
        <v>46210.818228784723</v>
      </c>
      <c r="H2561" s="2">
        <v>46216.625</v>
      </c>
      <c r="I2561">
        <v>27.9</v>
      </c>
      <c r="J2561">
        <v>34</v>
      </c>
      <c r="K2561">
        <v>0</v>
      </c>
      <c r="L2561">
        <v>0</v>
      </c>
      <c r="M2561">
        <v>0</v>
      </c>
      <c r="N2561">
        <v>13.1</v>
      </c>
    </row>
    <row r="2562" spans="1:14">
      <c r="A2562" t="s">
        <v>70</v>
      </c>
      <c r="B2562" t="s">
        <v>71</v>
      </c>
      <c r="C2562" t="s">
        <v>72</v>
      </c>
      <c r="D2562">
        <v>50.850299999999997</v>
      </c>
      <c r="E2562">
        <v>4.3517000000000001</v>
      </c>
      <c r="F2562" t="s">
        <v>73</v>
      </c>
      <c r="G2562" s="2">
        <v>46210.818228784723</v>
      </c>
      <c r="H2562" s="2">
        <v>46216.666666666664</v>
      </c>
      <c r="I2562">
        <v>28.4</v>
      </c>
      <c r="J2562">
        <v>33</v>
      </c>
      <c r="K2562">
        <v>0</v>
      </c>
      <c r="L2562">
        <v>0</v>
      </c>
      <c r="M2562">
        <v>0</v>
      </c>
      <c r="N2562">
        <v>12.9</v>
      </c>
    </row>
    <row r="2563" spans="1:14">
      <c r="A2563" t="s">
        <v>70</v>
      </c>
      <c r="B2563" t="s">
        <v>71</v>
      </c>
      <c r="C2563" t="s">
        <v>72</v>
      </c>
      <c r="D2563">
        <v>50.850299999999997</v>
      </c>
      <c r="E2563">
        <v>4.3517000000000001</v>
      </c>
      <c r="F2563" t="s">
        <v>73</v>
      </c>
      <c r="G2563" s="2">
        <v>46210.818228784723</v>
      </c>
      <c r="H2563" s="2">
        <v>46216.708333333336</v>
      </c>
      <c r="I2563">
        <v>28.6</v>
      </c>
      <c r="J2563">
        <v>32</v>
      </c>
      <c r="K2563">
        <v>0</v>
      </c>
      <c r="L2563">
        <v>0</v>
      </c>
      <c r="M2563">
        <v>0</v>
      </c>
      <c r="N2563">
        <v>12.8</v>
      </c>
    </row>
    <row r="2564" spans="1:14">
      <c r="A2564" t="s">
        <v>70</v>
      </c>
      <c r="B2564" t="s">
        <v>71</v>
      </c>
      <c r="C2564" t="s">
        <v>72</v>
      </c>
      <c r="D2564">
        <v>50.850299999999997</v>
      </c>
      <c r="E2564">
        <v>4.3517000000000001</v>
      </c>
      <c r="F2564" t="s">
        <v>73</v>
      </c>
      <c r="G2564" s="2">
        <v>46210.818228784723</v>
      </c>
      <c r="H2564" s="2">
        <v>46216.75</v>
      </c>
      <c r="I2564">
        <v>28.6</v>
      </c>
      <c r="J2564">
        <v>33</v>
      </c>
      <c r="K2564">
        <v>0</v>
      </c>
      <c r="L2564">
        <v>0</v>
      </c>
      <c r="M2564">
        <v>0</v>
      </c>
      <c r="N2564">
        <v>12.9</v>
      </c>
    </row>
    <row r="2565" spans="1:14">
      <c r="A2565" t="s">
        <v>70</v>
      </c>
      <c r="B2565" t="s">
        <v>71</v>
      </c>
      <c r="C2565" t="s">
        <v>72</v>
      </c>
      <c r="D2565">
        <v>50.850299999999997</v>
      </c>
      <c r="E2565">
        <v>4.3517000000000001</v>
      </c>
      <c r="F2565" t="s">
        <v>73</v>
      </c>
      <c r="G2565" s="2">
        <v>46210.818228784723</v>
      </c>
      <c r="H2565" s="2">
        <v>46216.791666666664</v>
      </c>
      <c r="I2565">
        <v>28.4</v>
      </c>
      <c r="J2565">
        <v>33</v>
      </c>
      <c r="K2565">
        <v>0</v>
      </c>
      <c r="L2565">
        <v>0</v>
      </c>
      <c r="M2565">
        <v>0</v>
      </c>
      <c r="N2565">
        <v>13</v>
      </c>
    </row>
    <row r="2566" spans="1:14">
      <c r="A2566" t="s">
        <v>70</v>
      </c>
      <c r="B2566" t="s">
        <v>71</v>
      </c>
      <c r="C2566" t="s">
        <v>72</v>
      </c>
      <c r="D2566">
        <v>50.850299999999997</v>
      </c>
      <c r="E2566">
        <v>4.3517000000000001</v>
      </c>
      <c r="F2566" t="s">
        <v>73</v>
      </c>
      <c r="G2566" s="2">
        <v>46210.818228784723</v>
      </c>
      <c r="H2566" s="2">
        <v>46216.833333333336</v>
      </c>
      <c r="I2566">
        <v>28</v>
      </c>
      <c r="J2566">
        <v>35</v>
      </c>
      <c r="K2566">
        <v>0</v>
      </c>
      <c r="L2566">
        <v>0</v>
      </c>
      <c r="M2566">
        <v>0</v>
      </c>
      <c r="N2566">
        <v>13.1</v>
      </c>
    </row>
    <row r="2567" spans="1:14">
      <c r="A2567" t="s">
        <v>70</v>
      </c>
      <c r="B2567" t="s">
        <v>71</v>
      </c>
      <c r="C2567" t="s">
        <v>72</v>
      </c>
      <c r="D2567">
        <v>50.850299999999997</v>
      </c>
      <c r="E2567">
        <v>4.3517000000000001</v>
      </c>
      <c r="F2567" t="s">
        <v>73</v>
      </c>
      <c r="G2567" s="2">
        <v>46210.818228784723</v>
      </c>
      <c r="H2567" s="2">
        <v>46216.875</v>
      </c>
      <c r="I2567">
        <v>27.2</v>
      </c>
      <c r="J2567">
        <v>37</v>
      </c>
      <c r="K2567">
        <v>0</v>
      </c>
      <c r="L2567">
        <v>0</v>
      </c>
      <c r="M2567">
        <v>0</v>
      </c>
      <c r="N2567">
        <v>13.3</v>
      </c>
    </row>
    <row r="2568" spans="1:14">
      <c r="A2568" t="s">
        <v>70</v>
      </c>
      <c r="B2568" t="s">
        <v>71</v>
      </c>
      <c r="C2568" t="s">
        <v>72</v>
      </c>
      <c r="D2568">
        <v>50.850299999999997</v>
      </c>
      <c r="E2568">
        <v>4.3517000000000001</v>
      </c>
      <c r="F2568" t="s">
        <v>73</v>
      </c>
      <c r="G2568" s="2">
        <v>46210.818228784723</v>
      </c>
      <c r="H2568" s="2">
        <v>46216.916666666664</v>
      </c>
      <c r="I2568">
        <v>26.1</v>
      </c>
      <c r="J2568">
        <v>41</v>
      </c>
      <c r="K2568">
        <v>1</v>
      </c>
      <c r="L2568">
        <v>0</v>
      </c>
      <c r="M2568">
        <v>1</v>
      </c>
      <c r="N2568">
        <v>13.8</v>
      </c>
    </row>
    <row r="2569" spans="1:14">
      <c r="A2569" t="s">
        <v>70</v>
      </c>
      <c r="B2569" t="s">
        <v>71</v>
      </c>
      <c r="C2569" t="s">
        <v>72</v>
      </c>
      <c r="D2569">
        <v>50.850299999999997</v>
      </c>
      <c r="E2569">
        <v>4.3517000000000001</v>
      </c>
      <c r="F2569" t="s">
        <v>73</v>
      </c>
      <c r="G2569" s="2">
        <v>46210.818228784723</v>
      </c>
      <c r="H2569" s="2">
        <v>46216.958333333336</v>
      </c>
      <c r="I2569">
        <v>24.8</v>
      </c>
      <c r="J2569">
        <v>46</v>
      </c>
      <c r="K2569">
        <v>1</v>
      </c>
      <c r="L2569">
        <v>0</v>
      </c>
      <c r="M2569">
        <v>1</v>
      </c>
      <c r="N2569">
        <v>14.1</v>
      </c>
    </row>
    <row r="2570" spans="1:14">
      <c r="A2570" t="s">
        <v>70</v>
      </c>
      <c r="B2570" t="s">
        <v>71</v>
      </c>
      <c r="C2570" t="s">
        <v>72</v>
      </c>
      <c r="D2570">
        <v>50.850299999999997</v>
      </c>
      <c r="E2570">
        <v>4.3517000000000001</v>
      </c>
      <c r="F2570" t="s">
        <v>73</v>
      </c>
      <c r="G2570" s="2">
        <v>46210.818228784723</v>
      </c>
      <c r="H2570" s="2">
        <v>46217</v>
      </c>
      <c r="I2570">
        <v>23.4</v>
      </c>
      <c r="J2570">
        <v>52</v>
      </c>
      <c r="K2570">
        <v>1</v>
      </c>
      <c r="L2570">
        <v>0</v>
      </c>
      <c r="M2570">
        <v>1</v>
      </c>
      <c r="N2570">
        <v>14.5</v>
      </c>
    </row>
    <row r="2571" spans="1:14">
      <c r="A2571" t="s">
        <v>70</v>
      </c>
      <c r="B2571" t="s">
        <v>71</v>
      </c>
      <c r="C2571" t="s">
        <v>72</v>
      </c>
      <c r="D2571">
        <v>50.850299999999997</v>
      </c>
      <c r="E2571">
        <v>4.3517000000000001</v>
      </c>
      <c r="F2571" t="s">
        <v>73</v>
      </c>
      <c r="G2571" s="2">
        <v>46210.818228784723</v>
      </c>
      <c r="H2571" s="2">
        <v>46217.041666666664</v>
      </c>
      <c r="I2571">
        <v>22.2</v>
      </c>
      <c r="J2571">
        <v>58</v>
      </c>
      <c r="K2571">
        <v>2</v>
      </c>
      <c r="L2571">
        <v>0</v>
      </c>
      <c r="M2571">
        <v>1</v>
      </c>
      <c r="N2571">
        <v>14.8</v>
      </c>
    </row>
    <row r="2572" spans="1:14">
      <c r="A2572" t="s">
        <v>70</v>
      </c>
      <c r="B2572" t="s">
        <v>71</v>
      </c>
      <c r="C2572" t="s">
        <v>72</v>
      </c>
      <c r="D2572">
        <v>50.850299999999997</v>
      </c>
      <c r="E2572">
        <v>4.3517000000000001</v>
      </c>
      <c r="F2572" t="s">
        <v>73</v>
      </c>
      <c r="G2572" s="2">
        <v>46210.818228784723</v>
      </c>
      <c r="H2572" s="2">
        <v>46217.083333333336</v>
      </c>
      <c r="I2572">
        <v>21.2</v>
      </c>
      <c r="J2572">
        <v>63</v>
      </c>
      <c r="K2572">
        <v>2</v>
      </c>
      <c r="L2572">
        <v>0</v>
      </c>
      <c r="M2572">
        <v>2</v>
      </c>
      <c r="N2572">
        <v>14.9</v>
      </c>
    </row>
    <row r="2573" spans="1:14">
      <c r="A2573" t="s">
        <v>70</v>
      </c>
      <c r="B2573" t="s">
        <v>71</v>
      </c>
      <c r="C2573" t="s">
        <v>72</v>
      </c>
      <c r="D2573">
        <v>50.850299999999997</v>
      </c>
      <c r="E2573">
        <v>4.3517000000000001</v>
      </c>
      <c r="F2573" t="s">
        <v>73</v>
      </c>
      <c r="G2573" s="2">
        <v>46210.818228784723</v>
      </c>
      <c r="H2573" s="2">
        <v>46217.125</v>
      </c>
      <c r="I2573">
        <v>20.5</v>
      </c>
      <c r="J2573">
        <v>67</v>
      </c>
      <c r="K2573">
        <v>2</v>
      </c>
      <c r="L2573">
        <v>0</v>
      </c>
      <c r="M2573">
        <v>2</v>
      </c>
      <c r="N2573">
        <v>14.8</v>
      </c>
    </row>
    <row r="2574" spans="1:14">
      <c r="A2574" t="s">
        <v>70</v>
      </c>
      <c r="B2574" t="s">
        <v>71</v>
      </c>
      <c r="C2574" t="s">
        <v>72</v>
      </c>
      <c r="D2574">
        <v>50.850299999999997</v>
      </c>
      <c r="E2574">
        <v>4.3517000000000001</v>
      </c>
      <c r="F2574" t="s">
        <v>73</v>
      </c>
      <c r="G2574" s="2">
        <v>46210.818228784723</v>
      </c>
      <c r="H2574" s="2">
        <v>46217.166666666664</v>
      </c>
      <c r="I2574">
        <v>19.8</v>
      </c>
      <c r="J2574">
        <v>69</v>
      </c>
      <c r="K2574">
        <v>2</v>
      </c>
      <c r="L2574">
        <v>0</v>
      </c>
      <c r="M2574">
        <v>2</v>
      </c>
      <c r="N2574">
        <v>14.3</v>
      </c>
    </row>
    <row r="2575" spans="1:14">
      <c r="A2575" t="s">
        <v>70</v>
      </c>
      <c r="B2575" t="s">
        <v>71</v>
      </c>
      <c r="C2575" t="s">
        <v>72</v>
      </c>
      <c r="D2575">
        <v>50.850299999999997</v>
      </c>
      <c r="E2575">
        <v>4.3517000000000001</v>
      </c>
      <c r="F2575" t="s">
        <v>73</v>
      </c>
      <c r="G2575" s="2">
        <v>46210.818228784723</v>
      </c>
      <c r="H2575" s="2">
        <v>46217.208333333336</v>
      </c>
      <c r="I2575">
        <v>19.2</v>
      </c>
      <c r="J2575">
        <v>72</v>
      </c>
      <c r="K2575">
        <v>2</v>
      </c>
      <c r="L2575">
        <v>0</v>
      </c>
      <c r="M2575">
        <v>1</v>
      </c>
      <c r="N2575">
        <v>13.6</v>
      </c>
    </row>
    <row r="2576" spans="1:14">
      <c r="A2576" t="s">
        <v>70</v>
      </c>
      <c r="B2576" t="s">
        <v>71</v>
      </c>
      <c r="C2576" t="s">
        <v>72</v>
      </c>
      <c r="D2576">
        <v>50.850299999999997</v>
      </c>
      <c r="E2576">
        <v>4.3517000000000001</v>
      </c>
      <c r="F2576" t="s">
        <v>73</v>
      </c>
      <c r="G2576" s="2">
        <v>46210.818228784723</v>
      </c>
      <c r="H2576" s="2">
        <v>46217.25</v>
      </c>
      <c r="I2576">
        <v>18.8</v>
      </c>
      <c r="J2576">
        <v>72</v>
      </c>
      <c r="K2576">
        <v>2</v>
      </c>
      <c r="L2576">
        <v>0</v>
      </c>
      <c r="M2576">
        <v>1</v>
      </c>
      <c r="N2576">
        <v>13</v>
      </c>
    </row>
    <row r="2577" spans="1:14">
      <c r="A2577" t="s">
        <v>70</v>
      </c>
      <c r="B2577" t="s">
        <v>71</v>
      </c>
      <c r="C2577" t="s">
        <v>72</v>
      </c>
      <c r="D2577">
        <v>50.850299999999997</v>
      </c>
      <c r="E2577">
        <v>4.3517000000000001</v>
      </c>
      <c r="F2577" t="s">
        <v>73</v>
      </c>
      <c r="G2577" s="2">
        <v>46210.818228784723</v>
      </c>
      <c r="H2577" s="2">
        <v>46217.291666666664</v>
      </c>
      <c r="I2577">
        <v>18.8</v>
      </c>
      <c r="J2577">
        <v>72</v>
      </c>
      <c r="K2577">
        <v>2</v>
      </c>
      <c r="L2577">
        <v>0</v>
      </c>
      <c r="M2577">
        <v>1</v>
      </c>
      <c r="N2577">
        <v>12.5</v>
      </c>
    </row>
    <row r="2578" spans="1:14">
      <c r="A2578" t="s">
        <v>70</v>
      </c>
      <c r="B2578" t="s">
        <v>71</v>
      </c>
      <c r="C2578" t="s">
        <v>72</v>
      </c>
      <c r="D2578">
        <v>50.850299999999997</v>
      </c>
      <c r="E2578">
        <v>4.3517000000000001</v>
      </c>
      <c r="F2578" t="s">
        <v>73</v>
      </c>
      <c r="G2578" s="2">
        <v>46210.818228784723</v>
      </c>
      <c r="H2578" s="2">
        <v>46217.333333333336</v>
      </c>
      <c r="I2578">
        <v>19.100000000000001</v>
      </c>
      <c r="J2578">
        <v>69</v>
      </c>
      <c r="K2578">
        <v>2</v>
      </c>
      <c r="L2578">
        <v>0</v>
      </c>
      <c r="M2578">
        <v>1</v>
      </c>
      <c r="N2578">
        <v>12.1</v>
      </c>
    </row>
    <row r="2579" spans="1:14">
      <c r="A2579" t="s">
        <v>70</v>
      </c>
      <c r="B2579" t="s">
        <v>71</v>
      </c>
      <c r="C2579" t="s">
        <v>72</v>
      </c>
      <c r="D2579">
        <v>50.850299999999997</v>
      </c>
      <c r="E2579">
        <v>4.3517000000000001</v>
      </c>
      <c r="F2579" t="s">
        <v>73</v>
      </c>
      <c r="G2579" s="2">
        <v>46210.818228784723</v>
      </c>
      <c r="H2579" s="2">
        <v>46217.375</v>
      </c>
      <c r="I2579">
        <v>20.100000000000001</v>
      </c>
      <c r="J2579">
        <v>64</v>
      </c>
      <c r="K2579">
        <v>2</v>
      </c>
      <c r="L2579">
        <v>0</v>
      </c>
      <c r="M2579">
        <v>1</v>
      </c>
      <c r="N2579">
        <v>12</v>
      </c>
    </row>
    <row r="2580" spans="1:14">
      <c r="A2580" t="s">
        <v>70</v>
      </c>
      <c r="B2580" t="s">
        <v>71</v>
      </c>
      <c r="C2580" t="s">
        <v>72</v>
      </c>
      <c r="D2580">
        <v>50.850299999999997</v>
      </c>
      <c r="E2580">
        <v>4.3517000000000001</v>
      </c>
      <c r="F2580" t="s">
        <v>73</v>
      </c>
      <c r="G2580" s="2">
        <v>46210.818228784723</v>
      </c>
      <c r="H2580" s="2">
        <v>46217.416666666664</v>
      </c>
      <c r="I2580">
        <v>21.6</v>
      </c>
      <c r="J2580">
        <v>57</v>
      </c>
      <c r="K2580">
        <v>1</v>
      </c>
      <c r="L2580">
        <v>0</v>
      </c>
      <c r="M2580">
        <v>1</v>
      </c>
      <c r="N2580">
        <v>12</v>
      </c>
    </row>
    <row r="2581" spans="1:14">
      <c r="A2581" t="s">
        <v>70</v>
      </c>
      <c r="B2581" t="s">
        <v>71</v>
      </c>
      <c r="C2581" t="s">
        <v>72</v>
      </c>
      <c r="D2581">
        <v>50.850299999999997</v>
      </c>
      <c r="E2581">
        <v>4.3517000000000001</v>
      </c>
      <c r="F2581" t="s">
        <v>73</v>
      </c>
      <c r="G2581" s="2">
        <v>46210.818228784723</v>
      </c>
      <c r="H2581" s="2">
        <v>46217.458333333336</v>
      </c>
      <c r="I2581">
        <v>23.5</v>
      </c>
      <c r="J2581">
        <v>50</v>
      </c>
      <c r="K2581">
        <v>1</v>
      </c>
      <c r="L2581">
        <v>0</v>
      </c>
      <c r="M2581">
        <v>0</v>
      </c>
      <c r="N2581">
        <v>12</v>
      </c>
    </row>
    <row r="2582" spans="1:14">
      <c r="A2582" t="s">
        <v>70</v>
      </c>
      <c r="B2582" t="s">
        <v>71</v>
      </c>
      <c r="C2582" t="s">
        <v>72</v>
      </c>
      <c r="D2582">
        <v>50.850299999999997</v>
      </c>
      <c r="E2582">
        <v>4.3517000000000001</v>
      </c>
      <c r="F2582" t="s">
        <v>73</v>
      </c>
      <c r="G2582" s="2">
        <v>46210.818228784723</v>
      </c>
      <c r="H2582" s="2">
        <v>46217.5</v>
      </c>
      <c r="I2582">
        <v>25.4</v>
      </c>
      <c r="J2582">
        <v>43</v>
      </c>
      <c r="K2582">
        <v>1</v>
      </c>
      <c r="L2582">
        <v>0</v>
      </c>
      <c r="M2582">
        <v>0</v>
      </c>
      <c r="N2582">
        <v>12.1</v>
      </c>
    </row>
    <row r="2583" spans="1:14">
      <c r="A2583" t="s">
        <v>70</v>
      </c>
      <c r="B2583" t="s">
        <v>71</v>
      </c>
      <c r="C2583" t="s">
        <v>72</v>
      </c>
      <c r="D2583">
        <v>50.850299999999997</v>
      </c>
      <c r="E2583">
        <v>4.3517000000000001</v>
      </c>
      <c r="F2583" t="s">
        <v>73</v>
      </c>
      <c r="G2583" s="2">
        <v>46210.818228784723</v>
      </c>
      <c r="H2583" s="2">
        <v>46217.541666666664</v>
      </c>
      <c r="I2583">
        <v>27.1</v>
      </c>
      <c r="J2583">
        <v>38</v>
      </c>
      <c r="K2583">
        <v>0</v>
      </c>
      <c r="L2583">
        <v>0</v>
      </c>
      <c r="M2583">
        <v>0</v>
      </c>
      <c r="N2583">
        <v>12.2</v>
      </c>
    </row>
    <row r="2584" spans="1:14">
      <c r="A2584" t="s">
        <v>70</v>
      </c>
      <c r="B2584" t="s">
        <v>71</v>
      </c>
      <c r="C2584" t="s">
        <v>72</v>
      </c>
      <c r="D2584">
        <v>50.850299999999997</v>
      </c>
      <c r="E2584">
        <v>4.3517000000000001</v>
      </c>
      <c r="F2584" t="s">
        <v>73</v>
      </c>
      <c r="G2584" s="2">
        <v>46210.818228784723</v>
      </c>
      <c r="H2584" s="2">
        <v>46217.583333333336</v>
      </c>
      <c r="I2584">
        <v>28.2</v>
      </c>
      <c r="J2584">
        <v>35</v>
      </c>
      <c r="K2584">
        <v>0</v>
      </c>
      <c r="L2584">
        <v>0</v>
      </c>
      <c r="M2584">
        <v>0</v>
      </c>
      <c r="N2584">
        <v>12.4</v>
      </c>
    </row>
    <row r="2585" spans="1:14">
      <c r="A2585" t="s">
        <v>70</v>
      </c>
      <c r="B2585" t="s">
        <v>71</v>
      </c>
      <c r="C2585" t="s">
        <v>72</v>
      </c>
      <c r="D2585">
        <v>50.850299999999997</v>
      </c>
      <c r="E2585">
        <v>4.3517000000000001</v>
      </c>
      <c r="F2585" t="s">
        <v>73</v>
      </c>
      <c r="G2585" s="2">
        <v>46210.818228784723</v>
      </c>
      <c r="H2585" s="2">
        <v>46217.625</v>
      </c>
      <c r="I2585">
        <v>28.9</v>
      </c>
      <c r="J2585">
        <v>33</v>
      </c>
      <c r="K2585">
        <v>0</v>
      </c>
      <c r="L2585">
        <v>0</v>
      </c>
      <c r="M2585">
        <v>0</v>
      </c>
      <c r="N2585">
        <v>12.5</v>
      </c>
    </row>
    <row r="2586" spans="1:14">
      <c r="A2586" t="s">
        <v>70</v>
      </c>
      <c r="B2586" t="s">
        <v>71</v>
      </c>
      <c r="C2586" t="s">
        <v>72</v>
      </c>
      <c r="D2586">
        <v>50.850299999999997</v>
      </c>
      <c r="E2586">
        <v>4.3517000000000001</v>
      </c>
      <c r="F2586" t="s">
        <v>73</v>
      </c>
      <c r="G2586" s="2">
        <v>46210.818228784723</v>
      </c>
      <c r="H2586" s="2">
        <v>46217.666666666664</v>
      </c>
      <c r="I2586">
        <v>29.3</v>
      </c>
      <c r="J2586">
        <v>31</v>
      </c>
      <c r="K2586">
        <v>0</v>
      </c>
      <c r="L2586">
        <v>0</v>
      </c>
      <c r="M2586">
        <v>0</v>
      </c>
      <c r="N2586">
        <v>12.9</v>
      </c>
    </row>
    <row r="2587" spans="1:14">
      <c r="A2587" t="s">
        <v>70</v>
      </c>
      <c r="B2587" t="s">
        <v>71</v>
      </c>
      <c r="C2587" t="s">
        <v>72</v>
      </c>
      <c r="D2587">
        <v>50.850299999999997</v>
      </c>
      <c r="E2587">
        <v>4.3517000000000001</v>
      </c>
      <c r="F2587" t="s">
        <v>73</v>
      </c>
      <c r="G2587" s="2">
        <v>46210.818228784723</v>
      </c>
      <c r="H2587" s="2">
        <v>46217.708333333336</v>
      </c>
      <c r="I2587">
        <v>29.5</v>
      </c>
      <c r="J2587">
        <v>30</v>
      </c>
      <c r="K2587">
        <v>0</v>
      </c>
      <c r="L2587">
        <v>0</v>
      </c>
      <c r="M2587">
        <v>0</v>
      </c>
      <c r="N2587">
        <v>13.2</v>
      </c>
    </row>
    <row r="2588" spans="1:14">
      <c r="A2588" t="s">
        <v>70</v>
      </c>
      <c r="B2588" t="s">
        <v>71</v>
      </c>
      <c r="C2588" t="s">
        <v>72</v>
      </c>
      <c r="D2588">
        <v>50.850299999999997</v>
      </c>
      <c r="E2588">
        <v>4.3517000000000001</v>
      </c>
      <c r="F2588" t="s">
        <v>73</v>
      </c>
      <c r="G2588" s="2">
        <v>46210.818228784723</v>
      </c>
      <c r="H2588" s="2">
        <v>46217.75</v>
      </c>
      <c r="I2588">
        <v>29.5</v>
      </c>
      <c r="J2588">
        <v>30</v>
      </c>
      <c r="K2588">
        <v>0</v>
      </c>
      <c r="L2588">
        <v>0</v>
      </c>
      <c r="M2588">
        <v>0</v>
      </c>
      <c r="N2588">
        <v>13.5</v>
      </c>
    </row>
    <row r="2589" spans="1:14">
      <c r="A2589" t="s">
        <v>70</v>
      </c>
      <c r="B2589" t="s">
        <v>71</v>
      </c>
      <c r="C2589" t="s">
        <v>72</v>
      </c>
      <c r="D2589">
        <v>50.850299999999997</v>
      </c>
      <c r="E2589">
        <v>4.3517000000000001</v>
      </c>
      <c r="F2589" t="s">
        <v>73</v>
      </c>
      <c r="G2589" s="2">
        <v>46210.818228784723</v>
      </c>
      <c r="H2589" s="2">
        <v>46217.791666666664</v>
      </c>
      <c r="I2589">
        <v>29.2</v>
      </c>
      <c r="J2589">
        <v>30</v>
      </c>
      <c r="K2589">
        <v>0</v>
      </c>
      <c r="L2589">
        <v>0</v>
      </c>
      <c r="M2589">
        <v>0</v>
      </c>
      <c r="N2589">
        <v>13.7</v>
      </c>
    </row>
    <row r="2590" spans="1:14">
      <c r="A2590" t="s">
        <v>70</v>
      </c>
      <c r="B2590" t="s">
        <v>71</v>
      </c>
      <c r="C2590" t="s">
        <v>72</v>
      </c>
      <c r="D2590">
        <v>50.850299999999997</v>
      </c>
      <c r="E2590">
        <v>4.3517000000000001</v>
      </c>
      <c r="F2590" t="s">
        <v>73</v>
      </c>
      <c r="G2590" s="2">
        <v>46210.818228784723</v>
      </c>
      <c r="H2590" s="2">
        <v>46217.833333333336</v>
      </c>
      <c r="I2590">
        <v>28.8</v>
      </c>
      <c r="J2590">
        <v>31</v>
      </c>
      <c r="K2590">
        <v>0</v>
      </c>
      <c r="L2590">
        <v>0</v>
      </c>
      <c r="M2590">
        <v>0</v>
      </c>
      <c r="N2590">
        <v>13.8</v>
      </c>
    </row>
    <row r="2591" spans="1:14">
      <c r="A2591" t="s">
        <v>70</v>
      </c>
      <c r="B2591" t="s">
        <v>71</v>
      </c>
      <c r="C2591" t="s">
        <v>72</v>
      </c>
      <c r="D2591">
        <v>50.850299999999997</v>
      </c>
      <c r="E2591">
        <v>4.3517000000000001</v>
      </c>
      <c r="F2591" t="s">
        <v>73</v>
      </c>
      <c r="G2591" s="2">
        <v>46210.818228784723</v>
      </c>
      <c r="H2591" s="2">
        <v>46217.875</v>
      </c>
      <c r="I2591">
        <v>28.1</v>
      </c>
      <c r="J2591">
        <v>33</v>
      </c>
      <c r="K2591">
        <v>0</v>
      </c>
      <c r="L2591">
        <v>0</v>
      </c>
      <c r="M2591">
        <v>0</v>
      </c>
      <c r="N2591">
        <v>13.9</v>
      </c>
    </row>
    <row r="2592" spans="1:14">
      <c r="A2592" t="s">
        <v>70</v>
      </c>
      <c r="B2592" t="s">
        <v>71</v>
      </c>
      <c r="C2592" t="s">
        <v>72</v>
      </c>
      <c r="D2592">
        <v>50.850299999999997</v>
      </c>
      <c r="E2592">
        <v>4.3517000000000001</v>
      </c>
      <c r="F2592" t="s">
        <v>73</v>
      </c>
      <c r="G2592" s="2">
        <v>46210.818228784723</v>
      </c>
      <c r="H2592" s="2">
        <v>46217.916666666664</v>
      </c>
      <c r="I2592">
        <v>27</v>
      </c>
      <c r="J2592">
        <v>37</v>
      </c>
      <c r="K2592">
        <v>0</v>
      </c>
      <c r="L2592">
        <v>0</v>
      </c>
      <c r="M2592">
        <v>0</v>
      </c>
      <c r="N2592">
        <v>13.7</v>
      </c>
    </row>
    <row r="2593" spans="1:14">
      <c r="A2593" t="s">
        <v>70</v>
      </c>
      <c r="B2593" t="s">
        <v>71</v>
      </c>
      <c r="C2593" t="s">
        <v>72</v>
      </c>
      <c r="D2593">
        <v>50.850299999999997</v>
      </c>
      <c r="E2593">
        <v>4.3517000000000001</v>
      </c>
      <c r="F2593" t="s">
        <v>73</v>
      </c>
      <c r="G2593" s="2">
        <v>46210.818228784723</v>
      </c>
      <c r="H2593" s="2">
        <v>46217.958333333336</v>
      </c>
      <c r="I2593">
        <v>25.6</v>
      </c>
      <c r="J2593">
        <v>43</v>
      </c>
      <c r="K2593">
        <v>0</v>
      </c>
      <c r="L2593">
        <v>0</v>
      </c>
      <c r="M2593">
        <v>0</v>
      </c>
      <c r="N2593">
        <v>13.8</v>
      </c>
    </row>
    <row r="2594" spans="1:14">
      <c r="A2594" t="s">
        <v>70</v>
      </c>
      <c r="B2594" t="s">
        <v>71</v>
      </c>
      <c r="C2594" t="s">
        <v>72</v>
      </c>
      <c r="D2594">
        <v>50.850299999999997</v>
      </c>
      <c r="E2594">
        <v>4.3517000000000001</v>
      </c>
      <c r="F2594" t="s">
        <v>73</v>
      </c>
      <c r="G2594" s="2">
        <v>46210.818228784723</v>
      </c>
      <c r="H2594" s="2">
        <v>46218</v>
      </c>
      <c r="I2594">
        <v>24.3</v>
      </c>
      <c r="J2594">
        <v>50</v>
      </c>
      <c r="K2594">
        <v>0</v>
      </c>
      <c r="L2594">
        <v>0</v>
      </c>
      <c r="M2594">
        <v>0</v>
      </c>
      <c r="N2594">
        <v>13.6</v>
      </c>
    </row>
    <row r="2595" spans="1:14">
      <c r="A2595" t="s">
        <v>70</v>
      </c>
      <c r="B2595" t="s">
        <v>71</v>
      </c>
      <c r="C2595" t="s">
        <v>72</v>
      </c>
      <c r="D2595">
        <v>50.850299999999997</v>
      </c>
      <c r="E2595">
        <v>4.3517000000000001</v>
      </c>
      <c r="F2595" t="s">
        <v>73</v>
      </c>
      <c r="G2595" s="2">
        <v>46210.818228784723</v>
      </c>
      <c r="H2595" s="2">
        <v>46218.041666666664</v>
      </c>
      <c r="I2595">
        <v>23.1</v>
      </c>
      <c r="J2595">
        <v>57</v>
      </c>
      <c r="K2595">
        <v>0</v>
      </c>
      <c r="L2595">
        <v>0</v>
      </c>
      <c r="M2595">
        <v>0</v>
      </c>
      <c r="N2595">
        <v>13.4</v>
      </c>
    </row>
    <row r="2596" spans="1:14">
      <c r="A2596" t="s">
        <v>70</v>
      </c>
      <c r="B2596" t="s">
        <v>71</v>
      </c>
      <c r="C2596" t="s">
        <v>72</v>
      </c>
      <c r="D2596">
        <v>50.850299999999997</v>
      </c>
      <c r="E2596">
        <v>4.3517000000000001</v>
      </c>
      <c r="F2596" t="s">
        <v>73</v>
      </c>
      <c r="G2596" s="2">
        <v>46210.818228784723</v>
      </c>
      <c r="H2596" s="2">
        <v>46218.083333333336</v>
      </c>
      <c r="I2596">
        <v>22.1</v>
      </c>
      <c r="J2596">
        <v>63</v>
      </c>
      <c r="K2596">
        <v>0</v>
      </c>
      <c r="L2596">
        <v>0</v>
      </c>
      <c r="M2596">
        <v>0</v>
      </c>
      <c r="N2596">
        <v>13.2</v>
      </c>
    </row>
    <row r="2597" spans="1:14">
      <c r="A2597" t="s">
        <v>70</v>
      </c>
      <c r="B2597" t="s">
        <v>71</v>
      </c>
      <c r="C2597" t="s">
        <v>72</v>
      </c>
      <c r="D2597">
        <v>50.850299999999997</v>
      </c>
      <c r="E2597">
        <v>4.3517000000000001</v>
      </c>
      <c r="F2597" t="s">
        <v>73</v>
      </c>
      <c r="G2597" s="2">
        <v>46210.818228784723</v>
      </c>
      <c r="H2597" s="2">
        <v>46218.125</v>
      </c>
      <c r="I2597">
        <v>21.4</v>
      </c>
      <c r="J2597">
        <v>68</v>
      </c>
      <c r="K2597">
        <v>0</v>
      </c>
      <c r="L2597">
        <v>0</v>
      </c>
      <c r="M2597">
        <v>0</v>
      </c>
      <c r="N2597">
        <v>12.8</v>
      </c>
    </row>
    <row r="2598" spans="1:14">
      <c r="A2598" t="s">
        <v>70</v>
      </c>
      <c r="B2598" t="s">
        <v>71</v>
      </c>
      <c r="C2598" t="s">
        <v>72</v>
      </c>
      <c r="D2598">
        <v>50.850299999999997</v>
      </c>
      <c r="E2598">
        <v>4.3517000000000001</v>
      </c>
      <c r="F2598" t="s">
        <v>73</v>
      </c>
      <c r="G2598" s="2">
        <v>46210.818228784723</v>
      </c>
      <c r="H2598" s="2">
        <v>46218.166666666664</v>
      </c>
      <c r="I2598">
        <v>20.7</v>
      </c>
      <c r="J2598">
        <v>74</v>
      </c>
      <c r="K2598">
        <v>1</v>
      </c>
      <c r="L2598">
        <v>0</v>
      </c>
      <c r="M2598">
        <v>0</v>
      </c>
      <c r="N2598">
        <v>12</v>
      </c>
    </row>
    <row r="2599" spans="1:14">
      <c r="A2599" t="s">
        <v>70</v>
      </c>
      <c r="B2599" t="s">
        <v>71</v>
      </c>
      <c r="C2599" t="s">
        <v>72</v>
      </c>
      <c r="D2599">
        <v>50.850299999999997</v>
      </c>
      <c r="E2599">
        <v>4.3517000000000001</v>
      </c>
      <c r="F2599" t="s">
        <v>73</v>
      </c>
      <c r="G2599" s="2">
        <v>46210.818228784723</v>
      </c>
      <c r="H2599" s="2">
        <v>46218.208333333336</v>
      </c>
      <c r="I2599">
        <v>20.100000000000001</v>
      </c>
      <c r="J2599">
        <v>79</v>
      </c>
      <c r="K2599">
        <v>1</v>
      </c>
      <c r="L2599">
        <v>0</v>
      </c>
      <c r="M2599">
        <v>0</v>
      </c>
      <c r="N2599">
        <v>11.3</v>
      </c>
    </row>
    <row r="2600" spans="1:14">
      <c r="A2600" t="s">
        <v>70</v>
      </c>
      <c r="B2600" t="s">
        <v>71</v>
      </c>
      <c r="C2600" t="s">
        <v>72</v>
      </c>
      <c r="D2600">
        <v>50.850299999999997</v>
      </c>
      <c r="E2600">
        <v>4.3517000000000001</v>
      </c>
      <c r="F2600" t="s">
        <v>73</v>
      </c>
      <c r="G2600" s="2">
        <v>46210.818228784723</v>
      </c>
      <c r="H2600" s="2">
        <v>46218.25</v>
      </c>
      <c r="I2600">
        <v>19.7</v>
      </c>
      <c r="J2600">
        <v>82</v>
      </c>
      <c r="K2600">
        <v>1</v>
      </c>
      <c r="L2600">
        <v>0</v>
      </c>
      <c r="M2600">
        <v>0</v>
      </c>
      <c r="N2600">
        <v>10.7</v>
      </c>
    </row>
    <row r="2601" spans="1:14">
      <c r="A2601" t="s">
        <v>70</v>
      </c>
      <c r="B2601" t="s">
        <v>71</v>
      </c>
      <c r="C2601" t="s">
        <v>72</v>
      </c>
      <c r="D2601">
        <v>50.850299999999997</v>
      </c>
      <c r="E2601">
        <v>4.3517000000000001</v>
      </c>
      <c r="F2601" t="s">
        <v>73</v>
      </c>
      <c r="G2601" s="2">
        <v>46210.818228784723</v>
      </c>
      <c r="H2601" s="2">
        <v>46218.291666666664</v>
      </c>
      <c r="I2601">
        <v>19.7</v>
      </c>
      <c r="J2601">
        <v>83</v>
      </c>
      <c r="K2601">
        <v>2</v>
      </c>
      <c r="L2601">
        <v>0</v>
      </c>
      <c r="M2601">
        <v>0</v>
      </c>
      <c r="N2601">
        <v>10.199999999999999</v>
      </c>
    </row>
    <row r="2602" spans="1:14">
      <c r="A2602" t="s">
        <v>70</v>
      </c>
      <c r="B2602" t="s">
        <v>71</v>
      </c>
      <c r="C2602" t="s">
        <v>72</v>
      </c>
      <c r="D2602">
        <v>50.850299999999997</v>
      </c>
      <c r="E2602">
        <v>4.3517000000000001</v>
      </c>
      <c r="F2602" t="s">
        <v>73</v>
      </c>
      <c r="G2602" s="2">
        <v>46210.818228784723</v>
      </c>
      <c r="H2602" s="2">
        <v>46218.333333333336</v>
      </c>
      <c r="I2602">
        <v>20</v>
      </c>
      <c r="J2602">
        <v>81</v>
      </c>
      <c r="K2602">
        <v>2</v>
      </c>
      <c r="L2602">
        <v>0</v>
      </c>
      <c r="M2602">
        <v>0</v>
      </c>
      <c r="N2602">
        <v>10</v>
      </c>
    </row>
    <row r="2603" spans="1:14">
      <c r="A2603" t="s">
        <v>70</v>
      </c>
      <c r="B2603" t="s">
        <v>71</v>
      </c>
      <c r="C2603" t="s">
        <v>72</v>
      </c>
      <c r="D2603">
        <v>50.850299999999997</v>
      </c>
      <c r="E2603">
        <v>4.3517000000000001</v>
      </c>
      <c r="F2603" t="s">
        <v>73</v>
      </c>
      <c r="G2603" s="2">
        <v>46210.818228784723</v>
      </c>
      <c r="H2603" s="2">
        <v>46218.375</v>
      </c>
      <c r="I2603">
        <v>21</v>
      </c>
      <c r="J2603">
        <v>75</v>
      </c>
      <c r="K2603">
        <v>2</v>
      </c>
      <c r="L2603">
        <v>0</v>
      </c>
      <c r="M2603">
        <v>0</v>
      </c>
      <c r="N2603">
        <v>10.1</v>
      </c>
    </row>
    <row r="2604" spans="1:14">
      <c r="A2604" t="s">
        <v>70</v>
      </c>
      <c r="B2604" t="s">
        <v>71</v>
      </c>
      <c r="C2604" t="s">
        <v>72</v>
      </c>
      <c r="D2604">
        <v>50.850299999999997</v>
      </c>
      <c r="E2604">
        <v>4.3517000000000001</v>
      </c>
      <c r="F2604" t="s">
        <v>73</v>
      </c>
      <c r="G2604" s="2">
        <v>46210.818228784723</v>
      </c>
      <c r="H2604" s="2">
        <v>46218.416666666664</v>
      </c>
      <c r="I2604">
        <v>22.5</v>
      </c>
      <c r="J2604">
        <v>66</v>
      </c>
      <c r="K2604">
        <v>3</v>
      </c>
      <c r="L2604">
        <v>0</v>
      </c>
      <c r="M2604">
        <v>0</v>
      </c>
      <c r="N2604">
        <v>10.199999999999999</v>
      </c>
    </row>
    <row r="2605" spans="1:14">
      <c r="A2605" t="s">
        <v>70</v>
      </c>
      <c r="B2605" t="s">
        <v>71</v>
      </c>
      <c r="C2605" t="s">
        <v>72</v>
      </c>
      <c r="D2605">
        <v>50.850299999999997</v>
      </c>
      <c r="E2605">
        <v>4.3517000000000001</v>
      </c>
      <c r="F2605" t="s">
        <v>73</v>
      </c>
      <c r="G2605" s="2">
        <v>46210.818228784723</v>
      </c>
      <c r="H2605" s="2">
        <v>46218.458333333336</v>
      </c>
      <c r="I2605">
        <v>24.3</v>
      </c>
      <c r="J2605">
        <v>57</v>
      </c>
      <c r="K2605">
        <v>3</v>
      </c>
      <c r="L2605">
        <v>0</v>
      </c>
      <c r="M2605">
        <v>0</v>
      </c>
      <c r="N2605">
        <v>10.7</v>
      </c>
    </row>
    <row r="2606" spans="1:14">
      <c r="A2606" t="s">
        <v>70</v>
      </c>
      <c r="B2606" t="s">
        <v>71</v>
      </c>
      <c r="C2606" t="s">
        <v>72</v>
      </c>
      <c r="D2606">
        <v>50.850299999999997</v>
      </c>
      <c r="E2606">
        <v>4.3517000000000001</v>
      </c>
      <c r="F2606" t="s">
        <v>73</v>
      </c>
      <c r="G2606" s="2">
        <v>46210.818228784723</v>
      </c>
      <c r="H2606" s="2">
        <v>46218.5</v>
      </c>
      <c r="I2606">
        <v>26.2</v>
      </c>
      <c r="J2606">
        <v>49</v>
      </c>
      <c r="K2606">
        <v>3</v>
      </c>
      <c r="L2606">
        <v>0</v>
      </c>
      <c r="M2606">
        <v>0</v>
      </c>
      <c r="N2606">
        <v>11.2</v>
      </c>
    </row>
    <row r="2607" spans="1:14">
      <c r="A2607" t="s">
        <v>70</v>
      </c>
      <c r="B2607" t="s">
        <v>71</v>
      </c>
      <c r="C2607" t="s">
        <v>72</v>
      </c>
      <c r="D2607">
        <v>50.850299999999997</v>
      </c>
      <c r="E2607">
        <v>4.3517000000000001</v>
      </c>
      <c r="F2607" t="s">
        <v>73</v>
      </c>
      <c r="G2607" s="2">
        <v>46210.818228784723</v>
      </c>
      <c r="H2607" s="2">
        <v>46218.541666666664</v>
      </c>
      <c r="I2607">
        <v>27.9</v>
      </c>
      <c r="J2607">
        <v>42</v>
      </c>
      <c r="K2607">
        <v>3</v>
      </c>
      <c r="L2607">
        <v>0</v>
      </c>
      <c r="M2607">
        <v>0</v>
      </c>
      <c r="N2607">
        <v>11.6</v>
      </c>
    </row>
    <row r="2608" spans="1:14">
      <c r="A2608" t="s">
        <v>70</v>
      </c>
      <c r="B2608" t="s">
        <v>71</v>
      </c>
      <c r="C2608" t="s">
        <v>72</v>
      </c>
      <c r="D2608">
        <v>50.850299999999997</v>
      </c>
      <c r="E2608">
        <v>4.3517000000000001</v>
      </c>
      <c r="F2608" t="s">
        <v>73</v>
      </c>
      <c r="G2608" s="2">
        <v>46210.818228784723</v>
      </c>
      <c r="H2608" s="2">
        <v>46218.583333333336</v>
      </c>
      <c r="I2608">
        <v>29</v>
      </c>
      <c r="J2608">
        <v>38</v>
      </c>
      <c r="K2608">
        <v>4</v>
      </c>
      <c r="L2608">
        <v>0</v>
      </c>
      <c r="M2608">
        <v>0</v>
      </c>
      <c r="N2608">
        <v>12</v>
      </c>
    </row>
    <row r="2609" spans="1:14">
      <c r="A2609" t="s">
        <v>70</v>
      </c>
      <c r="B2609" t="s">
        <v>71</v>
      </c>
      <c r="C2609" t="s">
        <v>72</v>
      </c>
      <c r="D2609">
        <v>50.850299999999997</v>
      </c>
      <c r="E2609">
        <v>4.3517000000000001</v>
      </c>
      <c r="F2609" t="s">
        <v>73</v>
      </c>
      <c r="G2609" s="2">
        <v>46210.818228784723</v>
      </c>
      <c r="H2609" s="2">
        <v>46218.625</v>
      </c>
      <c r="I2609">
        <v>29.6</v>
      </c>
      <c r="J2609">
        <v>36</v>
      </c>
      <c r="K2609">
        <v>5</v>
      </c>
      <c r="L2609">
        <v>0</v>
      </c>
      <c r="M2609">
        <v>0</v>
      </c>
      <c r="N2609">
        <v>12.2</v>
      </c>
    </row>
    <row r="2610" spans="1:14">
      <c r="A2610" t="s">
        <v>70</v>
      </c>
      <c r="B2610" t="s">
        <v>71</v>
      </c>
      <c r="C2610" t="s">
        <v>72</v>
      </c>
      <c r="D2610">
        <v>50.850299999999997</v>
      </c>
      <c r="E2610">
        <v>4.3517000000000001</v>
      </c>
      <c r="F2610" t="s">
        <v>73</v>
      </c>
      <c r="G2610" s="2">
        <v>46210.818228784723</v>
      </c>
      <c r="H2610" s="2">
        <v>46218.666666666664</v>
      </c>
      <c r="I2610">
        <v>30</v>
      </c>
      <c r="J2610">
        <v>34</v>
      </c>
      <c r="K2610">
        <v>7</v>
      </c>
      <c r="L2610">
        <v>0</v>
      </c>
      <c r="M2610">
        <v>0</v>
      </c>
      <c r="N2610">
        <v>12.5</v>
      </c>
    </row>
    <row r="2611" spans="1:14">
      <c r="A2611" t="s">
        <v>70</v>
      </c>
      <c r="B2611" t="s">
        <v>71</v>
      </c>
      <c r="C2611" t="s">
        <v>72</v>
      </c>
      <c r="D2611">
        <v>50.850299999999997</v>
      </c>
      <c r="E2611">
        <v>4.3517000000000001</v>
      </c>
      <c r="F2611" t="s">
        <v>73</v>
      </c>
      <c r="G2611" s="2">
        <v>46210.818228784723</v>
      </c>
      <c r="H2611" s="2">
        <v>46218.708333333336</v>
      </c>
      <c r="I2611">
        <v>30.1</v>
      </c>
      <c r="J2611">
        <v>33</v>
      </c>
      <c r="K2611">
        <v>8</v>
      </c>
      <c r="L2611">
        <v>0</v>
      </c>
      <c r="M2611">
        <v>0</v>
      </c>
      <c r="N2611">
        <v>12.7</v>
      </c>
    </row>
    <row r="2612" spans="1:14">
      <c r="A2612" t="s">
        <v>70</v>
      </c>
      <c r="B2612" t="s">
        <v>71</v>
      </c>
      <c r="C2612" t="s">
        <v>72</v>
      </c>
      <c r="D2612">
        <v>50.850299999999997</v>
      </c>
      <c r="E2612">
        <v>4.3517000000000001</v>
      </c>
      <c r="F2612" t="s">
        <v>73</v>
      </c>
      <c r="G2612" s="2">
        <v>46210.818228784723</v>
      </c>
      <c r="H2612" s="2">
        <v>46218.75</v>
      </c>
      <c r="I2612">
        <v>30</v>
      </c>
      <c r="J2612">
        <v>33</v>
      </c>
      <c r="K2612">
        <v>9</v>
      </c>
      <c r="L2612">
        <v>0</v>
      </c>
      <c r="M2612">
        <v>0</v>
      </c>
      <c r="N2612">
        <v>13.1</v>
      </c>
    </row>
    <row r="2613" spans="1:14">
      <c r="A2613" t="s">
        <v>70</v>
      </c>
      <c r="B2613" t="s">
        <v>71</v>
      </c>
      <c r="C2613" t="s">
        <v>72</v>
      </c>
      <c r="D2613">
        <v>50.850299999999997</v>
      </c>
      <c r="E2613">
        <v>4.3517000000000001</v>
      </c>
      <c r="F2613" t="s">
        <v>73</v>
      </c>
      <c r="G2613" s="2">
        <v>46210.818228784723</v>
      </c>
      <c r="H2613" s="2">
        <v>46218.791666666664</v>
      </c>
      <c r="I2613">
        <v>29.7</v>
      </c>
      <c r="J2613">
        <v>33</v>
      </c>
      <c r="K2613">
        <v>10</v>
      </c>
      <c r="L2613">
        <v>0</v>
      </c>
      <c r="M2613">
        <v>0</v>
      </c>
      <c r="N2613">
        <v>13.4</v>
      </c>
    </row>
    <row r="2614" spans="1:14">
      <c r="A2614" t="s">
        <v>70</v>
      </c>
      <c r="B2614" t="s">
        <v>71</v>
      </c>
      <c r="C2614" t="s">
        <v>72</v>
      </c>
      <c r="D2614">
        <v>50.850299999999997</v>
      </c>
      <c r="E2614">
        <v>4.3517000000000001</v>
      </c>
      <c r="F2614" t="s">
        <v>73</v>
      </c>
      <c r="G2614" s="2">
        <v>46210.818228784723</v>
      </c>
      <c r="H2614" s="2">
        <v>46218.833333333336</v>
      </c>
      <c r="I2614">
        <v>29.4</v>
      </c>
      <c r="J2614">
        <v>34</v>
      </c>
      <c r="K2614">
        <v>10</v>
      </c>
      <c r="L2614">
        <v>0</v>
      </c>
      <c r="M2614">
        <v>0</v>
      </c>
      <c r="N2614">
        <v>13.4</v>
      </c>
    </row>
    <row r="2615" spans="1:14">
      <c r="A2615" t="s">
        <v>70</v>
      </c>
      <c r="B2615" t="s">
        <v>71</v>
      </c>
      <c r="C2615" t="s">
        <v>72</v>
      </c>
      <c r="D2615">
        <v>50.850299999999997</v>
      </c>
      <c r="E2615">
        <v>4.3517000000000001</v>
      </c>
      <c r="F2615" t="s">
        <v>73</v>
      </c>
      <c r="G2615" s="2">
        <v>46210.818228784723</v>
      </c>
      <c r="H2615" s="2">
        <v>46218.875</v>
      </c>
      <c r="I2615">
        <v>28.8</v>
      </c>
      <c r="J2615">
        <v>36</v>
      </c>
      <c r="K2615">
        <v>9</v>
      </c>
      <c r="L2615">
        <v>0</v>
      </c>
      <c r="M2615">
        <v>0</v>
      </c>
      <c r="N2615">
        <v>13</v>
      </c>
    </row>
    <row r="2616" spans="1:14">
      <c r="A2616" t="s">
        <v>70</v>
      </c>
      <c r="B2616" t="s">
        <v>71</v>
      </c>
      <c r="C2616" t="s">
        <v>72</v>
      </c>
      <c r="D2616">
        <v>50.850299999999997</v>
      </c>
      <c r="E2616">
        <v>4.3517000000000001</v>
      </c>
      <c r="F2616" t="s">
        <v>73</v>
      </c>
      <c r="G2616" s="2">
        <v>46210.818228784723</v>
      </c>
      <c r="H2616" s="2">
        <v>46218.916666666664</v>
      </c>
      <c r="I2616">
        <v>27.9</v>
      </c>
      <c r="J2616">
        <v>40</v>
      </c>
      <c r="K2616">
        <v>8</v>
      </c>
      <c r="L2616">
        <v>0</v>
      </c>
      <c r="M2616">
        <v>0</v>
      </c>
      <c r="N2616">
        <v>12.5</v>
      </c>
    </row>
    <row r="2617" spans="1:14">
      <c r="A2617" t="s">
        <v>70</v>
      </c>
      <c r="B2617" t="s">
        <v>71</v>
      </c>
      <c r="C2617" t="s">
        <v>72</v>
      </c>
      <c r="D2617">
        <v>50.850299999999997</v>
      </c>
      <c r="E2617">
        <v>4.3517000000000001</v>
      </c>
      <c r="F2617" t="s">
        <v>73</v>
      </c>
      <c r="G2617" s="2">
        <v>46210.818228784723</v>
      </c>
      <c r="H2617" s="2">
        <v>46218.958333333336</v>
      </c>
      <c r="I2617">
        <v>26.8</v>
      </c>
      <c r="J2617">
        <v>44</v>
      </c>
      <c r="K2617">
        <v>7</v>
      </c>
      <c r="L2617">
        <v>0</v>
      </c>
      <c r="M2617">
        <v>0</v>
      </c>
      <c r="N2617">
        <v>11.6</v>
      </c>
    </row>
    <row r="2618" spans="1:14">
      <c r="A2618" t="s">
        <v>70</v>
      </c>
      <c r="B2618" t="s">
        <v>71</v>
      </c>
      <c r="C2618" t="s">
        <v>72</v>
      </c>
      <c r="D2618">
        <v>50.850299999999997</v>
      </c>
      <c r="E2618">
        <v>4.3517000000000001</v>
      </c>
      <c r="F2618" t="s">
        <v>73</v>
      </c>
      <c r="G2618" s="2">
        <v>46210.818228784723</v>
      </c>
      <c r="H2618" s="2">
        <v>46219</v>
      </c>
      <c r="I2618">
        <v>25.8</v>
      </c>
      <c r="J2618">
        <v>49</v>
      </c>
      <c r="K2618">
        <v>6</v>
      </c>
      <c r="L2618">
        <v>0</v>
      </c>
      <c r="M2618">
        <v>0</v>
      </c>
      <c r="N2618">
        <v>10.9</v>
      </c>
    </row>
    <row r="2619" spans="1:14">
      <c r="A2619" t="s">
        <v>70</v>
      </c>
      <c r="B2619" t="s">
        <v>71</v>
      </c>
      <c r="C2619" t="s">
        <v>72</v>
      </c>
      <c r="D2619">
        <v>50.850299999999997</v>
      </c>
      <c r="E2619">
        <v>4.3517000000000001</v>
      </c>
      <c r="F2619" t="s">
        <v>73</v>
      </c>
      <c r="G2619" s="2">
        <v>46210.818228784723</v>
      </c>
      <c r="H2619" s="2">
        <v>46219.041666666664</v>
      </c>
      <c r="I2619">
        <v>24.8</v>
      </c>
      <c r="J2619">
        <v>54</v>
      </c>
      <c r="K2619">
        <v>5</v>
      </c>
      <c r="L2619">
        <v>0</v>
      </c>
      <c r="M2619">
        <v>0</v>
      </c>
      <c r="N2619">
        <v>10.3</v>
      </c>
    </row>
    <row r="2620" spans="1:14">
      <c r="A2620" t="s">
        <v>70</v>
      </c>
      <c r="B2620" t="s">
        <v>71</v>
      </c>
      <c r="C2620" t="s">
        <v>72</v>
      </c>
      <c r="D2620">
        <v>50.850299999999997</v>
      </c>
      <c r="E2620">
        <v>4.3517000000000001</v>
      </c>
      <c r="F2620" t="s">
        <v>73</v>
      </c>
      <c r="G2620" s="2">
        <v>46210.818228784723</v>
      </c>
      <c r="H2620" s="2">
        <v>46219.083333333336</v>
      </c>
      <c r="I2620">
        <v>24.1</v>
      </c>
      <c r="J2620">
        <v>59</v>
      </c>
      <c r="K2620">
        <v>4</v>
      </c>
      <c r="L2620">
        <v>0</v>
      </c>
      <c r="M2620">
        <v>0</v>
      </c>
      <c r="N2620">
        <v>9.9</v>
      </c>
    </row>
    <row r="2621" spans="1:14">
      <c r="A2621" t="s">
        <v>70</v>
      </c>
      <c r="B2621" t="s">
        <v>71</v>
      </c>
      <c r="C2621" t="s">
        <v>72</v>
      </c>
      <c r="D2621">
        <v>50.850299999999997</v>
      </c>
      <c r="E2621">
        <v>4.3517000000000001</v>
      </c>
      <c r="F2621" t="s">
        <v>73</v>
      </c>
      <c r="G2621" s="2">
        <v>46210.818228784723</v>
      </c>
      <c r="H2621" s="2">
        <v>46219.125</v>
      </c>
      <c r="I2621">
        <v>23.5</v>
      </c>
      <c r="J2621">
        <v>62</v>
      </c>
      <c r="K2621">
        <v>4</v>
      </c>
      <c r="L2621">
        <v>0</v>
      </c>
      <c r="M2621">
        <v>0</v>
      </c>
      <c r="N2621">
        <v>9.8000000000000007</v>
      </c>
    </row>
    <row r="2622" spans="1:14">
      <c r="A2622" t="s">
        <v>70</v>
      </c>
      <c r="B2622" t="s">
        <v>71</v>
      </c>
      <c r="C2622" t="s">
        <v>72</v>
      </c>
      <c r="D2622">
        <v>50.850299999999997</v>
      </c>
      <c r="E2622">
        <v>4.3517000000000001</v>
      </c>
      <c r="F2622" t="s">
        <v>73</v>
      </c>
      <c r="G2622" s="2">
        <v>46210.818228784723</v>
      </c>
      <c r="H2622" s="2">
        <v>46219.166666666664</v>
      </c>
      <c r="I2622">
        <v>22.9</v>
      </c>
      <c r="J2622">
        <v>64</v>
      </c>
      <c r="K2622">
        <v>4</v>
      </c>
      <c r="L2622">
        <v>0</v>
      </c>
      <c r="M2622">
        <v>0</v>
      </c>
      <c r="N2622">
        <v>9.6</v>
      </c>
    </row>
    <row r="2623" spans="1:14">
      <c r="A2623" t="s">
        <v>70</v>
      </c>
      <c r="B2623" t="s">
        <v>71</v>
      </c>
      <c r="C2623" t="s">
        <v>72</v>
      </c>
      <c r="D2623">
        <v>50.850299999999997</v>
      </c>
      <c r="E2623">
        <v>4.3517000000000001</v>
      </c>
      <c r="F2623" t="s">
        <v>73</v>
      </c>
      <c r="G2623" s="2">
        <v>46210.818228784723</v>
      </c>
      <c r="H2623" s="2">
        <v>46219.208333333336</v>
      </c>
      <c r="I2623">
        <v>22.5</v>
      </c>
      <c r="J2623">
        <v>66</v>
      </c>
      <c r="K2623">
        <v>4</v>
      </c>
      <c r="L2623">
        <v>0</v>
      </c>
      <c r="M2623">
        <v>0</v>
      </c>
      <c r="N2623">
        <v>9.6</v>
      </c>
    </row>
    <row r="2624" spans="1:14">
      <c r="A2624" t="s">
        <v>70</v>
      </c>
      <c r="B2624" t="s">
        <v>71</v>
      </c>
      <c r="C2624" t="s">
        <v>72</v>
      </c>
      <c r="D2624">
        <v>50.850299999999997</v>
      </c>
      <c r="E2624">
        <v>4.3517000000000001</v>
      </c>
      <c r="F2624" t="s">
        <v>73</v>
      </c>
      <c r="G2624" s="2">
        <v>46210.818228784723</v>
      </c>
      <c r="H2624" s="2">
        <v>46219.25</v>
      </c>
      <c r="I2624">
        <v>22.2</v>
      </c>
      <c r="J2624">
        <v>67</v>
      </c>
      <c r="K2624">
        <v>5</v>
      </c>
      <c r="L2624">
        <v>0</v>
      </c>
      <c r="M2624">
        <v>0</v>
      </c>
      <c r="N2624">
        <v>9.8000000000000007</v>
      </c>
    </row>
    <row r="2625" spans="1:14">
      <c r="A2625" t="s">
        <v>70</v>
      </c>
      <c r="B2625" t="s">
        <v>71</v>
      </c>
      <c r="C2625" t="s">
        <v>72</v>
      </c>
      <c r="D2625">
        <v>50.850299999999997</v>
      </c>
      <c r="E2625">
        <v>4.3517000000000001</v>
      </c>
      <c r="F2625" t="s">
        <v>73</v>
      </c>
      <c r="G2625" s="2">
        <v>46210.818228784723</v>
      </c>
      <c r="H2625" s="2">
        <v>46219.291666666664</v>
      </c>
      <c r="I2625">
        <v>22.2</v>
      </c>
      <c r="J2625">
        <v>66</v>
      </c>
      <c r="K2625">
        <v>5</v>
      </c>
      <c r="L2625">
        <v>0</v>
      </c>
      <c r="M2625">
        <v>0</v>
      </c>
      <c r="N2625">
        <v>10</v>
      </c>
    </row>
    <row r="2626" spans="1:14">
      <c r="A2626" t="s">
        <v>70</v>
      </c>
      <c r="B2626" t="s">
        <v>71</v>
      </c>
      <c r="C2626" t="s">
        <v>72</v>
      </c>
      <c r="D2626">
        <v>50.850299999999997</v>
      </c>
      <c r="E2626">
        <v>4.3517000000000001</v>
      </c>
      <c r="F2626" t="s">
        <v>73</v>
      </c>
      <c r="G2626" s="2">
        <v>46210.818228784723</v>
      </c>
      <c r="H2626" s="2">
        <v>46219.333333333336</v>
      </c>
      <c r="I2626">
        <v>22.6</v>
      </c>
      <c r="J2626">
        <v>64</v>
      </c>
      <c r="K2626">
        <v>6</v>
      </c>
      <c r="L2626">
        <v>0</v>
      </c>
      <c r="M2626">
        <v>0</v>
      </c>
      <c r="N2626">
        <v>10.199999999999999</v>
      </c>
    </row>
    <row r="2627" spans="1:14">
      <c r="A2627" t="s">
        <v>70</v>
      </c>
      <c r="B2627" t="s">
        <v>71</v>
      </c>
      <c r="C2627" t="s">
        <v>72</v>
      </c>
      <c r="D2627">
        <v>50.850299999999997</v>
      </c>
      <c r="E2627">
        <v>4.3517000000000001</v>
      </c>
      <c r="F2627" t="s">
        <v>73</v>
      </c>
      <c r="G2627" s="2">
        <v>46210.818228784723</v>
      </c>
      <c r="H2627" s="2">
        <v>46219.375</v>
      </c>
      <c r="I2627">
        <v>23.6</v>
      </c>
      <c r="J2627">
        <v>58</v>
      </c>
      <c r="K2627">
        <v>6</v>
      </c>
      <c r="L2627">
        <v>0</v>
      </c>
      <c r="M2627">
        <v>0</v>
      </c>
      <c r="N2627">
        <v>10.5</v>
      </c>
    </row>
    <row r="2628" spans="1:14">
      <c r="A2628" t="s">
        <v>70</v>
      </c>
      <c r="B2628" t="s">
        <v>71</v>
      </c>
      <c r="C2628" t="s">
        <v>72</v>
      </c>
      <c r="D2628">
        <v>50.850299999999997</v>
      </c>
      <c r="E2628">
        <v>4.3517000000000001</v>
      </c>
      <c r="F2628" t="s">
        <v>73</v>
      </c>
      <c r="G2628" s="2">
        <v>46210.818228784723</v>
      </c>
      <c r="H2628" s="2">
        <v>46219.416666666664</v>
      </c>
      <c r="I2628">
        <v>25.2</v>
      </c>
      <c r="J2628">
        <v>51</v>
      </c>
      <c r="K2628">
        <v>7</v>
      </c>
      <c r="L2628">
        <v>0</v>
      </c>
      <c r="M2628">
        <v>0</v>
      </c>
      <c r="N2628">
        <v>10.7</v>
      </c>
    </row>
    <row r="2629" spans="1:14">
      <c r="A2629" t="s">
        <v>70</v>
      </c>
      <c r="B2629" t="s">
        <v>71</v>
      </c>
      <c r="C2629" t="s">
        <v>72</v>
      </c>
      <c r="D2629">
        <v>50.850299999999997</v>
      </c>
      <c r="E2629">
        <v>4.3517000000000001</v>
      </c>
      <c r="F2629" t="s">
        <v>73</v>
      </c>
      <c r="G2629" s="2">
        <v>46210.818228784723</v>
      </c>
      <c r="H2629" s="2">
        <v>46219.458333333336</v>
      </c>
      <c r="I2629">
        <v>27</v>
      </c>
      <c r="J2629">
        <v>43</v>
      </c>
      <c r="K2629">
        <v>7</v>
      </c>
      <c r="L2629">
        <v>0</v>
      </c>
      <c r="M2629">
        <v>0</v>
      </c>
      <c r="N2629">
        <v>11</v>
      </c>
    </row>
    <row r="2630" spans="1:14">
      <c r="A2630" t="s">
        <v>70</v>
      </c>
      <c r="B2630" t="s">
        <v>71</v>
      </c>
      <c r="C2630" t="s">
        <v>72</v>
      </c>
      <c r="D2630">
        <v>50.850299999999997</v>
      </c>
      <c r="E2630">
        <v>4.3517000000000001</v>
      </c>
      <c r="F2630" t="s">
        <v>73</v>
      </c>
      <c r="G2630" s="2">
        <v>46210.818228784723</v>
      </c>
      <c r="H2630" s="2">
        <v>46219.5</v>
      </c>
      <c r="I2630">
        <v>28.9</v>
      </c>
      <c r="J2630">
        <v>37</v>
      </c>
      <c r="K2630">
        <v>8</v>
      </c>
      <c r="L2630">
        <v>0</v>
      </c>
      <c r="M2630">
        <v>0</v>
      </c>
      <c r="N2630">
        <v>11.3</v>
      </c>
    </row>
    <row r="2631" spans="1:14">
      <c r="A2631" t="s">
        <v>70</v>
      </c>
      <c r="B2631" t="s">
        <v>71</v>
      </c>
      <c r="C2631" t="s">
        <v>72</v>
      </c>
      <c r="D2631">
        <v>50.850299999999997</v>
      </c>
      <c r="E2631">
        <v>4.3517000000000001</v>
      </c>
      <c r="F2631" t="s">
        <v>73</v>
      </c>
      <c r="G2631" s="2">
        <v>46210.818228784723</v>
      </c>
      <c r="H2631" s="2">
        <v>46219.541666666664</v>
      </c>
      <c r="I2631">
        <v>30.5</v>
      </c>
      <c r="J2631">
        <v>32</v>
      </c>
      <c r="K2631">
        <v>9</v>
      </c>
      <c r="L2631">
        <v>0</v>
      </c>
      <c r="M2631">
        <v>0</v>
      </c>
      <c r="N2631">
        <v>11.7</v>
      </c>
    </row>
    <row r="2632" spans="1:14">
      <c r="A2632" t="s">
        <v>70</v>
      </c>
      <c r="B2632" t="s">
        <v>71</v>
      </c>
      <c r="C2632" t="s">
        <v>72</v>
      </c>
      <c r="D2632">
        <v>50.850299999999997</v>
      </c>
      <c r="E2632">
        <v>4.3517000000000001</v>
      </c>
      <c r="F2632" t="s">
        <v>73</v>
      </c>
      <c r="G2632" s="2">
        <v>46210.818228784723</v>
      </c>
      <c r="H2632" s="2">
        <v>46219.583333333336</v>
      </c>
      <c r="I2632">
        <v>31.6</v>
      </c>
      <c r="J2632">
        <v>30</v>
      </c>
      <c r="K2632">
        <v>10</v>
      </c>
      <c r="L2632">
        <v>0</v>
      </c>
      <c r="M2632">
        <v>0</v>
      </c>
      <c r="N2632">
        <v>12</v>
      </c>
    </row>
    <row r="2633" spans="1:14">
      <c r="A2633" t="s">
        <v>70</v>
      </c>
      <c r="B2633" t="s">
        <v>71</v>
      </c>
      <c r="C2633" t="s">
        <v>72</v>
      </c>
      <c r="D2633">
        <v>50.850299999999997</v>
      </c>
      <c r="E2633">
        <v>4.3517000000000001</v>
      </c>
      <c r="F2633" t="s">
        <v>73</v>
      </c>
      <c r="G2633" s="2">
        <v>46210.818228784723</v>
      </c>
      <c r="H2633" s="2">
        <v>46219.625</v>
      </c>
      <c r="I2633">
        <v>32.200000000000003</v>
      </c>
      <c r="J2633">
        <v>28</v>
      </c>
      <c r="K2633">
        <v>12</v>
      </c>
      <c r="L2633">
        <v>0</v>
      </c>
      <c r="M2633">
        <v>0</v>
      </c>
      <c r="N2633">
        <v>12.5</v>
      </c>
    </row>
    <row r="2634" spans="1:14">
      <c r="A2634" t="s">
        <v>70</v>
      </c>
      <c r="B2634" t="s">
        <v>71</v>
      </c>
      <c r="C2634" t="s">
        <v>72</v>
      </c>
      <c r="D2634">
        <v>50.850299999999997</v>
      </c>
      <c r="E2634">
        <v>4.3517000000000001</v>
      </c>
      <c r="F2634" t="s">
        <v>73</v>
      </c>
      <c r="G2634" s="2">
        <v>46210.818228784723</v>
      </c>
      <c r="H2634" s="2">
        <v>46219.666666666664</v>
      </c>
      <c r="I2634">
        <v>32.5</v>
      </c>
      <c r="J2634">
        <v>27</v>
      </c>
      <c r="K2634">
        <v>15</v>
      </c>
      <c r="L2634">
        <v>0</v>
      </c>
      <c r="M2634">
        <v>0</v>
      </c>
      <c r="N2634">
        <v>12.8</v>
      </c>
    </row>
    <row r="2635" spans="1:14">
      <c r="A2635" t="s">
        <v>70</v>
      </c>
      <c r="B2635" t="s">
        <v>71</v>
      </c>
      <c r="C2635" t="s">
        <v>72</v>
      </c>
      <c r="D2635">
        <v>50.850299999999997</v>
      </c>
      <c r="E2635">
        <v>4.3517000000000001</v>
      </c>
      <c r="F2635" t="s">
        <v>73</v>
      </c>
      <c r="G2635" s="2">
        <v>46210.818228784723</v>
      </c>
      <c r="H2635" s="2">
        <v>46219.708333333336</v>
      </c>
      <c r="I2635">
        <v>32.5</v>
      </c>
      <c r="J2635">
        <v>27</v>
      </c>
      <c r="K2635">
        <v>17</v>
      </c>
      <c r="L2635">
        <v>0</v>
      </c>
      <c r="M2635">
        <v>0</v>
      </c>
      <c r="N2635">
        <v>13.6</v>
      </c>
    </row>
    <row r="2636" spans="1:14">
      <c r="A2636" t="s">
        <v>70</v>
      </c>
      <c r="B2636" t="s">
        <v>71</v>
      </c>
      <c r="C2636" t="s">
        <v>72</v>
      </c>
      <c r="D2636">
        <v>50.850299999999997</v>
      </c>
      <c r="E2636">
        <v>4.3517000000000001</v>
      </c>
      <c r="F2636" t="s">
        <v>73</v>
      </c>
      <c r="G2636" s="2">
        <v>46210.818228784723</v>
      </c>
      <c r="H2636" s="2">
        <v>46219.75</v>
      </c>
      <c r="I2636">
        <v>32.4</v>
      </c>
      <c r="J2636">
        <v>28</v>
      </c>
      <c r="K2636">
        <v>19</v>
      </c>
      <c r="L2636">
        <v>0</v>
      </c>
      <c r="M2636">
        <v>0</v>
      </c>
      <c r="N2636">
        <v>13.9</v>
      </c>
    </row>
    <row r="2637" spans="1:14">
      <c r="A2637" t="s">
        <v>70</v>
      </c>
      <c r="B2637" t="s">
        <v>71</v>
      </c>
      <c r="C2637" t="s">
        <v>72</v>
      </c>
      <c r="D2637">
        <v>50.850299999999997</v>
      </c>
      <c r="E2637">
        <v>4.3517000000000001</v>
      </c>
      <c r="F2637" t="s">
        <v>73</v>
      </c>
      <c r="G2637" s="2">
        <v>46210.818228784723</v>
      </c>
      <c r="H2637" s="2">
        <v>46219.791666666664</v>
      </c>
      <c r="I2637">
        <v>32.1</v>
      </c>
      <c r="J2637">
        <v>28</v>
      </c>
      <c r="K2637">
        <v>21</v>
      </c>
      <c r="L2637">
        <v>0</v>
      </c>
      <c r="M2637">
        <v>0</v>
      </c>
      <c r="N2637">
        <v>14.5</v>
      </c>
    </row>
    <row r="2638" spans="1:14">
      <c r="A2638" t="s">
        <v>70</v>
      </c>
      <c r="B2638" t="s">
        <v>71</v>
      </c>
      <c r="C2638" t="s">
        <v>72</v>
      </c>
      <c r="D2638">
        <v>50.850299999999997</v>
      </c>
      <c r="E2638">
        <v>4.3517000000000001</v>
      </c>
      <c r="F2638" t="s">
        <v>73</v>
      </c>
      <c r="G2638" s="2">
        <v>46210.818228784723</v>
      </c>
      <c r="H2638" s="2">
        <v>46219.833333333336</v>
      </c>
      <c r="I2638">
        <v>31.7</v>
      </c>
      <c r="J2638">
        <v>29</v>
      </c>
      <c r="K2638">
        <v>22</v>
      </c>
      <c r="L2638">
        <v>0</v>
      </c>
      <c r="M2638">
        <v>0</v>
      </c>
      <c r="N2638">
        <v>14.7</v>
      </c>
    </row>
    <row r="2639" spans="1:14">
      <c r="A2639" t="s">
        <v>70</v>
      </c>
      <c r="B2639" t="s">
        <v>71</v>
      </c>
      <c r="C2639" t="s">
        <v>72</v>
      </c>
      <c r="D2639">
        <v>50.850299999999997</v>
      </c>
      <c r="E2639">
        <v>4.3517000000000001</v>
      </c>
      <c r="F2639" t="s">
        <v>73</v>
      </c>
      <c r="G2639" s="2">
        <v>46210.818228784723</v>
      </c>
      <c r="H2639" s="2">
        <v>46219.875</v>
      </c>
      <c r="I2639">
        <v>31.1</v>
      </c>
      <c r="J2639">
        <v>30</v>
      </c>
      <c r="K2639">
        <v>21</v>
      </c>
      <c r="L2639">
        <v>0</v>
      </c>
      <c r="M2639">
        <v>0</v>
      </c>
      <c r="N2639">
        <v>14.8</v>
      </c>
    </row>
    <row r="2640" spans="1:14">
      <c r="A2640" t="s">
        <v>70</v>
      </c>
      <c r="B2640" t="s">
        <v>71</v>
      </c>
      <c r="C2640" t="s">
        <v>72</v>
      </c>
      <c r="D2640">
        <v>50.850299999999997</v>
      </c>
      <c r="E2640">
        <v>4.3517000000000001</v>
      </c>
      <c r="F2640" t="s">
        <v>73</v>
      </c>
      <c r="G2640" s="2">
        <v>46210.818228784723</v>
      </c>
      <c r="H2640" s="2">
        <v>46219.916666666664</v>
      </c>
      <c r="I2640">
        <v>30.3</v>
      </c>
      <c r="J2640">
        <v>32</v>
      </c>
      <c r="K2640">
        <v>20</v>
      </c>
      <c r="L2640">
        <v>0</v>
      </c>
      <c r="M2640">
        <v>1</v>
      </c>
      <c r="N2640">
        <v>14.8</v>
      </c>
    </row>
    <row r="2641" spans="1:14">
      <c r="A2641" t="s">
        <v>70</v>
      </c>
      <c r="B2641" t="s">
        <v>71</v>
      </c>
      <c r="C2641" t="s">
        <v>72</v>
      </c>
      <c r="D2641">
        <v>50.850299999999997</v>
      </c>
      <c r="E2641">
        <v>4.3517000000000001</v>
      </c>
      <c r="F2641" t="s">
        <v>73</v>
      </c>
      <c r="G2641" s="2">
        <v>46210.818228784723</v>
      </c>
      <c r="H2641" s="2">
        <v>46219.958333333336</v>
      </c>
      <c r="I2641">
        <v>29.3</v>
      </c>
      <c r="J2641">
        <v>35</v>
      </c>
      <c r="K2641">
        <v>18</v>
      </c>
      <c r="L2641">
        <v>0</v>
      </c>
      <c r="M2641">
        <v>1</v>
      </c>
      <c r="N2641">
        <v>14.8</v>
      </c>
    </row>
    <row r="2642" spans="1:14">
      <c r="A2642" t="s">
        <v>74</v>
      </c>
      <c r="B2642" t="s">
        <v>75</v>
      </c>
      <c r="C2642" t="s">
        <v>76</v>
      </c>
      <c r="D2642">
        <v>50.075499999999998</v>
      </c>
      <c r="E2642">
        <v>14.437799999999999</v>
      </c>
      <c r="F2642" t="s">
        <v>77</v>
      </c>
      <c r="G2642" s="2">
        <v>46210.818229293982</v>
      </c>
      <c r="H2642" s="2">
        <v>46210</v>
      </c>
      <c r="I2642">
        <v>21.1</v>
      </c>
      <c r="J2642">
        <v>56</v>
      </c>
      <c r="K2642">
        <v>28</v>
      </c>
      <c r="L2642">
        <v>0</v>
      </c>
      <c r="M2642">
        <v>3</v>
      </c>
      <c r="N2642">
        <v>12.3</v>
      </c>
    </row>
    <row r="2643" spans="1:14">
      <c r="A2643" t="s">
        <v>74</v>
      </c>
      <c r="B2643" t="s">
        <v>75</v>
      </c>
      <c r="C2643" t="s">
        <v>76</v>
      </c>
      <c r="D2643">
        <v>50.075499999999998</v>
      </c>
      <c r="E2643">
        <v>14.437799999999999</v>
      </c>
      <c r="F2643" t="s">
        <v>77</v>
      </c>
      <c r="G2643" s="2">
        <v>46210.818229293982</v>
      </c>
      <c r="H2643" s="2">
        <v>46210.041666666664</v>
      </c>
      <c r="I2643">
        <v>20.9</v>
      </c>
      <c r="J2643">
        <v>58</v>
      </c>
      <c r="K2643">
        <v>8</v>
      </c>
      <c r="L2643">
        <v>0</v>
      </c>
      <c r="M2643">
        <v>3</v>
      </c>
      <c r="N2643">
        <v>12.1</v>
      </c>
    </row>
    <row r="2644" spans="1:14">
      <c r="A2644" t="s">
        <v>74</v>
      </c>
      <c r="B2644" t="s">
        <v>75</v>
      </c>
      <c r="C2644" t="s">
        <v>76</v>
      </c>
      <c r="D2644">
        <v>50.075499999999998</v>
      </c>
      <c r="E2644">
        <v>14.437799999999999</v>
      </c>
      <c r="F2644" t="s">
        <v>77</v>
      </c>
      <c r="G2644" s="2">
        <v>46210.818229293982</v>
      </c>
      <c r="H2644" s="2">
        <v>46210.083333333336</v>
      </c>
      <c r="I2644">
        <v>20.9</v>
      </c>
      <c r="J2644">
        <v>55</v>
      </c>
      <c r="K2644">
        <v>3</v>
      </c>
      <c r="L2644">
        <v>0</v>
      </c>
      <c r="M2644">
        <v>3</v>
      </c>
      <c r="N2644">
        <v>8.8000000000000007</v>
      </c>
    </row>
    <row r="2645" spans="1:14">
      <c r="A2645" t="s">
        <v>74</v>
      </c>
      <c r="B2645" t="s">
        <v>75</v>
      </c>
      <c r="C2645" t="s">
        <v>76</v>
      </c>
      <c r="D2645">
        <v>50.075499999999998</v>
      </c>
      <c r="E2645">
        <v>14.437799999999999</v>
      </c>
      <c r="F2645" t="s">
        <v>77</v>
      </c>
      <c r="G2645" s="2">
        <v>46210.818229293982</v>
      </c>
      <c r="H2645" s="2">
        <v>46210.125</v>
      </c>
      <c r="I2645">
        <v>20.3</v>
      </c>
      <c r="J2645">
        <v>58</v>
      </c>
      <c r="K2645">
        <v>0</v>
      </c>
      <c r="L2645">
        <v>0</v>
      </c>
      <c r="M2645">
        <v>3</v>
      </c>
      <c r="N2645">
        <v>9.5</v>
      </c>
    </row>
    <row r="2646" spans="1:14">
      <c r="A2646" t="s">
        <v>74</v>
      </c>
      <c r="B2646" t="s">
        <v>75</v>
      </c>
      <c r="C2646" t="s">
        <v>76</v>
      </c>
      <c r="D2646">
        <v>50.075499999999998</v>
      </c>
      <c r="E2646">
        <v>14.437799999999999</v>
      </c>
      <c r="F2646" t="s">
        <v>77</v>
      </c>
      <c r="G2646" s="2">
        <v>46210.818229293982</v>
      </c>
      <c r="H2646" s="2">
        <v>46210.166666666664</v>
      </c>
      <c r="I2646">
        <v>20</v>
      </c>
      <c r="J2646">
        <v>60</v>
      </c>
      <c r="K2646">
        <v>0</v>
      </c>
      <c r="L2646">
        <v>0</v>
      </c>
      <c r="M2646">
        <v>2</v>
      </c>
      <c r="N2646">
        <v>10.1</v>
      </c>
    </row>
    <row r="2647" spans="1:14">
      <c r="A2647" t="s">
        <v>74</v>
      </c>
      <c r="B2647" t="s">
        <v>75</v>
      </c>
      <c r="C2647" t="s">
        <v>76</v>
      </c>
      <c r="D2647">
        <v>50.075499999999998</v>
      </c>
      <c r="E2647">
        <v>14.437799999999999</v>
      </c>
      <c r="F2647" t="s">
        <v>77</v>
      </c>
      <c r="G2647" s="2">
        <v>46210.818229293982</v>
      </c>
      <c r="H2647" s="2">
        <v>46210.208333333336</v>
      </c>
      <c r="I2647">
        <v>19.600000000000001</v>
      </c>
      <c r="J2647">
        <v>60</v>
      </c>
      <c r="K2647">
        <v>0</v>
      </c>
      <c r="L2647">
        <v>0</v>
      </c>
      <c r="M2647">
        <v>2</v>
      </c>
      <c r="N2647">
        <v>9.1999999999999993</v>
      </c>
    </row>
    <row r="2648" spans="1:14">
      <c r="A2648" t="s">
        <v>74</v>
      </c>
      <c r="B2648" t="s">
        <v>75</v>
      </c>
      <c r="C2648" t="s">
        <v>76</v>
      </c>
      <c r="D2648">
        <v>50.075499999999998</v>
      </c>
      <c r="E2648">
        <v>14.437799999999999</v>
      </c>
      <c r="F2648" t="s">
        <v>77</v>
      </c>
      <c r="G2648" s="2">
        <v>46210.818229293982</v>
      </c>
      <c r="H2648" s="2">
        <v>46210.25</v>
      </c>
      <c r="I2648">
        <v>19.399999999999999</v>
      </c>
      <c r="J2648">
        <v>62</v>
      </c>
      <c r="K2648">
        <v>0</v>
      </c>
      <c r="L2648">
        <v>0</v>
      </c>
      <c r="M2648">
        <v>3</v>
      </c>
      <c r="N2648">
        <v>10.5</v>
      </c>
    </row>
    <row r="2649" spans="1:14">
      <c r="A2649" t="s">
        <v>74</v>
      </c>
      <c r="B2649" t="s">
        <v>75</v>
      </c>
      <c r="C2649" t="s">
        <v>76</v>
      </c>
      <c r="D2649">
        <v>50.075499999999998</v>
      </c>
      <c r="E2649">
        <v>14.437799999999999</v>
      </c>
      <c r="F2649" t="s">
        <v>77</v>
      </c>
      <c r="G2649" s="2">
        <v>46210.818229293982</v>
      </c>
      <c r="H2649" s="2">
        <v>46210.291666666664</v>
      </c>
      <c r="I2649">
        <v>20.3</v>
      </c>
      <c r="J2649">
        <v>60</v>
      </c>
      <c r="K2649">
        <v>0</v>
      </c>
      <c r="L2649">
        <v>0</v>
      </c>
      <c r="M2649">
        <v>3</v>
      </c>
      <c r="N2649">
        <v>11</v>
      </c>
    </row>
    <row r="2650" spans="1:14">
      <c r="A2650" t="s">
        <v>74</v>
      </c>
      <c r="B2650" t="s">
        <v>75</v>
      </c>
      <c r="C2650" t="s">
        <v>76</v>
      </c>
      <c r="D2650">
        <v>50.075499999999998</v>
      </c>
      <c r="E2650">
        <v>14.437799999999999</v>
      </c>
      <c r="F2650" t="s">
        <v>77</v>
      </c>
      <c r="G2650" s="2">
        <v>46210.818229293982</v>
      </c>
      <c r="H2650" s="2">
        <v>46210.333333333336</v>
      </c>
      <c r="I2650">
        <v>21.6</v>
      </c>
      <c r="J2650">
        <v>55</v>
      </c>
      <c r="K2650">
        <v>0</v>
      </c>
      <c r="L2650">
        <v>0</v>
      </c>
      <c r="M2650">
        <v>3</v>
      </c>
      <c r="N2650">
        <v>15.1</v>
      </c>
    </row>
    <row r="2651" spans="1:14">
      <c r="A2651" t="s">
        <v>74</v>
      </c>
      <c r="B2651" t="s">
        <v>75</v>
      </c>
      <c r="C2651" t="s">
        <v>76</v>
      </c>
      <c r="D2651">
        <v>50.075499999999998</v>
      </c>
      <c r="E2651">
        <v>14.437799999999999</v>
      </c>
      <c r="F2651" t="s">
        <v>77</v>
      </c>
      <c r="G2651" s="2">
        <v>46210.818229293982</v>
      </c>
      <c r="H2651" s="2">
        <v>46210.375</v>
      </c>
      <c r="I2651">
        <v>23</v>
      </c>
      <c r="J2651">
        <v>52</v>
      </c>
      <c r="K2651">
        <v>0</v>
      </c>
      <c r="L2651">
        <v>0</v>
      </c>
      <c r="M2651">
        <v>2</v>
      </c>
      <c r="N2651">
        <v>17.399999999999999</v>
      </c>
    </row>
    <row r="2652" spans="1:14">
      <c r="A2652" t="s">
        <v>74</v>
      </c>
      <c r="B2652" t="s">
        <v>75</v>
      </c>
      <c r="C2652" t="s">
        <v>76</v>
      </c>
      <c r="D2652">
        <v>50.075499999999998</v>
      </c>
      <c r="E2652">
        <v>14.437799999999999</v>
      </c>
      <c r="F2652" t="s">
        <v>77</v>
      </c>
      <c r="G2652" s="2">
        <v>46210.818229293982</v>
      </c>
      <c r="H2652" s="2">
        <v>46210.416666666664</v>
      </c>
      <c r="I2652">
        <v>24.9</v>
      </c>
      <c r="J2652">
        <v>47</v>
      </c>
      <c r="K2652">
        <v>0</v>
      </c>
      <c r="L2652">
        <v>0</v>
      </c>
      <c r="M2652">
        <v>2</v>
      </c>
      <c r="N2652">
        <v>17.3</v>
      </c>
    </row>
    <row r="2653" spans="1:14">
      <c r="A2653" t="s">
        <v>74</v>
      </c>
      <c r="B2653" t="s">
        <v>75</v>
      </c>
      <c r="C2653" t="s">
        <v>76</v>
      </c>
      <c r="D2653">
        <v>50.075499999999998</v>
      </c>
      <c r="E2653">
        <v>14.437799999999999</v>
      </c>
      <c r="F2653" t="s">
        <v>77</v>
      </c>
      <c r="G2653" s="2">
        <v>46210.818229293982</v>
      </c>
      <c r="H2653" s="2">
        <v>46210.458333333336</v>
      </c>
      <c r="I2653">
        <v>26.7</v>
      </c>
      <c r="J2653">
        <v>37</v>
      </c>
      <c r="K2653">
        <v>0</v>
      </c>
      <c r="L2653">
        <v>0</v>
      </c>
      <c r="M2653">
        <v>3</v>
      </c>
      <c r="N2653">
        <v>17.899999999999999</v>
      </c>
    </row>
    <row r="2654" spans="1:14">
      <c r="A2654" t="s">
        <v>74</v>
      </c>
      <c r="B2654" t="s">
        <v>75</v>
      </c>
      <c r="C2654" t="s">
        <v>76</v>
      </c>
      <c r="D2654">
        <v>50.075499999999998</v>
      </c>
      <c r="E2654">
        <v>14.437799999999999</v>
      </c>
      <c r="F2654" t="s">
        <v>77</v>
      </c>
      <c r="G2654" s="2">
        <v>46210.818229293982</v>
      </c>
      <c r="H2654" s="2">
        <v>46210.5</v>
      </c>
      <c r="I2654">
        <v>27.1</v>
      </c>
      <c r="J2654">
        <v>37</v>
      </c>
      <c r="K2654">
        <v>0</v>
      </c>
      <c r="L2654">
        <v>0</v>
      </c>
      <c r="M2654">
        <v>3</v>
      </c>
      <c r="N2654">
        <v>17.899999999999999</v>
      </c>
    </row>
    <row r="2655" spans="1:14">
      <c r="A2655" t="s">
        <v>74</v>
      </c>
      <c r="B2655" t="s">
        <v>75</v>
      </c>
      <c r="C2655" t="s">
        <v>76</v>
      </c>
      <c r="D2655">
        <v>50.075499999999998</v>
      </c>
      <c r="E2655">
        <v>14.437799999999999</v>
      </c>
      <c r="F2655" t="s">
        <v>77</v>
      </c>
      <c r="G2655" s="2">
        <v>46210.818229293982</v>
      </c>
      <c r="H2655" s="2">
        <v>46210.541666666664</v>
      </c>
      <c r="I2655">
        <v>27.8</v>
      </c>
      <c r="J2655">
        <v>32</v>
      </c>
      <c r="K2655">
        <v>0</v>
      </c>
      <c r="L2655">
        <v>0</v>
      </c>
      <c r="M2655">
        <v>3</v>
      </c>
      <c r="N2655">
        <v>17.899999999999999</v>
      </c>
    </row>
    <row r="2656" spans="1:14">
      <c r="A2656" t="s">
        <v>74</v>
      </c>
      <c r="B2656" t="s">
        <v>75</v>
      </c>
      <c r="C2656" t="s">
        <v>76</v>
      </c>
      <c r="D2656">
        <v>50.075499999999998</v>
      </c>
      <c r="E2656">
        <v>14.437799999999999</v>
      </c>
      <c r="F2656" t="s">
        <v>77</v>
      </c>
      <c r="G2656" s="2">
        <v>46210.818229293982</v>
      </c>
      <c r="H2656" s="2">
        <v>46210.583333333336</v>
      </c>
      <c r="I2656">
        <v>27</v>
      </c>
      <c r="J2656">
        <v>31</v>
      </c>
      <c r="K2656">
        <v>5</v>
      </c>
      <c r="L2656">
        <v>0</v>
      </c>
      <c r="M2656">
        <v>3</v>
      </c>
      <c r="N2656">
        <v>17.3</v>
      </c>
    </row>
    <row r="2657" spans="1:14">
      <c r="A2657" t="s">
        <v>74</v>
      </c>
      <c r="B2657" t="s">
        <v>75</v>
      </c>
      <c r="C2657" t="s">
        <v>76</v>
      </c>
      <c r="D2657">
        <v>50.075499999999998</v>
      </c>
      <c r="E2657">
        <v>14.437799999999999</v>
      </c>
      <c r="F2657" t="s">
        <v>77</v>
      </c>
      <c r="G2657" s="2">
        <v>46210.818229293982</v>
      </c>
      <c r="H2657" s="2">
        <v>46210.625</v>
      </c>
      <c r="I2657">
        <v>27.2</v>
      </c>
      <c r="J2657">
        <v>30</v>
      </c>
      <c r="K2657">
        <v>0</v>
      </c>
      <c r="L2657">
        <v>0</v>
      </c>
      <c r="M2657">
        <v>3</v>
      </c>
      <c r="N2657">
        <v>16.7</v>
      </c>
    </row>
    <row r="2658" spans="1:14">
      <c r="A2658" t="s">
        <v>74</v>
      </c>
      <c r="B2658" t="s">
        <v>75</v>
      </c>
      <c r="C2658" t="s">
        <v>76</v>
      </c>
      <c r="D2658">
        <v>50.075499999999998</v>
      </c>
      <c r="E2658">
        <v>14.437799999999999</v>
      </c>
      <c r="F2658" t="s">
        <v>77</v>
      </c>
      <c r="G2658" s="2">
        <v>46210.818229293982</v>
      </c>
      <c r="H2658" s="2">
        <v>46210.666666666664</v>
      </c>
      <c r="I2658">
        <v>28.2</v>
      </c>
      <c r="J2658">
        <v>30</v>
      </c>
      <c r="K2658">
        <v>3</v>
      </c>
      <c r="L2658">
        <v>0</v>
      </c>
      <c r="M2658">
        <v>3</v>
      </c>
      <c r="N2658">
        <v>17.899999999999999</v>
      </c>
    </row>
    <row r="2659" spans="1:14">
      <c r="A2659" t="s">
        <v>74</v>
      </c>
      <c r="B2659" t="s">
        <v>75</v>
      </c>
      <c r="C2659" t="s">
        <v>76</v>
      </c>
      <c r="D2659">
        <v>50.075499999999998</v>
      </c>
      <c r="E2659">
        <v>14.437799999999999</v>
      </c>
      <c r="F2659" t="s">
        <v>77</v>
      </c>
      <c r="G2659" s="2">
        <v>46210.818229293982</v>
      </c>
      <c r="H2659" s="2">
        <v>46210.708333333336</v>
      </c>
      <c r="I2659">
        <v>28</v>
      </c>
      <c r="J2659">
        <v>30</v>
      </c>
      <c r="K2659">
        <v>0</v>
      </c>
      <c r="L2659">
        <v>0</v>
      </c>
      <c r="M2659">
        <v>3</v>
      </c>
      <c r="N2659">
        <v>14</v>
      </c>
    </row>
    <row r="2660" spans="1:14">
      <c r="A2660" t="s">
        <v>74</v>
      </c>
      <c r="B2660" t="s">
        <v>75</v>
      </c>
      <c r="C2660" t="s">
        <v>76</v>
      </c>
      <c r="D2660">
        <v>50.075499999999998</v>
      </c>
      <c r="E2660">
        <v>14.437799999999999</v>
      </c>
      <c r="F2660" t="s">
        <v>77</v>
      </c>
      <c r="G2660" s="2">
        <v>46210.818229293982</v>
      </c>
      <c r="H2660" s="2">
        <v>46210.75</v>
      </c>
      <c r="I2660">
        <v>28.6</v>
      </c>
      <c r="J2660">
        <v>28</v>
      </c>
      <c r="K2660">
        <v>0</v>
      </c>
      <c r="L2660">
        <v>0</v>
      </c>
      <c r="M2660">
        <v>3</v>
      </c>
      <c r="N2660">
        <v>13</v>
      </c>
    </row>
    <row r="2661" spans="1:14">
      <c r="A2661" t="s">
        <v>74</v>
      </c>
      <c r="B2661" t="s">
        <v>75</v>
      </c>
      <c r="C2661" t="s">
        <v>76</v>
      </c>
      <c r="D2661">
        <v>50.075499999999998</v>
      </c>
      <c r="E2661">
        <v>14.437799999999999</v>
      </c>
      <c r="F2661" t="s">
        <v>77</v>
      </c>
      <c r="G2661" s="2">
        <v>46210.818229293982</v>
      </c>
      <c r="H2661" s="2">
        <v>46210.791666666664</v>
      </c>
      <c r="I2661">
        <v>28.4</v>
      </c>
      <c r="J2661">
        <v>24</v>
      </c>
      <c r="K2661">
        <v>0</v>
      </c>
      <c r="L2661">
        <v>0</v>
      </c>
      <c r="M2661">
        <v>3</v>
      </c>
      <c r="N2661">
        <v>22</v>
      </c>
    </row>
    <row r="2662" spans="1:14">
      <c r="A2662" t="s">
        <v>74</v>
      </c>
      <c r="B2662" t="s">
        <v>75</v>
      </c>
      <c r="C2662" t="s">
        <v>76</v>
      </c>
      <c r="D2662">
        <v>50.075499999999998</v>
      </c>
      <c r="E2662">
        <v>14.437799999999999</v>
      </c>
      <c r="F2662" t="s">
        <v>77</v>
      </c>
      <c r="G2662" s="2">
        <v>46210.818229293982</v>
      </c>
      <c r="H2662" s="2">
        <v>46210.833333333336</v>
      </c>
      <c r="I2662">
        <v>27.1</v>
      </c>
      <c r="J2662">
        <v>25</v>
      </c>
      <c r="K2662">
        <v>0</v>
      </c>
      <c r="L2662">
        <v>0</v>
      </c>
      <c r="M2662">
        <v>3</v>
      </c>
      <c r="N2662">
        <v>20.3</v>
      </c>
    </row>
    <row r="2663" spans="1:14">
      <c r="A2663" t="s">
        <v>74</v>
      </c>
      <c r="B2663" t="s">
        <v>75</v>
      </c>
      <c r="C2663" t="s">
        <v>76</v>
      </c>
      <c r="D2663">
        <v>50.075499999999998</v>
      </c>
      <c r="E2663">
        <v>14.437799999999999</v>
      </c>
      <c r="F2663" t="s">
        <v>77</v>
      </c>
      <c r="G2663" s="2">
        <v>46210.818229293982</v>
      </c>
      <c r="H2663" s="2">
        <v>46210.875</v>
      </c>
      <c r="I2663">
        <v>24.4</v>
      </c>
      <c r="J2663">
        <v>45</v>
      </c>
      <c r="K2663">
        <v>8</v>
      </c>
      <c r="L2663">
        <v>0</v>
      </c>
      <c r="M2663">
        <v>3</v>
      </c>
      <c r="N2663">
        <v>13</v>
      </c>
    </row>
    <row r="2664" spans="1:14">
      <c r="A2664" t="s">
        <v>74</v>
      </c>
      <c r="B2664" t="s">
        <v>75</v>
      </c>
      <c r="C2664" t="s">
        <v>76</v>
      </c>
      <c r="D2664">
        <v>50.075499999999998</v>
      </c>
      <c r="E2664">
        <v>14.437799999999999</v>
      </c>
      <c r="F2664" t="s">
        <v>77</v>
      </c>
      <c r="G2664" s="2">
        <v>46210.818229293982</v>
      </c>
      <c r="H2664" s="2">
        <v>46210.916666666664</v>
      </c>
      <c r="I2664">
        <v>21.8</v>
      </c>
      <c r="J2664">
        <v>55</v>
      </c>
      <c r="K2664">
        <v>5</v>
      </c>
      <c r="L2664">
        <v>0.7</v>
      </c>
      <c r="M2664">
        <v>61</v>
      </c>
      <c r="N2664">
        <v>14.2</v>
      </c>
    </row>
    <row r="2665" spans="1:14">
      <c r="A2665" t="s">
        <v>74</v>
      </c>
      <c r="B2665" t="s">
        <v>75</v>
      </c>
      <c r="C2665" t="s">
        <v>76</v>
      </c>
      <c r="D2665">
        <v>50.075499999999998</v>
      </c>
      <c r="E2665">
        <v>14.437799999999999</v>
      </c>
      <c r="F2665" t="s">
        <v>77</v>
      </c>
      <c r="G2665" s="2">
        <v>46210.818229293982</v>
      </c>
      <c r="H2665" s="2">
        <v>46210.958333333336</v>
      </c>
      <c r="I2665">
        <v>21.1</v>
      </c>
      <c r="J2665">
        <v>59</v>
      </c>
      <c r="K2665">
        <v>13</v>
      </c>
      <c r="L2665">
        <v>0</v>
      </c>
      <c r="M2665">
        <v>3</v>
      </c>
      <c r="N2665">
        <v>10.1</v>
      </c>
    </row>
    <row r="2666" spans="1:14">
      <c r="A2666" t="s">
        <v>74</v>
      </c>
      <c r="B2666" t="s">
        <v>75</v>
      </c>
      <c r="C2666" t="s">
        <v>76</v>
      </c>
      <c r="D2666">
        <v>50.075499999999998</v>
      </c>
      <c r="E2666">
        <v>14.437799999999999</v>
      </c>
      <c r="F2666" t="s">
        <v>77</v>
      </c>
      <c r="G2666" s="2">
        <v>46210.818229293982</v>
      </c>
      <c r="H2666" s="2">
        <v>46211</v>
      </c>
      <c r="I2666">
        <v>21.3</v>
      </c>
      <c r="J2666">
        <v>58</v>
      </c>
      <c r="K2666">
        <v>20</v>
      </c>
      <c r="L2666">
        <v>0.1</v>
      </c>
      <c r="M2666">
        <v>61</v>
      </c>
      <c r="N2666">
        <v>15.6</v>
      </c>
    </row>
    <row r="2667" spans="1:14">
      <c r="A2667" t="s">
        <v>74</v>
      </c>
      <c r="B2667" t="s">
        <v>75</v>
      </c>
      <c r="C2667" t="s">
        <v>76</v>
      </c>
      <c r="D2667">
        <v>50.075499999999998</v>
      </c>
      <c r="E2667">
        <v>14.437799999999999</v>
      </c>
      <c r="F2667" t="s">
        <v>77</v>
      </c>
      <c r="G2667" s="2">
        <v>46210.818229293982</v>
      </c>
      <c r="H2667" s="2">
        <v>46211.041666666664</v>
      </c>
      <c r="I2667">
        <v>20.6</v>
      </c>
      <c r="J2667">
        <v>63</v>
      </c>
      <c r="K2667">
        <v>10</v>
      </c>
      <c r="L2667">
        <v>0</v>
      </c>
      <c r="M2667">
        <v>61</v>
      </c>
      <c r="N2667">
        <v>12.9</v>
      </c>
    </row>
    <row r="2668" spans="1:14">
      <c r="A2668" t="s">
        <v>74</v>
      </c>
      <c r="B2668" t="s">
        <v>75</v>
      </c>
      <c r="C2668" t="s">
        <v>76</v>
      </c>
      <c r="D2668">
        <v>50.075499999999998</v>
      </c>
      <c r="E2668">
        <v>14.437799999999999</v>
      </c>
      <c r="F2668" t="s">
        <v>77</v>
      </c>
      <c r="G2668" s="2">
        <v>46210.818229293982</v>
      </c>
      <c r="H2668" s="2">
        <v>46211.083333333336</v>
      </c>
      <c r="I2668">
        <v>19.899999999999999</v>
      </c>
      <c r="J2668">
        <v>67</v>
      </c>
      <c r="K2668">
        <v>8</v>
      </c>
      <c r="L2668">
        <v>0.2</v>
      </c>
      <c r="M2668">
        <v>61</v>
      </c>
      <c r="N2668">
        <v>10.3</v>
      </c>
    </row>
    <row r="2669" spans="1:14">
      <c r="A2669" t="s">
        <v>74</v>
      </c>
      <c r="B2669" t="s">
        <v>75</v>
      </c>
      <c r="C2669" t="s">
        <v>76</v>
      </c>
      <c r="D2669">
        <v>50.075499999999998</v>
      </c>
      <c r="E2669">
        <v>14.437799999999999</v>
      </c>
      <c r="F2669" t="s">
        <v>77</v>
      </c>
      <c r="G2669" s="2">
        <v>46210.818229293982</v>
      </c>
      <c r="H2669" s="2">
        <v>46211.125</v>
      </c>
      <c r="I2669">
        <v>19.7</v>
      </c>
      <c r="J2669">
        <v>66</v>
      </c>
      <c r="K2669">
        <v>20</v>
      </c>
      <c r="L2669">
        <v>0.2</v>
      </c>
      <c r="M2669">
        <v>61</v>
      </c>
      <c r="N2669">
        <v>15.1</v>
      </c>
    </row>
    <row r="2670" spans="1:14">
      <c r="A2670" t="s">
        <v>74</v>
      </c>
      <c r="B2670" t="s">
        <v>75</v>
      </c>
      <c r="C2670" t="s">
        <v>76</v>
      </c>
      <c r="D2670">
        <v>50.075499999999998</v>
      </c>
      <c r="E2670">
        <v>14.437799999999999</v>
      </c>
      <c r="F2670" t="s">
        <v>77</v>
      </c>
      <c r="G2670" s="2">
        <v>46210.818229293982</v>
      </c>
      <c r="H2670" s="2">
        <v>46211.166666666664</v>
      </c>
      <c r="I2670">
        <v>19.100000000000001</v>
      </c>
      <c r="J2670">
        <v>67</v>
      </c>
      <c r="K2670">
        <v>15</v>
      </c>
      <c r="L2670">
        <v>0</v>
      </c>
      <c r="M2670">
        <v>3</v>
      </c>
      <c r="N2670">
        <v>12.1</v>
      </c>
    </row>
    <row r="2671" spans="1:14">
      <c r="A2671" t="s">
        <v>74</v>
      </c>
      <c r="B2671" t="s">
        <v>75</v>
      </c>
      <c r="C2671" t="s">
        <v>76</v>
      </c>
      <c r="D2671">
        <v>50.075499999999998</v>
      </c>
      <c r="E2671">
        <v>14.437799999999999</v>
      </c>
      <c r="F2671" t="s">
        <v>77</v>
      </c>
      <c r="G2671" s="2">
        <v>46210.818229293982</v>
      </c>
      <c r="H2671" s="2">
        <v>46211.208333333336</v>
      </c>
      <c r="I2671">
        <v>18.600000000000001</v>
      </c>
      <c r="J2671">
        <v>65</v>
      </c>
      <c r="K2671">
        <v>28</v>
      </c>
      <c r="L2671">
        <v>0</v>
      </c>
      <c r="M2671">
        <v>3</v>
      </c>
      <c r="N2671">
        <v>12.3</v>
      </c>
    </row>
    <row r="2672" spans="1:14">
      <c r="A2672" t="s">
        <v>74</v>
      </c>
      <c r="B2672" t="s">
        <v>75</v>
      </c>
      <c r="C2672" t="s">
        <v>76</v>
      </c>
      <c r="D2672">
        <v>50.075499999999998</v>
      </c>
      <c r="E2672">
        <v>14.437799999999999</v>
      </c>
      <c r="F2672" t="s">
        <v>77</v>
      </c>
      <c r="G2672" s="2">
        <v>46210.818229293982</v>
      </c>
      <c r="H2672" s="2">
        <v>46211.25</v>
      </c>
      <c r="I2672">
        <v>18.100000000000001</v>
      </c>
      <c r="J2672">
        <v>68</v>
      </c>
      <c r="K2672">
        <v>20</v>
      </c>
      <c r="L2672">
        <v>0</v>
      </c>
      <c r="M2672">
        <v>3</v>
      </c>
      <c r="N2672">
        <v>9.3000000000000007</v>
      </c>
    </row>
    <row r="2673" spans="1:14">
      <c r="A2673" t="s">
        <v>74</v>
      </c>
      <c r="B2673" t="s">
        <v>75</v>
      </c>
      <c r="C2673" t="s">
        <v>76</v>
      </c>
      <c r="D2673">
        <v>50.075499999999998</v>
      </c>
      <c r="E2673">
        <v>14.437799999999999</v>
      </c>
      <c r="F2673" t="s">
        <v>77</v>
      </c>
      <c r="G2673" s="2">
        <v>46210.818229293982</v>
      </c>
      <c r="H2673" s="2">
        <v>46211.291666666664</v>
      </c>
      <c r="I2673">
        <v>17.8</v>
      </c>
      <c r="J2673">
        <v>70</v>
      </c>
      <c r="K2673">
        <v>5</v>
      </c>
      <c r="L2673">
        <v>0</v>
      </c>
      <c r="M2673">
        <v>3</v>
      </c>
      <c r="N2673">
        <v>6.8</v>
      </c>
    </row>
    <row r="2674" spans="1:14">
      <c r="A2674" t="s">
        <v>74</v>
      </c>
      <c r="B2674" t="s">
        <v>75</v>
      </c>
      <c r="C2674" t="s">
        <v>76</v>
      </c>
      <c r="D2674">
        <v>50.075499999999998</v>
      </c>
      <c r="E2674">
        <v>14.437799999999999</v>
      </c>
      <c r="F2674" t="s">
        <v>77</v>
      </c>
      <c r="G2674" s="2">
        <v>46210.818229293982</v>
      </c>
      <c r="H2674" s="2">
        <v>46211.333333333336</v>
      </c>
      <c r="I2674">
        <v>18</v>
      </c>
      <c r="J2674">
        <v>63</v>
      </c>
      <c r="K2674">
        <v>0</v>
      </c>
      <c r="L2674">
        <v>0</v>
      </c>
      <c r="M2674">
        <v>3</v>
      </c>
      <c r="N2674">
        <v>11.5</v>
      </c>
    </row>
    <row r="2675" spans="1:14">
      <c r="A2675" t="s">
        <v>74</v>
      </c>
      <c r="B2675" t="s">
        <v>75</v>
      </c>
      <c r="C2675" t="s">
        <v>76</v>
      </c>
      <c r="D2675">
        <v>50.075499999999998</v>
      </c>
      <c r="E2675">
        <v>14.437799999999999</v>
      </c>
      <c r="F2675" t="s">
        <v>77</v>
      </c>
      <c r="G2675" s="2">
        <v>46210.818229293982</v>
      </c>
      <c r="H2675" s="2">
        <v>46211.375</v>
      </c>
      <c r="I2675">
        <v>18.2</v>
      </c>
      <c r="J2675">
        <v>58</v>
      </c>
      <c r="K2675">
        <v>0</v>
      </c>
      <c r="L2675">
        <v>0</v>
      </c>
      <c r="M2675">
        <v>3</v>
      </c>
      <c r="N2675">
        <v>13.1</v>
      </c>
    </row>
    <row r="2676" spans="1:14">
      <c r="A2676" t="s">
        <v>74</v>
      </c>
      <c r="B2676" t="s">
        <v>75</v>
      </c>
      <c r="C2676" t="s">
        <v>76</v>
      </c>
      <c r="D2676">
        <v>50.075499999999998</v>
      </c>
      <c r="E2676">
        <v>14.437799999999999</v>
      </c>
      <c r="F2676" t="s">
        <v>77</v>
      </c>
      <c r="G2676" s="2">
        <v>46210.818229293982</v>
      </c>
      <c r="H2676" s="2">
        <v>46211.416666666664</v>
      </c>
      <c r="I2676">
        <v>18.8</v>
      </c>
      <c r="J2676">
        <v>50</v>
      </c>
      <c r="K2676">
        <v>0</v>
      </c>
      <c r="L2676">
        <v>0</v>
      </c>
      <c r="M2676">
        <v>2</v>
      </c>
      <c r="N2676">
        <v>15.8</v>
      </c>
    </row>
    <row r="2677" spans="1:14">
      <c r="A2677" t="s">
        <v>74</v>
      </c>
      <c r="B2677" t="s">
        <v>75</v>
      </c>
      <c r="C2677" t="s">
        <v>76</v>
      </c>
      <c r="D2677">
        <v>50.075499999999998</v>
      </c>
      <c r="E2677">
        <v>14.437799999999999</v>
      </c>
      <c r="F2677" t="s">
        <v>77</v>
      </c>
      <c r="G2677" s="2">
        <v>46210.818229293982</v>
      </c>
      <c r="H2677" s="2">
        <v>46211.458333333336</v>
      </c>
      <c r="I2677">
        <v>20</v>
      </c>
      <c r="J2677">
        <v>43</v>
      </c>
      <c r="K2677">
        <v>0</v>
      </c>
      <c r="L2677">
        <v>0</v>
      </c>
      <c r="M2677">
        <v>0</v>
      </c>
      <c r="N2677">
        <v>15.8</v>
      </c>
    </row>
    <row r="2678" spans="1:14">
      <c r="A2678" t="s">
        <v>74</v>
      </c>
      <c r="B2678" t="s">
        <v>75</v>
      </c>
      <c r="C2678" t="s">
        <v>76</v>
      </c>
      <c r="D2678">
        <v>50.075499999999998</v>
      </c>
      <c r="E2678">
        <v>14.437799999999999</v>
      </c>
      <c r="F2678" t="s">
        <v>77</v>
      </c>
      <c r="G2678" s="2">
        <v>46210.818229293982</v>
      </c>
      <c r="H2678" s="2">
        <v>46211.5</v>
      </c>
      <c r="I2678">
        <v>20.7</v>
      </c>
      <c r="J2678">
        <v>40</v>
      </c>
      <c r="K2678">
        <v>0</v>
      </c>
      <c r="L2678">
        <v>0</v>
      </c>
      <c r="M2678">
        <v>1</v>
      </c>
      <c r="N2678">
        <v>16.100000000000001</v>
      </c>
    </row>
    <row r="2679" spans="1:14">
      <c r="A2679" t="s">
        <v>74</v>
      </c>
      <c r="B2679" t="s">
        <v>75</v>
      </c>
      <c r="C2679" t="s">
        <v>76</v>
      </c>
      <c r="D2679">
        <v>50.075499999999998</v>
      </c>
      <c r="E2679">
        <v>14.437799999999999</v>
      </c>
      <c r="F2679" t="s">
        <v>77</v>
      </c>
      <c r="G2679" s="2">
        <v>46210.818229293982</v>
      </c>
      <c r="H2679" s="2">
        <v>46211.541666666664</v>
      </c>
      <c r="I2679">
        <v>21.7</v>
      </c>
      <c r="J2679">
        <v>36</v>
      </c>
      <c r="K2679">
        <v>0</v>
      </c>
      <c r="L2679">
        <v>0</v>
      </c>
      <c r="M2679">
        <v>1</v>
      </c>
      <c r="N2679">
        <v>15.7</v>
      </c>
    </row>
    <row r="2680" spans="1:14">
      <c r="A2680" t="s">
        <v>74</v>
      </c>
      <c r="B2680" t="s">
        <v>75</v>
      </c>
      <c r="C2680" t="s">
        <v>76</v>
      </c>
      <c r="D2680">
        <v>50.075499999999998</v>
      </c>
      <c r="E2680">
        <v>14.437799999999999</v>
      </c>
      <c r="F2680" t="s">
        <v>77</v>
      </c>
      <c r="G2680" s="2">
        <v>46210.818229293982</v>
      </c>
      <c r="H2680" s="2">
        <v>46211.583333333336</v>
      </c>
      <c r="I2680">
        <v>22.5</v>
      </c>
      <c r="J2680">
        <v>33</v>
      </c>
      <c r="K2680">
        <v>0</v>
      </c>
      <c r="L2680">
        <v>0</v>
      </c>
      <c r="M2680">
        <v>1</v>
      </c>
      <c r="N2680">
        <v>15.5</v>
      </c>
    </row>
    <row r="2681" spans="1:14">
      <c r="A2681" t="s">
        <v>74</v>
      </c>
      <c r="B2681" t="s">
        <v>75</v>
      </c>
      <c r="C2681" t="s">
        <v>76</v>
      </c>
      <c r="D2681">
        <v>50.075499999999998</v>
      </c>
      <c r="E2681">
        <v>14.437799999999999</v>
      </c>
      <c r="F2681" t="s">
        <v>77</v>
      </c>
      <c r="G2681" s="2">
        <v>46210.818229293982</v>
      </c>
      <c r="H2681" s="2">
        <v>46211.625</v>
      </c>
      <c r="I2681">
        <v>23</v>
      </c>
      <c r="J2681">
        <v>31</v>
      </c>
      <c r="K2681">
        <v>0</v>
      </c>
      <c r="L2681">
        <v>0</v>
      </c>
      <c r="M2681">
        <v>1</v>
      </c>
      <c r="N2681">
        <v>15.9</v>
      </c>
    </row>
    <row r="2682" spans="1:14">
      <c r="A2682" t="s">
        <v>74</v>
      </c>
      <c r="B2682" t="s">
        <v>75</v>
      </c>
      <c r="C2682" t="s">
        <v>76</v>
      </c>
      <c r="D2682">
        <v>50.075499999999998</v>
      </c>
      <c r="E2682">
        <v>14.437799999999999</v>
      </c>
      <c r="F2682" t="s">
        <v>77</v>
      </c>
      <c r="G2682" s="2">
        <v>46210.818229293982</v>
      </c>
      <c r="H2682" s="2">
        <v>46211.666666666664</v>
      </c>
      <c r="I2682">
        <v>23.2</v>
      </c>
      <c r="J2682">
        <v>28</v>
      </c>
      <c r="K2682">
        <v>0</v>
      </c>
      <c r="L2682">
        <v>0</v>
      </c>
      <c r="M2682">
        <v>0</v>
      </c>
      <c r="N2682">
        <v>16.8</v>
      </c>
    </row>
    <row r="2683" spans="1:14">
      <c r="A2683" t="s">
        <v>74</v>
      </c>
      <c r="B2683" t="s">
        <v>75</v>
      </c>
      <c r="C2683" t="s">
        <v>76</v>
      </c>
      <c r="D2683">
        <v>50.075499999999998</v>
      </c>
      <c r="E2683">
        <v>14.437799999999999</v>
      </c>
      <c r="F2683" t="s">
        <v>77</v>
      </c>
      <c r="G2683" s="2">
        <v>46210.818229293982</v>
      </c>
      <c r="H2683" s="2">
        <v>46211.708333333336</v>
      </c>
      <c r="I2683">
        <v>23.2</v>
      </c>
      <c r="J2683">
        <v>28</v>
      </c>
      <c r="K2683">
        <v>0</v>
      </c>
      <c r="L2683">
        <v>0</v>
      </c>
      <c r="M2683">
        <v>1</v>
      </c>
      <c r="N2683">
        <v>18.100000000000001</v>
      </c>
    </row>
    <row r="2684" spans="1:14">
      <c r="A2684" t="s">
        <v>74</v>
      </c>
      <c r="B2684" t="s">
        <v>75</v>
      </c>
      <c r="C2684" t="s">
        <v>76</v>
      </c>
      <c r="D2684">
        <v>50.075499999999998</v>
      </c>
      <c r="E2684">
        <v>14.437799999999999</v>
      </c>
      <c r="F2684" t="s">
        <v>77</v>
      </c>
      <c r="G2684" s="2">
        <v>46210.818229293982</v>
      </c>
      <c r="H2684" s="2">
        <v>46211.75</v>
      </c>
      <c r="I2684">
        <v>22.9</v>
      </c>
      <c r="J2684">
        <v>30</v>
      </c>
      <c r="K2684">
        <v>0</v>
      </c>
      <c r="L2684">
        <v>0</v>
      </c>
      <c r="M2684">
        <v>3</v>
      </c>
      <c r="N2684">
        <v>16.8</v>
      </c>
    </row>
    <row r="2685" spans="1:14">
      <c r="A2685" t="s">
        <v>74</v>
      </c>
      <c r="B2685" t="s">
        <v>75</v>
      </c>
      <c r="C2685" t="s">
        <v>76</v>
      </c>
      <c r="D2685">
        <v>50.075499999999998</v>
      </c>
      <c r="E2685">
        <v>14.437799999999999</v>
      </c>
      <c r="F2685" t="s">
        <v>77</v>
      </c>
      <c r="G2685" s="2">
        <v>46210.818229293982</v>
      </c>
      <c r="H2685" s="2">
        <v>46211.791666666664</v>
      </c>
      <c r="I2685">
        <v>22.4</v>
      </c>
      <c r="J2685">
        <v>33</v>
      </c>
      <c r="K2685">
        <v>0</v>
      </c>
      <c r="L2685">
        <v>0</v>
      </c>
      <c r="M2685">
        <v>3</v>
      </c>
      <c r="N2685">
        <v>13.9</v>
      </c>
    </row>
    <row r="2686" spans="1:14">
      <c r="A2686" t="s">
        <v>74</v>
      </c>
      <c r="B2686" t="s">
        <v>75</v>
      </c>
      <c r="C2686" t="s">
        <v>76</v>
      </c>
      <c r="D2686">
        <v>50.075499999999998</v>
      </c>
      <c r="E2686">
        <v>14.437799999999999</v>
      </c>
      <c r="F2686" t="s">
        <v>77</v>
      </c>
      <c r="G2686" s="2">
        <v>46210.818229293982</v>
      </c>
      <c r="H2686" s="2">
        <v>46211.833333333336</v>
      </c>
      <c r="I2686">
        <v>21.5</v>
      </c>
      <c r="J2686">
        <v>37</v>
      </c>
      <c r="K2686">
        <v>0</v>
      </c>
      <c r="L2686">
        <v>0</v>
      </c>
      <c r="M2686">
        <v>3</v>
      </c>
      <c r="N2686">
        <v>11.1</v>
      </c>
    </row>
    <row r="2687" spans="1:14">
      <c r="A2687" t="s">
        <v>74</v>
      </c>
      <c r="B2687" t="s">
        <v>75</v>
      </c>
      <c r="C2687" t="s">
        <v>76</v>
      </c>
      <c r="D2687">
        <v>50.075499999999998</v>
      </c>
      <c r="E2687">
        <v>14.437799999999999</v>
      </c>
      <c r="F2687" t="s">
        <v>77</v>
      </c>
      <c r="G2687" s="2">
        <v>46210.818229293982</v>
      </c>
      <c r="H2687" s="2">
        <v>46211.875</v>
      </c>
      <c r="I2687">
        <v>20.8</v>
      </c>
      <c r="J2687">
        <v>42</v>
      </c>
      <c r="K2687">
        <v>0</v>
      </c>
      <c r="L2687">
        <v>0</v>
      </c>
      <c r="M2687">
        <v>3</v>
      </c>
      <c r="N2687">
        <v>8.6999999999999993</v>
      </c>
    </row>
    <row r="2688" spans="1:14">
      <c r="A2688" t="s">
        <v>74</v>
      </c>
      <c r="B2688" t="s">
        <v>75</v>
      </c>
      <c r="C2688" t="s">
        <v>76</v>
      </c>
      <c r="D2688">
        <v>50.075499999999998</v>
      </c>
      <c r="E2688">
        <v>14.437799999999999</v>
      </c>
      <c r="F2688" t="s">
        <v>77</v>
      </c>
      <c r="G2688" s="2">
        <v>46210.818229293982</v>
      </c>
      <c r="H2688" s="2">
        <v>46211.916666666664</v>
      </c>
      <c r="I2688">
        <v>19.8</v>
      </c>
      <c r="J2688">
        <v>46</v>
      </c>
      <c r="K2688">
        <v>0</v>
      </c>
      <c r="L2688">
        <v>0</v>
      </c>
      <c r="M2688">
        <v>3</v>
      </c>
      <c r="N2688">
        <v>5.4</v>
      </c>
    </row>
    <row r="2689" spans="1:14">
      <c r="A2689" t="s">
        <v>74</v>
      </c>
      <c r="B2689" t="s">
        <v>75</v>
      </c>
      <c r="C2689" t="s">
        <v>76</v>
      </c>
      <c r="D2689">
        <v>50.075499999999998</v>
      </c>
      <c r="E2689">
        <v>14.437799999999999</v>
      </c>
      <c r="F2689" t="s">
        <v>77</v>
      </c>
      <c r="G2689" s="2">
        <v>46210.818229293982</v>
      </c>
      <c r="H2689" s="2">
        <v>46211.958333333336</v>
      </c>
      <c r="I2689">
        <v>18.899999999999999</v>
      </c>
      <c r="J2689">
        <v>52</v>
      </c>
      <c r="K2689">
        <v>0</v>
      </c>
      <c r="L2689">
        <v>0</v>
      </c>
      <c r="M2689">
        <v>3</v>
      </c>
      <c r="N2689">
        <v>5.0999999999999996</v>
      </c>
    </row>
    <row r="2690" spans="1:14">
      <c r="A2690" t="s">
        <v>74</v>
      </c>
      <c r="B2690" t="s">
        <v>75</v>
      </c>
      <c r="C2690" t="s">
        <v>76</v>
      </c>
      <c r="D2690">
        <v>50.075499999999998</v>
      </c>
      <c r="E2690">
        <v>14.437799999999999</v>
      </c>
      <c r="F2690" t="s">
        <v>77</v>
      </c>
      <c r="G2690" s="2">
        <v>46210.818229293982</v>
      </c>
      <c r="H2690" s="2">
        <v>46212</v>
      </c>
      <c r="I2690">
        <v>18.2</v>
      </c>
      <c r="J2690">
        <v>55</v>
      </c>
      <c r="K2690">
        <v>0</v>
      </c>
      <c r="L2690">
        <v>0</v>
      </c>
      <c r="M2690">
        <v>3</v>
      </c>
      <c r="N2690">
        <v>3.4</v>
      </c>
    </row>
    <row r="2691" spans="1:14">
      <c r="A2691" t="s">
        <v>74</v>
      </c>
      <c r="B2691" t="s">
        <v>75</v>
      </c>
      <c r="C2691" t="s">
        <v>76</v>
      </c>
      <c r="D2691">
        <v>50.075499999999998</v>
      </c>
      <c r="E2691">
        <v>14.437799999999999</v>
      </c>
      <c r="F2691" t="s">
        <v>77</v>
      </c>
      <c r="G2691" s="2">
        <v>46210.818229293982</v>
      </c>
      <c r="H2691" s="2">
        <v>46212.041666666664</v>
      </c>
      <c r="I2691">
        <v>17.7</v>
      </c>
      <c r="J2691">
        <v>57</v>
      </c>
      <c r="K2691">
        <v>0</v>
      </c>
      <c r="L2691">
        <v>0</v>
      </c>
      <c r="M2691">
        <v>3</v>
      </c>
      <c r="N2691">
        <v>4.4000000000000004</v>
      </c>
    </row>
    <row r="2692" spans="1:14">
      <c r="A2692" t="s">
        <v>74</v>
      </c>
      <c r="B2692" t="s">
        <v>75</v>
      </c>
      <c r="C2692" t="s">
        <v>76</v>
      </c>
      <c r="D2692">
        <v>50.075499999999998</v>
      </c>
      <c r="E2692">
        <v>14.437799999999999</v>
      </c>
      <c r="F2692" t="s">
        <v>77</v>
      </c>
      <c r="G2692" s="2">
        <v>46210.818229293982</v>
      </c>
      <c r="H2692" s="2">
        <v>46212.083333333336</v>
      </c>
      <c r="I2692">
        <v>17.2</v>
      </c>
      <c r="J2692">
        <v>57</v>
      </c>
      <c r="K2692">
        <v>0</v>
      </c>
      <c r="L2692">
        <v>0</v>
      </c>
      <c r="M2692">
        <v>1</v>
      </c>
      <c r="N2692">
        <v>4.7</v>
      </c>
    </row>
    <row r="2693" spans="1:14">
      <c r="A2693" t="s">
        <v>74</v>
      </c>
      <c r="B2693" t="s">
        <v>75</v>
      </c>
      <c r="C2693" t="s">
        <v>76</v>
      </c>
      <c r="D2693">
        <v>50.075499999999998</v>
      </c>
      <c r="E2693">
        <v>14.437799999999999</v>
      </c>
      <c r="F2693" t="s">
        <v>77</v>
      </c>
      <c r="G2693" s="2">
        <v>46210.818229293982</v>
      </c>
      <c r="H2693" s="2">
        <v>46212.125</v>
      </c>
      <c r="I2693">
        <v>16.600000000000001</v>
      </c>
      <c r="J2693">
        <v>58</v>
      </c>
      <c r="K2693">
        <v>0</v>
      </c>
      <c r="L2693">
        <v>0</v>
      </c>
      <c r="M2693">
        <v>0</v>
      </c>
      <c r="N2693">
        <v>5.2</v>
      </c>
    </row>
    <row r="2694" spans="1:14">
      <c r="A2694" t="s">
        <v>74</v>
      </c>
      <c r="B2694" t="s">
        <v>75</v>
      </c>
      <c r="C2694" t="s">
        <v>76</v>
      </c>
      <c r="D2694">
        <v>50.075499999999998</v>
      </c>
      <c r="E2694">
        <v>14.437799999999999</v>
      </c>
      <c r="F2694" t="s">
        <v>77</v>
      </c>
      <c r="G2694" s="2">
        <v>46210.818229293982</v>
      </c>
      <c r="H2694" s="2">
        <v>46212.166666666664</v>
      </c>
      <c r="I2694">
        <v>16.100000000000001</v>
      </c>
      <c r="J2694">
        <v>59</v>
      </c>
      <c r="K2694">
        <v>0</v>
      </c>
      <c r="L2694">
        <v>0</v>
      </c>
      <c r="M2694">
        <v>0</v>
      </c>
      <c r="N2694">
        <v>3.8</v>
      </c>
    </row>
    <row r="2695" spans="1:14">
      <c r="A2695" t="s">
        <v>74</v>
      </c>
      <c r="B2695" t="s">
        <v>75</v>
      </c>
      <c r="C2695" t="s">
        <v>76</v>
      </c>
      <c r="D2695">
        <v>50.075499999999998</v>
      </c>
      <c r="E2695">
        <v>14.437799999999999</v>
      </c>
      <c r="F2695" t="s">
        <v>77</v>
      </c>
      <c r="G2695" s="2">
        <v>46210.818229293982</v>
      </c>
      <c r="H2695" s="2">
        <v>46212.208333333336</v>
      </c>
      <c r="I2695">
        <v>15.5</v>
      </c>
      <c r="J2695">
        <v>61</v>
      </c>
      <c r="K2695">
        <v>0</v>
      </c>
      <c r="L2695">
        <v>0</v>
      </c>
      <c r="M2695">
        <v>0</v>
      </c>
      <c r="N2695">
        <v>3.9</v>
      </c>
    </row>
    <row r="2696" spans="1:14">
      <c r="A2696" t="s">
        <v>74</v>
      </c>
      <c r="B2696" t="s">
        <v>75</v>
      </c>
      <c r="C2696" t="s">
        <v>76</v>
      </c>
      <c r="D2696">
        <v>50.075499999999998</v>
      </c>
      <c r="E2696">
        <v>14.437799999999999</v>
      </c>
      <c r="F2696" t="s">
        <v>77</v>
      </c>
      <c r="G2696" s="2">
        <v>46210.818229293982</v>
      </c>
      <c r="H2696" s="2">
        <v>46212.25</v>
      </c>
      <c r="I2696">
        <v>15.1</v>
      </c>
      <c r="J2696">
        <v>58</v>
      </c>
      <c r="K2696">
        <v>0</v>
      </c>
      <c r="L2696">
        <v>0</v>
      </c>
      <c r="M2696">
        <v>0</v>
      </c>
      <c r="N2696">
        <v>4</v>
      </c>
    </row>
    <row r="2697" spans="1:14">
      <c r="A2697" t="s">
        <v>74</v>
      </c>
      <c r="B2697" t="s">
        <v>75</v>
      </c>
      <c r="C2697" t="s">
        <v>76</v>
      </c>
      <c r="D2697">
        <v>50.075499999999998</v>
      </c>
      <c r="E2697">
        <v>14.437799999999999</v>
      </c>
      <c r="F2697" t="s">
        <v>77</v>
      </c>
      <c r="G2697" s="2">
        <v>46210.818229293982</v>
      </c>
      <c r="H2697" s="2">
        <v>46212.291666666664</v>
      </c>
      <c r="I2697">
        <v>15.7</v>
      </c>
      <c r="J2697">
        <v>56</v>
      </c>
      <c r="K2697">
        <v>0</v>
      </c>
      <c r="L2697">
        <v>0</v>
      </c>
      <c r="M2697">
        <v>1</v>
      </c>
      <c r="N2697">
        <v>4.5</v>
      </c>
    </row>
    <row r="2698" spans="1:14">
      <c r="A2698" t="s">
        <v>74</v>
      </c>
      <c r="B2698" t="s">
        <v>75</v>
      </c>
      <c r="C2698" t="s">
        <v>76</v>
      </c>
      <c r="D2698">
        <v>50.075499999999998</v>
      </c>
      <c r="E2698">
        <v>14.437799999999999</v>
      </c>
      <c r="F2698" t="s">
        <v>77</v>
      </c>
      <c r="G2698" s="2">
        <v>46210.818229293982</v>
      </c>
      <c r="H2698" s="2">
        <v>46212.333333333336</v>
      </c>
      <c r="I2698">
        <v>16.600000000000001</v>
      </c>
      <c r="J2698">
        <v>54</v>
      </c>
      <c r="K2698">
        <v>0</v>
      </c>
      <c r="L2698">
        <v>0</v>
      </c>
      <c r="M2698">
        <v>0</v>
      </c>
      <c r="N2698">
        <v>6.3</v>
      </c>
    </row>
    <row r="2699" spans="1:14">
      <c r="A2699" t="s">
        <v>74</v>
      </c>
      <c r="B2699" t="s">
        <v>75</v>
      </c>
      <c r="C2699" t="s">
        <v>76</v>
      </c>
      <c r="D2699">
        <v>50.075499999999998</v>
      </c>
      <c r="E2699">
        <v>14.437799999999999</v>
      </c>
      <c r="F2699" t="s">
        <v>77</v>
      </c>
      <c r="G2699" s="2">
        <v>46210.818229293982</v>
      </c>
      <c r="H2699" s="2">
        <v>46212.375</v>
      </c>
      <c r="I2699">
        <v>18.2</v>
      </c>
      <c r="J2699">
        <v>44</v>
      </c>
      <c r="K2699">
        <v>0</v>
      </c>
      <c r="L2699">
        <v>0</v>
      </c>
      <c r="M2699">
        <v>0</v>
      </c>
      <c r="N2699">
        <v>10.1</v>
      </c>
    </row>
    <row r="2700" spans="1:14">
      <c r="A2700" t="s">
        <v>74</v>
      </c>
      <c r="B2700" t="s">
        <v>75</v>
      </c>
      <c r="C2700" t="s">
        <v>76</v>
      </c>
      <c r="D2700">
        <v>50.075499999999998</v>
      </c>
      <c r="E2700">
        <v>14.437799999999999</v>
      </c>
      <c r="F2700" t="s">
        <v>77</v>
      </c>
      <c r="G2700" s="2">
        <v>46210.818229293982</v>
      </c>
      <c r="H2700" s="2">
        <v>46212.416666666664</v>
      </c>
      <c r="I2700">
        <v>19.2</v>
      </c>
      <c r="J2700">
        <v>36</v>
      </c>
      <c r="K2700">
        <v>0</v>
      </c>
      <c r="L2700">
        <v>0</v>
      </c>
      <c r="M2700">
        <v>0</v>
      </c>
      <c r="N2700">
        <v>11.2</v>
      </c>
    </row>
    <row r="2701" spans="1:14">
      <c r="A2701" t="s">
        <v>74</v>
      </c>
      <c r="B2701" t="s">
        <v>75</v>
      </c>
      <c r="C2701" t="s">
        <v>76</v>
      </c>
      <c r="D2701">
        <v>50.075499999999998</v>
      </c>
      <c r="E2701">
        <v>14.437799999999999</v>
      </c>
      <c r="F2701" t="s">
        <v>77</v>
      </c>
      <c r="G2701" s="2">
        <v>46210.818229293982</v>
      </c>
      <c r="H2701" s="2">
        <v>46212.458333333336</v>
      </c>
      <c r="I2701">
        <v>20.2</v>
      </c>
      <c r="J2701">
        <v>35</v>
      </c>
      <c r="K2701">
        <v>0</v>
      </c>
      <c r="L2701">
        <v>0</v>
      </c>
      <c r="M2701">
        <v>0</v>
      </c>
      <c r="N2701">
        <v>11.8</v>
      </c>
    </row>
    <row r="2702" spans="1:14">
      <c r="A2702" t="s">
        <v>74</v>
      </c>
      <c r="B2702" t="s">
        <v>75</v>
      </c>
      <c r="C2702" t="s">
        <v>76</v>
      </c>
      <c r="D2702">
        <v>50.075499999999998</v>
      </c>
      <c r="E2702">
        <v>14.437799999999999</v>
      </c>
      <c r="F2702" t="s">
        <v>77</v>
      </c>
      <c r="G2702" s="2">
        <v>46210.818229293982</v>
      </c>
      <c r="H2702" s="2">
        <v>46212.5</v>
      </c>
      <c r="I2702">
        <v>21.4</v>
      </c>
      <c r="J2702">
        <v>34</v>
      </c>
      <c r="K2702">
        <v>0</v>
      </c>
      <c r="L2702">
        <v>0</v>
      </c>
      <c r="M2702">
        <v>0</v>
      </c>
      <c r="N2702">
        <v>12</v>
      </c>
    </row>
    <row r="2703" spans="1:14">
      <c r="A2703" t="s">
        <v>74</v>
      </c>
      <c r="B2703" t="s">
        <v>75</v>
      </c>
      <c r="C2703" t="s">
        <v>76</v>
      </c>
      <c r="D2703">
        <v>50.075499999999998</v>
      </c>
      <c r="E2703">
        <v>14.437799999999999</v>
      </c>
      <c r="F2703" t="s">
        <v>77</v>
      </c>
      <c r="G2703" s="2">
        <v>46210.818229293982</v>
      </c>
      <c r="H2703" s="2">
        <v>46212.541666666664</v>
      </c>
      <c r="I2703">
        <v>22.9</v>
      </c>
      <c r="J2703">
        <v>30</v>
      </c>
      <c r="K2703">
        <v>0</v>
      </c>
      <c r="L2703">
        <v>0</v>
      </c>
      <c r="M2703">
        <v>0</v>
      </c>
      <c r="N2703">
        <v>12.7</v>
      </c>
    </row>
    <row r="2704" spans="1:14">
      <c r="A2704" t="s">
        <v>74</v>
      </c>
      <c r="B2704" t="s">
        <v>75</v>
      </c>
      <c r="C2704" t="s">
        <v>76</v>
      </c>
      <c r="D2704">
        <v>50.075499999999998</v>
      </c>
      <c r="E2704">
        <v>14.437799999999999</v>
      </c>
      <c r="F2704" t="s">
        <v>77</v>
      </c>
      <c r="G2704" s="2">
        <v>46210.818229293982</v>
      </c>
      <c r="H2704" s="2">
        <v>46212.583333333336</v>
      </c>
      <c r="I2704">
        <v>24</v>
      </c>
      <c r="J2704">
        <v>27</v>
      </c>
      <c r="K2704">
        <v>0</v>
      </c>
      <c r="L2704">
        <v>0</v>
      </c>
      <c r="M2704">
        <v>0</v>
      </c>
      <c r="N2704">
        <v>12.5</v>
      </c>
    </row>
    <row r="2705" spans="1:14">
      <c r="A2705" t="s">
        <v>74</v>
      </c>
      <c r="B2705" t="s">
        <v>75</v>
      </c>
      <c r="C2705" t="s">
        <v>76</v>
      </c>
      <c r="D2705">
        <v>50.075499999999998</v>
      </c>
      <c r="E2705">
        <v>14.437799999999999</v>
      </c>
      <c r="F2705" t="s">
        <v>77</v>
      </c>
      <c r="G2705" s="2">
        <v>46210.818229293982</v>
      </c>
      <c r="H2705" s="2">
        <v>46212.625</v>
      </c>
      <c r="I2705">
        <v>24.5</v>
      </c>
      <c r="J2705">
        <v>28</v>
      </c>
      <c r="K2705">
        <v>0</v>
      </c>
      <c r="L2705">
        <v>0</v>
      </c>
      <c r="M2705">
        <v>0</v>
      </c>
      <c r="N2705">
        <v>13.7</v>
      </c>
    </row>
    <row r="2706" spans="1:14">
      <c r="A2706" t="s">
        <v>74</v>
      </c>
      <c r="B2706" t="s">
        <v>75</v>
      </c>
      <c r="C2706" t="s">
        <v>76</v>
      </c>
      <c r="D2706">
        <v>50.075499999999998</v>
      </c>
      <c r="E2706">
        <v>14.437799999999999</v>
      </c>
      <c r="F2706" t="s">
        <v>77</v>
      </c>
      <c r="G2706" s="2">
        <v>46210.818229293982</v>
      </c>
      <c r="H2706" s="2">
        <v>46212.666666666664</v>
      </c>
      <c r="I2706">
        <v>24.5</v>
      </c>
      <c r="J2706">
        <v>32</v>
      </c>
      <c r="K2706">
        <v>0</v>
      </c>
      <c r="L2706">
        <v>0</v>
      </c>
      <c r="M2706">
        <v>0</v>
      </c>
      <c r="N2706">
        <v>13.9</v>
      </c>
    </row>
    <row r="2707" spans="1:14">
      <c r="A2707" t="s">
        <v>74</v>
      </c>
      <c r="B2707" t="s">
        <v>75</v>
      </c>
      <c r="C2707" t="s">
        <v>76</v>
      </c>
      <c r="D2707">
        <v>50.075499999999998</v>
      </c>
      <c r="E2707">
        <v>14.437799999999999</v>
      </c>
      <c r="F2707" t="s">
        <v>77</v>
      </c>
      <c r="G2707" s="2">
        <v>46210.818229293982</v>
      </c>
      <c r="H2707" s="2">
        <v>46212.708333333336</v>
      </c>
      <c r="I2707">
        <v>24.6</v>
      </c>
      <c r="J2707">
        <v>34</v>
      </c>
      <c r="K2707">
        <v>0</v>
      </c>
      <c r="L2707">
        <v>0</v>
      </c>
      <c r="M2707">
        <v>1</v>
      </c>
      <c r="N2707">
        <v>14.3</v>
      </c>
    </row>
    <row r="2708" spans="1:14">
      <c r="A2708" t="s">
        <v>74</v>
      </c>
      <c r="B2708" t="s">
        <v>75</v>
      </c>
      <c r="C2708" t="s">
        <v>76</v>
      </c>
      <c r="D2708">
        <v>50.075499999999998</v>
      </c>
      <c r="E2708">
        <v>14.437799999999999</v>
      </c>
      <c r="F2708" t="s">
        <v>77</v>
      </c>
      <c r="G2708" s="2">
        <v>46210.818229293982</v>
      </c>
      <c r="H2708" s="2">
        <v>46212.75</v>
      </c>
      <c r="I2708">
        <v>24</v>
      </c>
      <c r="J2708">
        <v>35</v>
      </c>
      <c r="K2708">
        <v>0</v>
      </c>
      <c r="L2708">
        <v>0</v>
      </c>
      <c r="M2708">
        <v>1</v>
      </c>
      <c r="N2708">
        <v>13.4</v>
      </c>
    </row>
    <row r="2709" spans="1:14">
      <c r="A2709" t="s">
        <v>74</v>
      </c>
      <c r="B2709" t="s">
        <v>75</v>
      </c>
      <c r="C2709" t="s">
        <v>76</v>
      </c>
      <c r="D2709">
        <v>50.075499999999998</v>
      </c>
      <c r="E2709">
        <v>14.437799999999999</v>
      </c>
      <c r="F2709" t="s">
        <v>77</v>
      </c>
      <c r="G2709" s="2">
        <v>46210.818229293982</v>
      </c>
      <c r="H2709" s="2">
        <v>46212.791666666664</v>
      </c>
      <c r="I2709">
        <v>23.3</v>
      </c>
      <c r="J2709">
        <v>39</v>
      </c>
      <c r="K2709">
        <v>0</v>
      </c>
      <c r="L2709">
        <v>0</v>
      </c>
      <c r="M2709">
        <v>1</v>
      </c>
      <c r="N2709">
        <v>13.2</v>
      </c>
    </row>
    <row r="2710" spans="1:14">
      <c r="A2710" t="s">
        <v>74</v>
      </c>
      <c r="B2710" t="s">
        <v>75</v>
      </c>
      <c r="C2710" t="s">
        <v>76</v>
      </c>
      <c r="D2710">
        <v>50.075499999999998</v>
      </c>
      <c r="E2710">
        <v>14.437799999999999</v>
      </c>
      <c r="F2710" t="s">
        <v>77</v>
      </c>
      <c r="G2710" s="2">
        <v>46210.818229293982</v>
      </c>
      <c r="H2710" s="2">
        <v>46212.833333333336</v>
      </c>
      <c r="I2710">
        <v>22.1</v>
      </c>
      <c r="J2710">
        <v>45</v>
      </c>
      <c r="K2710">
        <v>0</v>
      </c>
      <c r="L2710">
        <v>0</v>
      </c>
      <c r="M2710">
        <v>0</v>
      </c>
      <c r="N2710">
        <v>12.1</v>
      </c>
    </row>
    <row r="2711" spans="1:14">
      <c r="A2711" t="s">
        <v>74</v>
      </c>
      <c r="B2711" t="s">
        <v>75</v>
      </c>
      <c r="C2711" t="s">
        <v>76</v>
      </c>
      <c r="D2711">
        <v>50.075499999999998</v>
      </c>
      <c r="E2711">
        <v>14.437799999999999</v>
      </c>
      <c r="F2711" t="s">
        <v>77</v>
      </c>
      <c r="G2711" s="2">
        <v>46210.818229293982</v>
      </c>
      <c r="H2711" s="2">
        <v>46212.875</v>
      </c>
      <c r="I2711">
        <v>21</v>
      </c>
      <c r="J2711">
        <v>49</v>
      </c>
      <c r="K2711">
        <v>0</v>
      </c>
      <c r="L2711">
        <v>0</v>
      </c>
      <c r="M2711">
        <v>1</v>
      </c>
      <c r="N2711">
        <v>8</v>
      </c>
    </row>
    <row r="2712" spans="1:14">
      <c r="A2712" t="s">
        <v>74</v>
      </c>
      <c r="B2712" t="s">
        <v>75</v>
      </c>
      <c r="C2712" t="s">
        <v>76</v>
      </c>
      <c r="D2712">
        <v>50.075499999999998</v>
      </c>
      <c r="E2712">
        <v>14.437799999999999</v>
      </c>
      <c r="F2712" t="s">
        <v>77</v>
      </c>
      <c r="G2712" s="2">
        <v>46210.818229293982</v>
      </c>
      <c r="H2712" s="2">
        <v>46212.916666666664</v>
      </c>
      <c r="I2712">
        <v>20</v>
      </c>
      <c r="J2712">
        <v>53</v>
      </c>
      <c r="K2712">
        <v>0</v>
      </c>
      <c r="L2712">
        <v>0</v>
      </c>
      <c r="M2712">
        <v>0</v>
      </c>
      <c r="N2712">
        <v>5.6</v>
      </c>
    </row>
    <row r="2713" spans="1:14">
      <c r="A2713" t="s">
        <v>74</v>
      </c>
      <c r="B2713" t="s">
        <v>75</v>
      </c>
      <c r="C2713" t="s">
        <v>76</v>
      </c>
      <c r="D2713">
        <v>50.075499999999998</v>
      </c>
      <c r="E2713">
        <v>14.437799999999999</v>
      </c>
      <c r="F2713" t="s">
        <v>77</v>
      </c>
      <c r="G2713" s="2">
        <v>46210.818229293982</v>
      </c>
      <c r="H2713" s="2">
        <v>46212.958333333336</v>
      </c>
      <c r="I2713">
        <v>19.100000000000001</v>
      </c>
      <c r="J2713">
        <v>58</v>
      </c>
      <c r="K2713">
        <v>0</v>
      </c>
      <c r="L2713">
        <v>0</v>
      </c>
      <c r="M2713">
        <v>0</v>
      </c>
      <c r="N2713">
        <v>3.6</v>
      </c>
    </row>
    <row r="2714" spans="1:14">
      <c r="A2714" t="s">
        <v>74</v>
      </c>
      <c r="B2714" t="s">
        <v>75</v>
      </c>
      <c r="C2714" t="s">
        <v>76</v>
      </c>
      <c r="D2714">
        <v>50.075499999999998</v>
      </c>
      <c r="E2714">
        <v>14.437799999999999</v>
      </c>
      <c r="F2714" t="s">
        <v>77</v>
      </c>
      <c r="G2714" s="2">
        <v>46210.818229293982</v>
      </c>
      <c r="H2714" s="2">
        <v>46213</v>
      </c>
      <c r="I2714">
        <v>18.2</v>
      </c>
      <c r="J2714">
        <v>64</v>
      </c>
      <c r="K2714">
        <v>0</v>
      </c>
      <c r="L2714">
        <v>0</v>
      </c>
      <c r="M2714">
        <v>0</v>
      </c>
      <c r="N2714">
        <v>3.6</v>
      </c>
    </row>
    <row r="2715" spans="1:14">
      <c r="A2715" t="s">
        <v>74</v>
      </c>
      <c r="B2715" t="s">
        <v>75</v>
      </c>
      <c r="C2715" t="s">
        <v>76</v>
      </c>
      <c r="D2715">
        <v>50.075499999999998</v>
      </c>
      <c r="E2715">
        <v>14.437799999999999</v>
      </c>
      <c r="F2715" t="s">
        <v>77</v>
      </c>
      <c r="G2715" s="2">
        <v>46210.818229293982</v>
      </c>
      <c r="H2715" s="2">
        <v>46213.041666666664</v>
      </c>
      <c r="I2715">
        <v>17.399999999999999</v>
      </c>
      <c r="J2715">
        <v>68</v>
      </c>
      <c r="K2715">
        <v>0</v>
      </c>
      <c r="L2715">
        <v>0</v>
      </c>
      <c r="M2715">
        <v>0</v>
      </c>
      <c r="N2715">
        <v>4</v>
      </c>
    </row>
    <row r="2716" spans="1:14">
      <c r="A2716" t="s">
        <v>74</v>
      </c>
      <c r="B2716" t="s">
        <v>75</v>
      </c>
      <c r="C2716" t="s">
        <v>76</v>
      </c>
      <c r="D2716">
        <v>50.075499999999998</v>
      </c>
      <c r="E2716">
        <v>14.437799999999999</v>
      </c>
      <c r="F2716" t="s">
        <v>77</v>
      </c>
      <c r="G2716" s="2">
        <v>46210.818229293982</v>
      </c>
      <c r="H2716" s="2">
        <v>46213.083333333336</v>
      </c>
      <c r="I2716">
        <v>16.8</v>
      </c>
      <c r="J2716">
        <v>71</v>
      </c>
      <c r="K2716">
        <v>0</v>
      </c>
      <c r="L2716">
        <v>0</v>
      </c>
      <c r="M2716">
        <v>1</v>
      </c>
      <c r="N2716">
        <v>4</v>
      </c>
    </row>
    <row r="2717" spans="1:14">
      <c r="A2717" t="s">
        <v>74</v>
      </c>
      <c r="B2717" t="s">
        <v>75</v>
      </c>
      <c r="C2717" t="s">
        <v>76</v>
      </c>
      <c r="D2717">
        <v>50.075499999999998</v>
      </c>
      <c r="E2717">
        <v>14.437799999999999</v>
      </c>
      <c r="F2717" t="s">
        <v>77</v>
      </c>
      <c r="G2717" s="2">
        <v>46210.818229293982</v>
      </c>
      <c r="H2717" s="2">
        <v>46213.125</v>
      </c>
      <c r="I2717">
        <v>16.399999999999999</v>
      </c>
      <c r="J2717">
        <v>74</v>
      </c>
      <c r="K2717">
        <v>0</v>
      </c>
      <c r="L2717">
        <v>0</v>
      </c>
      <c r="M2717">
        <v>1</v>
      </c>
      <c r="N2717">
        <v>4</v>
      </c>
    </row>
    <row r="2718" spans="1:14">
      <c r="A2718" t="s">
        <v>74</v>
      </c>
      <c r="B2718" t="s">
        <v>75</v>
      </c>
      <c r="C2718" t="s">
        <v>76</v>
      </c>
      <c r="D2718">
        <v>50.075499999999998</v>
      </c>
      <c r="E2718">
        <v>14.437799999999999</v>
      </c>
      <c r="F2718" t="s">
        <v>77</v>
      </c>
      <c r="G2718" s="2">
        <v>46210.818229293982</v>
      </c>
      <c r="H2718" s="2">
        <v>46213.166666666664</v>
      </c>
      <c r="I2718">
        <v>16</v>
      </c>
      <c r="J2718">
        <v>77</v>
      </c>
      <c r="K2718">
        <v>0</v>
      </c>
      <c r="L2718">
        <v>0</v>
      </c>
      <c r="M2718">
        <v>1</v>
      </c>
      <c r="N2718">
        <v>4</v>
      </c>
    </row>
    <row r="2719" spans="1:14">
      <c r="A2719" t="s">
        <v>74</v>
      </c>
      <c r="B2719" t="s">
        <v>75</v>
      </c>
      <c r="C2719" t="s">
        <v>76</v>
      </c>
      <c r="D2719">
        <v>50.075499999999998</v>
      </c>
      <c r="E2719">
        <v>14.437799999999999</v>
      </c>
      <c r="F2719" t="s">
        <v>77</v>
      </c>
      <c r="G2719" s="2">
        <v>46210.818229293982</v>
      </c>
      <c r="H2719" s="2">
        <v>46213.208333333336</v>
      </c>
      <c r="I2719">
        <v>15.6</v>
      </c>
      <c r="J2719">
        <v>78</v>
      </c>
      <c r="K2719">
        <v>0</v>
      </c>
      <c r="L2719">
        <v>0</v>
      </c>
      <c r="M2719">
        <v>2</v>
      </c>
      <c r="N2719">
        <v>4</v>
      </c>
    </row>
    <row r="2720" spans="1:14">
      <c r="A2720" t="s">
        <v>74</v>
      </c>
      <c r="B2720" t="s">
        <v>75</v>
      </c>
      <c r="C2720" t="s">
        <v>76</v>
      </c>
      <c r="D2720">
        <v>50.075499999999998</v>
      </c>
      <c r="E2720">
        <v>14.437799999999999</v>
      </c>
      <c r="F2720" t="s">
        <v>77</v>
      </c>
      <c r="G2720" s="2">
        <v>46210.818229293982</v>
      </c>
      <c r="H2720" s="2">
        <v>46213.25</v>
      </c>
      <c r="I2720">
        <v>15.6</v>
      </c>
      <c r="J2720">
        <v>78</v>
      </c>
      <c r="K2720">
        <v>0</v>
      </c>
      <c r="L2720">
        <v>0</v>
      </c>
      <c r="M2720">
        <v>2</v>
      </c>
      <c r="N2720">
        <v>3.7</v>
      </c>
    </row>
    <row r="2721" spans="1:14">
      <c r="A2721" t="s">
        <v>74</v>
      </c>
      <c r="B2721" t="s">
        <v>75</v>
      </c>
      <c r="C2721" t="s">
        <v>76</v>
      </c>
      <c r="D2721">
        <v>50.075499999999998</v>
      </c>
      <c r="E2721">
        <v>14.437799999999999</v>
      </c>
      <c r="F2721" t="s">
        <v>77</v>
      </c>
      <c r="G2721" s="2">
        <v>46210.818229293982</v>
      </c>
      <c r="H2721" s="2">
        <v>46213.291666666664</v>
      </c>
      <c r="I2721">
        <v>16.7</v>
      </c>
      <c r="J2721">
        <v>75</v>
      </c>
      <c r="K2721">
        <v>0</v>
      </c>
      <c r="L2721">
        <v>0</v>
      </c>
      <c r="M2721">
        <v>1</v>
      </c>
      <c r="N2721">
        <v>3.6</v>
      </c>
    </row>
    <row r="2722" spans="1:14">
      <c r="A2722" t="s">
        <v>74</v>
      </c>
      <c r="B2722" t="s">
        <v>75</v>
      </c>
      <c r="C2722" t="s">
        <v>76</v>
      </c>
      <c r="D2722">
        <v>50.075499999999998</v>
      </c>
      <c r="E2722">
        <v>14.437799999999999</v>
      </c>
      <c r="F2722" t="s">
        <v>77</v>
      </c>
      <c r="G2722" s="2">
        <v>46210.818229293982</v>
      </c>
      <c r="H2722" s="2">
        <v>46213.333333333336</v>
      </c>
      <c r="I2722">
        <v>18.3</v>
      </c>
      <c r="J2722">
        <v>68</v>
      </c>
      <c r="K2722">
        <v>0</v>
      </c>
      <c r="L2722">
        <v>0</v>
      </c>
      <c r="M2722">
        <v>1</v>
      </c>
      <c r="N2722">
        <v>5.2</v>
      </c>
    </row>
    <row r="2723" spans="1:14">
      <c r="A2723" t="s">
        <v>74</v>
      </c>
      <c r="B2723" t="s">
        <v>75</v>
      </c>
      <c r="C2723" t="s">
        <v>76</v>
      </c>
      <c r="D2723">
        <v>50.075499999999998</v>
      </c>
      <c r="E2723">
        <v>14.437799999999999</v>
      </c>
      <c r="F2723" t="s">
        <v>77</v>
      </c>
      <c r="G2723" s="2">
        <v>46210.818229293982</v>
      </c>
      <c r="H2723" s="2">
        <v>46213.375</v>
      </c>
      <c r="I2723">
        <v>19.899999999999999</v>
      </c>
      <c r="J2723">
        <v>63</v>
      </c>
      <c r="K2723">
        <v>0</v>
      </c>
      <c r="L2723">
        <v>0</v>
      </c>
      <c r="M2723">
        <v>2</v>
      </c>
      <c r="N2723">
        <v>6.9</v>
      </c>
    </row>
    <row r="2724" spans="1:14">
      <c r="A2724" t="s">
        <v>74</v>
      </c>
      <c r="B2724" t="s">
        <v>75</v>
      </c>
      <c r="C2724" t="s">
        <v>76</v>
      </c>
      <c r="D2724">
        <v>50.075499999999998</v>
      </c>
      <c r="E2724">
        <v>14.437799999999999</v>
      </c>
      <c r="F2724" t="s">
        <v>77</v>
      </c>
      <c r="G2724" s="2">
        <v>46210.818229293982</v>
      </c>
      <c r="H2724" s="2">
        <v>46213.416666666664</v>
      </c>
      <c r="I2724">
        <v>21.2</v>
      </c>
      <c r="J2724">
        <v>56</v>
      </c>
      <c r="K2724">
        <v>0</v>
      </c>
      <c r="L2724">
        <v>0</v>
      </c>
      <c r="M2724">
        <v>2</v>
      </c>
      <c r="N2724">
        <v>8</v>
      </c>
    </row>
    <row r="2725" spans="1:14">
      <c r="A2725" t="s">
        <v>74</v>
      </c>
      <c r="B2725" t="s">
        <v>75</v>
      </c>
      <c r="C2725" t="s">
        <v>76</v>
      </c>
      <c r="D2725">
        <v>50.075499999999998</v>
      </c>
      <c r="E2725">
        <v>14.437799999999999</v>
      </c>
      <c r="F2725" t="s">
        <v>77</v>
      </c>
      <c r="G2725" s="2">
        <v>46210.818229293982</v>
      </c>
      <c r="H2725" s="2">
        <v>46213.458333333336</v>
      </c>
      <c r="I2725">
        <v>22.5</v>
      </c>
      <c r="J2725">
        <v>49</v>
      </c>
      <c r="K2725">
        <v>0</v>
      </c>
      <c r="L2725">
        <v>0</v>
      </c>
      <c r="M2725">
        <v>1</v>
      </c>
      <c r="N2725">
        <v>8.3000000000000007</v>
      </c>
    </row>
    <row r="2726" spans="1:14">
      <c r="A2726" t="s">
        <v>74</v>
      </c>
      <c r="B2726" t="s">
        <v>75</v>
      </c>
      <c r="C2726" t="s">
        <v>76</v>
      </c>
      <c r="D2726">
        <v>50.075499999999998</v>
      </c>
      <c r="E2726">
        <v>14.437799999999999</v>
      </c>
      <c r="F2726" t="s">
        <v>77</v>
      </c>
      <c r="G2726" s="2">
        <v>46210.818229293982</v>
      </c>
      <c r="H2726" s="2">
        <v>46213.5</v>
      </c>
      <c r="I2726">
        <v>23.8</v>
      </c>
      <c r="J2726">
        <v>45</v>
      </c>
      <c r="K2726">
        <v>0</v>
      </c>
      <c r="L2726">
        <v>0</v>
      </c>
      <c r="M2726">
        <v>1</v>
      </c>
      <c r="N2726">
        <v>8.9</v>
      </c>
    </row>
    <row r="2727" spans="1:14">
      <c r="A2727" t="s">
        <v>74</v>
      </c>
      <c r="B2727" t="s">
        <v>75</v>
      </c>
      <c r="C2727" t="s">
        <v>76</v>
      </c>
      <c r="D2727">
        <v>50.075499999999998</v>
      </c>
      <c r="E2727">
        <v>14.437799999999999</v>
      </c>
      <c r="F2727" t="s">
        <v>77</v>
      </c>
      <c r="G2727" s="2">
        <v>46210.818229293982</v>
      </c>
      <c r="H2727" s="2">
        <v>46213.541666666664</v>
      </c>
      <c r="I2727">
        <v>25</v>
      </c>
      <c r="J2727">
        <v>37</v>
      </c>
      <c r="K2727">
        <v>0</v>
      </c>
      <c r="L2727">
        <v>0</v>
      </c>
      <c r="M2727">
        <v>3</v>
      </c>
      <c r="N2727">
        <v>11.6</v>
      </c>
    </row>
    <row r="2728" spans="1:14">
      <c r="A2728" t="s">
        <v>74</v>
      </c>
      <c r="B2728" t="s">
        <v>75</v>
      </c>
      <c r="C2728" t="s">
        <v>76</v>
      </c>
      <c r="D2728">
        <v>50.075499999999998</v>
      </c>
      <c r="E2728">
        <v>14.437799999999999</v>
      </c>
      <c r="F2728" t="s">
        <v>77</v>
      </c>
      <c r="G2728" s="2">
        <v>46210.818229293982</v>
      </c>
      <c r="H2728" s="2">
        <v>46213.583333333336</v>
      </c>
      <c r="I2728">
        <v>25.5</v>
      </c>
      <c r="J2728">
        <v>36</v>
      </c>
      <c r="K2728">
        <v>0</v>
      </c>
      <c r="L2728">
        <v>0</v>
      </c>
      <c r="M2728">
        <v>2</v>
      </c>
      <c r="N2728">
        <v>10.7</v>
      </c>
    </row>
    <row r="2729" spans="1:14">
      <c r="A2729" t="s">
        <v>74</v>
      </c>
      <c r="B2729" t="s">
        <v>75</v>
      </c>
      <c r="C2729" t="s">
        <v>76</v>
      </c>
      <c r="D2729">
        <v>50.075499999999998</v>
      </c>
      <c r="E2729">
        <v>14.437799999999999</v>
      </c>
      <c r="F2729" t="s">
        <v>77</v>
      </c>
      <c r="G2729" s="2">
        <v>46210.818229293982</v>
      </c>
      <c r="H2729" s="2">
        <v>46213.625</v>
      </c>
      <c r="I2729">
        <v>26.2</v>
      </c>
      <c r="J2729">
        <v>33</v>
      </c>
      <c r="K2729">
        <v>0</v>
      </c>
      <c r="L2729">
        <v>0</v>
      </c>
      <c r="M2729">
        <v>1</v>
      </c>
      <c r="N2729">
        <v>11.6</v>
      </c>
    </row>
    <row r="2730" spans="1:14">
      <c r="A2730" t="s">
        <v>74</v>
      </c>
      <c r="B2730" t="s">
        <v>75</v>
      </c>
      <c r="C2730" t="s">
        <v>76</v>
      </c>
      <c r="D2730">
        <v>50.075499999999998</v>
      </c>
      <c r="E2730">
        <v>14.437799999999999</v>
      </c>
      <c r="F2730" t="s">
        <v>77</v>
      </c>
      <c r="G2730" s="2">
        <v>46210.818229293982</v>
      </c>
      <c r="H2730" s="2">
        <v>46213.666666666664</v>
      </c>
      <c r="I2730">
        <v>26.4</v>
      </c>
      <c r="J2730">
        <v>33</v>
      </c>
      <c r="K2730">
        <v>0</v>
      </c>
      <c r="L2730">
        <v>0</v>
      </c>
      <c r="M2730">
        <v>2</v>
      </c>
      <c r="N2730">
        <v>12.3</v>
      </c>
    </row>
    <row r="2731" spans="1:14">
      <c r="A2731" t="s">
        <v>74</v>
      </c>
      <c r="B2731" t="s">
        <v>75</v>
      </c>
      <c r="C2731" t="s">
        <v>76</v>
      </c>
      <c r="D2731">
        <v>50.075499999999998</v>
      </c>
      <c r="E2731">
        <v>14.437799999999999</v>
      </c>
      <c r="F2731" t="s">
        <v>77</v>
      </c>
      <c r="G2731" s="2">
        <v>46210.818229293982</v>
      </c>
      <c r="H2731" s="2">
        <v>46213.708333333336</v>
      </c>
      <c r="I2731">
        <v>26.6</v>
      </c>
      <c r="J2731">
        <v>31</v>
      </c>
      <c r="K2731">
        <v>0</v>
      </c>
      <c r="L2731">
        <v>0</v>
      </c>
      <c r="M2731">
        <v>2</v>
      </c>
      <c r="N2731">
        <v>12.3</v>
      </c>
    </row>
    <row r="2732" spans="1:14">
      <c r="A2732" t="s">
        <v>74</v>
      </c>
      <c r="B2732" t="s">
        <v>75</v>
      </c>
      <c r="C2732" t="s">
        <v>76</v>
      </c>
      <c r="D2732">
        <v>50.075499999999998</v>
      </c>
      <c r="E2732">
        <v>14.437799999999999</v>
      </c>
      <c r="F2732" t="s">
        <v>77</v>
      </c>
      <c r="G2732" s="2">
        <v>46210.818229293982</v>
      </c>
      <c r="H2732" s="2">
        <v>46213.75</v>
      </c>
      <c r="I2732">
        <v>25.7</v>
      </c>
      <c r="J2732">
        <v>35</v>
      </c>
      <c r="K2732">
        <v>0</v>
      </c>
      <c r="L2732">
        <v>0</v>
      </c>
      <c r="M2732">
        <v>2</v>
      </c>
      <c r="N2732">
        <v>12.2</v>
      </c>
    </row>
    <row r="2733" spans="1:14">
      <c r="A2733" t="s">
        <v>74</v>
      </c>
      <c r="B2733" t="s">
        <v>75</v>
      </c>
      <c r="C2733" t="s">
        <v>76</v>
      </c>
      <c r="D2733">
        <v>50.075499999999998</v>
      </c>
      <c r="E2733">
        <v>14.437799999999999</v>
      </c>
      <c r="F2733" t="s">
        <v>77</v>
      </c>
      <c r="G2733" s="2">
        <v>46210.818229293982</v>
      </c>
      <c r="H2733" s="2">
        <v>46213.791666666664</v>
      </c>
      <c r="I2733">
        <v>25</v>
      </c>
      <c r="J2733">
        <v>38</v>
      </c>
      <c r="K2733">
        <v>0</v>
      </c>
      <c r="L2733">
        <v>0</v>
      </c>
      <c r="M2733">
        <v>2</v>
      </c>
      <c r="N2733">
        <v>11.5</v>
      </c>
    </row>
    <row r="2734" spans="1:14">
      <c r="A2734" t="s">
        <v>74</v>
      </c>
      <c r="B2734" t="s">
        <v>75</v>
      </c>
      <c r="C2734" t="s">
        <v>76</v>
      </c>
      <c r="D2734">
        <v>50.075499999999998</v>
      </c>
      <c r="E2734">
        <v>14.437799999999999</v>
      </c>
      <c r="F2734" t="s">
        <v>77</v>
      </c>
      <c r="G2734" s="2">
        <v>46210.818229293982</v>
      </c>
      <c r="H2734" s="2">
        <v>46213.833333333336</v>
      </c>
      <c r="I2734">
        <v>24.2</v>
      </c>
      <c r="J2734">
        <v>40</v>
      </c>
      <c r="K2734">
        <v>0</v>
      </c>
      <c r="L2734">
        <v>0</v>
      </c>
      <c r="M2734">
        <v>2</v>
      </c>
      <c r="N2734">
        <v>10.5</v>
      </c>
    </row>
    <row r="2735" spans="1:14">
      <c r="A2735" t="s">
        <v>74</v>
      </c>
      <c r="B2735" t="s">
        <v>75</v>
      </c>
      <c r="C2735" t="s">
        <v>76</v>
      </c>
      <c r="D2735">
        <v>50.075499999999998</v>
      </c>
      <c r="E2735">
        <v>14.437799999999999</v>
      </c>
      <c r="F2735" t="s">
        <v>77</v>
      </c>
      <c r="G2735" s="2">
        <v>46210.818229293982</v>
      </c>
      <c r="H2735" s="2">
        <v>46213.875</v>
      </c>
      <c r="I2735">
        <v>23.2</v>
      </c>
      <c r="J2735">
        <v>44</v>
      </c>
      <c r="K2735">
        <v>0</v>
      </c>
      <c r="L2735">
        <v>0</v>
      </c>
      <c r="M2735">
        <v>2</v>
      </c>
      <c r="N2735">
        <v>8.3000000000000007</v>
      </c>
    </row>
    <row r="2736" spans="1:14">
      <c r="A2736" t="s">
        <v>74</v>
      </c>
      <c r="B2736" t="s">
        <v>75</v>
      </c>
      <c r="C2736" t="s">
        <v>76</v>
      </c>
      <c r="D2736">
        <v>50.075499999999998</v>
      </c>
      <c r="E2736">
        <v>14.437799999999999</v>
      </c>
      <c r="F2736" t="s">
        <v>77</v>
      </c>
      <c r="G2736" s="2">
        <v>46210.818229293982</v>
      </c>
      <c r="H2736" s="2">
        <v>46213.916666666664</v>
      </c>
      <c r="I2736">
        <v>22.3</v>
      </c>
      <c r="J2736">
        <v>47</v>
      </c>
      <c r="K2736">
        <v>0</v>
      </c>
      <c r="L2736">
        <v>0</v>
      </c>
      <c r="M2736">
        <v>2</v>
      </c>
      <c r="N2736">
        <v>5.5</v>
      </c>
    </row>
    <row r="2737" spans="1:14">
      <c r="A2737" t="s">
        <v>74</v>
      </c>
      <c r="B2737" t="s">
        <v>75</v>
      </c>
      <c r="C2737" t="s">
        <v>76</v>
      </c>
      <c r="D2737">
        <v>50.075499999999998</v>
      </c>
      <c r="E2737">
        <v>14.437799999999999</v>
      </c>
      <c r="F2737" t="s">
        <v>77</v>
      </c>
      <c r="G2737" s="2">
        <v>46210.818229293982</v>
      </c>
      <c r="H2737" s="2">
        <v>46213.958333333336</v>
      </c>
      <c r="I2737">
        <v>21.4</v>
      </c>
      <c r="J2737">
        <v>51</v>
      </c>
      <c r="K2737">
        <v>0</v>
      </c>
      <c r="L2737">
        <v>0</v>
      </c>
      <c r="M2737">
        <v>2</v>
      </c>
      <c r="N2737">
        <v>3.9</v>
      </c>
    </row>
    <row r="2738" spans="1:14">
      <c r="A2738" t="s">
        <v>74</v>
      </c>
      <c r="B2738" t="s">
        <v>75</v>
      </c>
      <c r="C2738" t="s">
        <v>76</v>
      </c>
      <c r="D2738">
        <v>50.075499999999998</v>
      </c>
      <c r="E2738">
        <v>14.437799999999999</v>
      </c>
      <c r="F2738" t="s">
        <v>77</v>
      </c>
      <c r="G2738" s="2">
        <v>46210.818229293982</v>
      </c>
      <c r="H2738" s="2">
        <v>46214</v>
      </c>
      <c r="I2738">
        <v>20.6</v>
      </c>
      <c r="J2738">
        <v>54</v>
      </c>
      <c r="K2738">
        <v>0</v>
      </c>
      <c r="L2738">
        <v>0</v>
      </c>
      <c r="M2738">
        <v>0</v>
      </c>
      <c r="N2738">
        <v>3.6</v>
      </c>
    </row>
    <row r="2739" spans="1:14">
      <c r="A2739" t="s">
        <v>74</v>
      </c>
      <c r="B2739" t="s">
        <v>75</v>
      </c>
      <c r="C2739" t="s">
        <v>76</v>
      </c>
      <c r="D2739">
        <v>50.075499999999998</v>
      </c>
      <c r="E2739">
        <v>14.437799999999999</v>
      </c>
      <c r="F2739" t="s">
        <v>77</v>
      </c>
      <c r="G2739" s="2">
        <v>46210.818229293982</v>
      </c>
      <c r="H2739" s="2">
        <v>46214.041666666664</v>
      </c>
      <c r="I2739">
        <v>19.899999999999999</v>
      </c>
      <c r="J2739">
        <v>57</v>
      </c>
      <c r="K2739">
        <v>0</v>
      </c>
      <c r="L2739">
        <v>0</v>
      </c>
      <c r="M2739">
        <v>0</v>
      </c>
      <c r="N2739">
        <v>3.3</v>
      </c>
    </row>
    <row r="2740" spans="1:14">
      <c r="A2740" t="s">
        <v>74</v>
      </c>
      <c r="B2740" t="s">
        <v>75</v>
      </c>
      <c r="C2740" t="s">
        <v>76</v>
      </c>
      <c r="D2740">
        <v>50.075499999999998</v>
      </c>
      <c r="E2740">
        <v>14.437799999999999</v>
      </c>
      <c r="F2740" t="s">
        <v>77</v>
      </c>
      <c r="G2740" s="2">
        <v>46210.818229293982</v>
      </c>
      <c r="H2740" s="2">
        <v>46214.083333333336</v>
      </c>
      <c r="I2740">
        <v>19.2</v>
      </c>
      <c r="J2740">
        <v>59</v>
      </c>
      <c r="K2740">
        <v>0</v>
      </c>
      <c r="L2740">
        <v>0</v>
      </c>
      <c r="M2740">
        <v>0</v>
      </c>
      <c r="N2740">
        <v>3.1</v>
      </c>
    </row>
    <row r="2741" spans="1:14">
      <c r="A2741" t="s">
        <v>74</v>
      </c>
      <c r="B2741" t="s">
        <v>75</v>
      </c>
      <c r="C2741" t="s">
        <v>76</v>
      </c>
      <c r="D2741">
        <v>50.075499999999998</v>
      </c>
      <c r="E2741">
        <v>14.437799999999999</v>
      </c>
      <c r="F2741" t="s">
        <v>77</v>
      </c>
      <c r="G2741" s="2">
        <v>46210.818229293982</v>
      </c>
      <c r="H2741" s="2">
        <v>46214.125</v>
      </c>
      <c r="I2741">
        <v>18.5</v>
      </c>
      <c r="J2741">
        <v>61</v>
      </c>
      <c r="K2741">
        <v>0</v>
      </c>
      <c r="L2741">
        <v>0</v>
      </c>
      <c r="M2741">
        <v>1</v>
      </c>
      <c r="N2741">
        <v>2.7</v>
      </c>
    </row>
    <row r="2742" spans="1:14">
      <c r="A2742" t="s">
        <v>74</v>
      </c>
      <c r="B2742" t="s">
        <v>75</v>
      </c>
      <c r="C2742" t="s">
        <v>76</v>
      </c>
      <c r="D2742">
        <v>50.075499999999998</v>
      </c>
      <c r="E2742">
        <v>14.437799999999999</v>
      </c>
      <c r="F2742" t="s">
        <v>77</v>
      </c>
      <c r="G2742" s="2">
        <v>46210.818229293982</v>
      </c>
      <c r="H2742" s="2">
        <v>46214.166666666664</v>
      </c>
      <c r="I2742">
        <v>17.899999999999999</v>
      </c>
      <c r="J2742">
        <v>61</v>
      </c>
      <c r="K2742">
        <v>0</v>
      </c>
      <c r="L2742">
        <v>0</v>
      </c>
      <c r="M2742">
        <v>1</v>
      </c>
      <c r="N2742">
        <v>2.5</v>
      </c>
    </row>
    <row r="2743" spans="1:14">
      <c r="A2743" t="s">
        <v>74</v>
      </c>
      <c r="B2743" t="s">
        <v>75</v>
      </c>
      <c r="C2743" t="s">
        <v>76</v>
      </c>
      <c r="D2743">
        <v>50.075499999999998</v>
      </c>
      <c r="E2743">
        <v>14.437799999999999</v>
      </c>
      <c r="F2743" t="s">
        <v>77</v>
      </c>
      <c r="G2743" s="2">
        <v>46210.818229293982</v>
      </c>
      <c r="H2743" s="2">
        <v>46214.208333333336</v>
      </c>
      <c r="I2743">
        <v>17.5</v>
      </c>
      <c r="J2743">
        <v>62</v>
      </c>
      <c r="K2743">
        <v>0</v>
      </c>
      <c r="L2743">
        <v>0</v>
      </c>
      <c r="M2743">
        <v>1</v>
      </c>
      <c r="N2743">
        <v>2.9</v>
      </c>
    </row>
    <row r="2744" spans="1:14">
      <c r="A2744" t="s">
        <v>74</v>
      </c>
      <c r="B2744" t="s">
        <v>75</v>
      </c>
      <c r="C2744" t="s">
        <v>76</v>
      </c>
      <c r="D2744">
        <v>50.075499999999998</v>
      </c>
      <c r="E2744">
        <v>14.437799999999999</v>
      </c>
      <c r="F2744" t="s">
        <v>77</v>
      </c>
      <c r="G2744" s="2">
        <v>46210.818229293982</v>
      </c>
      <c r="H2744" s="2">
        <v>46214.25</v>
      </c>
      <c r="I2744">
        <v>17.5</v>
      </c>
      <c r="J2744">
        <v>62</v>
      </c>
      <c r="K2744">
        <v>0</v>
      </c>
      <c r="L2744">
        <v>0</v>
      </c>
      <c r="M2744">
        <v>1</v>
      </c>
      <c r="N2744">
        <v>3.6</v>
      </c>
    </row>
    <row r="2745" spans="1:14">
      <c r="A2745" t="s">
        <v>74</v>
      </c>
      <c r="B2745" t="s">
        <v>75</v>
      </c>
      <c r="C2745" t="s">
        <v>76</v>
      </c>
      <c r="D2745">
        <v>50.075499999999998</v>
      </c>
      <c r="E2745">
        <v>14.437799999999999</v>
      </c>
      <c r="F2745" t="s">
        <v>77</v>
      </c>
      <c r="G2745" s="2">
        <v>46210.818229293982</v>
      </c>
      <c r="H2745" s="2">
        <v>46214.291666666664</v>
      </c>
      <c r="I2745">
        <v>17.7</v>
      </c>
      <c r="J2745">
        <v>62</v>
      </c>
      <c r="K2745">
        <v>0</v>
      </c>
      <c r="L2745">
        <v>0</v>
      </c>
      <c r="M2745">
        <v>1</v>
      </c>
      <c r="N2745">
        <v>5</v>
      </c>
    </row>
    <row r="2746" spans="1:14">
      <c r="A2746" t="s">
        <v>74</v>
      </c>
      <c r="B2746" t="s">
        <v>75</v>
      </c>
      <c r="C2746" t="s">
        <v>76</v>
      </c>
      <c r="D2746">
        <v>50.075499999999998</v>
      </c>
      <c r="E2746">
        <v>14.437799999999999</v>
      </c>
      <c r="F2746" t="s">
        <v>77</v>
      </c>
      <c r="G2746" s="2">
        <v>46210.818229293982</v>
      </c>
      <c r="H2746" s="2">
        <v>46214.333333333336</v>
      </c>
      <c r="I2746">
        <v>18.3</v>
      </c>
      <c r="J2746">
        <v>61</v>
      </c>
      <c r="K2746">
        <v>0</v>
      </c>
      <c r="L2746">
        <v>0</v>
      </c>
      <c r="M2746">
        <v>1</v>
      </c>
      <c r="N2746">
        <v>6.1</v>
      </c>
    </row>
    <row r="2747" spans="1:14">
      <c r="A2747" t="s">
        <v>74</v>
      </c>
      <c r="B2747" t="s">
        <v>75</v>
      </c>
      <c r="C2747" t="s">
        <v>76</v>
      </c>
      <c r="D2747">
        <v>50.075499999999998</v>
      </c>
      <c r="E2747">
        <v>14.437799999999999</v>
      </c>
      <c r="F2747" t="s">
        <v>77</v>
      </c>
      <c r="G2747" s="2">
        <v>46210.818229293982</v>
      </c>
      <c r="H2747" s="2">
        <v>46214.375</v>
      </c>
      <c r="I2747">
        <v>19.5</v>
      </c>
      <c r="J2747">
        <v>57</v>
      </c>
      <c r="K2747">
        <v>0</v>
      </c>
      <c r="L2747">
        <v>0</v>
      </c>
      <c r="M2747">
        <v>2</v>
      </c>
      <c r="N2747">
        <v>7.2</v>
      </c>
    </row>
    <row r="2748" spans="1:14">
      <c r="A2748" t="s">
        <v>74</v>
      </c>
      <c r="B2748" t="s">
        <v>75</v>
      </c>
      <c r="C2748" t="s">
        <v>76</v>
      </c>
      <c r="D2748">
        <v>50.075499999999998</v>
      </c>
      <c r="E2748">
        <v>14.437799999999999</v>
      </c>
      <c r="F2748" t="s">
        <v>77</v>
      </c>
      <c r="G2748" s="2">
        <v>46210.818229293982</v>
      </c>
      <c r="H2748" s="2">
        <v>46214.416666666664</v>
      </c>
      <c r="I2748">
        <v>21.2</v>
      </c>
      <c r="J2748">
        <v>52</v>
      </c>
      <c r="K2748">
        <v>0</v>
      </c>
      <c r="L2748">
        <v>0</v>
      </c>
      <c r="M2748">
        <v>2</v>
      </c>
      <c r="N2748">
        <v>8</v>
      </c>
    </row>
    <row r="2749" spans="1:14">
      <c r="A2749" t="s">
        <v>74</v>
      </c>
      <c r="B2749" t="s">
        <v>75</v>
      </c>
      <c r="C2749" t="s">
        <v>76</v>
      </c>
      <c r="D2749">
        <v>50.075499999999998</v>
      </c>
      <c r="E2749">
        <v>14.437799999999999</v>
      </c>
      <c r="F2749" t="s">
        <v>77</v>
      </c>
      <c r="G2749" s="2">
        <v>46210.818229293982</v>
      </c>
      <c r="H2749" s="2">
        <v>46214.458333333336</v>
      </c>
      <c r="I2749">
        <v>22.8</v>
      </c>
      <c r="J2749">
        <v>47</v>
      </c>
      <c r="K2749">
        <v>0</v>
      </c>
      <c r="L2749">
        <v>0</v>
      </c>
      <c r="M2749">
        <v>2</v>
      </c>
      <c r="N2749">
        <v>9.1</v>
      </c>
    </row>
    <row r="2750" spans="1:14">
      <c r="A2750" t="s">
        <v>74</v>
      </c>
      <c r="B2750" t="s">
        <v>75</v>
      </c>
      <c r="C2750" t="s">
        <v>76</v>
      </c>
      <c r="D2750">
        <v>50.075499999999998</v>
      </c>
      <c r="E2750">
        <v>14.437799999999999</v>
      </c>
      <c r="F2750" t="s">
        <v>77</v>
      </c>
      <c r="G2750" s="2">
        <v>46210.818229293982</v>
      </c>
      <c r="H2750" s="2">
        <v>46214.5</v>
      </c>
      <c r="I2750">
        <v>24.1</v>
      </c>
      <c r="J2750">
        <v>41</v>
      </c>
      <c r="K2750">
        <v>0</v>
      </c>
      <c r="L2750">
        <v>0</v>
      </c>
      <c r="M2750">
        <v>3</v>
      </c>
      <c r="N2750">
        <v>10.5</v>
      </c>
    </row>
    <row r="2751" spans="1:14">
      <c r="A2751" t="s">
        <v>74</v>
      </c>
      <c r="B2751" t="s">
        <v>75</v>
      </c>
      <c r="C2751" t="s">
        <v>76</v>
      </c>
      <c r="D2751">
        <v>50.075499999999998</v>
      </c>
      <c r="E2751">
        <v>14.437799999999999</v>
      </c>
      <c r="F2751" t="s">
        <v>77</v>
      </c>
      <c r="G2751" s="2">
        <v>46210.818229293982</v>
      </c>
      <c r="H2751" s="2">
        <v>46214.541666666664</v>
      </c>
      <c r="I2751">
        <v>25.2</v>
      </c>
      <c r="J2751">
        <v>34</v>
      </c>
      <c r="K2751">
        <v>0</v>
      </c>
      <c r="L2751">
        <v>0</v>
      </c>
      <c r="M2751">
        <v>3</v>
      </c>
      <c r="N2751">
        <v>12.3</v>
      </c>
    </row>
    <row r="2752" spans="1:14">
      <c r="A2752" t="s">
        <v>74</v>
      </c>
      <c r="B2752" t="s">
        <v>75</v>
      </c>
      <c r="C2752" t="s">
        <v>76</v>
      </c>
      <c r="D2752">
        <v>50.075499999999998</v>
      </c>
      <c r="E2752">
        <v>14.437799999999999</v>
      </c>
      <c r="F2752" t="s">
        <v>77</v>
      </c>
      <c r="G2752" s="2">
        <v>46210.818229293982</v>
      </c>
      <c r="H2752" s="2">
        <v>46214.583333333336</v>
      </c>
      <c r="I2752">
        <v>26</v>
      </c>
      <c r="J2752">
        <v>30</v>
      </c>
      <c r="K2752">
        <v>0</v>
      </c>
      <c r="L2752">
        <v>0</v>
      </c>
      <c r="M2752">
        <v>3</v>
      </c>
      <c r="N2752">
        <v>13.4</v>
      </c>
    </row>
    <row r="2753" spans="1:14">
      <c r="A2753" t="s">
        <v>74</v>
      </c>
      <c r="B2753" t="s">
        <v>75</v>
      </c>
      <c r="C2753" t="s">
        <v>76</v>
      </c>
      <c r="D2753">
        <v>50.075499999999998</v>
      </c>
      <c r="E2753">
        <v>14.437799999999999</v>
      </c>
      <c r="F2753" t="s">
        <v>77</v>
      </c>
      <c r="G2753" s="2">
        <v>46210.818229293982</v>
      </c>
      <c r="H2753" s="2">
        <v>46214.625</v>
      </c>
      <c r="I2753">
        <v>26.2</v>
      </c>
      <c r="J2753">
        <v>29</v>
      </c>
      <c r="K2753">
        <v>0</v>
      </c>
      <c r="L2753">
        <v>0</v>
      </c>
      <c r="M2753">
        <v>2</v>
      </c>
      <c r="N2753">
        <v>13</v>
      </c>
    </row>
    <row r="2754" spans="1:14">
      <c r="A2754" t="s">
        <v>74</v>
      </c>
      <c r="B2754" t="s">
        <v>75</v>
      </c>
      <c r="C2754" t="s">
        <v>76</v>
      </c>
      <c r="D2754">
        <v>50.075499999999998</v>
      </c>
      <c r="E2754">
        <v>14.437799999999999</v>
      </c>
      <c r="F2754" t="s">
        <v>77</v>
      </c>
      <c r="G2754" s="2">
        <v>46210.818229293982</v>
      </c>
      <c r="H2754" s="2">
        <v>46214.666666666664</v>
      </c>
      <c r="I2754">
        <v>26.2</v>
      </c>
      <c r="J2754">
        <v>29</v>
      </c>
      <c r="K2754">
        <v>0</v>
      </c>
      <c r="L2754">
        <v>0</v>
      </c>
      <c r="M2754">
        <v>2</v>
      </c>
      <c r="N2754">
        <v>11.5</v>
      </c>
    </row>
    <row r="2755" spans="1:14">
      <c r="A2755" t="s">
        <v>74</v>
      </c>
      <c r="B2755" t="s">
        <v>75</v>
      </c>
      <c r="C2755" t="s">
        <v>76</v>
      </c>
      <c r="D2755">
        <v>50.075499999999998</v>
      </c>
      <c r="E2755">
        <v>14.437799999999999</v>
      </c>
      <c r="F2755" t="s">
        <v>77</v>
      </c>
      <c r="G2755" s="2">
        <v>46210.818229293982</v>
      </c>
      <c r="H2755" s="2">
        <v>46214.708333333336</v>
      </c>
      <c r="I2755">
        <v>25.9</v>
      </c>
      <c r="J2755">
        <v>31</v>
      </c>
      <c r="K2755">
        <v>0</v>
      </c>
      <c r="L2755">
        <v>0</v>
      </c>
      <c r="M2755">
        <v>2</v>
      </c>
      <c r="N2755">
        <v>10.4</v>
      </c>
    </row>
    <row r="2756" spans="1:14">
      <c r="A2756" t="s">
        <v>74</v>
      </c>
      <c r="B2756" t="s">
        <v>75</v>
      </c>
      <c r="C2756" t="s">
        <v>76</v>
      </c>
      <c r="D2756">
        <v>50.075499999999998</v>
      </c>
      <c r="E2756">
        <v>14.437799999999999</v>
      </c>
      <c r="F2756" t="s">
        <v>77</v>
      </c>
      <c r="G2756" s="2">
        <v>46210.818229293982</v>
      </c>
      <c r="H2756" s="2">
        <v>46214.75</v>
      </c>
      <c r="I2756">
        <v>25.4</v>
      </c>
      <c r="J2756">
        <v>33</v>
      </c>
      <c r="K2756">
        <v>0</v>
      </c>
      <c r="L2756">
        <v>0</v>
      </c>
      <c r="M2756">
        <v>1</v>
      </c>
      <c r="N2756">
        <v>10.1</v>
      </c>
    </row>
    <row r="2757" spans="1:14">
      <c r="A2757" t="s">
        <v>74</v>
      </c>
      <c r="B2757" t="s">
        <v>75</v>
      </c>
      <c r="C2757" t="s">
        <v>76</v>
      </c>
      <c r="D2757">
        <v>50.075499999999998</v>
      </c>
      <c r="E2757">
        <v>14.437799999999999</v>
      </c>
      <c r="F2757" t="s">
        <v>77</v>
      </c>
      <c r="G2757" s="2">
        <v>46210.818229293982</v>
      </c>
      <c r="H2757" s="2">
        <v>46214.791666666664</v>
      </c>
      <c r="I2757">
        <v>24.8</v>
      </c>
      <c r="J2757">
        <v>36</v>
      </c>
      <c r="K2757">
        <v>0</v>
      </c>
      <c r="L2757">
        <v>0</v>
      </c>
      <c r="M2757">
        <v>1</v>
      </c>
      <c r="N2757">
        <v>9.4</v>
      </c>
    </row>
    <row r="2758" spans="1:14">
      <c r="A2758" t="s">
        <v>74</v>
      </c>
      <c r="B2758" t="s">
        <v>75</v>
      </c>
      <c r="C2758" t="s">
        <v>76</v>
      </c>
      <c r="D2758">
        <v>50.075499999999998</v>
      </c>
      <c r="E2758">
        <v>14.437799999999999</v>
      </c>
      <c r="F2758" t="s">
        <v>77</v>
      </c>
      <c r="G2758" s="2">
        <v>46210.818229293982</v>
      </c>
      <c r="H2758" s="2">
        <v>46214.833333333336</v>
      </c>
      <c r="I2758">
        <v>24.1</v>
      </c>
      <c r="J2758">
        <v>39</v>
      </c>
      <c r="K2758">
        <v>0</v>
      </c>
      <c r="L2758">
        <v>0</v>
      </c>
      <c r="M2758">
        <v>1</v>
      </c>
      <c r="N2758">
        <v>9.1</v>
      </c>
    </row>
    <row r="2759" spans="1:14">
      <c r="A2759" t="s">
        <v>74</v>
      </c>
      <c r="B2759" t="s">
        <v>75</v>
      </c>
      <c r="C2759" t="s">
        <v>76</v>
      </c>
      <c r="D2759">
        <v>50.075499999999998</v>
      </c>
      <c r="E2759">
        <v>14.437799999999999</v>
      </c>
      <c r="F2759" t="s">
        <v>77</v>
      </c>
      <c r="G2759" s="2">
        <v>46210.818229293982</v>
      </c>
      <c r="H2759" s="2">
        <v>46214.875</v>
      </c>
      <c r="I2759">
        <v>23.3</v>
      </c>
      <c r="J2759">
        <v>42</v>
      </c>
      <c r="K2759">
        <v>0</v>
      </c>
      <c r="L2759">
        <v>0</v>
      </c>
      <c r="M2759">
        <v>3</v>
      </c>
      <c r="N2759">
        <v>7.9</v>
      </c>
    </row>
    <row r="2760" spans="1:14">
      <c r="A2760" t="s">
        <v>74</v>
      </c>
      <c r="B2760" t="s">
        <v>75</v>
      </c>
      <c r="C2760" t="s">
        <v>76</v>
      </c>
      <c r="D2760">
        <v>50.075499999999998</v>
      </c>
      <c r="E2760">
        <v>14.437799999999999</v>
      </c>
      <c r="F2760" t="s">
        <v>77</v>
      </c>
      <c r="G2760" s="2">
        <v>46210.818229293982</v>
      </c>
      <c r="H2760" s="2">
        <v>46214.916666666664</v>
      </c>
      <c r="I2760">
        <v>22.4</v>
      </c>
      <c r="J2760">
        <v>45</v>
      </c>
      <c r="K2760">
        <v>0</v>
      </c>
      <c r="L2760">
        <v>0</v>
      </c>
      <c r="M2760">
        <v>3</v>
      </c>
      <c r="N2760">
        <v>7.2</v>
      </c>
    </row>
    <row r="2761" spans="1:14">
      <c r="A2761" t="s">
        <v>74</v>
      </c>
      <c r="B2761" t="s">
        <v>75</v>
      </c>
      <c r="C2761" t="s">
        <v>76</v>
      </c>
      <c r="D2761">
        <v>50.075499999999998</v>
      </c>
      <c r="E2761">
        <v>14.437799999999999</v>
      </c>
      <c r="F2761" t="s">
        <v>77</v>
      </c>
      <c r="G2761" s="2">
        <v>46210.818229293982</v>
      </c>
      <c r="H2761" s="2">
        <v>46214.958333333336</v>
      </c>
      <c r="I2761">
        <v>21.6</v>
      </c>
      <c r="J2761">
        <v>48</v>
      </c>
      <c r="K2761">
        <v>0</v>
      </c>
      <c r="L2761">
        <v>0</v>
      </c>
      <c r="M2761">
        <v>3</v>
      </c>
      <c r="N2761">
        <v>6.2</v>
      </c>
    </row>
    <row r="2762" spans="1:14">
      <c r="A2762" t="s">
        <v>74</v>
      </c>
      <c r="B2762" t="s">
        <v>75</v>
      </c>
      <c r="C2762" t="s">
        <v>76</v>
      </c>
      <c r="D2762">
        <v>50.075499999999998</v>
      </c>
      <c r="E2762">
        <v>14.437799999999999</v>
      </c>
      <c r="F2762" t="s">
        <v>77</v>
      </c>
      <c r="G2762" s="2">
        <v>46210.818229293982</v>
      </c>
      <c r="H2762" s="2">
        <v>46215</v>
      </c>
      <c r="I2762">
        <v>20.9</v>
      </c>
      <c r="J2762">
        <v>51</v>
      </c>
      <c r="K2762">
        <v>0</v>
      </c>
      <c r="L2762">
        <v>0</v>
      </c>
      <c r="M2762">
        <v>3</v>
      </c>
      <c r="N2762">
        <v>5.6</v>
      </c>
    </row>
    <row r="2763" spans="1:14">
      <c r="A2763" t="s">
        <v>74</v>
      </c>
      <c r="B2763" t="s">
        <v>75</v>
      </c>
      <c r="C2763" t="s">
        <v>76</v>
      </c>
      <c r="D2763">
        <v>50.075499999999998</v>
      </c>
      <c r="E2763">
        <v>14.437799999999999</v>
      </c>
      <c r="F2763" t="s">
        <v>77</v>
      </c>
      <c r="G2763" s="2">
        <v>46210.818229293982</v>
      </c>
      <c r="H2763" s="2">
        <v>46215.041666666664</v>
      </c>
      <c r="I2763">
        <v>20.2</v>
      </c>
      <c r="J2763">
        <v>55</v>
      </c>
      <c r="K2763">
        <v>0</v>
      </c>
      <c r="L2763">
        <v>0</v>
      </c>
      <c r="M2763">
        <v>3</v>
      </c>
      <c r="N2763">
        <v>5.2</v>
      </c>
    </row>
    <row r="2764" spans="1:14">
      <c r="A2764" t="s">
        <v>74</v>
      </c>
      <c r="B2764" t="s">
        <v>75</v>
      </c>
      <c r="C2764" t="s">
        <v>76</v>
      </c>
      <c r="D2764">
        <v>50.075499999999998</v>
      </c>
      <c r="E2764">
        <v>14.437799999999999</v>
      </c>
      <c r="F2764" t="s">
        <v>77</v>
      </c>
      <c r="G2764" s="2">
        <v>46210.818229293982</v>
      </c>
      <c r="H2764" s="2">
        <v>46215.083333333336</v>
      </c>
      <c r="I2764">
        <v>19.5</v>
      </c>
      <c r="J2764">
        <v>58</v>
      </c>
      <c r="K2764">
        <v>0</v>
      </c>
      <c r="L2764">
        <v>0</v>
      </c>
      <c r="M2764">
        <v>3</v>
      </c>
      <c r="N2764">
        <v>4.9000000000000004</v>
      </c>
    </row>
    <row r="2765" spans="1:14">
      <c r="A2765" t="s">
        <v>74</v>
      </c>
      <c r="B2765" t="s">
        <v>75</v>
      </c>
      <c r="C2765" t="s">
        <v>76</v>
      </c>
      <c r="D2765">
        <v>50.075499999999998</v>
      </c>
      <c r="E2765">
        <v>14.437799999999999</v>
      </c>
      <c r="F2765" t="s">
        <v>77</v>
      </c>
      <c r="G2765" s="2">
        <v>46210.818229293982</v>
      </c>
      <c r="H2765" s="2">
        <v>46215.125</v>
      </c>
      <c r="I2765">
        <v>18.600000000000001</v>
      </c>
      <c r="J2765">
        <v>60</v>
      </c>
      <c r="K2765">
        <v>0</v>
      </c>
      <c r="L2765">
        <v>0</v>
      </c>
      <c r="M2765">
        <v>1</v>
      </c>
      <c r="N2765">
        <v>5</v>
      </c>
    </row>
    <row r="2766" spans="1:14">
      <c r="A2766" t="s">
        <v>74</v>
      </c>
      <c r="B2766" t="s">
        <v>75</v>
      </c>
      <c r="C2766" t="s">
        <v>76</v>
      </c>
      <c r="D2766">
        <v>50.075499999999998</v>
      </c>
      <c r="E2766">
        <v>14.437799999999999</v>
      </c>
      <c r="F2766" t="s">
        <v>77</v>
      </c>
      <c r="G2766" s="2">
        <v>46210.818229293982</v>
      </c>
      <c r="H2766" s="2">
        <v>46215.166666666664</v>
      </c>
      <c r="I2766">
        <v>17.600000000000001</v>
      </c>
      <c r="J2766">
        <v>62</v>
      </c>
      <c r="K2766">
        <v>0</v>
      </c>
      <c r="L2766">
        <v>0</v>
      </c>
      <c r="M2766">
        <v>1</v>
      </c>
      <c r="N2766">
        <v>5.2</v>
      </c>
    </row>
    <row r="2767" spans="1:14">
      <c r="A2767" t="s">
        <v>74</v>
      </c>
      <c r="B2767" t="s">
        <v>75</v>
      </c>
      <c r="C2767" t="s">
        <v>76</v>
      </c>
      <c r="D2767">
        <v>50.075499999999998</v>
      </c>
      <c r="E2767">
        <v>14.437799999999999</v>
      </c>
      <c r="F2767" t="s">
        <v>77</v>
      </c>
      <c r="G2767" s="2">
        <v>46210.818229293982</v>
      </c>
      <c r="H2767" s="2">
        <v>46215.208333333336</v>
      </c>
      <c r="I2767">
        <v>17.100000000000001</v>
      </c>
      <c r="J2767">
        <v>64</v>
      </c>
      <c r="K2767">
        <v>0</v>
      </c>
      <c r="L2767">
        <v>0</v>
      </c>
      <c r="M2767">
        <v>1</v>
      </c>
      <c r="N2767">
        <v>5.5</v>
      </c>
    </row>
    <row r="2768" spans="1:14">
      <c r="A2768" t="s">
        <v>74</v>
      </c>
      <c r="B2768" t="s">
        <v>75</v>
      </c>
      <c r="C2768" t="s">
        <v>76</v>
      </c>
      <c r="D2768">
        <v>50.075499999999998</v>
      </c>
      <c r="E2768">
        <v>14.437799999999999</v>
      </c>
      <c r="F2768" t="s">
        <v>77</v>
      </c>
      <c r="G2768" s="2">
        <v>46210.818229293982</v>
      </c>
      <c r="H2768" s="2">
        <v>46215.25</v>
      </c>
      <c r="I2768">
        <v>17</v>
      </c>
      <c r="J2768">
        <v>66</v>
      </c>
      <c r="K2768">
        <v>0</v>
      </c>
      <c r="L2768">
        <v>0</v>
      </c>
      <c r="M2768">
        <v>0</v>
      </c>
      <c r="N2768">
        <v>6.8</v>
      </c>
    </row>
    <row r="2769" spans="1:14">
      <c r="A2769" t="s">
        <v>74</v>
      </c>
      <c r="B2769" t="s">
        <v>75</v>
      </c>
      <c r="C2769" t="s">
        <v>76</v>
      </c>
      <c r="D2769">
        <v>50.075499999999998</v>
      </c>
      <c r="E2769">
        <v>14.437799999999999</v>
      </c>
      <c r="F2769" t="s">
        <v>77</v>
      </c>
      <c r="G2769" s="2">
        <v>46210.818229293982</v>
      </c>
      <c r="H2769" s="2">
        <v>46215.291666666664</v>
      </c>
      <c r="I2769">
        <v>17.399999999999999</v>
      </c>
      <c r="J2769">
        <v>67</v>
      </c>
      <c r="K2769">
        <v>0</v>
      </c>
      <c r="L2769">
        <v>0</v>
      </c>
      <c r="M2769">
        <v>0</v>
      </c>
      <c r="N2769">
        <v>8.5</v>
      </c>
    </row>
    <row r="2770" spans="1:14">
      <c r="A2770" t="s">
        <v>74</v>
      </c>
      <c r="B2770" t="s">
        <v>75</v>
      </c>
      <c r="C2770" t="s">
        <v>76</v>
      </c>
      <c r="D2770">
        <v>50.075499999999998</v>
      </c>
      <c r="E2770">
        <v>14.437799999999999</v>
      </c>
      <c r="F2770" t="s">
        <v>77</v>
      </c>
      <c r="G2770" s="2">
        <v>46210.818229293982</v>
      </c>
      <c r="H2770" s="2">
        <v>46215.333333333336</v>
      </c>
      <c r="I2770">
        <v>18</v>
      </c>
      <c r="J2770">
        <v>66</v>
      </c>
      <c r="K2770">
        <v>0</v>
      </c>
      <c r="L2770">
        <v>0</v>
      </c>
      <c r="M2770">
        <v>0</v>
      </c>
      <c r="N2770">
        <v>9.8000000000000007</v>
      </c>
    </row>
    <row r="2771" spans="1:14">
      <c r="A2771" t="s">
        <v>74</v>
      </c>
      <c r="B2771" t="s">
        <v>75</v>
      </c>
      <c r="C2771" t="s">
        <v>76</v>
      </c>
      <c r="D2771">
        <v>50.075499999999998</v>
      </c>
      <c r="E2771">
        <v>14.437799999999999</v>
      </c>
      <c r="F2771" t="s">
        <v>77</v>
      </c>
      <c r="G2771" s="2">
        <v>46210.818229293982</v>
      </c>
      <c r="H2771" s="2">
        <v>46215.375</v>
      </c>
      <c r="I2771">
        <v>19</v>
      </c>
      <c r="J2771">
        <v>62</v>
      </c>
      <c r="K2771">
        <v>0</v>
      </c>
      <c r="L2771">
        <v>0</v>
      </c>
      <c r="M2771">
        <v>1</v>
      </c>
      <c r="N2771">
        <v>10.1</v>
      </c>
    </row>
    <row r="2772" spans="1:14">
      <c r="A2772" t="s">
        <v>74</v>
      </c>
      <c r="B2772" t="s">
        <v>75</v>
      </c>
      <c r="C2772" t="s">
        <v>76</v>
      </c>
      <c r="D2772">
        <v>50.075499999999998</v>
      </c>
      <c r="E2772">
        <v>14.437799999999999</v>
      </c>
      <c r="F2772" t="s">
        <v>77</v>
      </c>
      <c r="G2772" s="2">
        <v>46210.818229293982</v>
      </c>
      <c r="H2772" s="2">
        <v>46215.416666666664</v>
      </c>
      <c r="I2772">
        <v>20.3</v>
      </c>
      <c r="J2772">
        <v>57</v>
      </c>
      <c r="K2772">
        <v>0</v>
      </c>
      <c r="L2772">
        <v>0</v>
      </c>
      <c r="M2772">
        <v>1</v>
      </c>
      <c r="N2772">
        <v>10.4</v>
      </c>
    </row>
    <row r="2773" spans="1:14">
      <c r="A2773" t="s">
        <v>74</v>
      </c>
      <c r="B2773" t="s">
        <v>75</v>
      </c>
      <c r="C2773" t="s">
        <v>76</v>
      </c>
      <c r="D2773">
        <v>50.075499999999998</v>
      </c>
      <c r="E2773">
        <v>14.437799999999999</v>
      </c>
      <c r="F2773" t="s">
        <v>77</v>
      </c>
      <c r="G2773" s="2">
        <v>46210.818229293982</v>
      </c>
      <c r="H2773" s="2">
        <v>46215.458333333336</v>
      </c>
      <c r="I2773">
        <v>21.5</v>
      </c>
      <c r="J2773">
        <v>51</v>
      </c>
      <c r="K2773">
        <v>0</v>
      </c>
      <c r="L2773">
        <v>0</v>
      </c>
      <c r="M2773">
        <v>1</v>
      </c>
      <c r="N2773">
        <v>10.4</v>
      </c>
    </row>
    <row r="2774" spans="1:14">
      <c r="A2774" t="s">
        <v>74</v>
      </c>
      <c r="B2774" t="s">
        <v>75</v>
      </c>
      <c r="C2774" t="s">
        <v>76</v>
      </c>
      <c r="D2774">
        <v>50.075499999999998</v>
      </c>
      <c r="E2774">
        <v>14.437799999999999</v>
      </c>
      <c r="F2774" t="s">
        <v>77</v>
      </c>
      <c r="G2774" s="2">
        <v>46210.818229293982</v>
      </c>
      <c r="H2774" s="2">
        <v>46215.5</v>
      </c>
      <c r="I2774">
        <v>22.6</v>
      </c>
      <c r="J2774">
        <v>46</v>
      </c>
      <c r="K2774">
        <v>0</v>
      </c>
      <c r="L2774">
        <v>0</v>
      </c>
      <c r="M2774">
        <v>2</v>
      </c>
      <c r="N2774">
        <v>11.6</v>
      </c>
    </row>
    <row r="2775" spans="1:14">
      <c r="A2775" t="s">
        <v>74</v>
      </c>
      <c r="B2775" t="s">
        <v>75</v>
      </c>
      <c r="C2775" t="s">
        <v>76</v>
      </c>
      <c r="D2775">
        <v>50.075499999999998</v>
      </c>
      <c r="E2775">
        <v>14.437799999999999</v>
      </c>
      <c r="F2775" t="s">
        <v>77</v>
      </c>
      <c r="G2775" s="2">
        <v>46210.818229293982</v>
      </c>
      <c r="H2775" s="2">
        <v>46215.541666666664</v>
      </c>
      <c r="I2775">
        <v>23.6</v>
      </c>
      <c r="J2775">
        <v>42</v>
      </c>
      <c r="K2775">
        <v>0</v>
      </c>
      <c r="L2775">
        <v>0</v>
      </c>
      <c r="M2775">
        <v>2</v>
      </c>
      <c r="N2775">
        <v>13</v>
      </c>
    </row>
    <row r="2776" spans="1:14">
      <c r="A2776" t="s">
        <v>74</v>
      </c>
      <c r="B2776" t="s">
        <v>75</v>
      </c>
      <c r="C2776" t="s">
        <v>76</v>
      </c>
      <c r="D2776">
        <v>50.075499999999998</v>
      </c>
      <c r="E2776">
        <v>14.437799999999999</v>
      </c>
      <c r="F2776" t="s">
        <v>77</v>
      </c>
      <c r="G2776" s="2">
        <v>46210.818229293982</v>
      </c>
      <c r="H2776" s="2">
        <v>46215.583333333336</v>
      </c>
      <c r="I2776">
        <v>24.4</v>
      </c>
      <c r="J2776">
        <v>38</v>
      </c>
      <c r="K2776">
        <v>0</v>
      </c>
      <c r="L2776">
        <v>0</v>
      </c>
      <c r="M2776">
        <v>2</v>
      </c>
      <c r="N2776">
        <v>14.1</v>
      </c>
    </row>
    <row r="2777" spans="1:14">
      <c r="A2777" t="s">
        <v>74</v>
      </c>
      <c r="B2777" t="s">
        <v>75</v>
      </c>
      <c r="C2777" t="s">
        <v>76</v>
      </c>
      <c r="D2777">
        <v>50.075499999999998</v>
      </c>
      <c r="E2777">
        <v>14.437799999999999</v>
      </c>
      <c r="F2777" t="s">
        <v>77</v>
      </c>
      <c r="G2777" s="2">
        <v>46210.818229293982</v>
      </c>
      <c r="H2777" s="2">
        <v>46215.625</v>
      </c>
      <c r="I2777">
        <v>24.6</v>
      </c>
      <c r="J2777">
        <v>36</v>
      </c>
      <c r="K2777">
        <v>0</v>
      </c>
      <c r="L2777">
        <v>0</v>
      </c>
      <c r="M2777">
        <v>2</v>
      </c>
      <c r="N2777">
        <v>14.8</v>
      </c>
    </row>
    <row r="2778" spans="1:14">
      <c r="A2778" t="s">
        <v>74</v>
      </c>
      <c r="B2778" t="s">
        <v>75</v>
      </c>
      <c r="C2778" t="s">
        <v>76</v>
      </c>
      <c r="D2778">
        <v>50.075499999999998</v>
      </c>
      <c r="E2778">
        <v>14.437799999999999</v>
      </c>
      <c r="F2778" t="s">
        <v>77</v>
      </c>
      <c r="G2778" s="2">
        <v>46210.818229293982</v>
      </c>
      <c r="H2778" s="2">
        <v>46215.666666666664</v>
      </c>
      <c r="I2778">
        <v>24.6</v>
      </c>
      <c r="J2778">
        <v>36</v>
      </c>
      <c r="K2778">
        <v>0</v>
      </c>
      <c r="L2778">
        <v>0</v>
      </c>
      <c r="M2778">
        <v>2</v>
      </c>
      <c r="N2778">
        <v>14.4</v>
      </c>
    </row>
    <row r="2779" spans="1:14">
      <c r="A2779" t="s">
        <v>74</v>
      </c>
      <c r="B2779" t="s">
        <v>75</v>
      </c>
      <c r="C2779" t="s">
        <v>76</v>
      </c>
      <c r="D2779">
        <v>50.075499999999998</v>
      </c>
      <c r="E2779">
        <v>14.437799999999999</v>
      </c>
      <c r="F2779" t="s">
        <v>77</v>
      </c>
      <c r="G2779" s="2">
        <v>46210.818229293982</v>
      </c>
      <c r="H2779" s="2">
        <v>46215.708333333336</v>
      </c>
      <c r="I2779">
        <v>24.4</v>
      </c>
      <c r="J2779">
        <v>37</v>
      </c>
      <c r="K2779">
        <v>0</v>
      </c>
      <c r="L2779">
        <v>0</v>
      </c>
      <c r="M2779">
        <v>2</v>
      </c>
      <c r="N2779">
        <v>13.7</v>
      </c>
    </row>
    <row r="2780" spans="1:14">
      <c r="A2780" t="s">
        <v>74</v>
      </c>
      <c r="B2780" t="s">
        <v>75</v>
      </c>
      <c r="C2780" t="s">
        <v>76</v>
      </c>
      <c r="D2780">
        <v>50.075499999999998</v>
      </c>
      <c r="E2780">
        <v>14.437799999999999</v>
      </c>
      <c r="F2780" t="s">
        <v>77</v>
      </c>
      <c r="G2780" s="2">
        <v>46210.818229293982</v>
      </c>
      <c r="H2780" s="2">
        <v>46215.75</v>
      </c>
      <c r="I2780">
        <v>24.2</v>
      </c>
      <c r="J2780">
        <v>38</v>
      </c>
      <c r="K2780">
        <v>0</v>
      </c>
      <c r="L2780">
        <v>0</v>
      </c>
      <c r="M2780">
        <v>3</v>
      </c>
      <c r="N2780">
        <v>12.7</v>
      </c>
    </row>
    <row r="2781" spans="1:14">
      <c r="A2781" t="s">
        <v>74</v>
      </c>
      <c r="B2781" t="s">
        <v>75</v>
      </c>
      <c r="C2781" t="s">
        <v>76</v>
      </c>
      <c r="D2781">
        <v>50.075499999999998</v>
      </c>
      <c r="E2781">
        <v>14.437799999999999</v>
      </c>
      <c r="F2781" t="s">
        <v>77</v>
      </c>
      <c r="G2781" s="2">
        <v>46210.818229293982</v>
      </c>
      <c r="H2781" s="2">
        <v>46215.791666666664</v>
      </c>
      <c r="I2781">
        <v>23.7</v>
      </c>
      <c r="J2781">
        <v>40</v>
      </c>
      <c r="K2781">
        <v>0</v>
      </c>
      <c r="L2781">
        <v>0</v>
      </c>
      <c r="M2781">
        <v>3</v>
      </c>
      <c r="N2781">
        <v>11.3</v>
      </c>
    </row>
    <row r="2782" spans="1:14">
      <c r="A2782" t="s">
        <v>74</v>
      </c>
      <c r="B2782" t="s">
        <v>75</v>
      </c>
      <c r="C2782" t="s">
        <v>76</v>
      </c>
      <c r="D2782">
        <v>50.075499999999998</v>
      </c>
      <c r="E2782">
        <v>14.437799999999999</v>
      </c>
      <c r="F2782" t="s">
        <v>77</v>
      </c>
      <c r="G2782" s="2">
        <v>46210.818229293982</v>
      </c>
      <c r="H2782" s="2">
        <v>46215.833333333336</v>
      </c>
      <c r="I2782">
        <v>23.1</v>
      </c>
      <c r="J2782">
        <v>43</v>
      </c>
      <c r="K2782">
        <v>0</v>
      </c>
      <c r="L2782">
        <v>0</v>
      </c>
      <c r="M2782">
        <v>3</v>
      </c>
      <c r="N2782">
        <v>9.1999999999999993</v>
      </c>
    </row>
    <row r="2783" spans="1:14">
      <c r="A2783" t="s">
        <v>74</v>
      </c>
      <c r="B2783" t="s">
        <v>75</v>
      </c>
      <c r="C2783" t="s">
        <v>76</v>
      </c>
      <c r="D2783">
        <v>50.075499999999998</v>
      </c>
      <c r="E2783">
        <v>14.437799999999999</v>
      </c>
      <c r="F2783" t="s">
        <v>77</v>
      </c>
      <c r="G2783" s="2">
        <v>46210.818229293982</v>
      </c>
      <c r="H2783" s="2">
        <v>46215.875</v>
      </c>
      <c r="I2783">
        <v>22.2</v>
      </c>
      <c r="J2783">
        <v>48</v>
      </c>
      <c r="K2783">
        <v>0</v>
      </c>
      <c r="L2783">
        <v>0</v>
      </c>
      <c r="M2783">
        <v>3</v>
      </c>
      <c r="N2783">
        <v>6</v>
      </c>
    </row>
    <row r="2784" spans="1:14">
      <c r="A2784" t="s">
        <v>74</v>
      </c>
      <c r="B2784" t="s">
        <v>75</v>
      </c>
      <c r="C2784" t="s">
        <v>76</v>
      </c>
      <c r="D2784">
        <v>50.075499999999998</v>
      </c>
      <c r="E2784">
        <v>14.437799999999999</v>
      </c>
      <c r="F2784" t="s">
        <v>77</v>
      </c>
      <c r="G2784" s="2">
        <v>46210.818229293982</v>
      </c>
      <c r="H2784" s="2">
        <v>46215.916666666664</v>
      </c>
      <c r="I2784">
        <v>21</v>
      </c>
      <c r="J2784">
        <v>55</v>
      </c>
      <c r="K2784">
        <v>0</v>
      </c>
      <c r="L2784">
        <v>0</v>
      </c>
      <c r="M2784">
        <v>3</v>
      </c>
      <c r="N2784">
        <v>3.9</v>
      </c>
    </row>
    <row r="2785" spans="1:14">
      <c r="A2785" t="s">
        <v>74</v>
      </c>
      <c r="B2785" t="s">
        <v>75</v>
      </c>
      <c r="C2785" t="s">
        <v>76</v>
      </c>
      <c r="D2785">
        <v>50.075499999999998</v>
      </c>
      <c r="E2785">
        <v>14.437799999999999</v>
      </c>
      <c r="F2785" t="s">
        <v>77</v>
      </c>
      <c r="G2785" s="2">
        <v>46210.818229293982</v>
      </c>
      <c r="H2785" s="2">
        <v>46215.958333333336</v>
      </c>
      <c r="I2785">
        <v>20.100000000000001</v>
      </c>
      <c r="J2785">
        <v>60</v>
      </c>
      <c r="K2785">
        <v>0</v>
      </c>
      <c r="L2785">
        <v>0</v>
      </c>
      <c r="M2785">
        <v>3</v>
      </c>
      <c r="N2785">
        <v>4.5</v>
      </c>
    </row>
    <row r="2786" spans="1:14">
      <c r="A2786" t="s">
        <v>74</v>
      </c>
      <c r="B2786" t="s">
        <v>75</v>
      </c>
      <c r="C2786" t="s">
        <v>76</v>
      </c>
      <c r="D2786">
        <v>50.075499999999998</v>
      </c>
      <c r="E2786">
        <v>14.437799999999999</v>
      </c>
      <c r="F2786" t="s">
        <v>77</v>
      </c>
      <c r="G2786" s="2">
        <v>46210.818229293982</v>
      </c>
      <c r="H2786" s="2">
        <v>46216</v>
      </c>
      <c r="I2786">
        <v>19.7</v>
      </c>
      <c r="J2786">
        <v>62</v>
      </c>
      <c r="K2786">
        <v>0</v>
      </c>
      <c r="L2786">
        <v>0</v>
      </c>
      <c r="M2786">
        <v>2</v>
      </c>
      <c r="N2786">
        <v>5.0999999999999996</v>
      </c>
    </row>
    <row r="2787" spans="1:14">
      <c r="A2787" t="s">
        <v>74</v>
      </c>
      <c r="B2787" t="s">
        <v>75</v>
      </c>
      <c r="C2787" t="s">
        <v>76</v>
      </c>
      <c r="D2787">
        <v>50.075499999999998</v>
      </c>
      <c r="E2787">
        <v>14.437799999999999</v>
      </c>
      <c r="F2787" t="s">
        <v>77</v>
      </c>
      <c r="G2787" s="2">
        <v>46210.818229293982</v>
      </c>
      <c r="H2787" s="2">
        <v>46216.041666666664</v>
      </c>
      <c r="I2787">
        <v>19.399999999999999</v>
      </c>
      <c r="J2787">
        <v>63</v>
      </c>
      <c r="K2787">
        <v>0</v>
      </c>
      <c r="L2787">
        <v>0</v>
      </c>
      <c r="M2787">
        <v>2</v>
      </c>
      <c r="N2787">
        <v>5.4</v>
      </c>
    </row>
    <row r="2788" spans="1:14">
      <c r="A2788" t="s">
        <v>74</v>
      </c>
      <c r="B2788" t="s">
        <v>75</v>
      </c>
      <c r="C2788" t="s">
        <v>76</v>
      </c>
      <c r="D2788">
        <v>50.075499999999998</v>
      </c>
      <c r="E2788">
        <v>14.437799999999999</v>
      </c>
      <c r="F2788" t="s">
        <v>77</v>
      </c>
      <c r="G2788" s="2">
        <v>46210.818229293982</v>
      </c>
      <c r="H2788" s="2">
        <v>46216.083333333336</v>
      </c>
      <c r="I2788">
        <v>19.100000000000001</v>
      </c>
      <c r="J2788">
        <v>65</v>
      </c>
      <c r="K2788">
        <v>0</v>
      </c>
      <c r="L2788">
        <v>0</v>
      </c>
      <c r="M2788">
        <v>2</v>
      </c>
      <c r="N2788">
        <v>5.8</v>
      </c>
    </row>
    <row r="2789" spans="1:14">
      <c r="A2789" t="s">
        <v>74</v>
      </c>
      <c r="B2789" t="s">
        <v>75</v>
      </c>
      <c r="C2789" t="s">
        <v>76</v>
      </c>
      <c r="D2789">
        <v>50.075499999999998</v>
      </c>
      <c r="E2789">
        <v>14.437799999999999</v>
      </c>
      <c r="F2789" t="s">
        <v>77</v>
      </c>
      <c r="G2789" s="2">
        <v>46210.818229293982</v>
      </c>
      <c r="H2789" s="2">
        <v>46216.125</v>
      </c>
      <c r="I2789">
        <v>18.399999999999999</v>
      </c>
      <c r="J2789">
        <v>69</v>
      </c>
      <c r="K2789">
        <v>0</v>
      </c>
      <c r="L2789">
        <v>0</v>
      </c>
      <c r="M2789">
        <v>2</v>
      </c>
      <c r="N2789">
        <v>5.6</v>
      </c>
    </row>
    <row r="2790" spans="1:14">
      <c r="A2790" t="s">
        <v>74</v>
      </c>
      <c r="B2790" t="s">
        <v>75</v>
      </c>
      <c r="C2790" t="s">
        <v>76</v>
      </c>
      <c r="D2790">
        <v>50.075499999999998</v>
      </c>
      <c r="E2790">
        <v>14.437799999999999</v>
      </c>
      <c r="F2790" t="s">
        <v>77</v>
      </c>
      <c r="G2790" s="2">
        <v>46210.818229293982</v>
      </c>
      <c r="H2790" s="2">
        <v>46216.166666666664</v>
      </c>
      <c r="I2790">
        <v>17.7</v>
      </c>
      <c r="J2790">
        <v>73</v>
      </c>
      <c r="K2790">
        <v>0</v>
      </c>
      <c r="L2790">
        <v>0</v>
      </c>
      <c r="M2790">
        <v>2</v>
      </c>
      <c r="N2790">
        <v>5</v>
      </c>
    </row>
    <row r="2791" spans="1:14">
      <c r="A2791" t="s">
        <v>74</v>
      </c>
      <c r="B2791" t="s">
        <v>75</v>
      </c>
      <c r="C2791" t="s">
        <v>76</v>
      </c>
      <c r="D2791">
        <v>50.075499999999998</v>
      </c>
      <c r="E2791">
        <v>14.437799999999999</v>
      </c>
      <c r="F2791" t="s">
        <v>77</v>
      </c>
      <c r="G2791" s="2">
        <v>46210.818229293982</v>
      </c>
      <c r="H2791" s="2">
        <v>46216.208333333336</v>
      </c>
      <c r="I2791">
        <v>17.399999999999999</v>
      </c>
      <c r="J2791">
        <v>76</v>
      </c>
      <c r="K2791">
        <v>0</v>
      </c>
      <c r="L2791">
        <v>0</v>
      </c>
      <c r="M2791">
        <v>2</v>
      </c>
      <c r="N2791">
        <v>4.7</v>
      </c>
    </row>
    <row r="2792" spans="1:14">
      <c r="A2792" t="s">
        <v>74</v>
      </c>
      <c r="B2792" t="s">
        <v>75</v>
      </c>
      <c r="C2792" t="s">
        <v>76</v>
      </c>
      <c r="D2792">
        <v>50.075499999999998</v>
      </c>
      <c r="E2792">
        <v>14.437799999999999</v>
      </c>
      <c r="F2792" t="s">
        <v>77</v>
      </c>
      <c r="G2792" s="2">
        <v>46210.818229293982</v>
      </c>
      <c r="H2792" s="2">
        <v>46216.25</v>
      </c>
      <c r="I2792">
        <v>17.8</v>
      </c>
      <c r="J2792">
        <v>76</v>
      </c>
      <c r="K2792">
        <v>0</v>
      </c>
      <c r="L2792">
        <v>0</v>
      </c>
      <c r="M2792">
        <v>1</v>
      </c>
      <c r="N2792">
        <v>5</v>
      </c>
    </row>
    <row r="2793" spans="1:14">
      <c r="A2793" t="s">
        <v>74</v>
      </c>
      <c r="B2793" t="s">
        <v>75</v>
      </c>
      <c r="C2793" t="s">
        <v>76</v>
      </c>
      <c r="D2793">
        <v>50.075499999999998</v>
      </c>
      <c r="E2793">
        <v>14.437799999999999</v>
      </c>
      <c r="F2793" t="s">
        <v>77</v>
      </c>
      <c r="G2793" s="2">
        <v>46210.818229293982</v>
      </c>
      <c r="H2793" s="2">
        <v>46216.291666666664</v>
      </c>
      <c r="I2793">
        <v>18.8</v>
      </c>
      <c r="J2793">
        <v>74</v>
      </c>
      <c r="K2793">
        <v>0</v>
      </c>
      <c r="L2793">
        <v>0</v>
      </c>
      <c r="M2793">
        <v>1</v>
      </c>
      <c r="N2793">
        <v>5.5</v>
      </c>
    </row>
    <row r="2794" spans="1:14">
      <c r="A2794" t="s">
        <v>74</v>
      </c>
      <c r="B2794" t="s">
        <v>75</v>
      </c>
      <c r="C2794" t="s">
        <v>76</v>
      </c>
      <c r="D2794">
        <v>50.075499999999998</v>
      </c>
      <c r="E2794">
        <v>14.437799999999999</v>
      </c>
      <c r="F2794" t="s">
        <v>77</v>
      </c>
      <c r="G2794" s="2">
        <v>46210.818229293982</v>
      </c>
      <c r="H2794" s="2">
        <v>46216.333333333336</v>
      </c>
      <c r="I2794">
        <v>19.899999999999999</v>
      </c>
      <c r="J2794">
        <v>70</v>
      </c>
      <c r="K2794">
        <v>0</v>
      </c>
      <c r="L2794">
        <v>0</v>
      </c>
      <c r="M2794">
        <v>1</v>
      </c>
      <c r="N2794">
        <v>6.4</v>
      </c>
    </row>
    <row r="2795" spans="1:14">
      <c r="A2795" t="s">
        <v>74</v>
      </c>
      <c r="B2795" t="s">
        <v>75</v>
      </c>
      <c r="C2795" t="s">
        <v>76</v>
      </c>
      <c r="D2795">
        <v>50.075499999999998</v>
      </c>
      <c r="E2795">
        <v>14.437799999999999</v>
      </c>
      <c r="F2795" t="s">
        <v>77</v>
      </c>
      <c r="G2795" s="2">
        <v>46210.818229293982</v>
      </c>
      <c r="H2795" s="2">
        <v>46216.375</v>
      </c>
      <c r="I2795">
        <v>21.1</v>
      </c>
      <c r="J2795">
        <v>64</v>
      </c>
      <c r="K2795">
        <v>0</v>
      </c>
      <c r="L2795">
        <v>0</v>
      </c>
      <c r="M2795">
        <v>2</v>
      </c>
      <c r="N2795">
        <v>8.4</v>
      </c>
    </row>
    <row r="2796" spans="1:14">
      <c r="A2796" t="s">
        <v>74</v>
      </c>
      <c r="B2796" t="s">
        <v>75</v>
      </c>
      <c r="C2796" t="s">
        <v>76</v>
      </c>
      <c r="D2796">
        <v>50.075499999999998</v>
      </c>
      <c r="E2796">
        <v>14.437799999999999</v>
      </c>
      <c r="F2796" t="s">
        <v>77</v>
      </c>
      <c r="G2796" s="2">
        <v>46210.818229293982</v>
      </c>
      <c r="H2796" s="2">
        <v>46216.416666666664</v>
      </c>
      <c r="I2796">
        <v>22.4</v>
      </c>
      <c r="J2796">
        <v>57</v>
      </c>
      <c r="K2796">
        <v>0</v>
      </c>
      <c r="L2796">
        <v>0</v>
      </c>
      <c r="M2796">
        <v>2</v>
      </c>
      <c r="N2796">
        <v>10.8</v>
      </c>
    </row>
    <row r="2797" spans="1:14">
      <c r="A2797" t="s">
        <v>74</v>
      </c>
      <c r="B2797" t="s">
        <v>75</v>
      </c>
      <c r="C2797" t="s">
        <v>76</v>
      </c>
      <c r="D2797">
        <v>50.075499999999998</v>
      </c>
      <c r="E2797">
        <v>14.437799999999999</v>
      </c>
      <c r="F2797" t="s">
        <v>77</v>
      </c>
      <c r="G2797" s="2">
        <v>46210.818229293982</v>
      </c>
      <c r="H2797" s="2">
        <v>46216.458333333336</v>
      </c>
      <c r="I2797">
        <v>23.6</v>
      </c>
      <c r="J2797">
        <v>51</v>
      </c>
      <c r="K2797">
        <v>0</v>
      </c>
      <c r="L2797">
        <v>0</v>
      </c>
      <c r="M2797">
        <v>2</v>
      </c>
      <c r="N2797">
        <v>12.9</v>
      </c>
    </row>
    <row r="2798" spans="1:14">
      <c r="A2798" t="s">
        <v>74</v>
      </c>
      <c r="B2798" t="s">
        <v>75</v>
      </c>
      <c r="C2798" t="s">
        <v>76</v>
      </c>
      <c r="D2798">
        <v>50.075499999999998</v>
      </c>
      <c r="E2798">
        <v>14.437799999999999</v>
      </c>
      <c r="F2798" t="s">
        <v>77</v>
      </c>
      <c r="G2798" s="2">
        <v>46210.818229293982</v>
      </c>
      <c r="H2798" s="2">
        <v>46216.5</v>
      </c>
      <c r="I2798">
        <v>24.8</v>
      </c>
      <c r="J2798">
        <v>46</v>
      </c>
      <c r="K2798">
        <v>0</v>
      </c>
      <c r="L2798">
        <v>0</v>
      </c>
      <c r="M2798">
        <v>2</v>
      </c>
      <c r="N2798">
        <v>13.7</v>
      </c>
    </row>
    <row r="2799" spans="1:14">
      <c r="A2799" t="s">
        <v>74</v>
      </c>
      <c r="B2799" t="s">
        <v>75</v>
      </c>
      <c r="C2799" t="s">
        <v>76</v>
      </c>
      <c r="D2799">
        <v>50.075499999999998</v>
      </c>
      <c r="E2799">
        <v>14.437799999999999</v>
      </c>
      <c r="F2799" t="s">
        <v>77</v>
      </c>
      <c r="G2799" s="2">
        <v>46210.818229293982</v>
      </c>
      <c r="H2799" s="2">
        <v>46216.541666666664</v>
      </c>
      <c r="I2799">
        <v>26</v>
      </c>
      <c r="J2799">
        <v>42</v>
      </c>
      <c r="K2799">
        <v>0</v>
      </c>
      <c r="L2799">
        <v>0</v>
      </c>
      <c r="M2799">
        <v>2</v>
      </c>
      <c r="N2799">
        <v>13.3</v>
      </c>
    </row>
    <row r="2800" spans="1:14">
      <c r="A2800" t="s">
        <v>74</v>
      </c>
      <c r="B2800" t="s">
        <v>75</v>
      </c>
      <c r="C2800" t="s">
        <v>76</v>
      </c>
      <c r="D2800">
        <v>50.075499999999998</v>
      </c>
      <c r="E2800">
        <v>14.437799999999999</v>
      </c>
      <c r="F2800" t="s">
        <v>77</v>
      </c>
      <c r="G2800" s="2">
        <v>46210.818229293982</v>
      </c>
      <c r="H2800" s="2">
        <v>46216.583333333336</v>
      </c>
      <c r="I2800">
        <v>26.7</v>
      </c>
      <c r="J2800">
        <v>40</v>
      </c>
      <c r="K2800">
        <v>0</v>
      </c>
      <c r="L2800">
        <v>0</v>
      </c>
      <c r="M2800">
        <v>2</v>
      </c>
      <c r="N2800">
        <v>13.1</v>
      </c>
    </row>
    <row r="2801" spans="1:14">
      <c r="A2801" t="s">
        <v>74</v>
      </c>
      <c r="B2801" t="s">
        <v>75</v>
      </c>
      <c r="C2801" t="s">
        <v>76</v>
      </c>
      <c r="D2801">
        <v>50.075499999999998</v>
      </c>
      <c r="E2801">
        <v>14.437799999999999</v>
      </c>
      <c r="F2801" t="s">
        <v>77</v>
      </c>
      <c r="G2801" s="2">
        <v>46210.818229293982</v>
      </c>
      <c r="H2801" s="2">
        <v>46216.625</v>
      </c>
      <c r="I2801">
        <v>26.8</v>
      </c>
      <c r="J2801">
        <v>41</v>
      </c>
      <c r="K2801">
        <v>0</v>
      </c>
      <c r="L2801">
        <v>0</v>
      </c>
      <c r="M2801">
        <v>3</v>
      </c>
      <c r="N2801">
        <v>13.3</v>
      </c>
    </row>
    <row r="2802" spans="1:14">
      <c r="A2802" t="s">
        <v>74</v>
      </c>
      <c r="B2802" t="s">
        <v>75</v>
      </c>
      <c r="C2802" t="s">
        <v>76</v>
      </c>
      <c r="D2802">
        <v>50.075499999999998</v>
      </c>
      <c r="E2802">
        <v>14.437799999999999</v>
      </c>
      <c r="F2802" t="s">
        <v>77</v>
      </c>
      <c r="G2802" s="2">
        <v>46210.818229293982</v>
      </c>
      <c r="H2802" s="2">
        <v>46216.666666666664</v>
      </c>
      <c r="I2802">
        <v>26.5</v>
      </c>
      <c r="J2802">
        <v>44</v>
      </c>
      <c r="K2802">
        <v>1</v>
      </c>
      <c r="L2802">
        <v>0</v>
      </c>
      <c r="M2802">
        <v>3</v>
      </c>
      <c r="N2802">
        <v>13.3</v>
      </c>
    </row>
    <row r="2803" spans="1:14">
      <c r="A2803" t="s">
        <v>74</v>
      </c>
      <c r="B2803" t="s">
        <v>75</v>
      </c>
      <c r="C2803" t="s">
        <v>76</v>
      </c>
      <c r="D2803">
        <v>50.075499999999998</v>
      </c>
      <c r="E2803">
        <v>14.437799999999999</v>
      </c>
      <c r="F2803" t="s">
        <v>77</v>
      </c>
      <c r="G2803" s="2">
        <v>46210.818229293982</v>
      </c>
      <c r="H2803" s="2">
        <v>46216.708333333336</v>
      </c>
      <c r="I2803">
        <v>26.2</v>
      </c>
      <c r="J2803">
        <v>46</v>
      </c>
      <c r="K2803">
        <v>1</v>
      </c>
      <c r="L2803">
        <v>0</v>
      </c>
      <c r="M2803">
        <v>3</v>
      </c>
      <c r="N2803">
        <v>13</v>
      </c>
    </row>
    <row r="2804" spans="1:14">
      <c r="A2804" t="s">
        <v>74</v>
      </c>
      <c r="B2804" t="s">
        <v>75</v>
      </c>
      <c r="C2804" t="s">
        <v>76</v>
      </c>
      <c r="D2804">
        <v>50.075499999999998</v>
      </c>
      <c r="E2804">
        <v>14.437799999999999</v>
      </c>
      <c r="F2804" t="s">
        <v>77</v>
      </c>
      <c r="G2804" s="2">
        <v>46210.818229293982</v>
      </c>
      <c r="H2804" s="2">
        <v>46216.75</v>
      </c>
      <c r="I2804">
        <v>26.2</v>
      </c>
      <c r="J2804">
        <v>47</v>
      </c>
      <c r="K2804">
        <v>1</v>
      </c>
      <c r="L2804">
        <v>0</v>
      </c>
      <c r="M2804">
        <v>2</v>
      </c>
      <c r="N2804">
        <v>12.3</v>
      </c>
    </row>
    <row r="2805" spans="1:14">
      <c r="A2805" t="s">
        <v>74</v>
      </c>
      <c r="B2805" t="s">
        <v>75</v>
      </c>
      <c r="C2805" t="s">
        <v>76</v>
      </c>
      <c r="D2805">
        <v>50.075499999999998</v>
      </c>
      <c r="E2805">
        <v>14.437799999999999</v>
      </c>
      <c r="F2805" t="s">
        <v>77</v>
      </c>
      <c r="G2805" s="2">
        <v>46210.818229293982</v>
      </c>
      <c r="H2805" s="2">
        <v>46216.791666666664</v>
      </c>
      <c r="I2805">
        <v>26.1</v>
      </c>
      <c r="J2805">
        <v>47</v>
      </c>
      <c r="K2805">
        <v>2</v>
      </c>
      <c r="L2805">
        <v>0</v>
      </c>
      <c r="M2805">
        <v>2</v>
      </c>
      <c r="N2805">
        <v>10.9</v>
      </c>
    </row>
    <row r="2806" spans="1:14">
      <c r="A2806" t="s">
        <v>74</v>
      </c>
      <c r="B2806" t="s">
        <v>75</v>
      </c>
      <c r="C2806" t="s">
        <v>76</v>
      </c>
      <c r="D2806">
        <v>50.075499999999998</v>
      </c>
      <c r="E2806">
        <v>14.437799999999999</v>
      </c>
      <c r="F2806" t="s">
        <v>77</v>
      </c>
      <c r="G2806" s="2">
        <v>46210.818229293982</v>
      </c>
      <c r="H2806" s="2">
        <v>46216.833333333336</v>
      </c>
      <c r="I2806">
        <v>25.6</v>
      </c>
      <c r="J2806">
        <v>49</v>
      </c>
      <c r="K2806">
        <v>2</v>
      </c>
      <c r="L2806">
        <v>0</v>
      </c>
      <c r="M2806">
        <v>2</v>
      </c>
      <c r="N2806">
        <v>9.5</v>
      </c>
    </row>
    <row r="2807" spans="1:14">
      <c r="A2807" t="s">
        <v>74</v>
      </c>
      <c r="B2807" t="s">
        <v>75</v>
      </c>
      <c r="C2807" t="s">
        <v>76</v>
      </c>
      <c r="D2807">
        <v>50.075499999999998</v>
      </c>
      <c r="E2807">
        <v>14.437799999999999</v>
      </c>
      <c r="F2807" t="s">
        <v>77</v>
      </c>
      <c r="G2807" s="2">
        <v>46210.818229293982</v>
      </c>
      <c r="H2807" s="2">
        <v>46216.875</v>
      </c>
      <c r="I2807">
        <v>24.5</v>
      </c>
      <c r="J2807">
        <v>54</v>
      </c>
      <c r="K2807">
        <v>3</v>
      </c>
      <c r="L2807">
        <v>0</v>
      </c>
      <c r="M2807">
        <v>0</v>
      </c>
      <c r="N2807">
        <v>7.3</v>
      </c>
    </row>
    <row r="2808" spans="1:14">
      <c r="A2808" t="s">
        <v>74</v>
      </c>
      <c r="B2808" t="s">
        <v>75</v>
      </c>
      <c r="C2808" t="s">
        <v>76</v>
      </c>
      <c r="D2808">
        <v>50.075499999999998</v>
      </c>
      <c r="E2808">
        <v>14.437799999999999</v>
      </c>
      <c r="F2808" t="s">
        <v>77</v>
      </c>
      <c r="G2808" s="2">
        <v>46210.818229293982</v>
      </c>
      <c r="H2808" s="2">
        <v>46216.916666666664</v>
      </c>
      <c r="I2808">
        <v>22.9</v>
      </c>
      <c r="J2808">
        <v>62</v>
      </c>
      <c r="K2808">
        <v>3</v>
      </c>
      <c r="L2808">
        <v>0</v>
      </c>
      <c r="M2808">
        <v>0</v>
      </c>
      <c r="N2808">
        <v>4.7</v>
      </c>
    </row>
    <row r="2809" spans="1:14">
      <c r="A2809" t="s">
        <v>74</v>
      </c>
      <c r="B2809" t="s">
        <v>75</v>
      </c>
      <c r="C2809" t="s">
        <v>76</v>
      </c>
      <c r="D2809">
        <v>50.075499999999998</v>
      </c>
      <c r="E2809">
        <v>14.437799999999999</v>
      </c>
      <c r="F2809" t="s">
        <v>77</v>
      </c>
      <c r="G2809" s="2">
        <v>46210.818229293982</v>
      </c>
      <c r="H2809" s="2">
        <v>46216.958333333336</v>
      </c>
      <c r="I2809">
        <v>21.6</v>
      </c>
      <c r="J2809">
        <v>68</v>
      </c>
      <c r="K2809">
        <v>4</v>
      </c>
      <c r="L2809">
        <v>0</v>
      </c>
      <c r="M2809">
        <v>0</v>
      </c>
      <c r="N2809">
        <v>2.9</v>
      </c>
    </row>
    <row r="2810" spans="1:14">
      <c r="A2810" t="s">
        <v>74</v>
      </c>
      <c r="B2810" t="s">
        <v>75</v>
      </c>
      <c r="C2810" t="s">
        <v>76</v>
      </c>
      <c r="D2810">
        <v>50.075499999999998</v>
      </c>
      <c r="E2810">
        <v>14.437799999999999</v>
      </c>
      <c r="F2810" t="s">
        <v>77</v>
      </c>
      <c r="G2810" s="2">
        <v>46210.818229293982</v>
      </c>
      <c r="H2810" s="2">
        <v>46217</v>
      </c>
      <c r="I2810">
        <v>20.6</v>
      </c>
      <c r="J2810">
        <v>72</v>
      </c>
      <c r="K2810">
        <v>4</v>
      </c>
      <c r="L2810">
        <v>0</v>
      </c>
      <c r="M2810">
        <v>0</v>
      </c>
      <c r="N2810">
        <v>2.2999999999999998</v>
      </c>
    </row>
    <row r="2811" spans="1:14">
      <c r="A2811" t="s">
        <v>74</v>
      </c>
      <c r="B2811" t="s">
        <v>75</v>
      </c>
      <c r="C2811" t="s">
        <v>76</v>
      </c>
      <c r="D2811">
        <v>50.075499999999998</v>
      </c>
      <c r="E2811">
        <v>14.437799999999999</v>
      </c>
      <c r="F2811" t="s">
        <v>77</v>
      </c>
      <c r="G2811" s="2">
        <v>46210.818229293982</v>
      </c>
      <c r="H2811" s="2">
        <v>46217.041666666664</v>
      </c>
      <c r="I2811">
        <v>19.8</v>
      </c>
      <c r="J2811">
        <v>75</v>
      </c>
      <c r="K2811">
        <v>5</v>
      </c>
      <c r="L2811">
        <v>0</v>
      </c>
      <c r="M2811">
        <v>0</v>
      </c>
      <c r="N2811">
        <v>2.5</v>
      </c>
    </row>
    <row r="2812" spans="1:14">
      <c r="A2812" t="s">
        <v>74</v>
      </c>
      <c r="B2812" t="s">
        <v>75</v>
      </c>
      <c r="C2812" t="s">
        <v>76</v>
      </c>
      <c r="D2812">
        <v>50.075499999999998</v>
      </c>
      <c r="E2812">
        <v>14.437799999999999</v>
      </c>
      <c r="F2812" t="s">
        <v>77</v>
      </c>
      <c r="G2812" s="2">
        <v>46210.818229293982</v>
      </c>
      <c r="H2812" s="2">
        <v>46217.083333333336</v>
      </c>
      <c r="I2812">
        <v>19</v>
      </c>
      <c r="J2812">
        <v>78</v>
      </c>
      <c r="K2812">
        <v>5</v>
      </c>
      <c r="L2812">
        <v>0</v>
      </c>
      <c r="M2812">
        <v>0</v>
      </c>
      <c r="N2812">
        <v>2.9</v>
      </c>
    </row>
    <row r="2813" spans="1:14">
      <c r="A2813" t="s">
        <v>74</v>
      </c>
      <c r="B2813" t="s">
        <v>75</v>
      </c>
      <c r="C2813" t="s">
        <v>76</v>
      </c>
      <c r="D2813">
        <v>50.075499999999998</v>
      </c>
      <c r="E2813">
        <v>14.437799999999999</v>
      </c>
      <c r="F2813" t="s">
        <v>77</v>
      </c>
      <c r="G2813" s="2">
        <v>46210.818229293982</v>
      </c>
      <c r="H2813" s="2">
        <v>46217.125</v>
      </c>
      <c r="I2813">
        <v>18.100000000000001</v>
      </c>
      <c r="J2813">
        <v>82</v>
      </c>
      <c r="K2813">
        <v>5</v>
      </c>
      <c r="L2813">
        <v>0</v>
      </c>
      <c r="M2813">
        <v>0</v>
      </c>
      <c r="N2813">
        <v>3.1</v>
      </c>
    </row>
    <row r="2814" spans="1:14">
      <c r="A2814" t="s">
        <v>74</v>
      </c>
      <c r="B2814" t="s">
        <v>75</v>
      </c>
      <c r="C2814" t="s">
        <v>76</v>
      </c>
      <c r="D2814">
        <v>50.075499999999998</v>
      </c>
      <c r="E2814">
        <v>14.437799999999999</v>
      </c>
      <c r="F2814" t="s">
        <v>77</v>
      </c>
      <c r="G2814" s="2">
        <v>46210.818229293982</v>
      </c>
      <c r="H2814" s="2">
        <v>46217.166666666664</v>
      </c>
      <c r="I2814">
        <v>17.3</v>
      </c>
      <c r="J2814">
        <v>86</v>
      </c>
      <c r="K2814">
        <v>6</v>
      </c>
      <c r="L2814">
        <v>0</v>
      </c>
      <c r="M2814">
        <v>0</v>
      </c>
      <c r="N2814">
        <v>3.3</v>
      </c>
    </row>
    <row r="2815" spans="1:14">
      <c r="A2815" t="s">
        <v>74</v>
      </c>
      <c r="B2815" t="s">
        <v>75</v>
      </c>
      <c r="C2815" t="s">
        <v>76</v>
      </c>
      <c r="D2815">
        <v>50.075499999999998</v>
      </c>
      <c r="E2815">
        <v>14.437799999999999</v>
      </c>
      <c r="F2815" t="s">
        <v>77</v>
      </c>
      <c r="G2815" s="2">
        <v>46210.818229293982</v>
      </c>
      <c r="H2815" s="2">
        <v>46217.208333333336</v>
      </c>
      <c r="I2815">
        <v>17.100000000000001</v>
      </c>
      <c r="J2815">
        <v>87</v>
      </c>
      <c r="K2815">
        <v>6</v>
      </c>
      <c r="L2815">
        <v>0</v>
      </c>
      <c r="M2815">
        <v>0</v>
      </c>
      <c r="N2815">
        <v>3.7</v>
      </c>
    </row>
    <row r="2816" spans="1:14">
      <c r="A2816" t="s">
        <v>74</v>
      </c>
      <c r="B2816" t="s">
        <v>75</v>
      </c>
      <c r="C2816" t="s">
        <v>76</v>
      </c>
      <c r="D2816">
        <v>50.075499999999998</v>
      </c>
      <c r="E2816">
        <v>14.437799999999999</v>
      </c>
      <c r="F2816" t="s">
        <v>77</v>
      </c>
      <c r="G2816" s="2">
        <v>46210.818229293982</v>
      </c>
      <c r="H2816" s="2">
        <v>46217.25</v>
      </c>
      <c r="I2816">
        <v>17.8</v>
      </c>
      <c r="J2816">
        <v>85</v>
      </c>
      <c r="K2816">
        <v>6</v>
      </c>
      <c r="L2816">
        <v>0</v>
      </c>
      <c r="M2816">
        <v>0</v>
      </c>
      <c r="N2816">
        <v>3.8</v>
      </c>
    </row>
    <row r="2817" spans="1:14">
      <c r="A2817" t="s">
        <v>74</v>
      </c>
      <c r="B2817" t="s">
        <v>75</v>
      </c>
      <c r="C2817" t="s">
        <v>76</v>
      </c>
      <c r="D2817">
        <v>50.075499999999998</v>
      </c>
      <c r="E2817">
        <v>14.437799999999999</v>
      </c>
      <c r="F2817" t="s">
        <v>77</v>
      </c>
      <c r="G2817" s="2">
        <v>46210.818229293982</v>
      </c>
      <c r="H2817" s="2">
        <v>46217.291666666664</v>
      </c>
      <c r="I2817">
        <v>19.100000000000001</v>
      </c>
      <c r="J2817">
        <v>81</v>
      </c>
      <c r="K2817">
        <v>6</v>
      </c>
      <c r="L2817">
        <v>0</v>
      </c>
      <c r="M2817">
        <v>0</v>
      </c>
      <c r="N2817">
        <v>4</v>
      </c>
    </row>
    <row r="2818" spans="1:14">
      <c r="A2818" t="s">
        <v>74</v>
      </c>
      <c r="B2818" t="s">
        <v>75</v>
      </c>
      <c r="C2818" t="s">
        <v>76</v>
      </c>
      <c r="D2818">
        <v>50.075499999999998</v>
      </c>
      <c r="E2818">
        <v>14.437799999999999</v>
      </c>
      <c r="F2818" t="s">
        <v>77</v>
      </c>
      <c r="G2818" s="2">
        <v>46210.818229293982</v>
      </c>
      <c r="H2818" s="2">
        <v>46217.333333333336</v>
      </c>
      <c r="I2818">
        <v>20.6</v>
      </c>
      <c r="J2818">
        <v>76</v>
      </c>
      <c r="K2818">
        <v>7</v>
      </c>
      <c r="L2818">
        <v>0</v>
      </c>
      <c r="M2818">
        <v>0</v>
      </c>
      <c r="N2818">
        <v>4.0999999999999996</v>
      </c>
    </row>
    <row r="2819" spans="1:14">
      <c r="A2819" t="s">
        <v>74</v>
      </c>
      <c r="B2819" t="s">
        <v>75</v>
      </c>
      <c r="C2819" t="s">
        <v>76</v>
      </c>
      <c r="D2819">
        <v>50.075499999999998</v>
      </c>
      <c r="E2819">
        <v>14.437799999999999</v>
      </c>
      <c r="F2819" t="s">
        <v>77</v>
      </c>
      <c r="G2819" s="2">
        <v>46210.818229293982</v>
      </c>
      <c r="H2819" s="2">
        <v>46217.375</v>
      </c>
      <c r="I2819">
        <v>22.3</v>
      </c>
      <c r="J2819">
        <v>69</v>
      </c>
      <c r="K2819">
        <v>7</v>
      </c>
      <c r="L2819">
        <v>0</v>
      </c>
      <c r="M2819">
        <v>1</v>
      </c>
      <c r="N2819">
        <v>4.7</v>
      </c>
    </row>
    <row r="2820" spans="1:14">
      <c r="A2820" t="s">
        <v>74</v>
      </c>
      <c r="B2820" t="s">
        <v>75</v>
      </c>
      <c r="C2820" t="s">
        <v>76</v>
      </c>
      <c r="D2820">
        <v>50.075499999999998</v>
      </c>
      <c r="E2820">
        <v>14.437799999999999</v>
      </c>
      <c r="F2820" t="s">
        <v>77</v>
      </c>
      <c r="G2820" s="2">
        <v>46210.818229293982</v>
      </c>
      <c r="H2820" s="2">
        <v>46217.416666666664</v>
      </c>
      <c r="I2820">
        <v>24.2</v>
      </c>
      <c r="J2820">
        <v>60</v>
      </c>
      <c r="K2820">
        <v>7</v>
      </c>
      <c r="L2820">
        <v>0</v>
      </c>
      <c r="M2820">
        <v>1</v>
      </c>
      <c r="N2820">
        <v>5.5</v>
      </c>
    </row>
    <row r="2821" spans="1:14">
      <c r="A2821" t="s">
        <v>74</v>
      </c>
      <c r="B2821" t="s">
        <v>75</v>
      </c>
      <c r="C2821" t="s">
        <v>76</v>
      </c>
      <c r="D2821">
        <v>50.075499999999998</v>
      </c>
      <c r="E2821">
        <v>14.437799999999999</v>
      </c>
      <c r="F2821" t="s">
        <v>77</v>
      </c>
      <c r="G2821" s="2">
        <v>46210.818229293982</v>
      </c>
      <c r="H2821" s="2">
        <v>46217.458333333336</v>
      </c>
      <c r="I2821">
        <v>25.8</v>
      </c>
      <c r="J2821">
        <v>52</v>
      </c>
      <c r="K2821">
        <v>7</v>
      </c>
      <c r="L2821">
        <v>0</v>
      </c>
      <c r="M2821">
        <v>1</v>
      </c>
      <c r="N2821">
        <v>6.5</v>
      </c>
    </row>
    <row r="2822" spans="1:14">
      <c r="A2822" t="s">
        <v>74</v>
      </c>
      <c r="B2822" t="s">
        <v>75</v>
      </c>
      <c r="C2822" t="s">
        <v>76</v>
      </c>
      <c r="D2822">
        <v>50.075499999999998</v>
      </c>
      <c r="E2822">
        <v>14.437799999999999</v>
      </c>
      <c r="F2822" t="s">
        <v>77</v>
      </c>
      <c r="G2822" s="2">
        <v>46210.818229293982</v>
      </c>
      <c r="H2822" s="2">
        <v>46217.5</v>
      </c>
      <c r="I2822">
        <v>27.2</v>
      </c>
      <c r="J2822">
        <v>46</v>
      </c>
      <c r="K2822">
        <v>7</v>
      </c>
      <c r="L2822">
        <v>0</v>
      </c>
      <c r="M2822">
        <v>2</v>
      </c>
      <c r="N2822">
        <v>6.9</v>
      </c>
    </row>
    <row r="2823" spans="1:14">
      <c r="A2823" t="s">
        <v>74</v>
      </c>
      <c r="B2823" t="s">
        <v>75</v>
      </c>
      <c r="C2823" t="s">
        <v>76</v>
      </c>
      <c r="D2823">
        <v>50.075499999999998</v>
      </c>
      <c r="E2823">
        <v>14.437799999999999</v>
      </c>
      <c r="F2823" t="s">
        <v>77</v>
      </c>
      <c r="G2823" s="2">
        <v>46210.818229293982</v>
      </c>
      <c r="H2823" s="2">
        <v>46217.541666666664</v>
      </c>
      <c r="I2823">
        <v>28.3</v>
      </c>
      <c r="J2823">
        <v>41</v>
      </c>
      <c r="K2823">
        <v>8</v>
      </c>
      <c r="L2823">
        <v>0</v>
      </c>
      <c r="M2823">
        <v>2</v>
      </c>
      <c r="N2823">
        <v>7.4</v>
      </c>
    </row>
    <row r="2824" spans="1:14">
      <c r="A2824" t="s">
        <v>74</v>
      </c>
      <c r="B2824" t="s">
        <v>75</v>
      </c>
      <c r="C2824" t="s">
        <v>76</v>
      </c>
      <c r="D2824">
        <v>50.075499999999998</v>
      </c>
      <c r="E2824">
        <v>14.437799999999999</v>
      </c>
      <c r="F2824" t="s">
        <v>77</v>
      </c>
      <c r="G2824" s="2">
        <v>46210.818229293982</v>
      </c>
      <c r="H2824" s="2">
        <v>46217.583333333336</v>
      </c>
      <c r="I2824">
        <v>29.2</v>
      </c>
      <c r="J2824">
        <v>37</v>
      </c>
      <c r="K2824">
        <v>8</v>
      </c>
      <c r="L2824">
        <v>0</v>
      </c>
      <c r="M2824">
        <v>2</v>
      </c>
      <c r="N2824">
        <v>7.6</v>
      </c>
    </row>
    <row r="2825" spans="1:14">
      <c r="A2825" t="s">
        <v>74</v>
      </c>
      <c r="B2825" t="s">
        <v>75</v>
      </c>
      <c r="C2825" t="s">
        <v>76</v>
      </c>
      <c r="D2825">
        <v>50.075499999999998</v>
      </c>
      <c r="E2825">
        <v>14.437799999999999</v>
      </c>
      <c r="F2825" t="s">
        <v>77</v>
      </c>
      <c r="G2825" s="2">
        <v>46210.818229293982</v>
      </c>
      <c r="H2825" s="2">
        <v>46217.625</v>
      </c>
      <c r="I2825">
        <v>29.7</v>
      </c>
      <c r="J2825">
        <v>35</v>
      </c>
      <c r="K2825">
        <v>8</v>
      </c>
      <c r="L2825">
        <v>0</v>
      </c>
      <c r="M2825">
        <v>1</v>
      </c>
      <c r="N2825">
        <v>7.9</v>
      </c>
    </row>
    <row r="2826" spans="1:14">
      <c r="A2826" t="s">
        <v>74</v>
      </c>
      <c r="B2826" t="s">
        <v>75</v>
      </c>
      <c r="C2826" t="s">
        <v>76</v>
      </c>
      <c r="D2826">
        <v>50.075499999999998</v>
      </c>
      <c r="E2826">
        <v>14.437799999999999</v>
      </c>
      <c r="F2826" t="s">
        <v>77</v>
      </c>
      <c r="G2826" s="2">
        <v>46210.818229293982</v>
      </c>
      <c r="H2826" s="2">
        <v>46217.666666666664</v>
      </c>
      <c r="I2826">
        <v>30.1</v>
      </c>
      <c r="J2826">
        <v>34</v>
      </c>
      <c r="K2826">
        <v>9</v>
      </c>
      <c r="L2826">
        <v>0</v>
      </c>
      <c r="M2826">
        <v>1</v>
      </c>
      <c r="N2826">
        <v>8.1</v>
      </c>
    </row>
    <row r="2827" spans="1:14">
      <c r="A2827" t="s">
        <v>74</v>
      </c>
      <c r="B2827" t="s">
        <v>75</v>
      </c>
      <c r="C2827" t="s">
        <v>76</v>
      </c>
      <c r="D2827">
        <v>50.075499999999998</v>
      </c>
      <c r="E2827">
        <v>14.437799999999999</v>
      </c>
      <c r="F2827" t="s">
        <v>77</v>
      </c>
      <c r="G2827" s="2">
        <v>46210.818229293982</v>
      </c>
      <c r="H2827" s="2">
        <v>46217.708333333336</v>
      </c>
      <c r="I2827">
        <v>30.1</v>
      </c>
      <c r="J2827">
        <v>34</v>
      </c>
      <c r="K2827">
        <v>9</v>
      </c>
      <c r="L2827">
        <v>0</v>
      </c>
      <c r="M2827">
        <v>1</v>
      </c>
      <c r="N2827">
        <v>8.1999999999999993</v>
      </c>
    </row>
    <row r="2828" spans="1:14">
      <c r="A2828" t="s">
        <v>74</v>
      </c>
      <c r="B2828" t="s">
        <v>75</v>
      </c>
      <c r="C2828" t="s">
        <v>76</v>
      </c>
      <c r="D2828">
        <v>50.075499999999998</v>
      </c>
      <c r="E2828">
        <v>14.437799999999999</v>
      </c>
      <c r="F2828" t="s">
        <v>77</v>
      </c>
      <c r="G2828" s="2">
        <v>46210.818229293982</v>
      </c>
      <c r="H2828" s="2">
        <v>46217.75</v>
      </c>
      <c r="I2828">
        <v>29.9</v>
      </c>
      <c r="J2828">
        <v>34</v>
      </c>
      <c r="K2828">
        <v>10</v>
      </c>
      <c r="L2828">
        <v>0</v>
      </c>
      <c r="M2828">
        <v>1</v>
      </c>
      <c r="N2828">
        <v>8.6999999999999993</v>
      </c>
    </row>
    <row r="2829" spans="1:14">
      <c r="A2829" t="s">
        <v>74</v>
      </c>
      <c r="B2829" t="s">
        <v>75</v>
      </c>
      <c r="C2829" t="s">
        <v>76</v>
      </c>
      <c r="D2829">
        <v>50.075499999999998</v>
      </c>
      <c r="E2829">
        <v>14.437799999999999</v>
      </c>
      <c r="F2829" t="s">
        <v>77</v>
      </c>
      <c r="G2829" s="2">
        <v>46210.818229293982</v>
      </c>
      <c r="H2829" s="2">
        <v>46217.791666666664</v>
      </c>
      <c r="I2829">
        <v>29.4</v>
      </c>
      <c r="J2829">
        <v>35</v>
      </c>
      <c r="K2829">
        <v>10</v>
      </c>
      <c r="L2829">
        <v>0</v>
      </c>
      <c r="M2829">
        <v>1</v>
      </c>
      <c r="N2829">
        <v>9</v>
      </c>
    </row>
    <row r="2830" spans="1:14">
      <c r="A2830" t="s">
        <v>74</v>
      </c>
      <c r="B2830" t="s">
        <v>75</v>
      </c>
      <c r="C2830" t="s">
        <v>76</v>
      </c>
      <c r="D2830">
        <v>50.075499999999998</v>
      </c>
      <c r="E2830">
        <v>14.437799999999999</v>
      </c>
      <c r="F2830" t="s">
        <v>77</v>
      </c>
      <c r="G2830" s="2">
        <v>46210.818229293982</v>
      </c>
      <c r="H2830" s="2">
        <v>46217.833333333336</v>
      </c>
      <c r="I2830">
        <v>28.5</v>
      </c>
      <c r="J2830">
        <v>38</v>
      </c>
      <c r="K2830">
        <v>11</v>
      </c>
      <c r="L2830">
        <v>0</v>
      </c>
      <c r="M2830">
        <v>1</v>
      </c>
      <c r="N2830">
        <v>9.1999999999999993</v>
      </c>
    </row>
    <row r="2831" spans="1:14">
      <c r="A2831" t="s">
        <v>74</v>
      </c>
      <c r="B2831" t="s">
        <v>75</v>
      </c>
      <c r="C2831" t="s">
        <v>76</v>
      </c>
      <c r="D2831">
        <v>50.075499999999998</v>
      </c>
      <c r="E2831">
        <v>14.437799999999999</v>
      </c>
      <c r="F2831" t="s">
        <v>77</v>
      </c>
      <c r="G2831" s="2">
        <v>46210.818229293982</v>
      </c>
      <c r="H2831" s="2">
        <v>46217.875</v>
      </c>
      <c r="I2831">
        <v>26.8</v>
      </c>
      <c r="J2831">
        <v>46</v>
      </c>
      <c r="K2831">
        <v>11</v>
      </c>
      <c r="L2831">
        <v>0</v>
      </c>
      <c r="M2831">
        <v>3</v>
      </c>
      <c r="N2831">
        <v>8.1999999999999993</v>
      </c>
    </row>
    <row r="2832" spans="1:14">
      <c r="A2832" t="s">
        <v>74</v>
      </c>
      <c r="B2832" t="s">
        <v>75</v>
      </c>
      <c r="C2832" t="s">
        <v>76</v>
      </c>
      <c r="D2832">
        <v>50.075499999999998</v>
      </c>
      <c r="E2832">
        <v>14.437799999999999</v>
      </c>
      <c r="F2832" t="s">
        <v>77</v>
      </c>
      <c r="G2832" s="2">
        <v>46210.818229293982</v>
      </c>
      <c r="H2832" s="2">
        <v>46217.916666666664</v>
      </c>
      <c r="I2832">
        <v>24.8</v>
      </c>
      <c r="J2832">
        <v>55</v>
      </c>
      <c r="K2832">
        <v>12</v>
      </c>
      <c r="L2832">
        <v>0</v>
      </c>
      <c r="M2832">
        <v>3</v>
      </c>
      <c r="N2832">
        <v>7.4</v>
      </c>
    </row>
    <row r="2833" spans="1:14">
      <c r="A2833" t="s">
        <v>74</v>
      </c>
      <c r="B2833" t="s">
        <v>75</v>
      </c>
      <c r="C2833" t="s">
        <v>76</v>
      </c>
      <c r="D2833">
        <v>50.075499999999998</v>
      </c>
      <c r="E2833">
        <v>14.437799999999999</v>
      </c>
      <c r="F2833" t="s">
        <v>77</v>
      </c>
      <c r="G2833" s="2">
        <v>46210.818229293982</v>
      </c>
      <c r="H2833" s="2">
        <v>46217.958333333336</v>
      </c>
      <c r="I2833">
        <v>23</v>
      </c>
      <c r="J2833">
        <v>64</v>
      </c>
      <c r="K2833">
        <v>12</v>
      </c>
      <c r="L2833">
        <v>0</v>
      </c>
      <c r="M2833">
        <v>3</v>
      </c>
      <c r="N2833">
        <v>6.5</v>
      </c>
    </row>
    <row r="2834" spans="1:14">
      <c r="A2834" t="s">
        <v>74</v>
      </c>
      <c r="B2834" t="s">
        <v>75</v>
      </c>
      <c r="C2834" t="s">
        <v>76</v>
      </c>
      <c r="D2834">
        <v>50.075499999999998</v>
      </c>
      <c r="E2834">
        <v>14.437799999999999</v>
      </c>
      <c r="F2834" t="s">
        <v>77</v>
      </c>
      <c r="G2834" s="2">
        <v>46210.818229293982</v>
      </c>
      <c r="H2834" s="2">
        <v>46218</v>
      </c>
      <c r="I2834">
        <v>21.7</v>
      </c>
      <c r="J2834">
        <v>70</v>
      </c>
      <c r="K2834">
        <v>10</v>
      </c>
      <c r="L2834">
        <v>0</v>
      </c>
      <c r="M2834">
        <v>3</v>
      </c>
      <c r="N2834">
        <v>6.8</v>
      </c>
    </row>
    <row r="2835" spans="1:14">
      <c r="A2835" t="s">
        <v>74</v>
      </c>
      <c r="B2835" t="s">
        <v>75</v>
      </c>
      <c r="C2835" t="s">
        <v>76</v>
      </c>
      <c r="D2835">
        <v>50.075499999999998</v>
      </c>
      <c r="E2835">
        <v>14.437799999999999</v>
      </c>
      <c r="F2835" t="s">
        <v>77</v>
      </c>
      <c r="G2835" s="2">
        <v>46210.818229293982</v>
      </c>
      <c r="H2835" s="2">
        <v>46218.041666666664</v>
      </c>
      <c r="I2835">
        <v>20.7</v>
      </c>
      <c r="J2835">
        <v>75</v>
      </c>
      <c r="K2835">
        <v>8</v>
      </c>
      <c r="L2835">
        <v>0</v>
      </c>
      <c r="M2835">
        <v>3</v>
      </c>
      <c r="N2835">
        <v>7</v>
      </c>
    </row>
    <row r="2836" spans="1:14">
      <c r="A2836" t="s">
        <v>74</v>
      </c>
      <c r="B2836" t="s">
        <v>75</v>
      </c>
      <c r="C2836" t="s">
        <v>76</v>
      </c>
      <c r="D2836">
        <v>50.075499999999998</v>
      </c>
      <c r="E2836">
        <v>14.437799999999999</v>
      </c>
      <c r="F2836" t="s">
        <v>77</v>
      </c>
      <c r="G2836" s="2">
        <v>46210.818229293982</v>
      </c>
      <c r="H2836" s="2">
        <v>46218.083333333336</v>
      </c>
      <c r="I2836">
        <v>20</v>
      </c>
      <c r="J2836">
        <v>79</v>
      </c>
      <c r="K2836">
        <v>3</v>
      </c>
      <c r="L2836">
        <v>0</v>
      </c>
      <c r="M2836">
        <v>3</v>
      </c>
      <c r="N2836">
        <v>7</v>
      </c>
    </row>
    <row r="2837" spans="1:14">
      <c r="A2837" t="s">
        <v>74</v>
      </c>
      <c r="B2837" t="s">
        <v>75</v>
      </c>
      <c r="C2837" t="s">
        <v>76</v>
      </c>
      <c r="D2837">
        <v>50.075499999999998</v>
      </c>
      <c r="E2837">
        <v>14.437799999999999</v>
      </c>
      <c r="F2837" t="s">
        <v>77</v>
      </c>
      <c r="G2837" s="2">
        <v>46210.818229293982</v>
      </c>
      <c r="H2837" s="2">
        <v>46218.125</v>
      </c>
      <c r="I2837">
        <v>19.5</v>
      </c>
      <c r="J2837">
        <v>83</v>
      </c>
      <c r="K2837">
        <v>0</v>
      </c>
      <c r="L2837">
        <v>0</v>
      </c>
      <c r="M2837">
        <v>0</v>
      </c>
      <c r="N2837">
        <v>7.1</v>
      </c>
    </row>
    <row r="2838" spans="1:14">
      <c r="A2838" t="s">
        <v>74</v>
      </c>
      <c r="B2838" t="s">
        <v>75</v>
      </c>
      <c r="C2838" t="s">
        <v>76</v>
      </c>
      <c r="D2838">
        <v>50.075499999999998</v>
      </c>
      <c r="E2838">
        <v>14.437799999999999</v>
      </c>
      <c r="F2838" t="s">
        <v>77</v>
      </c>
      <c r="G2838" s="2">
        <v>46210.818229293982</v>
      </c>
      <c r="H2838" s="2">
        <v>46218.166666666664</v>
      </c>
      <c r="I2838">
        <v>19.3</v>
      </c>
      <c r="J2838">
        <v>85</v>
      </c>
      <c r="K2838">
        <v>0</v>
      </c>
      <c r="L2838">
        <v>0</v>
      </c>
      <c r="M2838">
        <v>0</v>
      </c>
      <c r="N2838">
        <v>6.9</v>
      </c>
    </row>
    <row r="2839" spans="1:14">
      <c r="A2839" t="s">
        <v>74</v>
      </c>
      <c r="B2839" t="s">
        <v>75</v>
      </c>
      <c r="C2839" t="s">
        <v>76</v>
      </c>
      <c r="D2839">
        <v>50.075499999999998</v>
      </c>
      <c r="E2839">
        <v>14.437799999999999</v>
      </c>
      <c r="F2839" t="s">
        <v>77</v>
      </c>
      <c r="G2839" s="2">
        <v>46210.818229293982</v>
      </c>
      <c r="H2839" s="2">
        <v>46218.208333333336</v>
      </c>
      <c r="I2839">
        <v>19.2</v>
      </c>
      <c r="J2839">
        <v>87</v>
      </c>
      <c r="K2839">
        <v>0</v>
      </c>
      <c r="L2839">
        <v>0</v>
      </c>
      <c r="M2839">
        <v>0</v>
      </c>
      <c r="N2839">
        <v>7.1</v>
      </c>
    </row>
    <row r="2840" spans="1:14">
      <c r="A2840" t="s">
        <v>74</v>
      </c>
      <c r="B2840" t="s">
        <v>75</v>
      </c>
      <c r="C2840" t="s">
        <v>76</v>
      </c>
      <c r="D2840">
        <v>50.075499999999998</v>
      </c>
      <c r="E2840">
        <v>14.437799999999999</v>
      </c>
      <c r="F2840" t="s">
        <v>77</v>
      </c>
      <c r="G2840" s="2">
        <v>46210.818229293982</v>
      </c>
      <c r="H2840" s="2">
        <v>46218.25</v>
      </c>
      <c r="I2840">
        <v>19.3</v>
      </c>
      <c r="J2840">
        <v>86</v>
      </c>
      <c r="K2840">
        <v>1</v>
      </c>
      <c r="L2840">
        <v>0</v>
      </c>
      <c r="M2840">
        <v>1</v>
      </c>
      <c r="N2840">
        <v>7.3</v>
      </c>
    </row>
    <row r="2841" spans="1:14">
      <c r="A2841" t="s">
        <v>74</v>
      </c>
      <c r="B2841" t="s">
        <v>75</v>
      </c>
      <c r="C2841" t="s">
        <v>76</v>
      </c>
      <c r="D2841">
        <v>50.075499999999998</v>
      </c>
      <c r="E2841">
        <v>14.437799999999999</v>
      </c>
      <c r="F2841" t="s">
        <v>77</v>
      </c>
      <c r="G2841" s="2">
        <v>46210.818229293982</v>
      </c>
      <c r="H2841" s="2">
        <v>46218.291666666664</v>
      </c>
      <c r="I2841">
        <v>19.7</v>
      </c>
      <c r="J2841">
        <v>84</v>
      </c>
      <c r="K2841">
        <v>1</v>
      </c>
      <c r="L2841">
        <v>0</v>
      </c>
      <c r="M2841">
        <v>1</v>
      </c>
      <c r="N2841">
        <v>7.4</v>
      </c>
    </row>
    <row r="2842" spans="1:14">
      <c r="A2842" t="s">
        <v>74</v>
      </c>
      <c r="B2842" t="s">
        <v>75</v>
      </c>
      <c r="C2842" t="s">
        <v>76</v>
      </c>
      <c r="D2842">
        <v>50.075499999999998</v>
      </c>
      <c r="E2842">
        <v>14.437799999999999</v>
      </c>
      <c r="F2842" t="s">
        <v>77</v>
      </c>
      <c r="G2842" s="2">
        <v>46210.818229293982</v>
      </c>
      <c r="H2842" s="2">
        <v>46218.333333333336</v>
      </c>
      <c r="I2842">
        <v>20.3</v>
      </c>
      <c r="J2842">
        <v>79</v>
      </c>
      <c r="K2842">
        <v>2</v>
      </c>
      <c r="L2842">
        <v>0</v>
      </c>
      <c r="M2842">
        <v>1</v>
      </c>
      <c r="N2842">
        <v>7.6</v>
      </c>
    </row>
    <row r="2843" spans="1:14">
      <c r="A2843" t="s">
        <v>74</v>
      </c>
      <c r="B2843" t="s">
        <v>75</v>
      </c>
      <c r="C2843" t="s">
        <v>76</v>
      </c>
      <c r="D2843">
        <v>50.075499999999998</v>
      </c>
      <c r="E2843">
        <v>14.437799999999999</v>
      </c>
      <c r="F2843" t="s">
        <v>77</v>
      </c>
      <c r="G2843" s="2">
        <v>46210.818229293982</v>
      </c>
      <c r="H2843" s="2">
        <v>46218.375</v>
      </c>
      <c r="I2843">
        <v>21.5</v>
      </c>
      <c r="J2843">
        <v>72</v>
      </c>
      <c r="K2843">
        <v>2</v>
      </c>
      <c r="L2843">
        <v>0</v>
      </c>
      <c r="M2843">
        <v>1</v>
      </c>
      <c r="N2843">
        <v>7.7</v>
      </c>
    </row>
    <row r="2844" spans="1:14">
      <c r="A2844" t="s">
        <v>74</v>
      </c>
      <c r="B2844" t="s">
        <v>75</v>
      </c>
      <c r="C2844" t="s">
        <v>76</v>
      </c>
      <c r="D2844">
        <v>50.075499999999998</v>
      </c>
      <c r="E2844">
        <v>14.437799999999999</v>
      </c>
      <c r="F2844" t="s">
        <v>77</v>
      </c>
      <c r="G2844" s="2">
        <v>46210.818229293982</v>
      </c>
      <c r="H2844" s="2">
        <v>46218.416666666664</v>
      </c>
      <c r="I2844">
        <v>23.2</v>
      </c>
      <c r="J2844">
        <v>62</v>
      </c>
      <c r="K2844">
        <v>2</v>
      </c>
      <c r="L2844">
        <v>0</v>
      </c>
      <c r="M2844">
        <v>1</v>
      </c>
      <c r="N2844">
        <v>8</v>
      </c>
    </row>
    <row r="2845" spans="1:14">
      <c r="A2845" t="s">
        <v>74</v>
      </c>
      <c r="B2845" t="s">
        <v>75</v>
      </c>
      <c r="C2845" t="s">
        <v>76</v>
      </c>
      <c r="D2845">
        <v>50.075499999999998</v>
      </c>
      <c r="E2845">
        <v>14.437799999999999</v>
      </c>
      <c r="F2845" t="s">
        <v>77</v>
      </c>
      <c r="G2845" s="2">
        <v>46210.818229293982</v>
      </c>
      <c r="H2845" s="2">
        <v>46218.458333333336</v>
      </c>
      <c r="I2845">
        <v>25.1</v>
      </c>
      <c r="J2845">
        <v>53</v>
      </c>
      <c r="K2845">
        <v>2</v>
      </c>
      <c r="L2845">
        <v>0</v>
      </c>
      <c r="M2845">
        <v>1</v>
      </c>
      <c r="N2845">
        <v>8.6</v>
      </c>
    </row>
    <row r="2846" spans="1:14">
      <c r="A2846" t="s">
        <v>74</v>
      </c>
      <c r="B2846" t="s">
        <v>75</v>
      </c>
      <c r="C2846" t="s">
        <v>76</v>
      </c>
      <c r="D2846">
        <v>50.075499999999998</v>
      </c>
      <c r="E2846">
        <v>14.437799999999999</v>
      </c>
      <c r="F2846" t="s">
        <v>77</v>
      </c>
      <c r="G2846" s="2">
        <v>46210.818229293982</v>
      </c>
      <c r="H2846" s="2">
        <v>46218.5</v>
      </c>
      <c r="I2846">
        <v>27</v>
      </c>
      <c r="J2846">
        <v>45</v>
      </c>
      <c r="K2846">
        <v>2</v>
      </c>
      <c r="L2846">
        <v>0</v>
      </c>
      <c r="M2846">
        <v>0</v>
      </c>
      <c r="N2846">
        <v>9.1</v>
      </c>
    </row>
    <row r="2847" spans="1:14">
      <c r="A2847" t="s">
        <v>74</v>
      </c>
      <c r="B2847" t="s">
        <v>75</v>
      </c>
      <c r="C2847" t="s">
        <v>76</v>
      </c>
      <c r="D2847">
        <v>50.075499999999998</v>
      </c>
      <c r="E2847">
        <v>14.437799999999999</v>
      </c>
      <c r="F2847" t="s">
        <v>77</v>
      </c>
      <c r="G2847" s="2">
        <v>46210.818229293982</v>
      </c>
      <c r="H2847" s="2">
        <v>46218.541666666664</v>
      </c>
      <c r="I2847">
        <v>28.5</v>
      </c>
      <c r="J2847">
        <v>39</v>
      </c>
      <c r="K2847">
        <v>3</v>
      </c>
      <c r="L2847">
        <v>0</v>
      </c>
      <c r="M2847">
        <v>0</v>
      </c>
      <c r="N2847">
        <v>9.6999999999999993</v>
      </c>
    </row>
    <row r="2848" spans="1:14">
      <c r="A2848" t="s">
        <v>74</v>
      </c>
      <c r="B2848" t="s">
        <v>75</v>
      </c>
      <c r="C2848" t="s">
        <v>76</v>
      </c>
      <c r="D2848">
        <v>50.075499999999998</v>
      </c>
      <c r="E2848">
        <v>14.437799999999999</v>
      </c>
      <c r="F2848" t="s">
        <v>77</v>
      </c>
      <c r="G2848" s="2">
        <v>46210.818229293982</v>
      </c>
      <c r="H2848" s="2">
        <v>46218.583333333336</v>
      </c>
      <c r="I2848">
        <v>29.5</v>
      </c>
      <c r="J2848">
        <v>36</v>
      </c>
      <c r="K2848">
        <v>4</v>
      </c>
      <c r="L2848">
        <v>0</v>
      </c>
      <c r="M2848">
        <v>0</v>
      </c>
      <c r="N2848">
        <v>10.199999999999999</v>
      </c>
    </row>
    <row r="2849" spans="1:14">
      <c r="A2849" t="s">
        <v>74</v>
      </c>
      <c r="B2849" t="s">
        <v>75</v>
      </c>
      <c r="C2849" t="s">
        <v>76</v>
      </c>
      <c r="D2849">
        <v>50.075499999999998</v>
      </c>
      <c r="E2849">
        <v>14.437799999999999</v>
      </c>
      <c r="F2849" t="s">
        <v>77</v>
      </c>
      <c r="G2849" s="2">
        <v>46210.818229293982</v>
      </c>
      <c r="H2849" s="2">
        <v>46218.625</v>
      </c>
      <c r="I2849">
        <v>29.8</v>
      </c>
      <c r="J2849">
        <v>35</v>
      </c>
      <c r="K2849">
        <v>6</v>
      </c>
      <c r="L2849">
        <v>0</v>
      </c>
      <c r="M2849">
        <v>1</v>
      </c>
      <c r="N2849">
        <v>10.6</v>
      </c>
    </row>
    <row r="2850" spans="1:14">
      <c r="A2850" t="s">
        <v>74</v>
      </c>
      <c r="B2850" t="s">
        <v>75</v>
      </c>
      <c r="C2850" t="s">
        <v>76</v>
      </c>
      <c r="D2850">
        <v>50.075499999999998</v>
      </c>
      <c r="E2850">
        <v>14.437799999999999</v>
      </c>
      <c r="F2850" t="s">
        <v>77</v>
      </c>
      <c r="G2850" s="2">
        <v>46210.818229293982</v>
      </c>
      <c r="H2850" s="2">
        <v>46218.666666666664</v>
      </c>
      <c r="I2850">
        <v>29.7</v>
      </c>
      <c r="J2850">
        <v>35</v>
      </c>
      <c r="K2850">
        <v>9</v>
      </c>
      <c r="L2850">
        <v>0</v>
      </c>
      <c r="M2850">
        <v>1</v>
      </c>
      <c r="N2850">
        <v>10.9</v>
      </c>
    </row>
    <row r="2851" spans="1:14">
      <c r="A2851" t="s">
        <v>74</v>
      </c>
      <c r="B2851" t="s">
        <v>75</v>
      </c>
      <c r="C2851" t="s">
        <v>76</v>
      </c>
      <c r="D2851">
        <v>50.075499999999998</v>
      </c>
      <c r="E2851">
        <v>14.437799999999999</v>
      </c>
      <c r="F2851" t="s">
        <v>77</v>
      </c>
      <c r="G2851" s="2">
        <v>46210.818229293982</v>
      </c>
      <c r="H2851" s="2">
        <v>46218.708333333336</v>
      </c>
      <c r="I2851">
        <v>29.3</v>
      </c>
      <c r="J2851">
        <v>35</v>
      </c>
      <c r="K2851">
        <v>12</v>
      </c>
      <c r="L2851">
        <v>0</v>
      </c>
      <c r="M2851">
        <v>2</v>
      </c>
      <c r="N2851">
        <v>11</v>
      </c>
    </row>
    <row r="2852" spans="1:14">
      <c r="A2852" t="s">
        <v>74</v>
      </c>
      <c r="B2852" t="s">
        <v>75</v>
      </c>
      <c r="C2852" t="s">
        <v>76</v>
      </c>
      <c r="D2852">
        <v>50.075499999999998</v>
      </c>
      <c r="E2852">
        <v>14.437799999999999</v>
      </c>
      <c r="F2852" t="s">
        <v>77</v>
      </c>
      <c r="G2852" s="2">
        <v>46210.818229293982</v>
      </c>
      <c r="H2852" s="2">
        <v>46218.75</v>
      </c>
      <c r="I2852">
        <v>28.6</v>
      </c>
      <c r="J2852">
        <v>37</v>
      </c>
      <c r="K2852">
        <v>15</v>
      </c>
      <c r="L2852">
        <v>0</v>
      </c>
      <c r="M2852">
        <v>2</v>
      </c>
      <c r="N2852">
        <v>11.1</v>
      </c>
    </row>
    <row r="2853" spans="1:14">
      <c r="A2853" t="s">
        <v>74</v>
      </c>
      <c r="B2853" t="s">
        <v>75</v>
      </c>
      <c r="C2853" t="s">
        <v>76</v>
      </c>
      <c r="D2853">
        <v>50.075499999999998</v>
      </c>
      <c r="E2853">
        <v>14.437799999999999</v>
      </c>
      <c r="F2853" t="s">
        <v>77</v>
      </c>
      <c r="G2853" s="2">
        <v>46210.818229293982</v>
      </c>
      <c r="H2853" s="2">
        <v>46218.791666666664</v>
      </c>
      <c r="I2853">
        <v>27.9</v>
      </c>
      <c r="J2853">
        <v>39</v>
      </c>
      <c r="K2853">
        <v>17</v>
      </c>
      <c r="L2853">
        <v>0</v>
      </c>
      <c r="M2853">
        <v>3</v>
      </c>
      <c r="N2853">
        <v>10.9</v>
      </c>
    </row>
    <row r="2854" spans="1:14">
      <c r="A2854" t="s">
        <v>74</v>
      </c>
      <c r="B2854" t="s">
        <v>75</v>
      </c>
      <c r="C2854" t="s">
        <v>76</v>
      </c>
      <c r="D2854">
        <v>50.075499999999998</v>
      </c>
      <c r="E2854">
        <v>14.437799999999999</v>
      </c>
      <c r="F2854" t="s">
        <v>77</v>
      </c>
      <c r="G2854" s="2">
        <v>46210.818229293982</v>
      </c>
      <c r="H2854" s="2">
        <v>46218.833333333336</v>
      </c>
      <c r="I2854">
        <v>27.2</v>
      </c>
      <c r="J2854">
        <v>40</v>
      </c>
      <c r="K2854">
        <v>18</v>
      </c>
      <c r="L2854">
        <v>0</v>
      </c>
      <c r="M2854">
        <v>3</v>
      </c>
      <c r="N2854">
        <v>10.6</v>
      </c>
    </row>
    <row r="2855" spans="1:14">
      <c r="A2855" t="s">
        <v>74</v>
      </c>
      <c r="B2855" t="s">
        <v>75</v>
      </c>
      <c r="C2855" t="s">
        <v>76</v>
      </c>
      <c r="D2855">
        <v>50.075499999999998</v>
      </c>
      <c r="E2855">
        <v>14.437799999999999</v>
      </c>
      <c r="F2855" t="s">
        <v>77</v>
      </c>
      <c r="G2855" s="2">
        <v>46210.818229293982</v>
      </c>
      <c r="H2855" s="2">
        <v>46218.875</v>
      </c>
      <c r="I2855">
        <v>26.3</v>
      </c>
      <c r="J2855">
        <v>43</v>
      </c>
      <c r="K2855">
        <v>17</v>
      </c>
      <c r="L2855">
        <v>0</v>
      </c>
      <c r="M2855">
        <v>3</v>
      </c>
      <c r="N2855">
        <v>10.1</v>
      </c>
    </row>
    <row r="2856" spans="1:14">
      <c r="A2856" t="s">
        <v>74</v>
      </c>
      <c r="B2856" t="s">
        <v>75</v>
      </c>
      <c r="C2856" t="s">
        <v>76</v>
      </c>
      <c r="D2856">
        <v>50.075499999999998</v>
      </c>
      <c r="E2856">
        <v>14.437799999999999</v>
      </c>
      <c r="F2856" t="s">
        <v>77</v>
      </c>
      <c r="G2856" s="2">
        <v>46210.818229293982</v>
      </c>
      <c r="H2856" s="2">
        <v>46218.916666666664</v>
      </c>
      <c r="I2856">
        <v>25.2</v>
      </c>
      <c r="J2856">
        <v>46</v>
      </c>
      <c r="K2856">
        <v>15</v>
      </c>
      <c r="L2856">
        <v>0</v>
      </c>
      <c r="M2856">
        <v>2</v>
      </c>
      <c r="N2856">
        <v>9.3000000000000007</v>
      </c>
    </row>
    <row r="2857" spans="1:14">
      <c r="A2857" t="s">
        <v>74</v>
      </c>
      <c r="B2857" t="s">
        <v>75</v>
      </c>
      <c r="C2857" t="s">
        <v>76</v>
      </c>
      <c r="D2857">
        <v>50.075499999999998</v>
      </c>
      <c r="E2857">
        <v>14.437799999999999</v>
      </c>
      <c r="F2857" t="s">
        <v>77</v>
      </c>
      <c r="G2857" s="2">
        <v>46210.818229293982</v>
      </c>
      <c r="H2857" s="2">
        <v>46218.958333333336</v>
      </c>
      <c r="I2857">
        <v>24</v>
      </c>
      <c r="J2857">
        <v>50</v>
      </c>
      <c r="K2857">
        <v>13</v>
      </c>
      <c r="L2857">
        <v>0</v>
      </c>
      <c r="M2857">
        <v>2</v>
      </c>
      <c r="N2857">
        <v>8.3000000000000007</v>
      </c>
    </row>
    <row r="2858" spans="1:14">
      <c r="A2858" t="s">
        <v>74</v>
      </c>
      <c r="B2858" t="s">
        <v>75</v>
      </c>
      <c r="C2858" t="s">
        <v>76</v>
      </c>
      <c r="D2858">
        <v>50.075499999999998</v>
      </c>
      <c r="E2858">
        <v>14.437799999999999</v>
      </c>
      <c r="F2858" t="s">
        <v>77</v>
      </c>
      <c r="G2858" s="2">
        <v>46210.818229293982</v>
      </c>
      <c r="H2858" s="2">
        <v>46219</v>
      </c>
      <c r="I2858">
        <v>22.9</v>
      </c>
      <c r="J2858">
        <v>54</v>
      </c>
      <c r="K2858">
        <v>11</v>
      </c>
      <c r="L2858">
        <v>0</v>
      </c>
      <c r="M2858">
        <v>1</v>
      </c>
      <c r="N2858">
        <v>7.3</v>
      </c>
    </row>
    <row r="2859" spans="1:14">
      <c r="A2859" t="s">
        <v>74</v>
      </c>
      <c r="B2859" t="s">
        <v>75</v>
      </c>
      <c r="C2859" t="s">
        <v>76</v>
      </c>
      <c r="D2859">
        <v>50.075499999999998</v>
      </c>
      <c r="E2859">
        <v>14.437799999999999</v>
      </c>
      <c r="F2859" t="s">
        <v>77</v>
      </c>
      <c r="G2859" s="2">
        <v>46210.818229293982</v>
      </c>
      <c r="H2859" s="2">
        <v>46219.041666666664</v>
      </c>
      <c r="I2859">
        <v>21.9</v>
      </c>
      <c r="J2859">
        <v>58</v>
      </c>
      <c r="K2859">
        <v>8</v>
      </c>
      <c r="L2859">
        <v>0</v>
      </c>
      <c r="M2859">
        <v>0</v>
      </c>
      <c r="N2859">
        <v>6.6</v>
      </c>
    </row>
    <row r="2860" spans="1:14">
      <c r="A2860" t="s">
        <v>74</v>
      </c>
      <c r="B2860" t="s">
        <v>75</v>
      </c>
      <c r="C2860" t="s">
        <v>76</v>
      </c>
      <c r="D2860">
        <v>50.075499999999998</v>
      </c>
      <c r="E2860">
        <v>14.437799999999999</v>
      </c>
      <c r="F2860" t="s">
        <v>77</v>
      </c>
      <c r="G2860" s="2">
        <v>46210.818229293982</v>
      </c>
      <c r="H2860" s="2">
        <v>46219.083333333336</v>
      </c>
      <c r="I2860">
        <v>21.3</v>
      </c>
      <c r="J2860">
        <v>60</v>
      </c>
      <c r="K2860">
        <v>6</v>
      </c>
      <c r="L2860">
        <v>0</v>
      </c>
      <c r="M2860">
        <v>0</v>
      </c>
      <c r="N2860">
        <v>6</v>
      </c>
    </row>
    <row r="2861" spans="1:14">
      <c r="A2861" t="s">
        <v>74</v>
      </c>
      <c r="B2861" t="s">
        <v>75</v>
      </c>
      <c r="C2861" t="s">
        <v>76</v>
      </c>
      <c r="D2861">
        <v>50.075499999999998</v>
      </c>
      <c r="E2861">
        <v>14.437799999999999</v>
      </c>
      <c r="F2861" t="s">
        <v>77</v>
      </c>
      <c r="G2861" s="2">
        <v>46210.818229293982</v>
      </c>
      <c r="H2861" s="2">
        <v>46219.125</v>
      </c>
      <c r="I2861">
        <v>20.9</v>
      </c>
      <c r="J2861">
        <v>62</v>
      </c>
      <c r="K2861">
        <v>6</v>
      </c>
      <c r="L2861">
        <v>0</v>
      </c>
      <c r="M2861">
        <v>0</v>
      </c>
      <c r="N2861">
        <v>5.5</v>
      </c>
    </row>
    <row r="2862" spans="1:14">
      <c r="A2862" t="s">
        <v>74</v>
      </c>
      <c r="B2862" t="s">
        <v>75</v>
      </c>
      <c r="C2862" t="s">
        <v>76</v>
      </c>
      <c r="D2862">
        <v>50.075499999999998</v>
      </c>
      <c r="E2862">
        <v>14.437799999999999</v>
      </c>
      <c r="F2862" t="s">
        <v>77</v>
      </c>
      <c r="G2862" s="2">
        <v>46210.818229293982</v>
      </c>
      <c r="H2862" s="2">
        <v>46219.166666666664</v>
      </c>
      <c r="I2862">
        <v>20.7</v>
      </c>
      <c r="J2862">
        <v>63</v>
      </c>
      <c r="K2862">
        <v>6</v>
      </c>
      <c r="L2862">
        <v>0</v>
      </c>
      <c r="M2862">
        <v>0</v>
      </c>
      <c r="N2862">
        <v>5</v>
      </c>
    </row>
    <row r="2863" spans="1:14">
      <c r="A2863" t="s">
        <v>74</v>
      </c>
      <c r="B2863" t="s">
        <v>75</v>
      </c>
      <c r="C2863" t="s">
        <v>76</v>
      </c>
      <c r="D2863">
        <v>50.075499999999998</v>
      </c>
      <c r="E2863">
        <v>14.437799999999999</v>
      </c>
      <c r="F2863" t="s">
        <v>77</v>
      </c>
      <c r="G2863" s="2">
        <v>46210.818229293982</v>
      </c>
      <c r="H2863" s="2">
        <v>46219.208333333336</v>
      </c>
      <c r="I2863">
        <v>20.8</v>
      </c>
      <c r="J2863">
        <v>64</v>
      </c>
      <c r="K2863">
        <v>7</v>
      </c>
      <c r="L2863">
        <v>0</v>
      </c>
      <c r="M2863">
        <v>0</v>
      </c>
      <c r="N2863">
        <v>4.5999999999999996</v>
      </c>
    </row>
    <row r="2864" spans="1:14">
      <c r="A2864" t="s">
        <v>74</v>
      </c>
      <c r="B2864" t="s">
        <v>75</v>
      </c>
      <c r="C2864" t="s">
        <v>76</v>
      </c>
      <c r="D2864">
        <v>50.075499999999998</v>
      </c>
      <c r="E2864">
        <v>14.437799999999999</v>
      </c>
      <c r="F2864" t="s">
        <v>77</v>
      </c>
      <c r="G2864" s="2">
        <v>46210.818229293982</v>
      </c>
      <c r="H2864" s="2">
        <v>46219.25</v>
      </c>
      <c r="I2864">
        <v>21</v>
      </c>
      <c r="J2864">
        <v>63</v>
      </c>
      <c r="K2864">
        <v>8</v>
      </c>
      <c r="L2864">
        <v>0</v>
      </c>
      <c r="M2864">
        <v>0</v>
      </c>
      <c r="N2864">
        <v>4.2</v>
      </c>
    </row>
    <row r="2865" spans="1:14">
      <c r="A2865" t="s">
        <v>74</v>
      </c>
      <c r="B2865" t="s">
        <v>75</v>
      </c>
      <c r="C2865" t="s">
        <v>76</v>
      </c>
      <c r="D2865">
        <v>50.075499999999998</v>
      </c>
      <c r="E2865">
        <v>14.437799999999999</v>
      </c>
      <c r="F2865" t="s">
        <v>77</v>
      </c>
      <c r="G2865" s="2">
        <v>46210.818229293982</v>
      </c>
      <c r="H2865" s="2">
        <v>46219.291666666664</v>
      </c>
      <c r="I2865">
        <v>21.4</v>
      </c>
      <c r="J2865">
        <v>62</v>
      </c>
      <c r="K2865">
        <v>9</v>
      </c>
      <c r="L2865">
        <v>0</v>
      </c>
      <c r="M2865">
        <v>0</v>
      </c>
      <c r="N2865">
        <v>4</v>
      </c>
    </row>
    <row r="2866" spans="1:14">
      <c r="A2866" t="s">
        <v>74</v>
      </c>
      <c r="B2866" t="s">
        <v>75</v>
      </c>
      <c r="C2866" t="s">
        <v>76</v>
      </c>
      <c r="D2866">
        <v>50.075499999999998</v>
      </c>
      <c r="E2866">
        <v>14.437799999999999</v>
      </c>
      <c r="F2866" t="s">
        <v>77</v>
      </c>
      <c r="G2866" s="2">
        <v>46210.818229293982</v>
      </c>
      <c r="H2866" s="2">
        <v>46219.333333333336</v>
      </c>
      <c r="I2866">
        <v>22</v>
      </c>
      <c r="J2866">
        <v>59</v>
      </c>
      <c r="K2866">
        <v>10</v>
      </c>
      <c r="L2866">
        <v>0</v>
      </c>
      <c r="M2866">
        <v>0</v>
      </c>
      <c r="N2866">
        <v>4</v>
      </c>
    </row>
    <row r="2867" spans="1:14">
      <c r="A2867" t="s">
        <v>74</v>
      </c>
      <c r="B2867" t="s">
        <v>75</v>
      </c>
      <c r="C2867" t="s">
        <v>76</v>
      </c>
      <c r="D2867">
        <v>50.075499999999998</v>
      </c>
      <c r="E2867">
        <v>14.437799999999999</v>
      </c>
      <c r="F2867" t="s">
        <v>77</v>
      </c>
      <c r="G2867" s="2">
        <v>46210.818229293982</v>
      </c>
      <c r="H2867" s="2">
        <v>46219.375</v>
      </c>
      <c r="I2867">
        <v>23</v>
      </c>
      <c r="J2867">
        <v>55</v>
      </c>
      <c r="K2867">
        <v>10</v>
      </c>
      <c r="L2867">
        <v>0</v>
      </c>
      <c r="M2867">
        <v>1</v>
      </c>
      <c r="N2867">
        <v>4.2</v>
      </c>
    </row>
    <row r="2868" spans="1:14">
      <c r="A2868" t="s">
        <v>74</v>
      </c>
      <c r="B2868" t="s">
        <v>75</v>
      </c>
      <c r="C2868" t="s">
        <v>76</v>
      </c>
      <c r="D2868">
        <v>50.075499999999998</v>
      </c>
      <c r="E2868">
        <v>14.437799999999999</v>
      </c>
      <c r="F2868" t="s">
        <v>77</v>
      </c>
      <c r="G2868" s="2">
        <v>46210.818229293982</v>
      </c>
      <c r="H2868" s="2">
        <v>46219.416666666664</v>
      </c>
      <c r="I2868">
        <v>24.6</v>
      </c>
      <c r="J2868">
        <v>48</v>
      </c>
      <c r="K2868">
        <v>10</v>
      </c>
      <c r="L2868">
        <v>0</v>
      </c>
      <c r="M2868">
        <v>1</v>
      </c>
      <c r="N2868">
        <v>4.7</v>
      </c>
    </row>
    <row r="2869" spans="1:14">
      <c r="A2869" t="s">
        <v>74</v>
      </c>
      <c r="B2869" t="s">
        <v>75</v>
      </c>
      <c r="C2869" t="s">
        <v>76</v>
      </c>
      <c r="D2869">
        <v>50.075499999999998</v>
      </c>
      <c r="E2869">
        <v>14.437799999999999</v>
      </c>
      <c r="F2869" t="s">
        <v>77</v>
      </c>
      <c r="G2869" s="2">
        <v>46210.818229293982</v>
      </c>
      <c r="H2869" s="2">
        <v>46219.458333333336</v>
      </c>
      <c r="I2869">
        <v>26.4</v>
      </c>
      <c r="J2869">
        <v>42</v>
      </c>
      <c r="K2869">
        <v>10</v>
      </c>
      <c r="L2869">
        <v>0</v>
      </c>
      <c r="M2869">
        <v>1</v>
      </c>
      <c r="N2869">
        <v>5.4</v>
      </c>
    </row>
    <row r="2870" spans="1:14">
      <c r="A2870" t="s">
        <v>74</v>
      </c>
      <c r="B2870" t="s">
        <v>75</v>
      </c>
      <c r="C2870" t="s">
        <v>76</v>
      </c>
      <c r="D2870">
        <v>50.075499999999998</v>
      </c>
      <c r="E2870">
        <v>14.437799999999999</v>
      </c>
      <c r="F2870" t="s">
        <v>77</v>
      </c>
      <c r="G2870" s="2">
        <v>46210.818229293982</v>
      </c>
      <c r="H2870" s="2">
        <v>46219.5</v>
      </c>
      <c r="I2870">
        <v>28</v>
      </c>
      <c r="J2870">
        <v>37</v>
      </c>
      <c r="K2870">
        <v>10</v>
      </c>
      <c r="L2870">
        <v>0</v>
      </c>
      <c r="M2870">
        <v>1</v>
      </c>
      <c r="N2870">
        <v>6.1</v>
      </c>
    </row>
    <row r="2871" spans="1:14">
      <c r="A2871" t="s">
        <v>74</v>
      </c>
      <c r="B2871" t="s">
        <v>75</v>
      </c>
      <c r="C2871" t="s">
        <v>76</v>
      </c>
      <c r="D2871">
        <v>50.075499999999998</v>
      </c>
      <c r="E2871">
        <v>14.437799999999999</v>
      </c>
      <c r="F2871" t="s">
        <v>77</v>
      </c>
      <c r="G2871" s="2">
        <v>46210.818229293982</v>
      </c>
      <c r="H2871" s="2">
        <v>46219.541666666664</v>
      </c>
      <c r="I2871">
        <v>29.3</v>
      </c>
      <c r="J2871">
        <v>34</v>
      </c>
      <c r="K2871">
        <v>11</v>
      </c>
      <c r="L2871">
        <v>0</v>
      </c>
      <c r="M2871">
        <v>1</v>
      </c>
      <c r="N2871">
        <v>6.5</v>
      </c>
    </row>
    <row r="2872" spans="1:14">
      <c r="A2872" t="s">
        <v>74</v>
      </c>
      <c r="B2872" t="s">
        <v>75</v>
      </c>
      <c r="C2872" t="s">
        <v>76</v>
      </c>
      <c r="D2872">
        <v>50.075499999999998</v>
      </c>
      <c r="E2872">
        <v>14.437799999999999</v>
      </c>
      <c r="F2872" t="s">
        <v>77</v>
      </c>
      <c r="G2872" s="2">
        <v>46210.818229293982</v>
      </c>
      <c r="H2872" s="2">
        <v>46219.583333333336</v>
      </c>
      <c r="I2872">
        <v>30</v>
      </c>
      <c r="J2872">
        <v>32</v>
      </c>
      <c r="K2872">
        <v>12</v>
      </c>
      <c r="L2872">
        <v>0</v>
      </c>
      <c r="M2872">
        <v>1</v>
      </c>
      <c r="N2872">
        <v>6.6</v>
      </c>
    </row>
    <row r="2873" spans="1:14">
      <c r="A2873" t="s">
        <v>74</v>
      </c>
      <c r="B2873" t="s">
        <v>75</v>
      </c>
      <c r="C2873" t="s">
        <v>76</v>
      </c>
      <c r="D2873">
        <v>50.075499999999998</v>
      </c>
      <c r="E2873">
        <v>14.437799999999999</v>
      </c>
      <c r="F2873" t="s">
        <v>77</v>
      </c>
      <c r="G2873" s="2">
        <v>46210.818229293982</v>
      </c>
      <c r="H2873" s="2">
        <v>46219.625</v>
      </c>
      <c r="I2873">
        <v>29.8</v>
      </c>
      <c r="J2873">
        <v>33</v>
      </c>
      <c r="K2873">
        <v>14</v>
      </c>
      <c r="L2873">
        <v>0.3</v>
      </c>
      <c r="M2873">
        <v>51</v>
      </c>
      <c r="N2873">
        <v>6.2</v>
      </c>
    </row>
    <row r="2874" spans="1:14">
      <c r="A2874" t="s">
        <v>74</v>
      </c>
      <c r="B2874" t="s">
        <v>75</v>
      </c>
      <c r="C2874" t="s">
        <v>76</v>
      </c>
      <c r="D2874">
        <v>50.075499999999998</v>
      </c>
      <c r="E2874">
        <v>14.437799999999999</v>
      </c>
      <c r="F2874" t="s">
        <v>77</v>
      </c>
      <c r="G2874" s="2">
        <v>46210.818229293982</v>
      </c>
      <c r="H2874" s="2">
        <v>46219.666666666664</v>
      </c>
      <c r="I2874">
        <v>29.1</v>
      </c>
      <c r="J2874">
        <v>36</v>
      </c>
      <c r="K2874">
        <v>17</v>
      </c>
      <c r="L2874">
        <v>0.3</v>
      </c>
      <c r="M2874">
        <v>51</v>
      </c>
      <c r="N2874">
        <v>5.6</v>
      </c>
    </row>
    <row r="2875" spans="1:14">
      <c r="A2875" t="s">
        <v>74</v>
      </c>
      <c r="B2875" t="s">
        <v>75</v>
      </c>
      <c r="C2875" t="s">
        <v>76</v>
      </c>
      <c r="D2875">
        <v>50.075499999999998</v>
      </c>
      <c r="E2875">
        <v>14.437799999999999</v>
      </c>
      <c r="F2875" t="s">
        <v>77</v>
      </c>
      <c r="G2875" s="2">
        <v>46210.818229293982</v>
      </c>
      <c r="H2875" s="2">
        <v>46219.708333333336</v>
      </c>
      <c r="I2875">
        <v>28</v>
      </c>
      <c r="J2875">
        <v>41</v>
      </c>
      <c r="K2875">
        <v>20</v>
      </c>
      <c r="L2875">
        <v>0.3</v>
      </c>
      <c r="M2875">
        <v>51</v>
      </c>
      <c r="N2875">
        <v>4.8</v>
      </c>
    </row>
    <row r="2876" spans="1:14">
      <c r="A2876" t="s">
        <v>74</v>
      </c>
      <c r="B2876" t="s">
        <v>75</v>
      </c>
      <c r="C2876" t="s">
        <v>76</v>
      </c>
      <c r="D2876">
        <v>50.075499999999998</v>
      </c>
      <c r="E2876">
        <v>14.437799999999999</v>
      </c>
      <c r="F2876" t="s">
        <v>77</v>
      </c>
      <c r="G2876" s="2">
        <v>46210.818229293982</v>
      </c>
      <c r="H2876" s="2">
        <v>46219.75</v>
      </c>
      <c r="I2876">
        <v>26.8</v>
      </c>
      <c r="J2876">
        <v>46</v>
      </c>
      <c r="K2876">
        <v>22</v>
      </c>
      <c r="L2876">
        <v>0.3</v>
      </c>
      <c r="M2876">
        <v>51</v>
      </c>
      <c r="N2876">
        <v>4</v>
      </c>
    </row>
    <row r="2877" spans="1:14">
      <c r="A2877" t="s">
        <v>74</v>
      </c>
      <c r="B2877" t="s">
        <v>75</v>
      </c>
      <c r="C2877" t="s">
        <v>76</v>
      </c>
      <c r="D2877">
        <v>50.075499999999998</v>
      </c>
      <c r="E2877">
        <v>14.437799999999999</v>
      </c>
      <c r="F2877" t="s">
        <v>77</v>
      </c>
      <c r="G2877" s="2">
        <v>46210.818229293982</v>
      </c>
      <c r="H2877" s="2">
        <v>46219.791666666664</v>
      </c>
      <c r="I2877">
        <v>25.6</v>
      </c>
      <c r="J2877">
        <v>52</v>
      </c>
      <c r="K2877">
        <v>24</v>
      </c>
      <c r="L2877">
        <v>0.3</v>
      </c>
      <c r="M2877">
        <v>51</v>
      </c>
      <c r="N2877">
        <v>3.3</v>
      </c>
    </row>
    <row r="2878" spans="1:14">
      <c r="A2878" t="s">
        <v>74</v>
      </c>
      <c r="B2878" t="s">
        <v>75</v>
      </c>
      <c r="C2878" t="s">
        <v>76</v>
      </c>
      <c r="D2878">
        <v>50.075499999999998</v>
      </c>
      <c r="E2878">
        <v>14.437799999999999</v>
      </c>
      <c r="F2878" t="s">
        <v>77</v>
      </c>
      <c r="G2878" s="2">
        <v>46210.818229293982</v>
      </c>
      <c r="H2878" s="2">
        <v>46219.833333333336</v>
      </c>
      <c r="I2878">
        <v>24.6</v>
      </c>
      <c r="J2878">
        <v>58</v>
      </c>
      <c r="K2878">
        <v>25</v>
      </c>
      <c r="L2878">
        <v>0.3</v>
      </c>
      <c r="M2878">
        <v>51</v>
      </c>
      <c r="N2878">
        <v>3</v>
      </c>
    </row>
    <row r="2879" spans="1:14">
      <c r="A2879" t="s">
        <v>74</v>
      </c>
      <c r="B2879" t="s">
        <v>75</v>
      </c>
      <c r="C2879" t="s">
        <v>76</v>
      </c>
      <c r="D2879">
        <v>50.075499999999998</v>
      </c>
      <c r="E2879">
        <v>14.437799999999999</v>
      </c>
      <c r="F2879" t="s">
        <v>77</v>
      </c>
      <c r="G2879" s="2">
        <v>46210.818229293982</v>
      </c>
      <c r="H2879" s="2">
        <v>46219.875</v>
      </c>
      <c r="I2879">
        <v>23.9</v>
      </c>
      <c r="J2879">
        <v>62</v>
      </c>
      <c r="K2879">
        <v>23</v>
      </c>
      <c r="L2879">
        <v>0</v>
      </c>
      <c r="M2879">
        <v>1</v>
      </c>
      <c r="N2879">
        <v>3.1</v>
      </c>
    </row>
    <row r="2880" spans="1:14">
      <c r="A2880" t="s">
        <v>74</v>
      </c>
      <c r="B2880" t="s">
        <v>75</v>
      </c>
      <c r="C2880" t="s">
        <v>76</v>
      </c>
      <c r="D2880">
        <v>50.075499999999998</v>
      </c>
      <c r="E2880">
        <v>14.437799999999999</v>
      </c>
      <c r="F2880" t="s">
        <v>77</v>
      </c>
      <c r="G2880" s="2">
        <v>46210.818229293982</v>
      </c>
      <c r="H2880" s="2">
        <v>46219.916666666664</v>
      </c>
      <c r="I2880">
        <v>23.1</v>
      </c>
      <c r="J2880">
        <v>67</v>
      </c>
      <c r="K2880">
        <v>20</v>
      </c>
      <c r="L2880">
        <v>0</v>
      </c>
      <c r="M2880">
        <v>1</v>
      </c>
      <c r="N2880">
        <v>3.5</v>
      </c>
    </row>
    <row r="2881" spans="1:14">
      <c r="A2881" t="s">
        <v>74</v>
      </c>
      <c r="B2881" t="s">
        <v>75</v>
      </c>
      <c r="C2881" t="s">
        <v>76</v>
      </c>
      <c r="D2881">
        <v>50.075499999999998</v>
      </c>
      <c r="E2881">
        <v>14.437799999999999</v>
      </c>
      <c r="F2881" t="s">
        <v>77</v>
      </c>
      <c r="G2881" s="2">
        <v>46210.818229293982</v>
      </c>
      <c r="H2881" s="2">
        <v>46219.958333333336</v>
      </c>
      <c r="I2881">
        <v>22.4</v>
      </c>
      <c r="J2881">
        <v>71</v>
      </c>
      <c r="K2881">
        <v>16</v>
      </c>
      <c r="L2881">
        <v>0</v>
      </c>
      <c r="M2881">
        <v>2</v>
      </c>
      <c r="N2881">
        <v>4.0999999999999996</v>
      </c>
    </row>
    <row r="2882" spans="1:14">
      <c r="A2882" t="s">
        <v>78</v>
      </c>
      <c r="B2882" t="s">
        <v>79</v>
      </c>
      <c r="C2882" t="s">
        <v>80</v>
      </c>
      <c r="D2882">
        <v>52.229700000000001</v>
      </c>
      <c r="E2882">
        <v>21.0122</v>
      </c>
      <c r="F2882" t="s">
        <v>81</v>
      </c>
      <c r="G2882" s="2">
        <v>46210.818229641205</v>
      </c>
      <c r="H2882" s="2">
        <v>46210</v>
      </c>
      <c r="I2882">
        <v>19</v>
      </c>
      <c r="J2882">
        <v>62</v>
      </c>
      <c r="K2882">
        <v>43</v>
      </c>
      <c r="L2882">
        <v>0</v>
      </c>
      <c r="M2882">
        <v>3</v>
      </c>
      <c r="N2882">
        <v>15.5</v>
      </c>
    </row>
    <row r="2883" spans="1:14">
      <c r="A2883" t="s">
        <v>78</v>
      </c>
      <c r="B2883" t="s">
        <v>79</v>
      </c>
      <c r="C2883" t="s">
        <v>80</v>
      </c>
      <c r="D2883">
        <v>52.229700000000001</v>
      </c>
      <c r="E2883">
        <v>21.0122</v>
      </c>
      <c r="F2883" t="s">
        <v>81</v>
      </c>
      <c r="G2883" s="2">
        <v>46210.818229641205</v>
      </c>
      <c r="H2883" s="2">
        <v>46210.041666666664</v>
      </c>
      <c r="I2883">
        <v>18.3</v>
      </c>
      <c r="J2883">
        <v>73</v>
      </c>
      <c r="K2883">
        <v>61</v>
      </c>
      <c r="L2883">
        <v>0</v>
      </c>
      <c r="M2883">
        <v>3</v>
      </c>
      <c r="N2883">
        <v>20.2</v>
      </c>
    </row>
    <row r="2884" spans="1:14">
      <c r="A2884" t="s">
        <v>78</v>
      </c>
      <c r="B2884" t="s">
        <v>79</v>
      </c>
      <c r="C2884" t="s">
        <v>80</v>
      </c>
      <c r="D2884">
        <v>52.229700000000001</v>
      </c>
      <c r="E2884">
        <v>21.0122</v>
      </c>
      <c r="F2884" t="s">
        <v>81</v>
      </c>
      <c r="G2884" s="2">
        <v>46210.818229641205</v>
      </c>
      <c r="H2884" s="2">
        <v>46210.083333333336</v>
      </c>
      <c r="I2884">
        <v>17.899999999999999</v>
      </c>
      <c r="J2884">
        <v>79</v>
      </c>
      <c r="K2884">
        <v>76</v>
      </c>
      <c r="L2884">
        <v>0.1</v>
      </c>
      <c r="M2884">
        <v>51</v>
      </c>
      <c r="N2884">
        <v>20.5</v>
      </c>
    </row>
    <row r="2885" spans="1:14">
      <c r="A2885" t="s">
        <v>78</v>
      </c>
      <c r="B2885" t="s">
        <v>79</v>
      </c>
      <c r="C2885" t="s">
        <v>80</v>
      </c>
      <c r="D2885">
        <v>52.229700000000001</v>
      </c>
      <c r="E2885">
        <v>21.0122</v>
      </c>
      <c r="F2885" t="s">
        <v>81</v>
      </c>
      <c r="G2885" s="2">
        <v>46210.818229641205</v>
      </c>
      <c r="H2885" s="2">
        <v>46210.125</v>
      </c>
      <c r="I2885">
        <v>17.3</v>
      </c>
      <c r="J2885">
        <v>88</v>
      </c>
      <c r="K2885">
        <v>87</v>
      </c>
      <c r="L2885">
        <v>1.5</v>
      </c>
      <c r="M2885">
        <v>61</v>
      </c>
      <c r="N2885">
        <v>20.9</v>
      </c>
    </row>
    <row r="2886" spans="1:14">
      <c r="A2886" t="s">
        <v>78</v>
      </c>
      <c r="B2886" t="s">
        <v>79</v>
      </c>
      <c r="C2886" t="s">
        <v>80</v>
      </c>
      <c r="D2886">
        <v>52.229700000000001</v>
      </c>
      <c r="E2886">
        <v>21.0122</v>
      </c>
      <c r="F2886" t="s">
        <v>81</v>
      </c>
      <c r="G2886" s="2">
        <v>46210.818229641205</v>
      </c>
      <c r="H2886" s="2">
        <v>46210.166666666664</v>
      </c>
      <c r="I2886">
        <v>17.3</v>
      </c>
      <c r="J2886">
        <v>90</v>
      </c>
      <c r="K2886">
        <v>95</v>
      </c>
      <c r="L2886">
        <v>1.1000000000000001</v>
      </c>
      <c r="M2886">
        <v>55</v>
      </c>
      <c r="N2886">
        <v>24.8</v>
      </c>
    </row>
    <row r="2887" spans="1:14">
      <c r="A2887" t="s">
        <v>78</v>
      </c>
      <c r="B2887" t="s">
        <v>79</v>
      </c>
      <c r="C2887" t="s">
        <v>80</v>
      </c>
      <c r="D2887">
        <v>52.229700000000001</v>
      </c>
      <c r="E2887">
        <v>21.0122</v>
      </c>
      <c r="F2887" t="s">
        <v>81</v>
      </c>
      <c r="G2887" s="2">
        <v>46210.818229641205</v>
      </c>
      <c r="H2887" s="2">
        <v>46210.208333333336</v>
      </c>
      <c r="I2887">
        <v>17.3</v>
      </c>
      <c r="J2887">
        <v>90</v>
      </c>
      <c r="K2887">
        <v>100</v>
      </c>
      <c r="L2887">
        <v>0.7</v>
      </c>
      <c r="M2887">
        <v>53</v>
      </c>
      <c r="N2887">
        <v>24.1</v>
      </c>
    </row>
    <row r="2888" spans="1:14">
      <c r="A2888" t="s">
        <v>78</v>
      </c>
      <c r="B2888" t="s">
        <v>79</v>
      </c>
      <c r="C2888" t="s">
        <v>80</v>
      </c>
      <c r="D2888">
        <v>52.229700000000001</v>
      </c>
      <c r="E2888">
        <v>21.0122</v>
      </c>
      <c r="F2888" t="s">
        <v>81</v>
      </c>
      <c r="G2888" s="2">
        <v>46210.818229641205</v>
      </c>
      <c r="H2888" s="2">
        <v>46210.25</v>
      </c>
      <c r="I2888">
        <v>17.100000000000001</v>
      </c>
      <c r="J2888">
        <v>90</v>
      </c>
      <c r="K2888">
        <v>100</v>
      </c>
      <c r="L2888">
        <v>1.2</v>
      </c>
      <c r="M2888">
        <v>55</v>
      </c>
      <c r="N2888">
        <v>21.6</v>
      </c>
    </row>
    <row r="2889" spans="1:14">
      <c r="A2889" t="s">
        <v>78</v>
      </c>
      <c r="B2889" t="s">
        <v>79</v>
      </c>
      <c r="C2889" t="s">
        <v>80</v>
      </c>
      <c r="D2889">
        <v>52.229700000000001</v>
      </c>
      <c r="E2889">
        <v>21.0122</v>
      </c>
      <c r="F2889" t="s">
        <v>81</v>
      </c>
      <c r="G2889" s="2">
        <v>46210.818229641205</v>
      </c>
      <c r="H2889" s="2">
        <v>46210.291666666664</v>
      </c>
      <c r="I2889">
        <v>17.2</v>
      </c>
      <c r="J2889">
        <v>90</v>
      </c>
      <c r="K2889">
        <v>99</v>
      </c>
      <c r="L2889">
        <v>5.7</v>
      </c>
      <c r="M2889">
        <v>63</v>
      </c>
      <c r="N2889">
        <v>16.2</v>
      </c>
    </row>
    <row r="2890" spans="1:14">
      <c r="A2890" t="s">
        <v>78</v>
      </c>
      <c r="B2890" t="s">
        <v>79</v>
      </c>
      <c r="C2890" t="s">
        <v>80</v>
      </c>
      <c r="D2890">
        <v>52.229700000000001</v>
      </c>
      <c r="E2890">
        <v>21.0122</v>
      </c>
      <c r="F2890" t="s">
        <v>81</v>
      </c>
      <c r="G2890" s="2">
        <v>46210.818229641205</v>
      </c>
      <c r="H2890" s="2">
        <v>46210.333333333336</v>
      </c>
      <c r="I2890">
        <v>17.2</v>
      </c>
      <c r="J2890">
        <v>87</v>
      </c>
      <c r="K2890">
        <v>98</v>
      </c>
      <c r="L2890">
        <v>0.3</v>
      </c>
      <c r="M2890">
        <v>51</v>
      </c>
      <c r="N2890">
        <v>23</v>
      </c>
    </row>
    <row r="2891" spans="1:14">
      <c r="A2891" t="s">
        <v>78</v>
      </c>
      <c r="B2891" t="s">
        <v>79</v>
      </c>
      <c r="C2891" t="s">
        <v>80</v>
      </c>
      <c r="D2891">
        <v>52.229700000000001</v>
      </c>
      <c r="E2891">
        <v>21.0122</v>
      </c>
      <c r="F2891" t="s">
        <v>81</v>
      </c>
      <c r="G2891" s="2">
        <v>46210.818229641205</v>
      </c>
      <c r="H2891" s="2">
        <v>46210.375</v>
      </c>
      <c r="I2891">
        <v>17.100000000000001</v>
      </c>
      <c r="J2891">
        <v>87</v>
      </c>
      <c r="K2891">
        <v>99</v>
      </c>
      <c r="L2891">
        <v>0</v>
      </c>
      <c r="M2891">
        <v>3</v>
      </c>
      <c r="N2891">
        <v>19.8</v>
      </c>
    </row>
    <row r="2892" spans="1:14">
      <c r="A2892" t="s">
        <v>78</v>
      </c>
      <c r="B2892" t="s">
        <v>79</v>
      </c>
      <c r="C2892" t="s">
        <v>80</v>
      </c>
      <c r="D2892">
        <v>52.229700000000001</v>
      </c>
      <c r="E2892">
        <v>21.0122</v>
      </c>
      <c r="F2892" t="s">
        <v>81</v>
      </c>
      <c r="G2892" s="2">
        <v>46210.818229641205</v>
      </c>
      <c r="H2892" s="2">
        <v>46210.416666666664</v>
      </c>
      <c r="I2892">
        <v>17</v>
      </c>
      <c r="J2892">
        <v>88</v>
      </c>
      <c r="K2892">
        <v>100</v>
      </c>
      <c r="L2892">
        <v>0.1</v>
      </c>
      <c r="M2892">
        <v>51</v>
      </c>
      <c r="N2892">
        <v>19.8</v>
      </c>
    </row>
    <row r="2893" spans="1:14">
      <c r="A2893" t="s">
        <v>78</v>
      </c>
      <c r="B2893" t="s">
        <v>79</v>
      </c>
      <c r="C2893" t="s">
        <v>80</v>
      </c>
      <c r="D2893">
        <v>52.229700000000001</v>
      </c>
      <c r="E2893">
        <v>21.0122</v>
      </c>
      <c r="F2893" t="s">
        <v>81</v>
      </c>
      <c r="G2893" s="2">
        <v>46210.818229641205</v>
      </c>
      <c r="H2893" s="2">
        <v>46210.458333333336</v>
      </c>
      <c r="I2893">
        <v>17.399999999999999</v>
      </c>
      <c r="J2893">
        <v>87</v>
      </c>
      <c r="K2893">
        <v>100</v>
      </c>
      <c r="L2893">
        <v>0.3</v>
      </c>
      <c r="M2893">
        <v>51</v>
      </c>
      <c r="N2893">
        <v>15.8</v>
      </c>
    </row>
    <row r="2894" spans="1:14">
      <c r="A2894" t="s">
        <v>78</v>
      </c>
      <c r="B2894" t="s">
        <v>79</v>
      </c>
      <c r="C2894" t="s">
        <v>80</v>
      </c>
      <c r="D2894">
        <v>52.229700000000001</v>
      </c>
      <c r="E2894">
        <v>21.0122</v>
      </c>
      <c r="F2894" t="s">
        <v>81</v>
      </c>
      <c r="G2894" s="2">
        <v>46210.818229641205</v>
      </c>
      <c r="H2894" s="2">
        <v>46210.5</v>
      </c>
      <c r="I2894">
        <v>18</v>
      </c>
      <c r="J2894">
        <v>86</v>
      </c>
      <c r="K2894">
        <v>97</v>
      </c>
      <c r="L2894">
        <v>0.2</v>
      </c>
      <c r="M2894">
        <v>51</v>
      </c>
      <c r="N2894">
        <v>18</v>
      </c>
    </row>
    <row r="2895" spans="1:14">
      <c r="A2895" t="s">
        <v>78</v>
      </c>
      <c r="B2895" t="s">
        <v>79</v>
      </c>
      <c r="C2895" t="s">
        <v>80</v>
      </c>
      <c r="D2895">
        <v>52.229700000000001</v>
      </c>
      <c r="E2895">
        <v>21.0122</v>
      </c>
      <c r="F2895" t="s">
        <v>81</v>
      </c>
      <c r="G2895" s="2">
        <v>46210.818229641205</v>
      </c>
      <c r="H2895" s="2">
        <v>46210.541666666664</v>
      </c>
      <c r="I2895">
        <v>18.2</v>
      </c>
      <c r="J2895">
        <v>84</v>
      </c>
      <c r="K2895">
        <v>92</v>
      </c>
      <c r="L2895">
        <v>0.2</v>
      </c>
      <c r="M2895">
        <v>51</v>
      </c>
      <c r="N2895">
        <v>19.399999999999999</v>
      </c>
    </row>
    <row r="2896" spans="1:14">
      <c r="A2896" t="s">
        <v>78</v>
      </c>
      <c r="B2896" t="s">
        <v>79</v>
      </c>
      <c r="C2896" t="s">
        <v>80</v>
      </c>
      <c r="D2896">
        <v>52.229700000000001</v>
      </c>
      <c r="E2896">
        <v>21.0122</v>
      </c>
      <c r="F2896" t="s">
        <v>81</v>
      </c>
      <c r="G2896" s="2">
        <v>46210.818229641205</v>
      </c>
      <c r="H2896" s="2">
        <v>46210.583333333336</v>
      </c>
      <c r="I2896">
        <v>18.2</v>
      </c>
      <c r="J2896">
        <v>84</v>
      </c>
      <c r="K2896">
        <v>90</v>
      </c>
      <c r="L2896">
        <v>0.2</v>
      </c>
      <c r="M2896">
        <v>51</v>
      </c>
      <c r="N2896">
        <v>19.399999999999999</v>
      </c>
    </row>
    <row r="2897" spans="1:14">
      <c r="A2897" t="s">
        <v>78</v>
      </c>
      <c r="B2897" t="s">
        <v>79</v>
      </c>
      <c r="C2897" t="s">
        <v>80</v>
      </c>
      <c r="D2897">
        <v>52.229700000000001</v>
      </c>
      <c r="E2897">
        <v>21.0122</v>
      </c>
      <c r="F2897" t="s">
        <v>81</v>
      </c>
      <c r="G2897" s="2">
        <v>46210.818229641205</v>
      </c>
      <c r="H2897" s="2">
        <v>46210.625</v>
      </c>
      <c r="I2897">
        <v>18.399999999999999</v>
      </c>
      <c r="J2897">
        <v>90</v>
      </c>
      <c r="K2897">
        <v>94</v>
      </c>
      <c r="L2897">
        <v>0.9</v>
      </c>
      <c r="M2897">
        <v>53</v>
      </c>
      <c r="N2897">
        <v>10.8</v>
      </c>
    </row>
    <row r="2898" spans="1:14">
      <c r="A2898" t="s">
        <v>78</v>
      </c>
      <c r="B2898" t="s">
        <v>79</v>
      </c>
      <c r="C2898" t="s">
        <v>80</v>
      </c>
      <c r="D2898">
        <v>52.229700000000001</v>
      </c>
      <c r="E2898">
        <v>21.0122</v>
      </c>
      <c r="F2898" t="s">
        <v>81</v>
      </c>
      <c r="G2898" s="2">
        <v>46210.818229641205</v>
      </c>
      <c r="H2898" s="2">
        <v>46210.666666666664</v>
      </c>
      <c r="I2898">
        <v>17.3</v>
      </c>
      <c r="J2898">
        <v>89</v>
      </c>
      <c r="K2898">
        <v>100</v>
      </c>
      <c r="L2898">
        <v>1</v>
      </c>
      <c r="M2898">
        <v>55</v>
      </c>
      <c r="N2898">
        <v>19.100000000000001</v>
      </c>
    </row>
    <row r="2899" spans="1:14">
      <c r="A2899" t="s">
        <v>78</v>
      </c>
      <c r="B2899" t="s">
        <v>79</v>
      </c>
      <c r="C2899" t="s">
        <v>80</v>
      </c>
      <c r="D2899">
        <v>52.229700000000001</v>
      </c>
      <c r="E2899">
        <v>21.0122</v>
      </c>
      <c r="F2899" t="s">
        <v>81</v>
      </c>
      <c r="G2899" s="2">
        <v>46210.818229641205</v>
      </c>
      <c r="H2899" s="2">
        <v>46210.708333333336</v>
      </c>
      <c r="I2899">
        <v>16.899999999999999</v>
      </c>
      <c r="J2899">
        <v>90</v>
      </c>
      <c r="K2899">
        <v>98</v>
      </c>
      <c r="L2899">
        <v>4</v>
      </c>
      <c r="M2899">
        <v>63</v>
      </c>
      <c r="N2899">
        <v>14.8</v>
      </c>
    </row>
    <row r="2900" spans="1:14">
      <c r="A2900" t="s">
        <v>78</v>
      </c>
      <c r="B2900" t="s">
        <v>79</v>
      </c>
      <c r="C2900" t="s">
        <v>80</v>
      </c>
      <c r="D2900">
        <v>52.229700000000001</v>
      </c>
      <c r="E2900">
        <v>21.0122</v>
      </c>
      <c r="F2900" t="s">
        <v>81</v>
      </c>
      <c r="G2900" s="2">
        <v>46210.818229641205</v>
      </c>
      <c r="H2900" s="2">
        <v>46210.75</v>
      </c>
      <c r="I2900">
        <v>16.8</v>
      </c>
      <c r="J2900">
        <v>90</v>
      </c>
      <c r="K2900">
        <v>79</v>
      </c>
      <c r="L2900">
        <v>1.8</v>
      </c>
      <c r="M2900">
        <v>61</v>
      </c>
      <c r="N2900">
        <v>16.600000000000001</v>
      </c>
    </row>
    <row r="2901" spans="1:14">
      <c r="A2901" t="s">
        <v>78</v>
      </c>
      <c r="B2901" t="s">
        <v>79</v>
      </c>
      <c r="C2901" t="s">
        <v>80</v>
      </c>
      <c r="D2901">
        <v>52.229700000000001</v>
      </c>
      <c r="E2901">
        <v>21.0122</v>
      </c>
      <c r="F2901" t="s">
        <v>81</v>
      </c>
      <c r="G2901" s="2">
        <v>46210.818229641205</v>
      </c>
      <c r="H2901" s="2">
        <v>46210.791666666664</v>
      </c>
      <c r="I2901">
        <v>17.2</v>
      </c>
      <c r="J2901">
        <v>89</v>
      </c>
      <c r="K2901">
        <v>53</v>
      </c>
      <c r="L2901">
        <v>0.1</v>
      </c>
      <c r="M2901">
        <v>51</v>
      </c>
      <c r="N2901">
        <v>15.1</v>
      </c>
    </row>
    <row r="2902" spans="1:14">
      <c r="A2902" t="s">
        <v>78</v>
      </c>
      <c r="B2902" t="s">
        <v>79</v>
      </c>
      <c r="C2902" t="s">
        <v>80</v>
      </c>
      <c r="D2902">
        <v>52.229700000000001</v>
      </c>
      <c r="E2902">
        <v>21.0122</v>
      </c>
      <c r="F2902" t="s">
        <v>81</v>
      </c>
      <c r="G2902" s="2">
        <v>46210.818229641205</v>
      </c>
      <c r="H2902" s="2">
        <v>46210.833333333336</v>
      </c>
      <c r="I2902">
        <v>17.8</v>
      </c>
      <c r="J2902">
        <v>86</v>
      </c>
      <c r="K2902">
        <v>39</v>
      </c>
      <c r="L2902">
        <v>0</v>
      </c>
      <c r="M2902">
        <v>0</v>
      </c>
      <c r="N2902">
        <v>16.2</v>
      </c>
    </row>
    <row r="2903" spans="1:14">
      <c r="A2903" t="s">
        <v>78</v>
      </c>
      <c r="B2903" t="s">
        <v>79</v>
      </c>
      <c r="C2903" t="s">
        <v>80</v>
      </c>
      <c r="D2903">
        <v>52.229700000000001</v>
      </c>
      <c r="E2903">
        <v>21.0122</v>
      </c>
      <c r="F2903" t="s">
        <v>81</v>
      </c>
      <c r="G2903" s="2">
        <v>46210.818229641205</v>
      </c>
      <c r="H2903" s="2">
        <v>46210.875</v>
      </c>
      <c r="I2903">
        <v>17.5</v>
      </c>
      <c r="J2903">
        <v>85</v>
      </c>
      <c r="K2903">
        <v>49</v>
      </c>
      <c r="L2903">
        <v>0</v>
      </c>
      <c r="M2903">
        <v>3</v>
      </c>
      <c r="N2903">
        <v>13.7</v>
      </c>
    </row>
    <row r="2904" spans="1:14">
      <c r="A2904" t="s">
        <v>78</v>
      </c>
      <c r="B2904" t="s">
        <v>79</v>
      </c>
      <c r="C2904" t="s">
        <v>80</v>
      </c>
      <c r="D2904">
        <v>52.229700000000001</v>
      </c>
      <c r="E2904">
        <v>21.0122</v>
      </c>
      <c r="F2904" t="s">
        <v>81</v>
      </c>
      <c r="G2904" s="2">
        <v>46210.818229641205</v>
      </c>
      <c r="H2904" s="2">
        <v>46210.916666666664</v>
      </c>
      <c r="I2904">
        <v>17.600000000000001</v>
      </c>
      <c r="J2904">
        <v>84</v>
      </c>
      <c r="K2904">
        <v>72</v>
      </c>
      <c r="L2904">
        <v>0</v>
      </c>
      <c r="M2904">
        <v>3</v>
      </c>
      <c r="N2904">
        <v>14</v>
      </c>
    </row>
    <row r="2905" spans="1:14">
      <c r="A2905" t="s">
        <v>78</v>
      </c>
      <c r="B2905" t="s">
        <v>79</v>
      </c>
      <c r="C2905" t="s">
        <v>80</v>
      </c>
      <c r="D2905">
        <v>52.229700000000001</v>
      </c>
      <c r="E2905">
        <v>21.0122</v>
      </c>
      <c r="F2905" t="s">
        <v>81</v>
      </c>
      <c r="G2905" s="2">
        <v>46210.818229641205</v>
      </c>
      <c r="H2905" s="2">
        <v>46210.958333333336</v>
      </c>
      <c r="I2905">
        <v>17</v>
      </c>
      <c r="J2905">
        <v>91</v>
      </c>
      <c r="K2905">
        <v>90</v>
      </c>
      <c r="L2905">
        <v>2.7</v>
      </c>
      <c r="M2905">
        <v>63</v>
      </c>
      <c r="N2905">
        <v>16.600000000000001</v>
      </c>
    </row>
    <row r="2906" spans="1:14">
      <c r="A2906" t="s">
        <v>78</v>
      </c>
      <c r="B2906" t="s">
        <v>79</v>
      </c>
      <c r="C2906" t="s">
        <v>80</v>
      </c>
      <c r="D2906">
        <v>52.229700000000001</v>
      </c>
      <c r="E2906">
        <v>21.0122</v>
      </c>
      <c r="F2906" t="s">
        <v>81</v>
      </c>
      <c r="G2906" s="2">
        <v>46210.818229641205</v>
      </c>
      <c r="H2906" s="2">
        <v>46211</v>
      </c>
      <c r="I2906">
        <v>17.600000000000001</v>
      </c>
      <c r="J2906">
        <v>87</v>
      </c>
      <c r="K2906">
        <v>99</v>
      </c>
      <c r="L2906">
        <v>0.1</v>
      </c>
      <c r="M2906">
        <v>51</v>
      </c>
      <c r="N2906">
        <v>22</v>
      </c>
    </row>
    <row r="2907" spans="1:14">
      <c r="A2907" t="s">
        <v>78</v>
      </c>
      <c r="B2907" t="s">
        <v>79</v>
      </c>
      <c r="C2907" t="s">
        <v>80</v>
      </c>
      <c r="D2907">
        <v>52.229700000000001</v>
      </c>
      <c r="E2907">
        <v>21.0122</v>
      </c>
      <c r="F2907" t="s">
        <v>81</v>
      </c>
      <c r="G2907" s="2">
        <v>46210.818229641205</v>
      </c>
      <c r="H2907" s="2">
        <v>46211.041666666664</v>
      </c>
      <c r="I2907">
        <v>16.899999999999999</v>
      </c>
      <c r="J2907">
        <v>88</v>
      </c>
      <c r="K2907">
        <v>100</v>
      </c>
      <c r="L2907">
        <v>0</v>
      </c>
      <c r="M2907">
        <v>3</v>
      </c>
      <c r="N2907">
        <v>23.4</v>
      </c>
    </row>
    <row r="2908" spans="1:14">
      <c r="A2908" t="s">
        <v>78</v>
      </c>
      <c r="B2908" t="s">
        <v>79</v>
      </c>
      <c r="C2908" t="s">
        <v>80</v>
      </c>
      <c r="D2908">
        <v>52.229700000000001</v>
      </c>
      <c r="E2908">
        <v>21.0122</v>
      </c>
      <c r="F2908" t="s">
        <v>81</v>
      </c>
      <c r="G2908" s="2">
        <v>46210.818229641205</v>
      </c>
      <c r="H2908" s="2">
        <v>46211.083333333336</v>
      </c>
      <c r="I2908">
        <v>16</v>
      </c>
      <c r="J2908">
        <v>84</v>
      </c>
      <c r="K2908">
        <v>100</v>
      </c>
      <c r="L2908">
        <v>0.4</v>
      </c>
      <c r="M2908">
        <v>51</v>
      </c>
      <c r="N2908">
        <v>20.9</v>
      </c>
    </row>
    <row r="2909" spans="1:14">
      <c r="A2909" t="s">
        <v>78</v>
      </c>
      <c r="B2909" t="s">
        <v>79</v>
      </c>
      <c r="C2909" t="s">
        <v>80</v>
      </c>
      <c r="D2909">
        <v>52.229700000000001</v>
      </c>
      <c r="E2909">
        <v>21.0122</v>
      </c>
      <c r="F2909" t="s">
        <v>81</v>
      </c>
      <c r="G2909" s="2">
        <v>46210.818229641205</v>
      </c>
      <c r="H2909" s="2">
        <v>46211.125</v>
      </c>
      <c r="I2909">
        <v>15</v>
      </c>
      <c r="J2909">
        <v>81</v>
      </c>
      <c r="K2909">
        <v>85</v>
      </c>
      <c r="L2909">
        <v>0</v>
      </c>
      <c r="M2909">
        <v>1</v>
      </c>
      <c r="N2909">
        <v>22.3</v>
      </c>
    </row>
    <row r="2910" spans="1:14">
      <c r="A2910" t="s">
        <v>78</v>
      </c>
      <c r="B2910" t="s">
        <v>79</v>
      </c>
      <c r="C2910" t="s">
        <v>80</v>
      </c>
      <c r="D2910">
        <v>52.229700000000001</v>
      </c>
      <c r="E2910">
        <v>21.0122</v>
      </c>
      <c r="F2910" t="s">
        <v>81</v>
      </c>
      <c r="G2910" s="2">
        <v>46210.818229641205</v>
      </c>
      <c r="H2910" s="2">
        <v>46211.166666666664</v>
      </c>
      <c r="I2910">
        <v>13.8</v>
      </c>
      <c r="J2910">
        <v>79</v>
      </c>
      <c r="K2910">
        <v>62</v>
      </c>
      <c r="L2910">
        <v>0</v>
      </c>
      <c r="M2910">
        <v>0</v>
      </c>
      <c r="N2910">
        <v>15.8</v>
      </c>
    </row>
    <row r="2911" spans="1:14">
      <c r="A2911" t="s">
        <v>78</v>
      </c>
      <c r="B2911" t="s">
        <v>79</v>
      </c>
      <c r="C2911" t="s">
        <v>80</v>
      </c>
      <c r="D2911">
        <v>52.229700000000001</v>
      </c>
      <c r="E2911">
        <v>21.0122</v>
      </c>
      <c r="F2911" t="s">
        <v>81</v>
      </c>
      <c r="G2911" s="2">
        <v>46210.818229641205</v>
      </c>
      <c r="H2911" s="2">
        <v>46211.208333333336</v>
      </c>
      <c r="I2911">
        <v>13.2</v>
      </c>
      <c r="J2911">
        <v>83</v>
      </c>
      <c r="K2911">
        <v>45</v>
      </c>
      <c r="L2911">
        <v>0</v>
      </c>
      <c r="M2911">
        <v>0</v>
      </c>
      <c r="N2911">
        <v>20.2</v>
      </c>
    </row>
    <row r="2912" spans="1:14">
      <c r="A2912" t="s">
        <v>78</v>
      </c>
      <c r="B2912" t="s">
        <v>79</v>
      </c>
      <c r="C2912" t="s">
        <v>80</v>
      </c>
      <c r="D2912">
        <v>52.229700000000001</v>
      </c>
      <c r="E2912">
        <v>21.0122</v>
      </c>
      <c r="F2912" t="s">
        <v>81</v>
      </c>
      <c r="G2912" s="2">
        <v>46210.818229641205</v>
      </c>
      <c r="H2912" s="2">
        <v>46211.25</v>
      </c>
      <c r="I2912">
        <v>13.2</v>
      </c>
      <c r="J2912">
        <v>85</v>
      </c>
      <c r="K2912">
        <v>39</v>
      </c>
      <c r="L2912">
        <v>0</v>
      </c>
      <c r="M2912">
        <v>3</v>
      </c>
      <c r="N2912">
        <v>23.4</v>
      </c>
    </row>
    <row r="2913" spans="1:14">
      <c r="A2913" t="s">
        <v>78</v>
      </c>
      <c r="B2913" t="s">
        <v>79</v>
      </c>
      <c r="C2913" t="s">
        <v>80</v>
      </c>
      <c r="D2913">
        <v>52.229700000000001</v>
      </c>
      <c r="E2913">
        <v>21.0122</v>
      </c>
      <c r="F2913" t="s">
        <v>81</v>
      </c>
      <c r="G2913" s="2">
        <v>46210.818229641205</v>
      </c>
      <c r="H2913" s="2">
        <v>46211.291666666664</v>
      </c>
      <c r="I2913">
        <v>13.2</v>
      </c>
      <c r="J2913">
        <v>82</v>
      </c>
      <c r="K2913">
        <v>39</v>
      </c>
      <c r="L2913">
        <v>0</v>
      </c>
      <c r="M2913">
        <v>3</v>
      </c>
      <c r="N2913">
        <v>25.9</v>
      </c>
    </row>
    <row r="2914" spans="1:14">
      <c r="A2914" t="s">
        <v>78</v>
      </c>
      <c r="B2914" t="s">
        <v>79</v>
      </c>
      <c r="C2914" t="s">
        <v>80</v>
      </c>
      <c r="D2914">
        <v>52.229700000000001</v>
      </c>
      <c r="E2914">
        <v>21.0122</v>
      </c>
      <c r="F2914" t="s">
        <v>81</v>
      </c>
      <c r="G2914" s="2">
        <v>46210.818229641205</v>
      </c>
      <c r="H2914" s="2">
        <v>46211.333333333336</v>
      </c>
      <c r="I2914">
        <v>13.8</v>
      </c>
      <c r="J2914">
        <v>79</v>
      </c>
      <c r="K2914">
        <v>39</v>
      </c>
      <c r="L2914">
        <v>0</v>
      </c>
      <c r="M2914">
        <v>0</v>
      </c>
      <c r="N2914">
        <v>27</v>
      </c>
    </row>
    <row r="2915" spans="1:14">
      <c r="A2915" t="s">
        <v>78</v>
      </c>
      <c r="B2915" t="s">
        <v>79</v>
      </c>
      <c r="C2915" t="s">
        <v>80</v>
      </c>
      <c r="D2915">
        <v>52.229700000000001</v>
      </c>
      <c r="E2915">
        <v>21.0122</v>
      </c>
      <c r="F2915" t="s">
        <v>81</v>
      </c>
      <c r="G2915" s="2">
        <v>46210.818229641205</v>
      </c>
      <c r="H2915" s="2">
        <v>46211.375</v>
      </c>
      <c r="I2915">
        <v>14.7</v>
      </c>
      <c r="J2915">
        <v>73</v>
      </c>
      <c r="K2915">
        <v>37</v>
      </c>
      <c r="L2915">
        <v>0</v>
      </c>
      <c r="M2915">
        <v>1</v>
      </c>
      <c r="N2915">
        <v>27.7</v>
      </c>
    </row>
    <row r="2916" spans="1:14">
      <c r="A2916" t="s">
        <v>78</v>
      </c>
      <c r="B2916" t="s">
        <v>79</v>
      </c>
      <c r="C2916" t="s">
        <v>80</v>
      </c>
      <c r="D2916">
        <v>52.229700000000001</v>
      </c>
      <c r="E2916">
        <v>21.0122</v>
      </c>
      <c r="F2916" t="s">
        <v>81</v>
      </c>
      <c r="G2916" s="2">
        <v>46210.818229641205</v>
      </c>
      <c r="H2916" s="2">
        <v>46211.416666666664</v>
      </c>
      <c r="I2916">
        <v>15.6</v>
      </c>
      <c r="J2916">
        <v>70</v>
      </c>
      <c r="K2916">
        <v>34</v>
      </c>
      <c r="L2916">
        <v>0</v>
      </c>
      <c r="M2916">
        <v>0</v>
      </c>
      <c r="N2916">
        <v>24.8</v>
      </c>
    </row>
    <row r="2917" spans="1:14">
      <c r="A2917" t="s">
        <v>78</v>
      </c>
      <c r="B2917" t="s">
        <v>79</v>
      </c>
      <c r="C2917" t="s">
        <v>80</v>
      </c>
      <c r="D2917">
        <v>52.229700000000001</v>
      </c>
      <c r="E2917">
        <v>21.0122</v>
      </c>
      <c r="F2917" t="s">
        <v>81</v>
      </c>
      <c r="G2917" s="2">
        <v>46210.818229641205</v>
      </c>
      <c r="H2917" s="2">
        <v>46211.458333333336</v>
      </c>
      <c r="I2917">
        <v>16.3</v>
      </c>
      <c r="J2917">
        <v>65</v>
      </c>
      <c r="K2917">
        <v>33</v>
      </c>
      <c r="L2917">
        <v>0</v>
      </c>
      <c r="M2917">
        <v>3</v>
      </c>
      <c r="N2917">
        <v>24.8</v>
      </c>
    </row>
    <row r="2918" spans="1:14">
      <c r="A2918" t="s">
        <v>78</v>
      </c>
      <c r="B2918" t="s">
        <v>79</v>
      </c>
      <c r="C2918" t="s">
        <v>80</v>
      </c>
      <c r="D2918">
        <v>52.229700000000001</v>
      </c>
      <c r="E2918">
        <v>21.0122</v>
      </c>
      <c r="F2918" t="s">
        <v>81</v>
      </c>
      <c r="G2918" s="2">
        <v>46210.818229641205</v>
      </c>
      <c r="H2918" s="2">
        <v>46211.5</v>
      </c>
      <c r="I2918">
        <v>17.100000000000001</v>
      </c>
      <c r="J2918">
        <v>60</v>
      </c>
      <c r="K2918">
        <v>34</v>
      </c>
      <c r="L2918">
        <v>0</v>
      </c>
      <c r="M2918">
        <v>3</v>
      </c>
      <c r="N2918">
        <v>25.9</v>
      </c>
    </row>
    <row r="2919" spans="1:14">
      <c r="A2919" t="s">
        <v>78</v>
      </c>
      <c r="B2919" t="s">
        <v>79</v>
      </c>
      <c r="C2919" t="s">
        <v>80</v>
      </c>
      <c r="D2919">
        <v>52.229700000000001</v>
      </c>
      <c r="E2919">
        <v>21.0122</v>
      </c>
      <c r="F2919" t="s">
        <v>81</v>
      </c>
      <c r="G2919" s="2">
        <v>46210.818229641205</v>
      </c>
      <c r="H2919" s="2">
        <v>46211.541666666664</v>
      </c>
      <c r="I2919">
        <v>17.899999999999999</v>
      </c>
      <c r="J2919">
        <v>61</v>
      </c>
      <c r="K2919">
        <v>36</v>
      </c>
      <c r="L2919">
        <v>0</v>
      </c>
      <c r="M2919">
        <v>0</v>
      </c>
      <c r="N2919">
        <v>23.8</v>
      </c>
    </row>
    <row r="2920" spans="1:14">
      <c r="A2920" t="s">
        <v>78</v>
      </c>
      <c r="B2920" t="s">
        <v>79</v>
      </c>
      <c r="C2920" t="s">
        <v>80</v>
      </c>
      <c r="D2920">
        <v>52.229700000000001</v>
      </c>
      <c r="E2920">
        <v>21.0122</v>
      </c>
      <c r="F2920" t="s">
        <v>81</v>
      </c>
      <c r="G2920" s="2">
        <v>46210.818229641205</v>
      </c>
      <c r="H2920" s="2">
        <v>46211.583333333336</v>
      </c>
      <c r="I2920">
        <v>17.100000000000001</v>
      </c>
      <c r="J2920">
        <v>68</v>
      </c>
      <c r="K2920">
        <v>37</v>
      </c>
      <c r="L2920">
        <v>0.1</v>
      </c>
      <c r="M2920">
        <v>51</v>
      </c>
      <c r="N2920">
        <v>25.6</v>
      </c>
    </row>
    <row r="2921" spans="1:14">
      <c r="A2921" t="s">
        <v>78</v>
      </c>
      <c r="B2921" t="s">
        <v>79</v>
      </c>
      <c r="C2921" t="s">
        <v>80</v>
      </c>
      <c r="D2921">
        <v>52.229700000000001</v>
      </c>
      <c r="E2921">
        <v>21.0122</v>
      </c>
      <c r="F2921" t="s">
        <v>81</v>
      </c>
      <c r="G2921" s="2">
        <v>46210.818229641205</v>
      </c>
      <c r="H2921" s="2">
        <v>46211.625</v>
      </c>
      <c r="I2921">
        <v>17.7</v>
      </c>
      <c r="J2921">
        <v>73</v>
      </c>
      <c r="K2921">
        <v>38</v>
      </c>
      <c r="L2921">
        <v>1.8</v>
      </c>
      <c r="M2921">
        <v>61</v>
      </c>
      <c r="N2921">
        <v>19.8</v>
      </c>
    </row>
    <row r="2922" spans="1:14">
      <c r="A2922" t="s">
        <v>78</v>
      </c>
      <c r="B2922" t="s">
        <v>79</v>
      </c>
      <c r="C2922" t="s">
        <v>80</v>
      </c>
      <c r="D2922">
        <v>52.229700000000001</v>
      </c>
      <c r="E2922">
        <v>21.0122</v>
      </c>
      <c r="F2922" t="s">
        <v>81</v>
      </c>
      <c r="G2922" s="2">
        <v>46210.818229641205</v>
      </c>
      <c r="H2922" s="2">
        <v>46211.666666666664</v>
      </c>
      <c r="I2922">
        <v>17</v>
      </c>
      <c r="J2922">
        <v>71</v>
      </c>
      <c r="K2922">
        <v>38</v>
      </c>
      <c r="L2922">
        <v>0</v>
      </c>
      <c r="M2922">
        <v>3</v>
      </c>
      <c r="N2922">
        <v>32.799999999999997</v>
      </c>
    </row>
    <row r="2923" spans="1:14">
      <c r="A2923" t="s">
        <v>78</v>
      </c>
      <c r="B2923" t="s">
        <v>79</v>
      </c>
      <c r="C2923" t="s">
        <v>80</v>
      </c>
      <c r="D2923">
        <v>52.229700000000001</v>
      </c>
      <c r="E2923">
        <v>21.0122</v>
      </c>
      <c r="F2923" t="s">
        <v>81</v>
      </c>
      <c r="G2923" s="2">
        <v>46210.818229641205</v>
      </c>
      <c r="H2923" s="2">
        <v>46211.708333333336</v>
      </c>
      <c r="I2923">
        <v>16.600000000000001</v>
      </c>
      <c r="J2923">
        <v>62</v>
      </c>
      <c r="K2923">
        <v>35</v>
      </c>
      <c r="L2923">
        <v>0</v>
      </c>
      <c r="M2923">
        <v>2</v>
      </c>
      <c r="N2923">
        <v>27.7</v>
      </c>
    </row>
    <row r="2924" spans="1:14">
      <c r="A2924" t="s">
        <v>78</v>
      </c>
      <c r="B2924" t="s">
        <v>79</v>
      </c>
      <c r="C2924" t="s">
        <v>80</v>
      </c>
      <c r="D2924">
        <v>52.229700000000001</v>
      </c>
      <c r="E2924">
        <v>21.0122</v>
      </c>
      <c r="F2924" t="s">
        <v>81</v>
      </c>
      <c r="G2924" s="2">
        <v>46210.818229641205</v>
      </c>
      <c r="H2924" s="2">
        <v>46211.75</v>
      </c>
      <c r="I2924">
        <v>16.8</v>
      </c>
      <c r="J2924">
        <v>70</v>
      </c>
      <c r="K2924">
        <v>26</v>
      </c>
      <c r="L2924">
        <v>0</v>
      </c>
      <c r="M2924">
        <v>2</v>
      </c>
      <c r="N2924">
        <v>19.100000000000001</v>
      </c>
    </row>
    <row r="2925" spans="1:14">
      <c r="A2925" t="s">
        <v>78</v>
      </c>
      <c r="B2925" t="s">
        <v>79</v>
      </c>
      <c r="C2925" t="s">
        <v>80</v>
      </c>
      <c r="D2925">
        <v>52.229700000000001</v>
      </c>
      <c r="E2925">
        <v>21.0122</v>
      </c>
      <c r="F2925" t="s">
        <v>81</v>
      </c>
      <c r="G2925" s="2">
        <v>46210.818229641205</v>
      </c>
      <c r="H2925" s="2">
        <v>46211.791666666664</v>
      </c>
      <c r="I2925">
        <v>16</v>
      </c>
      <c r="J2925">
        <v>74</v>
      </c>
      <c r="K2925">
        <v>13</v>
      </c>
      <c r="L2925">
        <v>0</v>
      </c>
      <c r="M2925">
        <v>0</v>
      </c>
      <c r="N2925">
        <v>15.1</v>
      </c>
    </row>
    <row r="2926" spans="1:14">
      <c r="A2926" t="s">
        <v>78</v>
      </c>
      <c r="B2926" t="s">
        <v>79</v>
      </c>
      <c r="C2926" t="s">
        <v>80</v>
      </c>
      <c r="D2926">
        <v>52.229700000000001</v>
      </c>
      <c r="E2926">
        <v>21.0122</v>
      </c>
      <c r="F2926" t="s">
        <v>81</v>
      </c>
      <c r="G2926" s="2">
        <v>46210.818229641205</v>
      </c>
      <c r="H2926" s="2">
        <v>46211.833333333336</v>
      </c>
      <c r="I2926">
        <v>16</v>
      </c>
      <c r="J2926">
        <v>74</v>
      </c>
      <c r="K2926">
        <v>6</v>
      </c>
      <c r="L2926">
        <v>0</v>
      </c>
      <c r="M2926">
        <v>3</v>
      </c>
      <c r="N2926">
        <v>14</v>
      </c>
    </row>
    <row r="2927" spans="1:14">
      <c r="A2927" t="s">
        <v>78</v>
      </c>
      <c r="B2927" t="s">
        <v>79</v>
      </c>
      <c r="C2927" t="s">
        <v>80</v>
      </c>
      <c r="D2927">
        <v>52.229700000000001</v>
      </c>
      <c r="E2927">
        <v>21.0122</v>
      </c>
      <c r="F2927" t="s">
        <v>81</v>
      </c>
      <c r="G2927" s="2">
        <v>46210.818229641205</v>
      </c>
      <c r="H2927" s="2">
        <v>46211.875</v>
      </c>
      <c r="I2927">
        <v>15.5</v>
      </c>
      <c r="J2927">
        <v>79</v>
      </c>
      <c r="K2927">
        <v>10</v>
      </c>
      <c r="L2927">
        <v>0</v>
      </c>
      <c r="M2927">
        <v>3</v>
      </c>
      <c r="N2927">
        <v>14</v>
      </c>
    </row>
    <row r="2928" spans="1:14">
      <c r="A2928" t="s">
        <v>78</v>
      </c>
      <c r="B2928" t="s">
        <v>79</v>
      </c>
      <c r="C2928" t="s">
        <v>80</v>
      </c>
      <c r="D2928">
        <v>52.229700000000001</v>
      </c>
      <c r="E2928">
        <v>21.0122</v>
      </c>
      <c r="F2928" t="s">
        <v>81</v>
      </c>
      <c r="G2928" s="2">
        <v>46210.818229641205</v>
      </c>
      <c r="H2928" s="2">
        <v>46211.916666666664</v>
      </c>
      <c r="I2928">
        <v>15.1</v>
      </c>
      <c r="J2928">
        <v>81</v>
      </c>
      <c r="K2928">
        <v>19</v>
      </c>
      <c r="L2928">
        <v>0</v>
      </c>
      <c r="M2928">
        <v>3</v>
      </c>
      <c r="N2928">
        <v>17.3</v>
      </c>
    </row>
    <row r="2929" spans="1:14">
      <c r="A2929" t="s">
        <v>78</v>
      </c>
      <c r="B2929" t="s">
        <v>79</v>
      </c>
      <c r="C2929" t="s">
        <v>80</v>
      </c>
      <c r="D2929">
        <v>52.229700000000001</v>
      </c>
      <c r="E2929">
        <v>21.0122</v>
      </c>
      <c r="F2929" t="s">
        <v>81</v>
      </c>
      <c r="G2929" s="2">
        <v>46210.818229641205</v>
      </c>
      <c r="H2929" s="2">
        <v>46211.958333333336</v>
      </c>
      <c r="I2929">
        <v>14.9</v>
      </c>
      <c r="J2929">
        <v>77</v>
      </c>
      <c r="K2929">
        <v>25</v>
      </c>
      <c r="L2929">
        <v>0</v>
      </c>
      <c r="M2929">
        <v>3</v>
      </c>
      <c r="N2929">
        <v>18.7</v>
      </c>
    </row>
    <row r="2930" spans="1:14">
      <c r="A2930" t="s">
        <v>78</v>
      </c>
      <c r="B2930" t="s">
        <v>79</v>
      </c>
      <c r="C2930" t="s">
        <v>80</v>
      </c>
      <c r="D2930">
        <v>52.229700000000001</v>
      </c>
      <c r="E2930">
        <v>21.0122</v>
      </c>
      <c r="F2930" t="s">
        <v>81</v>
      </c>
      <c r="G2930" s="2">
        <v>46210.818229641205</v>
      </c>
      <c r="H2930" s="2">
        <v>46212</v>
      </c>
      <c r="I2930">
        <v>14.2</v>
      </c>
      <c r="J2930">
        <v>78</v>
      </c>
      <c r="K2930">
        <v>25</v>
      </c>
      <c r="L2930">
        <v>0</v>
      </c>
      <c r="M2930">
        <v>0</v>
      </c>
      <c r="N2930">
        <v>18.7</v>
      </c>
    </row>
    <row r="2931" spans="1:14">
      <c r="A2931" t="s">
        <v>78</v>
      </c>
      <c r="B2931" t="s">
        <v>79</v>
      </c>
      <c r="C2931" t="s">
        <v>80</v>
      </c>
      <c r="D2931">
        <v>52.229700000000001</v>
      </c>
      <c r="E2931">
        <v>21.0122</v>
      </c>
      <c r="F2931" t="s">
        <v>81</v>
      </c>
      <c r="G2931" s="2">
        <v>46210.818229641205</v>
      </c>
      <c r="H2931" s="2">
        <v>46212.041666666664</v>
      </c>
      <c r="I2931">
        <v>13.9</v>
      </c>
      <c r="J2931">
        <v>81</v>
      </c>
      <c r="K2931">
        <v>22</v>
      </c>
      <c r="L2931">
        <v>0</v>
      </c>
      <c r="M2931">
        <v>3</v>
      </c>
      <c r="N2931">
        <v>15.1</v>
      </c>
    </row>
    <row r="2932" spans="1:14">
      <c r="A2932" t="s">
        <v>78</v>
      </c>
      <c r="B2932" t="s">
        <v>79</v>
      </c>
      <c r="C2932" t="s">
        <v>80</v>
      </c>
      <c r="D2932">
        <v>52.229700000000001</v>
      </c>
      <c r="E2932">
        <v>21.0122</v>
      </c>
      <c r="F2932" t="s">
        <v>81</v>
      </c>
      <c r="G2932" s="2">
        <v>46210.818229641205</v>
      </c>
      <c r="H2932" s="2">
        <v>46212.083333333336</v>
      </c>
      <c r="I2932">
        <v>13.6</v>
      </c>
      <c r="J2932">
        <v>88</v>
      </c>
      <c r="K2932">
        <v>18</v>
      </c>
      <c r="L2932">
        <v>0.5</v>
      </c>
      <c r="M2932">
        <v>53</v>
      </c>
      <c r="N2932">
        <v>15.5</v>
      </c>
    </row>
    <row r="2933" spans="1:14">
      <c r="A2933" t="s">
        <v>78</v>
      </c>
      <c r="B2933" t="s">
        <v>79</v>
      </c>
      <c r="C2933" t="s">
        <v>80</v>
      </c>
      <c r="D2933">
        <v>52.229700000000001</v>
      </c>
      <c r="E2933">
        <v>21.0122</v>
      </c>
      <c r="F2933" t="s">
        <v>81</v>
      </c>
      <c r="G2933" s="2">
        <v>46210.818229641205</v>
      </c>
      <c r="H2933" s="2">
        <v>46212.125</v>
      </c>
      <c r="I2933">
        <v>13.5</v>
      </c>
      <c r="J2933">
        <v>84</v>
      </c>
      <c r="K2933">
        <v>14</v>
      </c>
      <c r="L2933">
        <v>0</v>
      </c>
      <c r="M2933">
        <v>0</v>
      </c>
      <c r="N2933">
        <v>17.600000000000001</v>
      </c>
    </row>
    <row r="2934" spans="1:14">
      <c r="A2934" t="s">
        <v>78</v>
      </c>
      <c r="B2934" t="s">
        <v>79</v>
      </c>
      <c r="C2934" t="s">
        <v>80</v>
      </c>
      <c r="D2934">
        <v>52.229700000000001</v>
      </c>
      <c r="E2934">
        <v>21.0122</v>
      </c>
      <c r="F2934" t="s">
        <v>81</v>
      </c>
      <c r="G2934" s="2">
        <v>46210.818229641205</v>
      </c>
      <c r="H2934" s="2">
        <v>46212.166666666664</v>
      </c>
      <c r="I2934">
        <v>13.4</v>
      </c>
      <c r="J2934">
        <v>82</v>
      </c>
      <c r="K2934">
        <v>10</v>
      </c>
      <c r="L2934">
        <v>0</v>
      </c>
      <c r="M2934">
        <v>3</v>
      </c>
      <c r="N2934">
        <v>16.899999999999999</v>
      </c>
    </row>
    <row r="2935" spans="1:14">
      <c r="A2935" t="s">
        <v>78</v>
      </c>
      <c r="B2935" t="s">
        <v>79</v>
      </c>
      <c r="C2935" t="s">
        <v>80</v>
      </c>
      <c r="D2935">
        <v>52.229700000000001</v>
      </c>
      <c r="E2935">
        <v>21.0122</v>
      </c>
      <c r="F2935" t="s">
        <v>81</v>
      </c>
      <c r="G2935" s="2">
        <v>46210.818229641205</v>
      </c>
      <c r="H2935" s="2">
        <v>46212.208333333336</v>
      </c>
      <c r="I2935">
        <v>13.4</v>
      </c>
      <c r="J2935">
        <v>82</v>
      </c>
      <c r="K2935">
        <v>8</v>
      </c>
      <c r="L2935">
        <v>0</v>
      </c>
      <c r="M2935">
        <v>3</v>
      </c>
      <c r="N2935">
        <v>16.2</v>
      </c>
    </row>
    <row r="2936" spans="1:14">
      <c r="A2936" t="s">
        <v>78</v>
      </c>
      <c r="B2936" t="s">
        <v>79</v>
      </c>
      <c r="C2936" t="s">
        <v>80</v>
      </c>
      <c r="D2936">
        <v>52.229700000000001</v>
      </c>
      <c r="E2936">
        <v>21.0122</v>
      </c>
      <c r="F2936" t="s">
        <v>81</v>
      </c>
      <c r="G2936" s="2">
        <v>46210.818229641205</v>
      </c>
      <c r="H2936" s="2">
        <v>46212.25</v>
      </c>
      <c r="I2936">
        <v>13.5</v>
      </c>
      <c r="J2936">
        <v>83</v>
      </c>
      <c r="K2936">
        <v>11</v>
      </c>
      <c r="L2936">
        <v>0.1</v>
      </c>
      <c r="M2936">
        <v>51</v>
      </c>
      <c r="N2936">
        <v>16.2</v>
      </c>
    </row>
    <row r="2937" spans="1:14">
      <c r="A2937" t="s">
        <v>78</v>
      </c>
      <c r="B2937" t="s">
        <v>79</v>
      </c>
      <c r="C2937" t="s">
        <v>80</v>
      </c>
      <c r="D2937">
        <v>52.229700000000001</v>
      </c>
      <c r="E2937">
        <v>21.0122</v>
      </c>
      <c r="F2937" t="s">
        <v>81</v>
      </c>
      <c r="G2937" s="2">
        <v>46210.818229641205</v>
      </c>
      <c r="H2937" s="2">
        <v>46212.291666666664</v>
      </c>
      <c r="I2937">
        <v>13.8</v>
      </c>
      <c r="J2937">
        <v>82</v>
      </c>
      <c r="K2937">
        <v>17</v>
      </c>
      <c r="L2937">
        <v>0</v>
      </c>
      <c r="M2937">
        <v>3</v>
      </c>
      <c r="N2937">
        <v>16.600000000000001</v>
      </c>
    </row>
    <row r="2938" spans="1:14">
      <c r="A2938" t="s">
        <v>78</v>
      </c>
      <c r="B2938" t="s">
        <v>79</v>
      </c>
      <c r="C2938" t="s">
        <v>80</v>
      </c>
      <c r="D2938">
        <v>52.229700000000001</v>
      </c>
      <c r="E2938">
        <v>21.0122</v>
      </c>
      <c r="F2938" t="s">
        <v>81</v>
      </c>
      <c r="G2938" s="2">
        <v>46210.818229641205</v>
      </c>
      <c r="H2938" s="2">
        <v>46212.333333333336</v>
      </c>
      <c r="I2938">
        <v>15</v>
      </c>
      <c r="J2938">
        <v>75</v>
      </c>
      <c r="K2938">
        <v>22</v>
      </c>
      <c r="L2938">
        <v>0</v>
      </c>
      <c r="M2938">
        <v>3</v>
      </c>
      <c r="N2938">
        <v>17.3</v>
      </c>
    </row>
    <row r="2939" spans="1:14">
      <c r="A2939" t="s">
        <v>78</v>
      </c>
      <c r="B2939" t="s">
        <v>79</v>
      </c>
      <c r="C2939" t="s">
        <v>80</v>
      </c>
      <c r="D2939">
        <v>52.229700000000001</v>
      </c>
      <c r="E2939">
        <v>21.0122</v>
      </c>
      <c r="F2939" t="s">
        <v>81</v>
      </c>
      <c r="G2939" s="2">
        <v>46210.818229641205</v>
      </c>
      <c r="H2939" s="2">
        <v>46212.375</v>
      </c>
      <c r="I2939">
        <v>15.2</v>
      </c>
      <c r="J2939">
        <v>73</v>
      </c>
      <c r="K2939">
        <v>25</v>
      </c>
      <c r="L2939">
        <v>0</v>
      </c>
      <c r="M2939">
        <v>3</v>
      </c>
      <c r="N2939">
        <v>18</v>
      </c>
    </row>
    <row r="2940" spans="1:14">
      <c r="A2940" t="s">
        <v>78</v>
      </c>
      <c r="B2940" t="s">
        <v>79</v>
      </c>
      <c r="C2940" t="s">
        <v>80</v>
      </c>
      <c r="D2940">
        <v>52.229700000000001</v>
      </c>
      <c r="E2940">
        <v>21.0122</v>
      </c>
      <c r="F2940" t="s">
        <v>81</v>
      </c>
      <c r="G2940" s="2">
        <v>46210.818229641205</v>
      </c>
      <c r="H2940" s="2">
        <v>46212.416666666664</v>
      </c>
      <c r="I2940">
        <v>16.399999999999999</v>
      </c>
      <c r="J2940">
        <v>71</v>
      </c>
      <c r="K2940">
        <v>27</v>
      </c>
      <c r="L2940">
        <v>0</v>
      </c>
      <c r="M2940">
        <v>1</v>
      </c>
      <c r="N2940">
        <v>15.5</v>
      </c>
    </row>
    <row r="2941" spans="1:14">
      <c r="A2941" t="s">
        <v>78</v>
      </c>
      <c r="B2941" t="s">
        <v>79</v>
      </c>
      <c r="C2941" t="s">
        <v>80</v>
      </c>
      <c r="D2941">
        <v>52.229700000000001</v>
      </c>
      <c r="E2941">
        <v>21.0122</v>
      </c>
      <c r="F2941" t="s">
        <v>81</v>
      </c>
      <c r="G2941" s="2">
        <v>46210.818229641205</v>
      </c>
      <c r="H2941" s="2">
        <v>46212.458333333336</v>
      </c>
      <c r="I2941">
        <v>17.100000000000001</v>
      </c>
      <c r="J2941">
        <v>66</v>
      </c>
      <c r="K2941">
        <v>31</v>
      </c>
      <c r="L2941">
        <v>0</v>
      </c>
      <c r="M2941">
        <v>3</v>
      </c>
      <c r="N2941">
        <v>18.7</v>
      </c>
    </row>
    <row r="2942" spans="1:14">
      <c r="A2942" t="s">
        <v>78</v>
      </c>
      <c r="B2942" t="s">
        <v>79</v>
      </c>
      <c r="C2942" t="s">
        <v>80</v>
      </c>
      <c r="D2942">
        <v>52.229700000000001</v>
      </c>
      <c r="E2942">
        <v>21.0122</v>
      </c>
      <c r="F2942" t="s">
        <v>81</v>
      </c>
      <c r="G2942" s="2">
        <v>46210.818229641205</v>
      </c>
      <c r="H2942" s="2">
        <v>46212.5</v>
      </c>
      <c r="I2942">
        <v>15.2</v>
      </c>
      <c r="J2942">
        <v>82</v>
      </c>
      <c r="K2942">
        <v>39</v>
      </c>
      <c r="L2942">
        <v>0.3</v>
      </c>
      <c r="M2942">
        <v>51</v>
      </c>
      <c r="N2942">
        <v>11.9</v>
      </c>
    </row>
    <row r="2943" spans="1:14">
      <c r="A2943" t="s">
        <v>78</v>
      </c>
      <c r="B2943" t="s">
        <v>79</v>
      </c>
      <c r="C2943" t="s">
        <v>80</v>
      </c>
      <c r="D2943">
        <v>52.229700000000001</v>
      </c>
      <c r="E2943">
        <v>21.0122</v>
      </c>
      <c r="F2943" t="s">
        <v>81</v>
      </c>
      <c r="G2943" s="2">
        <v>46210.818229641205</v>
      </c>
      <c r="H2943" s="2">
        <v>46212.541666666664</v>
      </c>
      <c r="I2943">
        <v>15.8</v>
      </c>
      <c r="J2943">
        <v>81</v>
      </c>
      <c r="K2943">
        <v>48</v>
      </c>
      <c r="L2943">
        <v>0.5</v>
      </c>
      <c r="M2943">
        <v>53</v>
      </c>
      <c r="N2943">
        <v>16.899999999999999</v>
      </c>
    </row>
    <row r="2944" spans="1:14">
      <c r="A2944" t="s">
        <v>78</v>
      </c>
      <c r="B2944" t="s">
        <v>79</v>
      </c>
      <c r="C2944" t="s">
        <v>80</v>
      </c>
      <c r="D2944">
        <v>52.229700000000001</v>
      </c>
      <c r="E2944">
        <v>21.0122</v>
      </c>
      <c r="F2944" t="s">
        <v>81</v>
      </c>
      <c r="G2944" s="2">
        <v>46210.818229641205</v>
      </c>
      <c r="H2944" s="2">
        <v>46212.583333333336</v>
      </c>
      <c r="I2944">
        <v>17.100000000000001</v>
      </c>
      <c r="J2944">
        <v>76</v>
      </c>
      <c r="K2944">
        <v>53</v>
      </c>
      <c r="L2944">
        <v>0</v>
      </c>
      <c r="M2944">
        <v>3</v>
      </c>
      <c r="N2944">
        <v>15.1</v>
      </c>
    </row>
    <row r="2945" spans="1:14">
      <c r="A2945" t="s">
        <v>78</v>
      </c>
      <c r="B2945" t="s">
        <v>79</v>
      </c>
      <c r="C2945" t="s">
        <v>80</v>
      </c>
      <c r="D2945">
        <v>52.229700000000001</v>
      </c>
      <c r="E2945">
        <v>21.0122</v>
      </c>
      <c r="F2945" t="s">
        <v>81</v>
      </c>
      <c r="G2945" s="2">
        <v>46210.818229641205</v>
      </c>
      <c r="H2945" s="2">
        <v>46212.625</v>
      </c>
      <c r="I2945">
        <v>16.600000000000001</v>
      </c>
      <c r="J2945">
        <v>80</v>
      </c>
      <c r="K2945">
        <v>52</v>
      </c>
      <c r="L2945">
        <v>0.4</v>
      </c>
      <c r="M2945">
        <v>51</v>
      </c>
      <c r="N2945">
        <v>13.3</v>
      </c>
    </row>
    <row r="2946" spans="1:14">
      <c r="A2946" t="s">
        <v>78</v>
      </c>
      <c r="B2946" t="s">
        <v>79</v>
      </c>
      <c r="C2946" t="s">
        <v>80</v>
      </c>
      <c r="D2946">
        <v>52.229700000000001</v>
      </c>
      <c r="E2946">
        <v>21.0122</v>
      </c>
      <c r="F2946" t="s">
        <v>81</v>
      </c>
      <c r="G2946" s="2">
        <v>46210.818229641205</v>
      </c>
      <c r="H2946" s="2">
        <v>46212.666666666664</v>
      </c>
      <c r="I2946">
        <v>17.100000000000001</v>
      </c>
      <c r="J2946">
        <v>74</v>
      </c>
      <c r="K2946">
        <v>47</v>
      </c>
      <c r="L2946">
        <v>0.2</v>
      </c>
      <c r="M2946">
        <v>51</v>
      </c>
      <c r="N2946">
        <v>10.8</v>
      </c>
    </row>
    <row r="2947" spans="1:14">
      <c r="A2947" t="s">
        <v>78</v>
      </c>
      <c r="B2947" t="s">
        <v>79</v>
      </c>
      <c r="C2947" t="s">
        <v>80</v>
      </c>
      <c r="D2947">
        <v>52.229700000000001</v>
      </c>
      <c r="E2947">
        <v>21.0122</v>
      </c>
      <c r="F2947" t="s">
        <v>81</v>
      </c>
      <c r="G2947" s="2">
        <v>46210.818229641205</v>
      </c>
      <c r="H2947" s="2">
        <v>46212.708333333336</v>
      </c>
      <c r="I2947">
        <v>17.100000000000001</v>
      </c>
      <c r="J2947">
        <v>70</v>
      </c>
      <c r="K2947">
        <v>41</v>
      </c>
      <c r="L2947">
        <v>0</v>
      </c>
      <c r="M2947">
        <v>3</v>
      </c>
      <c r="N2947">
        <v>16.2</v>
      </c>
    </row>
    <row r="2948" spans="1:14">
      <c r="A2948" t="s">
        <v>78</v>
      </c>
      <c r="B2948" t="s">
        <v>79</v>
      </c>
      <c r="C2948" t="s">
        <v>80</v>
      </c>
      <c r="D2948">
        <v>52.229700000000001</v>
      </c>
      <c r="E2948">
        <v>21.0122</v>
      </c>
      <c r="F2948" t="s">
        <v>81</v>
      </c>
      <c r="G2948" s="2">
        <v>46210.818229641205</v>
      </c>
      <c r="H2948" s="2">
        <v>46212.75</v>
      </c>
      <c r="I2948">
        <v>17.399999999999999</v>
      </c>
      <c r="J2948">
        <v>69</v>
      </c>
      <c r="K2948">
        <v>33</v>
      </c>
      <c r="L2948">
        <v>0</v>
      </c>
      <c r="M2948">
        <v>3</v>
      </c>
      <c r="N2948">
        <v>15.5</v>
      </c>
    </row>
    <row r="2949" spans="1:14">
      <c r="A2949" t="s">
        <v>78</v>
      </c>
      <c r="B2949" t="s">
        <v>79</v>
      </c>
      <c r="C2949" t="s">
        <v>80</v>
      </c>
      <c r="D2949">
        <v>52.229700000000001</v>
      </c>
      <c r="E2949">
        <v>21.0122</v>
      </c>
      <c r="F2949" t="s">
        <v>81</v>
      </c>
      <c r="G2949" s="2">
        <v>46210.818229641205</v>
      </c>
      <c r="H2949" s="2">
        <v>46212.791666666664</v>
      </c>
      <c r="I2949">
        <v>16.7</v>
      </c>
      <c r="J2949">
        <v>73</v>
      </c>
      <c r="K2949">
        <v>24</v>
      </c>
      <c r="L2949">
        <v>0</v>
      </c>
      <c r="M2949">
        <v>3</v>
      </c>
      <c r="N2949">
        <v>11.9</v>
      </c>
    </row>
    <row r="2950" spans="1:14">
      <c r="A2950" t="s">
        <v>78</v>
      </c>
      <c r="B2950" t="s">
        <v>79</v>
      </c>
      <c r="C2950" t="s">
        <v>80</v>
      </c>
      <c r="D2950">
        <v>52.229700000000001</v>
      </c>
      <c r="E2950">
        <v>21.0122</v>
      </c>
      <c r="F2950" t="s">
        <v>81</v>
      </c>
      <c r="G2950" s="2">
        <v>46210.818229641205</v>
      </c>
      <c r="H2950" s="2">
        <v>46212.833333333336</v>
      </c>
      <c r="I2950">
        <v>16.600000000000001</v>
      </c>
      <c r="J2950">
        <v>77</v>
      </c>
      <c r="K2950">
        <v>18</v>
      </c>
      <c r="L2950">
        <v>0</v>
      </c>
      <c r="M2950">
        <v>2</v>
      </c>
      <c r="N2950">
        <v>10.8</v>
      </c>
    </row>
    <row r="2951" spans="1:14">
      <c r="A2951" t="s">
        <v>78</v>
      </c>
      <c r="B2951" t="s">
        <v>79</v>
      </c>
      <c r="C2951" t="s">
        <v>80</v>
      </c>
      <c r="D2951">
        <v>52.229700000000001</v>
      </c>
      <c r="E2951">
        <v>21.0122</v>
      </c>
      <c r="F2951" t="s">
        <v>81</v>
      </c>
      <c r="G2951" s="2">
        <v>46210.818229641205</v>
      </c>
      <c r="H2951" s="2">
        <v>46212.875</v>
      </c>
      <c r="I2951">
        <v>16.3</v>
      </c>
      <c r="J2951">
        <v>80</v>
      </c>
      <c r="K2951">
        <v>16</v>
      </c>
      <c r="L2951">
        <v>0</v>
      </c>
      <c r="M2951">
        <v>3</v>
      </c>
      <c r="N2951">
        <v>10.1</v>
      </c>
    </row>
    <row r="2952" spans="1:14">
      <c r="A2952" t="s">
        <v>78</v>
      </c>
      <c r="B2952" t="s">
        <v>79</v>
      </c>
      <c r="C2952" t="s">
        <v>80</v>
      </c>
      <c r="D2952">
        <v>52.229700000000001</v>
      </c>
      <c r="E2952">
        <v>21.0122</v>
      </c>
      <c r="F2952" t="s">
        <v>81</v>
      </c>
      <c r="G2952" s="2">
        <v>46210.818229641205</v>
      </c>
      <c r="H2952" s="2">
        <v>46212.916666666664</v>
      </c>
      <c r="I2952">
        <v>16.2</v>
      </c>
      <c r="J2952">
        <v>80</v>
      </c>
      <c r="K2952">
        <v>17</v>
      </c>
      <c r="L2952">
        <v>0</v>
      </c>
      <c r="M2952">
        <v>3</v>
      </c>
      <c r="N2952">
        <v>12.6</v>
      </c>
    </row>
    <row r="2953" spans="1:14">
      <c r="A2953" t="s">
        <v>78</v>
      </c>
      <c r="B2953" t="s">
        <v>79</v>
      </c>
      <c r="C2953" t="s">
        <v>80</v>
      </c>
      <c r="D2953">
        <v>52.229700000000001</v>
      </c>
      <c r="E2953">
        <v>21.0122</v>
      </c>
      <c r="F2953" t="s">
        <v>81</v>
      </c>
      <c r="G2953" s="2">
        <v>46210.818229641205</v>
      </c>
      <c r="H2953" s="2">
        <v>46212.958333333336</v>
      </c>
      <c r="I2953">
        <v>15.9</v>
      </c>
      <c r="J2953">
        <v>79</v>
      </c>
      <c r="K2953">
        <v>18</v>
      </c>
      <c r="L2953">
        <v>0</v>
      </c>
      <c r="M2953">
        <v>3</v>
      </c>
      <c r="N2953">
        <v>14.8</v>
      </c>
    </row>
    <row r="2954" spans="1:14">
      <c r="A2954" t="s">
        <v>78</v>
      </c>
      <c r="B2954" t="s">
        <v>79</v>
      </c>
      <c r="C2954" t="s">
        <v>80</v>
      </c>
      <c r="D2954">
        <v>52.229700000000001</v>
      </c>
      <c r="E2954">
        <v>21.0122</v>
      </c>
      <c r="F2954" t="s">
        <v>81</v>
      </c>
      <c r="G2954" s="2">
        <v>46210.818229641205</v>
      </c>
      <c r="H2954" s="2">
        <v>46213</v>
      </c>
      <c r="I2954">
        <v>15.7</v>
      </c>
      <c r="J2954">
        <v>77</v>
      </c>
      <c r="K2954">
        <v>19</v>
      </c>
      <c r="L2954">
        <v>0</v>
      </c>
      <c r="M2954">
        <v>3</v>
      </c>
      <c r="N2954">
        <v>17.3</v>
      </c>
    </row>
    <row r="2955" spans="1:14">
      <c r="A2955" t="s">
        <v>78</v>
      </c>
      <c r="B2955" t="s">
        <v>79</v>
      </c>
      <c r="C2955" t="s">
        <v>80</v>
      </c>
      <c r="D2955">
        <v>52.229700000000001</v>
      </c>
      <c r="E2955">
        <v>21.0122</v>
      </c>
      <c r="F2955" t="s">
        <v>81</v>
      </c>
      <c r="G2955" s="2">
        <v>46210.818229641205</v>
      </c>
      <c r="H2955" s="2">
        <v>46213.041666666664</v>
      </c>
      <c r="I2955">
        <v>15</v>
      </c>
      <c r="J2955">
        <v>85</v>
      </c>
      <c r="K2955">
        <v>22</v>
      </c>
      <c r="L2955">
        <v>0.6</v>
      </c>
      <c r="M2955">
        <v>53</v>
      </c>
      <c r="N2955">
        <v>17.600000000000001</v>
      </c>
    </row>
    <row r="2956" spans="1:14">
      <c r="A2956" t="s">
        <v>78</v>
      </c>
      <c r="B2956" t="s">
        <v>79</v>
      </c>
      <c r="C2956" t="s">
        <v>80</v>
      </c>
      <c r="D2956">
        <v>52.229700000000001</v>
      </c>
      <c r="E2956">
        <v>21.0122</v>
      </c>
      <c r="F2956" t="s">
        <v>81</v>
      </c>
      <c r="G2956" s="2">
        <v>46210.818229641205</v>
      </c>
      <c r="H2956" s="2">
        <v>46213.083333333336</v>
      </c>
      <c r="I2956">
        <v>14.7</v>
      </c>
      <c r="J2956">
        <v>82</v>
      </c>
      <c r="K2956">
        <v>25</v>
      </c>
      <c r="L2956">
        <v>0.67</v>
      </c>
      <c r="M2956">
        <v>53</v>
      </c>
      <c r="N2956">
        <v>17.2</v>
      </c>
    </row>
    <row r="2957" spans="1:14">
      <c r="A2957" t="s">
        <v>78</v>
      </c>
      <c r="B2957" t="s">
        <v>79</v>
      </c>
      <c r="C2957" t="s">
        <v>80</v>
      </c>
      <c r="D2957">
        <v>52.229700000000001</v>
      </c>
      <c r="E2957">
        <v>21.0122</v>
      </c>
      <c r="F2957" t="s">
        <v>81</v>
      </c>
      <c r="G2957" s="2">
        <v>46210.818229641205</v>
      </c>
      <c r="H2957" s="2">
        <v>46213.125</v>
      </c>
      <c r="I2957">
        <v>14.6</v>
      </c>
      <c r="J2957">
        <v>80</v>
      </c>
      <c r="K2957">
        <v>30</v>
      </c>
      <c r="L2957">
        <v>0</v>
      </c>
      <c r="M2957">
        <v>3</v>
      </c>
      <c r="N2957">
        <v>15.5</v>
      </c>
    </row>
    <row r="2958" spans="1:14">
      <c r="A2958" t="s">
        <v>78</v>
      </c>
      <c r="B2958" t="s">
        <v>79</v>
      </c>
      <c r="C2958" t="s">
        <v>80</v>
      </c>
      <c r="D2958">
        <v>52.229700000000001</v>
      </c>
      <c r="E2958">
        <v>21.0122</v>
      </c>
      <c r="F2958" t="s">
        <v>81</v>
      </c>
      <c r="G2958" s="2">
        <v>46210.818229641205</v>
      </c>
      <c r="H2958" s="2">
        <v>46213.166666666664</v>
      </c>
      <c r="I2958">
        <v>13.9</v>
      </c>
      <c r="J2958">
        <v>82</v>
      </c>
      <c r="K2958">
        <v>36</v>
      </c>
      <c r="L2958">
        <v>0.3</v>
      </c>
      <c r="M2958">
        <v>3</v>
      </c>
      <c r="N2958">
        <v>14.6</v>
      </c>
    </row>
    <row r="2959" spans="1:14">
      <c r="A2959" t="s">
        <v>78</v>
      </c>
      <c r="B2959" t="s">
        <v>79</v>
      </c>
      <c r="C2959" t="s">
        <v>80</v>
      </c>
      <c r="D2959">
        <v>52.229700000000001</v>
      </c>
      <c r="E2959">
        <v>21.0122</v>
      </c>
      <c r="F2959" t="s">
        <v>81</v>
      </c>
      <c r="G2959" s="2">
        <v>46210.818229641205</v>
      </c>
      <c r="H2959" s="2">
        <v>46213.208333333336</v>
      </c>
      <c r="I2959">
        <v>13.3</v>
      </c>
      <c r="J2959">
        <v>86</v>
      </c>
      <c r="K2959">
        <v>41</v>
      </c>
      <c r="L2959">
        <v>0.2</v>
      </c>
      <c r="M2959">
        <v>51</v>
      </c>
      <c r="N2959">
        <v>12.7</v>
      </c>
    </row>
    <row r="2960" spans="1:14">
      <c r="A2960" t="s">
        <v>78</v>
      </c>
      <c r="B2960" t="s">
        <v>79</v>
      </c>
      <c r="C2960" t="s">
        <v>80</v>
      </c>
      <c r="D2960">
        <v>52.229700000000001</v>
      </c>
      <c r="E2960">
        <v>21.0122</v>
      </c>
      <c r="F2960" t="s">
        <v>81</v>
      </c>
      <c r="G2960" s="2">
        <v>46210.818229641205</v>
      </c>
      <c r="H2960" s="2">
        <v>46213.25</v>
      </c>
      <c r="I2960">
        <v>13.2</v>
      </c>
      <c r="J2960">
        <v>89</v>
      </c>
      <c r="K2960">
        <v>45</v>
      </c>
      <c r="L2960">
        <v>1.1000000000000001</v>
      </c>
      <c r="M2960">
        <v>55</v>
      </c>
      <c r="N2960">
        <v>14.5</v>
      </c>
    </row>
    <row r="2961" spans="1:14">
      <c r="A2961" t="s">
        <v>78</v>
      </c>
      <c r="B2961" t="s">
        <v>79</v>
      </c>
      <c r="C2961" t="s">
        <v>80</v>
      </c>
      <c r="D2961">
        <v>52.229700000000001</v>
      </c>
      <c r="E2961">
        <v>21.0122</v>
      </c>
      <c r="F2961" t="s">
        <v>81</v>
      </c>
      <c r="G2961" s="2">
        <v>46210.818229641205</v>
      </c>
      <c r="H2961" s="2">
        <v>46213.291666666664</v>
      </c>
      <c r="I2961">
        <v>13.4</v>
      </c>
      <c r="J2961">
        <v>90</v>
      </c>
      <c r="K2961">
        <v>48</v>
      </c>
      <c r="L2961">
        <v>0.9</v>
      </c>
      <c r="M2961">
        <v>53</v>
      </c>
      <c r="N2961">
        <v>14.7</v>
      </c>
    </row>
    <row r="2962" spans="1:14">
      <c r="A2962" t="s">
        <v>78</v>
      </c>
      <c r="B2962" t="s">
        <v>79</v>
      </c>
      <c r="C2962" t="s">
        <v>80</v>
      </c>
      <c r="D2962">
        <v>52.229700000000001</v>
      </c>
      <c r="E2962">
        <v>21.0122</v>
      </c>
      <c r="F2962" t="s">
        <v>81</v>
      </c>
      <c r="G2962" s="2">
        <v>46210.818229641205</v>
      </c>
      <c r="H2962" s="2">
        <v>46213.333333333336</v>
      </c>
      <c r="I2962">
        <v>13.7</v>
      </c>
      <c r="J2962">
        <v>92</v>
      </c>
      <c r="K2962">
        <v>51</v>
      </c>
      <c r="L2962">
        <v>0.9</v>
      </c>
      <c r="M2962">
        <v>53</v>
      </c>
      <c r="N2962">
        <v>14.8</v>
      </c>
    </row>
    <row r="2963" spans="1:14">
      <c r="A2963" t="s">
        <v>78</v>
      </c>
      <c r="B2963" t="s">
        <v>79</v>
      </c>
      <c r="C2963" t="s">
        <v>80</v>
      </c>
      <c r="D2963">
        <v>52.229700000000001</v>
      </c>
      <c r="E2963">
        <v>21.0122</v>
      </c>
      <c r="F2963" t="s">
        <v>81</v>
      </c>
      <c r="G2963" s="2">
        <v>46210.818229641205</v>
      </c>
      <c r="H2963" s="2">
        <v>46213.375</v>
      </c>
      <c r="I2963">
        <v>13.3</v>
      </c>
      <c r="J2963">
        <v>95</v>
      </c>
      <c r="K2963">
        <v>54</v>
      </c>
      <c r="L2963">
        <v>1.7</v>
      </c>
      <c r="M2963">
        <v>80</v>
      </c>
      <c r="N2963">
        <v>16.399999999999999</v>
      </c>
    </row>
    <row r="2964" spans="1:14">
      <c r="A2964" t="s">
        <v>78</v>
      </c>
      <c r="B2964" t="s">
        <v>79</v>
      </c>
      <c r="C2964" t="s">
        <v>80</v>
      </c>
      <c r="D2964">
        <v>52.229700000000001</v>
      </c>
      <c r="E2964">
        <v>21.0122</v>
      </c>
      <c r="F2964" t="s">
        <v>81</v>
      </c>
      <c r="G2964" s="2">
        <v>46210.818229641205</v>
      </c>
      <c r="H2964" s="2">
        <v>46213.416666666664</v>
      </c>
      <c r="I2964">
        <v>13.6</v>
      </c>
      <c r="J2964">
        <v>96</v>
      </c>
      <c r="K2964">
        <v>56</v>
      </c>
      <c r="L2964">
        <v>0.9</v>
      </c>
      <c r="M2964">
        <v>53</v>
      </c>
      <c r="N2964">
        <v>15.3</v>
      </c>
    </row>
    <row r="2965" spans="1:14">
      <c r="A2965" t="s">
        <v>78</v>
      </c>
      <c r="B2965" t="s">
        <v>79</v>
      </c>
      <c r="C2965" t="s">
        <v>80</v>
      </c>
      <c r="D2965">
        <v>52.229700000000001</v>
      </c>
      <c r="E2965">
        <v>21.0122</v>
      </c>
      <c r="F2965" t="s">
        <v>81</v>
      </c>
      <c r="G2965" s="2">
        <v>46210.818229641205</v>
      </c>
      <c r="H2965" s="2">
        <v>46213.458333333336</v>
      </c>
      <c r="I2965">
        <v>15.9</v>
      </c>
      <c r="J2965">
        <v>85</v>
      </c>
      <c r="K2965">
        <v>59</v>
      </c>
      <c r="L2965">
        <v>0.2</v>
      </c>
      <c r="M2965">
        <v>51</v>
      </c>
      <c r="N2965">
        <v>16.899999999999999</v>
      </c>
    </row>
    <row r="2966" spans="1:14">
      <c r="A2966" t="s">
        <v>78</v>
      </c>
      <c r="B2966" t="s">
        <v>79</v>
      </c>
      <c r="C2966" t="s">
        <v>80</v>
      </c>
      <c r="D2966">
        <v>52.229700000000001</v>
      </c>
      <c r="E2966">
        <v>21.0122</v>
      </c>
      <c r="F2966" t="s">
        <v>81</v>
      </c>
      <c r="G2966" s="2">
        <v>46210.818229641205</v>
      </c>
      <c r="H2966" s="2">
        <v>46213.5</v>
      </c>
      <c r="I2966">
        <v>16</v>
      </c>
      <c r="J2966">
        <v>86</v>
      </c>
      <c r="K2966">
        <v>63</v>
      </c>
      <c r="L2966">
        <v>0.8</v>
      </c>
      <c r="M2966">
        <v>53</v>
      </c>
      <c r="N2966">
        <v>15.4</v>
      </c>
    </row>
    <row r="2967" spans="1:14">
      <c r="A2967" t="s">
        <v>78</v>
      </c>
      <c r="B2967" t="s">
        <v>79</v>
      </c>
      <c r="C2967" t="s">
        <v>80</v>
      </c>
      <c r="D2967">
        <v>52.229700000000001</v>
      </c>
      <c r="E2967">
        <v>21.0122</v>
      </c>
      <c r="F2967" t="s">
        <v>81</v>
      </c>
      <c r="G2967" s="2">
        <v>46210.818229641205</v>
      </c>
      <c r="H2967" s="2">
        <v>46213.541666666664</v>
      </c>
      <c r="I2967">
        <v>15.4</v>
      </c>
      <c r="J2967">
        <v>90</v>
      </c>
      <c r="K2967">
        <v>69</v>
      </c>
      <c r="L2967">
        <v>2.5</v>
      </c>
      <c r="M2967">
        <v>95</v>
      </c>
      <c r="N2967">
        <v>8.9</v>
      </c>
    </row>
    <row r="2968" spans="1:14">
      <c r="A2968" t="s">
        <v>78</v>
      </c>
      <c r="B2968" t="s">
        <v>79</v>
      </c>
      <c r="C2968" t="s">
        <v>80</v>
      </c>
      <c r="D2968">
        <v>52.229700000000001</v>
      </c>
      <c r="E2968">
        <v>21.0122</v>
      </c>
      <c r="F2968" t="s">
        <v>81</v>
      </c>
      <c r="G2968" s="2">
        <v>46210.818229641205</v>
      </c>
      <c r="H2968" s="2">
        <v>46213.583333333336</v>
      </c>
      <c r="I2968">
        <v>18.8</v>
      </c>
      <c r="J2968">
        <v>77</v>
      </c>
      <c r="K2968">
        <v>73</v>
      </c>
      <c r="L2968">
        <v>0.5</v>
      </c>
      <c r="M2968">
        <v>53</v>
      </c>
      <c r="N2968">
        <v>12.1</v>
      </c>
    </row>
    <row r="2969" spans="1:14">
      <c r="A2969" t="s">
        <v>78</v>
      </c>
      <c r="B2969" t="s">
        <v>79</v>
      </c>
      <c r="C2969" t="s">
        <v>80</v>
      </c>
      <c r="D2969">
        <v>52.229700000000001</v>
      </c>
      <c r="E2969">
        <v>21.0122</v>
      </c>
      <c r="F2969" t="s">
        <v>81</v>
      </c>
      <c r="G2969" s="2">
        <v>46210.818229641205</v>
      </c>
      <c r="H2969" s="2">
        <v>46213.625</v>
      </c>
      <c r="I2969">
        <v>17.2</v>
      </c>
      <c r="J2969">
        <v>80</v>
      </c>
      <c r="K2969">
        <v>76</v>
      </c>
      <c r="L2969">
        <v>0.7</v>
      </c>
      <c r="M2969">
        <v>53</v>
      </c>
      <c r="N2969">
        <v>13.4</v>
      </c>
    </row>
    <row r="2970" spans="1:14">
      <c r="A2970" t="s">
        <v>78</v>
      </c>
      <c r="B2970" t="s">
        <v>79</v>
      </c>
      <c r="C2970" t="s">
        <v>80</v>
      </c>
      <c r="D2970">
        <v>52.229700000000001</v>
      </c>
      <c r="E2970">
        <v>21.0122</v>
      </c>
      <c r="F2970" t="s">
        <v>81</v>
      </c>
      <c r="G2970" s="2">
        <v>46210.818229641205</v>
      </c>
      <c r="H2970" s="2">
        <v>46213.666666666664</v>
      </c>
      <c r="I2970">
        <v>17.3</v>
      </c>
      <c r="J2970">
        <v>78</v>
      </c>
      <c r="K2970">
        <v>79</v>
      </c>
      <c r="L2970">
        <v>1.4</v>
      </c>
      <c r="M2970">
        <v>80</v>
      </c>
      <c r="N2970">
        <v>11.3</v>
      </c>
    </row>
    <row r="2971" spans="1:14">
      <c r="A2971" t="s">
        <v>78</v>
      </c>
      <c r="B2971" t="s">
        <v>79</v>
      </c>
      <c r="C2971" t="s">
        <v>80</v>
      </c>
      <c r="D2971">
        <v>52.229700000000001</v>
      </c>
      <c r="E2971">
        <v>21.0122</v>
      </c>
      <c r="F2971" t="s">
        <v>81</v>
      </c>
      <c r="G2971" s="2">
        <v>46210.818229641205</v>
      </c>
      <c r="H2971" s="2">
        <v>46213.708333333336</v>
      </c>
      <c r="I2971">
        <v>18.7</v>
      </c>
      <c r="J2971">
        <v>69</v>
      </c>
      <c r="K2971">
        <v>80</v>
      </c>
      <c r="L2971">
        <v>0.3</v>
      </c>
      <c r="M2971">
        <v>51</v>
      </c>
      <c r="N2971">
        <v>12.4</v>
      </c>
    </row>
    <row r="2972" spans="1:14">
      <c r="A2972" t="s">
        <v>78</v>
      </c>
      <c r="B2972" t="s">
        <v>79</v>
      </c>
      <c r="C2972" t="s">
        <v>80</v>
      </c>
      <c r="D2972">
        <v>52.229700000000001</v>
      </c>
      <c r="E2972">
        <v>21.0122</v>
      </c>
      <c r="F2972" t="s">
        <v>81</v>
      </c>
      <c r="G2972" s="2">
        <v>46210.818229641205</v>
      </c>
      <c r="H2972" s="2">
        <v>46213.75</v>
      </c>
      <c r="I2972">
        <v>18.600000000000001</v>
      </c>
      <c r="J2972">
        <v>70</v>
      </c>
      <c r="K2972">
        <v>81</v>
      </c>
      <c r="L2972">
        <v>0.2</v>
      </c>
      <c r="M2972">
        <v>51</v>
      </c>
      <c r="N2972">
        <v>11.1</v>
      </c>
    </row>
    <row r="2973" spans="1:14">
      <c r="A2973" t="s">
        <v>78</v>
      </c>
      <c r="B2973" t="s">
        <v>79</v>
      </c>
      <c r="C2973" t="s">
        <v>80</v>
      </c>
      <c r="D2973">
        <v>52.229700000000001</v>
      </c>
      <c r="E2973">
        <v>21.0122</v>
      </c>
      <c r="F2973" t="s">
        <v>81</v>
      </c>
      <c r="G2973" s="2">
        <v>46210.818229641205</v>
      </c>
      <c r="H2973" s="2">
        <v>46213.791666666664</v>
      </c>
      <c r="I2973">
        <v>18.399999999999999</v>
      </c>
      <c r="J2973">
        <v>69</v>
      </c>
      <c r="K2973">
        <v>81</v>
      </c>
      <c r="L2973">
        <v>0</v>
      </c>
      <c r="M2973">
        <v>1</v>
      </c>
      <c r="N2973">
        <v>10.9</v>
      </c>
    </row>
    <row r="2974" spans="1:14">
      <c r="A2974" t="s">
        <v>78</v>
      </c>
      <c r="B2974" t="s">
        <v>79</v>
      </c>
      <c r="C2974" t="s">
        <v>80</v>
      </c>
      <c r="D2974">
        <v>52.229700000000001</v>
      </c>
      <c r="E2974">
        <v>21.0122</v>
      </c>
      <c r="F2974" t="s">
        <v>81</v>
      </c>
      <c r="G2974" s="2">
        <v>46210.818229641205</v>
      </c>
      <c r="H2974" s="2">
        <v>46213.833333333336</v>
      </c>
      <c r="I2974">
        <v>17.600000000000001</v>
      </c>
      <c r="J2974">
        <v>74</v>
      </c>
      <c r="K2974">
        <v>76</v>
      </c>
      <c r="L2974">
        <v>0</v>
      </c>
      <c r="M2974">
        <v>1</v>
      </c>
      <c r="N2974">
        <v>8.4</v>
      </c>
    </row>
    <row r="2975" spans="1:14">
      <c r="A2975" t="s">
        <v>78</v>
      </c>
      <c r="B2975" t="s">
        <v>79</v>
      </c>
      <c r="C2975" t="s">
        <v>80</v>
      </c>
      <c r="D2975">
        <v>52.229700000000001</v>
      </c>
      <c r="E2975">
        <v>21.0122</v>
      </c>
      <c r="F2975" t="s">
        <v>81</v>
      </c>
      <c r="G2975" s="2">
        <v>46210.818229641205</v>
      </c>
      <c r="H2975" s="2">
        <v>46213.875</v>
      </c>
      <c r="I2975">
        <v>16</v>
      </c>
      <c r="J2975">
        <v>82</v>
      </c>
      <c r="K2975">
        <v>61</v>
      </c>
      <c r="L2975">
        <v>0</v>
      </c>
      <c r="M2975">
        <v>1</v>
      </c>
      <c r="N2975">
        <v>8</v>
      </c>
    </row>
    <row r="2976" spans="1:14">
      <c r="A2976" t="s">
        <v>78</v>
      </c>
      <c r="B2976" t="s">
        <v>79</v>
      </c>
      <c r="C2976" t="s">
        <v>80</v>
      </c>
      <c r="D2976">
        <v>52.229700000000001</v>
      </c>
      <c r="E2976">
        <v>21.0122</v>
      </c>
      <c r="F2976" t="s">
        <v>81</v>
      </c>
      <c r="G2976" s="2">
        <v>46210.818229641205</v>
      </c>
      <c r="H2976" s="2">
        <v>46213.916666666664</v>
      </c>
      <c r="I2976">
        <v>15.3</v>
      </c>
      <c r="J2976">
        <v>88</v>
      </c>
      <c r="K2976">
        <v>41</v>
      </c>
      <c r="L2976">
        <v>0</v>
      </c>
      <c r="M2976">
        <v>1</v>
      </c>
      <c r="N2976">
        <v>8.9</v>
      </c>
    </row>
    <row r="2977" spans="1:14">
      <c r="A2977" t="s">
        <v>78</v>
      </c>
      <c r="B2977" t="s">
        <v>79</v>
      </c>
      <c r="C2977" t="s">
        <v>80</v>
      </c>
      <c r="D2977">
        <v>52.229700000000001</v>
      </c>
      <c r="E2977">
        <v>21.0122</v>
      </c>
      <c r="F2977" t="s">
        <v>81</v>
      </c>
      <c r="G2977" s="2">
        <v>46210.818229641205</v>
      </c>
      <c r="H2977" s="2">
        <v>46213.958333333336</v>
      </c>
      <c r="I2977">
        <v>14.7</v>
      </c>
      <c r="J2977">
        <v>90</v>
      </c>
      <c r="K2977">
        <v>24</v>
      </c>
      <c r="L2977">
        <v>0</v>
      </c>
      <c r="M2977">
        <v>0</v>
      </c>
      <c r="N2977">
        <v>9.8000000000000007</v>
      </c>
    </row>
    <row r="2978" spans="1:14">
      <c r="A2978" t="s">
        <v>78</v>
      </c>
      <c r="B2978" t="s">
        <v>79</v>
      </c>
      <c r="C2978" t="s">
        <v>80</v>
      </c>
      <c r="D2978">
        <v>52.229700000000001</v>
      </c>
      <c r="E2978">
        <v>21.0122</v>
      </c>
      <c r="F2978" t="s">
        <v>81</v>
      </c>
      <c r="G2978" s="2">
        <v>46210.818229641205</v>
      </c>
      <c r="H2978" s="2">
        <v>46214</v>
      </c>
      <c r="I2978">
        <v>13.9</v>
      </c>
      <c r="J2978">
        <v>95</v>
      </c>
      <c r="K2978">
        <v>15</v>
      </c>
      <c r="L2978">
        <v>0</v>
      </c>
      <c r="M2978">
        <v>1</v>
      </c>
      <c r="N2978">
        <v>9.4</v>
      </c>
    </row>
    <row r="2979" spans="1:14">
      <c r="A2979" t="s">
        <v>78</v>
      </c>
      <c r="B2979" t="s">
        <v>79</v>
      </c>
      <c r="C2979" t="s">
        <v>80</v>
      </c>
      <c r="D2979">
        <v>52.229700000000001</v>
      </c>
      <c r="E2979">
        <v>21.0122</v>
      </c>
      <c r="F2979" t="s">
        <v>81</v>
      </c>
      <c r="G2979" s="2">
        <v>46210.818229641205</v>
      </c>
      <c r="H2979" s="2">
        <v>46214.041666666664</v>
      </c>
      <c r="I2979">
        <v>13.5</v>
      </c>
      <c r="J2979">
        <v>97</v>
      </c>
      <c r="K2979">
        <v>9</v>
      </c>
      <c r="L2979">
        <v>0</v>
      </c>
      <c r="M2979">
        <v>1</v>
      </c>
      <c r="N2979">
        <v>8.6999999999999993</v>
      </c>
    </row>
    <row r="2980" spans="1:14">
      <c r="A2980" t="s">
        <v>78</v>
      </c>
      <c r="B2980" t="s">
        <v>79</v>
      </c>
      <c r="C2980" t="s">
        <v>80</v>
      </c>
      <c r="D2980">
        <v>52.229700000000001</v>
      </c>
      <c r="E2980">
        <v>21.0122</v>
      </c>
      <c r="F2980" t="s">
        <v>81</v>
      </c>
      <c r="G2980" s="2">
        <v>46210.818229641205</v>
      </c>
      <c r="H2980" s="2">
        <v>46214.083333333336</v>
      </c>
      <c r="I2980">
        <v>13.2</v>
      </c>
      <c r="J2980">
        <v>98</v>
      </c>
      <c r="K2980">
        <v>6</v>
      </c>
      <c r="L2980">
        <v>0</v>
      </c>
      <c r="M2980">
        <v>2</v>
      </c>
      <c r="N2980">
        <v>8.6999999999999993</v>
      </c>
    </row>
    <row r="2981" spans="1:14">
      <c r="A2981" t="s">
        <v>78</v>
      </c>
      <c r="B2981" t="s">
        <v>79</v>
      </c>
      <c r="C2981" t="s">
        <v>80</v>
      </c>
      <c r="D2981">
        <v>52.229700000000001</v>
      </c>
      <c r="E2981">
        <v>21.0122</v>
      </c>
      <c r="F2981" t="s">
        <v>81</v>
      </c>
      <c r="G2981" s="2">
        <v>46210.818229641205</v>
      </c>
      <c r="H2981" s="2">
        <v>46214.125</v>
      </c>
      <c r="I2981">
        <v>13.2</v>
      </c>
      <c r="J2981">
        <v>98</v>
      </c>
      <c r="K2981">
        <v>4</v>
      </c>
      <c r="L2981">
        <v>0</v>
      </c>
      <c r="M2981">
        <v>3</v>
      </c>
      <c r="N2981">
        <v>8.6</v>
      </c>
    </row>
    <row r="2982" spans="1:14">
      <c r="A2982" t="s">
        <v>78</v>
      </c>
      <c r="B2982" t="s">
        <v>79</v>
      </c>
      <c r="C2982" t="s">
        <v>80</v>
      </c>
      <c r="D2982">
        <v>52.229700000000001</v>
      </c>
      <c r="E2982">
        <v>21.0122</v>
      </c>
      <c r="F2982" t="s">
        <v>81</v>
      </c>
      <c r="G2982" s="2">
        <v>46210.818229641205</v>
      </c>
      <c r="H2982" s="2">
        <v>46214.166666666664</v>
      </c>
      <c r="I2982">
        <v>12.7</v>
      </c>
      <c r="J2982">
        <v>99</v>
      </c>
      <c r="K2982">
        <v>5</v>
      </c>
      <c r="L2982">
        <v>0</v>
      </c>
      <c r="M2982">
        <v>2</v>
      </c>
      <c r="N2982">
        <v>8.6</v>
      </c>
    </row>
    <row r="2983" spans="1:14">
      <c r="A2983" t="s">
        <v>78</v>
      </c>
      <c r="B2983" t="s">
        <v>79</v>
      </c>
      <c r="C2983" t="s">
        <v>80</v>
      </c>
      <c r="D2983">
        <v>52.229700000000001</v>
      </c>
      <c r="E2983">
        <v>21.0122</v>
      </c>
      <c r="F2983" t="s">
        <v>81</v>
      </c>
      <c r="G2983" s="2">
        <v>46210.818229641205</v>
      </c>
      <c r="H2983" s="2">
        <v>46214.208333333336</v>
      </c>
      <c r="I2983">
        <v>12.5</v>
      </c>
      <c r="J2983">
        <v>99</v>
      </c>
      <c r="K2983">
        <v>8</v>
      </c>
      <c r="L2983">
        <v>0</v>
      </c>
      <c r="M2983">
        <v>3</v>
      </c>
      <c r="N2983">
        <v>7.9</v>
      </c>
    </row>
    <row r="2984" spans="1:14">
      <c r="A2984" t="s">
        <v>78</v>
      </c>
      <c r="B2984" t="s">
        <v>79</v>
      </c>
      <c r="C2984" t="s">
        <v>80</v>
      </c>
      <c r="D2984">
        <v>52.229700000000001</v>
      </c>
      <c r="E2984">
        <v>21.0122</v>
      </c>
      <c r="F2984" t="s">
        <v>81</v>
      </c>
      <c r="G2984" s="2">
        <v>46210.818229641205</v>
      </c>
      <c r="H2984" s="2">
        <v>46214.25</v>
      </c>
      <c r="I2984">
        <v>13.2</v>
      </c>
      <c r="J2984">
        <v>97</v>
      </c>
      <c r="K2984">
        <v>13</v>
      </c>
      <c r="L2984">
        <v>0</v>
      </c>
      <c r="M2984">
        <v>3</v>
      </c>
      <c r="N2984">
        <v>7.9</v>
      </c>
    </row>
    <row r="2985" spans="1:14">
      <c r="A2985" t="s">
        <v>78</v>
      </c>
      <c r="B2985" t="s">
        <v>79</v>
      </c>
      <c r="C2985" t="s">
        <v>80</v>
      </c>
      <c r="D2985">
        <v>52.229700000000001</v>
      </c>
      <c r="E2985">
        <v>21.0122</v>
      </c>
      <c r="F2985" t="s">
        <v>81</v>
      </c>
      <c r="G2985" s="2">
        <v>46210.818229641205</v>
      </c>
      <c r="H2985" s="2">
        <v>46214.291666666664</v>
      </c>
      <c r="I2985">
        <v>14.1</v>
      </c>
      <c r="J2985">
        <v>94</v>
      </c>
      <c r="K2985">
        <v>19</v>
      </c>
      <c r="L2985">
        <v>0</v>
      </c>
      <c r="M2985">
        <v>3</v>
      </c>
      <c r="N2985">
        <v>9.8000000000000007</v>
      </c>
    </row>
    <row r="2986" spans="1:14">
      <c r="A2986" t="s">
        <v>78</v>
      </c>
      <c r="B2986" t="s">
        <v>79</v>
      </c>
      <c r="C2986" t="s">
        <v>80</v>
      </c>
      <c r="D2986">
        <v>52.229700000000001</v>
      </c>
      <c r="E2986">
        <v>21.0122</v>
      </c>
      <c r="F2986" t="s">
        <v>81</v>
      </c>
      <c r="G2986" s="2">
        <v>46210.818229641205</v>
      </c>
      <c r="H2986" s="2">
        <v>46214.333333333336</v>
      </c>
      <c r="I2986">
        <v>14.7</v>
      </c>
      <c r="J2986">
        <v>92</v>
      </c>
      <c r="K2986">
        <v>29</v>
      </c>
      <c r="L2986">
        <v>0</v>
      </c>
      <c r="M2986">
        <v>3</v>
      </c>
      <c r="N2986">
        <v>9.1999999999999993</v>
      </c>
    </row>
    <row r="2987" spans="1:14">
      <c r="A2987" t="s">
        <v>78</v>
      </c>
      <c r="B2987" t="s">
        <v>79</v>
      </c>
      <c r="C2987" t="s">
        <v>80</v>
      </c>
      <c r="D2987">
        <v>52.229700000000001</v>
      </c>
      <c r="E2987">
        <v>21.0122</v>
      </c>
      <c r="F2987" t="s">
        <v>81</v>
      </c>
      <c r="G2987" s="2">
        <v>46210.818229641205</v>
      </c>
      <c r="H2987" s="2">
        <v>46214.375</v>
      </c>
      <c r="I2987">
        <v>15.9</v>
      </c>
      <c r="J2987">
        <v>85</v>
      </c>
      <c r="K2987">
        <v>44</v>
      </c>
      <c r="L2987">
        <v>0.1</v>
      </c>
      <c r="M2987">
        <v>51</v>
      </c>
      <c r="N2987">
        <v>9.1</v>
      </c>
    </row>
    <row r="2988" spans="1:14">
      <c r="A2988" t="s">
        <v>78</v>
      </c>
      <c r="B2988" t="s">
        <v>79</v>
      </c>
      <c r="C2988" t="s">
        <v>80</v>
      </c>
      <c r="D2988">
        <v>52.229700000000001</v>
      </c>
      <c r="E2988">
        <v>21.0122</v>
      </c>
      <c r="F2988" t="s">
        <v>81</v>
      </c>
      <c r="G2988" s="2">
        <v>46210.818229641205</v>
      </c>
      <c r="H2988" s="2">
        <v>46214.416666666664</v>
      </c>
      <c r="I2988">
        <v>17.399999999999999</v>
      </c>
      <c r="J2988">
        <v>76</v>
      </c>
      <c r="K2988">
        <v>62</v>
      </c>
      <c r="L2988">
        <v>0.1</v>
      </c>
      <c r="M2988">
        <v>51</v>
      </c>
      <c r="N2988">
        <v>8.6999999999999993</v>
      </c>
    </row>
    <row r="2989" spans="1:14">
      <c r="A2989" t="s">
        <v>78</v>
      </c>
      <c r="B2989" t="s">
        <v>79</v>
      </c>
      <c r="C2989" t="s">
        <v>80</v>
      </c>
      <c r="D2989">
        <v>52.229700000000001</v>
      </c>
      <c r="E2989">
        <v>21.0122</v>
      </c>
      <c r="F2989" t="s">
        <v>81</v>
      </c>
      <c r="G2989" s="2">
        <v>46210.818229641205</v>
      </c>
      <c r="H2989" s="2">
        <v>46214.458333333336</v>
      </c>
      <c r="I2989">
        <v>18.7</v>
      </c>
      <c r="J2989">
        <v>70</v>
      </c>
      <c r="K2989">
        <v>75</v>
      </c>
      <c r="L2989">
        <v>0.1</v>
      </c>
      <c r="M2989">
        <v>51</v>
      </c>
      <c r="N2989">
        <v>8.5</v>
      </c>
    </row>
    <row r="2990" spans="1:14">
      <c r="A2990" t="s">
        <v>78</v>
      </c>
      <c r="B2990" t="s">
        <v>79</v>
      </c>
      <c r="C2990" t="s">
        <v>80</v>
      </c>
      <c r="D2990">
        <v>52.229700000000001</v>
      </c>
      <c r="E2990">
        <v>21.0122</v>
      </c>
      <c r="F2990" t="s">
        <v>81</v>
      </c>
      <c r="G2990" s="2">
        <v>46210.818229641205</v>
      </c>
      <c r="H2990" s="2">
        <v>46214.5</v>
      </c>
      <c r="I2990">
        <v>20</v>
      </c>
      <c r="J2990">
        <v>64</v>
      </c>
      <c r="K2990">
        <v>77</v>
      </c>
      <c r="L2990">
        <v>0.1</v>
      </c>
      <c r="M2990">
        <v>51</v>
      </c>
      <c r="N2990">
        <v>8.6</v>
      </c>
    </row>
    <row r="2991" spans="1:14">
      <c r="A2991" t="s">
        <v>78</v>
      </c>
      <c r="B2991" t="s">
        <v>79</v>
      </c>
      <c r="C2991" t="s">
        <v>80</v>
      </c>
      <c r="D2991">
        <v>52.229700000000001</v>
      </c>
      <c r="E2991">
        <v>21.0122</v>
      </c>
      <c r="F2991" t="s">
        <v>81</v>
      </c>
      <c r="G2991" s="2">
        <v>46210.818229641205</v>
      </c>
      <c r="H2991" s="2">
        <v>46214.541666666664</v>
      </c>
      <c r="I2991">
        <v>21.2</v>
      </c>
      <c r="J2991">
        <v>59</v>
      </c>
      <c r="K2991">
        <v>74</v>
      </c>
      <c r="L2991">
        <v>0.1</v>
      </c>
      <c r="M2991">
        <v>51</v>
      </c>
      <c r="N2991">
        <v>8.6999999999999993</v>
      </c>
    </row>
    <row r="2992" spans="1:14">
      <c r="A2992" t="s">
        <v>78</v>
      </c>
      <c r="B2992" t="s">
        <v>79</v>
      </c>
      <c r="C2992" t="s">
        <v>80</v>
      </c>
      <c r="D2992">
        <v>52.229700000000001</v>
      </c>
      <c r="E2992">
        <v>21.0122</v>
      </c>
      <c r="F2992" t="s">
        <v>81</v>
      </c>
      <c r="G2992" s="2">
        <v>46210.818229641205</v>
      </c>
      <c r="H2992" s="2">
        <v>46214.583333333336</v>
      </c>
      <c r="I2992">
        <v>21.6</v>
      </c>
      <c r="J2992">
        <v>59</v>
      </c>
      <c r="K2992">
        <v>71</v>
      </c>
      <c r="L2992">
        <v>0.1</v>
      </c>
      <c r="M2992">
        <v>51</v>
      </c>
      <c r="N2992">
        <v>8.6999999999999993</v>
      </c>
    </row>
    <row r="2993" spans="1:14">
      <c r="A2993" t="s">
        <v>78</v>
      </c>
      <c r="B2993" t="s">
        <v>79</v>
      </c>
      <c r="C2993" t="s">
        <v>80</v>
      </c>
      <c r="D2993">
        <v>52.229700000000001</v>
      </c>
      <c r="E2993">
        <v>21.0122</v>
      </c>
      <c r="F2993" t="s">
        <v>81</v>
      </c>
      <c r="G2993" s="2">
        <v>46210.818229641205</v>
      </c>
      <c r="H2993" s="2">
        <v>46214.625</v>
      </c>
      <c r="I2993">
        <v>20.7</v>
      </c>
      <c r="J2993">
        <v>65</v>
      </c>
      <c r="K2993">
        <v>72</v>
      </c>
      <c r="L2993">
        <v>1.5</v>
      </c>
      <c r="M2993">
        <v>95</v>
      </c>
      <c r="N2993">
        <v>8</v>
      </c>
    </row>
    <row r="2994" spans="1:14">
      <c r="A2994" t="s">
        <v>78</v>
      </c>
      <c r="B2994" t="s">
        <v>79</v>
      </c>
      <c r="C2994" t="s">
        <v>80</v>
      </c>
      <c r="D2994">
        <v>52.229700000000001</v>
      </c>
      <c r="E2994">
        <v>21.0122</v>
      </c>
      <c r="F2994" t="s">
        <v>81</v>
      </c>
      <c r="G2994" s="2">
        <v>46210.818229641205</v>
      </c>
      <c r="H2994" s="2">
        <v>46214.666666666664</v>
      </c>
      <c r="I2994">
        <v>19</v>
      </c>
      <c r="J2994">
        <v>77</v>
      </c>
      <c r="K2994">
        <v>75</v>
      </c>
      <c r="L2994">
        <v>1.5</v>
      </c>
      <c r="M2994">
        <v>80</v>
      </c>
      <c r="N2994">
        <v>7</v>
      </c>
    </row>
    <row r="2995" spans="1:14">
      <c r="A2995" t="s">
        <v>78</v>
      </c>
      <c r="B2995" t="s">
        <v>79</v>
      </c>
      <c r="C2995" t="s">
        <v>80</v>
      </c>
      <c r="D2995">
        <v>52.229700000000001</v>
      </c>
      <c r="E2995">
        <v>21.0122</v>
      </c>
      <c r="F2995" t="s">
        <v>81</v>
      </c>
      <c r="G2995" s="2">
        <v>46210.818229641205</v>
      </c>
      <c r="H2995" s="2">
        <v>46214.708333333336</v>
      </c>
      <c r="I2995">
        <v>17.8</v>
      </c>
      <c r="J2995">
        <v>87</v>
      </c>
      <c r="K2995">
        <v>75</v>
      </c>
      <c r="L2995">
        <v>1.5</v>
      </c>
      <c r="M2995">
        <v>80</v>
      </c>
      <c r="N2995">
        <v>6.7</v>
      </c>
    </row>
    <row r="2996" spans="1:14">
      <c r="A2996" t="s">
        <v>78</v>
      </c>
      <c r="B2996" t="s">
        <v>79</v>
      </c>
      <c r="C2996" t="s">
        <v>80</v>
      </c>
      <c r="D2996">
        <v>52.229700000000001</v>
      </c>
      <c r="E2996">
        <v>21.0122</v>
      </c>
      <c r="F2996" t="s">
        <v>81</v>
      </c>
      <c r="G2996" s="2">
        <v>46210.818229641205</v>
      </c>
      <c r="H2996" s="2">
        <v>46214.75</v>
      </c>
      <c r="I2996">
        <v>17.7</v>
      </c>
      <c r="J2996">
        <v>88</v>
      </c>
      <c r="K2996">
        <v>73</v>
      </c>
      <c r="L2996">
        <v>0</v>
      </c>
      <c r="M2996">
        <v>2</v>
      </c>
      <c r="N2996">
        <v>7</v>
      </c>
    </row>
    <row r="2997" spans="1:14">
      <c r="A2997" t="s">
        <v>78</v>
      </c>
      <c r="B2997" t="s">
        <v>79</v>
      </c>
      <c r="C2997" t="s">
        <v>80</v>
      </c>
      <c r="D2997">
        <v>52.229700000000001</v>
      </c>
      <c r="E2997">
        <v>21.0122</v>
      </c>
      <c r="F2997" t="s">
        <v>81</v>
      </c>
      <c r="G2997" s="2">
        <v>46210.818229641205</v>
      </c>
      <c r="H2997" s="2">
        <v>46214.791666666664</v>
      </c>
      <c r="I2997">
        <v>18.100000000000001</v>
      </c>
      <c r="J2997">
        <v>83</v>
      </c>
      <c r="K2997">
        <v>69</v>
      </c>
      <c r="L2997">
        <v>0</v>
      </c>
      <c r="M2997">
        <v>2</v>
      </c>
      <c r="N2997">
        <v>7.9</v>
      </c>
    </row>
    <row r="2998" spans="1:14">
      <c r="A2998" t="s">
        <v>78</v>
      </c>
      <c r="B2998" t="s">
        <v>79</v>
      </c>
      <c r="C2998" t="s">
        <v>80</v>
      </c>
      <c r="D2998">
        <v>52.229700000000001</v>
      </c>
      <c r="E2998">
        <v>21.0122</v>
      </c>
      <c r="F2998" t="s">
        <v>81</v>
      </c>
      <c r="G2998" s="2">
        <v>46210.818229641205</v>
      </c>
      <c r="H2998" s="2">
        <v>46214.833333333336</v>
      </c>
      <c r="I2998">
        <v>18.100000000000001</v>
      </c>
      <c r="J2998">
        <v>81</v>
      </c>
      <c r="K2998">
        <v>61</v>
      </c>
      <c r="L2998">
        <v>0</v>
      </c>
      <c r="M2998">
        <v>1</v>
      </c>
      <c r="N2998">
        <v>8.6</v>
      </c>
    </row>
    <row r="2999" spans="1:14">
      <c r="A2999" t="s">
        <v>78</v>
      </c>
      <c r="B2999" t="s">
        <v>79</v>
      </c>
      <c r="C2999" t="s">
        <v>80</v>
      </c>
      <c r="D2999">
        <v>52.229700000000001</v>
      </c>
      <c r="E2999">
        <v>21.0122</v>
      </c>
      <c r="F2999" t="s">
        <v>81</v>
      </c>
      <c r="G2999" s="2">
        <v>46210.818229641205</v>
      </c>
      <c r="H2999" s="2">
        <v>46214.875</v>
      </c>
      <c r="I2999">
        <v>17.5</v>
      </c>
      <c r="J2999">
        <v>84</v>
      </c>
      <c r="K2999">
        <v>44</v>
      </c>
      <c r="L2999">
        <v>0</v>
      </c>
      <c r="M2999">
        <v>1</v>
      </c>
      <c r="N2999">
        <v>8.8000000000000007</v>
      </c>
    </row>
    <row r="3000" spans="1:14">
      <c r="A3000" t="s">
        <v>78</v>
      </c>
      <c r="B3000" t="s">
        <v>79</v>
      </c>
      <c r="C3000" t="s">
        <v>80</v>
      </c>
      <c r="D3000">
        <v>52.229700000000001</v>
      </c>
      <c r="E3000">
        <v>21.0122</v>
      </c>
      <c r="F3000" t="s">
        <v>81</v>
      </c>
      <c r="G3000" s="2">
        <v>46210.818229641205</v>
      </c>
      <c r="H3000" s="2">
        <v>46214.916666666664</v>
      </c>
      <c r="I3000">
        <v>16.600000000000001</v>
      </c>
      <c r="J3000">
        <v>90</v>
      </c>
      <c r="K3000">
        <v>23</v>
      </c>
      <c r="L3000">
        <v>0</v>
      </c>
      <c r="M3000">
        <v>0</v>
      </c>
      <c r="N3000">
        <v>9.1</v>
      </c>
    </row>
    <row r="3001" spans="1:14">
      <c r="A3001" t="s">
        <v>78</v>
      </c>
      <c r="B3001" t="s">
        <v>79</v>
      </c>
      <c r="C3001" t="s">
        <v>80</v>
      </c>
      <c r="D3001">
        <v>52.229700000000001</v>
      </c>
      <c r="E3001">
        <v>21.0122</v>
      </c>
      <c r="F3001" t="s">
        <v>81</v>
      </c>
      <c r="G3001" s="2">
        <v>46210.818229641205</v>
      </c>
      <c r="H3001" s="2">
        <v>46214.958333333336</v>
      </c>
      <c r="I3001">
        <v>15.9</v>
      </c>
      <c r="J3001">
        <v>94</v>
      </c>
      <c r="K3001">
        <v>8</v>
      </c>
      <c r="L3001">
        <v>0</v>
      </c>
      <c r="M3001">
        <v>0</v>
      </c>
      <c r="N3001">
        <v>9.1</v>
      </c>
    </row>
    <row r="3002" spans="1:14">
      <c r="A3002" t="s">
        <v>78</v>
      </c>
      <c r="B3002" t="s">
        <v>79</v>
      </c>
      <c r="C3002" t="s">
        <v>80</v>
      </c>
      <c r="D3002">
        <v>52.229700000000001</v>
      </c>
      <c r="E3002">
        <v>21.0122</v>
      </c>
      <c r="F3002" t="s">
        <v>81</v>
      </c>
      <c r="G3002" s="2">
        <v>46210.818229641205</v>
      </c>
      <c r="H3002" s="2">
        <v>46215</v>
      </c>
      <c r="I3002">
        <v>15.4</v>
      </c>
      <c r="J3002">
        <v>96</v>
      </c>
      <c r="K3002">
        <v>5</v>
      </c>
      <c r="L3002">
        <v>0</v>
      </c>
      <c r="M3002">
        <v>1</v>
      </c>
      <c r="N3002">
        <v>8.9</v>
      </c>
    </row>
    <row r="3003" spans="1:14">
      <c r="A3003" t="s">
        <v>78</v>
      </c>
      <c r="B3003" t="s">
        <v>79</v>
      </c>
      <c r="C3003" t="s">
        <v>80</v>
      </c>
      <c r="D3003">
        <v>52.229700000000001</v>
      </c>
      <c r="E3003">
        <v>21.0122</v>
      </c>
      <c r="F3003" t="s">
        <v>81</v>
      </c>
      <c r="G3003" s="2">
        <v>46210.818229641205</v>
      </c>
      <c r="H3003" s="2">
        <v>46215.041666666664</v>
      </c>
      <c r="I3003">
        <v>15</v>
      </c>
      <c r="J3003">
        <v>97</v>
      </c>
      <c r="K3003">
        <v>7</v>
      </c>
      <c r="L3003">
        <v>0</v>
      </c>
      <c r="M3003">
        <v>2</v>
      </c>
      <c r="N3003">
        <v>8.4</v>
      </c>
    </row>
    <row r="3004" spans="1:14">
      <c r="A3004" t="s">
        <v>78</v>
      </c>
      <c r="B3004" t="s">
        <v>79</v>
      </c>
      <c r="C3004" t="s">
        <v>80</v>
      </c>
      <c r="D3004">
        <v>52.229700000000001</v>
      </c>
      <c r="E3004">
        <v>21.0122</v>
      </c>
      <c r="F3004" t="s">
        <v>81</v>
      </c>
      <c r="G3004" s="2">
        <v>46210.818229641205</v>
      </c>
      <c r="H3004" s="2">
        <v>46215.083333333336</v>
      </c>
      <c r="I3004">
        <v>14.7</v>
      </c>
      <c r="J3004">
        <v>97</v>
      </c>
      <c r="K3004">
        <v>10</v>
      </c>
      <c r="L3004">
        <v>0</v>
      </c>
      <c r="M3004">
        <v>3</v>
      </c>
      <c r="N3004">
        <v>8.3000000000000007</v>
      </c>
    </row>
    <row r="3005" spans="1:14">
      <c r="A3005" t="s">
        <v>78</v>
      </c>
      <c r="B3005" t="s">
        <v>79</v>
      </c>
      <c r="C3005" t="s">
        <v>80</v>
      </c>
      <c r="D3005">
        <v>52.229700000000001</v>
      </c>
      <c r="E3005">
        <v>21.0122</v>
      </c>
      <c r="F3005" t="s">
        <v>81</v>
      </c>
      <c r="G3005" s="2">
        <v>46210.818229641205</v>
      </c>
      <c r="H3005" s="2">
        <v>46215.125</v>
      </c>
      <c r="I3005">
        <v>14.1</v>
      </c>
      <c r="J3005">
        <v>97</v>
      </c>
      <c r="K3005">
        <v>10</v>
      </c>
      <c r="L3005">
        <v>0</v>
      </c>
      <c r="M3005">
        <v>3</v>
      </c>
      <c r="N3005">
        <v>8.6</v>
      </c>
    </row>
    <row r="3006" spans="1:14">
      <c r="A3006" t="s">
        <v>78</v>
      </c>
      <c r="B3006" t="s">
        <v>79</v>
      </c>
      <c r="C3006" t="s">
        <v>80</v>
      </c>
      <c r="D3006">
        <v>52.229700000000001</v>
      </c>
      <c r="E3006">
        <v>21.0122</v>
      </c>
      <c r="F3006" t="s">
        <v>81</v>
      </c>
      <c r="G3006" s="2">
        <v>46210.818229641205</v>
      </c>
      <c r="H3006" s="2">
        <v>46215.166666666664</v>
      </c>
      <c r="I3006">
        <v>13.5</v>
      </c>
      <c r="J3006">
        <v>96</v>
      </c>
      <c r="K3006">
        <v>11</v>
      </c>
      <c r="L3006">
        <v>0</v>
      </c>
      <c r="M3006">
        <v>3</v>
      </c>
      <c r="N3006">
        <v>9.3000000000000007</v>
      </c>
    </row>
    <row r="3007" spans="1:14">
      <c r="A3007" t="s">
        <v>78</v>
      </c>
      <c r="B3007" t="s">
        <v>79</v>
      </c>
      <c r="C3007" t="s">
        <v>80</v>
      </c>
      <c r="D3007">
        <v>52.229700000000001</v>
      </c>
      <c r="E3007">
        <v>21.0122</v>
      </c>
      <c r="F3007" t="s">
        <v>81</v>
      </c>
      <c r="G3007" s="2">
        <v>46210.818229641205</v>
      </c>
      <c r="H3007" s="2">
        <v>46215.208333333336</v>
      </c>
      <c r="I3007">
        <v>13.4</v>
      </c>
      <c r="J3007">
        <v>95</v>
      </c>
      <c r="K3007">
        <v>12</v>
      </c>
      <c r="L3007">
        <v>0</v>
      </c>
      <c r="M3007">
        <v>3</v>
      </c>
      <c r="N3007">
        <v>9.4</v>
      </c>
    </row>
    <row r="3008" spans="1:14">
      <c r="A3008" t="s">
        <v>78</v>
      </c>
      <c r="B3008" t="s">
        <v>79</v>
      </c>
      <c r="C3008" t="s">
        <v>80</v>
      </c>
      <c r="D3008">
        <v>52.229700000000001</v>
      </c>
      <c r="E3008">
        <v>21.0122</v>
      </c>
      <c r="F3008" t="s">
        <v>81</v>
      </c>
      <c r="G3008" s="2">
        <v>46210.818229641205</v>
      </c>
      <c r="H3008" s="2">
        <v>46215.25</v>
      </c>
      <c r="I3008">
        <v>14</v>
      </c>
      <c r="J3008">
        <v>93</v>
      </c>
      <c r="K3008">
        <v>14</v>
      </c>
      <c r="L3008">
        <v>0</v>
      </c>
      <c r="M3008">
        <v>3</v>
      </c>
      <c r="N3008">
        <v>8.1999999999999993</v>
      </c>
    </row>
    <row r="3009" spans="1:14">
      <c r="A3009" t="s">
        <v>78</v>
      </c>
      <c r="B3009" t="s">
        <v>79</v>
      </c>
      <c r="C3009" t="s">
        <v>80</v>
      </c>
      <c r="D3009">
        <v>52.229700000000001</v>
      </c>
      <c r="E3009">
        <v>21.0122</v>
      </c>
      <c r="F3009" t="s">
        <v>81</v>
      </c>
      <c r="G3009" s="2">
        <v>46210.818229641205</v>
      </c>
      <c r="H3009" s="2">
        <v>46215.291666666664</v>
      </c>
      <c r="I3009">
        <v>15.1</v>
      </c>
      <c r="J3009">
        <v>89</v>
      </c>
      <c r="K3009">
        <v>17</v>
      </c>
      <c r="L3009">
        <v>0</v>
      </c>
      <c r="M3009">
        <v>3</v>
      </c>
      <c r="N3009">
        <v>6.3</v>
      </c>
    </row>
    <row r="3010" spans="1:14">
      <c r="A3010" t="s">
        <v>78</v>
      </c>
      <c r="B3010" t="s">
        <v>79</v>
      </c>
      <c r="C3010" t="s">
        <v>80</v>
      </c>
      <c r="D3010">
        <v>52.229700000000001</v>
      </c>
      <c r="E3010">
        <v>21.0122</v>
      </c>
      <c r="F3010" t="s">
        <v>81</v>
      </c>
      <c r="G3010" s="2">
        <v>46210.818229641205</v>
      </c>
      <c r="H3010" s="2">
        <v>46215.333333333336</v>
      </c>
      <c r="I3010">
        <v>16.100000000000001</v>
      </c>
      <c r="J3010">
        <v>85</v>
      </c>
      <c r="K3010">
        <v>20</v>
      </c>
      <c r="L3010">
        <v>0</v>
      </c>
      <c r="M3010">
        <v>3</v>
      </c>
      <c r="N3010">
        <v>5.5</v>
      </c>
    </row>
    <row r="3011" spans="1:14">
      <c r="A3011" t="s">
        <v>78</v>
      </c>
      <c r="B3011" t="s">
        <v>79</v>
      </c>
      <c r="C3011" t="s">
        <v>80</v>
      </c>
      <c r="D3011">
        <v>52.229700000000001</v>
      </c>
      <c r="E3011">
        <v>21.0122</v>
      </c>
      <c r="F3011" t="s">
        <v>81</v>
      </c>
      <c r="G3011" s="2">
        <v>46210.818229641205</v>
      </c>
      <c r="H3011" s="2">
        <v>46215.375</v>
      </c>
      <c r="I3011">
        <v>17</v>
      </c>
      <c r="J3011">
        <v>81</v>
      </c>
      <c r="K3011">
        <v>24</v>
      </c>
      <c r="L3011">
        <v>0</v>
      </c>
      <c r="M3011">
        <v>3</v>
      </c>
      <c r="N3011">
        <v>6.8</v>
      </c>
    </row>
    <row r="3012" spans="1:14">
      <c r="A3012" t="s">
        <v>78</v>
      </c>
      <c r="B3012" t="s">
        <v>79</v>
      </c>
      <c r="C3012" t="s">
        <v>80</v>
      </c>
      <c r="D3012">
        <v>52.229700000000001</v>
      </c>
      <c r="E3012">
        <v>21.0122</v>
      </c>
      <c r="F3012" t="s">
        <v>81</v>
      </c>
      <c r="G3012" s="2">
        <v>46210.818229641205</v>
      </c>
      <c r="H3012" s="2">
        <v>46215.416666666664</v>
      </c>
      <c r="I3012">
        <v>18</v>
      </c>
      <c r="J3012">
        <v>76</v>
      </c>
      <c r="K3012">
        <v>27</v>
      </c>
      <c r="L3012">
        <v>0</v>
      </c>
      <c r="M3012">
        <v>3</v>
      </c>
      <c r="N3012">
        <v>9.3000000000000007</v>
      </c>
    </row>
    <row r="3013" spans="1:14">
      <c r="A3013" t="s">
        <v>78</v>
      </c>
      <c r="B3013" t="s">
        <v>79</v>
      </c>
      <c r="C3013" t="s">
        <v>80</v>
      </c>
      <c r="D3013">
        <v>52.229700000000001</v>
      </c>
      <c r="E3013">
        <v>21.0122</v>
      </c>
      <c r="F3013" t="s">
        <v>81</v>
      </c>
      <c r="G3013" s="2">
        <v>46210.818229641205</v>
      </c>
      <c r="H3013" s="2">
        <v>46215.458333333336</v>
      </c>
      <c r="I3013">
        <v>18.8</v>
      </c>
      <c r="J3013">
        <v>72</v>
      </c>
      <c r="K3013">
        <v>31</v>
      </c>
      <c r="L3013">
        <v>0</v>
      </c>
      <c r="M3013">
        <v>3</v>
      </c>
      <c r="N3013">
        <v>11.4</v>
      </c>
    </row>
    <row r="3014" spans="1:14">
      <c r="A3014" t="s">
        <v>78</v>
      </c>
      <c r="B3014" t="s">
        <v>79</v>
      </c>
      <c r="C3014" t="s">
        <v>80</v>
      </c>
      <c r="D3014">
        <v>52.229700000000001</v>
      </c>
      <c r="E3014">
        <v>21.0122</v>
      </c>
      <c r="F3014" t="s">
        <v>81</v>
      </c>
      <c r="G3014" s="2">
        <v>46210.818229641205</v>
      </c>
      <c r="H3014" s="2">
        <v>46215.5</v>
      </c>
      <c r="I3014">
        <v>19.7</v>
      </c>
      <c r="J3014">
        <v>69</v>
      </c>
      <c r="K3014">
        <v>34</v>
      </c>
      <c r="L3014">
        <v>0</v>
      </c>
      <c r="M3014">
        <v>3</v>
      </c>
      <c r="N3014">
        <v>12.4</v>
      </c>
    </row>
    <row r="3015" spans="1:14">
      <c r="A3015" t="s">
        <v>78</v>
      </c>
      <c r="B3015" t="s">
        <v>79</v>
      </c>
      <c r="C3015" t="s">
        <v>80</v>
      </c>
      <c r="D3015">
        <v>52.229700000000001</v>
      </c>
      <c r="E3015">
        <v>21.0122</v>
      </c>
      <c r="F3015" t="s">
        <v>81</v>
      </c>
      <c r="G3015" s="2">
        <v>46210.818229641205</v>
      </c>
      <c r="H3015" s="2">
        <v>46215.541666666664</v>
      </c>
      <c r="I3015">
        <v>20.5</v>
      </c>
      <c r="J3015">
        <v>65</v>
      </c>
      <c r="K3015">
        <v>37</v>
      </c>
      <c r="L3015">
        <v>0</v>
      </c>
      <c r="M3015">
        <v>3</v>
      </c>
      <c r="N3015">
        <v>13.3</v>
      </c>
    </row>
    <row r="3016" spans="1:14">
      <c r="A3016" t="s">
        <v>78</v>
      </c>
      <c r="B3016" t="s">
        <v>79</v>
      </c>
      <c r="C3016" t="s">
        <v>80</v>
      </c>
      <c r="D3016">
        <v>52.229700000000001</v>
      </c>
      <c r="E3016">
        <v>21.0122</v>
      </c>
      <c r="F3016" t="s">
        <v>81</v>
      </c>
      <c r="G3016" s="2">
        <v>46210.818229641205</v>
      </c>
      <c r="H3016" s="2">
        <v>46215.583333333336</v>
      </c>
      <c r="I3016">
        <v>21.1</v>
      </c>
      <c r="J3016">
        <v>63</v>
      </c>
      <c r="K3016">
        <v>39</v>
      </c>
      <c r="L3016">
        <v>0</v>
      </c>
      <c r="M3016">
        <v>3</v>
      </c>
      <c r="N3016">
        <v>13.9</v>
      </c>
    </row>
    <row r="3017" spans="1:14">
      <c r="A3017" t="s">
        <v>78</v>
      </c>
      <c r="B3017" t="s">
        <v>79</v>
      </c>
      <c r="C3017" t="s">
        <v>80</v>
      </c>
      <c r="D3017">
        <v>52.229700000000001</v>
      </c>
      <c r="E3017">
        <v>21.0122</v>
      </c>
      <c r="F3017" t="s">
        <v>81</v>
      </c>
      <c r="G3017" s="2">
        <v>46210.818229641205</v>
      </c>
      <c r="H3017" s="2">
        <v>46215.625</v>
      </c>
      <c r="I3017">
        <v>21.6</v>
      </c>
      <c r="J3017">
        <v>64</v>
      </c>
      <c r="K3017">
        <v>42</v>
      </c>
      <c r="L3017">
        <v>0.3</v>
      </c>
      <c r="M3017">
        <v>51</v>
      </c>
      <c r="N3017">
        <v>13.9</v>
      </c>
    </row>
    <row r="3018" spans="1:14">
      <c r="A3018" t="s">
        <v>78</v>
      </c>
      <c r="B3018" t="s">
        <v>79</v>
      </c>
      <c r="C3018" t="s">
        <v>80</v>
      </c>
      <c r="D3018">
        <v>52.229700000000001</v>
      </c>
      <c r="E3018">
        <v>21.0122</v>
      </c>
      <c r="F3018" t="s">
        <v>81</v>
      </c>
      <c r="G3018" s="2">
        <v>46210.818229641205</v>
      </c>
      <c r="H3018" s="2">
        <v>46215.666666666664</v>
      </c>
      <c r="I3018">
        <v>21.9</v>
      </c>
      <c r="J3018">
        <v>67</v>
      </c>
      <c r="K3018">
        <v>45</v>
      </c>
      <c r="L3018">
        <v>0.3</v>
      </c>
      <c r="M3018">
        <v>51</v>
      </c>
      <c r="N3018">
        <v>13.6</v>
      </c>
    </row>
    <row r="3019" spans="1:14">
      <c r="A3019" t="s">
        <v>78</v>
      </c>
      <c r="B3019" t="s">
        <v>79</v>
      </c>
      <c r="C3019" t="s">
        <v>80</v>
      </c>
      <c r="D3019">
        <v>52.229700000000001</v>
      </c>
      <c r="E3019">
        <v>21.0122</v>
      </c>
      <c r="F3019" t="s">
        <v>81</v>
      </c>
      <c r="G3019" s="2">
        <v>46210.818229641205</v>
      </c>
      <c r="H3019" s="2">
        <v>46215.708333333336</v>
      </c>
      <c r="I3019">
        <v>22</v>
      </c>
      <c r="J3019">
        <v>69</v>
      </c>
      <c r="K3019">
        <v>45</v>
      </c>
      <c r="L3019">
        <v>0.3</v>
      </c>
      <c r="M3019">
        <v>51</v>
      </c>
      <c r="N3019">
        <v>13</v>
      </c>
    </row>
    <row r="3020" spans="1:14">
      <c r="A3020" t="s">
        <v>78</v>
      </c>
      <c r="B3020" t="s">
        <v>79</v>
      </c>
      <c r="C3020" t="s">
        <v>80</v>
      </c>
      <c r="D3020">
        <v>52.229700000000001</v>
      </c>
      <c r="E3020">
        <v>21.0122</v>
      </c>
      <c r="F3020" t="s">
        <v>81</v>
      </c>
      <c r="G3020" s="2">
        <v>46210.818229641205</v>
      </c>
      <c r="H3020" s="2">
        <v>46215.75</v>
      </c>
      <c r="I3020">
        <v>21.9</v>
      </c>
      <c r="J3020">
        <v>70</v>
      </c>
      <c r="K3020">
        <v>39</v>
      </c>
      <c r="L3020">
        <v>0.1</v>
      </c>
      <c r="M3020">
        <v>51</v>
      </c>
      <c r="N3020">
        <v>11.3</v>
      </c>
    </row>
    <row r="3021" spans="1:14">
      <c r="A3021" t="s">
        <v>78</v>
      </c>
      <c r="B3021" t="s">
        <v>79</v>
      </c>
      <c r="C3021" t="s">
        <v>80</v>
      </c>
      <c r="D3021">
        <v>52.229700000000001</v>
      </c>
      <c r="E3021">
        <v>21.0122</v>
      </c>
      <c r="F3021" t="s">
        <v>81</v>
      </c>
      <c r="G3021" s="2">
        <v>46210.818229641205</v>
      </c>
      <c r="H3021" s="2">
        <v>46215.791666666664</v>
      </c>
      <c r="I3021">
        <v>21.5</v>
      </c>
      <c r="J3021">
        <v>71</v>
      </c>
      <c r="K3021">
        <v>30</v>
      </c>
      <c r="L3021">
        <v>0.1</v>
      </c>
      <c r="M3021">
        <v>51</v>
      </c>
      <c r="N3021">
        <v>9.6999999999999993</v>
      </c>
    </row>
    <row r="3022" spans="1:14">
      <c r="A3022" t="s">
        <v>78</v>
      </c>
      <c r="B3022" t="s">
        <v>79</v>
      </c>
      <c r="C3022" t="s">
        <v>80</v>
      </c>
      <c r="D3022">
        <v>52.229700000000001</v>
      </c>
      <c r="E3022">
        <v>21.0122</v>
      </c>
      <c r="F3022" t="s">
        <v>81</v>
      </c>
      <c r="G3022" s="2">
        <v>46210.818229641205</v>
      </c>
      <c r="H3022" s="2">
        <v>46215.833333333336</v>
      </c>
      <c r="I3022">
        <v>20.9</v>
      </c>
      <c r="J3022">
        <v>73</v>
      </c>
      <c r="K3022">
        <v>22</v>
      </c>
      <c r="L3022">
        <v>0.1</v>
      </c>
      <c r="M3022">
        <v>51</v>
      </c>
      <c r="N3022">
        <v>8.6999999999999993</v>
      </c>
    </row>
    <row r="3023" spans="1:14">
      <c r="A3023" t="s">
        <v>78</v>
      </c>
      <c r="B3023" t="s">
        <v>79</v>
      </c>
      <c r="C3023" t="s">
        <v>80</v>
      </c>
      <c r="D3023">
        <v>52.229700000000001</v>
      </c>
      <c r="E3023">
        <v>21.0122</v>
      </c>
      <c r="F3023" t="s">
        <v>81</v>
      </c>
      <c r="G3023" s="2">
        <v>46210.818229641205</v>
      </c>
      <c r="H3023" s="2">
        <v>46215.875</v>
      </c>
      <c r="I3023">
        <v>20.100000000000001</v>
      </c>
      <c r="J3023">
        <v>77</v>
      </c>
      <c r="K3023">
        <v>16</v>
      </c>
      <c r="L3023">
        <v>0</v>
      </c>
      <c r="M3023">
        <v>1</v>
      </c>
      <c r="N3023">
        <v>8.8000000000000007</v>
      </c>
    </row>
    <row r="3024" spans="1:14">
      <c r="A3024" t="s">
        <v>78</v>
      </c>
      <c r="B3024" t="s">
        <v>79</v>
      </c>
      <c r="C3024" t="s">
        <v>80</v>
      </c>
      <c r="D3024">
        <v>52.229700000000001</v>
      </c>
      <c r="E3024">
        <v>21.0122</v>
      </c>
      <c r="F3024" t="s">
        <v>81</v>
      </c>
      <c r="G3024" s="2">
        <v>46210.818229641205</v>
      </c>
      <c r="H3024" s="2">
        <v>46215.916666666664</v>
      </c>
      <c r="I3024">
        <v>19.100000000000001</v>
      </c>
      <c r="J3024">
        <v>82</v>
      </c>
      <c r="K3024">
        <v>11</v>
      </c>
      <c r="L3024">
        <v>0</v>
      </c>
      <c r="M3024">
        <v>1</v>
      </c>
      <c r="N3024">
        <v>9.4</v>
      </c>
    </row>
    <row r="3025" spans="1:14">
      <c r="A3025" t="s">
        <v>78</v>
      </c>
      <c r="B3025" t="s">
        <v>79</v>
      </c>
      <c r="C3025" t="s">
        <v>80</v>
      </c>
      <c r="D3025">
        <v>52.229700000000001</v>
      </c>
      <c r="E3025">
        <v>21.0122</v>
      </c>
      <c r="F3025" t="s">
        <v>81</v>
      </c>
      <c r="G3025" s="2">
        <v>46210.818229641205</v>
      </c>
      <c r="H3025" s="2">
        <v>46215.958333333336</v>
      </c>
      <c r="I3025">
        <v>18.2</v>
      </c>
      <c r="J3025">
        <v>87</v>
      </c>
      <c r="K3025">
        <v>8</v>
      </c>
      <c r="L3025">
        <v>0</v>
      </c>
      <c r="M3025">
        <v>1</v>
      </c>
      <c r="N3025">
        <v>9.6999999999999993</v>
      </c>
    </row>
    <row r="3026" spans="1:14">
      <c r="A3026" t="s">
        <v>78</v>
      </c>
      <c r="B3026" t="s">
        <v>79</v>
      </c>
      <c r="C3026" t="s">
        <v>80</v>
      </c>
      <c r="D3026">
        <v>52.229700000000001</v>
      </c>
      <c r="E3026">
        <v>21.0122</v>
      </c>
      <c r="F3026" t="s">
        <v>81</v>
      </c>
      <c r="G3026" s="2">
        <v>46210.818229641205</v>
      </c>
      <c r="H3026" s="2">
        <v>46216</v>
      </c>
      <c r="I3026">
        <v>17.399999999999999</v>
      </c>
      <c r="J3026">
        <v>91</v>
      </c>
      <c r="K3026">
        <v>7</v>
      </c>
      <c r="L3026">
        <v>0</v>
      </c>
      <c r="M3026">
        <v>1</v>
      </c>
      <c r="N3026">
        <v>9.4</v>
      </c>
    </row>
    <row r="3027" spans="1:14">
      <c r="A3027" t="s">
        <v>78</v>
      </c>
      <c r="B3027" t="s">
        <v>79</v>
      </c>
      <c r="C3027" t="s">
        <v>80</v>
      </c>
      <c r="D3027">
        <v>52.229700000000001</v>
      </c>
      <c r="E3027">
        <v>21.0122</v>
      </c>
      <c r="F3027" t="s">
        <v>81</v>
      </c>
      <c r="G3027" s="2">
        <v>46210.818229641205</v>
      </c>
      <c r="H3027" s="2">
        <v>46216.041666666664</v>
      </c>
      <c r="I3027">
        <v>16.600000000000001</v>
      </c>
      <c r="J3027">
        <v>94</v>
      </c>
      <c r="K3027">
        <v>7</v>
      </c>
      <c r="L3027">
        <v>0</v>
      </c>
      <c r="M3027">
        <v>1</v>
      </c>
      <c r="N3027">
        <v>8.9</v>
      </c>
    </row>
    <row r="3028" spans="1:14">
      <c r="A3028" t="s">
        <v>78</v>
      </c>
      <c r="B3028" t="s">
        <v>79</v>
      </c>
      <c r="C3028" t="s">
        <v>80</v>
      </c>
      <c r="D3028">
        <v>52.229700000000001</v>
      </c>
      <c r="E3028">
        <v>21.0122</v>
      </c>
      <c r="F3028" t="s">
        <v>81</v>
      </c>
      <c r="G3028" s="2">
        <v>46210.818229641205</v>
      </c>
      <c r="H3028" s="2">
        <v>46216.083333333336</v>
      </c>
      <c r="I3028">
        <v>16.100000000000001</v>
      </c>
      <c r="J3028">
        <v>96</v>
      </c>
      <c r="K3028">
        <v>8</v>
      </c>
      <c r="L3028">
        <v>0</v>
      </c>
      <c r="M3028">
        <v>1</v>
      </c>
      <c r="N3028">
        <v>8.5</v>
      </c>
    </row>
    <row r="3029" spans="1:14">
      <c r="A3029" t="s">
        <v>78</v>
      </c>
      <c r="B3029" t="s">
        <v>79</v>
      </c>
      <c r="C3029" t="s">
        <v>80</v>
      </c>
      <c r="D3029">
        <v>52.229700000000001</v>
      </c>
      <c r="E3029">
        <v>21.0122</v>
      </c>
      <c r="F3029" t="s">
        <v>81</v>
      </c>
      <c r="G3029" s="2">
        <v>46210.818229641205</v>
      </c>
      <c r="H3029" s="2">
        <v>46216.125</v>
      </c>
      <c r="I3029">
        <v>15.7</v>
      </c>
      <c r="J3029">
        <v>97</v>
      </c>
      <c r="K3029">
        <v>9</v>
      </c>
      <c r="L3029">
        <v>0</v>
      </c>
      <c r="M3029">
        <v>2</v>
      </c>
      <c r="N3029">
        <v>8.1</v>
      </c>
    </row>
    <row r="3030" spans="1:14">
      <c r="A3030" t="s">
        <v>78</v>
      </c>
      <c r="B3030" t="s">
        <v>79</v>
      </c>
      <c r="C3030" t="s">
        <v>80</v>
      </c>
      <c r="D3030">
        <v>52.229700000000001</v>
      </c>
      <c r="E3030">
        <v>21.0122</v>
      </c>
      <c r="F3030" t="s">
        <v>81</v>
      </c>
      <c r="G3030" s="2">
        <v>46210.818229641205</v>
      </c>
      <c r="H3030" s="2">
        <v>46216.166666666664</v>
      </c>
      <c r="I3030">
        <v>15.6</v>
      </c>
      <c r="J3030">
        <v>97</v>
      </c>
      <c r="K3030">
        <v>10</v>
      </c>
      <c r="L3030">
        <v>0</v>
      </c>
      <c r="M3030">
        <v>3</v>
      </c>
      <c r="N3030">
        <v>7.6</v>
      </c>
    </row>
    <row r="3031" spans="1:14">
      <c r="A3031" t="s">
        <v>78</v>
      </c>
      <c r="B3031" t="s">
        <v>79</v>
      </c>
      <c r="C3031" t="s">
        <v>80</v>
      </c>
      <c r="D3031">
        <v>52.229700000000001</v>
      </c>
      <c r="E3031">
        <v>21.0122</v>
      </c>
      <c r="F3031" t="s">
        <v>81</v>
      </c>
      <c r="G3031" s="2">
        <v>46210.818229641205</v>
      </c>
      <c r="H3031" s="2">
        <v>46216.208333333336</v>
      </c>
      <c r="I3031">
        <v>15.6</v>
      </c>
      <c r="J3031">
        <v>97</v>
      </c>
      <c r="K3031">
        <v>12</v>
      </c>
      <c r="L3031">
        <v>0</v>
      </c>
      <c r="M3031">
        <v>3</v>
      </c>
      <c r="N3031">
        <v>7.6</v>
      </c>
    </row>
    <row r="3032" spans="1:14">
      <c r="A3032" t="s">
        <v>78</v>
      </c>
      <c r="B3032" t="s">
        <v>79</v>
      </c>
      <c r="C3032" t="s">
        <v>80</v>
      </c>
      <c r="D3032">
        <v>52.229700000000001</v>
      </c>
      <c r="E3032">
        <v>21.0122</v>
      </c>
      <c r="F3032" t="s">
        <v>81</v>
      </c>
      <c r="G3032" s="2">
        <v>46210.818229641205</v>
      </c>
      <c r="H3032" s="2">
        <v>46216.25</v>
      </c>
      <c r="I3032">
        <v>15.7</v>
      </c>
      <c r="J3032">
        <v>97</v>
      </c>
      <c r="K3032">
        <v>17</v>
      </c>
      <c r="L3032">
        <v>0</v>
      </c>
      <c r="M3032">
        <v>3</v>
      </c>
      <c r="N3032">
        <v>8.4</v>
      </c>
    </row>
    <row r="3033" spans="1:14">
      <c r="A3033" t="s">
        <v>78</v>
      </c>
      <c r="B3033" t="s">
        <v>79</v>
      </c>
      <c r="C3033" t="s">
        <v>80</v>
      </c>
      <c r="D3033">
        <v>52.229700000000001</v>
      </c>
      <c r="E3033">
        <v>21.0122</v>
      </c>
      <c r="F3033" t="s">
        <v>81</v>
      </c>
      <c r="G3033" s="2">
        <v>46210.818229641205</v>
      </c>
      <c r="H3033" s="2">
        <v>46216.291666666664</v>
      </c>
      <c r="I3033">
        <v>16</v>
      </c>
      <c r="J3033">
        <v>95</v>
      </c>
      <c r="K3033">
        <v>22</v>
      </c>
      <c r="L3033">
        <v>0</v>
      </c>
      <c r="M3033">
        <v>3</v>
      </c>
      <c r="N3033">
        <v>9.6999999999999993</v>
      </c>
    </row>
    <row r="3034" spans="1:14">
      <c r="A3034" t="s">
        <v>78</v>
      </c>
      <c r="B3034" t="s">
        <v>79</v>
      </c>
      <c r="C3034" t="s">
        <v>80</v>
      </c>
      <c r="D3034">
        <v>52.229700000000001</v>
      </c>
      <c r="E3034">
        <v>21.0122</v>
      </c>
      <c r="F3034" t="s">
        <v>81</v>
      </c>
      <c r="G3034" s="2">
        <v>46210.818229641205</v>
      </c>
      <c r="H3034" s="2">
        <v>46216.333333333336</v>
      </c>
      <c r="I3034">
        <v>16.600000000000001</v>
      </c>
      <c r="J3034">
        <v>92</v>
      </c>
      <c r="K3034">
        <v>25</v>
      </c>
      <c r="L3034">
        <v>0</v>
      </c>
      <c r="M3034">
        <v>3</v>
      </c>
      <c r="N3034">
        <v>11</v>
      </c>
    </row>
    <row r="3035" spans="1:14">
      <c r="A3035" t="s">
        <v>78</v>
      </c>
      <c r="B3035" t="s">
        <v>79</v>
      </c>
      <c r="C3035" t="s">
        <v>80</v>
      </c>
      <c r="D3035">
        <v>52.229700000000001</v>
      </c>
      <c r="E3035">
        <v>21.0122</v>
      </c>
      <c r="F3035" t="s">
        <v>81</v>
      </c>
      <c r="G3035" s="2">
        <v>46210.818229641205</v>
      </c>
      <c r="H3035" s="2">
        <v>46216.375</v>
      </c>
      <c r="I3035">
        <v>17.8</v>
      </c>
      <c r="J3035">
        <v>84</v>
      </c>
      <c r="K3035">
        <v>22</v>
      </c>
      <c r="L3035">
        <v>0.1</v>
      </c>
      <c r="M3035">
        <v>51</v>
      </c>
      <c r="N3035">
        <v>11.7</v>
      </c>
    </row>
    <row r="3036" spans="1:14">
      <c r="A3036" t="s">
        <v>78</v>
      </c>
      <c r="B3036" t="s">
        <v>79</v>
      </c>
      <c r="C3036" t="s">
        <v>80</v>
      </c>
      <c r="D3036">
        <v>52.229700000000001</v>
      </c>
      <c r="E3036">
        <v>21.0122</v>
      </c>
      <c r="F3036" t="s">
        <v>81</v>
      </c>
      <c r="G3036" s="2">
        <v>46210.818229641205</v>
      </c>
      <c r="H3036" s="2">
        <v>46216.416666666664</v>
      </c>
      <c r="I3036">
        <v>19.399999999999999</v>
      </c>
      <c r="J3036">
        <v>76</v>
      </c>
      <c r="K3036">
        <v>17</v>
      </c>
      <c r="L3036">
        <v>0.1</v>
      </c>
      <c r="M3036">
        <v>51</v>
      </c>
      <c r="N3036">
        <v>12</v>
      </c>
    </row>
    <row r="3037" spans="1:14">
      <c r="A3037" t="s">
        <v>78</v>
      </c>
      <c r="B3037" t="s">
        <v>79</v>
      </c>
      <c r="C3037" t="s">
        <v>80</v>
      </c>
      <c r="D3037">
        <v>52.229700000000001</v>
      </c>
      <c r="E3037">
        <v>21.0122</v>
      </c>
      <c r="F3037" t="s">
        <v>81</v>
      </c>
      <c r="G3037" s="2">
        <v>46210.818229641205</v>
      </c>
      <c r="H3037" s="2">
        <v>46216.458333333336</v>
      </c>
      <c r="I3037">
        <v>20.7</v>
      </c>
      <c r="J3037">
        <v>70</v>
      </c>
      <c r="K3037">
        <v>14</v>
      </c>
      <c r="L3037">
        <v>0.1</v>
      </c>
      <c r="M3037">
        <v>51</v>
      </c>
      <c r="N3037">
        <v>12.3</v>
      </c>
    </row>
    <row r="3038" spans="1:14">
      <c r="A3038" t="s">
        <v>78</v>
      </c>
      <c r="B3038" t="s">
        <v>79</v>
      </c>
      <c r="C3038" t="s">
        <v>80</v>
      </c>
      <c r="D3038">
        <v>52.229700000000001</v>
      </c>
      <c r="E3038">
        <v>21.0122</v>
      </c>
      <c r="F3038" t="s">
        <v>81</v>
      </c>
      <c r="G3038" s="2">
        <v>46210.818229641205</v>
      </c>
      <c r="H3038" s="2">
        <v>46216.5</v>
      </c>
      <c r="I3038">
        <v>21.1</v>
      </c>
      <c r="J3038">
        <v>71</v>
      </c>
      <c r="K3038">
        <v>17</v>
      </c>
      <c r="L3038">
        <v>0.1</v>
      </c>
      <c r="M3038">
        <v>51</v>
      </c>
      <c r="N3038">
        <v>12.3</v>
      </c>
    </row>
    <row r="3039" spans="1:14">
      <c r="A3039" t="s">
        <v>78</v>
      </c>
      <c r="B3039" t="s">
        <v>79</v>
      </c>
      <c r="C3039" t="s">
        <v>80</v>
      </c>
      <c r="D3039">
        <v>52.229700000000001</v>
      </c>
      <c r="E3039">
        <v>21.0122</v>
      </c>
      <c r="F3039" t="s">
        <v>81</v>
      </c>
      <c r="G3039" s="2">
        <v>46210.818229641205</v>
      </c>
      <c r="H3039" s="2">
        <v>46216.541666666664</v>
      </c>
      <c r="I3039">
        <v>22.1</v>
      </c>
      <c r="J3039">
        <v>67</v>
      </c>
      <c r="K3039">
        <v>24</v>
      </c>
      <c r="L3039">
        <v>0.1</v>
      </c>
      <c r="M3039">
        <v>51</v>
      </c>
      <c r="N3039">
        <v>12.6</v>
      </c>
    </row>
    <row r="3040" spans="1:14">
      <c r="A3040" t="s">
        <v>78</v>
      </c>
      <c r="B3040" t="s">
        <v>79</v>
      </c>
      <c r="C3040" t="s">
        <v>80</v>
      </c>
      <c r="D3040">
        <v>52.229700000000001</v>
      </c>
      <c r="E3040">
        <v>21.0122</v>
      </c>
      <c r="F3040" t="s">
        <v>81</v>
      </c>
      <c r="G3040" s="2">
        <v>46210.818229641205</v>
      </c>
      <c r="H3040" s="2">
        <v>46216.583333333336</v>
      </c>
      <c r="I3040">
        <v>22.7</v>
      </c>
      <c r="J3040">
        <v>65</v>
      </c>
      <c r="K3040">
        <v>29</v>
      </c>
      <c r="L3040">
        <v>0.1</v>
      </c>
      <c r="M3040">
        <v>51</v>
      </c>
      <c r="N3040">
        <v>12.7</v>
      </c>
    </row>
    <row r="3041" spans="1:14">
      <c r="A3041" t="s">
        <v>78</v>
      </c>
      <c r="B3041" t="s">
        <v>79</v>
      </c>
      <c r="C3041" t="s">
        <v>80</v>
      </c>
      <c r="D3041">
        <v>52.229700000000001</v>
      </c>
      <c r="E3041">
        <v>21.0122</v>
      </c>
      <c r="F3041" t="s">
        <v>81</v>
      </c>
      <c r="G3041" s="2">
        <v>46210.818229641205</v>
      </c>
      <c r="H3041" s="2">
        <v>46216.625</v>
      </c>
      <c r="I3041">
        <v>22.9</v>
      </c>
      <c r="J3041">
        <v>65</v>
      </c>
      <c r="K3041">
        <v>31</v>
      </c>
      <c r="L3041">
        <v>0.1</v>
      </c>
      <c r="M3041">
        <v>51</v>
      </c>
      <c r="N3041">
        <v>12.7</v>
      </c>
    </row>
    <row r="3042" spans="1:14">
      <c r="A3042" t="s">
        <v>78</v>
      </c>
      <c r="B3042" t="s">
        <v>79</v>
      </c>
      <c r="C3042" t="s">
        <v>80</v>
      </c>
      <c r="D3042">
        <v>52.229700000000001</v>
      </c>
      <c r="E3042">
        <v>21.0122</v>
      </c>
      <c r="F3042" t="s">
        <v>81</v>
      </c>
      <c r="G3042" s="2">
        <v>46210.818229641205</v>
      </c>
      <c r="H3042" s="2">
        <v>46216.666666666664</v>
      </c>
      <c r="I3042">
        <v>22.9</v>
      </c>
      <c r="J3042">
        <v>66</v>
      </c>
      <c r="K3042">
        <v>33</v>
      </c>
      <c r="L3042">
        <v>0.1</v>
      </c>
      <c r="M3042">
        <v>51</v>
      </c>
      <c r="N3042">
        <v>12.5</v>
      </c>
    </row>
    <row r="3043" spans="1:14">
      <c r="A3043" t="s">
        <v>78</v>
      </c>
      <c r="B3043" t="s">
        <v>79</v>
      </c>
      <c r="C3043" t="s">
        <v>80</v>
      </c>
      <c r="D3043">
        <v>52.229700000000001</v>
      </c>
      <c r="E3043">
        <v>21.0122</v>
      </c>
      <c r="F3043" t="s">
        <v>81</v>
      </c>
      <c r="G3043" s="2">
        <v>46210.818229641205</v>
      </c>
      <c r="H3043" s="2">
        <v>46216.708333333336</v>
      </c>
      <c r="I3043">
        <v>22.6</v>
      </c>
      <c r="J3043">
        <v>69</v>
      </c>
      <c r="K3043">
        <v>33</v>
      </c>
      <c r="L3043">
        <v>0.1</v>
      </c>
      <c r="M3043">
        <v>51</v>
      </c>
      <c r="N3043">
        <v>12.5</v>
      </c>
    </row>
    <row r="3044" spans="1:14">
      <c r="A3044" t="s">
        <v>78</v>
      </c>
      <c r="B3044" t="s">
        <v>79</v>
      </c>
      <c r="C3044" t="s">
        <v>80</v>
      </c>
      <c r="D3044">
        <v>52.229700000000001</v>
      </c>
      <c r="E3044">
        <v>21.0122</v>
      </c>
      <c r="F3044" t="s">
        <v>81</v>
      </c>
      <c r="G3044" s="2">
        <v>46210.818229641205</v>
      </c>
      <c r="H3044" s="2">
        <v>46216.75</v>
      </c>
      <c r="I3044">
        <v>22.2</v>
      </c>
      <c r="J3044">
        <v>72</v>
      </c>
      <c r="K3044">
        <v>33</v>
      </c>
      <c r="L3044">
        <v>0.1</v>
      </c>
      <c r="M3044">
        <v>51</v>
      </c>
      <c r="N3044">
        <v>12.5</v>
      </c>
    </row>
    <row r="3045" spans="1:14">
      <c r="A3045" t="s">
        <v>78</v>
      </c>
      <c r="B3045" t="s">
        <v>79</v>
      </c>
      <c r="C3045" t="s">
        <v>80</v>
      </c>
      <c r="D3045">
        <v>52.229700000000001</v>
      </c>
      <c r="E3045">
        <v>21.0122</v>
      </c>
      <c r="F3045" t="s">
        <v>81</v>
      </c>
      <c r="G3045" s="2">
        <v>46210.818229641205</v>
      </c>
      <c r="H3045" s="2">
        <v>46216.791666666664</v>
      </c>
      <c r="I3045">
        <v>21.7</v>
      </c>
      <c r="J3045">
        <v>76</v>
      </c>
      <c r="K3045">
        <v>33</v>
      </c>
      <c r="L3045">
        <v>0.1</v>
      </c>
      <c r="M3045">
        <v>51</v>
      </c>
      <c r="N3045">
        <v>12.5</v>
      </c>
    </row>
    <row r="3046" spans="1:14">
      <c r="A3046" t="s">
        <v>78</v>
      </c>
      <c r="B3046" t="s">
        <v>79</v>
      </c>
      <c r="C3046" t="s">
        <v>80</v>
      </c>
      <c r="D3046">
        <v>52.229700000000001</v>
      </c>
      <c r="E3046">
        <v>21.0122</v>
      </c>
      <c r="F3046" t="s">
        <v>81</v>
      </c>
      <c r="G3046" s="2">
        <v>46210.818229641205</v>
      </c>
      <c r="H3046" s="2">
        <v>46216.833333333336</v>
      </c>
      <c r="I3046">
        <v>21.2</v>
      </c>
      <c r="J3046">
        <v>78</v>
      </c>
      <c r="K3046">
        <v>31</v>
      </c>
      <c r="L3046">
        <v>0.1</v>
      </c>
      <c r="M3046">
        <v>51</v>
      </c>
      <c r="N3046">
        <v>12.2</v>
      </c>
    </row>
    <row r="3047" spans="1:14">
      <c r="A3047" t="s">
        <v>78</v>
      </c>
      <c r="B3047" t="s">
        <v>79</v>
      </c>
      <c r="C3047" t="s">
        <v>80</v>
      </c>
      <c r="D3047">
        <v>52.229700000000001</v>
      </c>
      <c r="E3047">
        <v>21.0122</v>
      </c>
      <c r="F3047" t="s">
        <v>81</v>
      </c>
      <c r="G3047" s="2">
        <v>46210.818229641205</v>
      </c>
      <c r="H3047" s="2">
        <v>46216.875</v>
      </c>
      <c r="I3047">
        <v>20.5</v>
      </c>
      <c r="J3047">
        <v>81</v>
      </c>
      <c r="K3047">
        <v>28</v>
      </c>
      <c r="L3047">
        <v>0</v>
      </c>
      <c r="M3047">
        <v>1</v>
      </c>
      <c r="N3047">
        <v>11.5</v>
      </c>
    </row>
    <row r="3048" spans="1:14">
      <c r="A3048" t="s">
        <v>78</v>
      </c>
      <c r="B3048" t="s">
        <v>79</v>
      </c>
      <c r="C3048" t="s">
        <v>80</v>
      </c>
      <c r="D3048">
        <v>52.229700000000001</v>
      </c>
      <c r="E3048">
        <v>21.0122</v>
      </c>
      <c r="F3048" t="s">
        <v>81</v>
      </c>
      <c r="G3048" s="2">
        <v>46210.818229641205</v>
      </c>
      <c r="H3048" s="2">
        <v>46216.916666666664</v>
      </c>
      <c r="I3048">
        <v>19.600000000000001</v>
      </c>
      <c r="J3048">
        <v>85</v>
      </c>
      <c r="K3048">
        <v>23</v>
      </c>
      <c r="L3048">
        <v>0</v>
      </c>
      <c r="M3048">
        <v>1</v>
      </c>
      <c r="N3048">
        <v>10.5</v>
      </c>
    </row>
    <row r="3049" spans="1:14">
      <c r="A3049" t="s">
        <v>78</v>
      </c>
      <c r="B3049" t="s">
        <v>79</v>
      </c>
      <c r="C3049" t="s">
        <v>80</v>
      </c>
      <c r="D3049">
        <v>52.229700000000001</v>
      </c>
      <c r="E3049">
        <v>21.0122</v>
      </c>
      <c r="F3049" t="s">
        <v>81</v>
      </c>
      <c r="G3049" s="2">
        <v>46210.818229641205</v>
      </c>
      <c r="H3049" s="2">
        <v>46216.958333333336</v>
      </c>
      <c r="I3049">
        <v>18.7</v>
      </c>
      <c r="J3049">
        <v>89</v>
      </c>
      <c r="K3049">
        <v>19</v>
      </c>
      <c r="L3049">
        <v>0</v>
      </c>
      <c r="M3049">
        <v>2</v>
      </c>
      <c r="N3049">
        <v>9.4</v>
      </c>
    </row>
    <row r="3050" spans="1:14">
      <c r="A3050" t="s">
        <v>78</v>
      </c>
      <c r="B3050" t="s">
        <v>79</v>
      </c>
      <c r="C3050" t="s">
        <v>80</v>
      </c>
      <c r="D3050">
        <v>52.229700000000001</v>
      </c>
      <c r="E3050">
        <v>21.0122</v>
      </c>
      <c r="F3050" t="s">
        <v>81</v>
      </c>
      <c r="G3050" s="2">
        <v>46210.818229641205</v>
      </c>
      <c r="H3050" s="2">
        <v>46217</v>
      </c>
      <c r="I3050">
        <v>17.8</v>
      </c>
      <c r="J3050">
        <v>93</v>
      </c>
      <c r="K3050">
        <v>15</v>
      </c>
      <c r="L3050">
        <v>0</v>
      </c>
      <c r="M3050">
        <v>2</v>
      </c>
      <c r="N3050">
        <v>8.5</v>
      </c>
    </row>
    <row r="3051" spans="1:14">
      <c r="A3051" t="s">
        <v>78</v>
      </c>
      <c r="B3051" t="s">
        <v>79</v>
      </c>
      <c r="C3051" t="s">
        <v>80</v>
      </c>
      <c r="D3051">
        <v>52.229700000000001</v>
      </c>
      <c r="E3051">
        <v>21.0122</v>
      </c>
      <c r="F3051" t="s">
        <v>81</v>
      </c>
      <c r="G3051" s="2">
        <v>46210.818229641205</v>
      </c>
      <c r="H3051" s="2">
        <v>46217.041666666664</v>
      </c>
      <c r="I3051">
        <v>17</v>
      </c>
      <c r="J3051">
        <v>96</v>
      </c>
      <c r="K3051">
        <v>11</v>
      </c>
      <c r="L3051">
        <v>0</v>
      </c>
      <c r="M3051">
        <v>3</v>
      </c>
      <c r="N3051">
        <v>8.1</v>
      </c>
    </row>
    <row r="3052" spans="1:14">
      <c r="A3052" t="s">
        <v>78</v>
      </c>
      <c r="B3052" t="s">
        <v>79</v>
      </c>
      <c r="C3052" t="s">
        <v>80</v>
      </c>
      <c r="D3052">
        <v>52.229700000000001</v>
      </c>
      <c r="E3052">
        <v>21.0122</v>
      </c>
      <c r="F3052" t="s">
        <v>81</v>
      </c>
      <c r="G3052" s="2">
        <v>46210.818229641205</v>
      </c>
      <c r="H3052" s="2">
        <v>46217.083333333336</v>
      </c>
      <c r="I3052">
        <v>16.600000000000001</v>
      </c>
      <c r="J3052">
        <v>98</v>
      </c>
      <c r="K3052">
        <v>8</v>
      </c>
      <c r="L3052">
        <v>0</v>
      </c>
      <c r="M3052">
        <v>3</v>
      </c>
      <c r="N3052">
        <v>8.1</v>
      </c>
    </row>
    <row r="3053" spans="1:14">
      <c r="A3053" t="s">
        <v>78</v>
      </c>
      <c r="B3053" t="s">
        <v>79</v>
      </c>
      <c r="C3053" t="s">
        <v>80</v>
      </c>
      <c r="D3053">
        <v>52.229700000000001</v>
      </c>
      <c r="E3053">
        <v>21.0122</v>
      </c>
      <c r="F3053" t="s">
        <v>81</v>
      </c>
      <c r="G3053" s="2">
        <v>46210.818229641205</v>
      </c>
      <c r="H3053" s="2">
        <v>46217.125</v>
      </c>
      <c r="I3053">
        <v>16.5</v>
      </c>
      <c r="J3053">
        <v>99</v>
      </c>
      <c r="K3053">
        <v>7</v>
      </c>
      <c r="L3053">
        <v>0.1</v>
      </c>
      <c r="M3053">
        <v>51</v>
      </c>
      <c r="N3053">
        <v>8.1999999999999993</v>
      </c>
    </row>
    <row r="3054" spans="1:14">
      <c r="A3054" t="s">
        <v>78</v>
      </c>
      <c r="B3054" t="s">
        <v>79</v>
      </c>
      <c r="C3054" t="s">
        <v>80</v>
      </c>
      <c r="D3054">
        <v>52.229700000000001</v>
      </c>
      <c r="E3054">
        <v>21.0122</v>
      </c>
      <c r="F3054" t="s">
        <v>81</v>
      </c>
      <c r="G3054" s="2">
        <v>46210.818229641205</v>
      </c>
      <c r="H3054" s="2">
        <v>46217.166666666664</v>
      </c>
      <c r="I3054">
        <v>16.7</v>
      </c>
      <c r="J3054">
        <v>98</v>
      </c>
      <c r="K3054">
        <v>7</v>
      </c>
      <c r="L3054">
        <v>0.1</v>
      </c>
      <c r="M3054">
        <v>51</v>
      </c>
      <c r="N3054">
        <v>8.6</v>
      </c>
    </row>
    <row r="3055" spans="1:14">
      <c r="A3055" t="s">
        <v>78</v>
      </c>
      <c r="B3055" t="s">
        <v>79</v>
      </c>
      <c r="C3055" t="s">
        <v>80</v>
      </c>
      <c r="D3055">
        <v>52.229700000000001</v>
      </c>
      <c r="E3055">
        <v>21.0122</v>
      </c>
      <c r="F3055" t="s">
        <v>81</v>
      </c>
      <c r="G3055" s="2">
        <v>46210.818229641205</v>
      </c>
      <c r="H3055" s="2">
        <v>46217.208333333336</v>
      </c>
      <c r="I3055">
        <v>17</v>
      </c>
      <c r="J3055">
        <v>98</v>
      </c>
      <c r="K3055">
        <v>8</v>
      </c>
      <c r="L3055">
        <v>0.1</v>
      </c>
      <c r="M3055">
        <v>51</v>
      </c>
      <c r="N3055">
        <v>9.1</v>
      </c>
    </row>
    <row r="3056" spans="1:14">
      <c r="A3056" t="s">
        <v>78</v>
      </c>
      <c r="B3056" t="s">
        <v>79</v>
      </c>
      <c r="C3056" t="s">
        <v>80</v>
      </c>
      <c r="D3056">
        <v>52.229700000000001</v>
      </c>
      <c r="E3056">
        <v>21.0122</v>
      </c>
      <c r="F3056" t="s">
        <v>81</v>
      </c>
      <c r="G3056" s="2">
        <v>46210.818229641205</v>
      </c>
      <c r="H3056" s="2">
        <v>46217.25</v>
      </c>
      <c r="I3056">
        <v>17.5</v>
      </c>
      <c r="J3056">
        <v>96</v>
      </c>
      <c r="K3056">
        <v>9</v>
      </c>
      <c r="L3056">
        <v>0.1</v>
      </c>
      <c r="M3056">
        <v>51</v>
      </c>
      <c r="N3056">
        <v>9.6999999999999993</v>
      </c>
    </row>
    <row r="3057" spans="1:14">
      <c r="A3057" t="s">
        <v>78</v>
      </c>
      <c r="B3057" t="s">
        <v>79</v>
      </c>
      <c r="C3057" t="s">
        <v>80</v>
      </c>
      <c r="D3057">
        <v>52.229700000000001</v>
      </c>
      <c r="E3057">
        <v>21.0122</v>
      </c>
      <c r="F3057" t="s">
        <v>81</v>
      </c>
      <c r="G3057" s="2">
        <v>46210.818229641205</v>
      </c>
      <c r="H3057" s="2">
        <v>46217.291666666664</v>
      </c>
      <c r="I3057">
        <v>18</v>
      </c>
      <c r="J3057">
        <v>94</v>
      </c>
      <c r="K3057">
        <v>10</v>
      </c>
      <c r="L3057">
        <v>0.1</v>
      </c>
      <c r="M3057">
        <v>51</v>
      </c>
      <c r="N3057">
        <v>10</v>
      </c>
    </row>
    <row r="3058" spans="1:14">
      <c r="A3058" t="s">
        <v>78</v>
      </c>
      <c r="B3058" t="s">
        <v>79</v>
      </c>
      <c r="C3058" t="s">
        <v>80</v>
      </c>
      <c r="D3058">
        <v>52.229700000000001</v>
      </c>
      <c r="E3058">
        <v>21.0122</v>
      </c>
      <c r="F3058" t="s">
        <v>81</v>
      </c>
      <c r="G3058" s="2">
        <v>46210.818229641205</v>
      </c>
      <c r="H3058" s="2">
        <v>46217.333333333336</v>
      </c>
      <c r="I3058">
        <v>18.600000000000001</v>
      </c>
      <c r="J3058">
        <v>92</v>
      </c>
      <c r="K3058">
        <v>12</v>
      </c>
      <c r="L3058">
        <v>0.1</v>
      </c>
      <c r="M3058">
        <v>51</v>
      </c>
      <c r="N3058">
        <v>10.1</v>
      </c>
    </row>
    <row r="3059" spans="1:14">
      <c r="A3059" t="s">
        <v>78</v>
      </c>
      <c r="B3059" t="s">
        <v>79</v>
      </c>
      <c r="C3059" t="s">
        <v>80</v>
      </c>
      <c r="D3059">
        <v>52.229700000000001</v>
      </c>
      <c r="E3059">
        <v>21.0122</v>
      </c>
      <c r="F3059" t="s">
        <v>81</v>
      </c>
      <c r="G3059" s="2">
        <v>46210.818229641205</v>
      </c>
      <c r="H3059" s="2">
        <v>46217.375</v>
      </c>
      <c r="I3059">
        <v>19.3</v>
      </c>
      <c r="J3059">
        <v>88</v>
      </c>
      <c r="K3059">
        <v>14</v>
      </c>
      <c r="L3059">
        <v>0.4</v>
      </c>
      <c r="M3059">
        <v>51</v>
      </c>
      <c r="N3059">
        <v>10</v>
      </c>
    </row>
    <row r="3060" spans="1:14">
      <c r="A3060" t="s">
        <v>78</v>
      </c>
      <c r="B3060" t="s">
        <v>79</v>
      </c>
      <c r="C3060" t="s">
        <v>80</v>
      </c>
      <c r="D3060">
        <v>52.229700000000001</v>
      </c>
      <c r="E3060">
        <v>21.0122</v>
      </c>
      <c r="F3060" t="s">
        <v>81</v>
      </c>
      <c r="G3060" s="2">
        <v>46210.818229641205</v>
      </c>
      <c r="H3060" s="2">
        <v>46217.416666666664</v>
      </c>
      <c r="I3060">
        <v>20.3</v>
      </c>
      <c r="J3060">
        <v>84</v>
      </c>
      <c r="K3060">
        <v>16</v>
      </c>
      <c r="L3060">
        <v>0.4</v>
      </c>
      <c r="M3060">
        <v>51</v>
      </c>
      <c r="N3060">
        <v>9.8000000000000007</v>
      </c>
    </row>
    <row r="3061" spans="1:14">
      <c r="A3061" t="s">
        <v>78</v>
      </c>
      <c r="B3061" t="s">
        <v>79</v>
      </c>
      <c r="C3061" t="s">
        <v>80</v>
      </c>
      <c r="D3061">
        <v>52.229700000000001</v>
      </c>
      <c r="E3061">
        <v>21.0122</v>
      </c>
      <c r="F3061" t="s">
        <v>81</v>
      </c>
      <c r="G3061" s="2">
        <v>46210.818229641205</v>
      </c>
      <c r="H3061" s="2">
        <v>46217.458333333336</v>
      </c>
      <c r="I3061">
        <v>21.4</v>
      </c>
      <c r="J3061">
        <v>79</v>
      </c>
      <c r="K3061">
        <v>18</v>
      </c>
      <c r="L3061">
        <v>0.4</v>
      </c>
      <c r="M3061">
        <v>51</v>
      </c>
      <c r="N3061">
        <v>9.5</v>
      </c>
    </row>
    <row r="3062" spans="1:14">
      <c r="A3062" t="s">
        <v>78</v>
      </c>
      <c r="B3062" t="s">
        <v>79</v>
      </c>
      <c r="C3062" t="s">
        <v>80</v>
      </c>
      <c r="D3062">
        <v>52.229700000000001</v>
      </c>
      <c r="E3062">
        <v>21.0122</v>
      </c>
      <c r="F3062" t="s">
        <v>81</v>
      </c>
      <c r="G3062" s="2">
        <v>46210.818229641205</v>
      </c>
      <c r="H3062" s="2">
        <v>46217.5</v>
      </c>
      <c r="I3062">
        <v>22.4</v>
      </c>
      <c r="J3062">
        <v>75</v>
      </c>
      <c r="K3062">
        <v>20</v>
      </c>
      <c r="L3062">
        <v>0.4</v>
      </c>
      <c r="M3062">
        <v>51</v>
      </c>
      <c r="N3062">
        <v>9.1</v>
      </c>
    </row>
    <row r="3063" spans="1:14">
      <c r="A3063" t="s">
        <v>78</v>
      </c>
      <c r="B3063" t="s">
        <v>79</v>
      </c>
      <c r="C3063" t="s">
        <v>80</v>
      </c>
      <c r="D3063">
        <v>52.229700000000001</v>
      </c>
      <c r="E3063">
        <v>21.0122</v>
      </c>
      <c r="F3063" t="s">
        <v>81</v>
      </c>
      <c r="G3063" s="2">
        <v>46210.818229641205</v>
      </c>
      <c r="H3063" s="2">
        <v>46217.541666666664</v>
      </c>
      <c r="I3063">
        <v>23.2</v>
      </c>
      <c r="J3063">
        <v>72</v>
      </c>
      <c r="K3063">
        <v>22</v>
      </c>
      <c r="L3063">
        <v>0.4</v>
      </c>
      <c r="M3063">
        <v>51</v>
      </c>
      <c r="N3063">
        <v>8.8000000000000007</v>
      </c>
    </row>
    <row r="3064" spans="1:14">
      <c r="A3064" t="s">
        <v>78</v>
      </c>
      <c r="B3064" t="s">
        <v>79</v>
      </c>
      <c r="C3064" t="s">
        <v>80</v>
      </c>
      <c r="D3064">
        <v>52.229700000000001</v>
      </c>
      <c r="E3064">
        <v>21.0122</v>
      </c>
      <c r="F3064" t="s">
        <v>81</v>
      </c>
      <c r="G3064" s="2">
        <v>46210.818229641205</v>
      </c>
      <c r="H3064" s="2">
        <v>46217.583333333336</v>
      </c>
      <c r="I3064">
        <v>23.7</v>
      </c>
      <c r="J3064">
        <v>71</v>
      </c>
      <c r="K3064">
        <v>24</v>
      </c>
      <c r="L3064">
        <v>0.4</v>
      </c>
      <c r="M3064">
        <v>51</v>
      </c>
      <c r="N3064">
        <v>8.6</v>
      </c>
    </row>
    <row r="3065" spans="1:14">
      <c r="A3065" t="s">
        <v>78</v>
      </c>
      <c r="B3065" t="s">
        <v>79</v>
      </c>
      <c r="C3065" t="s">
        <v>80</v>
      </c>
      <c r="D3065">
        <v>52.229700000000001</v>
      </c>
      <c r="E3065">
        <v>21.0122</v>
      </c>
      <c r="F3065" t="s">
        <v>81</v>
      </c>
      <c r="G3065" s="2">
        <v>46210.818229641205</v>
      </c>
      <c r="H3065" s="2">
        <v>46217.625</v>
      </c>
      <c r="I3065">
        <v>23.7</v>
      </c>
      <c r="J3065">
        <v>72</v>
      </c>
      <c r="K3065">
        <v>26</v>
      </c>
      <c r="L3065">
        <v>0.4</v>
      </c>
      <c r="M3065">
        <v>51</v>
      </c>
      <c r="N3065">
        <v>8.5</v>
      </c>
    </row>
    <row r="3066" spans="1:14">
      <c r="A3066" t="s">
        <v>78</v>
      </c>
      <c r="B3066" t="s">
        <v>79</v>
      </c>
      <c r="C3066" t="s">
        <v>80</v>
      </c>
      <c r="D3066">
        <v>52.229700000000001</v>
      </c>
      <c r="E3066">
        <v>21.0122</v>
      </c>
      <c r="F3066" t="s">
        <v>81</v>
      </c>
      <c r="G3066" s="2">
        <v>46210.818229641205</v>
      </c>
      <c r="H3066" s="2">
        <v>46217.666666666664</v>
      </c>
      <c r="I3066">
        <v>23.4</v>
      </c>
      <c r="J3066">
        <v>75</v>
      </c>
      <c r="K3066">
        <v>29</v>
      </c>
      <c r="L3066">
        <v>0.4</v>
      </c>
      <c r="M3066">
        <v>51</v>
      </c>
      <c r="N3066">
        <v>8.3000000000000007</v>
      </c>
    </row>
    <row r="3067" spans="1:14">
      <c r="A3067" t="s">
        <v>78</v>
      </c>
      <c r="B3067" t="s">
        <v>79</v>
      </c>
      <c r="C3067" t="s">
        <v>80</v>
      </c>
      <c r="D3067">
        <v>52.229700000000001</v>
      </c>
      <c r="E3067">
        <v>21.0122</v>
      </c>
      <c r="F3067" t="s">
        <v>81</v>
      </c>
      <c r="G3067" s="2">
        <v>46210.818229641205</v>
      </c>
      <c r="H3067" s="2">
        <v>46217.708333333336</v>
      </c>
      <c r="I3067">
        <v>22.8</v>
      </c>
      <c r="J3067">
        <v>79</v>
      </c>
      <c r="K3067">
        <v>31</v>
      </c>
      <c r="L3067">
        <v>0.4</v>
      </c>
      <c r="M3067">
        <v>51</v>
      </c>
      <c r="N3067">
        <v>8.3000000000000007</v>
      </c>
    </row>
    <row r="3068" spans="1:14">
      <c r="A3068" t="s">
        <v>78</v>
      </c>
      <c r="B3068" t="s">
        <v>79</v>
      </c>
      <c r="C3068" t="s">
        <v>80</v>
      </c>
      <c r="D3068">
        <v>52.229700000000001</v>
      </c>
      <c r="E3068">
        <v>21.0122</v>
      </c>
      <c r="F3068" t="s">
        <v>81</v>
      </c>
      <c r="G3068" s="2">
        <v>46210.818229641205</v>
      </c>
      <c r="H3068" s="2">
        <v>46217.75</v>
      </c>
      <c r="I3068">
        <v>22.2</v>
      </c>
      <c r="J3068">
        <v>83</v>
      </c>
      <c r="K3068">
        <v>32</v>
      </c>
      <c r="L3068">
        <v>0.4</v>
      </c>
      <c r="M3068">
        <v>51</v>
      </c>
      <c r="N3068">
        <v>8.1999999999999993</v>
      </c>
    </row>
    <row r="3069" spans="1:14">
      <c r="A3069" t="s">
        <v>78</v>
      </c>
      <c r="B3069" t="s">
        <v>79</v>
      </c>
      <c r="C3069" t="s">
        <v>80</v>
      </c>
      <c r="D3069">
        <v>52.229700000000001</v>
      </c>
      <c r="E3069">
        <v>21.0122</v>
      </c>
      <c r="F3069" t="s">
        <v>81</v>
      </c>
      <c r="G3069" s="2">
        <v>46210.818229641205</v>
      </c>
      <c r="H3069" s="2">
        <v>46217.791666666664</v>
      </c>
      <c r="I3069">
        <v>21.5</v>
      </c>
      <c r="J3069">
        <v>88</v>
      </c>
      <c r="K3069">
        <v>33</v>
      </c>
      <c r="L3069">
        <v>0.4</v>
      </c>
      <c r="M3069">
        <v>51</v>
      </c>
      <c r="N3069">
        <v>8.1999999999999993</v>
      </c>
    </row>
    <row r="3070" spans="1:14">
      <c r="A3070" t="s">
        <v>78</v>
      </c>
      <c r="B3070" t="s">
        <v>79</v>
      </c>
      <c r="C3070" t="s">
        <v>80</v>
      </c>
      <c r="D3070">
        <v>52.229700000000001</v>
      </c>
      <c r="E3070">
        <v>21.0122</v>
      </c>
      <c r="F3070" t="s">
        <v>81</v>
      </c>
      <c r="G3070" s="2">
        <v>46210.818229641205</v>
      </c>
      <c r="H3070" s="2">
        <v>46217.833333333336</v>
      </c>
      <c r="I3070">
        <v>21</v>
      </c>
      <c r="J3070">
        <v>91</v>
      </c>
      <c r="K3070">
        <v>33</v>
      </c>
      <c r="L3070">
        <v>0.4</v>
      </c>
      <c r="M3070">
        <v>51</v>
      </c>
      <c r="N3070">
        <v>7.9</v>
      </c>
    </row>
    <row r="3071" spans="1:14">
      <c r="A3071" t="s">
        <v>78</v>
      </c>
      <c r="B3071" t="s">
        <v>79</v>
      </c>
      <c r="C3071" t="s">
        <v>80</v>
      </c>
      <c r="D3071">
        <v>52.229700000000001</v>
      </c>
      <c r="E3071">
        <v>21.0122</v>
      </c>
      <c r="F3071" t="s">
        <v>81</v>
      </c>
      <c r="G3071" s="2">
        <v>46210.818229641205</v>
      </c>
      <c r="H3071" s="2">
        <v>46217.875</v>
      </c>
      <c r="I3071">
        <v>20.5</v>
      </c>
      <c r="J3071">
        <v>93</v>
      </c>
      <c r="K3071">
        <v>31</v>
      </c>
      <c r="L3071">
        <v>0</v>
      </c>
      <c r="M3071">
        <v>1</v>
      </c>
      <c r="N3071">
        <v>7.5</v>
      </c>
    </row>
    <row r="3072" spans="1:14">
      <c r="A3072" t="s">
        <v>78</v>
      </c>
      <c r="B3072" t="s">
        <v>79</v>
      </c>
      <c r="C3072" t="s">
        <v>80</v>
      </c>
      <c r="D3072">
        <v>52.229700000000001</v>
      </c>
      <c r="E3072">
        <v>21.0122</v>
      </c>
      <c r="F3072" t="s">
        <v>81</v>
      </c>
      <c r="G3072" s="2">
        <v>46210.818229641205</v>
      </c>
      <c r="H3072" s="2">
        <v>46217.916666666664</v>
      </c>
      <c r="I3072">
        <v>19.899999999999999</v>
      </c>
      <c r="J3072">
        <v>94</v>
      </c>
      <c r="K3072">
        <v>27</v>
      </c>
      <c r="L3072">
        <v>0</v>
      </c>
      <c r="M3072">
        <v>1</v>
      </c>
      <c r="N3072">
        <v>7.3</v>
      </c>
    </row>
    <row r="3073" spans="1:14">
      <c r="A3073" t="s">
        <v>78</v>
      </c>
      <c r="B3073" t="s">
        <v>79</v>
      </c>
      <c r="C3073" t="s">
        <v>80</v>
      </c>
      <c r="D3073">
        <v>52.229700000000001</v>
      </c>
      <c r="E3073">
        <v>21.0122</v>
      </c>
      <c r="F3073" t="s">
        <v>81</v>
      </c>
      <c r="G3073" s="2">
        <v>46210.818229641205</v>
      </c>
      <c r="H3073" s="2">
        <v>46217.958333333336</v>
      </c>
      <c r="I3073">
        <v>19.3</v>
      </c>
      <c r="J3073">
        <v>95</v>
      </c>
      <c r="K3073">
        <v>23</v>
      </c>
      <c r="L3073">
        <v>0</v>
      </c>
      <c r="M3073">
        <v>0</v>
      </c>
      <c r="N3073">
        <v>7.3</v>
      </c>
    </row>
    <row r="3074" spans="1:14">
      <c r="A3074" t="s">
        <v>78</v>
      </c>
      <c r="B3074" t="s">
        <v>79</v>
      </c>
      <c r="C3074" t="s">
        <v>80</v>
      </c>
      <c r="D3074">
        <v>52.229700000000001</v>
      </c>
      <c r="E3074">
        <v>21.0122</v>
      </c>
      <c r="F3074" t="s">
        <v>81</v>
      </c>
      <c r="G3074" s="2">
        <v>46210.818229641205</v>
      </c>
      <c r="H3074" s="2">
        <v>46218</v>
      </c>
      <c r="I3074">
        <v>18.8</v>
      </c>
      <c r="J3074">
        <v>95</v>
      </c>
      <c r="K3074">
        <v>19</v>
      </c>
      <c r="L3074">
        <v>0</v>
      </c>
      <c r="M3074">
        <v>0</v>
      </c>
      <c r="N3074">
        <v>7.6</v>
      </c>
    </row>
    <row r="3075" spans="1:14">
      <c r="A3075" t="s">
        <v>78</v>
      </c>
      <c r="B3075" t="s">
        <v>79</v>
      </c>
      <c r="C3075" t="s">
        <v>80</v>
      </c>
      <c r="D3075">
        <v>52.229700000000001</v>
      </c>
      <c r="E3075">
        <v>21.0122</v>
      </c>
      <c r="F3075" t="s">
        <v>81</v>
      </c>
      <c r="G3075" s="2">
        <v>46210.818229641205</v>
      </c>
      <c r="H3075" s="2">
        <v>46218.041666666664</v>
      </c>
      <c r="I3075">
        <v>18.399999999999999</v>
      </c>
      <c r="J3075">
        <v>96</v>
      </c>
      <c r="K3075">
        <v>15</v>
      </c>
      <c r="L3075">
        <v>0</v>
      </c>
      <c r="M3075">
        <v>0</v>
      </c>
      <c r="N3075">
        <v>8.1</v>
      </c>
    </row>
    <row r="3076" spans="1:14">
      <c r="A3076" t="s">
        <v>78</v>
      </c>
      <c r="B3076" t="s">
        <v>79</v>
      </c>
      <c r="C3076" t="s">
        <v>80</v>
      </c>
      <c r="D3076">
        <v>52.229700000000001</v>
      </c>
      <c r="E3076">
        <v>21.0122</v>
      </c>
      <c r="F3076" t="s">
        <v>81</v>
      </c>
      <c r="G3076" s="2">
        <v>46210.818229641205</v>
      </c>
      <c r="H3076" s="2">
        <v>46218.083333333336</v>
      </c>
      <c r="I3076">
        <v>18.2</v>
      </c>
      <c r="J3076">
        <v>95</v>
      </c>
      <c r="K3076">
        <v>12</v>
      </c>
      <c r="L3076">
        <v>0</v>
      </c>
      <c r="M3076">
        <v>0</v>
      </c>
      <c r="N3076">
        <v>8.3000000000000007</v>
      </c>
    </row>
    <row r="3077" spans="1:14">
      <c r="A3077" t="s">
        <v>78</v>
      </c>
      <c r="B3077" t="s">
        <v>79</v>
      </c>
      <c r="C3077" t="s">
        <v>80</v>
      </c>
      <c r="D3077">
        <v>52.229700000000001</v>
      </c>
      <c r="E3077">
        <v>21.0122</v>
      </c>
      <c r="F3077" t="s">
        <v>81</v>
      </c>
      <c r="G3077" s="2">
        <v>46210.818229641205</v>
      </c>
      <c r="H3077" s="2">
        <v>46218.125</v>
      </c>
      <c r="I3077">
        <v>18.2</v>
      </c>
      <c r="J3077">
        <v>95</v>
      </c>
      <c r="K3077">
        <v>10</v>
      </c>
      <c r="L3077">
        <v>0</v>
      </c>
      <c r="M3077">
        <v>0</v>
      </c>
      <c r="N3077">
        <v>8.1999999999999993</v>
      </c>
    </row>
    <row r="3078" spans="1:14">
      <c r="A3078" t="s">
        <v>78</v>
      </c>
      <c r="B3078" t="s">
        <v>79</v>
      </c>
      <c r="C3078" t="s">
        <v>80</v>
      </c>
      <c r="D3078">
        <v>52.229700000000001</v>
      </c>
      <c r="E3078">
        <v>21.0122</v>
      </c>
      <c r="F3078" t="s">
        <v>81</v>
      </c>
      <c r="G3078" s="2">
        <v>46210.818229641205</v>
      </c>
      <c r="H3078" s="2">
        <v>46218.166666666664</v>
      </c>
      <c r="I3078">
        <v>18.3</v>
      </c>
      <c r="J3078">
        <v>95</v>
      </c>
      <c r="K3078">
        <v>9</v>
      </c>
      <c r="L3078">
        <v>0</v>
      </c>
      <c r="M3078">
        <v>0</v>
      </c>
      <c r="N3078">
        <v>7.6</v>
      </c>
    </row>
    <row r="3079" spans="1:14">
      <c r="A3079" t="s">
        <v>78</v>
      </c>
      <c r="B3079" t="s">
        <v>79</v>
      </c>
      <c r="C3079" t="s">
        <v>80</v>
      </c>
      <c r="D3079">
        <v>52.229700000000001</v>
      </c>
      <c r="E3079">
        <v>21.0122</v>
      </c>
      <c r="F3079" t="s">
        <v>81</v>
      </c>
      <c r="G3079" s="2">
        <v>46210.818229641205</v>
      </c>
      <c r="H3079" s="2">
        <v>46218.208333333336</v>
      </c>
      <c r="I3079">
        <v>18.600000000000001</v>
      </c>
      <c r="J3079">
        <v>95</v>
      </c>
      <c r="K3079">
        <v>8</v>
      </c>
      <c r="L3079">
        <v>0</v>
      </c>
      <c r="M3079">
        <v>0</v>
      </c>
      <c r="N3079">
        <v>6.9</v>
      </c>
    </row>
    <row r="3080" spans="1:14">
      <c r="A3080" t="s">
        <v>78</v>
      </c>
      <c r="B3080" t="s">
        <v>79</v>
      </c>
      <c r="C3080" t="s">
        <v>80</v>
      </c>
      <c r="D3080">
        <v>52.229700000000001</v>
      </c>
      <c r="E3080">
        <v>21.0122</v>
      </c>
      <c r="F3080" t="s">
        <v>81</v>
      </c>
      <c r="G3080" s="2">
        <v>46210.818229641205</v>
      </c>
      <c r="H3080" s="2">
        <v>46218.25</v>
      </c>
      <c r="I3080">
        <v>19</v>
      </c>
      <c r="J3080">
        <v>94</v>
      </c>
      <c r="K3080">
        <v>8</v>
      </c>
      <c r="L3080">
        <v>0</v>
      </c>
      <c r="M3080">
        <v>0</v>
      </c>
      <c r="N3080">
        <v>6.2</v>
      </c>
    </row>
    <row r="3081" spans="1:14">
      <c r="A3081" t="s">
        <v>78</v>
      </c>
      <c r="B3081" t="s">
        <v>79</v>
      </c>
      <c r="C3081" t="s">
        <v>80</v>
      </c>
      <c r="D3081">
        <v>52.229700000000001</v>
      </c>
      <c r="E3081">
        <v>21.0122</v>
      </c>
      <c r="F3081" t="s">
        <v>81</v>
      </c>
      <c r="G3081" s="2">
        <v>46210.818229641205</v>
      </c>
      <c r="H3081" s="2">
        <v>46218.291666666664</v>
      </c>
      <c r="I3081">
        <v>19.5</v>
      </c>
      <c r="J3081">
        <v>91</v>
      </c>
      <c r="K3081">
        <v>8</v>
      </c>
      <c r="L3081">
        <v>0</v>
      </c>
      <c r="M3081">
        <v>0</v>
      </c>
      <c r="N3081">
        <v>5.7</v>
      </c>
    </row>
    <row r="3082" spans="1:14">
      <c r="A3082" t="s">
        <v>78</v>
      </c>
      <c r="B3082" t="s">
        <v>79</v>
      </c>
      <c r="C3082" t="s">
        <v>80</v>
      </c>
      <c r="D3082">
        <v>52.229700000000001</v>
      </c>
      <c r="E3082">
        <v>21.0122</v>
      </c>
      <c r="F3082" t="s">
        <v>81</v>
      </c>
      <c r="G3082" s="2">
        <v>46210.818229641205</v>
      </c>
      <c r="H3082" s="2">
        <v>46218.333333333336</v>
      </c>
      <c r="I3082">
        <v>20.100000000000001</v>
      </c>
      <c r="J3082">
        <v>87</v>
      </c>
      <c r="K3082">
        <v>10</v>
      </c>
      <c r="L3082">
        <v>0</v>
      </c>
      <c r="M3082">
        <v>0</v>
      </c>
      <c r="N3082">
        <v>5.5</v>
      </c>
    </row>
    <row r="3083" spans="1:14">
      <c r="A3083" t="s">
        <v>78</v>
      </c>
      <c r="B3083" t="s">
        <v>79</v>
      </c>
      <c r="C3083" t="s">
        <v>80</v>
      </c>
      <c r="D3083">
        <v>52.229700000000001</v>
      </c>
      <c r="E3083">
        <v>21.0122</v>
      </c>
      <c r="F3083" t="s">
        <v>81</v>
      </c>
      <c r="G3083" s="2">
        <v>46210.818229641205</v>
      </c>
      <c r="H3083" s="2">
        <v>46218.375</v>
      </c>
      <c r="I3083">
        <v>21</v>
      </c>
      <c r="J3083">
        <v>80</v>
      </c>
      <c r="K3083">
        <v>13</v>
      </c>
      <c r="L3083">
        <v>0.1</v>
      </c>
      <c r="M3083">
        <v>51</v>
      </c>
      <c r="N3083">
        <v>5.7</v>
      </c>
    </row>
    <row r="3084" spans="1:14">
      <c r="A3084" t="s">
        <v>78</v>
      </c>
      <c r="B3084" t="s">
        <v>79</v>
      </c>
      <c r="C3084" t="s">
        <v>80</v>
      </c>
      <c r="D3084">
        <v>52.229700000000001</v>
      </c>
      <c r="E3084">
        <v>21.0122</v>
      </c>
      <c r="F3084" t="s">
        <v>81</v>
      </c>
      <c r="G3084" s="2">
        <v>46210.818229641205</v>
      </c>
      <c r="H3084" s="2">
        <v>46218.416666666664</v>
      </c>
      <c r="I3084">
        <v>22.3</v>
      </c>
      <c r="J3084">
        <v>72</v>
      </c>
      <c r="K3084">
        <v>17</v>
      </c>
      <c r="L3084">
        <v>0.1</v>
      </c>
      <c r="M3084">
        <v>51</v>
      </c>
      <c r="N3084">
        <v>6</v>
      </c>
    </row>
    <row r="3085" spans="1:14">
      <c r="A3085" t="s">
        <v>78</v>
      </c>
      <c r="B3085" t="s">
        <v>79</v>
      </c>
      <c r="C3085" t="s">
        <v>80</v>
      </c>
      <c r="D3085">
        <v>52.229700000000001</v>
      </c>
      <c r="E3085">
        <v>21.0122</v>
      </c>
      <c r="F3085" t="s">
        <v>81</v>
      </c>
      <c r="G3085" s="2">
        <v>46210.818229641205</v>
      </c>
      <c r="H3085" s="2">
        <v>46218.458333333336</v>
      </c>
      <c r="I3085">
        <v>23.6</v>
      </c>
      <c r="J3085">
        <v>63</v>
      </c>
      <c r="K3085">
        <v>21</v>
      </c>
      <c r="L3085">
        <v>0.1</v>
      </c>
      <c r="M3085">
        <v>51</v>
      </c>
      <c r="N3085">
        <v>6.4</v>
      </c>
    </row>
    <row r="3086" spans="1:14">
      <c r="A3086" t="s">
        <v>78</v>
      </c>
      <c r="B3086" t="s">
        <v>79</v>
      </c>
      <c r="C3086" t="s">
        <v>80</v>
      </c>
      <c r="D3086">
        <v>52.229700000000001</v>
      </c>
      <c r="E3086">
        <v>21.0122</v>
      </c>
      <c r="F3086" t="s">
        <v>81</v>
      </c>
      <c r="G3086" s="2">
        <v>46210.818229641205</v>
      </c>
      <c r="H3086" s="2">
        <v>46218.5</v>
      </c>
      <c r="I3086">
        <v>24.9</v>
      </c>
      <c r="J3086">
        <v>56</v>
      </c>
      <c r="K3086">
        <v>25</v>
      </c>
      <c r="L3086">
        <v>0.1</v>
      </c>
      <c r="M3086">
        <v>51</v>
      </c>
      <c r="N3086">
        <v>6.9</v>
      </c>
    </row>
    <row r="3087" spans="1:14">
      <c r="A3087" t="s">
        <v>78</v>
      </c>
      <c r="B3087" t="s">
        <v>79</v>
      </c>
      <c r="C3087" t="s">
        <v>80</v>
      </c>
      <c r="D3087">
        <v>52.229700000000001</v>
      </c>
      <c r="E3087">
        <v>21.0122</v>
      </c>
      <c r="F3087" t="s">
        <v>81</v>
      </c>
      <c r="G3087" s="2">
        <v>46210.818229641205</v>
      </c>
      <c r="H3087" s="2">
        <v>46218.541666666664</v>
      </c>
      <c r="I3087">
        <v>25.9</v>
      </c>
      <c r="J3087">
        <v>51</v>
      </c>
      <c r="K3087">
        <v>28</v>
      </c>
      <c r="L3087">
        <v>0.1</v>
      </c>
      <c r="M3087">
        <v>51</v>
      </c>
      <c r="N3087">
        <v>7.4</v>
      </c>
    </row>
    <row r="3088" spans="1:14">
      <c r="A3088" t="s">
        <v>78</v>
      </c>
      <c r="B3088" t="s">
        <v>79</v>
      </c>
      <c r="C3088" t="s">
        <v>80</v>
      </c>
      <c r="D3088">
        <v>52.229700000000001</v>
      </c>
      <c r="E3088">
        <v>21.0122</v>
      </c>
      <c r="F3088" t="s">
        <v>81</v>
      </c>
      <c r="G3088" s="2">
        <v>46210.818229641205</v>
      </c>
      <c r="H3088" s="2">
        <v>46218.583333333336</v>
      </c>
      <c r="I3088">
        <v>26.5</v>
      </c>
      <c r="J3088">
        <v>49</v>
      </c>
      <c r="K3088">
        <v>31</v>
      </c>
      <c r="L3088">
        <v>0.1</v>
      </c>
      <c r="M3088">
        <v>51</v>
      </c>
      <c r="N3088">
        <v>8</v>
      </c>
    </row>
    <row r="3089" spans="1:14">
      <c r="A3089" t="s">
        <v>78</v>
      </c>
      <c r="B3089" t="s">
        <v>79</v>
      </c>
      <c r="C3089" t="s">
        <v>80</v>
      </c>
      <c r="D3089">
        <v>52.229700000000001</v>
      </c>
      <c r="E3089">
        <v>21.0122</v>
      </c>
      <c r="F3089" t="s">
        <v>81</v>
      </c>
      <c r="G3089" s="2">
        <v>46210.818229641205</v>
      </c>
      <c r="H3089" s="2">
        <v>46218.625</v>
      </c>
      <c r="I3089">
        <v>26.5</v>
      </c>
      <c r="J3089">
        <v>49</v>
      </c>
      <c r="K3089">
        <v>32</v>
      </c>
      <c r="L3089">
        <v>0.1</v>
      </c>
      <c r="M3089">
        <v>51</v>
      </c>
      <c r="N3089">
        <v>8.6</v>
      </c>
    </row>
    <row r="3090" spans="1:14">
      <c r="A3090" t="s">
        <v>78</v>
      </c>
      <c r="B3090" t="s">
        <v>79</v>
      </c>
      <c r="C3090" t="s">
        <v>80</v>
      </c>
      <c r="D3090">
        <v>52.229700000000001</v>
      </c>
      <c r="E3090">
        <v>21.0122</v>
      </c>
      <c r="F3090" t="s">
        <v>81</v>
      </c>
      <c r="G3090" s="2">
        <v>46210.818229641205</v>
      </c>
      <c r="H3090" s="2">
        <v>46218.666666666664</v>
      </c>
      <c r="I3090">
        <v>26.1</v>
      </c>
      <c r="J3090">
        <v>52</v>
      </c>
      <c r="K3090">
        <v>33</v>
      </c>
      <c r="L3090">
        <v>0.1</v>
      </c>
      <c r="M3090">
        <v>51</v>
      </c>
      <c r="N3090">
        <v>9.1999999999999993</v>
      </c>
    </row>
    <row r="3091" spans="1:14">
      <c r="A3091" t="s">
        <v>78</v>
      </c>
      <c r="B3091" t="s">
        <v>79</v>
      </c>
      <c r="C3091" t="s">
        <v>80</v>
      </c>
      <c r="D3091">
        <v>52.229700000000001</v>
      </c>
      <c r="E3091">
        <v>21.0122</v>
      </c>
      <c r="F3091" t="s">
        <v>81</v>
      </c>
      <c r="G3091" s="2">
        <v>46210.818229641205</v>
      </c>
      <c r="H3091" s="2">
        <v>46218.708333333336</v>
      </c>
      <c r="I3091">
        <v>25.4</v>
      </c>
      <c r="J3091">
        <v>57</v>
      </c>
      <c r="K3091">
        <v>33</v>
      </c>
      <c r="L3091">
        <v>0.1</v>
      </c>
      <c r="M3091">
        <v>51</v>
      </c>
      <c r="N3091">
        <v>9.8000000000000007</v>
      </c>
    </row>
    <row r="3092" spans="1:14">
      <c r="A3092" t="s">
        <v>78</v>
      </c>
      <c r="B3092" t="s">
        <v>79</v>
      </c>
      <c r="C3092" t="s">
        <v>80</v>
      </c>
      <c r="D3092">
        <v>52.229700000000001</v>
      </c>
      <c r="E3092">
        <v>21.0122</v>
      </c>
      <c r="F3092" t="s">
        <v>81</v>
      </c>
      <c r="G3092" s="2">
        <v>46210.818229641205</v>
      </c>
      <c r="H3092" s="2">
        <v>46218.75</v>
      </c>
      <c r="I3092">
        <v>24.6</v>
      </c>
      <c r="J3092">
        <v>63</v>
      </c>
      <c r="K3092">
        <v>32</v>
      </c>
      <c r="L3092">
        <v>0.1</v>
      </c>
      <c r="M3092">
        <v>51</v>
      </c>
      <c r="N3092">
        <v>10.3</v>
      </c>
    </row>
    <row r="3093" spans="1:14">
      <c r="A3093" t="s">
        <v>78</v>
      </c>
      <c r="B3093" t="s">
        <v>79</v>
      </c>
      <c r="C3093" t="s">
        <v>80</v>
      </c>
      <c r="D3093">
        <v>52.229700000000001</v>
      </c>
      <c r="E3093">
        <v>21.0122</v>
      </c>
      <c r="F3093" t="s">
        <v>81</v>
      </c>
      <c r="G3093" s="2">
        <v>46210.818229641205</v>
      </c>
      <c r="H3093" s="2">
        <v>46218.791666666664</v>
      </c>
      <c r="I3093">
        <v>23.7</v>
      </c>
      <c r="J3093">
        <v>69</v>
      </c>
      <c r="K3093">
        <v>31</v>
      </c>
      <c r="L3093">
        <v>0.1</v>
      </c>
      <c r="M3093">
        <v>51</v>
      </c>
      <c r="N3093">
        <v>10.7</v>
      </c>
    </row>
    <row r="3094" spans="1:14">
      <c r="A3094" t="s">
        <v>78</v>
      </c>
      <c r="B3094" t="s">
        <v>79</v>
      </c>
      <c r="C3094" t="s">
        <v>80</v>
      </c>
      <c r="D3094">
        <v>52.229700000000001</v>
      </c>
      <c r="E3094">
        <v>21.0122</v>
      </c>
      <c r="F3094" t="s">
        <v>81</v>
      </c>
      <c r="G3094" s="2">
        <v>46210.818229641205</v>
      </c>
      <c r="H3094" s="2">
        <v>46218.833333333336</v>
      </c>
      <c r="I3094">
        <v>23</v>
      </c>
      <c r="J3094">
        <v>74</v>
      </c>
      <c r="K3094">
        <v>29</v>
      </c>
      <c r="L3094">
        <v>0.1</v>
      </c>
      <c r="M3094">
        <v>51</v>
      </c>
      <c r="N3094">
        <v>10.9</v>
      </c>
    </row>
    <row r="3095" spans="1:14">
      <c r="A3095" t="s">
        <v>78</v>
      </c>
      <c r="B3095" t="s">
        <v>79</v>
      </c>
      <c r="C3095" t="s">
        <v>80</v>
      </c>
      <c r="D3095">
        <v>52.229700000000001</v>
      </c>
      <c r="E3095">
        <v>21.0122</v>
      </c>
      <c r="F3095" t="s">
        <v>81</v>
      </c>
      <c r="G3095" s="2">
        <v>46210.818229641205</v>
      </c>
      <c r="H3095" s="2">
        <v>46218.875</v>
      </c>
      <c r="I3095">
        <v>22.2</v>
      </c>
      <c r="J3095">
        <v>78</v>
      </c>
      <c r="K3095">
        <v>26</v>
      </c>
      <c r="L3095">
        <v>0</v>
      </c>
      <c r="M3095">
        <v>0</v>
      </c>
      <c r="N3095">
        <v>10.6</v>
      </c>
    </row>
    <row r="3096" spans="1:14">
      <c r="A3096" t="s">
        <v>78</v>
      </c>
      <c r="B3096" t="s">
        <v>79</v>
      </c>
      <c r="C3096" t="s">
        <v>80</v>
      </c>
      <c r="D3096">
        <v>52.229700000000001</v>
      </c>
      <c r="E3096">
        <v>21.0122</v>
      </c>
      <c r="F3096" t="s">
        <v>81</v>
      </c>
      <c r="G3096" s="2">
        <v>46210.818229641205</v>
      </c>
      <c r="H3096" s="2">
        <v>46218.916666666664</v>
      </c>
      <c r="I3096">
        <v>21.3</v>
      </c>
      <c r="J3096">
        <v>81</v>
      </c>
      <c r="K3096">
        <v>21</v>
      </c>
      <c r="L3096">
        <v>0</v>
      </c>
      <c r="M3096">
        <v>0</v>
      </c>
      <c r="N3096">
        <v>10.1</v>
      </c>
    </row>
    <row r="3097" spans="1:14">
      <c r="A3097" t="s">
        <v>78</v>
      </c>
      <c r="B3097" t="s">
        <v>79</v>
      </c>
      <c r="C3097" t="s">
        <v>80</v>
      </c>
      <c r="D3097">
        <v>52.229700000000001</v>
      </c>
      <c r="E3097">
        <v>21.0122</v>
      </c>
      <c r="F3097" t="s">
        <v>81</v>
      </c>
      <c r="G3097" s="2">
        <v>46210.818229641205</v>
      </c>
      <c r="H3097" s="2">
        <v>46218.958333333336</v>
      </c>
      <c r="I3097">
        <v>20.399999999999999</v>
      </c>
      <c r="J3097">
        <v>85</v>
      </c>
      <c r="K3097">
        <v>17</v>
      </c>
      <c r="L3097">
        <v>0</v>
      </c>
      <c r="M3097">
        <v>0</v>
      </c>
      <c r="N3097">
        <v>9.6</v>
      </c>
    </row>
    <row r="3098" spans="1:14">
      <c r="A3098" t="s">
        <v>78</v>
      </c>
      <c r="B3098" t="s">
        <v>79</v>
      </c>
      <c r="C3098" t="s">
        <v>80</v>
      </c>
      <c r="D3098">
        <v>52.229700000000001</v>
      </c>
      <c r="E3098">
        <v>21.0122</v>
      </c>
      <c r="F3098" t="s">
        <v>81</v>
      </c>
      <c r="G3098" s="2">
        <v>46210.818229641205</v>
      </c>
      <c r="H3098" s="2">
        <v>46219</v>
      </c>
      <c r="I3098">
        <v>19.600000000000001</v>
      </c>
      <c r="J3098">
        <v>88</v>
      </c>
      <c r="K3098">
        <v>13</v>
      </c>
      <c r="L3098">
        <v>0</v>
      </c>
      <c r="M3098">
        <v>1</v>
      </c>
      <c r="N3098">
        <v>8.8000000000000007</v>
      </c>
    </row>
    <row r="3099" spans="1:14">
      <c r="A3099" t="s">
        <v>78</v>
      </c>
      <c r="B3099" t="s">
        <v>79</v>
      </c>
      <c r="C3099" t="s">
        <v>80</v>
      </c>
      <c r="D3099">
        <v>52.229700000000001</v>
      </c>
      <c r="E3099">
        <v>21.0122</v>
      </c>
      <c r="F3099" t="s">
        <v>81</v>
      </c>
      <c r="G3099" s="2">
        <v>46210.818229641205</v>
      </c>
      <c r="H3099" s="2">
        <v>46219.041666666664</v>
      </c>
      <c r="I3099">
        <v>18.8</v>
      </c>
      <c r="J3099">
        <v>90</v>
      </c>
      <c r="K3099">
        <v>9</v>
      </c>
      <c r="L3099">
        <v>0</v>
      </c>
      <c r="M3099">
        <v>1</v>
      </c>
      <c r="N3099">
        <v>8.3000000000000007</v>
      </c>
    </row>
    <row r="3100" spans="1:14">
      <c r="A3100" t="s">
        <v>78</v>
      </c>
      <c r="B3100" t="s">
        <v>79</v>
      </c>
      <c r="C3100" t="s">
        <v>80</v>
      </c>
      <c r="D3100">
        <v>52.229700000000001</v>
      </c>
      <c r="E3100">
        <v>21.0122</v>
      </c>
      <c r="F3100" t="s">
        <v>81</v>
      </c>
      <c r="G3100" s="2">
        <v>46210.818229641205</v>
      </c>
      <c r="H3100" s="2">
        <v>46219.083333333336</v>
      </c>
      <c r="I3100">
        <v>18.3</v>
      </c>
      <c r="J3100">
        <v>92</v>
      </c>
      <c r="K3100">
        <v>6</v>
      </c>
      <c r="L3100">
        <v>0</v>
      </c>
      <c r="M3100">
        <v>1</v>
      </c>
      <c r="N3100">
        <v>7.7</v>
      </c>
    </row>
    <row r="3101" spans="1:14">
      <c r="A3101" t="s">
        <v>78</v>
      </c>
      <c r="B3101" t="s">
        <v>79</v>
      </c>
      <c r="C3101" t="s">
        <v>80</v>
      </c>
      <c r="D3101">
        <v>52.229700000000001</v>
      </c>
      <c r="E3101">
        <v>21.0122</v>
      </c>
      <c r="F3101" t="s">
        <v>81</v>
      </c>
      <c r="G3101" s="2">
        <v>46210.818229641205</v>
      </c>
      <c r="H3101" s="2">
        <v>46219.125</v>
      </c>
      <c r="I3101">
        <v>18</v>
      </c>
      <c r="J3101">
        <v>92</v>
      </c>
      <c r="K3101">
        <v>5</v>
      </c>
      <c r="L3101">
        <v>0</v>
      </c>
      <c r="M3101">
        <v>1</v>
      </c>
      <c r="N3101">
        <v>7.2</v>
      </c>
    </row>
    <row r="3102" spans="1:14">
      <c r="A3102" t="s">
        <v>78</v>
      </c>
      <c r="B3102" t="s">
        <v>79</v>
      </c>
      <c r="C3102" t="s">
        <v>80</v>
      </c>
      <c r="D3102">
        <v>52.229700000000001</v>
      </c>
      <c r="E3102">
        <v>21.0122</v>
      </c>
      <c r="F3102" t="s">
        <v>81</v>
      </c>
      <c r="G3102" s="2">
        <v>46210.818229641205</v>
      </c>
      <c r="H3102" s="2">
        <v>46219.166666666664</v>
      </c>
      <c r="I3102">
        <v>17.8</v>
      </c>
      <c r="J3102">
        <v>91</v>
      </c>
      <c r="K3102">
        <v>5</v>
      </c>
      <c r="L3102">
        <v>0</v>
      </c>
      <c r="M3102">
        <v>1</v>
      </c>
      <c r="N3102">
        <v>6.5</v>
      </c>
    </row>
    <row r="3103" spans="1:14">
      <c r="A3103" t="s">
        <v>78</v>
      </c>
      <c r="B3103" t="s">
        <v>79</v>
      </c>
      <c r="C3103" t="s">
        <v>80</v>
      </c>
      <c r="D3103">
        <v>52.229700000000001</v>
      </c>
      <c r="E3103">
        <v>21.0122</v>
      </c>
      <c r="F3103" t="s">
        <v>81</v>
      </c>
      <c r="G3103" s="2">
        <v>46210.818229641205</v>
      </c>
      <c r="H3103" s="2">
        <v>46219.208333333336</v>
      </c>
      <c r="I3103">
        <v>17.7</v>
      </c>
      <c r="J3103">
        <v>89</v>
      </c>
      <c r="K3103">
        <v>5</v>
      </c>
      <c r="L3103">
        <v>0</v>
      </c>
      <c r="M3103">
        <v>1</v>
      </c>
      <c r="N3103">
        <v>5.8</v>
      </c>
    </row>
    <row r="3104" spans="1:14">
      <c r="A3104" t="s">
        <v>78</v>
      </c>
      <c r="B3104" t="s">
        <v>79</v>
      </c>
      <c r="C3104" t="s">
        <v>80</v>
      </c>
      <c r="D3104">
        <v>52.229700000000001</v>
      </c>
      <c r="E3104">
        <v>21.0122</v>
      </c>
      <c r="F3104" t="s">
        <v>81</v>
      </c>
      <c r="G3104" s="2">
        <v>46210.818229641205</v>
      </c>
      <c r="H3104" s="2">
        <v>46219.25</v>
      </c>
      <c r="I3104">
        <v>17.7</v>
      </c>
      <c r="J3104">
        <v>87</v>
      </c>
      <c r="K3104">
        <v>6</v>
      </c>
      <c r="L3104">
        <v>0</v>
      </c>
      <c r="M3104">
        <v>1</v>
      </c>
      <c r="N3104">
        <v>5.3</v>
      </c>
    </row>
    <row r="3105" spans="1:14">
      <c r="A3105" t="s">
        <v>78</v>
      </c>
      <c r="B3105" t="s">
        <v>79</v>
      </c>
      <c r="C3105" t="s">
        <v>80</v>
      </c>
      <c r="D3105">
        <v>52.229700000000001</v>
      </c>
      <c r="E3105">
        <v>21.0122</v>
      </c>
      <c r="F3105" t="s">
        <v>81</v>
      </c>
      <c r="G3105" s="2">
        <v>46210.818229641205</v>
      </c>
      <c r="H3105" s="2">
        <v>46219.291666666664</v>
      </c>
      <c r="I3105">
        <v>18</v>
      </c>
      <c r="J3105">
        <v>84</v>
      </c>
      <c r="K3105">
        <v>6</v>
      </c>
      <c r="L3105">
        <v>0</v>
      </c>
      <c r="M3105">
        <v>0</v>
      </c>
      <c r="N3105">
        <v>4.8</v>
      </c>
    </row>
    <row r="3106" spans="1:14">
      <c r="A3106" t="s">
        <v>78</v>
      </c>
      <c r="B3106" t="s">
        <v>79</v>
      </c>
      <c r="C3106" t="s">
        <v>80</v>
      </c>
      <c r="D3106">
        <v>52.229700000000001</v>
      </c>
      <c r="E3106">
        <v>21.0122</v>
      </c>
      <c r="F3106" t="s">
        <v>81</v>
      </c>
      <c r="G3106" s="2">
        <v>46210.818229641205</v>
      </c>
      <c r="H3106" s="2">
        <v>46219.333333333336</v>
      </c>
      <c r="I3106">
        <v>18.5</v>
      </c>
      <c r="J3106">
        <v>81</v>
      </c>
      <c r="K3106">
        <v>8</v>
      </c>
      <c r="L3106">
        <v>0</v>
      </c>
      <c r="M3106">
        <v>0</v>
      </c>
      <c r="N3106">
        <v>4.5</v>
      </c>
    </row>
    <row r="3107" spans="1:14">
      <c r="A3107" t="s">
        <v>78</v>
      </c>
      <c r="B3107" t="s">
        <v>79</v>
      </c>
      <c r="C3107" t="s">
        <v>80</v>
      </c>
      <c r="D3107">
        <v>52.229700000000001</v>
      </c>
      <c r="E3107">
        <v>21.0122</v>
      </c>
      <c r="F3107" t="s">
        <v>81</v>
      </c>
      <c r="G3107" s="2">
        <v>46210.818229641205</v>
      </c>
      <c r="H3107" s="2">
        <v>46219.375</v>
      </c>
      <c r="I3107">
        <v>19.5</v>
      </c>
      <c r="J3107">
        <v>77</v>
      </c>
      <c r="K3107">
        <v>10</v>
      </c>
      <c r="L3107">
        <v>0</v>
      </c>
      <c r="M3107">
        <v>0</v>
      </c>
      <c r="N3107">
        <v>4.3</v>
      </c>
    </row>
    <row r="3108" spans="1:14">
      <c r="A3108" t="s">
        <v>78</v>
      </c>
      <c r="B3108" t="s">
        <v>79</v>
      </c>
      <c r="C3108" t="s">
        <v>80</v>
      </c>
      <c r="D3108">
        <v>52.229700000000001</v>
      </c>
      <c r="E3108">
        <v>21.0122</v>
      </c>
      <c r="F3108" t="s">
        <v>81</v>
      </c>
      <c r="G3108" s="2">
        <v>46210.818229641205</v>
      </c>
      <c r="H3108" s="2">
        <v>46219.416666666664</v>
      </c>
      <c r="I3108">
        <v>20.9</v>
      </c>
      <c r="J3108">
        <v>71</v>
      </c>
      <c r="K3108">
        <v>13</v>
      </c>
      <c r="L3108">
        <v>0</v>
      </c>
      <c r="M3108">
        <v>0</v>
      </c>
      <c r="N3108">
        <v>4.4000000000000004</v>
      </c>
    </row>
    <row r="3109" spans="1:14">
      <c r="A3109" t="s">
        <v>78</v>
      </c>
      <c r="B3109" t="s">
        <v>79</v>
      </c>
      <c r="C3109" t="s">
        <v>80</v>
      </c>
      <c r="D3109">
        <v>52.229700000000001</v>
      </c>
      <c r="E3109">
        <v>21.0122</v>
      </c>
      <c r="F3109" t="s">
        <v>81</v>
      </c>
      <c r="G3109" s="2">
        <v>46210.818229641205</v>
      </c>
      <c r="H3109" s="2">
        <v>46219.458333333336</v>
      </c>
      <c r="I3109">
        <v>22.5</v>
      </c>
      <c r="J3109">
        <v>66</v>
      </c>
      <c r="K3109">
        <v>16</v>
      </c>
      <c r="L3109">
        <v>0</v>
      </c>
      <c r="M3109">
        <v>0</v>
      </c>
      <c r="N3109">
        <v>4.5999999999999996</v>
      </c>
    </row>
    <row r="3110" spans="1:14">
      <c r="A3110" t="s">
        <v>78</v>
      </c>
      <c r="B3110" t="s">
        <v>79</v>
      </c>
      <c r="C3110" t="s">
        <v>80</v>
      </c>
      <c r="D3110">
        <v>52.229700000000001</v>
      </c>
      <c r="E3110">
        <v>21.0122</v>
      </c>
      <c r="F3110" t="s">
        <v>81</v>
      </c>
      <c r="G3110" s="2">
        <v>46210.818229641205</v>
      </c>
      <c r="H3110" s="2">
        <v>46219.5</v>
      </c>
      <c r="I3110">
        <v>24.1</v>
      </c>
      <c r="J3110">
        <v>61</v>
      </c>
      <c r="K3110">
        <v>19</v>
      </c>
      <c r="L3110">
        <v>0</v>
      </c>
      <c r="M3110">
        <v>0</v>
      </c>
      <c r="N3110">
        <v>4.7</v>
      </c>
    </row>
    <row r="3111" spans="1:14">
      <c r="A3111" t="s">
        <v>78</v>
      </c>
      <c r="B3111" t="s">
        <v>79</v>
      </c>
      <c r="C3111" t="s">
        <v>80</v>
      </c>
      <c r="D3111">
        <v>52.229700000000001</v>
      </c>
      <c r="E3111">
        <v>21.0122</v>
      </c>
      <c r="F3111" t="s">
        <v>81</v>
      </c>
      <c r="G3111" s="2">
        <v>46210.818229641205</v>
      </c>
      <c r="H3111" s="2">
        <v>46219.541666666664</v>
      </c>
      <c r="I3111">
        <v>25.4</v>
      </c>
      <c r="J3111">
        <v>57</v>
      </c>
      <c r="K3111">
        <v>22</v>
      </c>
      <c r="L3111">
        <v>0</v>
      </c>
      <c r="M3111">
        <v>0</v>
      </c>
      <c r="N3111">
        <v>4.9000000000000004</v>
      </c>
    </row>
    <row r="3112" spans="1:14">
      <c r="A3112" t="s">
        <v>78</v>
      </c>
      <c r="B3112" t="s">
        <v>79</v>
      </c>
      <c r="C3112" t="s">
        <v>80</v>
      </c>
      <c r="D3112">
        <v>52.229700000000001</v>
      </c>
      <c r="E3112">
        <v>21.0122</v>
      </c>
      <c r="F3112" t="s">
        <v>81</v>
      </c>
      <c r="G3112" s="2">
        <v>46210.818229641205</v>
      </c>
      <c r="H3112" s="2">
        <v>46219.583333333336</v>
      </c>
      <c r="I3112">
        <v>26.2</v>
      </c>
      <c r="J3112">
        <v>56</v>
      </c>
      <c r="K3112">
        <v>24</v>
      </c>
      <c r="L3112">
        <v>0</v>
      </c>
      <c r="M3112">
        <v>0</v>
      </c>
      <c r="N3112">
        <v>5</v>
      </c>
    </row>
    <row r="3113" spans="1:14">
      <c r="A3113" t="s">
        <v>78</v>
      </c>
      <c r="B3113" t="s">
        <v>79</v>
      </c>
      <c r="C3113" t="s">
        <v>80</v>
      </c>
      <c r="D3113">
        <v>52.229700000000001</v>
      </c>
      <c r="E3113">
        <v>21.0122</v>
      </c>
      <c r="F3113" t="s">
        <v>81</v>
      </c>
      <c r="G3113" s="2">
        <v>46210.818229641205</v>
      </c>
      <c r="H3113" s="2">
        <v>46219.625</v>
      </c>
      <c r="I3113">
        <v>26.4</v>
      </c>
      <c r="J3113">
        <v>55</v>
      </c>
      <c r="K3113">
        <v>25</v>
      </c>
      <c r="L3113">
        <v>0.1</v>
      </c>
      <c r="M3113">
        <v>51</v>
      </c>
      <c r="N3113">
        <v>5.2</v>
      </c>
    </row>
    <row r="3114" spans="1:14">
      <c r="A3114" t="s">
        <v>78</v>
      </c>
      <c r="B3114" t="s">
        <v>79</v>
      </c>
      <c r="C3114" t="s">
        <v>80</v>
      </c>
      <c r="D3114">
        <v>52.229700000000001</v>
      </c>
      <c r="E3114">
        <v>21.0122</v>
      </c>
      <c r="F3114" t="s">
        <v>81</v>
      </c>
      <c r="G3114" s="2">
        <v>46210.818229641205</v>
      </c>
      <c r="H3114" s="2">
        <v>46219.666666666664</v>
      </c>
      <c r="I3114">
        <v>26.3</v>
      </c>
      <c r="J3114">
        <v>56</v>
      </c>
      <c r="K3114">
        <v>26</v>
      </c>
      <c r="L3114">
        <v>0.1</v>
      </c>
      <c r="M3114">
        <v>51</v>
      </c>
      <c r="N3114">
        <v>5.4</v>
      </c>
    </row>
    <row r="3115" spans="1:14">
      <c r="A3115" t="s">
        <v>78</v>
      </c>
      <c r="B3115" t="s">
        <v>79</v>
      </c>
      <c r="C3115" t="s">
        <v>80</v>
      </c>
      <c r="D3115">
        <v>52.229700000000001</v>
      </c>
      <c r="E3115">
        <v>21.0122</v>
      </c>
      <c r="F3115" t="s">
        <v>81</v>
      </c>
      <c r="G3115" s="2">
        <v>46210.818229641205</v>
      </c>
      <c r="H3115" s="2">
        <v>46219.708333333336</v>
      </c>
      <c r="I3115">
        <v>26</v>
      </c>
      <c r="J3115">
        <v>57</v>
      </c>
      <c r="K3115">
        <v>26</v>
      </c>
      <c r="L3115">
        <v>0.1</v>
      </c>
      <c r="M3115">
        <v>51</v>
      </c>
      <c r="N3115">
        <v>5.7</v>
      </c>
    </row>
    <row r="3116" spans="1:14">
      <c r="A3116" t="s">
        <v>78</v>
      </c>
      <c r="B3116" t="s">
        <v>79</v>
      </c>
      <c r="C3116" t="s">
        <v>80</v>
      </c>
      <c r="D3116">
        <v>52.229700000000001</v>
      </c>
      <c r="E3116">
        <v>21.0122</v>
      </c>
      <c r="F3116" t="s">
        <v>81</v>
      </c>
      <c r="G3116" s="2">
        <v>46210.818229641205</v>
      </c>
      <c r="H3116" s="2">
        <v>46219.75</v>
      </c>
      <c r="I3116">
        <v>25.4</v>
      </c>
      <c r="J3116">
        <v>60</v>
      </c>
      <c r="K3116">
        <v>26</v>
      </c>
      <c r="L3116">
        <v>0.1</v>
      </c>
      <c r="M3116">
        <v>51</v>
      </c>
      <c r="N3116">
        <v>6.2</v>
      </c>
    </row>
    <row r="3117" spans="1:14">
      <c r="A3117" t="s">
        <v>78</v>
      </c>
      <c r="B3117" t="s">
        <v>79</v>
      </c>
      <c r="C3117" t="s">
        <v>80</v>
      </c>
      <c r="D3117">
        <v>52.229700000000001</v>
      </c>
      <c r="E3117">
        <v>21.0122</v>
      </c>
      <c r="F3117" t="s">
        <v>81</v>
      </c>
      <c r="G3117" s="2">
        <v>46210.818229641205</v>
      </c>
      <c r="H3117" s="2">
        <v>46219.791666666664</v>
      </c>
      <c r="I3117">
        <v>24.8</v>
      </c>
      <c r="J3117">
        <v>62</v>
      </c>
      <c r="K3117">
        <v>26</v>
      </c>
      <c r="L3117">
        <v>0.1</v>
      </c>
      <c r="M3117">
        <v>51</v>
      </c>
      <c r="N3117">
        <v>6.3</v>
      </c>
    </row>
    <row r="3118" spans="1:14">
      <c r="A3118" t="s">
        <v>78</v>
      </c>
      <c r="B3118" t="s">
        <v>79</v>
      </c>
      <c r="C3118" t="s">
        <v>80</v>
      </c>
      <c r="D3118">
        <v>52.229700000000001</v>
      </c>
      <c r="E3118">
        <v>21.0122</v>
      </c>
      <c r="F3118" t="s">
        <v>81</v>
      </c>
      <c r="G3118" s="2">
        <v>46210.818229641205</v>
      </c>
      <c r="H3118" s="2">
        <v>46219.833333333336</v>
      </c>
      <c r="I3118">
        <v>24.2</v>
      </c>
      <c r="J3118">
        <v>65</v>
      </c>
      <c r="K3118">
        <v>25</v>
      </c>
      <c r="L3118">
        <v>0.1</v>
      </c>
      <c r="M3118">
        <v>51</v>
      </c>
      <c r="N3118">
        <v>6.5</v>
      </c>
    </row>
    <row r="3119" spans="1:14">
      <c r="A3119" t="s">
        <v>78</v>
      </c>
      <c r="B3119" t="s">
        <v>79</v>
      </c>
      <c r="C3119" t="s">
        <v>80</v>
      </c>
      <c r="D3119">
        <v>52.229700000000001</v>
      </c>
      <c r="E3119">
        <v>21.0122</v>
      </c>
      <c r="F3119" t="s">
        <v>81</v>
      </c>
      <c r="G3119" s="2">
        <v>46210.818229641205</v>
      </c>
      <c r="H3119" s="2">
        <v>46219.875</v>
      </c>
      <c r="I3119">
        <v>23.4</v>
      </c>
      <c r="J3119">
        <v>68</v>
      </c>
      <c r="K3119">
        <v>23</v>
      </c>
      <c r="L3119">
        <v>0</v>
      </c>
      <c r="M3119">
        <v>1</v>
      </c>
      <c r="N3119">
        <v>6.4</v>
      </c>
    </row>
    <row r="3120" spans="1:14">
      <c r="A3120" t="s">
        <v>78</v>
      </c>
      <c r="B3120" t="s">
        <v>79</v>
      </c>
      <c r="C3120" t="s">
        <v>80</v>
      </c>
      <c r="D3120">
        <v>52.229700000000001</v>
      </c>
      <c r="E3120">
        <v>21.0122</v>
      </c>
      <c r="F3120" t="s">
        <v>81</v>
      </c>
      <c r="G3120" s="2">
        <v>46210.818229641205</v>
      </c>
      <c r="H3120" s="2">
        <v>46219.916666666664</v>
      </c>
      <c r="I3120">
        <v>22.4</v>
      </c>
      <c r="J3120">
        <v>72</v>
      </c>
      <c r="K3120">
        <v>21</v>
      </c>
      <c r="L3120">
        <v>0</v>
      </c>
      <c r="M3120">
        <v>1</v>
      </c>
      <c r="N3120">
        <v>6.3</v>
      </c>
    </row>
    <row r="3121" spans="1:14">
      <c r="A3121" t="s">
        <v>78</v>
      </c>
      <c r="B3121" t="s">
        <v>79</v>
      </c>
      <c r="C3121" t="s">
        <v>80</v>
      </c>
      <c r="D3121">
        <v>52.229700000000001</v>
      </c>
      <c r="E3121">
        <v>21.0122</v>
      </c>
      <c r="F3121" t="s">
        <v>81</v>
      </c>
      <c r="G3121" s="2">
        <v>46210.818229641205</v>
      </c>
      <c r="H3121" s="2">
        <v>46219.958333333336</v>
      </c>
      <c r="I3121">
        <v>21.3</v>
      </c>
      <c r="J3121">
        <v>78</v>
      </c>
      <c r="K3121">
        <v>18</v>
      </c>
      <c r="L3121">
        <v>0</v>
      </c>
      <c r="M3121">
        <v>1</v>
      </c>
      <c r="N3121">
        <v>6.2</v>
      </c>
    </row>
    <row r="3122" spans="1:14">
      <c r="A3122" t="s">
        <v>82</v>
      </c>
      <c r="B3122" t="s">
        <v>83</v>
      </c>
      <c r="C3122" t="s">
        <v>84</v>
      </c>
      <c r="D3122">
        <v>55.676099999999998</v>
      </c>
      <c r="E3122">
        <v>12.568300000000001</v>
      </c>
      <c r="F3122" t="s">
        <v>85</v>
      </c>
      <c r="G3122" s="2">
        <v>46210.818229988428</v>
      </c>
      <c r="H3122" s="2">
        <v>46210</v>
      </c>
      <c r="I3122">
        <v>14.9</v>
      </c>
      <c r="J3122">
        <v>89</v>
      </c>
      <c r="K3122">
        <v>96</v>
      </c>
      <c r="L3122">
        <v>0</v>
      </c>
      <c r="M3122">
        <v>3</v>
      </c>
      <c r="N3122">
        <v>19.399999999999999</v>
      </c>
    </row>
    <row r="3123" spans="1:14">
      <c r="A3123" t="s">
        <v>82</v>
      </c>
      <c r="B3123" t="s">
        <v>83</v>
      </c>
      <c r="C3123" t="s">
        <v>84</v>
      </c>
      <c r="D3123">
        <v>55.676099999999998</v>
      </c>
      <c r="E3123">
        <v>12.568300000000001</v>
      </c>
      <c r="F3123" t="s">
        <v>85</v>
      </c>
      <c r="G3123" s="2">
        <v>46210.818229988428</v>
      </c>
      <c r="H3123" s="2">
        <v>46210.041666666664</v>
      </c>
      <c r="I3123">
        <v>15</v>
      </c>
      <c r="J3123">
        <v>90</v>
      </c>
      <c r="K3123">
        <v>91</v>
      </c>
      <c r="L3123">
        <v>0</v>
      </c>
      <c r="M3123">
        <v>3</v>
      </c>
      <c r="N3123">
        <v>17.3</v>
      </c>
    </row>
    <row r="3124" spans="1:14">
      <c r="A3124" t="s">
        <v>82</v>
      </c>
      <c r="B3124" t="s">
        <v>83</v>
      </c>
      <c r="C3124" t="s">
        <v>84</v>
      </c>
      <c r="D3124">
        <v>55.676099999999998</v>
      </c>
      <c r="E3124">
        <v>12.568300000000001</v>
      </c>
      <c r="F3124" t="s">
        <v>85</v>
      </c>
      <c r="G3124" s="2">
        <v>46210.818229988428</v>
      </c>
      <c r="H3124" s="2">
        <v>46210.083333333336</v>
      </c>
      <c r="I3124">
        <v>14.9</v>
      </c>
      <c r="J3124">
        <v>90</v>
      </c>
      <c r="K3124">
        <v>84</v>
      </c>
      <c r="L3124">
        <v>0</v>
      </c>
      <c r="M3124">
        <v>3</v>
      </c>
      <c r="N3124">
        <v>18</v>
      </c>
    </row>
    <row r="3125" spans="1:14">
      <c r="A3125" t="s">
        <v>82</v>
      </c>
      <c r="B3125" t="s">
        <v>83</v>
      </c>
      <c r="C3125" t="s">
        <v>84</v>
      </c>
      <c r="D3125">
        <v>55.676099999999998</v>
      </c>
      <c r="E3125">
        <v>12.568300000000001</v>
      </c>
      <c r="F3125" t="s">
        <v>85</v>
      </c>
      <c r="G3125" s="2">
        <v>46210.818229988428</v>
      </c>
      <c r="H3125" s="2">
        <v>46210.125</v>
      </c>
      <c r="I3125">
        <v>14.9</v>
      </c>
      <c r="J3125">
        <v>86</v>
      </c>
      <c r="K3125">
        <v>74</v>
      </c>
      <c r="L3125">
        <v>0</v>
      </c>
      <c r="M3125">
        <v>3</v>
      </c>
      <c r="N3125">
        <v>23.4</v>
      </c>
    </row>
    <row r="3126" spans="1:14">
      <c r="A3126" t="s">
        <v>82</v>
      </c>
      <c r="B3126" t="s">
        <v>83</v>
      </c>
      <c r="C3126" t="s">
        <v>84</v>
      </c>
      <c r="D3126">
        <v>55.676099999999998</v>
      </c>
      <c r="E3126">
        <v>12.568300000000001</v>
      </c>
      <c r="F3126" t="s">
        <v>85</v>
      </c>
      <c r="G3126" s="2">
        <v>46210.818229988428</v>
      </c>
      <c r="H3126" s="2">
        <v>46210.166666666664</v>
      </c>
      <c r="I3126">
        <v>14.9</v>
      </c>
      <c r="J3126">
        <v>91</v>
      </c>
      <c r="K3126">
        <v>63</v>
      </c>
      <c r="L3126">
        <v>0.1</v>
      </c>
      <c r="M3126">
        <v>51</v>
      </c>
      <c r="N3126">
        <v>14.8</v>
      </c>
    </row>
    <row r="3127" spans="1:14">
      <c r="A3127" t="s">
        <v>82</v>
      </c>
      <c r="B3127" t="s">
        <v>83</v>
      </c>
      <c r="C3127" t="s">
        <v>84</v>
      </c>
      <c r="D3127">
        <v>55.676099999999998</v>
      </c>
      <c r="E3127">
        <v>12.568300000000001</v>
      </c>
      <c r="F3127" t="s">
        <v>85</v>
      </c>
      <c r="G3127" s="2">
        <v>46210.818229988428</v>
      </c>
      <c r="H3127" s="2">
        <v>46210.208333333336</v>
      </c>
      <c r="I3127">
        <v>14.8</v>
      </c>
      <c r="J3127">
        <v>89</v>
      </c>
      <c r="K3127">
        <v>59</v>
      </c>
      <c r="L3127">
        <v>0.1</v>
      </c>
      <c r="M3127">
        <v>51</v>
      </c>
      <c r="N3127">
        <v>22.3</v>
      </c>
    </row>
    <row r="3128" spans="1:14">
      <c r="A3128" t="s">
        <v>82</v>
      </c>
      <c r="B3128" t="s">
        <v>83</v>
      </c>
      <c r="C3128" t="s">
        <v>84</v>
      </c>
      <c r="D3128">
        <v>55.676099999999998</v>
      </c>
      <c r="E3128">
        <v>12.568300000000001</v>
      </c>
      <c r="F3128" t="s">
        <v>85</v>
      </c>
      <c r="G3128" s="2">
        <v>46210.818229988428</v>
      </c>
      <c r="H3128" s="2">
        <v>46210.25</v>
      </c>
      <c r="I3128">
        <v>14.9</v>
      </c>
      <c r="J3128">
        <v>91</v>
      </c>
      <c r="K3128">
        <v>69</v>
      </c>
      <c r="L3128">
        <v>0.1</v>
      </c>
      <c r="M3128">
        <v>51</v>
      </c>
      <c r="N3128">
        <v>14.4</v>
      </c>
    </row>
    <row r="3129" spans="1:14">
      <c r="A3129" t="s">
        <v>82</v>
      </c>
      <c r="B3129" t="s">
        <v>83</v>
      </c>
      <c r="C3129" t="s">
        <v>84</v>
      </c>
      <c r="D3129">
        <v>55.676099999999998</v>
      </c>
      <c r="E3129">
        <v>12.568300000000001</v>
      </c>
      <c r="F3129" t="s">
        <v>85</v>
      </c>
      <c r="G3129" s="2">
        <v>46210.818229988428</v>
      </c>
      <c r="H3129" s="2">
        <v>46210.291666666664</v>
      </c>
      <c r="I3129">
        <v>14.9</v>
      </c>
      <c r="J3129">
        <v>94</v>
      </c>
      <c r="K3129">
        <v>87</v>
      </c>
      <c r="L3129">
        <v>0.5</v>
      </c>
      <c r="M3129">
        <v>53</v>
      </c>
      <c r="N3129">
        <v>12.6</v>
      </c>
    </row>
    <row r="3130" spans="1:14">
      <c r="A3130" t="s">
        <v>82</v>
      </c>
      <c r="B3130" t="s">
        <v>83</v>
      </c>
      <c r="C3130" t="s">
        <v>84</v>
      </c>
      <c r="D3130">
        <v>55.676099999999998</v>
      </c>
      <c r="E3130">
        <v>12.568300000000001</v>
      </c>
      <c r="F3130" t="s">
        <v>85</v>
      </c>
      <c r="G3130" s="2">
        <v>46210.818229988428</v>
      </c>
      <c r="H3130" s="2">
        <v>46210.333333333336</v>
      </c>
      <c r="I3130">
        <v>15.3</v>
      </c>
      <c r="J3130">
        <v>91</v>
      </c>
      <c r="K3130">
        <v>100</v>
      </c>
      <c r="L3130">
        <v>0.4</v>
      </c>
      <c r="M3130">
        <v>51</v>
      </c>
      <c r="N3130">
        <v>16.899999999999999</v>
      </c>
    </row>
    <row r="3131" spans="1:14">
      <c r="A3131" t="s">
        <v>82</v>
      </c>
      <c r="B3131" t="s">
        <v>83</v>
      </c>
      <c r="C3131" t="s">
        <v>84</v>
      </c>
      <c r="D3131">
        <v>55.676099999999998</v>
      </c>
      <c r="E3131">
        <v>12.568300000000001</v>
      </c>
      <c r="F3131" t="s">
        <v>85</v>
      </c>
      <c r="G3131" s="2">
        <v>46210.818229988428</v>
      </c>
      <c r="H3131" s="2">
        <v>46210.375</v>
      </c>
      <c r="I3131">
        <v>15.4</v>
      </c>
      <c r="J3131">
        <v>90</v>
      </c>
      <c r="K3131">
        <v>100</v>
      </c>
      <c r="L3131">
        <v>0.4</v>
      </c>
      <c r="M3131">
        <v>51</v>
      </c>
      <c r="N3131">
        <v>22.3</v>
      </c>
    </row>
    <row r="3132" spans="1:14">
      <c r="A3132" t="s">
        <v>82</v>
      </c>
      <c r="B3132" t="s">
        <v>83</v>
      </c>
      <c r="C3132" t="s">
        <v>84</v>
      </c>
      <c r="D3132">
        <v>55.676099999999998</v>
      </c>
      <c r="E3132">
        <v>12.568300000000001</v>
      </c>
      <c r="F3132" t="s">
        <v>85</v>
      </c>
      <c r="G3132" s="2">
        <v>46210.818229988428</v>
      </c>
      <c r="H3132" s="2">
        <v>46210.416666666664</v>
      </c>
      <c r="I3132">
        <v>15.8</v>
      </c>
      <c r="J3132">
        <v>90</v>
      </c>
      <c r="K3132">
        <v>100</v>
      </c>
      <c r="L3132">
        <v>0.6</v>
      </c>
      <c r="M3132">
        <v>53</v>
      </c>
      <c r="N3132">
        <v>19.399999999999999</v>
      </c>
    </row>
    <row r="3133" spans="1:14">
      <c r="A3133" t="s">
        <v>82</v>
      </c>
      <c r="B3133" t="s">
        <v>83</v>
      </c>
      <c r="C3133" t="s">
        <v>84</v>
      </c>
      <c r="D3133">
        <v>55.676099999999998</v>
      </c>
      <c r="E3133">
        <v>12.568300000000001</v>
      </c>
      <c r="F3133" t="s">
        <v>85</v>
      </c>
      <c r="G3133" s="2">
        <v>46210.818229988428</v>
      </c>
      <c r="H3133" s="2">
        <v>46210.458333333336</v>
      </c>
      <c r="I3133">
        <v>16.2</v>
      </c>
      <c r="J3133">
        <v>89</v>
      </c>
      <c r="K3133">
        <v>100</v>
      </c>
      <c r="L3133">
        <v>0.2</v>
      </c>
      <c r="M3133">
        <v>51</v>
      </c>
      <c r="N3133">
        <v>19.399999999999999</v>
      </c>
    </row>
    <row r="3134" spans="1:14">
      <c r="A3134" t="s">
        <v>82</v>
      </c>
      <c r="B3134" t="s">
        <v>83</v>
      </c>
      <c r="C3134" t="s">
        <v>84</v>
      </c>
      <c r="D3134">
        <v>55.676099999999998</v>
      </c>
      <c r="E3134">
        <v>12.568300000000001</v>
      </c>
      <c r="F3134" t="s">
        <v>85</v>
      </c>
      <c r="G3134" s="2">
        <v>46210.818229988428</v>
      </c>
      <c r="H3134" s="2">
        <v>46210.5</v>
      </c>
      <c r="I3134">
        <v>16.5</v>
      </c>
      <c r="J3134">
        <v>91</v>
      </c>
      <c r="K3134">
        <v>99</v>
      </c>
      <c r="L3134">
        <v>0.4</v>
      </c>
      <c r="M3134">
        <v>51</v>
      </c>
      <c r="N3134">
        <v>19.8</v>
      </c>
    </row>
    <row r="3135" spans="1:14">
      <c r="A3135" t="s">
        <v>82</v>
      </c>
      <c r="B3135" t="s">
        <v>83</v>
      </c>
      <c r="C3135" t="s">
        <v>84</v>
      </c>
      <c r="D3135">
        <v>55.676099999999998</v>
      </c>
      <c r="E3135">
        <v>12.568300000000001</v>
      </c>
      <c r="F3135" t="s">
        <v>85</v>
      </c>
      <c r="G3135" s="2">
        <v>46210.818229988428</v>
      </c>
      <c r="H3135" s="2">
        <v>46210.541666666664</v>
      </c>
      <c r="I3135">
        <v>17.100000000000001</v>
      </c>
      <c r="J3135">
        <v>84</v>
      </c>
      <c r="K3135">
        <v>96</v>
      </c>
      <c r="L3135">
        <v>0</v>
      </c>
      <c r="M3135">
        <v>3</v>
      </c>
      <c r="N3135">
        <v>26.6</v>
      </c>
    </row>
    <row r="3136" spans="1:14">
      <c r="A3136" t="s">
        <v>82</v>
      </c>
      <c r="B3136" t="s">
        <v>83</v>
      </c>
      <c r="C3136" t="s">
        <v>84</v>
      </c>
      <c r="D3136">
        <v>55.676099999999998</v>
      </c>
      <c r="E3136">
        <v>12.568300000000001</v>
      </c>
      <c r="F3136" t="s">
        <v>85</v>
      </c>
      <c r="G3136" s="2">
        <v>46210.818229988428</v>
      </c>
      <c r="H3136" s="2">
        <v>46210.583333333336</v>
      </c>
      <c r="I3136">
        <v>16.899999999999999</v>
      </c>
      <c r="J3136">
        <v>85</v>
      </c>
      <c r="K3136">
        <v>94</v>
      </c>
      <c r="L3136">
        <v>0</v>
      </c>
      <c r="M3136">
        <v>3</v>
      </c>
      <c r="N3136">
        <v>24.5</v>
      </c>
    </row>
    <row r="3137" spans="1:14">
      <c r="A3137" t="s">
        <v>82</v>
      </c>
      <c r="B3137" t="s">
        <v>83</v>
      </c>
      <c r="C3137" t="s">
        <v>84</v>
      </c>
      <c r="D3137">
        <v>55.676099999999998</v>
      </c>
      <c r="E3137">
        <v>12.568300000000001</v>
      </c>
      <c r="F3137" t="s">
        <v>85</v>
      </c>
      <c r="G3137" s="2">
        <v>46210.818229988428</v>
      </c>
      <c r="H3137" s="2">
        <v>46210.625</v>
      </c>
      <c r="I3137">
        <v>17.5</v>
      </c>
      <c r="J3137">
        <v>79</v>
      </c>
      <c r="K3137">
        <v>92</v>
      </c>
      <c r="L3137">
        <v>0.1</v>
      </c>
      <c r="M3137">
        <v>51</v>
      </c>
      <c r="N3137">
        <v>25.6</v>
      </c>
    </row>
    <row r="3138" spans="1:14">
      <c r="A3138" t="s">
        <v>82</v>
      </c>
      <c r="B3138" t="s">
        <v>83</v>
      </c>
      <c r="C3138" t="s">
        <v>84</v>
      </c>
      <c r="D3138">
        <v>55.676099999999998</v>
      </c>
      <c r="E3138">
        <v>12.568300000000001</v>
      </c>
      <c r="F3138" t="s">
        <v>85</v>
      </c>
      <c r="G3138" s="2">
        <v>46210.818229988428</v>
      </c>
      <c r="H3138" s="2">
        <v>46210.666666666664</v>
      </c>
      <c r="I3138">
        <v>18</v>
      </c>
      <c r="J3138">
        <v>70</v>
      </c>
      <c r="K3138">
        <v>90</v>
      </c>
      <c r="L3138">
        <v>0</v>
      </c>
      <c r="M3138">
        <v>2</v>
      </c>
      <c r="N3138">
        <v>26.3</v>
      </c>
    </row>
    <row r="3139" spans="1:14">
      <c r="A3139" t="s">
        <v>82</v>
      </c>
      <c r="B3139" t="s">
        <v>83</v>
      </c>
      <c r="C3139" t="s">
        <v>84</v>
      </c>
      <c r="D3139">
        <v>55.676099999999998</v>
      </c>
      <c r="E3139">
        <v>12.568300000000001</v>
      </c>
      <c r="F3139" t="s">
        <v>85</v>
      </c>
      <c r="G3139" s="2">
        <v>46210.818229988428</v>
      </c>
      <c r="H3139" s="2">
        <v>46210.708333333336</v>
      </c>
      <c r="I3139">
        <v>18.3</v>
      </c>
      <c r="J3139">
        <v>63</v>
      </c>
      <c r="K3139">
        <v>86</v>
      </c>
      <c r="L3139">
        <v>0</v>
      </c>
      <c r="M3139">
        <v>1</v>
      </c>
      <c r="N3139">
        <v>30.6</v>
      </c>
    </row>
    <row r="3140" spans="1:14">
      <c r="A3140" t="s">
        <v>82</v>
      </c>
      <c r="B3140" t="s">
        <v>83</v>
      </c>
      <c r="C3140" t="s">
        <v>84</v>
      </c>
      <c r="D3140">
        <v>55.676099999999998</v>
      </c>
      <c r="E3140">
        <v>12.568300000000001</v>
      </c>
      <c r="F3140" t="s">
        <v>85</v>
      </c>
      <c r="G3140" s="2">
        <v>46210.818229988428</v>
      </c>
      <c r="H3140" s="2">
        <v>46210.75</v>
      </c>
      <c r="I3140">
        <v>18.3</v>
      </c>
      <c r="J3140">
        <v>54</v>
      </c>
      <c r="K3140">
        <v>79</v>
      </c>
      <c r="L3140">
        <v>0</v>
      </c>
      <c r="M3140">
        <v>1</v>
      </c>
      <c r="N3140">
        <v>28.8</v>
      </c>
    </row>
    <row r="3141" spans="1:14">
      <c r="A3141" t="s">
        <v>82</v>
      </c>
      <c r="B3141" t="s">
        <v>83</v>
      </c>
      <c r="C3141" t="s">
        <v>84</v>
      </c>
      <c r="D3141">
        <v>55.676099999999998</v>
      </c>
      <c r="E3141">
        <v>12.568300000000001</v>
      </c>
      <c r="F3141" t="s">
        <v>85</v>
      </c>
      <c r="G3141" s="2">
        <v>46210.818229988428</v>
      </c>
      <c r="H3141" s="2">
        <v>46210.791666666664</v>
      </c>
      <c r="I3141">
        <v>17.899999999999999</v>
      </c>
      <c r="J3141">
        <v>54</v>
      </c>
      <c r="K3141">
        <v>69</v>
      </c>
      <c r="L3141">
        <v>0</v>
      </c>
      <c r="M3141">
        <v>1</v>
      </c>
      <c r="N3141">
        <v>27.4</v>
      </c>
    </row>
    <row r="3142" spans="1:14">
      <c r="A3142" t="s">
        <v>82</v>
      </c>
      <c r="B3142" t="s">
        <v>83</v>
      </c>
      <c r="C3142" t="s">
        <v>84</v>
      </c>
      <c r="D3142">
        <v>55.676099999999998</v>
      </c>
      <c r="E3142">
        <v>12.568300000000001</v>
      </c>
      <c r="F3142" t="s">
        <v>85</v>
      </c>
      <c r="G3142" s="2">
        <v>46210.818229988428</v>
      </c>
      <c r="H3142" s="2">
        <v>46210.833333333336</v>
      </c>
      <c r="I3142">
        <v>17.3</v>
      </c>
      <c r="J3142">
        <v>56</v>
      </c>
      <c r="K3142">
        <v>63</v>
      </c>
      <c r="L3142">
        <v>0</v>
      </c>
      <c r="M3142">
        <v>0</v>
      </c>
      <c r="N3142">
        <v>26.3</v>
      </c>
    </row>
    <row r="3143" spans="1:14">
      <c r="A3143" t="s">
        <v>82</v>
      </c>
      <c r="B3143" t="s">
        <v>83</v>
      </c>
      <c r="C3143" t="s">
        <v>84</v>
      </c>
      <c r="D3143">
        <v>55.676099999999998</v>
      </c>
      <c r="E3143">
        <v>12.568300000000001</v>
      </c>
      <c r="F3143" t="s">
        <v>85</v>
      </c>
      <c r="G3143" s="2">
        <v>46210.818229988428</v>
      </c>
      <c r="H3143" s="2">
        <v>46210.875</v>
      </c>
      <c r="I3143">
        <v>16.5</v>
      </c>
      <c r="J3143">
        <v>62</v>
      </c>
      <c r="K3143">
        <v>64</v>
      </c>
      <c r="L3143">
        <v>0</v>
      </c>
      <c r="M3143">
        <v>1</v>
      </c>
      <c r="N3143">
        <v>28.4</v>
      </c>
    </row>
    <row r="3144" spans="1:14">
      <c r="A3144" t="s">
        <v>82</v>
      </c>
      <c r="B3144" t="s">
        <v>83</v>
      </c>
      <c r="C3144" t="s">
        <v>84</v>
      </c>
      <c r="D3144">
        <v>55.676099999999998</v>
      </c>
      <c r="E3144">
        <v>12.568300000000001</v>
      </c>
      <c r="F3144" t="s">
        <v>85</v>
      </c>
      <c r="G3144" s="2">
        <v>46210.818229988428</v>
      </c>
      <c r="H3144" s="2">
        <v>46210.916666666664</v>
      </c>
      <c r="I3144">
        <v>16.399999999999999</v>
      </c>
      <c r="J3144">
        <v>64</v>
      </c>
      <c r="K3144">
        <v>68</v>
      </c>
      <c r="L3144">
        <v>0</v>
      </c>
      <c r="M3144">
        <v>1</v>
      </c>
      <c r="N3144">
        <v>30.2</v>
      </c>
    </row>
    <row r="3145" spans="1:14">
      <c r="A3145" t="s">
        <v>82</v>
      </c>
      <c r="B3145" t="s">
        <v>83</v>
      </c>
      <c r="C3145" t="s">
        <v>84</v>
      </c>
      <c r="D3145">
        <v>55.676099999999998</v>
      </c>
      <c r="E3145">
        <v>12.568300000000001</v>
      </c>
      <c r="F3145" t="s">
        <v>85</v>
      </c>
      <c r="G3145" s="2">
        <v>46210.818229988428</v>
      </c>
      <c r="H3145" s="2">
        <v>46210.958333333336</v>
      </c>
      <c r="I3145">
        <v>16</v>
      </c>
      <c r="J3145">
        <v>70</v>
      </c>
      <c r="K3145">
        <v>65</v>
      </c>
      <c r="L3145">
        <v>0</v>
      </c>
      <c r="M3145">
        <v>3</v>
      </c>
      <c r="N3145">
        <v>27.7</v>
      </c>
    </row>
    <row r="3146" spans="1:14">
      <c r="A3146" t="s">
        <v>82</v>
      </c>
      <c r="B3146" t="s">
        <v>83</v>
      </c>
      <c r="C3146" t="s">
        <v>84</v>
      </c>
      <c r="D3146">
        <v>55.676099999999998</v>
      </c>
      <c r="E3146">
        <v>12.568300000000001</v>
      </c>
      <c r="F3146" t="s">
        <v>85</v>
      </c>
      <c r="G3146" s="2">
        <v>46210.818229988428</v>
      </c>
      <c r="H3146" s="2">
        <v>46211</v>
      </c>
      <c r="I3146">
        <v>15.9</v>
      </c>
      <c r="J3146">
        <v>66</v>
      </c>
      <c r="K3146">
        <v>47</v>
      </c>
      <c r="L3146">
        <v>0</v>
      </c>
      <c r="M3146">
        <v>1</v>
      </c>
      <c r="N3146">
        <v>23.4</v>
      </c>
    </row>
    <row r="3147" spans="1:14">
      <c r="A3147" t="s">
        <v>82</v>
      </c>
      <c r="B3147" t="s">
        <v>83</v>
      </c>
      <c r="C3147" t="s">
        <v>84</v>
      </c>
      <c r="D3147">
        <v>55.676099999999998</v>
      </c>
      <c r="E3147">
        <v>12.568300000000001</v>
      </c>
      <c r="F3147" t="s">
        <v>85</v>
      </c>
      <c r="G3147" s="2">
        <v>46210.818229988428</v>
      </c>
      <c r="H3147" s="2">
        <v>46211.041666666664</v>
      </c>
      <c r="I3147">
        <v>15</v>
      </c>
      <c r="J3147">
        <v>69</v>
      </c>
      <c r="K3147">
        <v>21</v>
      </c>
      <c r="L3147">
        <v>0</v>
      </c>
      <c r="M3147">
        <v>0</v>
      </c>
      <c r="N3147">
        <v>16.600000000000001</v>
      </c>
    </row>
    <row r="3148" spans="1:14">
      <c r="A3148" t="s">
        <v>82</v>
      </c>
      <c r="B3148" t="s">
        <v>83</v>
      </c>
      <c r="C3148" t="s">
        <v>84</v>
      </c>
      <c r="D3148">
        <v>55.676099999999998</v>
      </c>
      <c r="E3148">
        <v>12.568300000000001</v>
      </c>
      <c r="F3148" t="s">
        <v>85</v>
      </c>
      <c r="G3148" s="2">
        <v>46210.818229988428</v>
      </c>
      <c r="H3148" s="2">
        <v>46211.083333333336</v>
      </c>
      <c r="I3148">
        <v>14.4</v>
      </c>
      <c r="J3148">
        <v>80</v>
      </c>
      <c r="K3148">
        <v>2</v>
      </c>
      <c r="L3148">
        <v>0</v>
      </c>
      <c r="M3148">
        <v>0</v>
      </c>
      <c r="N3148">
        <v>19.100000000000001</v>
      </c>
    </row>
    <row r="3149" spans="1:14">
      <c r="A3149" t="s">
        <v>82</v>
      </c>
      <c r="B3149" t="s">
        <v>83</v>
      </c>
      <c r="C3149" t="s">
        <v>84</v>
      </c>
      <c r="D3149">
        <v>55.676099999999998</v>
      </c>
      <c r="E3149">
        <v>12.568300000000001</v>
      </c>
      <c r="F3149" t="s">
        <v>85</v>
      </c>
      <c r="G3149" s="2">
        <v>46210.818229988428</v>
      </c>
      <c r="H3149" s="2">
        <v>46211.125</v>
      </c>
      <c r="I3149">
        <v>13.9</v>
      </c>
      <c r="J3149">
        <v>80</v>
      </c>
      <c r="K3149">
        <v>0</v>
      </c>
      <c r="L3149">
        <v>0</v>
      </c>
      <c r="M3149">
        <v>0</v>
      </c>
      <c r="N3149">
        <v>17.600000000000001</v>
      </c>
    </row>
    <row r="3150" spans="1:14">
      <c r="A3150" t="s">
        <v>82</v>
      </c>
      <c r="B3150" t="s">
        <v>83</v>
      </c>
      <c r="C3150" t="s">
        <v>84</v>
      </c>
      <c r="D3150">
        <v>55.676099999999998</v>
      </c>
      <c r="E3150">
        <v>12.568300000000001</v>
      </c>
      <c r="F3150" t="s">
        <v>85</v>
      </c>
      <c r="G3150" s="2">
        <v>46210.818229988428</v>
      </c>
      <c r="H3150" s="2">
        <v>46211.166666666664</v>
      </c>
      <c r="I3150">
        <v>13.5</v>
      </c>
      <c r="J3150">
        <v>83</v>
      </c>
      <c r="K3150">
        <v>0</v>
      </c>
      <c r="L3150">
        <v>0</v>
      </c>
      <c r="M3150">
        <v>1</v>
      </c>
      <c r="N3150">
        <v>15.1</v>
      </c>
    </row>
    <row r="3151" spans="1:14">
      <c r="A3151" t="s">
        <v>82</v>
      </c>
      <c r="B3151" t="s">
        <v>83</v>
      </c>
      <c r="C3151" t="s">
        <v>84</v>
      </c>
      <c r="D3151">
        <v>55.676099999999998</v>
      </c>
      <c r="E3151">
        <v>12.568300000000001</v>
      </c>
      <c r="F3151" t="s">
        <v>85</v>
      </c>
      <c r="G3151" s="2">
        <v>46210.818229988428</v>
      </c>
      <c r="H3151" s="2">
        <v>46211.208333333336</v>
      </c>
      <c r="I3151">
        <v>13.3</v>
      </c>
      <c r="J3151">
        <v>86</v>
      </c>
      <c r="K3151">
        <v>0</v>
      </c>
      <c r="L3151">
        <v>0</v>
      </c>
      <c r="M3151">
        <v>0</v>
      </c>
      <c r="N3151">
        <v>15.8</v>
      </c>
    </row>
    <row r="3152" spans="1:14">
      <c r="A3152" t="s">
        <v>82</v>
      </c>
      <c r="B3152" t="s">
        <v>83</v>
      </c>
      <c r="C3152" t="s">
        <v>84</v>
      </c>
      <c r="D3152">
        <v>55.676099999999998</v>
      </c>
      <c r="E3152">
        <v>12.568300000000001</v>
      </c>
      <c r="F3152" t="s">
        <v>85</v>
      </c>
      <c r="G3152" s="2">
        <v>46210.818229988428</v>
      </c>
      <c r="H3152" s="2">
        <v>46211.25</v>
      </c>
      <c r="I3152">
        <v>13.6</v>
      </c>
      <c r="J3152">
        <v>86</v>
      </c>
      <c r="K3152">
        <v>0</v>
      </c>
      <c r="L3152">
        <v>0</v>
      </c>
      <c r="M3152">
        <v>0</v>
      </c>
      <c r="N3152">
        <v>17.3</v>
      </c>
    </row>
    <row r="3153" spans="1:14">
      <c r="A3153" t="s">
        <v>82</v>
      </c>
      <c r="B3153" t="s">
        <v>83</v>
      </c>
      <c r="C3153" t="s">
        <v>84</v>
      </c>
      <c r="D3153">
        <v>55.676099999999998</v>
      </c>
      <c r="E3153">
        <v>12.568300000000001</v>
      </c>
      <c r="F3153" t="s">
        <v>85</v>
      </c>
      <c r="G3153" s="2">
        <v>46210.818229988428</v>
      </c>
      <c r="H3153" s="2">
        <v>46211.291666666664</v>
      </c>
      <c r="I3153">
        <v>14.5</v>
      </c>
      <c r="J3153">
        <v>83</v>
      </c>
      <c r="K3153">
        <v>0</v>
      </c>
      <c r="L3153">
        <v>0</v>
      </c>
      <c r="M3153">
        <v>0</v>
      </c>
      <c r="N3153">
        <v>18.399999999999999</v>
      </c>
    </row>
    <row r="3154" spans="1:14">
      <c r="A3154" t="s">
        <v>82</v>
      </c>
      <c r="B3154" t="s">
        <v>83</v>
      </c>
      <c r="C3154" t="s">
        <v>84</v>
      </c>
      <c r="D3154">
        <v>55.676099999999998</v>
      </c>
      <c r="E3154">
        <v>12.568300000000001</v>
      </c>
      <c r="F3154" t="s">
        <v>85</v>
      </c>
      <c r="G3154" s="2">
        <v>46210.818229988428</v>
      </c>
      <c r="H3154" s="2">
        <v>46211.333333333336</v>
      </c>
      <c r="I3154">
        <v>15.9</v>
      </c>
      <c r="J3154">
        <v>77</v>
      </c>
      <c r="K3154">
        <v>0</v>
      </c>
      <c r="L3154">
        <v>0</v>
      </c>
      <c r="M3154">
        <v>0</v>
      </c>
      <c r="N3154">
        <v>19.100000000000001</v>
      </c>
    </row>
    <row r="3155" spans="1:14">
      <c r="A3155" t="s">
        <v>82</v>
      </c>
      <c r="B3155" t="s">
        <v>83</v>
      </c>
      <c r="C3155" t="s">
        <v>84</v>
      </c>
      <c r="D3155">
        <v>55.676099999999998</v>
      </c>
      <c r="E3155">
        <v>12.568300000000001</v>
      </c>
      <c r="F3155" t="s">
        <v>85</v>
      </c>
      <c r="G3155" s="2">
        <v>46210.818229988428</v>
      </c>
      <c r="H3155" s="2">
        <v>46211.375</v>
      </c>
      <c r="I3155">
        <v>17.100000000000001</v>
      </c>
      <c r="J3155">
        <v>72</v>
      </c>
      <c r="K3155">
        <v>0</v>
      </c>
      <c r="L3155">
        <v>0</v>
      </c>
      <c r="M3155">
        <v>0</v>
      </c>
      <c r="N3155">
        <v>19.100000000000001</v>
      </c>
    </row>
    <row r="3156" spans="1:14">
      <c r="A3156" t="s">
        <v>82</v>
      </c>
      <c r="B3156" t="s">
        <v>83</v>
      </c>
      <c r="C3156" t="s">
        <v>84</v>
      </c>
      <c r="D3156">
        <v>55.676099999999998</v>
      </c>
      <c r="E3156">
        <v>12.568300000000001</v>
      </c>
      <c r="F3156" t="s">
        <v>85</v>
      </c>
      <c r="G3156" s="2">
        <v>46210.818229988428</v>
      </c>
      <c r="H3156" s="2">
        <v>46211.416666666664</v>
      </c>
      <c r="I3156">
        <v>18.5</v>
      </c>
      <c r="J3156">
        <v>64</v>
      </c>
      <c r="K3156">
        <v>0</v>
      </c>
      <c r="L3156">
        <v>0</v>
      </c>
      <c r="M3156">
        <v>0</v>
      </c>
      <c r="N3156">
        <v>18.7</v>
      </c>
    </row>
    <row r="3157" spans="1:14">
      <c r="A3157" t="s">
        <v>82</v>
      </c>
      <c r="B3157" t="s">
        <v>83</v>
      </c>
      <c r="C3157" t="s">
        <v>84</v>
      </c>
      <c r="D3157">
        <v>55.676099999999998</v>
      </c>
      <c r="E3157">
        <v>12.568300000000001</v>
      </c>
      <c r="F3157" t="s">
        <v>85</v>
      </c>
      <c r="G3157" s="2">
        <v>46210.818229988428</v>
      </c>
      <c r="H3157" s="2">
        <v>46211.458333333336</v>
      </c>
      <c r="I3157">
        <v>19.899999999999999</v>
      </c>
      <c r="J3157">
        <v>59</v>
      </c>
      <c r="K3157">
        <v>0</v>
      </c>
      <c r="L3157">
        <v>0</v>
      </c>
      <c r="M3157">
        <v>0</v>
      </c>
      <c r="N3157">
        <v>19.399999999999999</v>
      </c>
    </row>
    <row r="3158" spans="1:14">
      <c r="A3158" t="s">
        <v>82</v>
      </c>
      <c r="B3158" t="s">
        <v>83</v>
      </c>
      <c r="C3158" t="s">
        <v>84</v>
      </c>
      <c r="D3158">
        <v>55.676099999999998</v>
      </c>
      <c r="E3158">
        <v>12.568300000000001</v>
      </c>
      <c r="F3158" t="s">
        <v>85</v>
      </c>
      <c r="G3158" s="2">
        <v>46210.818229988428</v>
      </c>
      <c r="H3158" s="2">
        <v>46211.5</v>
      </c>
      <c r="I3158">
        <v>21.2</v>
      </c>
      <c r="J3158">
        <v>53</v>
      </c>
      <c r="K3158">
        <v>0</v>
      </c>
      <c r="L3158">
        <v>0</v>
      </c>
      <c r="M3158">
        <v>0</v>
      </c>
      <c r="N3158">
        <v>20.9</v>
      </c>
    </row>
    <row r="3159" spans="1:14">
      <c r="A3159" t="s">
        <v>82</v>
      </c>
      <c r="B3159" t="s">
        <v>83</v>
      </c>
      <c r="C3159" t="s">
        <v>84</v>
      </c>
      <c r="D3159">
        <v>55.676099999999998</v>
      </c>
      <c r="E3159">
        <v>12.568300000000001</v>
      </c>
      <c r="F3159" t="s">
        <v>85</v>
      </c>
      <c r="G3159" s="2">
        <v>46210.818229988428</v>
      </c>
      <c r="H3159" s="2">
        <v>46211.541666666664</v>
      </c>
      <c r="I3159">
        <v>22.2</v>
      </c>
      <c r="J3159">
        <v>49</v>
      </c>
      <c r="K3159">
        <v>0</v>
      </c>
      <c r="L3159">
        <v>0</v>
      </c>
      <c r="M3159">
        <v>0</v>
      </c>
      <c r="N3159">
        <v>21.2</v>
      </c>
    </row>
    <row r="3160" spans="1:14">
      <c r="A3160" t="s">
        <v>82</v>
      </c>
      <c r="B3160" t="s">
        <v>83</v>
      </c>
      <c r="C3160" t="s">
        <v>84</v>
      </c>
      <c r="D3160">
        <v>55.676099999999998</v>
      </c>
      <c r="E3160">
        <v>12.568300000000001</v>
      </c>
      <c r="F3160" t="s">
        <v>85</v>
      </c>
      <c r="G3160" s="2">
        <v>46210.818229988428</v>
      </c>
      <c r="H3160" s="2">
        <v>46211.583333333336</v>
      </c>
      <c r="I3160">
        <v>22.8</v>
      </c>
      <c r="J3160">
        <v>41</v>
      </c>
      <c r="K3160">
        <v>0</v>
      </c>
      <c r="L3160">
        <v>0</v>
      </c>
      <c r="M3160">
        <v>0</v>
      </c>
      <c r="N3160">
        <v>21.6</v>
      </c>
    </row>
    <row r="3161" spans="1:14">
      <c r="A3161" t="s">
        <v>82</v>
      </c>
      <c r="B3161" t="s">
        <v>83</v>
      </c>
      <c r="C3161" t="s">
        <v>84</v>
      </c>
      <c r="D3161">
        <v>55.676099999999998</v>
      </c>
      <c r="E3161">
        <v>12.568300000000001</v>
      </c>
      <c r="F3161" t="s">
        <v>85</v>
      </c>
      <c r="G3161" s="2">
        <v>46210.818229988428</v>
      </c>
      <c r="H3161" s="2">
        <v>46211.625</v>
      </c>
      <c r="I3161">
        <v>23.3</v>
      </c>
      <c r="J3161">
        <v>37</v>
      </c>
      <c r="K3161">
        <v>0</v>
      </c>
      <c r="L3161">
        <v>0</v>
      </c>
      <c r="M3161">
        <v>0</v>
      </c>
      <c r="N3161">
        <v>21.6</v>
      </c>
    </row>
    <row r="3162" spans="1:14">
      <c r="A3162" t="s">
        <v>82</v>
      </c>
      <c r="B3162" t="s">
        <v>83</v>
      </c>
      <c r="C3162" t="s">
        <v>84</v>
      </c>
      <c r="D3162">
        <v>55.676099999999998</v>
      </c>
      <c r="E3162">
        <v>12.568300000000001</v>
      </c>
      <c r="F3162" t="s">
        <v>85</v>
      </c>
      <c r="G3162" s="2">
        <v>46210.818229988428</v>
      </c>
      <c r="H3162" s="2">
        <v>46211.666666666664</v>
      </c>
      <c r="I3162">
        <v>23.6</v>
      </c>
      <c r="J3162">
        <v>31</v>
      </c>
      <c r="K3162">
        <v>0</v>
      </c>
      <c r="L3162">
        <v>0</v>
      </c>
      <c r="M3162">
        <v>0</v>
      </c>
      <c r="N3162">
        <v>22.3</v>
      </c>
    </row>
    <row r="3163" spans="1:14">
      <c r="A3163" t="s">
        <v>82</v>
      </c>
      <c r="B3163" t="s">
        <v>83</v>
      </c>
      <c r="C3163" t="s">
        <v>84</v>
      </c>
      <c r="D3163">
        <v>55.676099999999998</v>
      </c>
      <c r="E3163">
        <v>12.568300000000001</v>
      </c>
      <c r="F3163" t="s">
        <v>85</v>
      </c>
      <c r="G3163" s="2">
        <v>46210.818229988428</v>
      </c>
      <c r="H3163" s="2">
        <v>46211.708333333336</v>
      </c>
      <c r="I3163">
        <v>23.5</v>
      </c>
      <c r="J3163">
        <v>36</v>
      </c>
      <c r="K3163">
        <v>0</v>
      </c>
      <c r="L3163">
        <v>0</v>
      </c>
      <c r="M3163">
        <v>1</v>
      </c>
      <c r="N3163">
        <v>22.3</v>
      </c>
    </row>
    <row r="3164" spans="1:14">
      <c r="A3164" t="s">
        <v>82</v>
      </c>
      <c r="B3164" t="s">
        <v>83</v>
      </c>
      <c r="C3164" t="s">
        <v>84</v>
      </c>
      <c r="D3164">
        <v>55.676099999999998</v>
      </c>
      <c r="E3164">
        <v>12.568300000000001</v>
      </c>
      <c r="F3164" t="s">
        <v>85</v>
      </c>
      <c r="G3164" s="2">
        <v>46210.818229988428</v>
      </c>
      <c r="H3164" s="2">
        <v>46211.75</v>
      </c>
      <c r="I3164">
        <v>23.3</v>
      </c>
      <c r="J3164">
        <v>42</v>
      </c>
      <c r="K3164">
        <v>0</v>
      </c>
      <c r="L3164">
        <v>0</v>
      </c>
      <c r="M3164">
        <v>2</v>
      </c>
      <c r="N3164">
        <v>20.9</v>
      </c>
    </row>
    <row r="3165" spans="1:14">
      <c r="A3165" t="s">
        <v>82</v>
      </c>
      <c r="B3165" t="s">
        <v>83</v>
      </c>
      <c r="C3165" t="s">
        <v>84</v>
      </c>
      <c r="D3165">
        <v>55.676099999999998</v>
      </c>
      <c r="E3165">
        <v>12.568300000000001</v>
      </c>
      <c r="F3165" t="s">
        <v>85</v>
      </c>
      <c r="G3165" s="2">
        <v>46210.818229988428</v>
      </c>
      <c r="H3165" s="2">
        <v>46211.791666666664</v>
      </c>
      <c r="I3165">
        <v>23</v>
      </c>
      <c r="J3165">
        <v>41</v>
      </c>
      <c r="K3165">
        <v>0</v>
      </c>
      <c r="L3165">
        <v>0</v>
      </c>
      <c r="M3165">
        <v>1</v>
      </c>
      <c r="N3165">
        <v>18</v>
      </c>
    </row>
    <row r="3166" spans="1:14">
      <c r="A3166" t="s">
        <v>82</v>
      </c>
      <c r="B3166" t="s">
        <v>83</v>
      </c>
      <c r="C3166" t="s">
        <v>84</v>
      </c>
      <c r="D3166">
        <v>55.676099999999998</v>
      </c>
      <c r="E3166">
        <v>12.568300000000001</v>
      </c>
      <c r="F3166" t="s">
        <v>85</v>
      </c>
      <c r="G3166" s="2">
        <v>46210.818229988428</v>
      </c>
      <c r="H3166" s="2">
        <v>46211.833333333336</v>
      </c>
      <c r="I3166">
        <v>22.2</v>
      </c>
      <c r="J3166">
        <v>37</v>
      </c>
      <c r="K3166">
        <v>0</v>
      </c>
      <c r="L3166">
        <v>0</v>
      </c>
      <c r="M3166">
        <v>0</v>
      </c>
      <c r="N3166">
        <v>13.7</v>
      </c>
    </row>
    <row r="3167" spans="1:14">
      <c r="A3167" t="s">
        <v>82</v>
      </c>
      <c r="B3167" t="s">
        <v>83</v>
      </c>
      <c r="C3167" t="s">
        <v>84</v>
      </c>
      <c r="D3167">
        <v>55.676099999999998</v>
      </c>
      <c r="E3167">
        <v>12.568300000000001</v>
      </c>
      <c r="F3167" t="s">
        <v>85</v>
      </c>
      <c r="G3167" s="2">
        <v>46210.818229988428</v>
      </c>
      <c r="H3167" s="2">
        <v>46211.875</v>
      </c>
      <c r="I3167">
        <v>21.1</v>
      </c>
      <c r="J3167">
        <v>37</v>
      </c>
      <c r="K3167">
        <v>0</v>
      </c>
      <c r="L3167">
        <v>0</v>
      </c>
      <c r="M3167">
        <v>0</v>
      </c>
      <c r="N3167">
        <v>11.2</v>
      </c>
    </row>
    <row r="3168" spans="1:14">
      <c r="A3168" t="s">
        <v>82</v>
      </c>
      <c r="B3168" t="s">
        <v>83</v>
      </c>
      <c r="C3168" t="s">
        <v>84</v>
      </c>
      <c r="D3168">
        <v>55.676099999999998</v>
      </c>
      <c r="E3168">
        <v>12.568300000000001</v>
      </c>
      <c r="F3168" t="s">
        <v>85</v>
      </c>
      <c r="G3168" s="2">
        <v>46210.818229988428</v>
      </c>
      <c r="H3168" s="2">
        <v>46211.916666666664</v>
      </c>
      <c r="I3168">
        <v>19.8</v>
      </c>
      <c r="J3168">
        <v>40</v>
      </c>
      <c r="K3168">
        <v>0</v>
      </c>
      <c r="L3168">
        <v>0</v>
      </c>
      <c r="M3168">
        <v>0</v>
      </c>
      <c r="N3168">
        <v>10.1</v>
      </c>
    </row>
    <row r="3169" spans="1:14">
      <c r="A3169" t="s">
        <v>82</v>
      </c>
      <c r="B3169" t="s">
        <v>83</v>
      </c>
      <c r="C3169" t="s">
        <v>84</v>
      </c>
      <c r="D3169">
        <v>55.676099999999998</v>
      </c>
      <c r="E3169">
        <v>12.568300000000001</v>
      </c>
      <c r="F3169" t="s">
        <v>85</v>
      </c>
      <c r="G3169" s="2">
        <v>46210.818229988428</v>
      </c>
      <c r="H3169" s="2">
        <v>46211.958333333336</v>
      </c>
      <c r="I3169">
        <v>18.899999999999999</v>
      </c>
      <c r="J3169">
        <v>47</v>
      </c>
      <c r="K3169">
        <v>0</v>
      </c>
      <c r="L3169">
        <v>0</v>
      </c>
      <c r="M3169">
        <v>0</v>
      </c>
      <c r="N3169">
        <v>11.2</v>
      </c>
    </row>
    <row r="3170" spans="1:14">
      <c r="A3170" t="s">
        <v>82</v>
      </c>
      <c r="B3170" t="s">
        <v>83</v>
      </c>
      <c r="C3170" t="s">
        <v>84</v>
      </c>
      <c r="D3170">
        <v>55.676099999999998</v>
      </c>
      <c r="E3170">
        <v>12.568300000000001</v>
      </c>
      <c r="F3170" t="s">
        <v>85</v>
      </c>
      <c r="G3170" s="2">
        <v>46210.818229988428</v>
      </c>
      <c r="H3170" s="2">
        <v>46212</v>
      </c>
      <c r="I3170">
        <v>17.899999999999999</v>
      </c>
      <c r="J3170">
        <v>63</v>
      </c>
      <c r="K3170">
        <v>0</v>
      </c>
      <c r="L3170">
        <v>0</v>
      </c>
      <c r="M3170">
        <v>0</v>
      </c>
      <c r="N3170">
        <v>14</v>
      </c>
    </row>
    <row r="3171" spans="1:14">
      <c r="A3171" t="s">
        <v>82</v>
      </c>
      <c r="B3171" t="s">
        <v>83</v>
      </c>
      <c r="C3171" t="s">
        <v>84</v>
      </c>
      <c r="D3171">
        <v>55.676099999999998</v>
      </c>
      <c r="E3171">
        <v>12.568300000000001</v>
      </c>
      <c r="F3171" t="s">
        <v>85</v>
      </c>
      <c r="G3171" s="2">
        <v>46210.818229988428</v>
      </c>
      <c r="H3171" s="2">
        <v>46212.041666666664</v>
      </c>
      <c r="I3171">
        <v>16.8</v>
      </c>
      <c r="J3171">
        <v>75</v>
      </c>
      <c r="K3171">
        <v>0</v>
      </c>
      <c r="L3171">
        <v>0</v>
      </c>
      <c r="M3171">
        <v>0</v>
      </c>
      <c r="N3171">
        <v>17.3</v>
      </c>
    </row>
    <row r="3172" spans="1:14">
      <c r="A3172" t="s">
        <v>82</v>
      </c>
      <c r="B3172" t="s">
        <v>83</v>
      </c>
      <c r="C3172" t="s">
        <v>84</v>
      </c>
      <c r="D3172">
        <v>55.676099999999998</v>
      </c>
      <c r="E3172">
        <v>12.568300000000001</v>
      </c>
      <c r="F3172" t="s">
        <v>85</v>
      </c>
      <c r="G3172" s="2">
        <v>46210.818229988428</v>
      </c>
      <c r="H3172" s="2">
        <v>46212.083333333336</v>
      </c>
      <c r="I3172">
        <v>16.100000000000001</v>
      </c>
      <c r="J3172">
        <v>74</v>
      </c>
      <c r="K3172">
        <v>0</v>
      </c>
      <c r="L3172">
        <v>0</v>
      </c>
      <c r="M3172">
        <v>0</v>
      </c>
      <c r="N3172">
        <v>16.600000000000001</v>
      </c>
    </row>
    <row r="3173" spans="1:14">
      <c r="A3173" t="s">
        <v>82</v>
      </c>
      <c r="B3173" t="s">
        <v>83</v>
      </c>
      <c r="C3173" t="s">
        <v>84</v>
      </c>
      <c r="D3173">
        <v>55.676099999999998</v>
      </c>
      <c r="E3173">
        <v>12.568300000000001</v>
      </c>
      <c r="F3173" t="s">
        <v>85</v>
      </c>
      <c r="G3173" s="2">
        <v>46210.818229988428</v>
      </c>
      <c r="H3173" s="2">
        <v>46212.125</v>
      </c>
      <c r="I3173">
        <v>15.6</v>
      </c>
      <c r="J3173">
        <v>74</v>
      </c>
      <c r="K3173">
        <v>0</v>
      </c>
      <c r="L3173">
        <v>0</v>
      </c>
      <c r="M3173">
        <v>0</v>
      </c>
      <c r="N3173">
        <v>14.8</v>
      </c>
    </row>
    <row r="3174" spans="1:14">
      <c r="A3174" t="s">
        <v>82</v>
      </c>
      <c r="B3174" t="s">
        <v>83</v>
      </c>
      <c r="C3174" t="s">
        <v>84</v>
      </c>
      <c r="D3174">
        <v>55.676099999999998</v>
      </c>
      <c r="E3174">
        <v>12.568300000000001</v>
      </c>
      <c r="F3174" t="s">
        <v>85</v>
      </c>
      <c r="G3174" s="2">
        <v>46210.818229988428</v>
      </c>
      <c r="H3174" s="2">
        <v>46212.166666666664</v>
      </c>
      <c r="I3174">
        <v>15.2</v>
      </c>
      <c r="J3174">
        <v>79</v>
      </c>
      <c r="K3174">
        <v>0</v>
      </c>
      <c r="L3174">
        <v>0</v>
      </c>
      <c r="M3174">
        <v>0</v>
      </c>
      <c r="N3174">
        <v>14.4</v>
      </c>
    </row>
    <row r="3175" spans="1:14">
      <c r="A3175" t="s">
        <v>82</v>
      </c>
      <c r="B3175" t="s">
        <v>83</v>
      </c>
      <c r="C3175" t="s">
        <v>84</v>
      </c>
      <c r="D3175">
        <v>55.676099999999998</v>
      </c>
      <c r="E3175">
        <v>12.568300000000001</v>
      </c>
      <c r="F3175" t="s">
        <v>85</v>
      </c>
      <c r="G3175" s="2">
        <v>46210.818229988428</v>
      </c>
      <c r="H3175" s="2">
        <v>46212.208333333336</v>
      </c>
      <c r="I3175">
        <v>15</v>
      </c>
      <c r="J3175">
        <v>83</v>
      </c>
      <c r="K3175">
        <v>0</v>
      </c>
      <c r="L3175">
        <v>0</v>
      </c>
      <c r="M3175">
        <v>3</v>
      </c>
      <c r="N3175">
        <v>12.2</v>
      </c>
    </row>
    <row r="3176" spans="1:14">
      <c r="A3176" t="s">
        <v>82</v>
      </c>
      <c r="B3176" t="s">
        <v>83</v>
      </c>
      <c r="C3176" t="s">
        <v>84</v>
      </c>
      <c r="D3176">
        <v>55.676099999999998</v>
      </c>
      <c r="E3176">
        <v>12.568300000000001</v>
      </c>
      <c r="F3176" t="s">
        <v>85</v>
      </c>
      <c r="G3176" s="2">
        <v>46210.818229988428</v>
      </c>
      <c r="H3176" s="2">
        <v>46212.25</v>
      </c>
      <c r="I3176">
        <v>15.3</v>
      </c>
      <c r="J3176">
        <v>82</v>
      </c>
      <c r="K3176">
        <v>0</v>
      </c>
      <c r="L3176">
        <v>0</v>
      </c>
      <c r="M3176">
        <v>3</v>
      </c>
      <c r="N3176">
        <v>12.6</v>
      </c>
    </row>
    <row r="3177" spans="1:14">
      <c r="A3177" t="s">
        <v>82</v>
      </c>
      <c r="B3177" t="s">
        <v>83</v>
      </c>
      <c r="C3177" t="s">
        <v>84</v>
      </c>
      <c r="D3177">
        <v>55.676099999999998</v>
      </c>
      <c r="E3177">
        <v>12.568300000000001</v>
      </c>
      <c r="F3177" t="s">
        <v>85</v>
      </c>
      <c r="G3177" s="2">
        <v>46210.818229988428</v>
      </c>
      <c r="H3177" s="2">
        <v>46212.291666666664</v>
      </c>
      <c r="I3177">
        <v>15.9</v>
      </c>
      <c r="J3177">
        <v>81</v>
      </c>
      <c r="K3177">
        <v>0</v>
      </c>
      <c r="L3177">
        <v>0</v>
      </c>
      <c r="M3177">
        <v>3</v>
      </c>
      <c r="N3177">
        <v>10.4</v>
      </c>
    </row>
    <row r="3178" spans="1:14">
      <c r="A3178" t="s">
        <v>82</v>
      </c>
      <c r="B3178" t="s">
        <v>83</v>
      </c>
      <c r="C3178" t="s">
        <v>84</v>
      </c>
      <c r="D3178">
        <v>55.676099999999998</v>
      </c>
      <c r="E3178">
        <v>12.568300000000001</v>
      </c>
      <c r="F3178" t="s">
        <v>85</v>
      </c>
      <c r="G3178" s="2">
        <v>46210.818229988428</v>
      </c>
      <c r="H3178" s="2">
        <v>46212.333333333336</v>
      </c>
      <c r="I3178">
        <v>17.2</v>
      </c>
      <c r="J3178">
        <v>75</v>
      </c>
      <c r="K3178">
        <v>0</v>
      </c>
      <c r="L3178">
        <v>0</v>
      </c>
      <c r="M3178">
        <v>1</v>
      </c>
      <c r="N3178">
        <v>10.4</v>
      </c>
    </row>
    <row r="3179" spans="1:14">
      <c r="A3179" t="s">
        <v>82</v>
      </c>
      <c r="B3179" t="s">
        <v>83</v>
      </c>
      <c r="C3179" t="s">
        <v>84</v>
      </c>
      <c r="D3179">
        <v>55.676099999999998</v>
      </c>
      <c r="E3179">
        <v>12.568300000000001</v>
      </c>
      <c r="F3179" t="s">
        <v>85</v>
      </c>
      <c r="G3179" s="2">
        <v>46210.818229988428</v>
      </c>
      <c r="H3179" s="2">
        <v>46212.375</v>
      </c>
      <c r="I3179">
        <v>18.600000000000001</v>
      </c>
      <c r="J3179">
        <v>66</v>
      </c>
      <c r="K3179">
        <v>0</v>
      </c>
      <c r="L3179">
        <v>0</v>
      </c>
      <c r="M3179">
        <v>0</v>
      </c>
      <c r="N3179">
        <v>9.6999999999999993</v>
      </c>
    </row>
    <row r="3180" spans="1:14">
      <c r="A3180" t="s">
        <v>82</v>
      </c>
      <c r="B3180" t="s">
        <v>83</v>
      </c>
      <c r="C3180" t="s">
        <v>84</v>
      </c>
      <c r="D3180">
        <v>55.676099999999998</v>
      </c>
      <c r="E3180">
        <v>12.568300000000001</v>
      </c>
      <c r="F3180" t="s">
        <v>85</v>
      </c>
      <c r="G3180" s="2">
        <v>46210.818229988428</v>
      </c>
      <c r="H3180" s="2">
        <v>46212.416666666664</v>
      </c>
      <c r="I3180">
        <v>20.399999999999999</v>
      </c>
      <c r="J3180">
        <v>55</v>
      </c>
      <c r="K3180">
        <v>0</v>
      </c>
      <c r="L3180">
        <v>0</v>
      </c>
      <c r="M3180">
        <v>0</v>
      </c>
      <c r="N3180">
        <v>9</v>
      </c>
    </row>
    <row r="3181" spans="1:14">
      <c r="A3181" t="s">
        <v>82</v>
      </c>
      <c r="B3181" t="s">
        <v>83</v>
      </c>
      <c r="C3181" t="s">
        <v>84</v>
      </c>
      <c r="D3181">
        <v>55.676099999999998</v>
      </c>
      <c r="E3181">
        <v>12.568300000000001</v>
      </c>
      <c r="F3181" t="s">
        <v>85</v>
      </c>
      <c r="G3181" s="2">
        <v>46210.818229988428</v>
      </c>
      <c r="H3181" s="2">
        <v>46212.458333333336</v>
      </c>
      <c r="I3181">
        <v>22.2</v>
      </c>
      <c r="J3181">
        <v>46</v>
      </c>
      <c r="K3181">
        <v>0</v>
      </c>
      <c r="L3181">
        <v>0</v>
      </c>
      <c r="M3181">
        <v>0</v>
      </c>
      <c r="N3181">
        <v>10.4</v>
      </c>
    </row>
    <row r="3182" spans="1:14">
      <c r="A3182" t="s">
        <v>82</v>
      </c>
      <c r="B3182" t="s">
        <v>83</v>
      </c>
      <c r="C3182" t="s">
        <v>84</v>
      </c>
      <c r="D3182">
        <v>55.676099999999998</v>
      </c>
      <c r="E3182">
        <v>12.568300000000001</v>
      </c>
      <c r="F3182" t="s">
        <v>85</v>
      </c>
      <c r="G3182" s="2">
        <v>46210.818229988428</v>
      </c>
      <c r="H3182" s="2">
        <v>46212.5</v>
      </c>
      <c r="I3182">
        <v>23.7</v>
      </c>
      <c r="J3182">
        <v>37</v>
      </c>
      <c r="K3182">
        <v>0</v>
      </c>
      <c r="L3182">
        <v>0</v>
      </c>
      <c r="M3182">
        <v>0</v>
      </c>
      <c r="N3182">
        <v>12.6</v>
      </c>
    </row>
    <row r="3183" spans="1:14">
      <c r="A3183" t="s">
        <v>82</v>
      </c>
      <c r="B3183" t="s">
        <v>83</v>
      </c>
      <c r="C3183" t="s">
        <v>84</v>
      </c>
      <c r="D3183">
        <v>55.676099999999998</v>
      </c>
      <c r="E3183">
        <v>12.568300000000001</v>
      </c>
      <c r="F3183" t="s">
        <v>85</v>
      </c>
      <c r="G3183" s="2">
        <v>46210.818229988428</v>
      </c>
      <c r="H3183" s="2">
        <v>46212.541666666664</v>
      </c>
      <c r="I3183">
        <v>24.2</v>
      </c>
      <c r="J3183">
        <v>32</v>
      </c>
      <c r="K3183">
        <v>0</v>
      </c>
      <c r="L3183">
        <v>0</v>
      </c>
      <c r="M3183">
        <v>0</v>
      </c>
      <c r="N3183">
        <v>16.600000000000001</v>
      </c>
    </row>
    <row r="3184" spans="1:14">
      <c r="A3184" t="s">
        <v>82</v>
      </c>
      <c r="B3184" t="s">
        <v>83</v>
      </c>
      <c r="C3184" t="s">
        <v>84</v>
      </c>
      <c r="D3184">
        <v>55.676099999999998</v>
      </c>
      <c r="E3184">
        <v>12.568300000000001</v>
      </c>
      <c r="F3184" t="s">
        <v>85</v>
      </c>
      <c r="G3184" s="2">
        <v>46210.818229988428</v>
      </c>
      <c r="H3184" s="2">
        <v>46212.583333333336</v>
      </c>
      <c r="I3184">
        <v>24.5</v>
      </c>
      <c r="J3184">
        <v>33</v>
      </c>
      <c r="K3184">
        <v>0</v>
      </c>
      <c r="L3184">
        <v>0</v>
      </c>
      <c r="M3184">
        <v>0</v>
      </c>
      <c r="N3184">
        <v>15.8</v>
      </c>
    </row>
    <row r="3185" spans="1:14">
      <c r="A3185" t="s">
        <v>82</v>
      </c>
      <c r="B3185" t="s">
        <v>83</v>
      </c>
      <c r="C3185" t="s">
        <v>84</v>
      </c>
      <c r="D3185">
        <v>55.676099999999998</v>
      </c>
      <c r="E3185">
        <v>12.568300000000001</v>
      </c>
      <c r="F3185" t="s">
        <v>85</v>
      </c>
      <c r="G3185" s="2">
        <v>46210.818229988428</v>
      </c>
      <c r="H3185" s="2">
        <v>46212.625</v>
      </c>
      <c r="I3185">
        <v>24.9</v>
      </c>
      <c r="J3185">
        <v>37</v>
      </c>
      <c r="K3185">
        <v>0</v>
      </c>
      <c r="L3185">
        <v>0</v>
      </c>
      <c r="M3185">
        <v>0</v>
      </c>
      <c r="N3185">
        <v>14.8</v>
      </c>
    </row>
    <row r="3186" spans="1:14">
      <c r="A3186" t="s">
        <v>82</v>
      </c>
      <c r="B3186" t="s">
        <v>83</v>
      </c>
      <c r="C3186" t="s">
        <v>84</v>
      </c>
      <c r="D3186">
        <v>55.676099999999998</v>
      </c>
      <c r="E3186">
        <v>12.568300000000001</v>
      </c>
      <c r="F3186" t="s">
        <v>85</v>
      </c>
      <c r="G3186" s="2">
        <v>46210.818229988428</v>
      </c>
      <c r="H3186" s="2">
        <v>46212.666666666664</v>
      </c>
      <c r="I3186">
        <v>24.9</v>
      </c>
      <c r="J3186">
        <v>38</v>
      </c>
      <c r="K3186">
        <v>0</v>
      </c>
      <c r="L3186">
        <v>0</v>
      </c>
      <c r="M3186">
        <v>0</v>
      </c>
      <c r="N3186">
        <v>14.8</v>
      </c>
    </row>
    <row r="3187" spans="1:14">
      <c r="A3187" t="s">
        <v>82</v>
      </c>
      <c r="B3187" t="s">
        <v>83</v>
      </c>
      <c r="C3187" t="s">
        <v>84</v>
      </c>
      <c r="D3187">
        <v>55.676099999999998</v>
      </c>
      <c r="E3187">
        <v>12.568300000000001</v>
      </c>
      <c r="F3187" t="s">
        <v>85</v>
      </c>
      <c r="G3187" s="2">
        <v>46210.818229988428</v>
      </c>
      <c r="H3187" s="2">
        <v>46212.708333333336</v>
      </c>
      <c r="I3187">
        <v>24.8</v>
      </c>
      <c r="J3187">
        <v>38</v>
      </c>
      <c r="K3187">
        <v>0</v>
      </c>
      <c r="L3187">
        <v>0</v>
      </c>
      <c r="M3187">
        <v>0</v>
      </c>
      <c r="N3187">
        <v>14</v>
      </c>
    </row>
    <row r="3188" spans="1:14">
      <c r="A3188" t="s">
        <v>82</v>
      </c>
      <c r="B3188" t="s">
        <v>83</v>
      </c>
      <c r="C3188" t="s">
        <v>84</v>
      </c>
      <c r="D3188">
        <v>55.676099999999998</v>
      </c>
      <c r="E3188">
        <v>12.568300000000001</v>
      </c>
      <c r="F3188" t="s">
        <v>85</v>
      </c>
      <c r="G3188" s="2">
        <v>46210.818229988428</v>
      </c>
      <c r="H3188" s="2">
        <v>46212.75</v>
      </c>
      <c r="I3188">
        <v>24.6</v>
      </c>
      <c r="J3188">
        <v>38</v>
      </c>
      <c r="K3188">
        <v>0</v>
      </c>
      <c r="L3188">
        <v>0</v>
      </c>
      <c r="M3188">
        <v>0</v>
      </c>
      <c r="N3188">
        <v>13</v>
      </c>
    </row>
    <row r="3189" spans="1:14">
      <c r="A3189" t="s">
        <v>82</v>
      </c>
      <c r="B3189" t="s">
        <v>83</v>
      </c>
      <c r="C3189" t="s">
        <v>84</v>
      </c>
      <c r="D3189">
        <v>55.676099999999998</v>
      </c>
      <c r="E3189">
        <v>12.568300000000001</v>
      </c>
      <c r="F3189" t="s">
        <v>85</v>
      </c>
      <c r="G3189" s="2">
        <v>46210.818229988428</v>
      </c>
      <c r="H3189" s="2">
        <v>46212.791666666664</v>
      </c>
      <c r="I3189">
        <v>24</v>
      </c>
      <c r="J3189">
        <v>41</v>
      </c>
      <c r="K3189">
        <v>0</v>
      </c>
      <c r="L3189">
        <v>0</v>
      </c>
      <c r="M3189">
        <v>0</v>
      </c>
      <c r="N3189">
        <v>13.7</v>
      </c>
    </row>
    <row r="3190" spans="1:14">
      <c r="A3190" t="s">
        <v>82</v>
      </c>
      <c r="B3190" t="s">
        <v>83</v>
      </c>
      <c r="C3190" t="s">
        <v>84</v>
      </c>
      <c r="D3190">
        <v>55.676099999999998</v>
      </c>
      <c r="E3190">
        <v>12.568300000000001</v>
      </c>
      <c r="F3190" t="s">
        <v>85</v>
      </c>
      <c r="G3190" s="2">
        <v>46210.818229988428</v>
      </c>
      <c r="H3190" s="2">
        <v>46212.833333333336</v>
      </c>
      <c r="I3190">
        <v>22.8</v>
      </c>
      <c r="J3190">
        <v>46</v>
      </c>
      <c r="K3190">
        <v>0</v>
      </c>
      <c r="L3190">
        <v>0</v>
      </c>
      <c r="M3190">
        <v>0</v>
      </c>
      <c r="N3190">
        <v>13.7</v>
      </c>
    </row>
    <row r="3191" spans="1:14">
      <c r="A3191" t="s">
        <v>82</v>
      </c>
      <c r="B3191" t="s">
        <v>83</v>
      </c>
      <c r="C3191" t="s">
        <v>84</v>
      </c>
      <c r="D3191">
        <v>55.676099999999998</v>
      </c>
      <c r="E3191">
        <v>12.568300000000001</v>
      </c>
      <c r="F3191" t="s">
        <v>85</v>
      </c>
      <c r="G3191" s="2">
        <v>46210.818229988428</v>
      </c>
      <c r="H3191" s="2">
        <v>46212.875</v>
      </c>
      <c r="I3191">
        <v>21.5</v>
      </c>
      <c r="J3191">
        <v>47</v>
      </c>
      <c r="K3191">
        <v>0</v>
      </c>
      <c r="L3191">
        <v>0</v>
      </c>
      <c r="M3191">
        <v>0</v>
      </c>
      <c r="N3191">
        <v>14.8</v>
      </c>
    </row>
    <row r="3192" spans="1:14">
      <c r="A3192" t="s">
        <v>82</v>
      </c>
      <c r="B3192" t="s">
        <v>83</v>
      </c>
      <c r="C3192" t="s">
        <v>84</v>
      </c>
      <c r="D3192">
        <v>55.676099999999998</v>
      </c>
      <c r="E3192">
        <v>12.568300000000001</v>
      </c>
      <c r="F3192" t="s">
        <v>85</v>
      </c>
      <c r="G3192" s="2">
        <v>46210.818229988428</v>
      </c>
      <c r="H3192" s="2">
        <v>46212.916666666664</v>
      </c>
      <c r="I3192">
        <v>20.399999999999999</v>
      </c>
      <c r="J3192">
        <v>50</v>
      </c>
      <c r="K3192">
        <v>0</v>
      </c>
      <c r="L3192">
        <v>0</v>
      </c>
      <c r="M3192">
        <v>0</v>
      </c>
      <c r="N3192">
        <v>13.3</v>
      </c>
    </row>
    <row r="3193" spans="1:14">
      <c r="A3193" t="s">
        <v>82</v>
      </c>
      <c r="B3193" t="s">
        <v>83</v>
      </c>
      <c r="C3193" t="s">
        <v>84</v>
      </c>
      <c r="D3193">
        <v>55.676099999999998</v>
      </c>
      <c r="E3193">
        <v>12.568300000000001</v>
      </c>
      <c r="F3193" t="s">
        <v>85</v>
      </c>
      <c r="G3193" s="2">
        <v>46210.818229988428</v>
      </c>
      <c r="H3193" s="2">
        <v>46212.958333333336</v>
      </c>
      <c r="I3193">
        <v>19.5</v>
      </c>
      <c r="J3193">
        <v>53</v>
      </c>
      <c r="K3193">
        <v>0</v>
      </c>
      <c r="L3193">
        <v>0</v>
      </c>
      <c r="M3193">
        <v>0</v>
      </c>
      <c r="N3193">
        <v>13</v>
      </c>
    </row>
    <row r="3194" spans="1:14">
      <c r="A3194" t="s">
        <v>82</v>
      </c>
      <c r="B3194" t="s">
        <v>83</v>
      </c>
      <c r="C3194" t="s">
        <v>84</v>
      </c>
      <c r="D3194">
        <v>55.676099999999998</v>
      </c>
      <c r="E3194">
        <v>12.568300000000001</v>
      </c>
      <c r="F3194" t="s">
        <v>85</v>
      </c>
      <c r="G3194" s="2">
        <v>46210.818229988428</v>
      </c>
      <c r="H3194" s="2">
        <v>46213</v>
      </c>
      <c r="I3194">
        <v>18.8</v>
      </c>
      <c r="J3194">
        <v>57</v>
      </c>
      <c r="K3194">
        <v>0</v>
      </c>
      <c r="L3194">
        <v>0</v>
      </c>
      <c r="M3194">
        <v>0</v>
      </c>
      <c r="N3194">
        <v>12.6</v>
      </c>
    </row>
    <row r="3195" spans="1:14">
      <c r="A3195" t="s">
        <v>82</v>
      </c>
      <c r="B3195" t="s">
        <v>83</v>
      </c>
      <c r="C3195" t="s">
        <v>84</v>
      </c>
      <c r="D3195">
        <v>55.676099999999998</v>
      </c>
      <c r="E3195">
        <v>12.568300000000001</v>
      </c>
      <c r="F3195" t="s">
        <v>85</v>
      </c>
      <c r="G3195" s="2">
        <v>46210.818229988428</v>
      </c>
      <c r="H3195" s="2">
        <v>46213.041666666664</v>
      </c>
      <c r="I3195">
        <v>18.3</v>
      </c>
      <c r="J3195">
        <v>62</v>
      </c>
      <c r="K3195">
        <v>0</v>
      </c>
      <c r="L3195">
        <v>0</v>
      </c>
      <c r="M3195">
        <v>0</v>
      </c>
      <c r="N3195">
        <v>11.9</v>
      </c>
    </row>
    <row r="3196" spans="1:14">
      <c r="A3196" t="s">
        <v>82</v>
      </c>
      <c r="B3196" t="s">
        <v>83</v>
      </c>
      <c r="C3196" t="s">
        <v>84</v>
      </c>
      <c r="D3196">
        <v>55.676099999999998</v>
      </c>
      <c r="E3196">
        <v>12.568300000000001</v>
      </c>
      <c r="F3196" t="s">
        <v>85</v>
      </c>
      <c r="G3196" s="2">
        <v>46210.818229988428</v>
      </c>
      <c r="H3196" s="2">
        <v>46213.083333333336</v>
      </c>
      <c r="I3196">
        <v>18</v>
      </c>
      <c r="J3196">
        <v>63</v>
      </c>
      <c r="K3196">
        <v>0</v>
      </c>
      <c r="L3196">
        <v>0</v>
      </c>
      <c r="M3196">
        <v>0</v>
      </c>
      <c r="N3196">
        <v>11.9</v>
      </c>
    </row>
    <row r="3197" spans="1:14">
      <c r="A3197" t="s">
        <v>82</v>
      </c>
      <c r="B3197" t="s">
        <v>83</v>
      </c>
      <c r="C3197" t="s">
        <v>84</v>
      </c>
      <c r="D3197">
        <v>55.676099999999998</v>
      </c>
      <c r="E3197">
        <v>12.568300000000001</v>
      </c>
      <c r="F3197" t="s">
        <v>85</v>
      </c>
      <c r="G3197" s="2">
        <v>46210.818229988428</v>
      </c>
      <c r="H3197" s="2">
        <v>46213.125</v>
      </c>
      <c r="I3197">
        <v>17.5</v>
      </c>
      <c r="J3197">
        <v>69</v>
      </c>
      <c r="K3197">
        <v>0</v>
      </c>
      <c r="L3197">
        <v>0</v>
      </c>
      <c r="M3197">
        <v>0</v>
      </c>
      <c r="N3197">
        <v>11.5</v>
      </c>
    </row>
    <row r="3198" spans="1:14">
      <c r="A3198" t="s">
        <v>82</v>
      </c>
      <c r="B3198" t="s">
        <v>83</v>
      </c>
      <c r="C3198" t="s">
        <v>84</v>
      </c>
      <c r="D3198">
        <v>55.676099999999998</v>
      </c>
      <c r="E3198">
        <v>12.568300000000001</v>
      </c>
      <c r="F3198" t="s">
        <v>85</v>
      </c>
      <c r="G3198" s="2">
        <v>46210.818229988428</v>
      </c>
      <c r="H3198" s="2">
        <v>46213.166666666664</v>
      </c>
      <c r="I3198">
        <v>17</v>
      </c>
      <c r="J3198">
        <v>76</v>
      </c>
      <c r="K3198">
        <v>0</v>
      </c>
      <c r="L3198">
        <v>0</v>
      </c>
      <c r="M3198">
        <v>0</v>
      </c>
      <c r="N3198">
        <v>10.3</v>
      </c>
    </row>
    <row r="3199" spans="1:14">
      <c r="A3199" t="s">
        <v>82</v>
      </c>
      <c r="B3199" t="s">
        <v>83</v>
      </c>
      <c r="C3199" t="s">
        <v>84</v>
      </c>
      <c r="D3199">
        <v>55.676099999999998</v>
      </c>
      <c r="E3199">
        <v>12.568300000000001</v>
      </c>
      <c r="F3199" t="s">
        <v>85</v>
      </c>
      <c r="G3199" s="2">
        <v>46210.818229988428</v>
      </c>
      <c r="H3199" s="2">
        <v>46213.208333333336</v>
      </c>
      <c r="I3199">
        <v>16.5</v>
      </c>
      <c r="J3199">
        <v>79</v>
      </c>
      <c r="K3199">
        <v>0</v>
      </c>
      <c r="L3199">
        <v>0</v>
      </c>
      <c r="M3199">
        <v>0</v>
      </c>
      <c r="N3199">
        <v>10.199999999999999</v>
      </c>
    </row>
    <row r="3200" spans="1:14">
      <c r="A3200" t="s">
        <v>82</v>
      </c>
      <c r="B3200" t="s">
        <v>83</v>
      </c>
      <c r="C3200" t="s">
        <v>84</v>
      </c>
      <c r="D3200">
        <v>55.676099999999998</v>
      </c>
      <c r="E3200">
        <v>12.568300000000001</v>
      </c>
      <c r="F3200" t="s">
        <v>85</v>
      </c>
      <c r="G3200" s="2">
        <v>46210.818229988428</v>
      </c>
      <c r="H3200" s="2">
        <v>46213.25</v>
      </c>
      <c r="I3200">
        <v>16.8</v>
      </c>
      <c r="J3200">
        <v>79</v>
      </c>
      <c r="K3200">
        <v>0</v>
      </c>
      <c r="L3200">
        <v>0</v>
      </c>
      <c r="M3200">
        <v>0</v>
      </c>
      <c r="N3200">
        <v>10.4</v>
      </c>
    </row>
    <row r="3201" spans="1:14">
      <c r="A3201" t="s">
        <v>82</v>
      </c>
      <c r="B3201" t="s">
        <v>83</v>
      </c>
      <c r="C3201" t="s">
        <v>84</v>
      </c>
      <c r="D3201">
        <v>55.676099999999998</v>
      </c>
      <c r="E3201">
        <v>12.568300000000001</v>
      </c>
      <c r="F3201" t="s">
        <v>85</v>
      </c>
      <c r="G3201" s="2">
        <v>46210.818229988428</v>
      </c>
      <c r="H3201" s="2">
        <v>46213.291666666664</v>
      </c>
      <c r="I3201">
        <v>17.8</v>
      </c>
      <c r="J3201">
        <v>80</v>
      </c>
      <c r="K3201">
        <v>0</v>
      </c>
      <c r="L3201">
        <v>0</v>
      </c>
      <c r="M3201">
        <v>2</v>
      </c>
      <c r="N3201">
        <v>9.9</v>
      </c>
    </row>
    <row r="3202" spans="1:14">
      <c r="A3202" t="s">
        <v>82</v>
      </c>
      <c r="B3202" t="s">
        <v>83</v>
      </c>
      <c r="C3202" t="s">
        <v>84</v>
      </c>
      <c r="D3202">
        <v>55.676099999999998</v>
      </c>
      <c r="E3202">
        <v>12.568300000000001</v>
      </c>
      <c r="F3202" t="s">
        <v>85</v>
      </c>
      <c r="G3202" s="2">
        <v>46210.818229988428</v>
      </c>
      <c r="H3202" s="2">
        <v>46213.333333333336</v>
      </c>
      <c r="I3202">
        <v>18.899999999999999</v>
      </c>
      <c r="J3202">
        <v>77</v>
      </c>
      <c r="K3202">
        <v>0</v>
      </c>
      <c r="L3202">
        <v>0</v>
      </c>
      <c r="M3202">
        <v>3</v>
      </c>
      <c r="N3202">
        <v>8.6999999999999993</v>
      </c>
    </row>
    <row r="3203" spans="1:14">
      <c r="A3203" t="s">
        <v>82</v>
      </c>
      <c r="B3203" t="s">
        <v>83</v>
      </c>
      <c r="C3203" t="s">
        <v>84</v>
      </c>
      <c r="D3203">
        <v>55.676099999999998</v>
      </c>
      <c r="E3203">
        <v>12.568300000000001</v>
      </c>
      <c r="F3203" t="s">
        <v>85</v>
      </c>
      <c r="G3203" s="2">
        <v>46210.818229988428</v>
      </c>
      <c r="H3203" s="2">
        <v>46213.375</v>
      </c>
      <c r="I3203">
        <v>19.8</v>
      </c>
      <c r="J3203">
        <v>70</v>
      </c>
      <c r="K3203">
        <v>0</v>
      </c>
      <c r="L3203">
        <v>0</v>
      </c>
      <c r="M3203">
        <v>3</v>
      </c>
      <c r="N3203">
        <v>8.8000000000000007</v>
      </c>
    </row>
    <row r="3204" spans="1:14">
      <c r="A3204" t="s">
        <v>82</v>
      </c>
      <c r="B3204" t="s">
        <v>83</v>
      </c>
      <c r="C3204" t="s">
        <v>84</v>
      </c>
      <c r="D3204">
        <v>55.676099999999998</v>
      </c>
      <c r="E3204">
        <v>12.568300000000001</v>
      </c>
      <c r="F3204" t="s">
        <v>85</v>
      </c>
      <c r="G3204" s="2">
        <v>46210.818229988428</v>
      </c>
      <c r="H3204" s="2">
        <v>46213.416666666664</v>
      </c>
      <c r="I3204">
        <v>20.7</v>
      </c>
      <c r="J3204">
        <v>63</v>
      </c>
      <c r="K3204">
        <v>0</v>
      </c>
      <c r="L3204">
        <v>0</v>
      </c>
      <c r="M3204">
        <v>3</v>
      </c>
      <c r="N3204">
        <v>8.5</v>
      </c>
    </row>
    <row r="3205" spans="1:14">
      <c r="A3205" t="s">
        <v>82</v>
      </c>
      <c r="B3205" t="s">
        <v>83</v>
      </c>
      <c r="C3205" t="s">
        <v>84</v>
      </c>
      <c r="D3205">
        <v>55.676099999999998</v>
      </c>
      <c r="E3205">
        <v>12.568300000000001</v>
      </c>
      <c r="F3205" t="s">
        <v>85</v>
      </c>
      <c r="G3205" s="2">
        <v>46210.818229988428</v>
      </c>
      <c r="H3205" s="2">
        <v>46213.458333333336</v>
      </c>
      <c r="I3205">
        <v>21.8</v>
      </c>
      <c r="J3205">
        <v>53</v>
      </c>
      <c r="K3205">
        <v>0</v>
      </c>
      <c r="L3205">
        <v>0</v>
      </c>
      <c r="M3205">
        <v>3</v>
      </c>
      <c r="N3205">
        <v>10.3</v>
      </c>
    </row>
    <row r="3206" spans="1:14">
      <c r="A3206" t="s">
        <v>82</v>
      </c>
      <c r="B3206" t="s">
        <v>83</v>
      </c>
      <c r="C3206" t="s">
        <v>84</v>
      </c>
      <c r="D3206">
        <v>55.676099999999998</v>
      </c>
      <c r="E3206">
        <v>12.568300000000001</v>
      </c>
      <c r="F3206" t="s">
        <v>85</v>
      </c>
      <c r="G3206" s="2">
        <v>46210.818229988428</v>
      </c>
      <c r="H3206" s="2">
        <v>46213.5</v>
      </c>
      <c r="I3206">
        <v>22.4</v>
      </c>
      <c r="J3206">
        <v>49</v>
      </c>
      <c r="K3206">
        <v>0</v>
      </c>
      <c r="L3206">
        <v>0</v>
      </c>
      <c r="M3206">
        <v>3</v>
      </c>
      <c r="N3206">
        <v>10.5</v>
      </c>
    </row>
    <row r="3207" spans="1:14">
      <c r="A3207" t="s">
        <v>82</v>
      </c>
      <c r="B3207" t="s">
        <v>83</v>
      </c>
      <c r="C3207" t="s">
        <v>84</v>
      </c>
      <c r="D3207">
        <v>55.676099999999998</v>
      </c>
      <c r="E3207">
        <v>12.568300000000001</v>
      </c>
      <c r="F3207" t="s">
        <v>85</v>
      </c>
      <c r="G3207" s="2">
        <v>46210.818229988428</v>
      </c>
      <c r="H3207" s="2">
        <v>46213.541666666664</v>
      </c>
      <c r="I3207">
        <v>23.4</v>
      </c>
      <c r="J3207">
        <v>46</v>
      </c>
      <c r="K3207">
        <v>0</v>
      </c>
      <c r="L3207">
        <v>0</v>
      </c>
      <c r="M3207">
        <v>3</v>
      </c>
      <c r="N3207">
        <v>10.6</v>
      </c>
    </row>
    <row r="3208" spans="1:14">
      <c r="A3208" t="s">
        <v>82</v>
      </c>
      <c r="B3208" t="s">
        <v>83</v>
      </c>
      <c r="C3208" t="s">
        <v>84</v>
      </c>
      <c r="D3208">
        <v>55.676099999999998</v>
      </c>
      <c r="E3208">
        <v>12.568300000000001</v>
      </c>
      <c r="F3208" t="s">
        <v>85</v>
      </c>
      <c r="G3208" s="2">
        <v>46210.818229988428</v>
      </c>
      <c r="H3208" s="2">
        <v>46213.583333333336</v>
      </c>
      <c r="I3208">
        <v>24</v>
      </c>
      <c r="J3208">
        <v>43</v>
      </c>
      <c r="K3208">
        <v>0</v>
      </c>
      <c r="L3208">
        <v>0</v>
      </c>
      <c r="M3208">
        <v>3</v>
      </c>
      <c r="N3208">
        <v>12.9</v>
      </c>
    </row>
    <row r="3209" spans="1:14">
      <c r="A3209" t="s">
        <v>82</v>
      </c>
      <c r="B3209" t="s">
        <v>83</v>
      </c>
      <c r="C3209" t="s">
        <v>84</v>
      </c>
      <c r="D3209">
        <v>55.676099999999998</v>
      </c>
      <c r="E3209">
        <v>12.568300000000001</v>
      </c>
      <c r="F3209" t="s">
        <v>85</v>
      </c>
      <c r="G3209" s="2">
        <v>46210.818229988428</v>
      </c>
      <c r="H3209" s="2">
        <v>46213.625</v>
      </c>
      <c r="I3209">
        <v>24.4</v>
      </c>
      <c r="J3209">
        <v>43</v>
      </c>
      <c r="K3209">
        <v>0</v>
      </c>
      <c r="L3209">
        <v>0</v>
      </c>
      <c r="M3209">
        <v>3</v>
      </c>
      <c r="N3209">
        <v>11.7</v>
      </c>
    </row>
    <row r="3210" spans="1:14">
      <c r="A3210" t="s">
        <v>82</v>
      </c>
      <c r="B3210" t="s">
        <v>83</v>
      </c>
      <c r="C3210" t="s">
        <v>84</v>
      </c>
      <c r="D3210">
        <v>55.676099999999998</v>
      </c>
      <c r="E3210">
        <v>12.568300000000001</v>
      </c>
      <c r="F3210" t="s">
        <v>85</v>
      </c>
      <c r="G3210" s="2">
        <v>46210.818229988428</v>
      </c>
      <c r="H3210" s="2">
        <v>46213.666666666664</v>
      </c>
      <c r="I3210">
        <v>24.4</v>
      </c>
      <c r="J3210">
        <v>45</v>
      </c>
      <c r="K3210">
        <v>0</v>
      </c>
      <c r="L3210">
        <v>0</v>
      </c>
      <c r="M3210">
        <v>3</v>
      </c>
      <c r="N3210">
        <v>11</v>
      </c>
    </row>
    <row r="3211" spans="1:14">
      <c r="A3211" t="s">
        <v>82</v>
      </c>
      <c r="B3211" t="s">
        <v>83</v>
      </c>
      <c r="C3211" t="s">
        <v>84</v>
      </c>
      <c r="D3211">
        <v>55.676099999999998</v>
      </c>
      <c r="E3211">
        <v>12.568300000000001</v>
      </c>
      <c r="F3211" t="s">
        <v>85</v>
      </c>
      <c r="G3211" s="2">
        <v>46210.818229988428</v>
      </c>
      <c r="H3211" s="2">
        <v>46213.708333333336</v>
      </c>
      <c r="I3211">
        <v>24.1</v>
      </c>
      <c r="J3211">
        <v>48</v>
      </c>
      <c r="K3211">
        <v>0</v>
      </c>
      <c r="L3211">
        <v>0</v>
      </c>
      <c r="M3211">
        <v>3</v>
      </c>
      <c r="N3211">
        <v>12.6</v>
      </c>
    </row>
    <row r="3212" spans="1:14">
      <c r="A3212" t="s">
        <v>82</v>
      </c>
      <c r="B3212" t="s">
        <v>83</v>
      </c>
      <c r="C3212" t="s">
        <v>84</v>
      </c>
      <c r="D3212">
        <v>55.676099999999998</v>
      </c>
      <c r="E3212">
        <v>12.568300000000001</v>
      </c>
      <c r="F3212" t="s">
        <v>85</v>
      </c>
      <c r="G3212" s="2">
        <v>46210.818229988428</v>
      </c>
      <c r="H3212" s="2">
        <v>46213.75</v>
      </c>
      <c r="I3212">
        <v>23.3</v>
      </c>
      <c r="J3212">
        <v>51</v>
      </c>
      <c r="K3212">
        <v>0</v>
      </c>
      <c r="L3212">
        <v>0</v>
      </c>
      <c r="M3212">
        <v>3</v>
      </c>
      <c r="N3212">
        <v>15.1</v>
      </c>
    </row>
    <row r="3213" spans="1:14">
      <c r="A3213" t="s">
        <v>82</v>
      </c>
      <c r="B3213" t="s">
        <v>83</v>
      </c>
      <c r="C3213" t="s">
        <v>84</v>
      </c>
      <c r="D3213">
        <v>55.676099999999998</v>
      </c>
      <c r="E3213">
        <v>12.568300000000001</v>
      </c>
      <c r="F3213" t="s">
        <v>85</v>
      </c>
      <c r="G3213" s="2">
        <v>46210.818229988428</v>
      </c>
      <c r="H3213" s="2">
        <v>46213.791666666664</v>
      </c>
      <c r="I3213">
        <v>22.5</v>
      </c>
      <c r="J3213">
        <v>52</v>
      </c>
      <c r="K3213">
        <v>0</v>
      </c>
      <c r="L3213">
        <v>0</v>
      </c>
      <c r="M3213">
        <v>3</v>
      </c>
      <c r="N3213">
        <v>15</v>
      </c>
    </row>
    <row r="3214" spans="1:14">
      <c r="A3214" t="s">
        <v>82</v>
      </c>
      <c r="B3214" t="s">
        <v>83</v>
      </c>
      <c r="C3214" t="s">
        <v>84</v>
      </c>
      <c r="D3214">
        <v>55.676099999999998</v>
      </c>
      <c r="E3214">
        <v>12.568300000000001</v>
      </c>
      <c r="F3214" t="s">
        <v>85</v>
      </c>
      <c r="G3214" s="2">
        <v>46210.818229988428</v>
      </c>
      <c r="H3214" s="2">
        <v>46213.833333333336</v>
      </c>
      <c r="I3214">
        <v>21.6</v>
      </c>
      <c r="J3214">
        <v>57</v>
      </c>
      <c r="K3214">
        <v>0</v>
      </c>
      <c r="L3214">
        <v>0</v>
      </c>
      <c r="M3214">
        <v>3</v>
      </c>
      <c r="N3214">
        <v>14.2</v>
      </c>
    </row>
    <row r="3215" spans="1:14">
      <c r="A3215" t="s">
        <v>82</v>
      </c>
      <c r="B3215" t="s">
        <v>83</v>
      </c>
      <c r="C3215" t="s">
        <v>84</v>
      </c>
      <c r="D3215">
        <v>55.676099999999998</v>
      </c>
      <c r="E3215">
        <v>12.568300000000001</v>
      </c>
      <c r="F3215" t="s">
        <v>85</v>
      </c>
      <c r="G3215" s="2">
        <v>46210.818229988428</v>
      </c>
      <c r="H3215" s="2">
        <v>46213.875</v>
      </c>
      <c r="I3215">
        <v>20.8</v>
      </c>
      <c r="J3215">
        <v>63</v>
      </c>
      <c r="K3215">
        <v>0</v>
      </c>
      <c r="L3215">
        <v>0</v>
      </c>
      <c r="M3215">
        <v>2</v>
      </c>
      <c r="N3215">
        <v>15.7</v>
      </c>
    </row>
    <row r="3216" spans="1:14">
      <c r="A3216" t="s">
        <v>82</v>
      </c>
      <c r="B3216" t="s">
        <v>83</v>
      </c>
      <c r="C3216" t="s">
        <v>84</v>
      </c>
      <c r="D3216">
        <v>55.676099999999998</v>
      </c>
      <c r="E3216">
        <v>12.568300000000001</v>
      </c>
      <c r="F3216" t="s">
        <v>85</v>
      </c>
      <c r="G3216" s="2">
        <v>46210.818229988428</v>
      </c>
      <c r="H3216" s="2">
        <v>46213.916666666664</v>
      </c>
      <c r="I3216">
        <v>19.899999999999999</v>
      </c>
      <c r="J3216">
        <v>68</v>
      </c>
      <c r="K3216">
        <v>0</v>
      </c>
      <c r="L3216">
        <v>0</v>
      </c>
      <c r="M3216">
        <v>1</v>
      </c>
      <c r="N3216">
        <v>11.2</v>
      </c>
    </row>
    <row r="3217" spans="1:14">
      <c r="A3217" t="s">
        <v>82</v>
      </c>
      <c r="B3217" t="s">
        <v>83</v>
      </c>
      <c r="C3217" t="s">
        <v>84</v>
      </c>
      <c r="D3217">
        <v>55.676099999999998</v>
      </c>
      <c r="E3217">
        <v>12.568300000000001</v>
      </c>
      <c r="F3217" t="s">
        <v>85</v>
      </c>
      <c r="G3217" s="2">
        <v>46210.818229988428</v>
      </c>
      <c r="H3217" s="2">
        <v>46213.958333333336</v>
      </c>
      <c r="I3217">
        <v>19.2</v>
      </c>
      <c r="J3217">
        <v>74</v>
      </c>
      <c r="K3217">
        <v>0</v>
      </c>
      <c r="L3217">
        <v>0</v>
      </c>
      <c r="M3217">
        <v>2</v>
      </c>
      <c r="N3217">
        <v>8.3000000000000007</v>
      </c>
    </row>
    <row r="3218" spans="1:14">
      <c r="A3218" t="s">
        <v>82</v>
      </c>
      <c r="B3218" t="s">
        <v>83</v>
      </c>
      <c r="C3218" t="s">
        <v>84</v>
      </c>
      <c r="D3218">
        <v>55.676099999999998</v>
      </c>
      <c r="E3218">
        <v>12.568300000000001</v>
      </c>
      <c r="F3218" t="s">
        <v>85</v>
      </c>
      <c r="G3218" s="2">
        <v>46210.818229988428</v>
      </c>
      <c r="H3218" s="2">
        <v>46214</v>
      </c>
      <c r="I3218">
        <v>18.7</v>
      </c>
      <c r="J3218">
        <v>78</v>
      </c>
      <c r="K3218">
        <v>0</v>
      </c>
      <c r="L3218">
        <v>0</v>
      </c>
      <c r="M3218">
        <v>2</v>
      </c>
      <c r="N3218">
        <v>8.1999999999999993</v>
      </c>
    </row>
    <row r="3219" spans="1:14">
      <c r="A3219" t="s">
        <v>82</v>
      </c>
      <c r="B3219" t="s">
        <v>83</v>
      </c>
      <c r="C3219" t="s">
        <v>84</v>
      </c>
      <c r="D3219">
        <v>55.676099999999998</v>
      </c>
      <c r="E3219">
        <v>12.568300000000001</v>
      </c>
      <c r="F3219" t="s">
        <v>85</v>
      </c>
      <c r="G3219" s="2">
        <v>46210.818229988428</v>
      </c>
      <c r="H3219" s="2">
        <v>46214.041666666664</v>
      </c>
      <c r="I3219">
        <v>18.2</v>
      </c>
      <c r="J3219">
        <v>83</v>
      </c>
      <c r="K3219">
        <v>0</v>
      </c>
      <c r="L3219">
        <v>0</v>
      </c>
      <c r="M3219">
        <v>2</v>
      </c>
      <c r="N3219">
        <v>6</v>
      </c>
    </row>
    <row r="3220" spans="1:14">
      <c r="A3220" t="s">
        <v>82</v>
      </c>
      <c r="B3220" t="s">
        <v>83</v>
      </c>
      <c r="C3220" t="s">
        <v>84</v>
      </c>
      <c r="D3220">
        <v>55.676099999999998</v>
      </c>
      <c r="E3220">
        <v>12.568300000000001</v>
      </c>
      <c r="F3220" t="s">
        <v>85</v>
      </c>
      <c r="G3220" s="2">
        <v>46210.818229988428</v>
      </c>
      <c r="H3220" s="2">
        <v>46214.083333333336</v>
      </c>
      <c r="I3220">
        <v>18</v>
      </c>
      <c r="J3220">
        <v>87</v>
      </c>
      <c r="K3220">
        <v>0</v>
      </c>
      <c r="L3220">
        <v>0</v>
      </c>
      <c r="M3220">
        <v>2</v>
      </c>
      <c r="N3220">
        <v>5.4</v>
      </c>
    </row>
    <row r="3221" spans="1:14">
      <c r="A3221" t="s">
        <v>82</v>
      </c>
      <c r="B3221" t="s">
        <v>83</v>
      </c>
      <c r="C3221" t="s">
        <v>84</v>
      </c>
      <c r="D3221">
        <v>55.676099999999998</v>
      </c>
      <c r="E3221">
        <v>12.568300000000001</v>
      </c>
      <c r="F3221" t="s">
        <v>85</v>
      </c>
      <c r="G3221" s="2">
        <v>46210.818229988428</v>
      </c>
      <c r="H3221" s="2">
        <v>46214.125</v>
      </c>
      <c r="I3221">
        <v>17.7</v>
      </c>
      <c r="J3221">
        <v>90</v>
      </c>
      <c r="K3221">
        <v>1</v>
      </c>
      <c r="L3221">
        <v>0</v>
      </c>
      <c r="M3221">
        <v>3</v>
      </c>
      <c r="N3221">
        <v>5.2</v>
      </c>
    </row>
    <row r="3222" spans="1:14">
      <c r="A3222" t="s">
        <v>82</v>
      </c>
      <c r="B3222" t="s">
        <v>83</v>
      </c>
      <c r="C3222" t="s">
        <v>84</v>
      </c>
      <c r="D3222">
        <v>55.676099999999998</v>
      </c>
      <c r="E3222">
        <v>12.568300000000001</v>
      </c>
      <c r="F3222" t="s">
        <v>85</v>
      </c>
      <c r="G3222" s="2">
        <v>46210.818229988428</v>
      </c>
      <c r="H3222" s="2">
        <v>46214.166666666664</v>
      </c>
      <c r="I3222">
        <v>17.600000000000001</v>
      </c>
      <c r="J3222">
        <v>92</v>
      </c>
      <c r="K3222">
        <v>2</v>
      </c>
      <c r="L3222">
        <v>0</v>
      </c>
      <c r="M3222">
        <v>2</v>
      </c>
      <c r="N3222">
        <v>6.2</v>
      </c>
    </row>
    <row r="3223" spans="1:14">
      <c r="A3223" t="s">
        <v>82</v>
      </c>
      <c r="B3223" t="s">
        <v>83</v>
      </c>
      <c r="C3223" t="s">
        <v>84</v>
      </c>
      <c r="D3223">
        <v>55.676099999999998</v>
      </c>
      <c r="E3223">
        <v>12.568300000000001</v>
      </c>
      <c r="F3223" t="s">
        <v>85</v>
      </c>
      <c r="G3223" s="2">
        <v>46210.818229988428</v>
      </c>
      <c r="H3223" s="2">
        <v>46214.208333333336</v>
      </c>
      <c r="I3223">
        <v>17.3</v>
      </c>
      <c r="J3223">
        <v>93</v>
      </c>
      <c r="K3223">
        <v>2</v>
      </c>
      <c r="L3223">
        <v>0</v>
      </c>
      <c r="M3223">
        <v>0</v>
      </c>
      <c r="N3223">
        <v>6.5</v>
      </c>
    </row>
    <row r="3224" spans="1:14">
      <c r="A3224" t="s">
        <v>82</v>
      </c>
      <c r="B3224" t="s">
        <v>83</v>
      </c>
      <c r="C3224" t="s">
        <v>84</v>
      </c>
      <c r="D3224">
        <v>55.676099999999998</v>
      </c>
      <c r="E3224">
        <v>12.568300000000001</v>
      </c>
      <c r="F3224" t="s">
        <v>85</v>
      </c>
      <c r="G3224" s="2">
        <v>46210.818229988428</v>
      </c>
      <c r="H3224" s="2">
        <v>46214.25</v>
      </c>
      <c r="I3224">
        <v>17.399999999999999</v>
      </c>
      <c r="J3224">
        <v>93</v>
      </c>
      <c r="K3224">
        <v>2</v>
      </c>
      <c r="L3224">
        <v>0</v>
      </c>
      <c r="M3224">
        <v>0</v>
      </c>
      <c r="N3224">
        <v>6.9</v>
      </c>
    </row>
    <row r="3225" spans="1:14">
      <c r="A3225" t="s">
        <v>82</v>
      </c>
      <c r="B3225" t="s">
        <v>83</v>
      </c>
      <c r="C3225" t="s">
        <v>84</v>
      </c>
      <c r="D3225">
        <v>55.676099999999998</v>
      </c>
      <c r="E3225">
        <v>12.568300000000001</v>
      </c>
      <c r="F3225" t="s">
        <v>85</v>
      </c>
      <c r="G3225" s="2">
        <v>46210.818229988428</v>
      </c>
      <c r="H3225" s="2">
        <v>46214.291666666664</v>
      </c>
      <c r="I3225">
        <v>18.100000000000001</v>
      </c>
      <c r="J3225">
        <v>88</v>
      </c>
      <c r="K3225">
        <v>1</v>
      </c>
      <c r="L3225">
        <v>0</v>
      </c>
      <c r="M3225">
        <v>0</v>
      </c>
      <c r="N3225">
        <v>6.9</v>
      </c>
    </row>
    <row r="3226" spans="1:14">
      <c r="A3226" t="s">
        <v>82</v>
      </c>
      <c r="B3226" t="s">
        <v>83</v>
      </c>
      <c r="C3226" t="s">
        <v>84</v>
      </c>
      <c r="D3226">
        <v>55.676099999999998</v>
      </c>
      <c r="E3226">
        <v>12.568300000000001</v>
      </c>
      <c r="F3226" t="s">
        <v>85</v>
      </c>
      <c r="G3226" s="2">
        <v>46210.818229988428</v>
      </c>
      <c r="H3226" s="2">
        <v>46214.333333333336</v>
      </c>
      <c r="I3226">
        <v>19</v>
      </c>
      <c r="J3226">
        <v>82</v>
      </c>
      <c r="K3226">
        <v>0</v>
      </c>
      <c r="L3226">
        <v>0</v>
      </c>
      <c r="M3226">
        <v>0</v>
      </c>
      <c r="N3226">
        <v>7.5</v>
      </c>
    </row>
    <row r="3227" spans="1:14">
      <c r="A3227" t="s">
        <v>82</v>
      </c>
      <c r="B3227" t="s">
        <v>83</v>
      </c>
      <c r="C3227" t="s">
        <v>84</v>
      </c>
      <c r="D3227">
        <v>55.676099999999998</v>
      </c>
      <c r="E3227">
        <v>12.568300000000001</v>
      </c>
      <c r="F3227" t="s">
        <v>85</v>
      </c>
      <c r="G3227" s="2">
        <v>46210.818229988428</v>
      </c>
      <c r="H3227" s="2">
        <v>46214.375</v>
      </c>
      <c r="I3227">
        <v>19.899999999999999</v>
      </c>
      <c r="J3227">
        <v>76</v>
      </c>
      <c r="K3227">
        <v>0</v>
      </c>
      <c r="L3227">
        <v>0</v>
      </c>
      <c r="M3227">
        <v>0</v>
      </c>
      <c r="N3227">
        <v>6.3</v>
      </c>
    </row>
    <row r="3228" spans="1:14">
      <c r="A3228" t="s">
        <v>82</v>
      </c>
      <c r="B3228" t="s">
        <v>83</v>
      </c>
      <c r="C3228" t="s">
        <v>84</v>
      </c>
      <c r="D3228">
        <v>55.676099999999998</v>
      </c>
      <c r="E3228">
        <v>12.568300000000001</v>
      </c>
      <c r="F3228" t="s">
        <v>85</v>
      </c>
      <c r="G3228" s="2">
        <v>46210.818229988428</v>
      </c>
      <c r="H3228" s="2">
        <v>46214.416666666664</v>
      </c>
      <c r="I3228">
        <v>21</v>
      </c>
      <c r="J3228">
        <v>69</v>
      </c>
      <c r="K3228">
        <v>0</v>
      </c>
      <c r="L3228">
        <v>0</v>
      </c>
      <c r="M3228">
        <v>0</v>
      </c>
      <c r="N3228">
        <v>4.4000000000000004</v>
      </c>
    </row>
    <row r="3229" spans="1:14">
      <c r="A3229" t="s">
        <v>82</v>
      </c>
      <c r="B3229" t="s">
        <v>83</v>
      </c>
      <c r="C3229" t="s">
        <v>84</v>
      </c>
      <c r="D3229">
        <v>55.676099999999998</v>
      </c>
      <c r="E3229">
        <v>12.568300000000001</v>
      </c>
      <c r="F3229" t="s">
        <v>85</v>
      </c>
      <c r="G3229" s="2">
        <v>46210.818229988428</v>
      </c>
      <c r="H3229" s="2">
        <v>46214.458333333336</v>
      </c>
      <c r="I3229">
        <v>22</v>
      </c>
      <c r="J3229">
        <v>64</v>
      </c>
      <c r="K3229">
        <v>0</v>
      </c>
      <c r="L3229">
        <v>0</v>
      </c>
      <c r="M3229">
        <v>0</v>
      </c>
      <c r="N3229">
        <v>2.5</v>
      </c>
    </row>
    <row r="3230" spans="1:14">
      <c r="A3230" t="s">
        <v>82</v>
      </c>
      <c r="B3230" t="s">
        <v>83</v>
      </c>
      <c r="C3230" t="s">
        <v>84</v>
      </c>
      <c r="D3230">
        <v>55.676099999999998</v>
      </c>
      <c r="E3230">
        <v>12.568300000000001</v>
      </c>
      <c r="F3230" t="s">
        <v>85</v>
      </c>
      <c r="G3230" s="2">
        <v>46210.818229988428</v>
      </c>
      <c r="H3230" s="2">
        <v>46214.5</v>
      </c>
      <c r="I3230">
        <v>22.7</v>
      </c>
      <c r="J3230">
        <v>61</v>
      </c>
      <c r="K3230">
        <v>1</v>
      </c>
      <c r="L3230">
        <v>0</v>
      </c>
      <c r="M3230">
        <v>0</v>
      </c>
      <c r="N3230">
        <v>1</v>
      </c>
    </row>
    <row r="3231" spans="1:14">
      <c r="A3231" t="s">
        <v>82</v>
      </c>
      <c r="B3231" t="s">
        <v>83</v>
      </c>
      <c r="C3231" t="s">
        <v>84</v>
      </c>
      <c r="D3231">
        <v>55.676099999999998</v>
      </c>
      <c r="E3231">
        <v>12.568300000000001</v>
      </c>
      <c r="F3231" t="s">
        <v>85</v>
      </c>
      <c r="G3231" s="2">
        <v>46210.818229988428</v>
      </c>
      <c r="H3231" s="2">
        <v>46214.541666666664</v>
      </c>
      <c r="I3231">
        <v>23.4</v>
      </c>
      <c r="J3231">
        <v>58</v>
      </c>
      <c r="K3231">
        <v>3</v>
      </c>
      <c r="L3231">
        <v>0</v>
      </c>
      <c r="M3231">
        <v>0</v>
      </c>
      <c r="N3231">
        <v>2.7</v>
      </c>
    </row>
    <row r="3232" spans="1:14">
      <c r="A3232" t="s">
        <v>82</v>
      </c>
      <c r="B3232" t="s">
        <v>83</v>
      </c>
      <c r="C3232" t="s">
        <v>84</v>
      </c>
      <c r="D3232">
        <v>55.676099999999998</v>
      </c>
      <c r="E3232">
        <v>12.568300000000001</v>
      </c>
      <c r="F3232" t="s">
        <v>85</v>
      </c>
      <c r="G3232" s="2">
        <v>46210.818229988428</v>
      </c>
      <c r="H3232" s="2">
        <v>46214.583333333336</v>
      </c>
      <c r="I3232">
        <v>23.8</v>
      </c>
      <c r="J3232">
        <v>57</v>
      </c>
      <c r="K3232">
        <v>4</v>
      </c>
      <c r="L3232">
        <v>0</v>
      </c>
      <c r="M3232">
        <v>1</v>
      </c>
      <c r="N3232">
        <v>4.3</v>
      </c>
    </row>
    <row r="3233" spans="1:14">
      <c r="A3233" t="s">
        <v>82</v>
      </c>
      <c r="B3233" t="s">
        <v>83</v>
      </c>
      <c r="C3233" t="s">
        <v>84</v>
      </c>
      <c r="D3233">
        <v>55.676099999999998</v>
      </c>
      <c r="E3233">
        <v>12.568300000000001</v>
      </c>
      <c r="F3233" t="s">
        <v>85</v>
      </c>
      <c r="G3233" s="2">
        <v>46210.818229988428</v>
      </c>
      <c r="H3233" s="2">
        <v>46214.625</v>
      </c>
      <c r="I3233">
        <v>24</v>
      </c>
      <c r="J3233">
        <v>58</v>
      </c>
      <c r="K3233">
        <v>4</v>
      </c>
      <c r="L3233">
        <v>0</v>
      </c>
      <c r="M3233">
        <v>0</v>
      </c>
      <c r="N3233">
        <v>5</v>
      </c>
    </row>
    <row r="3234" spans="1:14">
      <c r="A3234" t="s">
        <v>82</v>
      </c>
      <c r="B3234" t="s">
        <v>83</v>
      </c>
      <c r="C3234" t="s">
        <v>84</v>
      </c>
      <c r="D3234">
        <v>55.676099999999998</v>
      </c>
      <c r="E3234">
        <v>12.568300000000001</v>
      </c>
      <c r="F3234" t="s">
        <v>85</v>
      </c>
      <c r="G3234" s="2">
        <v>46210.818229988428</v>
      </c>
      <c r="H3234" s="2">
        <v>46214.666666666664</v>
      </c>
      <c r="I3234">
        <v>24.1</v>
      </c>
      <c r="J3234">
        <v>60</v>
      </c>
      <c r="K3234">
        <v>4</v>
      </c>
      <c r="L3234">
        <v>0</v>
      </c>
      <c r="M3234">
        <v>0</v>
      </c>
      <c r="N3234">
        <v>4.9000000000000004</v>
      </c>
    </row>
    <row r="3235" spans="1:14">
      <c r="A3235" t="s">
        <v>82</v>
      </c>
      <c r="B3235" t="s">
        <v>83</v>
      </c>
      <c r="C3235" t="s">
        <v>84</v>
      </c>
      <c r="D3235">
        <v>55.676099999999998</v>
      </c>
      <c r="E3235">
        <v>12.568300000000001</v>
      </c>
      <c r="F3235" t="s">
        <v>85</v>
      </c>
      <c r="G3235" s="2">
        <v>46210.818229988428</v>
      </c>
      <c r="H3235" s="2">
        <v>46214.708333333336</v>
      </c>
      <c r="I3235">
        <v>23.9</v>
      </c>
      <c r="J3235">
        <v>63</v>
      </c>
      <c r="K3235">
        <v>4</v>
      </c>
      <c r="L3235">
        <v>0</v>
      </c>
      <c r="M3235">
        <v>0</v>
      </c>
      <c r="N3235">
        <v>4.9000000000000004</v>
      </c>
    </row>
    <row r="3236" spans="1:14">
      <c r="A3236" t="s">
        <v>82</v>
      </c>
      <c r="B3236" t="s">
        <v>83</v>
      </c>
      <c r="C3236" t="s">
        <v>84</v>
      </c>
      <c r="D3236">
        <v>55.676099999999998</v>
      </c>
      <c r="E3236">
        <v>12.568300000000001</v>
      </c>
      <c r="F3236" t="s">
        <v>85</v>
      </c>
      <c r="G3236" s="2">
        <v>46210.818229988428</v>
      </c>
      <c r="H3236" s="2">
        <v>46214.75</v>
      </c>
      <c r="I3236">
        <v>23.6</v>
      </c>
      <c r="J3236">
        <v>65</v>
      </c>
      <c r="K3236">
        <v>3</v>
      </c>
      <c r="L3236">
        <v>0</v>
      </c>
      <c r="M3236">
        <v>1</v>
      </c>
      <c r="N3236">
        <v>4.8</v>
      </c>
    </row>
    <row r="3237" spans="1:14">
      <c r="A3237" t="s">
        <v>82</v>
      </c>
      <c r="B3237" t="s">
        <v>83</v>
      </c>
      <c r="C3237" t="s">
        <v>84</v>
      </c>
      <c r="D3237">
        <v>55.676099999999998</v>
      </c>
      <c r="E3237">
        <v>12.568300000000001</v>
      </c>
      <c r="F3237" t="s">
        <v>85</v>
      </c>
      <c r="G3237" s="2">
        <v>46210.818229988428</v>
      </c>
      <c r="H3237" s="2">
        <v>46214.791666666664</v>
      </c>
      <c r="I3237">
        <v>23.2</v>
      </c>
      <c r="J3237">
        <v>68</v>
      </c>
      <c r="K3237">
        <v>3</v>
      </c>
      <c r="L3237">
        <v>0</v>
      </c>
      <c r="M3237">
        <v>1</v>
      </c>
      <c r="N3237">
        <v>4.8</v>
      </c>
    </row>
    <row r="3238" spans="1:14">
      <c r="A3238" t="s">
        <v>82</v>
      </c>
      <c r="B3238" t="s">
        <v>83</v>
      </c>
      <c r="C3238" t="s">
        <v>84</v>
      </c>
      <c r="D3238">
        <v>55.676099999999998</v>
      </c>
      <c r="E3238">
        <v>12.568300000000001</v>
      </c>
      <c r="F3238" t="s">
        <v>85</v>
      </c>
      <c r="G3238" s="2">
        <v>46210.818229988428</v>
      </c>
      <c r="H3238" s="2">
        <v>46214.833333333336</v>
      </c>
      <c r="I3238">
        <v>22.6</v>
      </c>
      <c r="J3238">
        <v>71</v>
      </c>
      <c r="K3238">
        <v>2</v>
      </c>
      <c r="L3238">
        <v>0</v>
      </c>
      <c r="M3238">
        <v>1</v>
      </c>
      <c r="N3238">
        <v>4.5</v>
      </c>
    </row>
    <row r="3239" spans="1:14">
      <c r="A3239" t="s">
        <v>82</v>
      </c>
      <c r="B3239" t="s">
        <v>83</v>
      </c>
      <c r="C3239" t="s">
        <v>84</v>
      </c>
      <c r="D3239">
        <v>55.676099999999998</v>
      </c>
      <c r="E3239">
        <v>12.568300000000001</v>
      </c>
      <c r="F3239" t="s">
        <v>85</v>
      </c>
      <c r="G3239" s="2">
        <v>46210.818229988428</v>
      </c>
      <c r="H3239" s="2">
        <v>46214.875</v>
      </c>
      <c r="I3239">
        <v>21.9</v>
      </c>
      <c r="J3239">
        <v>76</v>
      </c>
      <c r="K3239">
        <v>2</v>
      </c>
      <c r="L3239">
        <v>0</v>
      </c>
      <c r="M3239">
        <v>2</v>
      </c>
      <c r="N3239">
        <v>4.0999999999999996</v>
      </c>
    </row>
    <row r="3240" spans="1:14">
      <c r="A3240" t="s">
        <v>82</v>
      </c>
      <c r="B3240" t="s">
        <v>83</v>
      </c>
      <c r="C3240" t="s">
        <v>84</v>
      </c>
      <c r="D3240">
        <v>55.676099999999998</v>
      </c>
      <c r="E3240">
        <v>12.568300000000001</v>
      </c>
      <c r="F3240" t="s">
        <v>85</v>
      </c>
      <c r="G3240" s="2">
        <v>46210.818229988428</v>
      </c>
      <c r="H3240" s="2">
        <v>46214.916666666664</v>
      </c>
      <c r="I3240">
        <v>21.2</v>
      </c>
      <c r="J3240">
        <v>80</v>
      </c>
      <c r="K3240">
        <v>2</v>
      </c>
      <c r="L3240">
        <v>0</v>
      </c>
      <c r="M3240">
        <v>2</v>
      </c>
      <c r="N3240">
        <v>3.6</v>
      </c>
    </row>
    <row r="3241" spans="1:14">
      <c r="A3241" t="s">
        <v>82</v>
      </c>
      <c r="B3241" t="s">
        <v>83</v>
      </c>
      <c r="C3241" t="s">
        <v>84</v>
      </c>
      <c r="D3241">
        <v>55.676099999999998</v>
      </c>
      <c r="E3241">
        <v>12.568300000000001</v>
      </c>
      <c r="F3241" t="s">
        <v>85</v>
      </c>
      <c r="G3241" s="2">
        <v>46210.818229988428</v>
      </c>
      <c r="H3241" s="2">
        <v>46214.958333333336</v>
      </c>
      <c r="I3241">
        <v>20.6</v>
      </c>
      <c r="J3241">
        <v>82</v>
      </c>
      <c r="K3241">
        <v>2</v>
      </c>
      <c r="L3241">
        <v>0</v>
      </c>
      <c r="M3241">
        <v>3</v>
      </c>
      <c r="N3241">
        <v>4</v>
      </c>
    </row>
    <row r="3242" spans="1:14">
      <c r="A3242" t="s">
        <v>82</v>
      </c>
      <c r="B3242" t="s">
        <v>83</v>
      </c>
      <c r="C3242" t="s">
        <v>84</v>
      </c>
      <c r="D3242">
        <v>55.676099999999998</v>
      </c>
      <c r="E3242">
        <v>12.568300000000001</v>
      </c>
      <c r="F3242" t="s">
        <v>85</v>
      </c>
      <c r="G3242" s="2">
        <v>46210.818229988428</v>
      </c>
      <c r="H3242" s="2">
        <v>46215</v>
      </c>
      <c r="I3242">
        <v>20.5</v>
      </c>
      <c r="J3242">
        <v>79</v>
      </c>
      <c r="K3242">
        <v>3</v>
      </c>
      <c r="L3242">
        <v>0</v>
      </c>
      <c r="M3242">
        <v>3</v>
      </c>
      <c r="N3242">
        <v>5.8</v>
      </c>
    </row>
    <row r="3243" spans="1:14">
      <c r="A3243" t="s">
        <v>82</v>
      </c>
      <c r="B3243" t="s">
        <v>83</v>
      </c>
      <c r="C3243" t="s">
        <v>84</v>
      </c>
      <c r="D3243">
        <v>55.676099999999998</v>
      </c>
      <c r="E3243">
        <v>12.568300000000001</v>
      </c>
      <c r="F3243" t="s">
        <v>85</v>
      </c>
      <c r="G3243" s="2">
        <v>46210.818229988428</v>
      </c>
      <c r="H3243" s="2">
        <v>46215.041666666664</v>
      </c>
      <c r="I3243">
        <v>20.5</v>
      </c>
      <c r="J3243">
        <v>73</v>
      </c>
      <c r="K3243">
        <v>4</v>
      </c>
      <c r="L3243">
        <v>0</v>
      </c>
      <c r="M3243">
        <v>3</v>
      </c>
      <c r="N3243">
        <v>7.9</v>
      </c>
    </row>
    <row r="3244" spans="1:14">
      <c r="A3244" t="s">
        <v>82</v>
      </c>
      <c r="B3244" t="s">
        <v>83</v>
      </c>
      <c r="C3244" t="s">
        <v>84</v>
      </c>
      <c r="D3244">
        <v>55.676099999999998</v>
      </c>
      <c r="E3244">
        <v>12.568300000000001</v>
      </c>
      <c r="F3244" t="s">
        <v>85</v>
      </c>
      <c r="G3244" s="2">
        <v>46210.818229988428</v>
      </c>
      <c r="H3244" s="2">
        <v>46215.083333333336</v>
      </c>
      <c r="I3244">
        <v>20.3</v>
      </c>
      <c r="J3244">
        <v>70</v>
      </c>
      <c r="K3244">
        <v>4</v>
      </c>
      <c r="L3244">
        <v>0</v>
      </c>
      <c r="M3244">
        <v>3</v>
      </c>
      <c r="N3244">
        <v>9.6</v>
      </c>
    </row>
    <row r="3245" spans="1:14">
      <c r="A3245" t="s">
        <v>82</v>
      </c>
      <c r="B3245" t="s">
        <v>83</v>
      </c>
      <c r="C3245" t="s">
        <v>84</v>
      </c>
      <c r="D3245">
        <v>55.676099999999998</v>
      </c>
      <c r="E3245">
        <v>12.568300000000001</v>
      </c>
      <c r="F3245" t="s">
        <v>85</v>
      </c>
      <c r="G3245" s="2">
        <v>46210.818229988428</v>
      </c>
      <c r="H3245" s="2">
        <v>46215.125</v>
      </c>
      <c r="I3245">
        <v>19.5</v>
      </c>
      <c r="J3245">
        <v>70</v>
      </c>
      <c r="K3245">
        <v>4</v>
      </c>
      <c r="L3245">
        <v>0</v>
      </c>
      <c r="M3245">
        <v>3</v>
      </c>
      <c r="N3245">
        <v>10.5</v>
      </c>
    </row>
    <row r="3246" spans="1:14">
      <c r="A3246" t="s">
        <v>82</v>
      </c>
      <c r="B3246" t="s">
        <v>83</v>
      </c>
      <c r="C3246" t="s">
        <v>84</v>
      </c>
      <c r="D3246">
        <v>55.676099999999998</v>
      </c>
      <c r="E3246">
        <v>12.568300000000001</v>
      </c>
      <c r="F3246" t="s">
        <v>85</v>
      </c>
      <c r="G3246" s="2">
        <v>46210.818229988428</v>
      </c>
      <c r="H3246" s="2">
        <v>46215.166666666664</v>
      </c>
      <c r="I3246">
        <v>18.5</v>
      </c>
      <c r="J3246">
        <v>73</v>
      </c>
      <c r="K3246">
        <v>3</v>
      </c>
      <c r="L3246">
        <v>0</v>
      </c>
      <c r="M3246">
        <v>3</v>
      </c>
      <c r="N3246">
        <v>11.1</v>
      </c>
    </row>
    <row r="3247" spans="1:14">
      <c r="A3247" t="s">
        <v>82</v>
      </c>
      <c r="B3247" t="s">
        <v>83</v>
      </c>
      <c r="C3247" t="s">
        <v>84</v>
      </c>
      <c r="D3247">
        <v>55.676099999999998</v>
      </c>
      <c r="E3247">
        <v>12.568300000000001</v>
      </c>
      <c r="F3247" t="s">
        <v>85</v>
      </c>
      <c r="G3247" s="2">
        <v>46210.818229988428</v>
      </c>
      <c r="H3247" s="2">
        <v>46215.208333333336</v>
      </c>
      <c r="I3247">
        <v>17.8</v>
      </c>
      <c r="J3247">
        <v>74</v>
      </c>
      <c r="K3247">
        <v>2</v>
      </c>
      <c r="L3247">
        <v>0</v>
      </c>
      <c r="M3247">
        <v>3</v>
      </c>
      <c r="N3247">
        <v>11.4</v>
      </c>
    </row>
    <row r="3248" spans="1:14">
      <c r="A3248" t="s">
        <v>82</v>
      </c>
      <c r="B3248" t="s">
        <v>83</v>
      </c>
      <c r="C3248" t="s">
        <v>84</v>
      </c>
      <c r="D3248">
        <v>55.676099999999998</v>
      </c>
      <c r="E3248">
        <v>12.568300000000001</v>
      </c>
      <c r="F3248" t="s">
        <v>85</v>
      </c>
      <c r="G3248" s="2">
        <v>46210.818229988428</v>
      </c>
      <c r="H3248" s="2">
        <v>46215.25</v>
      </c>
      <c r="I3248">
        <v>17.8</v>
      </c>
      <c r="J3248">
        <v>73</v>
      </c>
      <c r="K3248">
        <v>1</v>
      </c>
      <c r="L3248">
        <v>0</v>
      </c>
      <c r="M3248">
        <v>3</v>
      </c>
      <c r="N3248">
        <v>11.4</v>
      </c>
    </row>
    <row r="3249" spans="1:14">
      <c r="A3249" t="s">
        <v>82</v>
      </c>
      <c r="B3249" t="s">
        <v>83</v>
      </c>
      <c r="C3249" t="s">
        <v>84</v>
      </c>
      <c r="D3249">
        <v>55.676099999999998</v>
      </c>
      <c r="E3249">
        <v>12.568300000000001</v>
      </c>
      <c r="F3249" t="s">
        <v>85</v>
      </c>
      <c r="G3249" s="2">
        <v>46210.818229988428</v>
      </c>
      <c r="H3249" s="2">
        <v>46215.291666666664</v>
      </c>
      <c r="I3249">
        <v>18.2</v>
      </c>
      <c r="J3249">
        <v>70</v>
      </c>
      <c r="K3249">
        <v>0</v>
      </c>
      <c r="L3249">
        <v>0</v>
      </c>
      <c r="M3249">
        <v>2</v>
      </c>
      <c r="N3249">
        <v>11.3</v>
      </c>
    </row>
    <row r="3250" spans="1:14">
      <c r="A3250" t="s">
        <v>82</v>
      </c>
      <c r="B3250" t="s">
        <v>83</v>
      </c>
      <c r="C3250" t="s">
        <v>84</v>
      </c>
      <c r="D3250">
        <v>55.676099999999998</v>
      </c>
      <c r="E3250">
        <v>12.568300000000001</v>
      </c>
      <c r="F3250" t="s">
        <v>85</v>
      </c>
      <c r="G3250" s="2">
        <v>46210.818229988428</v>
      </c>
      <c r="H3250" s="2">
        <v>46215.333333333336</v>
      </c>
      <c r="I3250">
        <v>18.7</v>
      </c>
      <c r="J3250">
        <v>67</v>
      </c>
      <c r="K3250">
        <v>0</v>
      </c>
      <c r="L3250">
        <v>0</v>
      </c>
      <c r="M3250">
        <v>1</v>
      </c>
      <c r="N3250">
        <v>11</v>
      </c>
    </row>
    <row r="3251" spans="1:14">
      <c r="A3251" t="s">
        <v>82</v>
      </c>
      <c r="B3251" t="s">
        <v>83</v>
      </c>
      <c r="C3251" t="s">
        <v>84</v>
      </c>
      <c r="D3251">
        <v>55.676099999999998</v>
      </c>
      <c r="E3251">
        <v>12.568300000000001</v>
      </c>
      <c r="F3251" t="s">
        <v>85</v>
      </c>
      <c r="G3251" s="2">
        <v>46210.818229988428</v>
      </c>
      <c r="H3251" s="2">
        <v>46215.375</v>
      </c>
      <c r="I3251">
        <v>19.3</v>
      </c>
      <c r="J3251">
        <v>65</v>
      </c>
      <c r="K3251">
        <v>2</v>
      </c>
      <c r="L3251">
        <v>0</v>
      </c>
      <c r="M3251">
        <v>2</v>
      </c>
      <c r="N3251">
        <v>9.9</v>
      </c>
    </row>
    <row r="3252" spans="1:14">
      <c r="A3252" t="s">
        <v>82</v>
      </c>
      <c r="B3252" t="s">
        <v>83</v>
      </c>
      <c r="C3252" t="s">
        <v>84</v>
      </c>
      <c r="D3252">
        <v>55.676099999999998</v>
      </c>
      <c r="E3252">
        <v>12.568300000000001</v>
      </c>
      <c r="F3252" t="s">
        <v>85</v>
      </c>
      <c r="G3252" s="2">
        <v>46210.818229988428</v>
      </c>
      <c r="H3252" s="2">
        <v>46215.416666666664</v>
      </c>
      <c r="I3252">
        <v>20.100000000000001</v>
      </c>
      <c r="J3252">
        <v>61</v>
      </c>
      <c r="K3252">
        <v>5</v>
      </c>
      <c r="L3252">
        <v>0</v>
      </c>
      <c r="M3252">
        <v>2</v>
      </c>
      <c r="N3252">
        <v>8.1999999999999993</v>
      </c>
    </row>
    <row r="3253" spans="1:14">
      <c r="A3253" t="s">
        <v>82</v>
      </c>
      <c r="B3253" t="s">
        <v>83</v>
      </c>
      <c r="C3253" t="s">
        <v>84</v>
      </c>
      <c r="D3253">
        <v>55.676099999999998</v>
      </c>
      <c r="E3253">
        <v>12.568300000000001</v>
      </c>
      <c r="F3253" t="s">
        <v>85</v>
      </c>
      <c r="G3253" s="2">
        <v>46210.818229988428</v>
      </c>
      <c r="H3253" s="2">
        <v>46215.458333333336</v>
      </c>
      <c r="I3253">
        <v>20.9</v>
      </c>
      <c r="J3253">
        <v>59</v>
      </c>
      <c r="K3253">
        <v>8</v>
      </c>
      <c r="L3253">
        <v>0</v>
      </c>
      <c r="M3253">
        <v>3</v>
      </c>
      <c r="N3253">
        <v>6.2</v>
      </c>
    </row>
    <row r="3254" spans="1:14">
      <c r="A3254" t="s">
        <v>82</v>
      </c>
      <c r="B3254" t="s">
        <v>83</v>
      </c>
      <c r="C3254" t="s">
        <v>84</v>
      </c>
      <c r="D3254">
        <v>55.676099999999998</v>
      </c>
      <c r="E3254">
        <v>12.568300000000001</v>
      </c>
      <c r="F3254" t="s">
        <v>85</v>
      </c>
      <c r="G3254" s="2">
        <v>46210.818229988428</v>
      </c>
      <c r="H3254" s="2">
        <v>46215.5</v>
      </c>
      <c r="I3254">
        <v>21.8</v>
      </c>
      <c r="J3254">
        <v>56</v>
      </c>
      <c r="K3254">
        <v>9</v>
      </c>
      <c r="L3254">
        <v>0</v>
      </c>
      <c r="M3254">
        <v>3</v>
      </c>
      <c r="N3254">
        <v>4.0999999999999996</v>
      </c>
    </row>
    <row r="3255" spans="1:14">
      <c r="A3255" t="s">
        <v>82</v>
      </c>
      <c r="B3255" t="s">
        <v>83</v>
      </c>
      <c r="C3255" t="s">
        <v>84</v>
      </c>
      <c r="D3255">
        <v>55.676099999999998</v>
      </c>
      <c r="E3255">
        <v>12.568300000000001</v>
      </c>
      <c r="F3255" t="s">
        <v>85</v>
      </c>
      <c r="G3255" s="2">
        <v>46210.818229988428</v>
      </c>
      <c r="H3255" s="2">
        <v>46215.541666666664</v>
      </c>
      <c r="I3255">
        <v>22.7</v>
      </c>
      <c r="J3255">
        <v>53</v>
      </c>
      <c r="K3255">
        <v>9</v>
      </c>
      <c r="L3255">
        <v>0</v>
      </c>
      <c r="M3255">
        <v>3</v>
      </c>
      <c r="N3255">
        <v>2.1</v>
      </c>
    </row>
    <row r="3256" spans="1:14">
      <c r="A3256" t="s">
        <v>82</v>
      </c>
      <c r="B3256" t="s">
        <v>83</v>
      </c>
      <c r="C3256" t="s">
        <v>84</v>
      </c>
      <c r="D3256">
        <v>55.676099999999998</v>
      </c>
      <c r="E3256">
        <v>12.568300000000001</v>
      </c>
      <c r="F3256" t="s">
        <v>85</v>
      </c>
      <c r="G3256" s="2">
        <v>46210.818229988428</v>
      </c>
      <c r="H3256" s="2">
        <v>46215.583333333336</v>
      </c>
      <c r="I3256">
        <v>23.3</v>
      </c>
      <c r="J3256">
        <v>52</v>
      </c>
      <c r="K3256">
        <v>12</v>
      </c>
      <c r="L3256">
        <v>0</v>
      </c>
      <c r="M3256">
        <v>3</v>
      </c>
      <c r="N3256">
        <v>1</v>
      </c>
    </row>
    <row r="3257" spans="1:14">
      <c r="A3257" t="s">
        <v>82</v>
      </c>
      <c r="B3257" t="s">
        <v>83</v>
      </c>
      <c r="C3257" t="s">
        <v>84</v>
      </c>
      <c r="D3257">
        <v>55.676099999999998</v>
      </c>
      <c r="E3257">
        <v>12.568300000000001</v>
      </c>
      <c r="F3257" t="s">
        <v>85</v>
      </c>
      <c r="G3257" s="2">
        <v>46210.818229988428</v>
      </c>
      <c r="H3257" s="2">
        <v>46215.625</v>
      </c>
      <c r="I3257">
        <v>23.4</v>
      </c>
      <c r="J3257">
        <v>55</v>
      </c>
      <c r="K3257">
        <v>20</v>
      </c>
      <c r="L3257">
        <v>0</v>
      </c>
      <c r="M3257">
        <v>3</v>
      </c>
      <c r="N3257">
        <v>3.4</v>
      </c>
    </row>
    <row r="3258" spans="1:14">
      <c r="A3258" t="s">
        <v>82</v>
      </c>
      <c r="B3258" t="s">
        <v>83</v>
      </c>
      <c r="C3258" t="s">
        <v>84</v>
      </c>
      <c r="D3258">
        <v>55.676099999999998</v>
      </c>
      <c r="E3258">
        <v>12.568300000000001</v>
      </c>
      <c r="F3258" t="s">
        <v>85</v>
      </c>
      <c r="G3258" s="2">
        <v>46210.818229988428</v>
      </c>
      <c r="H3258" s="2">
        <v>46215.666666666664</v>
      </c>
      <c r="I3258">
        <v>23.2</v>
      </c>
      <c r="J3258">
        <v>60</v>
      </c>
      <c r="K3258">
        <v>30</v>
      </c>
      <c r="L3258">
        <v>0</v>
      </c>
      <c r="M3258">
        <v>3</v>
      </c>
      <c r="N3258">
        <v>7.5</v>
      </c>
    </row>
    <row r="3259" spans="1:14">
      <c r="A3259" t="s">
        <v>82</v>
      </c>
      <c r="B3259" t="s">
        <v>83</v>
      </c>
      <c r="C3259" t="s">
        <v>84</v>
      </c>
      <c r="D3259">
        <v>55.676099999999998</v>
      </c>
      <c r="E3259">
        <v>12.568300000000001</v>
      </c>
      <c r="F3259" t="s">
        <v>85</v>
      </c>
      <c r="G3259" s="2">
        <v>46210.818229988428</v>
      </c>
      <c r="H3259" s="2">
        <v>46215.708333333336</v>
      </c>
      <c r="I3259">
        <v>22.7</v>
      </c>
      <c r="J3259">
        <v>67</v>
      </c>
      <c r="K3259">
        <v>35</v>
      </c>
      <c r="L3259">
        <v>0</v>
      </c>
      <c r="M3259">
        <v>3</v>
      </c>
      <c r="N3259">
        <v>9.4</v>
      </c>
    </row>
    <row r="3260" spans="1:14">
      <c r="A3260" t="s">
        <v>82</v>
      </c>
      <c r="B3260" t="s">
        <v>83</v>
      </c>
      <c r="C3260" t="s">
        <v>84</v>
      </c>
      <c r="D3260">
        <v>55.676099999999998</v>
      </c>
      <c r="E3260">
        <v>12.568300000000001</v>
      </c>
      <c r="F3260" t="s">
        <v>85</v>
      </c>
      <c r="G3260" s="2">
        <v>46210.818229988428</v>
      </c>
      <c r="H3260" s="2">
        <v>46215.75</v>
      </c>
      <c r="I3260">
        <v>21.5</v>
      </c>
      <c r="J3260">
        <v>73</v>
      </c>
      <c r="K3260">
        <v>29</v>
      </c>
      <c r="L3260">
        <v>0.9</v>
      </c>
      <c r="M3260">
        <v>53</v>
      </c>
      <c r="N3260">
        <v>7</v>
      </c>
    </row>
    <row r="3261" spans="1:14">
      <c r="A3261" t="s">
        <v>82</v>
      </c>
      <c r="B3261" t="s">
        <v>83</v>
      </c>
      <c r="C3261" t="s">
        <v>84</v>
      </c>
      <c r="D3261">
        <v>55.676099999999998</v>
      </c>
      <c r="E3261">
        <v>12.568300000000001</v>
      </c>
      <c r="F3261" t="s">
        <v>85</v>
      </c>
      <c r="G3261" s="2">
        <v>46210.818229988428</v>
      </c>
      <c r="H3261" s="2">
        <v>46215.791666666664</v>
      </c>
      <c r="I3261">
        <v>19.8</v>
      </c>
      <c r="J3261">
        <v>81</v>
      </c>
      <c r="K3261">
        <v>17</v>
      </c>
      <c r="L3261">
        <v>0.9</v>
      </c>
      <c r="M3261">
        <v>53</v>
      </c>
      <c r="N3261">
        <v>6.9</v>
      </c>
    </row>
    <row r="3262" spans="1:14">
      <c r="A3262" t="s">
        <v>82</v>
      </c>
      <c r="B3262" t="s">
        <v>83</v>
      </c>
      <c r="C3262" t="s">
        <v>84</v>
      </c>
      <c r="D3262">
        <v>55.676099999999998</v>
      </c>
      <c r="E3262">
        <v>12.568300000000001</v>
      </c>
      <c r="F3262" t="s">
        <v>85</v>
      </c>
      <c r="G3262" s="2">
        <v>46210.818229988428</v>
      </c>
      <c r="H3262" s="2">
        <v>46215.833333333336</v>
      </c>
      <c r="I3262">
        <v>18.7</v>
      </c>
      <c r="J3262">
        <v>87</v>
      </c>
      <c r="K3262">
        <v>8</v>
      </c>
      <c r="L3262">
        <v>0.9</v>
      </c>
      <c r="M3262">
        <v>53</v>
      </c>
      <c r="N3262">
        <v>10.199999999999999</v>
      </c>
    </row>
    <row r="3263" spans="1:14">
      <c r="A3263" t="s">
        <v>82</v>
      </c>
      <c r="B3263" t="s">
        <v>83</v>
      </c>
      <c r="C3263" t="s">
        <v>84</v>
      </c>
      <c r="D3263">
        <v>55.676099999999998</v>
      </c>
      <c r="E3263">
        <v>12.568300000000001</v>
      </c>
      <c r="F3263" t="s">
        <v>85</v>
      </c>
      <c r="G3263" s="2">
        <v>46210.818229988428</v>
      </c>
      <c r="H3263" s="2">
        <v>46215.875</v>
      </c>
      <c r="I3263">
        <v>18.3</v>
      </c>
      <c r="J3263">
        <v>90</v>
      </c>
      <c r="K3263">
        <v>6</v>
      </c>
      <c r="L3263">
        <v>0</v>
      </c>
      <c r="M3263">
        <v>3</v>
      </c>
      <c r="N3263">
        <v>11.1</v>
      </c>
    </row>
    <row r="3264" spans="1:14">
      <c r="A3264" t="s">
        <v>82</v>
      </c>
      <c r="B3264" t="s">
        <v>83</v>
      </c>
      <c r="C3264" t="s">
        <v>84</v>
      </c>
      <c r="D3264">
        <v>55.676099999999998</v>
      </c>
      <c r="E3264">
        <v>12.568300000000001</v>
      </c>
      <c r="F3264" t="s">
        <v>85</v>
      </c>
      <c r="G3264" s="2">
        <v>46210.818229988428</v>
      </c>
      <c r="H3264" s="2">
        <v>46215.916666666664</v>
      </c>
      <c r="I3264">
        <v>18.399999999999999</v>
      </c>
      <c r="J3264">
        <v>90</v>
      </c>
      <c r="K3264">
        <v>7</v>
      </c>
      <c r="L3264">
        <v>0</v>
      </c>
      <c r="M3264">
        <v>3</v>
      </c>
      <c r="N3264">
        <v>10.4</v>
      </c>
    </row>
    <row r="3265" spans="1:14">
      <c r="A3265" t="s">
        <v>82</v>
      </c>
      <c r="B3265" t="s">
        <v>83</v>
      </c>
      <c r="C3265" t="s">
        <v>84</v>
      </c>
      <c r="D3265">
        <v>55.676099999999998</v>
      </c>
      <c r="E3265">
        <v>12.568300000000001</v>
      </c>
      <c r="F3265" t="s">
        <v>85</v>
      </c>
      <c r="G3265" s="2">
        <v>46210.818229988428</v>
      </c>
      <c r="H3265" s="2">
        <v>46215.958333333336</v>
      </c>
      <c r="I3265">
        <v>18.5</v>
      </c>
      <c r="J3265">
        <v>90</v>
      </c>
      <c r="K3265">
        <v>8</v>
      </c>
      <c r="L3265">
        <v>0</v>
      </c>
      <c r="M3265">
        <v>3</v>
      </c>
      <c r="N3265">
        <v>10.1</v>
      </c>
    </row>
    <row r="3266" spans="1:14">
      <c r="A3266" t="s">
        <v>82</v>
      </c>
      <c r="B3266" t="s">
        <v>83</v>
      </c>
      <c r="C3266" t="s">
        <v>84</v>
      </c>
      <c r="D3266">
        <v>55.676099999999998</v>
      </c>
      <c r="E3266">
        <v>12.568300000000001</v>
      </c>
      <c r="F3266" t="s">
        <v>85</v>
      </c>
      <c r="G3266" s="2">
        <v>46210.818229988428</v>
      </c>
      <c r="H3266" s="2">
        <v>46216</v>
      </c>
      <c r="I3266">
        <v>18.5</v>
      </c>
      <c r="J3266">
        <v>91</v>
      </c>
      <c r="K3266">
        <v>7</v>
      </c>
      <c r="L3266">
        <v>0.1</v>
      </c>
      <c r="M3266">
        <v>51</v>
      </c>
      <c r="N3266">
        <v>10.199999999999999</v>
      </c>
    </row>
    <row r="3267" spans="1:14">
      <c r="A3267" t="s">
        <v>82</v>
      </c>
      <c r="B3267" t="s">
        <v>83</v>
      </c>
      <c r="C3267" t="s">
        <v>84</v>
      </c>
      <c r="D3267">
        <v>55.676099999999998</v>
      </c>
      <c r="E3267">
        <v>12.568300000000001</v>
      </c>
      <c r="F3267" t="s">
        <v>85</v>
      </c>
      <c r="G3267" s="2">
        <v>46210.818229988428</v>
      </c>
      <c r="H3267" s="2">
        <v>46216.041666666664</v>
      </c>
      <c r="I3267">
        <v>18.5</v>
      </c>
      <c r="J3267">
        <v>91</v>
      </c>
      <c r="K3267">
        <v>7</v>
      </c>
      <c r="L3267">
        <v>0.1</v>
      </c>
      <c r="M3267">
        <v>51</v>
      </c>
      <c r="N3267">
        <v>10.4</v>
      </c>
    </row>
    <row r="3268" spans="1:14">
      <c r="A3268" t="s">
        <v>82</v>
      </c>
      <c r="B3268" t="s">
        <v>83</v>
      </c>
      <c r="C3268" t="s">
        <v>84</v>
      </c>
      <c r="D3268">
        <v>55.676099999999998</v>
      </c>
      <c r="E3268">
        <v>12.568300000000001</v>
      </c>
      <c r="F3268" t="s">
        <v>85</v>
      </c>
      <c r="G3268" s="2">
        <v>46210.818229988428</v>
      </c>
      <c r="H3268" s="2">
        <v>46216.083333333336</v>
      </c>
      <c r="I3268">
        <v>18.399999999999999</v>
      </c>
      <c r="J3268">
        <v>92</v>
      </c>
      <c r="K3268">
        <v>6</v>
      </c>
      <c r="L3268">
        <v>0.1</v>
      </c>
      <c r="M3268">
        <v>51</v>
      </c>
      <c r="N3268">
        <v>10.8</v>
      </c>
    </row>
    <row r="3269" spans="1:14">
      <c r="A3269" t="s">
        <v>82</v>
      </c>
      <c r="B3269" t="s">
        <v>83</v>
      </c>
      <c r="C3269" t="s">
        <v>84</v>
      </c>
      <c r="D3269">
        <v>55.676099999999998</v>
      </c>
      <c r="E3269">
        <v>12.568300000000001</v>
      </c>
      <c r="F3269" t="s">
        <v>85</v>
      </c>
      <c r="G3269" s="2">
        <v>46210.818229988428</v>
      </c>
      <c r="H3269" s="2">
        <v>46216.125</v>
      </c>
      <c r="I3269">
        <v>18.2</v>
      </c>
      <c r="J3269">
        <v>92</v>
      </c>
      <c r="K3269">
        <v>5</v>
      </c>
      <c r="L3269">
        <v>0.1</v>
      </c>
      <c r="M3269">
        <v>51</v>
      </c>
      <c r="N3269">
        <v>11.4</v>
      </c>
    </row>
    <row r="3270" spans="1:14">
      <c r="A3270" t="s">
        <v>82</v>
      </c>
      <c r="B3270" t="s">
        <v>83</v>
      </c>
      <c r="C3270" t="s">
        <v>84</v>
      </c>
      <c r="D3270">
        <v>55.676099999999998</v>
      </c>
      <c r="E3270">
        <v>12.568300000000001</v>
      </c>
      <c r="F3270" t="s">
        <v>85</v>
      </c>
      <c r="G3270" s="2">
        <v>46210.818229988428</v>
      </c>
      <c r="H3270" s="2">
        <v>46216.166666666664</v>
      </c>
      <c r="I3270">
        <v>17.899999999999999</v>
      </c>
      <c r="J3270">
        <v>93</v>
      </c>
      <c r="K3270">
        <v>4</v>
      </c>
      <c r="L3270">
        <v>0.1</v>
      </c>
      <c r="M3270">
        <v>51</v>
      </c>
      <c r="N3270">
        <v>12.3</v>
      </c>
    </row>
    <row r="3271" spans="1:14">
      <c r="A3271" t="s">
        <v>82</v>
      </c>
      <c r="B3271" t="s">
        <v>83</v>
      </c>
      <c r="C3271" t="s">
        <v>84</v>
      </c>
      <c r="D3271">
        <v>55.676099999999998</v>
      </c>
      <c r="E3271">
        <v>12.568300000000001</v>
      </c>
      <c r="F3271" t="s">
        <v>85</v>
      </c>
      <c r="G3271" s="2">
        <v>46210.818229988428</v>
      </c>
      <c r="H3271" s="2">
        <v>46216.208333333336</v>
      </c>
      <c r="I3271">
        <v>17.8</v>
      </c>
      <c r="J3271">
        <v>93</v>
      </c>
      <c r="K3271">
        <v>4</v>
      </c>
      <c r="L3271">
        <v>0.1</v>
      </c>
      <c r="M3271">
        <v>51</v>
      </c>
      <c r="N3271">
        <v>12.8</v>
      </c>
    </row>
    <row r="3272" spans="1:14">
      <c r="A3272" t="s">
        <v>82</v>
      </c>
      <c r="B3272" t="s">
        <v>83</v>
      </c>
      <c r="C3272" t="s">
        <v>84</v>
      </c>
      <c r="D3272">
        <v>55.676099999999998</v>
      </c>
      <c r="E3272">
        <v>12.568300000000001</v>
      </c>
      <c r="F3272" t="s">
        <v>85</v>
      </c>
      <c r="G3272" s="2">
        <v>46210.818229988428</v>
      </c>
      <c r="H3272" s="2">
        <v>46216.25</v>
      </c>
      <c r="I3272">
        <v>18.100000000000001</v>
      </c>
      <c r="J3272">
        <v>90</v>
      </c>
      <c r="K3272">
        <v>4</v>
      </c>
      <c r="L3272">
        <v>0</v>
      </c>
      <c r="M3272">
        <v>1</v>
      </c>
      <c r="N3272">
        <v>12.3</v>
      </c>
    </row>
    <row r="3273" spans="1:14">
      <c r="A3273" t="s">
        <v>82</v>
      </c>
      <c r="B3273" t="s">
        <v>83</v>
      </c>
      <c r="C3273" t="s">
        <v>84</v>
      </c>
      <c r="D3273">
        <v>55.676099999999998</v>
      </c>
      <c r="E3273">
        <v>12.568300000000001</v>
      </c>
      <c r="F3273" t="s">
        <v>85</v>
      </c>
      <c r="G3273" s="2">
        <v>46210.818229988428</v>
      </c>
      <c r="H3273" s="2">
        <v>46216.291666666664</v>
      </c>
      <c r="I3273">
        <v>18.5</v>
      </c>
      <c r="J3273">
        <v>87</v>
      </c>
      <c r="K3273">
        <v>5</v>
      </c>
      <c r="L3273">
        <v>0</v>
      </c>
      <c r="M3273">
        <v>0</v>
      </c>
      <c r="N3273">
        <v>11.4</v>
      </c>
    </row>
    <row r="3274" spans="1:14">
      <c r="A3274" t="s">
        <v>82</v>
      </c>
      <c r="B3274" t="s">
        <v>83</v>
      </c>
      <c r="C3274" t="s">
        <v>84</v>
      </c>
      <c r="D3274">
        <v>55.676099999999998</v>
      </c>
      <c r="E3274">
        <v>12.568300000000001</v>
      </c>
      <c r="F3274" t="s">
        <v>85</v>
      </c>
      <c r="G3274" s="2">
        <v>46210.818229988428</v>
      </c>
      <c r="H3274" s="2">
        <v>46216.333333333336</v>
      </c>
      <c r="I3274">
        <v>19.100000000000001</v>
      </c>
      <c r="J3274">
        <v>83</v>
      </c>
      <c r="K3274">
        <v>6</v>
      </c>
      <c r="L3274">
        <v>0</v>
      </c>
      <c r="M3274">
        <v>0</v>
      </c>
      <c r="N3274">
        <v>11.1</v>
      </c>
    </row>
    <row r="3275" spans="1:14">
      <c r="A3275" t="s">
        <v>82</v>
      </c>
      <c r="B3275" t="s">
        <v>83</v>
      </c>
      <c r="C3275" t="s">
        <v>84</v>
      </c>
      <c r="D3275">
        <v>55.676099999999998</v>
      </c>
      <c r="E3275">
        <v>12.568300000000001</v>
      </c>
      <c r="F3275" t="s">
        <v>85</v>
      </c>
      <c r="G3275" s="2">
        <v>46210.818229988428</v>
      </c>
      <c r="H3275" s="2">
        <v>46216.375</v>
      </c>
      <c r="I3275">
        <v>19.899999999999999</v>
      </c>
      <c r="J3275">
        <v>77</v>
      </c>
      <c r="K3275">
        <v>8</v>
      </c>
      <c r="L3275">
        <v>0</v>
      </c>
      <c r="M3275">
        <v>0</v>
      </c>
      <c r="N3275">
        <v>11.9</v>
      </c>
    </row>
    <row r="3276" spans="1:14">
      <c r="A3276" t="s">
        <v>82</v>
      </c>
      <c r="B3276" t="s">
        <v>83</v>
      </c>
      <c r="C3276" t="s">
        <v>84</v>
      </c>
      <c r="D3276">
        <v>55.676099999999998</v>
      </c>
      <c r="E3276">
        <v>12.568300000000001</v>
      </c>
      <c r="F3276" t="s">
        <v>85</v>
      </c>
      <c r="G3276" s="2">
        <v>46210.818229988428</v>
      </c>
      <c r="H3276" s="2">
        <v>46216.416666666664</v>
      </c>
      <c r="I3276">
        <v>20.8</v>
      </c>
      <c r="J3276">
        <v>71</v>
      </c>
      <c r="K3276">
        <v>10</v>
      </c>
      <c r="L3276">
        <v>0</v>
      </c>
      <c r="M3276">
        <v>0</v>
      </c>
      <c r="N3276">
        <v>13.3</v>
      </c>
    </row>
    <row r="3277" spans="1:14">
      <c r="A3277" t="s">
        <v>82</v>
      </c>
      <c r="B3277" t="s">
        <v>83</v>
      </c>
      <c r="C3277" t="s">
        <v>84</v>
      </c>
      <c r="D3277">
        <v>55.676099999999998</v>
      </c>
      <c r="E3277">
        <v>12.568300000000001</v>
      </c>
      <c r="F3277" t="s">
        <v>85</v>
      </c>
      <c r="G3277" s="2">
        <v>46210.818229988428</v>
      </c>
      <c r="H3277" s="2">
        <v>46216.458333333336</v>
      </c>
      <c r="I3277">
        <v>21.6</v>
      </c>
      <c r="J3277">
        <v>66</v>
      </c>
      <c r="K3277">
        <v>13</v>
      </c>
      <c r="L3277">
        <v>0</v>
      </c>
      <c r="M3277">
        <v>0</v>
      </c>
      <c r="N3277">
        <v>14.6</v>
      </c>
    </row>
    <row r="3278" spans="1:14">
      <c r="A3278" t="s">
        <v>82</v>
      </c>
      <c r="B3278" t="s">
        <v>83</v>
      </c>
      <c r="C3278" t="s">
        <v>84</v>
      </c>
      <c r="D3278">
        <v>55.676099999999998</v>
      </c>
      <c r="E3278">
        <v>12.568300000000001</v>
      </c>
      <c r="F3278" t="s">
        <v>85</v>
      </c>
      <c r="G3278" s="2">
        <v>46210.818229988428</v>
      </c>
      <c r="H3278" s="2">
        <v>46216.5</v>
      </c>
      <c r="I3278">
        <v>22</v>
      </c>
      <c r="J3278">
        <v>66</v>
      </c>
      <c r="K3278">
        <v>16</v>
      </c>
      <c r="L3278">
        <v>0</v>
      </c>
      <c r="M3278">
        <v>1</v>
      </c>
      <c r="N3278">
        <v>15.8</v>
      </c>
    </row>
    <row r="3279" spans="1:14">
      <c r="A3279" t="s">
        <v>82</v>
      </c>
      <c r="B3279" t="s">
        <v>83</v>
      </c>
      <c r="C3279" t="s">
        <v>84</v>
      </c>
      <c r="D3279">
        <v>55.676099999999998</v>
      </c>
      <c r="E3279">
        <v>12.568300000000001</v>
      </c>
      <c r="F3279" t="s">
        <v>85</v>
      </c>
      <c r="G3279" s="2">
        <v>46210.818229988428</v>
      </c>
      <c r="H3279" s="2">
        <v>46216.541666666664</v>
      </c>
      <c r="I3279">
        <v>22.7</v>
      </c>
      <c r="J3279">
        <v>63</v>
      </c>
      <c r="K3279">
        <v>19</v>
      </c>
      <c r="L3279">
        <v>0</v>
      </c>
      <c r="M3279">
        <v>1</v>
      </c>
      <c r="N3279">
        <v>16.7</v>
      </c>
    </row>
    <row r="3280" spans="1:14">
      <c r="A3280" t="s">
        <v>82</v>
      </c>
      <c r="B3280" t="s">
        <v>83</v>
      </c>
      <c r="C3280" t="s">
        <v>84</v>
      </c>
      <c r="D3280">
        <v>55.676099999999998</v>
      </c>
      <c r="E3280">
        <v>12.568300000000001</v>
      </c>
      <c r="F3280" t="s">
        <v>85</v>
      </c>
      <c r="G3280" s="2">
        <v>46210.818229988428</v>
      </c>
      <c r="H3280" s="2">
        <v>46216.583333333336</v>
      </c>
      <c r="I3280">
        <v>23.1</v>
      </c>
      <c r="J3280">
        <v>62</v>
      </c>
      <c r="K3280">
        <v>22</v>
      </c>
      <c r="L3280">
        <v>0</v>
      </c>
      <c r="M3280">
        <v>1</v>
      </c>
      <c r="N3280">
        <v>17.100000000000001</v>
      </c>
    </row>
    <row r="3281" spans="1:14">
      <c r="A3281" t="s">
        <v>82</v>
      </c>
      <c r="B3281" t="s">
        <v>83</v>
      </c>
      <c r="C3281" t="s">
        <v>84</v>
      </c>
      <c r="D3281">
        <v>55.676099999999998</v>
      </c>
      <c r="E3281">
        <v>12.568300000000001</v>
      </c>
      <c r="F3281" t="s">
        <v>85</v>
      </c>
      <c r="G3281" s="2">
        <v>46210.818229988428</v>
      </c>
      <c r="H3281" s="2">
        <v>46216.625</v>
      </c>
      <c r="I3281">
        <v>23.3</v>
      </c>
      <c r="J3281">
        <v>62</v>
      </c>
      <c r="K3281">
        <v>23</v>
      </c>
      <c r="L3281">
        <v>0.2</v>
      </c>
      <c r="M3281">
        <v>51</v>
      </c>
      <c r="N3281">
        <v>16.7</v>
      </c>
    </row>
    <row r="3282" spans="1:14">
      <c r="A3282" t="s">
        <v>82</v>
      </c>
      <c r="B3282" t="s">
        <v>83</v>
      </c>
      <c r="C3282" t="s">
        <v>84</v>
      </c>
      <c r="D3282">
        <v>55.676099999999998</v>
      </c>
      <c r="E3282">
        <v>12.568300000000001</v>
      </c>
      <c r="F3282" t="s">
        <v>85</v>
      </c>
      <c r="G3282" s="2">
        <v>46210.818229988428</v>
      </c>
      <c r="H3282" s="2">
        <v>46216.666666666664</v>
      </c>
      <c r="I3282">
        <v>23.2</v>
      </c>
      <c r="J3282">
        <v>63</v>
      </c>
      <c r="K3282">
        <v>24</v>
      </c>
      <c r="L3282">
        <v>0.2</v>
      </c>
      <c r="M3282">
        <v>51</v>
      </c>
      <c r="N3282">
        <v>15.8</v>
      </c>
    </row>
    <row r="3283" spans="1:14">
      <c r="A3283" t="s">
        <v>82</v>
      </c>
      <c r="B3283" t="s">
        <v>83</v>
      </c>
      <c r="C3283" t="s">
        <v>84</v>
      </c>
      <c r="D3283">
        <v>55.676099999999998</v>
      </c>
      <c r="E3283">
        <v>12.568300000000001</v>
      </c>
      <c r="F3283" t="s">
        <v>85</v>
      </c>
      <c r="G3283" s="2">
        <v>46210.818229988428</v>
      </c>
      <c r="H3283" s="2">
        <v>46216.708333333336</v>
      </c>
      <c r="I3283">
        <v>23</v>
      </c>
      <c r="J3283">
        <v>66</v>
      </c>
      <c r="K3283">
        <v>24</v>
      </c>
      <c r="L3283">
        <v>0.2</v>
      </c>
      <c r="M3283">
        <v>51</v>
      </c>
      <c r="N3283">
        <v>14.6</v>
      </c>
    </row>
    <row r="3284" spans="1:14">
      <c r="A3284" t="s">
        <v>82</v>
      </c>
      <c r="B3284" t="s">
        <v>83</v>
      </c>
      <c r="C3284" t="s">
        <v>84</v>
      </c>
      <c r="D3284">
        <v>55.676099999999998</v>
      </c>
      <c r="E3284">
        <v>12.568300000000001</v>
      </c>
      <c r="F3284" t="s">
        <v>85</v>
      </c>
      <c r="G3284" s="2">
        <v>46210.818229988428</v>
      </c>
      <c r="H3284" s="2">
        <v>46216.75</v>
      </c>
      <c r="I3284">
        <v>22.7</v>
      </c>
      <c r="J3284">
        <v>68</v>
      </c>
      <c r="K3284">
        <v>24</v>
      </c>
      <c r="L3284">
        <v>0.2</v>
      </c>
      <c r="M3284">
        <v>51</v>
      </c>
      <c r="N3284">
        <v>13.4</v>
      </c>
    </row>
    <row r="3285" spans="1:14">
      <c r="A3285" t="s">
        <v>82</v>
      </c>
      <c r="B3285" t="s">
        <v>83</v>
      </c>
      <c r="C3285" t="s">
        <v>84</v>
      </c>
      <c r="D3285">
        <v>55.676099999999998</v>
      </c>
      <c r="E3285">
        <v>12.568300000000001</v>
      </c>
      <c r="F3285" t="s">
        <v>85</v>
      </c>
      <c r="G3285" s="2">
        <v>46210.818229988428</v>
      </c>
      <c r="H3285" s="2">
        <v>46216.791666666664</v>
      </c>
      <c r="I3285">
        <v>22.4</v>
      </c>
      <c r="J3285">
        <v>71</v>
      </c>
      <c r="K3285">
        <v>23</v>
      </c>
      <c r="L3285">
        <v>0.2</v>
      </c>
      <c r="M3285">
        <v>51</v>
      </c>
      <c r="N3285">
        <v>11.9</v>
      </c>
    </row>
    <row r="3286" spans="1:14">
      <c r="A3286" t="s">
        <v>82</v>
      </c>
      <c r="B3286" t="s">
        <v>83</v>
      </c>
      <c r="C3286" t="s">
        <v>84</v>
      </c>
      <c r="D3286">
        <v>55.676099999999998</v>
      </c>
      <c r="E3286">
        <v>12.568300000000001</v>
      </c>
      <c r="F3286" t="s">
        <v>85</v>
      </c>
      <c r="G3286" s="2">
        <v>46210.818229988428</v>
      </c>
      <c r="H3286" s="2">
        <v>46216.833333333336</v>
      </c>
      <c r="I3286">
        <v>22.1</v>
      </c>
      <c r="J3286">
        <v>74</v>
      </c>
      <c r="K3286">
        <v>22</v>
      </c>
      <c r="L3286">
        <v>0.2</v>
      </c>
      <c r="M3286">
        <v>51</v>
      </c>
      <c r="N3286">
        <v>11</v>
      </c>
    </row>
    <row r="3287" spans="1:14">
      <c r="A3287" t="s">
        <v>82</v>
      </c>
      <c r="B3287" t="s">
        <v>83</v>
      </c>
      <c r="C3287" t="s">
        <v>84</v>
      </c>
      <c r="D3287">
        <v>55.676099999999998</v>
      </c>
      <c r="E3287">
        <v>12.568300000000001</v>
      </c>
      <c r="F3287" t="s">
        <v>85</v>
      </c>
      <c r="G3287" s="2">
        <v>46210.818229988428</v>
      </c>
      <c r="H3287" s="2">
        <v>46216.875</v>
      </c>
      <c r="I3287">
        <v>21.7</v>
      </c>
      <c r="J3287">
        <v>77</v>
      </c>
      <c r="K3287">
        <v>20</v>
      </c>
      <c r="L3287">
        <v>0</v>
      </c>
      <c r="M3287">
        <v>0</v>
      </c>
      <c r="N3287">
        <v>10.3</v>
      </c>
    </row>
    <row r="3288" spans="1:14">
      <c r="A3288" t="s">
        <v>82</v>
      </c>
      <c r="B3288" t="s">
        <v>83</v>
      </c>
      <c r="C3288" t="s">
        <v>84</v>
      </c>
      <c r="D3288">
        <v>55.676099999999998</v>
      </c>
      <c r="E3288">
        <v>12.568300000000001</v>
      </c>
      <c r="F3288" t="s">
        <v>85</v>
      </c>
      <c r="G3288" s="2">
        <v>46210.818229988428</v>
      </c>
      <c r="H3288" s="2">
        <v>46216.916666666664</v>
      </c>
      <c r="I3288">
        <v>21.1</v>
      </c>
      <c r="J3288">
        <v>80</v>
      </c>
      <c r="K3288">
        <v>17</v>
      </c>
      <c r="L3288">
        <v>0</v>
      </c>
      <c r="M3288">
        <v>1</v>
      </c>
      <c r="N3288">
        <v>9.8000000000000007</v>
      </c>
    </row>
    <row r="3289" spans="1:14">
      <c r="A3289" t="s">
        <v>82</v>
      </c>
      <c r="B3289" t="s">
        <v>83</v>
      </c>
      <c r="C3289" t="s">
        <v>84</v>
      </c>
      <c r="D3289">
        <v>55.676099999999998</v>
      </c>
      <c r="E3289">
        <v>12.568300000000001</v>
      </c>
      <c r="F3289" t="s">
        <v>85</v>
      </c>
      <c r="G3289" s="2">
        <v>46210.818229988428</v>
      </c>
      <c r="H3289" s="2">
        <v>46216.958333333336</v>
      </c>
      <c r="I3289">
        <v>20.6</v>
      </c>
      <c r="J3289">
        <v>83</v>
      </c>
      <c r="K3289">
        <v>14</v>
      </c>
      <c r="L3289">
        <v>0</v>
      </c>
      <c r="M3289">
        <v>2</v>
      </c>
      <c r="N3289">
        <v>9.6999999999999993</v>
      </c>
    </row>
    <row r="3290" spans="1:14">
      <c r="A3290" t="s">
        <v>82</v>
      </c>
      <c r="B3290" t="s">
        <v>83</v>
      </c>
      <c r="C3290" t="s">
        <v>84</v>
      </c>
      <c r="D3290">
        <v>55.676099999999998</v>
      </c>
      <c r="E3290">
        <v>12.568300000000001</v>
      </c>
      <c r="F3290" t="s">
        <v>85</v>
      </c>
      <c r="G3290" s="2">
        <v>46210.818229988428</v>
      </c>
      <c r="H3290" s="2">
        <v>46217</v>
      </c>
      <c r="I3290">
        <v>20</v>
      </c>
      <c r="J3290">
        <v>86</v>
      </c>
      <c r="K3290">
        <v>11</v>
      </c>
      <c r="L3290">
        <v>0</v>
      </c>
      <c r="M3290">
        <v>2</v>
      </c>
      <c r="N3290">
        <v>10.1</v>
      </c>
    </row>
    <row r="3291" spans="1:14">
      <c r="A3291" t="s">
        <v>82</v>
      </c>
      <c r="B3291" t="s">
        <v>83</v>
      </c>
      <c r="C3291" t="s">
        <v>84</v>
      </c>
      <c r="D3291">
        <v>55.676099999999998</v>
      </c>
      <c r="E3291">
        <v>12.568300000000001</v>
      </c>
      <c r="F3291" t="s">
        <v>85</v>
      </c>
      <c r="G3291" s="2">
        <v>46210.818229988428</v>
      </c>
      <c r="H3291" s="2">
        <v>46217.041666666664</v>
      </c>
      <c r="I3291">
        <v>19.600000000000001</v>
      </c>
      <c r="J3291">
        <v>88</v>
      </c>
      <c r="K3291">
        <v>8</v>
      </c>
      <c r="L3291">
        <v>0</v>
      </c>
      <c r="M3291">
        <v>3</v>
      </c>
      <c r="N3291">
        <v>10.7</v>
      </c>
    </row>
    <row r="3292" spans="1:14">
      <c r="A3292" t="s">
        <v>82</v>
      </c>
      <c r="B3292" t="s">
        <v>83</v>
      </c>
      <c r="C3292" t="s">
        <v>84</v>
      </c>
      <c r="D3292">
        <v>55.676099999999998</v>
      </c>
      <c r="E3292">
        <v>12.568300000000001</v>
      </c>
      <c r="F3292" t="s">
        <v>85</v>
      </c>
      <c r="G3292" s="2">
        <v>46210.818229988428</v>
      </c>
      <c r="H3292" s="2">
        <v>46217.083333333336</v>
      </c>
      <c r="I3292">
        <v>19.3</v>
      </c>
      <c r="J3292">
        <v>90</v>
      </c>
      <c r="K3292">
        <v>6</v>
      </c>
      <c r="L3292">
        <v>0</v>
      </c>
      <c r="M3292">
        <v>3</v>
      </c>
      <c r="N3292">
        <v>11.1</v>
      </c>
    </row>
    <row r="3293" spans="1:14">
      <c r="A3293" t="s">
        <v>82</v>
      </c>
      <c r="B3293" t="s">
        <v>83</v>
      </c>
      <c r="C3293" t="s">
        <v>84</v>
      </c>
      <c r="D3293">
        <v>55.676099999999998</v>
      </c>
      <c r="E3293">
        <v>12.568300000000001</v>
      </c>
      <c r="F3293" t="s">
        <v>85</v>
      </c>
      <c r="G3293" s="2">
        <v>46210.818229988428</v>
      </c>
      <c r="H3293" s="2">
        <v>46217.125</v>
      </c>
      <c r="I3293">
        <v>19.100000000000001</v>
      </c>
      <c r="J3293">
        <v>91</v>
      </c>
      <c r="K3293">
        <v>5</v>
      </c>
      <c r="L3293">
        <v>0</v>
      </c>
      <c r="M3293">
        <v>3</v>
      </c>
      <c r="N3293">
        <v>11.2</v>
      </c>
    </row>
    <row r="3294" spans="1:14">
      <c r="A3294" t="s">
        <v>82</v>
      </c>
      <c r="B3294" t="s">
        <v>83</v>
      </c>
      <c r="C3294" t="s">
        <v>84</v>
      </c>
      <c r="D3294">
        <v>55.676099999999998</v>
      </c>
      <c r="E3294">
        <v>12.568300000000001</v>
      </c>
      <c r="F3294" t="s">
        <v>85</v>
      </c>
      <c r="G3294" s="2">
        <v>46210.818229988428</v>
      </c>
      <c r="H3294" s="2">
        <v>46217.166666666664</v>
      </c>
      <c r="I3294">
        <v>19.100000000000001</v>
      </c>
      <c r="J3294">
        <v>92</v>
      </c>
      <c r="K3294">
        <v>6</v>
      </c>
      <c r="L3294">
        <v>0</v>
      </c>
      <c r="M3294">
        <v>2</v>
      </c>
      <c r="N3294">
        <v>11.4</v>
      </c>
    </row>
    <row r="3295" spans="1:14">
      <c r="A3295" t="s">
        <v>82</v>
      </c>
      <c r="B3295" t="s">
        <v>83</v>
      </c>
      <c r="C3295" t="s">
        <v>84</v>
      </c>
      <c r="D3295">
        <v>55.676099999999998</v>
      </c>
      <c r="E3295">
        <v>12.568300000000001</v>
      </c>
      <c r="F3295" t="s">
        <v>85</v>
      </c>
      <c r="G3295" s="2">
        <v>46210.818229988428</v>
      </c>
      <c r="H3295" s="2">
        <v>46217.208333333336</v>
      </c>
      <c r="I3295">
        <v>19.100000000000001</v>
      </c>
      <c r="J3295">
        <v>92</v>
      </c>
      <c r="K3295">
        <v>6</v>
      </c>
      <c r="L3295">
        <v>0</v>
      </c>
      <c r="M3295">
        <v>2</v>
      </c>
      <c r="N3295">
        <v>11.4</v>
      </c>
    </row>
    <row r="3296" spans="1:14">
      <c r="A3296" t="s">
        <v>82</v>
      </c>
      <c r="B3296" t="s">
        <v>83</v>
      </c>
      <c r="C3296" t="s">
        <v>84</v>
      </c>
      <c r="D3296">
        <v>55.676099999999998</v>
      </c>
      <c r="E3296">
        <v>12.568300000000001</v>
      </c>
      <c r="F3296" t="s">
        <v>85</v>
      </c>
      <c r="G3296" s="2">
        <v>46210.818229988428</v>
      </c>
      <c r="H3296" s="2">
        <v>46217.25</v>
      </c>
      <c r="I3296">
        <v>19.2</v>
      </c>
      <c r="J3296">
        <v>91</v>
      </c>
      <c r="K3296">
        <v>7</v>
      </c>
      <c r="L3296">
        <v>0</v>
      </c>
      <c r="M3296">
        <v>1</v>
      </c>
      <c r="N3296">
        <v>11.4</v>
      </c>
    </row>
    <row r="3297" spans="1:14">
      <c r="A3297" t="s">
        <v>82</v>
      </c>
      <c r="B3297" t="s">
        <v>83</v>
      </c>
      <c r="C3297" t="s">
        <v>84</v>
      </c>
      <c r="D3297">
        <v>55.676099999999998</v>
      </c>
      <c r="E3297">
        <v>12.568300000000001</v>
      </c>
      <c r="F3297" t="s">
        <v>85</v>
      </c>
      <c r="G3297" s="2">
        <v>46210.818229988428</v>
      </c>
      <c r="H3297" s="2">
        <v>46217.291666666664</v>
      </c>
      <c r="I3297">
        <v>19.5</v>
      </c>
      <c r="J3297">
        <v>89</v>
      </c>
      <c r="K3297">
        <v>7</v>
      </c>
      <c r="L3297">
        <v>0</v>
      </c>
      <c r="M3297">
        <v>0</v>
      </c>
      <c r="N3297">
        <v>11.6</v>
      </c>
    </row>
    <row r="3298" spans="1:14">
      <c r="A3298" t="s">
        <v>82</v>
      </c>
      <c r="B3298" t="s">
        <v>83</v>
      </c>
      <c r="C3298" t="s">
        <v>84</v>
      </c>
      <c r="D3298">
        <v>55.676099999999998</v>
      </c>
      <c r="E3298">
        <v>12.568300000000001</v>
      </c>
      <c r="F3298" t="s">
        <v>85</v>
      </c>
      <c r="G3298" s="2">
        <v>46210.818229988428</v>
      </c>
      <c r="H3298" s="2">
        <v>46217.333333333336</v>
      </c>
      <c r="I3298">
        <v>19.899999999999999</v>
      </c>
      <c r="J3298">
        <v>86</v>
      </c>
      <c r="K3298">
        <v>8</v>
      </c>
      <c r="L3298">
        <v>0</v>
      </c>
      <c r="M3298">
        <v>0</v>
      </c>
      <c r="N3298">
        <v>11.7</v>
      </c>
    </row>
    <row r="3299" spans="1:14">
      <c r="A3299" t="s">
        <v>82</v>
      </c>
      <c r="B3299" t="s">
        <v>83</v>
      </c>
      <c r="C3299" t="s">
        <v>84</v>
      </c>
      <c r="D3299">
        <v>55.676099999999998</v>
      </c>
      <c r="E3299">
        <v>12.568300000000001</v>
      </c>
      <c r="F3299" t="s">
        <v>85</v>
      </c>
      <c r="G3299" s="2">
        <v>46210.818229988428</v>
      </c>
      <c r="H3299" s="2">
        <v>46217.375</v>
      </c>
      <c r="I3299">
        <v>20.6</v>
      </c>
      <c r="J3299">
        <v>80</v>
      </c>
      <c r="K3299">
        <v>9</v>
      </c>
      <c r="L3299">
        <v>0</v>
      </c>
      <c r="M3299">
        <v>0</v>
      </c>
      <c r="N3299">
        <v>11.8</v>
      </c>
    </row>
    <row r="3300" spans="1:14">
      <c r="A3300" t="s">
        <v>82</v>
      </c>
      <c r="B3300" t="s">
        <v>83</v>
      </c>
      <c r="C3300" t="s">
        <v>84</v>
      </c>
      <c r="D3300">
        <v>55.676099999999998</v>
      </c>
      <c r="E3300">
        <v>12.568300000000001</v>
      </c>
      <c r="F3300" t="s">
        <v>85</v>
      </c>
      <c r="G3300" s="2">
        <v>46210.818229988428</v>
      </c>
      <c r="H3300" s="2">
        <v>46217.416666666664</v>
      </c>
      <c r="I3300">
        <v>21.5</v>
      </c>
      <c r="J3300">
        <v>73</v>
      </c>
      <c r="K3300">
        <v>9</v>
      </c>
      <c r="L3300">
        <v>0</v>
      </c>
      <c r="M3300">
        <v>1</v>
      </c>
      <c r="N3300">
        <v>11.6</v>
      </c>
    </row>
    <row r="3301" spans="1:14">
      <c r="A3301" t="s">
        <v>82</v>
      </c>
      <c r="B3301" t="s">
        <v>83</v>
      </c>
      <c r="C3301" t="s">
        <v>84</v>
      </c>
      <c r="D3301">
        <v>55.676099999999998</v>
      </c>
      <c r="E3301">
        <v>12.568300000000001</v>
      </c>
      <c r="F3301" t="s">
        <v>85</v>
      </c>
      <c r="G3301" s="2">
        <v>46210.818229988428</v>
      </c>
      <c r="H3301" s="2">
        <v>46217.458333333336</v>
      </c>
      <c r="I3301">
        <v>22.6</v>
      </c>
      <c r="J3301">
        <v>66</v>
      </c>
      <c r="K3301">
        <v>10</v>
      </c>
      <c r="L3301">
        <v>0</v>
      </c>
      <c r="M3301">
        <v>1</v>
      </c>
      <c r="N3301">
        <v>11.4</v>
      </c>
    </row>
    <row r="3302" spans="1:14">
      <c r="A3302" t="s">
        <v>82</v>
      </c>
      <c r="B3302" t="s">
        <v>83</v>
      </c>
      <c r="C3302" t="s">
        <v>84</v>
      </c>
      <c r="D3302">
        <v>55.676099999999998</v>
      </c>
      <c r="E3302">
        <v>12.568300000000001</v>
      </c>
      <c r="F3302" t="s">
        <v>85</v>
      </c>
      <c r="G3302" s="2">
        <v>46210.818229988428</v>
      </c>
      <c r="H3302" s="2">
        <v>46217.5</v>
      </c>
      <c r="I3302">
        <v>23.7</v>
      </c>
      <c r="J3302">
        <v>59</v>
      </c>
      <c r="K3302">
        <v>11</v>
      </c>
      <c r="L3302">
        <v>0</v>
      </c>
      <c r="M3302">
        <v>2</v>
      </c>
      <c r="N3302">
        <v>11.3</v>
      </c>
    </row>
    <row r="3303" spans="1:14">
      <c r="A3303" t="s">
        <v>82</v>
      </c>
      <c r="B3303" t="s">
        <v>83</v>
      </c>
      <c r="C3303" t="s">
        <v>84</v>
      </c>
      <c r="D3303">
        <v>55.676099999999998</v>
      </c>
      <c r="E3303">
        <v>12.568300000000001</v>
      </c>
      <c r="F3303" t="s">
        <v>85</v>
      </c>
      <c r="G3303" s="2">
        <v>46210.818229988428</v>
      </c>
      <c r="H3303" s="2">
        <v>46217.541666666664</v>
      </c>
      <c r="I3303">
        <v>24.6</v>
      </c>
      <c r="J3303">
        <v>54</v>
      </c>
      <c r="K3303">
        <v>11</v>
      </c>
      <c r="L3303">
        <v>0</v>
      </c>
      <c r="M3303">
        <v>3</v>
      </c>
      <c r="N3303">
        <v>11.2</v>
      </c>
    </row>
    <row r="3304" spans="1:14">
      <c r="A3304" t="s">
        <v>82</v>
      </c>
      <c r="B3304" t="s">
        <v>83</v>
      </c>
      <c r="C3304" t="s">
        <v>84</v>
      </c>
      <c r="D3304">
        <v>55.676099999999998</v>
      </c>
      <c r="E3304">
        <v>12.568300000000001</v>
      </c>
      <c r="F3304" t="s">
        <v>85</v>
      </c>
      <c r="G3304" s="2">
        <v>46210.818229988428</v>
      </c>
      <c r="H3304" s="2">
        <v>46217.583333333336</v>
      </c>
      <c r="I3304">
        <v>25.2</v>
      </c>
      <c r="J3304">
        <v>51</v>
      </c>
      <c r="K3304">
        <v>12</v>
      </c>
      <c r="L3304">
        <v>0</v>
      </c>
      <c r="M3304">
        <v>3</v>
      </c>
      <c r="N3304">
        <v>11.3</v>
      </c>
    </row>
    <row r="3305" spans="1:14">
      <c r="A3305" t="s">
        <v>82</v>
      </c>
      <c r="B3305" t="s">
        <v>83</v>
      </c>
      <c r="C3305" t="s">
        <v>84</v>
      </c>
      <c r="D3305">
        <v>55.676099999999998</v>
      </c>
      <c r="E3305">
        <v>12.568300000000001</v>
      </c>
      <c r="F3305" t="s">
        <v>85</v>
      </c>
      <c r="G3305" s="2">
        <v>46210.818229988428</v>
      </c>
      <c r="H3305" s="2">
        <v>46217.625</v>
      </c>
      <c r="I3305">
        <v>25.5</v>
      </c>
      <c r="J3305">
        <v>49</v>
      </c>
      <c r="K3305">
        <v>13</v>
      </c>
      <c r="L3305">
        <v>0</v>
      </c>
      <c r="M3305">
        <v>3</v>
      </c>
      <c r="N3305">
        <v>11.6</v>
      </c>
    </row>
    <row r="3306" spans="1:14">
      <c r="A3306" t="s">
        <v>82</v>
      </c>
      <c r="B3306" t="s">
        <v>83</v>
      </c>
      <c r="C3306" t="s">
        <v>84</v>
      </c>
      <c r="D3306">
        <v>55.676099999999998</v>
      </c>
      <c r="E3306">
        <v>12.568300000000001</v>
      </c>
      <c r="F3306" t="s">
        <v>85</v>
      </c>
      <c r="G3306" s="2">
        <v>46210.818229988428</v>
      </c>
      <c r="H3306" s="2">
        <v>46217.666666666664</v>
      </c>
      <c r="I3306">
        <v>25.6</v>
      </c>
      <c r="J3306">
        <v>48</v>
      </c>
      <c r="K3306">
        <v>14</v>
      </c>
      <c r="L3306">
        <v>0</v>
      </c>
      <c r="M3306">
        <v>3</v>
      </c>
      <c r="N3306">
        <v>12.4</v>
      </c>
    </row>
    <row r="3307" spans="1:14">
      <c r="A3307" t="s">
        <v>82</v>
      </c>
      <c r="B3307" t="s">
        <v>83</v>
      </c>
      <c r="C3307" t="s">
        <v>84</v>
      </c>
      <c r="D3307">
        <v>55.676099999999998</v>
      </c>
      <c r="E3307">
        <v>12.568300000000001</v>
      </c>
      <c r="F3307" t="s">
        <v>85</v>
      </c>
      <c r="G3307" s="2">
        <v>46210.818229988428</v>
      </c>
      <c r="H3307" s="2">
        <v>46217.708333333336</v>
      </c>
      <c r="I3307">
        <v>25.6</v>
      </c>
      <c r="J3307">
        <v>47</v>
      </c>
      <c r="K3307">
        <v>15</v>
      </c>
      <c r="L3307">
        <v>0</v>
      </c>
      <c r="M3307">
        <v>3</v>
      </c>
      <c r="N3307">
        <v>13.3</v>
      </c>
    </row>
    <row r="3308" spans="1:14">
      <c r="A3308" t="s">
        <v>82</v>
      </c>
      <c r="B3308" t="s">
        <v>83</v>
      </c>
      <c r="C3308" t="s">
        <v>84</v>
      </c>
      <c r="D3308">
        <v>55.676099999999998</v>
      </c>
      <c r="E3308">
        <v>12.568300000000001</v>
      </c>
      <c r="F3308" t="s">
        <v>85</v>
      </c>
      <c r="G3308" s="2">
        <v>46210.818229988428</v>
      </c>
      <c r="H3308" s="2">
        <v>46217.75</v>
      </c>
      <c r="I3308">
        <v>25.4</v>
      </c>
      <c r="J3308">
        <v>48</v>
      </c>
      <c r="K3308">
        <v>16</v>
      </c>
      <c r="L3308">
        <v>0</v>
      </c>
      <c r="M3308">
        <v>3</v>
      </c>
      <c r="N3308">
        <v>14.2</v>
      </c>
    </row>
    <row r="3309" spans="1:14">
      <c r="A3309" t="s">
        <v>82</v>
      </c>
      <c r="B3309" t="s">
        <v>83</v>
      </c>
      <c r="C3309" t="s">
        <v>84</v>
      </c>
      <c r="D3309">
        <v>55.676099999999998</v>
      </c>
      <c r="E3309">
        <v>12.568300000000001</v>
      </c>
      <c r="F3309" t="s">
        <v>85</v>
      </c>
      <c r="G3309" s="2">
        <v>46210.818229988428</v>
      </c>
      <c r="H3309" s="2">
        <v>46217.791666666664</v>
      </c>
      <c r="I3309">
        <v>25.1</v>
      </c>
      <c r="J3309">
        <v>49</v>
      </c>
      <c r="K3309">
        <v>16</v>
      </c>
      <c r="L3309">
        <v>0</v>
      </c>
      <c r="M3309">
        <v>3</v>
      </c>
      <c r="N3309">
        <v>14.8</v>
      </c>
    </row>
    <row r="3310" spans="1:14">
      <c r="A3310" t="s">
        <v>82</v>
      </c>
      <c r="B3310" t="s">
        <v>83</v>
      </c>
      <c r="C3310" t="s">
        <v>84</v>
      </c>
      <c r="D3310">
        <v>55.676099999999998</v>
      </c>
      <c r="E3310">
        <v>12.568300000000001</v>
      </c>
      <c r="F3310" t="s">
        <v>85</v>
      </c>
      <c r="G3310" s="2">
        <v>46210.818229988428</v>
      </c>
      <c r="H3310" s="2">
        <v>46217.833333333336</v>
      </c>
      <c r="I3310">
        <v>24.6</v>
      </c>
      <c r="J3310">
        <v>50</v>
      </c>
      <c r="K3310">
        <v>16</v>
      </c>
      <c r="L3310">
        <v>0</v>
      </c>
      <c r="M3310">
        <v>3</v>
      </c>
      <c r="N3310">
        <v>14.7</v>
      </c>
    </row>
    <row r="3311" spans="1:14">
      <c r="A3311" t="s">
        <v>82</v>
      </c>
      <c r="B3311" t="s">
        <v>83</v>
      </c>
      <c r="C3311" t="s">
        <v>84</v>
      </c>
      <c r="D3311">
        <v>55.676099999999998</v>
      </c>
      <c r="E3311">
        <v>12.568300000000001</v>
      </c>
      <c r="F3311" t="s">
        <v>85</v>
      </c>
      <c r="G3311" s="2">
        <v>46210.818229988428</v>
      </c>
      <c r="H3311" s="2">
        <v>46217.875</v>
      </c>
      <c r="I3311">
        <v>23.9</v>
      </c>
      <c r="J3311">
        <v>53</v>
      </c>
      <c r="K3311">
        <v>15</v>
      </c>
      <c r="L3311">
        <v>0</v>
      </c>
      <c r="M3311">
        <v>3</v>
      </c>
      <c r="N3311">
        <v>13.8</v>
      </c>
    </row>
    <row r="3312" spans="1:14">
      <c r="A3312" t="s">
        <v>82</v>
      </c>
      <c r="B3312" t="s">
        <v>83</v>
      </c>
      <c r="C3312" t="s">
        <v>84</v>
      </c>
      <c r="D3312">
        <v>55.676099999999998</v>
      </c>
      <c r="E3312">
        <v>12.568300000000001</v>
      </c>
      <c r="F3312" t="s">
        <v>85</v>
      </c>
      <c r="G3312" s="2">
        <v>46210.818229988428</v>
      </c>
      <c r="H3312" s="2">
        <v>46217.916666666664</v>
      </c>
      <c r="I3312">
        <v>22.9</v>
      </c>
      <c r="J3312">
        <v>58</v>
      </c>
      <c r="K3312">
        <v>14</v>
      </c>
      <c r="L3312">
        <v>0</v>
      </c>
      <c r="M3312">
        <v>2</v>
      </c>
      <c r="N3312">
        <v>12.1</v>
      </c>
    </row>
    <row r="3313" spans="1:14">
      <c r="A3313" t="s">
        <v>82</v>
      </c>
      <c r="B3313" t="s">
        <v>83</v>
      </c>
      <c r="C3313" t="s">
        <v>84</v>
      </c>
      <c r="D3313">
        <v>55.676099999999998</v>
      </c>
      <c r="E3313">
        <v>12.568300000000001</v>
      </c>
      <c r="F3313" t="s">
        <v>85</v>
      </c>
      <c r="G3313" s="2">
        <v>46210.818229988428</v>
      </c>
      <c r="H3313" s="2">
        <v>46217.958333333336</v>
      </c>
      <c r="I3313">
        <v>21.8</v>
      </c>
      <c r="J3313">
        <v>64</v>
      </c>
      <c r="K3313">
        <v>12</v>
      </c>
      <c r="L3313">
        <v>0</v>
      </c>
      <c r="M3313">
        <v>2</v>
      </c>
      <c r="N3313">
        <v>10.1</v>
      </c>
    </row>
    <row r="3314" spans="1:14">
      <c r="A3314" t="s">
        <v>82</v>
      </c>
      <c r="B3314" t="s">
        <v>83</v>
      </c>
      <c r="C3314" t="s">
        <v>84</v>
      </c>
      <c r="D3314">
        <v>55.676099999999998</v>
      </c>
      <c r="E3314">
        <v>12.568300000000001</v>
      </c>
      <c r="F3314" t="s">
        <v>85</v>
      </c>
      <c r="G3314" s="2">
        <v>46210.818229988428</v>
      </c>
      <c r="H3314" s="2">
        <v>46218</v>
      </c>
      <c r="I3314">
        <v>20.7</v>
      </c>
      <c r="J3314">
        <v>70</v>
      </c>
      <c r="K3314">
        <v>10</v>
      </c>
      <c r="L3314">
        <v>0</v>
      </c>
      <c r="M3314">
        <v>1</v>
      </c>
      <c r="N3314">
        <v>8.1999999999999993</v>
      </c>
    </row>
    <row r="3315" spans="1:14">
      <c r="A3315" t="s">
        <v>82</v>
      </c>
      <c r="B3315" t="s">
        <v>83</v>
      </c>
      <c r="C3315" t="s">
        <v>84</v>
      </c>
      <c r="D3315">
        <v>55.676099999999998</v>
      </c>
      <c r="E3315">
        <v>12.568300000000001</v>
      </c>
      <c r="F3315" t="s">
        <v>85</v>
      </c>
      <c r="G3315" s="2">
        <v>46210.818229988428</v>
      </c>
      <c r="H3315" s="2">
        <v>46218.041666666664</v>
      </c>
      <c r="I3315">
        <v>19.8</v>
      </c>
      <c r="J3315">
        <v>76</v>
      </c>
      <c r="K3315">
        <v>8</v>
      </c>
      <c r="L3315">
        <v>0</v>
      </c>
      <c r="M3315">
        <v>0</v>
      </c>
      <c r="N3315">
        <v>6.9</v>
      </c>
    </row>
    <row r="3316" spans="1:14">
      <c r="A3316" t="s">
        <v>82</v>
      </c>
      <c r="B3316" t="s">
        <v>83</v>
      </c>
      <c r="C3316" t="s">
        <v>84</v>
      </c>
      <c r="D3316">
        <v>55.676099999999998</v>
      </c>
      <c r="E3316">
        <v>12.568300000000001</v>
      </c>
      <c r="F3316" t="s">
        <v>85</v>
      </c>
      <c r="G3316" s="2">
        <v>46210.818229988428</v>
      </c>
      <c r="H3316" s="2">
        <v>46218.083333333336</v>
      </c>
      <c r="I3316">
        <v>19.3</v>
      </c>
      <c r="J3316">
        <v>80</v>
      </c>
      <c r="K3316">
        <v>6</v>
      </c>
      <c r="L3316">
        <v>0</v>
      </c>
      <c r="M3316">
        <v>0</v>
      </c>
      <c r="N3316">
        <v>5.9</v>
      </c>
    </row>
    <row r="3317" spans="1:14">
      <c r="A3317" t="s">
        <v>82</v>
      </c>
      <c r="B3317" t="s">
        <v>83</v>
      </c>
      <c r="C3317" t="s">
        <v>84</v>
      </c>
      <c r="D3317">
        <v>55.676099999999998</v>
      </c>
      <c r="E3317">
        <v>12.568300000000001</v>
      </c>
      <c r="F3317" t="s">
        <v>85</v>
      </c>
      <c r="G3317" s="2">
        <v>46210.818229988428</v>
      </c>
      <c r="H3317" s="2">
        <v>46218.125</v>
      </c>
      <c r="I3317">
        <v>19.100000000000001</v>
      </c>
      <c r="J3317">
        <v>83</v>
      </c>
      <c r="K3317">
        <v>5</v>
      </c>
      <c r="L3317">
        <v>0</v>
      </c>
      <c r="M3317">
        <v>0</v>
      </c>
      <c r="N3317">
        <v>5.6</v>
      </c>
    </row>
    <row r="3318" spans="1:14">
      <c r="A3318" t="s">
        <v>82</v>
      </c>
      <c r="B3318" t="s">
        <v>83</v>
      </c>
      <c r="C3318" t="s">
        <v>84</v>
      </c>
      <c r="D3318">
        <v>55.676099999999998</v>
      </c>
      <c r="E3318">
        <v>12.568300000000001</v>
      </c>
      <c r="F3318" t="s">
        <v>85</v>
      </c>
      <c r="G3318" s="2">
        <v>46210.818229988428</v>
      </c>
      <c r="H3318" s="2">
        <v>46218.166666666664</v>
      </c>
      <c r="I3318">
        <v>19.2</v>
      </c>
      <c r="J3318">
        <v>83</v>
      </c>
      <c r="K3318">
        <v>4</v>
      </c>
      <c r="L3318">
        <v>0</v>
      </c>
      <c r="M3318">
        <v>0</v>
      </c>
      <c r="N3318">
        <v>5.4</v>
      </c>
    </row>
    <row r="3319" spans="1:14">
      <c r="A3319" t="s">
        <v>82</v>
      </c>
      <c r="B3319" t="s">
        <v>83</v>
      </c>
      <c r="C3319" t="s">
        <v>84</v>
      </c>
      <c r="D3319">
        <v>55.676099999999998</v>
      </c>
      <c r="E3319">
        <v>12.568300000000001</v>
      </c>
      <c r="F3319" t="s">
        <v>85</v>
      </c>
      <c r="G3319" s="2">
        <v>46210.818229988428</v>
      </c>
      <c r="H3319" s="2">
        <v>46218.208333333336</v>
      </c>
      <c r="I3319">
        <v>19.5</v>
      </c>
      <c r="J3319">
        <v>83</v>
      </c>
      <c r="K3319">
        <v>3</v>
      </c>
      <c r="L3319">
        <v>0</v>
      </c>
      <c r="M3319">
        <v>0</v>
      </c>
      <c r="N3319">
        <v>5</v>
      </c>
    </row>
    <row r="3320" spans="1:14">
      <c r="A3320" t="s">
        <v>82</v>
      </c>
      <c r="B3320" t="s">
        <v>83</v>
      </c>
      <c r="C3320" t="s">
        <v>84</v>
      </c>
      <c r="D3320">
        <v>55.676099999999998</v>
      </c>
      <c r="E3320">
        <v>12.568300000000001</v>
      </c>
      <c r="F3320" t="s">
        <v>85</v>
      </c>
      <c r="G3320" s="2">
        <v>46210.818229988428</v>
      </c>
      <c r="H3320" s="2">
        <v>46218.25</v>
      </c>
      <c r="I3320">
        <v>20</v>
      </c>
      <c r="J3320">
        <v>81</v>
      </c>
      <c r="K3320">
        <v>3</v>
      </c>
      <c r="L3320">
        <v>0</v>
      </c>
      <c r="M3320">
        <v>0</v>
      </c>
      <c r="N3320">
        <v>4.8</v>
      </c>
    </row>
    <row r="3321" spans="1:14">
      <c r="A3321" t="s">
        <v>82</v>
      </c>
      <c r="B3321" t="s">
        <v>83</v>
      </c>
      <c r="C3321" t="s">
        <v>84</v>
      </c>
      <c r="D3321">
        <v>55.676099999999998</v>
      </c>
      <c r="E3321">
        <v>12.568300000000001</v>
      </c>
      <c r="F3321" t="s">
        <v>85</v>
      </c>
      <c r="G3321" s="2">
        <v>46210.818229988428</v>
      </c>
      <c r="H3321" s="2">
        <v>46218.291666666664</v>
      </c>
      <c r="I3321">
        <v>20.5</v>
      </c>
      <c r="J3321">
        <v>79</v>
      </c>
      <c r="K3321">
        <v>2</v>
      </c>
      <c r="L3321">
        <v>0</v>
      </c>
      <c r="M3321">
        <v>0</v>
      </c>
      <c r="N3321">
        <v>4.4000000000000004</v>
      </c>
    </row>
    <row r="3322" spans="1:14">
      <c r="A3322" t="s">
        <v>82</v>
      </c>
      <c r="B3322" t="s">
        <v>83</v>
      </c>
      <c r="C3322" t="s">
        <v>84</v>
      </c>
      <c r="D3322">
        <v>55.676099999999998</v>
      </c>
      <c r="E3322">
        <v>12.568300000000001</v>
      </c>
      <c r="F3322" t="s">
        <v>85</v>
      </c>
      <c r="G3322" s="2">
        <v>46210.818229988428</v>
      </c>
      <c r="H3322" s="2">
        <v>46218.333333333336</v>
      </c>
      <c r="I3322">
        <v>21.1</v>
      </c>
      <c r="J3322">
        <v>76</v>
      </c>
      <c r="K3322">
        <v>2</v>
      </c>
      <c r="L3322">
        <v>0</v>
      </c>
      <c r="M3322">
        <v>0</v>
      </c>
      <c r="N3322">
        <v>3.6</v>
      </c>
    </row>
    <row r="3323" spans="1:14">
      <c r="A3323" t="s">
        <v>82</v>
      </c>
      <c r="B3323" t="s">
        <v>83</v>
      </c>
      <c r="C3323" t="s">
        <v>84</v>
      </c>
      <c r="D3323">
        <v>55.676099999999998</v>
      </c>
      <c r="E3323">
        <v>12.568300000000001</v>
      </c>
      <c r="F3323" t="s">
        <v>85</v>
      </c>
      <c r="G3323" s="2">
        <v>46210.818229988428</v>
      </c>
      <c r="H3323" s="2">
        <v>46218.375</v>
      </c>
      <c r="I3323">
        <v>21.8</v>
      </c>
      <c r="J3323">
        <v>72</v>
      </c>
      <c r="K3323">
        <v>2</v>
      </c>
      <c r="L3323">
        <v>0</v>
      </c>
      <c r="M3323">
        <v>0</v>
      </c>
      <c r="N3323">
        <v>2.5</v>
      </c>
    </row>
    <row r="3324" spans="1:14">
      <c r="A3324" t="s">
        <v>82</v>
      </c>
      <c r="B3324" t="s">
        <v>83</v>
      </c>
      <c r="C3324" t="s">
        <v>84</v>
      </c>
      <c r="D3324">
        <v>55.676099999999998</v>
      </c>
      <c r="E3324">
        <v>12.568300000000001</v>
      </c>
      <c r="F3324" t="s">
        <v>85</v>
      </c>
      <c r="G3324" s="2">
        <v>46210.818229988428</v>
      </c>
      <c r="H3324" s="2">
        <v>46218.416666666664</v>
      </c>
      <c r="I3324">
        <v>22.8</v>
      </c>
      <c r="J3324">
        <v>66</v>
      </c>
      <c r="K3324">
        <v>1</v>
      </c>
      <c r="L3324">
        <v>0</v>
      </c>
      <c r="M3324">
        <v>0</v>
      </c>
      <c r="N3324">
        <v>1.1000000000000001</v>
      </c>
    </row>
    <row r="3325" spans="1:14">
      <c r="A3325" t="s">
        <v>82</v>
      </c>
      <c r="B3325" t="s">
        <v>83</v>
      </c>
      <c r="C3325" t="s">
        <v>84</v>
      </c>
      <c r="D3325">
        <v>55.676099999999998</v>
      </c>
      <c r="E3325">
        <v>12.568300000000001</v>
      </c>
      <c r="F3325" t="s">
        <v>85</v>
      </c>
      <c r="G3325" s="2">
        <v>46210.818229988428</v>
      </c>
      <c r="H3325" s="2">
        <v>46218.458333333336</v>
      </c>
      <c r="I3325">
        <v>23.9</v>
      </c>
      <c r="J3325">
        <v>60</v>
      </c>
      <c r="K3325">
        <v>1</v>
      </c>
      <c r="L3325">
        <v>0</v>
      </c>
      <c r="M3325">
        <v>0</v>
      </c>
      <c r="N3325">
        <v>0.5</v>
      </c>
    </row>
    <row r="3326" spans="1:14">
      <c r="A3326" t="s">
        <v>82</v>
      </c>
      <c r="B3326" t="s">
        <v>83</v>
      </c>
      <c r="C3326" t="s">
        <v>84</v>
      </c>
      <c r="D3326">
        <v>55.676099999999998</v>
      </c>
      <c r="E3326">
        <v>12.568300000000001</v>
      </c>
      <c r="F3326" t="s">
        <v>85</v>
      </c>
      <c r="G3326" s="2">
        <v>46210.818229988428</v>
      </c>
      <c r="H3326" s="2">
        <v>46218.5</v>
      </c>
      <c r="I3326">
        <v>24.9</v>
      </c>
      <c r="J3326">
        <v>55</v>
      </c>
      <c r="K3326">
        <v>1</v>
      </c>
      <c r="L3326">
        <v>0</v>
      </c>
      <c r="M3326">
        <v>0</v>
      </c>
      <c r="N3326">
        <v>2</v>
      </c>
    </row>
    <row r="3327" spans="1:14">
      <c r="A3327" t="s">
        <v>82</v>
      </c>
      <c r="B3327" t="s">
        <v>83</v>
      </c>
      <c r="C3327" t="s">
        <v>84</v>
      </c>
      <c r="D3327">
        <v>55.676099999999998</v>
      </c>
      <c r="E3327">
        <v>12.568300000000001</v>
      </c>
      <c r="F3327" t="s">
        <v>85</v>
      </c>
      <c r="G3327" s="2">
        <v>46210.818229988428</v>
      </c>
      <c r="H3327" s="2">
        <v>46218.541666666664</v>
      </c>
      <c r="I3327">
        <v>25.8</v>
      </c>
      <c r="J3327">
        <v>51</v>
      </c>
      <c r="K3327">
        <v>1</v>
      </c>
      <c r="L3327">
        <v>0</v>
      </c>
      <c r="M3327">
        <v>0</v>
      </c>
      <c r="N3327">
        <v>3.2</v>
      </c>
    </row>
    <row r="3328" spans="1:14">
      <c r="A3328" t="s">
        <v>82</v>
      </c>
      <c r="B3328" t="s">
        <v>83</v>
      </c>
      <c r="C3328" t="s">
        <v>84</v>
      </c>
      <c r="D3328">
        <v>55.676099999999998</v>
      </c>
      <c r="E3328">
        <v>12.568300000000001</v>
      </c>
      <c r="F3328" t="s">
        <v>85</v>
      </c>
      <c r="G3328" s="2">
        <v>46210.818229988428</v>
      </c>
      <c r="H3328" s="2">
        <v>46218.583333333336</v>
      </c>
      <c r="I3328">
        <v>26.2</v>
      </c>
      <c r="J3328">
        <v>49</v>
      </c>
      <c r="K3328">
        <v>2</v>
      </c>
      <c r="L3328">
        <v>0</v>
      </c>
      <c r="M3328">
        <v>0</v>
      </c>
      <c r="N3328">
        <v>4.2</v>
      </c>
    </row>
    <row r="3329" spans="1:14">
      <c r="A3329" t="s">
        <v>82</v>
      </c>
      <c r="B3329" t="s">
        <v>83</v>
      </c>
      <c r="C3329" t="s">
        <v>84</v>
      </c>
      <c r="D3329">
        <v>55.676099999999998</v>
      </c>
      <c r="E3329">
        <v>12.568300000000001</v>
      </c>
      <c r="F3329" t="s">
        <v>85</v>
      </c>
      <c r="G3329" s="2">
        <v>46210.818229988428</v>
      </c>
      <c r="H3329" s="2">
        <v>46218.625</v>
      </c>
      <c r="I3329">
        <v>26.3</v>
      </c>
      <c r="J3329">
        <v>50</v>
      </c>
      <c r="K3329">
        <v>4</v>
      </c>
      <c r="L3329">
        <v>0</v>
      </c>
      <c r="M3329">
        <v>0</v>
      </c>
      <c r="N3329">
        <v>4.5</v>
      </c>
    </row>
    <row r="3330" spans="1:14">
      <c r="A3330" t="s">
        <v>82</v>
      </c>
      <c r="B3330" t="s">
        <v>83</v>
      </c>
      <c r="C3330" t="s">
        <v>84</v>
      </c>
      <c r="D3330">
        <v>55.676099999999998</v>
      </c>
      <c r="E3330">
        <v>12.568300000000001</v>
      </c>
      <c r="F3330" t="s">
        <v>85</v>
      </c>
      <c r="G3330" s="2">
        <v>46210.818229988428</v>
      </c>
      <c r="H3330" s="2">
        <v>46218.666666666664</v>
      </c>
      <c r="I3330">
        <v>26.1</v>
      </c>
      <c r="J3330">
        <v>52</v>
      </c>
      <c r="K3330">
        <v>6</v>
      </c>
      <c r="L3330">
        <v>0</v>
      </c>
      <c r="M3330">
        <v>0</v>
      </c>
      <c r="N3330">
        <v>4.5999999999999996</v>
      </c>
    </row>
    <row r="3331" spans="1:14">
      <c r="A3331" t="s">
        <v>82</v>
      </c>
      <c r="B3331" t="s">
        <v>83</v>
      </c>
      <c r="C3331" t="s">
        <v>84</v>
      </c>
      <c r="D3331">
        <v>55.676099999999998</v>
      </c>
      <c r="E3331">
        <v>12.568300000000001</v>
      </c>
      <c r="F3331" t="s">
        <v>85</v>
      </c>
      <c r="G3331" s="2">
        <v>46210.818229988428</v>
      </c>
      <c r="H3331" s="2">
        <v>46218.708333333336</v>
      </c>
      <c r="I3331">
        <v>25.6</v>
      </c>
      <c r="J3331">
        <v>55</v>
      </c>
      <c r="K3331">
        <v>8</v>
      </c>
      <c r="L3331">
        <v>0</v>
      </c>
      <c r="M3331">
        <v>1</v>
      </c>
      <c r="N3331">
        <v>4.3</v>
      </c>
    </row>
    <row r="3332" spans="1:14">
      <c r="A3332" t="s">
        <v>82</v>
      </c>
      <c r="B3332" t="s">
        <v>83</v>
      </c>
      <c r="C3332" t="s">
        <v>84</v>
      </c>
      <c r="D3332">
        <v>55.676099999999998</v>
      </c>
      <c r="E3332">
        <v>12.568300000000001</v>
      </c>
      <c r="F3332" t="s">
        <v>85</v>
      </c>
      <c r="G3332" s="2">
        <v>46210.818229988428</v>
      </c>
      <c r="H3332" s="2">
        <v>46218.75</v>
      </c>
      <c r="I3332">
        <v>25.1</v>
      </c>
      <c r="J3332">
        <v>59</v>
      </c>
      <c r="K3332">
        <v>10</v>
      </c>
      <c r="L3332">
        <v>0</v>
      </c>
      <c r="M3332">
        <v>1</v>
      </c>
      <c r="N3332">
        <v>3.9</v>
      </c>
    </row>
    <row r="3333" spans="1:14">
      <c r="A3333" t="s">
        <v>82</v>
      </c>
      <c r="B3333" t="s">
        <v>83</v>
      </c>
      <c r="C3333" t="s">
        <v>84</v>
      </c>
      <c r="D3333">
        <v>55.676099999999998</v>
      </c>
      <c r="E3333">
        <v>12.568300000000001</v>
      </c>
      <c r="F3333" t="s">
        <v>85</v>
      </c>
      <c r="G3333" s="2">
        <v>46210.818229988428</v>
      </c>
      <c r="H3333" s="2">
        <v>46218.791666666664</v>
      </c>
      <c r="I3333">
        <v>24.5</v>
      </c>
      <c r="J3333">
        <v>63</v>
      </c>
      <c r="K3333">
        <v>11</v>
      </c>
      <c r="L3333">
        <v>0</v>
      </c>
      <c r="M3333">
        <v>1</v>
      </c>
      <c r="N3333">
        <v>3.5</v>
      </c>
    </row>
    <row r="3334" spans="1:14">
      <c r="A3334" t="s">
        <v>82</v>
      </c>
      <c r="B3334" t="s">
        <v>83</v>
      </c>
      <c r="C3334" t="s">
        <v>84</v>
      </c>
      <c r="D3334">
        <v>55.676099999999998</v>
      </c>
      <c r="E3334">
        <v>12.568300000000001</v>
      </c>
      <c r="F3334" t="s">
        <v>85</v>
      </c>
      <c r="G3334" s="2">
        <v>46210.818229988428</v>
      </c>
      <c r="H3334" s="2">
        <v>46218.833333333336</v>
      </c>
      <c r="I3334">
        <v>23.9</v>
      </c>
      <c r="J3334">
        <v>67</v>
      </c>
      <c r="K3334">
        <v>12</v>
      </c>
      <c r="L3334">
        <v>0</v>
      </c>
      <c r="M3334">
        <v>1</v>
      </c>
      <c r="N3334">
        <v>2.9</v>
      </c>
    </row>
    <row r="3335" spans="1:14">
      <c r="A3335" t="s">
        <v>82</v>
      </c>
      <c r="B3335" t="s">
        <v>83</v>
      </c>
      <c r="C3335" t="s">
        <v>84</v>
      </c>
      <c r="D3335">
        <v>55.676099999999998</v>
      </c>
      <c r="E3335">
        <v>12.568300000000001</v>
      </c>
      <c r="F3335" t="s">
        <v>85</v>
      </c>
      <c r="G3335" s="2">
        <v>46210.818229988428</v>
      </c>
      <c r="H3335" s="2">
        <v>46218.875</v>
      </c>
      <c r="I3335">
        <v>23.4</v>
      </c>
      <c r="J3335">
        <v>70</v>
      </c>
      <c r="K3335">
        <v>11</v>
      </c>
      <c r="L3335">
        <v>0</v>
      </c>
      <c r="M3335">
        <v>2</v>
      </c>
      <c r="N3335">
        <v>2</v>
      </c>
    </row>
    <row r="3336" spans="1:14">
      <c r="A3336" t="s">
        <v>82</v>
      </c>
      <c r="B3336" t="s">
        <v>83</v>
      </c>
      <c r="C3336" t="s">
        <v>84</v>
      </c>
      <c r="D3336">
        <v>55.676099999999998</v>
      </c>
      <c r="E3336">
        <v>12.568300000000001</v>
      </c>
      <c r="F3336" t="s">
        <v>85</v>
      </c>
      <c r="G3336" s="2">
        <v>46210.818229988428</v>
      </c>
      <c r="H3336" s="2">
        <v>46218.916666666664</v>
      </c>
      <c r="I3336">
        <v>22.7</v>
      </c>
      <c r="J3336">
        <v>73</v>
      </c>
      <c r="K3336">
        <v>10</v>
      </c>
      <c r="L3336">
        <v>0</v>
      </c>
      <c r="M3336">
        <v>2</v>
      </c>
      <c r="N3336">
        <v>0.9</v>
      </c>
    </row>
    <row r="3337" spans="1:14">
      <c r="A3337" t="s">
        <v>82</v>
      </c>
      <c r="B3337" t="s">
        <v>83</v>
      </c>
      <c r="C3337" t="s">
        <v>84</v>
      </c>
      <c r="D3337">
        <v>55.676099999999998</v>
      </c>
      <c r="E3337">
        <v>12.568300000000001</v>
      </c>
      <c r="F3337" t="s">
        <v>85</v>
      </c>
      <c r="G3337" s="2">
        <v>46210.818229988428</v>
      </c>
      <c r="H3337" s="2">
        <v>46218.958333333336</v>
      </c>
      <c r="I3337">
        <v>22</v>
      </c>
      <c r="J3337">
        <v>77</v>
      </c>
      <c r="K3337">
        <v>8</v>
      </c>
      <c r="L3337">
        <v>0</v>
      </c>
      <c r="M3337">
        <v>2</v>
      </c>
      <c r="N3337">
        <v>0.7</v>
      </c>
    </row>
    <row r="3338" spans="1:14">
      <c r="A3338" t="s">
        <v>82</v>
      </c>
      <c r="B3338" t="s">
        <v>83</v>
      </c>
      <c r="C3338" t="s">
        <v>84</v>
      </c>
      <c r="D3338">
        <v>55.676099999999998</v>
      </c>
      <c r="E3338">
        <v>12.568300000000001</v>
      </c>
      <c r="F3338" t="s">
        <v>85</v>
      </c>
      <c r="G3338" s="2">
        <v>46210.818229988428</v>
      </c>
      <c r="H3338" s="2">
        <v>46219</v>
      </c>
      <c r="I3338">
        <v>21.3</v>
      </c>
      <c r="J3338">
        <v>80</v>
      </c>
      <c r="K3338">
        <v>6</v>
      </c>
      <c r="L3338">
        <v>0</v>
      </c>
      <c r="M3338">
        <v>2</v>
      </c>
      <c r="N3338">
        <v>2.1</v>
      </c>
    </row>
    <row r="3339" spans="1:14">
      <c r="A3339" t="s">
        <v>82</v>
      </c>
      <c r="B3339" t="s">
        <v>83</v>
      </c>
      <c r="C3339" t="s">
        <v>84</v>
      </c>
      <c r="D3339">
        <v>55.676099999999998</v>
      </c>
      <c r="E3339">
        <v>12.568300000000001</v>
      </c>
      <c r="F3339" t="s">
        <v>85</v>
      </c>
      <c r="G3339" s="2">
        <v>46210.818229988428</v>
      </c>
      <c r="H3339" s="2">
        <v>46219.041666666664</v>
      </c>
      <c r="I3339">
        <v>20.8</v>
      </c>
      <c r="J3339">
        <v>82</v>
      </c>
      <c r="K3339">
        <v>4</v>
      </c>
      <c r="L3339">
        <v>0</v>
      </c>
      <c r="M3339">
        <v>2</v>
      </c>
      <c r="N3339">
        <v>3.1</v>
      </c>
    </row>
    <row r="3340" spans="1:14">
      <c r="A3340" t="s">
        <v>82</v>
      </c>
      <c r="B3340" t="s">
        <v>83</v>
      </c>
      <c r="C3340" t="s">
        <v>84</v>
      </c>
      <c r="D3340">
        <v>55.676099999999998</v>
      </c>
      <c r="E3340">
        <v>12.568300000000001</v>
      </c>
      <c r="F3340" t="s">
        <v>85</v>
      </c>
      <c r="G3340" s="2">
        <v>46210.818229988428</v>
      </c>
      <c r="H3340" s="2">
        <v>46219.083333333336</v>
      </c>
      <c r="I3340">
        <v>20.5</v>
      </c>
      <c r="J3340">
        <v>82</v>
      </c>
      <c r="K3340">
        <v>2</v>
      </c>
      <c r="L3340">
        <v>0</v>
      </c>
      <c r="M3340">
        <v>2</v>
      </c>
      <c r="N3340">
        <v>3.8</v>
      </c>
    </row>
    <row r="3341" spans="1:14">
      <c r="A3341" t="s">
        <v>82</v>
      </c>
      <c r="B3341" t="s">
        <v>83</v>
      </c>
      <c r="C3341" t="s">
        <v>84</v>
      </c>
      <c r="D3341">
        <v>55.676099999999998</v>
      </c>
      <c r="E3341">
        <v>12.568300000000001</v>
      </c>
      <c r="F3341" t="s">
        <v>85</v>
      </c>
      <c r="G3341" s="2">
        <v>46210.818229988428</v>
      </c>
      <c r="H3341" s="2">
        <v>46219.125</v>
      </c>
      <c r="I3341">
        <v>20.399999999999999</v>
      </c>
      <c r="J3341">
        <v>81</v>
      </c>
      <c r="K3341">
        <v>1</v>
      </c>
      <c r="L3341">
        <v>0</v>
      </c>
      <c r="M3341">
        <v>2</v>
      </c>
      <c r="N3341">
        <v>4.0999999999999996</v>
      </c>
    </row>
    <row r="3342" spans="1:14">
      <c r="A3342" t="s">
        <v>82</v>
      </c>
      <c r="B3342" t="s">
        <v>83</v>
      </c>
      <c r="C3342" t="s">
        <v>84</v>
      </c>
      <c r="D3342">
        <v>55.676099999999998</v>
      </c>
      <c r="E3342">
        <v>12.568300000000001</v>
      </c>
      <c r="F3342" t="s">
        <v>85</v>
      </c>
      <c r="G3342" s="2">
        <v>46210.818229988428</v>
      </c>
      <c r="H3342" s="2">
        <v>46219.166666666664</v>
      </c>
      <c r="I3342">
        <v>20.6</v>
      </c>
      <c r="J3342">
        <v>79</v>
      </c>
      <c r="K3342">
        <v>1</v>
      </c>
      <c r="L3342">
        <v>0</v>
      </c>
      <c r="M3342">
        <v>2</v>
      </c>
      <c r="N3342">
        <v>4.0999999999999996</v>
      </c>
    </row>
    <row r="3343" spans="1:14">
      <c r="A3343" t="s">
        <v>82</v>
      </c>
      <c r="B3343" t="s">
        <v>83</v>
      </c>
      <c r="C3343" t="s">
        <v>84</v>
      </c>
      <c r="D3343">
        <v>55.676099999999998</v>
      </c>
      <c r="E3343">
        <v>12.568300000000001</v>
      </c>
      <c r="F3343" t="s">
        <v>85</v>
      </c>
      <c r="G3343" s="2">
        <v>46210.818229988428</v>
      </c>
      <c r="H3343" s="2">
        <v>46219.208333333336</v>
      </c>
      <c r="I3343">
        <v>20.8</v>
      </c>
      <c r="J3343">
        <v>75</v>
      </c>
      <c r="K3343">
        <v>1</v>
      </c>
      <c r="L3343">
        <v>0</v>
      </c>
      <c r="M3343">
        <v>2</v>
      </c>
      <c r="N3343">
        <v>3.7</v>
      </c>
    </row>
    <row r="3344" spans="1:14">
      <c r="A3344" t="s">
        <v>82</v>
      </c>
      <c r="B3344" t="s">
        <v>83</v>
      </c>
      <c r="C3344" t="s">
        <v>84</v>
      </c>
      <c r="D3344">
        <v>55.676099999999998</v>
      </c>
      <c r="E3344">
        <v>12.568300000000001</v>
      </c>
      <c r="F3344" t="s">
        <v>85</v>
      </c>
      <c r="G3344" s="2">
        <v>46210.818229988428</v>
      </c>
      <c r="H3344" s="2">
        <v>46219.25</v>
      </c>
      <c r="I3344">
        <v>21.2</v>
      </c>
      <c r="J3344">
        <v>71</v>
      </c>
      <c r="K3344">
        <v>1</v>
      </c>
      <c r="L3344">
        <v>0</v>
      </c>
      <c r="M3344">
        <v>2</v>
      </c>
      <c r="N3344">
        <v>3.3</v>
      </c>
    </row>
    <row r="3345" spans="1:14">
      <c r="A3345" t="s">
        <v>82</v>
      </c>
      <c r="B3345" t="s">
        <v>83</v>
      </c>
      <c r="C3345" t="s">
        <v>84</v>
      </c>
      <c r="D3345">
        <v>55.676099999999998</v>
      </c>
      <c r="E3345">
        <v>12.568300000000001</v>
      </c>
      <c r="F3345" t="s">
        <v>85</v>
      </c>
      <c r="G3345" s="2">
        <v>46210.818229988428</v>
      </c>
      <c r="H3345" s="2">
        <v>46219.291666666664</v>
      </c>
      <c r="I3345">
        <v>21.6</v>
      </c>
      <c r="J3345">
        <v>68</v>
      </c>
      <c r="K3345">
        <v>1</v>
      </c>
      <c r="L3345">
        <v>0</v>
      </c>
      <c r="M3345">
        <v>2</v>
      </c>
      <c r="N3345">
        <v>2.7</v>
      </c>
    </row>
    <row r="3346" spans="1:14">
      <c r="A3346" t="s">
        <v>82</v>
      </c>
      <c r="B3346" t="s">
        <v>83</v>
      </c>
      <c r="C3346" t="s">
        <v>84</v>
      </c>
      <c r="D3346">
        <v>55.676099999999998</v>
      </c>
      <c r="E3346">
        <v>12.568300000000001</v>
      </c>
      <c r="F3346" t="s">
        <v>85</v>
      </c>
      <c r="G3346" s="2">
        <v>46210.818229988428</v>
      </c>
      <c r="H3346" s="2">
        <v>46219.333333333336</v>
      </c>
      <c r="I3346">
        <v>22</v>
      </c>
      <c r="J3346">
        <v>65</v>
      </c>
      <c r="K3346">
        <v>2</v>
      </c>
      <c r="L3346">
        <v>0</v>
      </c>
      <c r="M3346">
        <v>2</v>
      </c>
      <c r="N3346">
        <v>1.9</v>
      </c>
    </row>
    <row r="3347" spans="1:14">
      <c r="A3347" t="s">
        <v>82</v>
      </c>
      <c r="B3347" t="s">
        <v>83</v>
      </c>
      <c r="C3347" t="s">
        <v>84</v>
      </c>
      <c r="D3347">
        <v>55.676099999999998</v>
      </c>
      <c r="E3347">
        <v>12.568300000000001</v>
      </c>
      <c r="F3347" t="s">
        <v>85</v>
      </c>
      <c r="G3347" s="2">
        <v>46210.818229988428</v>
      </c>
      <c r="H3347" s="2">
        <v>46219.375</v>
      </c>
      <c r="I3347">
        <v>22.6</v>
      </c>
      <c r="J3347">
        <v>61</v>
      </c>
      <c r="K3347">
        <v>3</v>
      </c>
      <c r="L3347">
        <v>0</v>
      </c>
      <c r="M3347">
        <v>2</v>
      </c>
      <c r="N3347">
        <v>0.8</v>
      </c>
    </row>
    <row r="3348" spans="1:14">
      <c r="A3348" t="s">
        <v>82</v>
      </c>
      <c r="B3348" t="s">
        <v>83</v>
      </c>
      <c r="C3348" t="s">
        <v>84</v>
      </c>
      <c r="D3348">
        <v>55.676099999999998</v>
      </c>
      <c r="E3348">
        <v>12.568300000000001</v>
      </c>
      <c r="F3348" t="s">
        <v>85</v>
      </c>
      <c r="G3348" s="2">
        <v>46210.818229988428</v>
      </c>
      <c r="H3348" s="2">
        <v>46219.416666666664</v>
      </c>
      <c r="I3348">
        <v>23.3</v>
      </c>
      <c r="J3348">
        <v>58</v>
      </c>
      <c r="K3348">
        <v>5</v>
      </c>
      <c r="L3348">
        <v>0</v>
      </c>
      <c r="M3348">
        <v>2</v>
      </c>
      <c r="N3348">
        <v>0.8</v>
      </c>
    </row>
    <row r="3349" spans="1:14">
      <c r="A3349" t="s">
        <v>82</v>
      </c>
      <c r="B3349" t="s">
        <v>83</v>
      </c>
      <c r="C3349" t="s">
        <v>84</v>
      </c>
      <c r="D3349">
        <v>55.676099999999998</v>
      </c>
      <c r="E3349">
        <v>12.568300000000001</v>
      </c>
      <c r="F3349" t="s">
        <v>85</v>
      </c>
      <c r="G3349" s="2">
        <v>46210.818229988428</v>
      </c>
      <c r="H3349" s="2">
        <v>46219.458333333336</v>
      </c>
      <c r="I3349">
        <v>24</v>
      </c>
      <c r="J3349">
        <v>55</v>
      </c>
      <c r="K3349">
        <v>7</v>
      </c>
      <c r="L3349">
        <v>0</v>
      </c>
      <c r="M3349">
        <v>1</v>
      </c>
      <c r="N3349">
        <v>2.4</v>
      </c>
    </row>
    <row r="3350" spans="1:14">
      <c r="A3350" t="s">
        <v>82</v>
      </c>
      <c r="B3350" t="s">
        <v>83</v>
      </c>
      <c r="C3350" t="s">
        <v>84</v>
      </c>
      <c r="D3350">
        <v>55.676099999999998</v>
      </c>
      <c r="E3350">
        <v>12.568300000000001</v>
      </c>
      <c r="F3350" t="s">
        <v>85</v>
      </c>
      <c r="G3350" s="2">
        <v>46210.818229988428</v>
      </c>
      <c r="H3350" s="2">
        <v>46219.5</v>
      </c>
      <c r="I3350">
        <v>24.7</v>
      </c>
      <c r="J3350">
        <v>52</v>
      </c>
      <c r="K3350">
        <v>9</v>
      </c>
      <c r="L3350">
        <v>0</v>
      </c>
      <c r="M3350">
        <v>1</v>
      </c>
      <c r="N3350">
        <v>4.0999999999999996</v>
      </c>
    </row>
    <row r="3351" spans="1:14">
      <c r="A3351" t="s">
        <v>82</v>
      </c>
      <c r="B3351" t="s">
        <v>83</v>
      </c>
      <c r="C3351" t="s">
        <v>84</v>
      </c>
      <c r="D3351">
        <v>55.676099999999998</v>
      </c>
      <c r="E3351">
        <v>12.568300000000001</v>
      </c>
      <c r="F3351" t="s">
        <v>85</v>
      </c>
      <c r="G3351" s="2">
        <v>46210.818229988428</v>
      </c>
      <c r="H3351" s="2">
        <v>46219.541666666664</v>
      </c>
      <c r="I3351">
        <v>25.2</v>
      </c>
      <c r="J3351">
        <v>51</v>
      </c>
      <c r="K3351">
        <v>11</v>
      </c>
      <c r="L3351">
        <v>0</v>
      </c>
      <c r="M3351">
        <v>1</v>
      </c>
      <c r="N3351">
        <v>5.4</v>
      </c>
    </row>
    <row r="3352" spans="1:14">
      <c r="A3352" t="s">
        <v>82</v>
      </c>
      <c r="B3352" t="s">
        <v>83</v>
      </c>
      <c r="C3352" t="s">
        <v>84</v>
      </c>
      <c r="D3352">
        <v>55.676099999999998</v>
      </c>
      <c r="E3352">
        <v>12.568300000000001</v>
      </c>
      <c r="F3352" t="s">
        <v>85</v>
      </c>
      <c r="G3352" s="2">
        <v>46210.818229988428</v>
      </c>
      <c r="H3352" s="2">
        <v>46219.583333333336</v>
      </c>
      <c r="I3352">
        <v>25.5</v>
      </c>
      <c r="J3352">
        <v>50</v>
      </c>
      <c r="K3352">
        <v>12</v>
      </c>
      <c r="L3352">
        <v>0</v>
      </c>
      <c r="M3352">
        <v>45</v>
      </c>
      <c r="N3352">
        <v>6.4</v>
      </c>
    </row>
    <row r="3353" spans="1:14">
      <c r="A3353" t="s">
        <v>82</v>
      </c>
      <c r="B3353" t="s">
        <v>83</v>
      </c>
      <c r="C3353" t="s">
        <v>84</v>
      </c>
      <c r="D3353">
        <v>55.676099999999998</v>
      </c>
      <c r="E3353">
        <v>12.568300000000001</v>
      </c>
      <c r="F3353" t="s">
        <v>85</v>
      </c>
      <c r="G3353" s="2">
        <v>46210.818229988428</v>
      </c>
      <c r="H3353" s="2">
        <v>46219.625</v>
      </c>
      <c r="I3353">
        <v>25.4</v>
      </c>
      <c r="J3353">
        <v>51</v>
      </c>
      <c r="K3353">
        <v>13</v>
      </c>
      <c r="L3353">
        <v>0</v>
      </c>
      <c r="M3353">
        <v>1</v>
      </c>
      <c r="N3353">
        <v>6.6</v>
      </c>
    </row>
    <row r="3354" spans="1:14">
      <c r="A3354" t="s">
        <v>82</v>
      </c>
      <c r="B3354" t="s">
        <v>83</v>
      </c>
      <c r="C3354" t="s">
        <v>84</v>
      </c>
      <c r="D3354">
        <v>55.676099999999998</v>
      </c>
      <c r="E3354">
        <v>12.568300000000001</v>
      </c>
      <c r="F3354" t="s">
        <v>85</v>
      </c>
      <c r="G3354" s="2">
        <v>46210.818229988428</v>
      </c>
      <c r="H3354" s="2">
        <v>46219.666666666664</v>
      </c>
      <c r="I3354">
        <v>25.2</v>
      </c>
      <c r="J3354">
        <v>53</v>
      </c>
      <c r="K3354">
        <v>14</v>
      </c>
      <c r="L3354">
        <v>0</v>
      </c>
      <c r="M3354">
        <v>0</v>
      </c>
      <c r="N3354">
        <v>6.4</v>
      </c>
    </row>
    <row r="3355" spans="1:14">
      <c r="A3355" t="s">
        <v>82</v>
      </c>
      <c r="B3355" t="s">
        <v>83</v>
      </c>
      <c r="C3355" t="s">
        <v>84</v>
      </c>
      <c r="D3355">
        <v>55.676099999999998</v>
      </c>
      <c r="E3355">
        <v>12.568300000000001</v>
      </c>
      <c r="F3355" t="s">
        <v>85</v>
      </c>
      <c r="G3355" s="2">
        <v>46210.818229988428</v>
      </c>
      <c r="H3355" s="2">
        <v>46219.708333333336</v>
      </c>
      <c r="I3355">
        <v>24.7</v>
      </c>
      <c r="J3355">
        <v>56</v>
      </c>
      <c r="K3355">
        <v>14</v>
      </c>
      <c r="L3355">
        <v>0</v>
      </c>
      <c r="M3355">
        <v>0</v>
      </c>
      <c r="N3355">
        <v>6.1</v>
      </c>
    </row>
    <row r="3356" spans="1:14">
      <c r="A3356" t="s">
        <v>82</v>
      </c>
      <c r="B3356" t="s">
        <v>83</v>
      </c>
      <c r="C3356" t="s">
        <v>84</v>
      </c>
      <c r="D3356">
        <v>55.676099999999998</v>
      </c>
      <c r="E3356">
        <v>12.568300000000001</v>
      </c>
      <c r="F3356" t="s">
        <v>85</v>
      </c>
      <c r="G3356" s="2">
        <v>46210.818229988428</v>
      </c>
      <c r="H3356" s="2">
        <v>46219.75</v>
      </c>
      <c r="I3356">
        <v>24.2</v>
      </c>
      <c r="J3356">
        <v>59</v>
      </c>
      <c r="K3356">
        <v>14</v>
      </c>
      <c r="L3356">
        <v>0</v>
      </c>
      <c r="M3356">
        <v>0</v>
      </c>
      <c r="N3356">
        <v>5.7</v>
      </c>
    </row>
    <row r="3357" spans="1:14">
      <c r="A3357" t="s">
        <v>82</v>
      </c>
      <c r="B3357" t="s">
        <v>83</v>
      </c>
      <c r="C3357" t="s">
        <v>84</v>
      </c>
      <c r="D3357">
        <v>55.676099999999998</v>
      </c>
      <c r="E3357">
        <v>12.568300000000001</v>
      </c>
      <c r="F3357" t="s">
        <v>85</v>
      </c>
      <c r="G3357" s="2">
        <v>46210.818229988428</v>
      </c>
      <c r="H3357" s="2">
        <v>46219.791666666664</v>
      </c>
      <c r="I3357">
        <v>23.5</v>
      </c>
      <c r="J3357">
        <v>63</v>
      </c>
      <c r="K3357">
        <v>14</v>
      </c>
      <c r="L3357">
        <v>0</v>
      </c>
      <c r="M3357">
        <v>0</v>
      </c>
      <c r="N3357">
        <v>5.4</v>
      </c>
    </row>
    <row r="3358" spans="1:14">
      <c r="A3358" t="s">
        <v>82</v>
      </c>
      <c r="B3358" t="s">
        <v>83</v>
      </c>
      <c r="C3358" t="s">
        <v>84</v>
      </c>
      <c r="D3358">
        <v>55.676099999999998</v>
      </c>
      <c r="E3358">
        <v>12.568300000000001</v>
      </c>
      <c r="F3358" t="s">
        <v>85</v>
      </c>
      <c r="G3358" s="2">
        <v>46210.818229988428</v>
      </c>
      <c r="H3358" s="2">
        <v>46219.833333333336</v>
      </c>
      <c r="I3358">
        <v>22.9</v>
      </c>
      <c r="J3358">
        <v>66</v>
      </c>
      <c r="K3358">
        <v>14</v>
      </c>
      <c r="L3358">
        <v>0</v>
      </c>
      <c r="M3358">
        <v>0</v>
      </c>
      <c r="N3358">
        <v>5.6</v>
      </c>
    </row>
    <row r="3359" spans="1:14">
      <c r="A3359" t="s">
        <v>82</v>
      </c>
      <c r="B3359" t="s">
        <v>83</v>
      </c>
      <c r="C3359" t="s">
        <v>84</v>
      </c>
      <c r="D3359">
        <v>55.676099999999998</v>
      </c>
      <c r="E3359">
        <v>12.568300000000001</v>
      </c>
      <c r="F3359" t="s">
        <v>85</v>
      </c>
      <c r="G3359" s="2">
        <v>46210.818229988428</v>
      </c>
      <c r="H3359" s="2">
        <v>46219.875</v>
      </c>
      <c r="I3359">
        <v>22.2</v>
      </c>
      <c r="J3359">
        <v>70</v>
      </c>
      <c r="K3359">
        <v>13</v>
      </c>
      <c r="L3359">
        <v>0</v>
      </c>
      <c r="M3359">
        <v>0</v>
      </c>
      <c r="N3359">
        <v>6.1</v>
      </c>
    </row>
    <row r="3360" spans="1:14">
      <c r="A3360" t="s">
        <v>82</v>
      </c>
      <c r="B3360" t="s">
        <v>83</v>
      </c>
      <c r="C3360" t="s">
        <v>84</v>
      </c>
      <c r="D3360">
        <v>55.676099999999998</v>
      </c>
      <c r="E3360">
        <v>12.568300000000001</v>
      </c>
      <c r="F3360" t="s">
        <v>85</v>
      </c>
      <c r="G3360" s="2">
        <v>46210.818229988428</v>
      </c>
      <c r="H3360" s="2">
        <v>46219.916666666664</v>
      </c>
      <c r="I3360">
        <v>21.3</v>
      </c>
      <c r="J3360">
        <v>75</v>
      </c>
      <c r="K3360">
        <v>11</v>
      </c>
      <c r="L3360">
        <v>0</v>
      </c>
      <c r="M3360">
        <v>1</v>
      </c>
      <c r="N3360">
        <v>6.7</v>
      </c>
    </row>
    <row r="3361" spans="1:14">
      <c r="A3361" t="s">
        <v>82</v>
      </c>
      <c r="B3361" t="s">
        <v>83</v>
      </c>
      <c r="C3361" t="s">
        <v>84</v>
      </c>
      <c r="D3361">
        <v>55.676099999999998</v>
      </c>
      <c r="E3361">
        <v>12.568300000000001</v>
      </c>
      <c r="F3361" t="s">
        <v>85</v>
      </c>
      <c r="G3361" s="2">
        <v>46210.818229988428</v>
      </c>
      <c r="H3361" s="2">
        <v>46219.958333333336</v>
      </c>
      <c r="I3361">
        <v>20.3</v>
      </c>
      <c r="J3361">
        <v>80</v>
      </c>
      <c r="K3361">
        <v>10</v>
      </c>
      <c r="L3361">
        <v>0</v>
      </c>
      <c r="M3361">
        <v>2</v>
      </c>
      <c r="N3361">
        <v>7.4</v>
      </c>
    </row>
    <row r="3362" spans="1:14">
      <c r="A3362" t="s">
        <v>86</v>
      </c>
      <c r="B3362" t="s">
        <v>87</v>
      </c>
      <c r="C3362" t="s">
        <v>88</v>
      </c>
      <c r="D3362">
        <v>59.329300000000003</v>
      </c>
      <c r="E3362">
        <v>18.0686</v>
      </c>
      <c r="F3362" t="s">
        <v>89</v>
      </c>
      <c r="G3362" s="2">
        <v>46210.818230381941</v>
      </c>
      <c r="H3362" s="2">
        <v>46210</v>
      </c>
      <c r="I3362">
        <v>15</v>
      </c>
      <c r="J3362">
        <v>51</v>
      </c>
      <c r="K3362">
        <v>0</v>
      </c>
      <c r="L3362">
        <v>0</v>
      </c>
      <c r="M3362">
        <v>1</v>
      </c>
      <c r="N3362">
        <v>13.3</v>
      </c>
    </row>
    <row r="3363" spans="1:14">
      <c r="A3363" t="s">
        <v>86</v>
      </c>
      <c r="B3363" t="s">
        <v>87</v>
      </c>
      <c r="C3363" t="s">
        <v>88</v>
      </c>
      <c r="D3363">
        <v>59.329300000000003</v>
      </c>
      <c r="E3363">
        <v>18.0686</v>
      </c>
      <c r="F3363" t="s">
        <v>89</v>
      </c>
      <c r="G3363" s="2">
        <v>46210.818230381941</v>
      </c>
      <c r="H3363" s="2">
        <v>46210.041666666664</v>
      </c>
      <c r="I3363">
        <v>14.8</v>
      </c>
      <c r="J3363">
        <v>55</v>
      </c>
      <c r="K3363">
        <v>0</v>
      </c>
      <c r="L3363">
        <v>0</v>
      </c>
      <c r="M3363">
        <v>1</v>
      </c>
      <c r="N3363">
        <v>13.7</v>
      </c>
    </row>
    <row r="3364" spans="1:14">
      <c r="A3364" t="s">
        <v>86</v>
      </c>
      <c r="B3364" t="s">
        <v>87</v>
      </c>
      <c r="C3364" t="s">
        <v>88</v>
      </c>
      <c r="D3364">
        <v>59.329300000000003</v>
      </c>
      <c r="E3364">
        <v>18.0686</v>
      </c>
      <c r="F3364" t="s">
        <v>89</v>
      </c>
      <c r="G3364" s="2">
        <v>46210.818230381941</v>
      </c>
      <c r="H3364" s="2">
        <v>46210.083333333336</v>
      </c>
      <c r="I3364">
        <v>14.1</v>
      </c>
      <c r="J3364">
        <v>59</v>
      </c>
      <c r="K3364">
        <v>0</v>
      </c>
      <c r="L3364">
        <v>0</v>
      </c>
      <c r="M3364">
        <v>0</v>
      </c>
      <c r="N3364">
        <v>13</v>
      </c>
    </row>
    <row r="3365" spans="1:14">
      <c r="A3365" t="s">
        <v>86</v>
      </c>
      <c r="B3365" t="s">
        <v>87</v>
      </c>
      <c r="C3365" t="s">
        <v>88</v>
      </c>
      <c r="D3365">
        <v>59.329300000000003</v>
      </c>
      <c r="E3365">
        <v>18.0686</v>
      </c>
      <c r="F3365" t="s">
        <v>89</v>
      </c>
      <c r="G3365" s="2">
        <v>46210.818230381941</v>
      </c>
      <c r="H3365" s="2">
        <v>46210.125</v>
      </c>
      <c r="I3365">
        <v>13.3</v>
      </c>
      <c r="J3365">
        <v>64</v>
      </c>
      <c r="K3365">
        <v>0</v>
      </c>
      <c r="L3365">
        <v>0</v>
      </c>
      <c r="M3365">
        <v>0</v>
      </c>
      <c r="N3365">
        <v>11.9</v>
      </c>
    </row>
    <row r="3366" spans="1:14">
      <c r="A3366" t="s">
        <v>86</v>
      </c>
      <c r="B3366" t="s">
        <v>87</v>
      </c>
      <c r="C3366" t="s">
        <v>88</v>
      </c>
      <c r="D3366">
        <v>59.329300000000003</v>
      </c>
      <c r="E3366">
        <v>18.0686</v>
      </c>
      <c r="F3366" t="s">
        <v>89</v>
      </c>
      <c r="G3366" s="2">
        <v>46210.818230381941</v>
      </c>
      <c r="H3366" s="2">
        <v>46210.166666666664</v>
      </c>
      <c r="I3366">
        <v>13.1</v>
      </c>
      <c r="J3366">
        <v>67</v>
      </c>
      <c r="K3366">
        <v>0</v>
      </c>
      <c r="L3366">
        <v>0</v>
      </c>
      <c r="M3366">
        <v>0</v>
      </c>
      <c r="N3366">
        <v>10.8</v>
      </c>
    </row>
    <row r="3367" spans="1:14">
      <c r="A3367" t="s">
        <v>86</v>
      </c>
      <c r="B3367" t="s">
        <v>87</v>
      </c>
      <c r="C3367" t="s">
        <v>88</v>
      </c>
      <c r="D3367">
        <v>59.329300000000003</v>
      </c>
      <c r="E3367">
        <v>18.0686</v>
      </c>
      <c r="F3367" t="s">
        <v>89</v>
      </c>
      <c r="G3367" s="2">
        <v>46210.818230381941</v>
      </c>
      <c r="H3367" s="2">
        <v>46210.208333333336</v>
      </c>
      <c r="I3367">
        <v>12.7</v>
      </c>
      <c r="J3367">
        <v>65</v>
      </c>
      <c r="K3367">
        <v>0</v>
      </c>
      <c r="L3367">
        <v>0</v>
      </c>
      <c r="M3367">
        <v>0</v>
      </c>
      <c r="N3367">
        <v>8.6</v>
      </c>
    </row>
    <row r="3368" spans="1:14">
      <c r="A3368" t="s">
        <v>86</v>
      </c>
      <c r="B3368" t="s">
        <v>87</v>
      </c>
      <c r="C3368" t="s">
        <v>88</v>
      </c>
      <c r="D3368">
        <v>59.329300000000003</v>
      </c>
      <c r="E3368">
        <v>18.0686</v>
      </c>
      <c r="F3368" t="s">
        <v>89</v>
      </c>
      <c r="G3368" s="2">
        <v>46210.818230381941</v>
      </c>
      <c r="H3368" s="2">
        <v>46210.25</v>
      </c>
      <c r="I3368">
        <v>13.1</v>
      </c>
      <c r="J3368">
        <v>55</v>
      </c>
      <c r="K3368">
        <v>0</v>
      </c>
      <c r="L3368">
        <v>0</v>
      </c>
      <c r="M3368">
        <v>0</v>
      </c>
      <c r="N3368">
        <v>7.2</v>
      </c>
    </row>
    <row r="3369" spans="1:14">
      <c r="A3369" t="s">
        <v>86</v>
      </c>
      <c r="B3369" t="s">
        <v>87</v>
      </c>
      <c r="C3369" t="s">
        <v>88</v>
      </c>
      <c r="D3369">
        <v>59.329300000000003</v>
      </c>
      <c r="E3369">
        <v>18.0686</v>
      </c>
      <c r="F3369" t="s">
        <v>89</v>
      </c>
      <c r="G3369" s="2">
        <v>46210.818230381941</v>
      </c>
      <c r="H3369" s="2">
        <v>46210.291666666664</v>
      </c>
      <c r="I3369">
        <v>14</v>
      </c>
      <c r="J3369">
        <v>51</v>
      </c>
      <c r="K3369">
        <v>0</v>
      </c>
      <c r="L3369">
        <v>0</v>
      </c>
      <c r="M3369">
        <v>0</v>
      </c>
      <c r="N3369">
        <v>7.6</v>
      </c>
    </row>
    <row r="3370" spans="1:14">
      <c r="A3370" t="s">
        <v>86</v>
      </c>
      <c r="B3370" t="s">
        <v>87</v>
      </c>
      <c r="C3370" t="s">
        <v>88</v>
      </c>
      <c r="D3370">
        <v>59.329300000000003</v>
      </c>
      <c r="E3370">
        <v>18.0686</v>
      </c>
      <c r="F3370" t="s">
        <v>89</v>
      </c>
      <c r="G3370" s="2">
        <v>46210.818230381941</v>
      </c>
      <c r="H3370" s="2">
        <v>46210.333333333336</v>
      </c>
      <c r="I3370">
        <v>15.1</v>
      </c>
      <c r="J3370">
        <v>48</v>
      </c>
      <c r="K3370">
        <v>0</v>
      </c>
      <c r="L3370">
        <v>0</v>
      </c>
      <c r="M3370">
        <v>0</v>
      </c>
      <c r="N3370">
        <v>7.6</v>
      </c>
    </row>
    <row r="3371" spans="1:14">
      <c r="A3371" t="s">
        <v>86</v>
      </c>
      <c r="B3371" t="s">
        <v>87</v>
      </c>
      <c r="C3371" t="s">
        <v>88</v>
      </c>
      <c r="D3371">
        <v>59.329300000000003</v>
      </c>
      <c r="E3371">
        <v>18.0686</v>
      </c>
      <c r="F3371" t="s">
        <v>89</v>
      </c>
      <c r="G3371" s="2">
        <v>46210.818230381941</v>
      </c>
      <c r="H3371" s="2">
        <v>46210.375</v>
      </c>
      <c r="I3371">
        <v>16.3</v>
      </c>
      <c r="J3371">
        <v>42</v>
      </c>
      <c r="K3371">
        <v>0</v>
      </c>
      <c r="L3371">
        <v>0</v>
      </c>
      <c r="M3371">
        <v>0</v>
      </c>
      <c r="N3371">
        <v>8.6</v>
      </c>
    </row>
    <row r="3372" spans="1:14">
      <c r="A3372" t="s">
        <v>86</v>
      </c>
      <c r="B3372" t="s">
        <v>87</v>
      </c>
      <c r="C3372" t="s">
        <v>88</v>
      </c>
      <c r="D3372">
        <v>59.329300000000003</v>
      </c>
      <c r="E3372">
        <v>18.0686</v>
      </c>
      <c r="F3372" t="s">
        <v>89</v>
      </c>
      <c r="G3372" s="2">
        <v>46210.818230381941</v>
      </c>
      <c r="H3372" s="2">
        <v>46210.416666666664</v>
      </c>
      <c r="I3372">
        <v>17.8</v>
      </c>
      <c r="J3372">
        <v>39</v>
      </c>
      <c r="K3372">
        <v>0</v>
      </c>
      <c r="L3372">
        <v>0</v>
      </c>
      <c r="M3372">
        <v>1</v>
      </c>
      <c r="N3372">
        <v>8.6</v>
      </c>
    </row>
    <row r="3373" spans="1:14">
      <c r="A3373" t="s">
        <v>86</v>
      </c>
      <c r="B3373" t="s">
        <v>87</v>
      </c>
      <c r="C3373" t="s">
        <v>88</v>
      </c>
      <c r="D3373">
        <v>59.329300000000003</v>
      </c>
      <c r="E3373">
        <v>18.0686</v>
      </c>
      <c r="F3373" t="s">
        <v>89</v>
      </c>
      <c r="G3373" s="2">
        <v>46210.818230381941</v>
      </c>
      <c r="H3373" s="2">
        <v>46210.458333333336</v>
      </c>
      <c r="I3373">
        <v>19.2</v>
      </c>
      <c r="J3373">
        <v>37</v>
      </c>
      <c r="K3373">
        <v>0</v>
      </c>
      <c r="L3373">
        <v>0</v>
      </c>
      <c r="M3373">
        <v>3</v>
      </c>
      <c r="N3373">
        <v>6.1</v>
      </c>
    </row>
    <row r="3374" spans="1:14">
      <c r="A3374" t="s">
        <v>86</v>
      </c>
      <c r="B3374" t="s">
        <v>87</v>
      </c>
      <c r="C3374" t="s">
        <v>88</v>
      </c>
      <c r="D3374">
        <v>59.329300000000003</v>
      </c>
      <c r="E3374">
        <v>18.0686</v>
      </c>
      <c r="F3374" t="s">
        <v>89</v>
      </c>
      <c r="G3374" s="2">
        <v>46210.818230381941</v>
      </c>
      <c r="H3374" s="2">
        <v>46210.5</v>
      </c>
      <c r="I3374">
        <v>20.100000000000001</v>
      </c>
      <c r="J3374">
        <v>34</v>
      </c>
      <c r="K3374">
        <v>12</v>
      </c>
      <c r="L3374">
        <v>0</v>
      </c>
      <c r="M3374">
        <v>3</v>
      </c>
      <c r="N3374">
        <v>5.8</v>
      </c>
    </row>
    <row r="3375" spans="1:14">
      <c r="A3375" t="s">
        <v>86</v>
      </c>
      <c r="B3375" t="s">
        <v>87</v>
      </c>
      <c r="C3375" t="s">
        <v>88</v>
      </c>
      <c r="D3375">
        <v>59.329300000000003</v>
      </c>
      <c r="E3375">
        <v>18.0686</v>
      </c>
      <c r="F3375" t="s">
        <v>89</v>
      </c>
      <c r="G3375" s="2">
        <v>46210.818230381941</v>
      </c>
      <c r="H3375" s="2">
        <v>46210.541666666664</v>
      </c>
      <c r="I3375">
        <v>19.8</v>
      </c>
      <c r="J3375">
        <v>29</v>
      </c>
      <c r="K3375">
        <v>29</v>
      </c>
      <c r="L3375">
        <v>0</v>
      </c>
      <c r="M3375">
        <v>3</v>
      </c>
      <c r="N3375">
        <v>3.6</v>
      </c>
    </row>
    <row r="3376" spans="1:14">
      <c r="A3376" t="s">
        <v>86</v>
      </c>
      <c r="B3376" t="s">
        <v>87</v>
      </c>
      <c r="C3376" t="s">
        <v>88</v>
      </c>
      <c r="D3376">
        <v>59.329300000000003</v>
      </c>
      <c r="E3376">
        <v>18.0686</v>
      </c>
      <c r="F3376" t="s">
        <v>89</v>
      </c>
      <c r="G3376" s="2">
        <v>46210.818230381941</v>
      </c>
      <c r="H3376" s="2">
        <v>46210.583333333336</v>
      </c>
      <c r="I3376">
        <v>19.7</v>
      </c>
      <c r="J3376">
        <v>46</v>
      </c>
      <c r="K3376">
        <v>45</v>
      </c>
      <c r="L3376">
        <v>0</v>
      </c>
      <c r="M3376">
        <v>3</v>
      </c>
      <c r="N3376">
        <v>15.5</v>
      </c>
    </row>
    <row r="3377" spans="1:14">
      <c r="A3377" t="s">
        <v>86</v>
      </c>
      <c r="B3377" t="s">
        <v>87</v>
      </c>
      <c r="C3377" t="s">
        <v>88</v>
      </c>
      <c r="D3377">
        <v>59.329300000000003</v>
      </c>
      <c r="E3377">
        <v>18.0686</v>
      </c>
      <c r="F3377" t="s">
        <v>89</v>
      </c>
      <c r="G3377" s="2">
        <v>46210.818230381941</v>
      </c>
      <c r="H3377" s="2">
        <v>46210.625</v>
      </c>
      <c r="I3377">
        <v>18.899999999999999</v>
      </c>
      <c r="J3377">
        <v>51</v>
      </c>
      <c r="K3377">
        <v>59</v>
      </c>
      <c r="L3377">
        <v>0</v>
      </c>
      <c r="M3377">
        <v>3</v>
      </c>
      <c r="N3377">
        <v>6.1</v>
      </c>
    </row>
    <row r="3378" spans="1:14">
      <c r="A3378" t="s">
        <v>86</v>
      </c>
      <c r="B3378" t="s">
        <v>87</v>
      </c>
      <c r="C3378" t="s">
        <v>88</v>
      </c>
      <c r="D3378">
        <v>59.329300000000003</v>
      </c>
      <c r="E3378">
        <v>18.0686</v>
      </c>
      <c r="F3378" t="s">
        <v>89</v>
      </c>
      <c r="G3378" s="2">
        <v>46210.818230381941</v>
      </c>
      <c r="H3378" s="2">
        <v>46210.666666666664</v>
      </c>
      <c r="I3378">
        <v>17.600000000000001</v>
      </c>
      <c r="J3378">
        <v>64</v>
      </c>
      <c r="K3378">
        <v>73</v>
      </c>
      <c r="L3378">
        <v>0</v>
      </c>
      <c r="M3378">
        <v>3</v>
      </c>
      <c r="N3378">
        <v>10.8</v>
      </c>
    </row>
    <row r="3379" spans="1:14">
      <c r="A3379" t="s">
        <v>86</v>
      </c>
      <c r="B3379" t="s">
        <v>87</v>
      </c>
      <c r="C3379" t="s">
        <v>88</v>
      </c>
      <c r="D3379">
        <v>59.329300000000003</v>
      </c>
      <c r="E3379">
        <v>18.0686</v>
      </c>
      <c r="F3379" t="s">
        <v>89</v>
      </c>
      <c r="G3379" s="2">
        <v>46210.818230381941</v>
      </c>
      <c r="H3379" s="2">
        <v>46210.708333333336</v>
      </c>
      <c r="I3379">
        <v>15.8</v>
      </c>
      <c r="J3379">
        <v>58</v>
      </c>
      <c r="K3379">
        <v>80</v>
      </c>
      <c r="L3379">
        <v>0</v>
      </c>
      <c r="M3379">
        <v>3</v>
      </c>
      <c r="N3379">
        <v>9.6999999999999993</v>
      </c>
    </row>
    <row r="3380" spans="1:14">
      <c r="A3380" t="s">
        <v>86</v>
      </c>
      <c r="B3380" t="s">
        <v>87</v>
      </c>
      <c r="C3380" t="s">
        <v>88</v>
      </c>
      <c r="D3380">
        <v>59.329300000000003</v>
      </c>
      <c r="E3380">
        <v>18.0686</v>
      </c>
      <c r="F3380" t="s">
        <v>89</v>
      </c>
      <c r="G3380" s="2">
        <v>46210.818230381941</v>
      </c>
      <c r="H3380" s="2">
        <v>46210.75</v>
      </c>
      <c r="I3380">
        <v>16.2</v>
      </c>
      <c r="J3380">
        <v>54</v>
      </c>
      <c r="K3380">
        <v>78</v>
      </c>
      <c r="L3380">
        <v>0</v>
      </c>
      <c r="M3380">
        <v>3</v>
      </c>
      <c r="N3380">
        <v>12.2</v>
      </c>
    </row>
    <row r="3381" spans="1:14">
      <c r="A3381" t="s">
        <v>86</v>
      </c>
      <c r="B3381" t="s">
        <v>87</v>
      </c>
      <c r="C3381" t="s">
        <v>88</v>
      </c>
      <c r="D3381">
        <v>59.329300000000003</v>
      </c>
      <c r="E3381">
        <v>18.0686</v>
      </c>
      <c r="F3381" t="s">
        <v>89</v>
      </c>
      <c r="G3381" s="2">
        <v>46210.818230381941</v>
      </c>
      <c r="H3381" s="2">
        <v>46210.791666666664</v>
      </c>
      <c r="I3381">
        <v>15.9</v>
      </c>
      <c r="J3381">
        <v>51</v>
      </c>
      <c r="K3381">
        <v>70</v>
      </c>
      <c r="L3381">
        <v>0</v>
      </c>
      <c r="M3381">
        <v>3</v>
      </c>
      <c r="N3381">
        <v>7.2</v>
      </c>
    </row>
    <row r="3382" spans="1:14">
      <c r="A3382" t="s">
        <v>86</v>
      </c>
      <c r="B3382" t="s">
        <v>87</v>
      </c>
      <c r="C3382" t="s">
        <v>88</v>
      </c>
      <c r="D3382">
        <v>59.329300000000003</v>
      </c>
      <c r="E3382">
        <v>18.0686</v>
      </c>
      <c r="F3382" t="s">
        <v>89</v>
      </c>
      <c r="G3382" s="2">
        <v>46210.818230381941</v>
      </c>
      <c r="H3382" s="2">
        <v>46210.833333333336</v>
      </c>
      <c r="I3382">
        <v>15.5</v>
      </c>
      <c r="J3382">
        <v>49</v>
      </c>
      <c r="K3382">
        <v>59</v>
      </c>
      <c r="L3382">
        <v>0</v>
      </c>
      <c r="M3382">
        <v>3</v>
      </c>
      <c r="N3382">
        <v>9.6999999999999993</v>
      </c>
    </row>
    <row r="3383" spans="1:14">
      <c r="A3383" t="s">
        <v>86</v>
      </c>
      <c r="B3383" t="s">
        <v>87</v>
      </c>
      <c r="C3383" t="s">
        <v>88</v>
      </c>
      <c r="D3383">
        <v>59.329300000000003</v>
      </c>
      <c r="E3383">
        <v>18.0686</v>
      </c>
      <c r="F3383" t="s">
        <v>89</v>
      </c>
      <c r="G3383" s="2">
        <v>46210.818230381941</v>
      </c>
      <c r="H3383" s="2">
        <v>46210.875</v>
      </c>
      <c r="I3383">
        <v>14.8</v>
      </c>
      <c r="J3383">
        <v>64</v>
      </c>
      <c r="K3383">
        <v>43</v>
      </c>
      <c r="L3383">
        <v>0</v>
      </c>
      <c r="M3383">
        <v>3</v>
      </c>
      <c r="N3383">
        <v>13.3</v>
      </c>
    </row>
    <row r="3384" spans="1:14">
      <c r="A3384" t="s">
        <v>86</v>
      </c>
      <c r="B3384" t="s">
        <v>87</v>
      </c>
      <c r="C3384" t="s">
        <v>88</v>
      </c>
      <c r="D3384">
        <v>59.329300000000003</v>
      </c>
      <c r="E3384">
        <v>18.0686</v>
      </c>
      <c r="F3384" t="s">
        <v>89</v>
      </c>
      <c r="G3384" s="2">
        <v>46210.818230381941</v>
      </c>
      <c r="H3384" s="2">
        <v>46210.916666666664</v>
      </c>
      <c r="I3384">
        <v>13.9</v>
      </c>
      <c r="J3384">
        <v>73</v>
      </c>
      <c r="K3384">
        <v>24</v>
      </c>
      <c r="L3384">
        <v>0</v>
      </c>
      <c r="M3384">
        <v>3</v>
      </c>
      <c r="N3384">
        <v>14.8</v>
      </c>
    </row>
    <row r="3385" spans="1:14">
      <c r="A3385" t="s">
        <v>86</v>
      </c>
      <c r="B3385" t="s">
        <v>87</v>
      </c>
      <c r="C3385" t="s">
        <v>88</v>
      </c>
      <c r="D3385">
        <v>59.329300000000003</v>
      </c>
      <c r="E3385">
        <v>18.0686</v>
      </c>
      <c r="F3385" t="s">
        <v>89</v>
      </c>
      <c r="G3385" s="2">
        <v>46210.818230381941</v>
      </c>
      <c r="H3385" s="2">
        <v>46210.958333333336</v>
      </c>
      <c r="I3385">
        <v>13.4</v>
      </c>
      <c r="J3385">
        <v>76</v>
      </c>
      <c r="K3385">
        <v>10</v>
      </c>
      <c r="L3385">
        <v>0</v>
      </c>
      <c r="M3385">
        <v>3</v>
      </c>
      <c r="N3385">
        <v>16.600000000000001</v>
      </c>
    </row>
    <row r="3386" spans="1:14">
      <c r="A3386" t="s">
        <v>86</v>
      </c>
      <c r="B3386" t="s">
        <v>87</v>
      </c>
      <c r="C3386" t="s">
        <v>88</v>
      </c>
      <c r="D3386">
        <v>59.329300000000003</v>
      </c>
      <c r="E3386">
        <v>18.0686</v>
      </c>
      <c r="F3386" t="s">
        <v>89</v>
      </c>
      <c r="G3386" s="2">
        <v>46210.818230381941</v>
      </c>
      <c r="H3386" s="2">
        <v>46211</v>
      </c>
      <c r="I3386">
        <v>13.2</v>
      </c>
      <c r="J3386">
        <v>76</v>
      </c>
      <c r="K3386">
        <v>3</v>
      </c>
      <c r="L3386">
        <v>0</v>
      </c>
      <c r="M3386">
        <v>2</v>
      </c>
      <c r="N3386">
        <v>16.600000000000001</v>
      </c>
    </row>
    <row r="3387" spans="1:14">
      <c r="A3387" t="s">
        <v>86</v>
      </c>
      <c r="B3387" t="s">
        <v>87</v>
      </c>
      <c r="C3387" t="s">
        <v>88</v>
      </c>
      <c r="D3387">
        <v>59.329300000000003</v>
      </c>
      <c r="E3387">
        <v>18.0686</v>
      </c>
      <c r="F3387" t="s">
        <v>89</v>
      </c>
      <c r="G3387" s="2">
        <v>46210.818230381941</v>
      </c>
      <c r="H3387" s="2">
        <v>46211.041666666664</v>
      </c>
      <c r="I3387">
        <v>12.7</v>
      </c>
      <c r="J3387">
        <v>76</v>
      </c>
      <c r="K3387">
        <v>1</v>
      </c>
      <c r="L3387">
        <v>0</v>
      </c>
      <c r="M3387">
        <v>0</v>
      </c>
      <c r="N3387">
        <v>16.600000000000001</v>
      </c>
    </row>
    <row r="3388" spans="1:14">
      <c r="A3388" t="s">
        <v>86</v>
      </c>
      <c r="B3388" t="s">
        <v>87</v>
      </c>
      <c r="C3388" t="s">
        <v>88</v>
      </c>
      <c r="D3388">
        <v>59.329300000000003</v>
      </c>
      <c r="E3388">
        <v>18.0686</v>
      </c>
      <c r="F3388" t="s">
        <v>89</v>
      </c>
      <c r="G3388" s="2">
        <v>46210.818230381941</v>
      </c>
      <c r="H3388" s="2">
        <v>46211.083333333336</v>
      </c>
      <c r="I3388">
        <v>12.2</v>
      </c>
      <c r="J3388">
        <v>81</v>
      </c>
      <c r="K3388">
        <v>0</v>
      </c>
      <c r="L3388">
        <v>0</v>
      </c>
      <c r="M3388">
        <v>1</v>
      </c>
      <c r="N3388">
        <v>15.1</v>
      </c>
    </row>
    <row r="3389" spans="1:14">
      <c r="A3389" t="s">
        <v>86</v>
      </c>
      <c r="B3389" t="s">
        <v>87</v>
      </c>
      <c r="C3389" t="s">
        <v>88</v>
      </c>
      <c r="D3389">
        <v>59.329300000000003</v>
      </c>
      <c r="E3389">
        <v>18.0686</v>
      </c>
      <c r="F3389" t="s">
        <v>89</v>
      </c>
      <c r="G3389" s="2">
        <v>46210.818230381941</v>
      </c>
      <c r="H3389" s="2">
        <v>46211.125</v>
      </c>
      <c r="I3389">
        <v>12.5</v>
      </c>
      <c r="J3389">
        <v>77</v>
      </c>
      <c r="K3389">
        <v>0</v>
      </c>
      <c r="L3389">
        <v>0</v>
      </c>
      <c r="M3389">
        <v>1</v>
      </c>
      <c r="N3389">
        <v>16.2</v>
      </c>
    </row>
    <row r="3390" spans="1:14">
      <c r="A3390" t="s">
        <v>86</v>
      </c>
      <c r="B3390" t="s">
        <v>87</v>
      </c>
      <c r="C3390" t="s">
        <v>88</v>
      </c>
      <c r="D3390">
        <v>59.329300000000003</v>
      </c>
      <c r="E3390">
        <v>18.0686</v>
      </c>
      <c r="F3390" t="s">
        <v>89</v>
      </c>
      <c r="G3390" s="2">
        <v>46210.818230381941</v>
      </c>
      <c r="H3390" s="2">
        <v>46211.166666666664</v>
      </c>
      <c r="I3390">
        <v>12.4</v>
      </c>
      <c r="J3390">
        <v>72</v>
      </c>
      <c r="K3390">
        <v>0</v>
      </c>
      <c r="L3390">
        <v>0</v>
      </c>
      <c r="M3390">
        <v>0</v>
      </c>
      <c r="N3390">
        <v>18.7</v>
      </c>
    </row>
    <row r="3391" spans="1:14">
      <c r="A3391" t="s">
        <v>86</v>
      </c>
      <c r="B3391" t="s">
        <v>87</v>
      </c>
      <c r="C3391" t="s">
        <v>88</v>
      </c>
      <c r="D3391">
        <v>59.329300000000003</v>
      </c>
      <c r="E3391">
        <v>18.0686</v>
      </c>
      <c r="F3391" t="s">
        <v>89</v>
      </c>
      <c r="G3391" s="2">
        <v>46210.818230381941</v>
      </c>
      <c r="H3391" s="2">
        <v>46211.208333333336</v>
      </c>
      <c r="I3391">
        <v>12.1</v>
      </c>
      <c r="J3391">
        <v>71</v>
      </c>
      <c r="K3391">
        <v>0</v>
      </c>
      <c r="L3391">
        <v>0</v>
      </c>
      <c r="M3391">
        <v>1</v>
      </c>
      <c r="N3391">
        <v>18</v>
      </c>
    </row>
    <row r="3392" spans="1:14">
      <c r="A3392" t="s">
        <v>86</v>
      </c>
      <c r="B3392" t="s">
        <v>87</v>
      </c>
      <c r="C3392" t="s">
        <v>88</v>
      </c>
      <c r="D3392">
        <v>59.329300000000003</v>
      </c>
      <c r="E3392">
        <v>18.0686</v>
      </c>
      <c r="F3392" t="s">
        <v>89</v>
      </c>
      <c r="G3392" s="2">
        <v>46210.818230381941</v>
      </c>
      <c r="H3392" s="2">
        <v>46211.25</v>
      </c>
      <c r="I3392">
        <v>12.4</v>
      </c>
      <c r="J3392">
        <v>69</v>
      </c>
      <c r="K3392">
        <v>0</v>
      </c>
      <c r="L3392">
        <v>0</v>
      </c>
      <c r="M3392">
        <v>0</v>
      </c>
      <c r="N3392">
        <v>17.3</v>
      </c>
    </row>
    <row r="3393" spans="1:14">
      <c r="A3393" t="s">
        <v>86</v>
      </c>
      <c r="B3393" t="s">
        <v>87</v>
      </c>
      <c r="C3393" t="s">
        <v>88</v>
      </c>
      <c r="D3393">
        <v>59.329300000000003</v>
      </c>
      <c r="E3393">
        <v>18.0686</v>
      </c>
      <c r="F3393" t="s">
        <v>89</v>
      </c>
      <c r="G3393" s="2">
        <v>46210.818230381941</v>
      </c>
      <c r="H3393" s="2">
        <v>46211.291666666664</v>
      </c>
      <c r="I3393">
        <v>13</v>
      </c>
      <c r="J3393">
        <v>65</v>
      </c>
      <c r="K3393">
        <v>0</v>
      </c>
      <c r="L3393">
        <v>0</v>
      </c>
      <c r="M3393">
        <v>1</v>
      </c>
      <c r="N3393">
        <v>18.399999999999999</v>
      </c>
    </row>
    <row r="3394" spans="1:14">
      <c r="A3394" t="s">
        <v>86</v>
      </c>
      <c r="B3394" t="s">
        <v>87</v>
      </c>
      <c r="C3394" t="s">
        <v>88</v>
      </c>
      <c r="D3394">
        <v>59.329300000000003</v>
      </c>
      <c r="E3394">
        <v>18.0686</v>
      </c>
      <c r="F3394" t="s">
        <v>89</v>
      </c>
      <c r="G3394" s="2">
        <v>46210.818230381941</v>
      </c>
      <c r="H3394" s="2">
        <v>46211.333333333336</v>
      </c>
      <c r="I3394">
        <v>13.6</v>
      </c>
      <c r="J3394">
        <v>63</v>
      </c>
      <c r="K3394">
        <v>0</v>
      </c>
      <c r="L3394">
        <v>0</v>
      </c>
      <c r="M3394">
        <v>1</v>
      </c>
      <c r="N3394">
        <v>17.3</v>
      </c>
    </row>
    <row r="3395" spans="1:14">
      <c r="A3395" t="s">
        <v>86</v>
      </c>
      <c r="B3395" t="s">
        <v>87</v>
      </c>
      <c r="C3395" t="s">
        <v>88</v>
      </c>
      <c r="D3395">
        <v>59.329300000000003</v>
      </c>
      <c r="E3395">
        <v>18.0686</v>
      </c>
      <c r="F3395" t="s">
        <v>89</v>
      </c>
      <c r="G3395" s="2">
        <v>46210.818230381941</v>
      </c>
      <c r="H3395" s="2">
        <v>46211.375</v>
      </c>
      <c r="I3395">
        <v>14.6</v>
      </c>
      <c r="J3395">
        <v>62</v>
      </c>
      <c r="K3395">
        <v>0</v>
      </c>
      <c r="L3395">
        <v>0</v>
      </c>
      <c r="M3395">
        <v>1</v>
      </c>
      <c r="N3395">
        <v>16.899999999999999</v>
      </c>
    </row>
    <row r="3396" spans="1:14">
      <c r="A3396" t="s">
        <v>86</v>
      </c>
      <c r="B3396" t="s">
        <v>87</v>
      </c>
      <c r="C3396" t="s">
        <v>88</v>
      </c>
      <c r="D3396">
        <v>59.329300000000003</v>
      </c>
      <c r="E3396">
        <v>18.0686</v>
      </c>
      <c r="F3396" t="s">
        <v>89</v>
      </c>
      <c r="G3396" s="2">
        <v>46210.818230381941</v>
      </c>
      <c r="H3396" s="2">
        <v>46211.416666666664</v>
      </c>
      <c r="I3396">
        <v>15.2</v>
      </c>
      <c r="J3396">
        <v>60</v>
      </c>
      <c r="K3396">
        <v>0</v>
      </c>
      <c r="L3396">
        <v>0</v>
      </c>
      <c r="M3396">
        <v>3</v>
      </c>
      <c r="N3396">
        <v>17.600000000000001</v>
      </c>
    </row>
    <row r="3397" spans="1:14">
      <c r="A3397" t="s">
        <v>86</v>
      </c>
      <c r="B3397" t="s">
        <v>87</v>
      </c>
      <c r="C3397" t="s">
        <v>88</v>
      </c>
      <c r="D3397">
        <v>59.329300000000003</v>
      </c>
      <c r="E3397">
        <v>18.0686</v>
      </c>
      <c r="F3397" t="s">
        <v>89</v>
      </c>
      <c r="G3397" s="2">
        <v>46210.818230381941</v>
      </c>
      <c r="H3397" s="2">
        <v>46211.458333333336</v>
      </c>
      <c r="I3397">
        <v>15.7</v>
      </c>
      <c r="J3397">
        <v>58</v>
      </c>
      <c r="K3397">
        <v>0</v>
      </c>
      <c r="L3397">
        <v>0</v>
      </c>
      <c r="M3397">
        <v>3</v>
      </c>
      <c r="N3397">
        <v>18.7</v>
      </c>
    </row>
    <row r="3398" spans="1:14">
      <c r="A3398" t="s">
        <v>86</v>
      </c>
      <c r="B3398" t="s">
        <v>87</v>
      </c>
      <c r="C3398" t="s">
        <v>88</v>
      </c>
      <c r="D3398">
        <v>59.329300000000003</v>
      </c>
      <c r="E3398">
        <v>18.0686</v>
      </c>
      <c r="F3398" t="s">
        <v>89</v>
      </c>
      <c r="G3398" s="2">
        <v>46210.818230381941</v>
      </c>
      <c r="H3398" s="2">
        <v>46211.5</v>
      </c>
      <c r="I3398">
        <v>16.100000000000001</v>
      </c>
      <c r="J3398">
        <v>60</v>
      </c>
      <c r="K3398">
        <v>2</v>
      </c>
      <c r="L3398">
        <v>0</v>
      </c>
      <c r="M3398">
        <v>3</v>
      </c>
      <c r="N3398">
        <v>17.600000000000001</v>
      </c>
    </row>
    <row r="3399" spans="1:14">
      <c r="A3399" t="s">
        <v>86</v>
      </c>
      <c r="B3399" t="s">
        <v>87</v>
      </c>
      <c r="C3399" t="s">
        <v>88</v>
      </c>
      <c r="D3399">
        <v>59.329300000000003</v>
      </c>
      <c r="E3399">
        <v>18.0686</v>
      </c>
      <c r="F3399" t="s">
        <v>89</v>
      </c>
      <c r="G3399" s="2">
        <v>46210.818230381941</v>
      </c>
      <c r="H3399" s="2">
        <v>46211.541666666664</v>
      </c>
      <c r="I3399">
        <v>16.600000000000001</v>
      </c>
      <c r="J3399">
        <v>58</v>
      </c>
      <c r="K3399">
        <v>5</v>
      </c>
      <c r="L3399">
        <v>0</v>
      </c>
      <c r="M3399">
        <v>3</v>
      </c>
      <c r="N3399">
        <v>18.399999999999999</v>
      </c>
    </row>
    <row r="3400" spans="1:14">
      <c r="A3400" t="s">
        <v>86</v>
      </c>
      <c r="B3400" t="s">
        <v>87</v>
      </c>
      <c r="C3400" t="s">
        <v>88</v>
      </c>
      <c r="D3400">
        <v>59.329300000000003</v>
      </c>
      <c r="E3400">
        <v>18.0686</v>
      </c>
      <c r="F3400" t="s">
        <v>89</v>
      </c>
      <c r="G3400" s="2">
        <v>46210.818230381941</v>
      </c>
      <c r="H3400" s="2">
        <v>46211.583333333336</v>
      </c>
      <c r="I3400">
        <v>16.5</v>
      </c>
      <c r="J3400">
        <v>58</v>
      </c>
      <c r="K3400">
        <v>8</v>
      </c>
      <c r="L3400">
        <v>0</v>
      </c>
      <c r="M3400">
        <v>3</v>
      </c>
      <c r="N3400">
        <v>19.100000000000001</v>
      </c>
    </row>
    <row r="3401" spans="1:14">
      <c r="A3401" t="s">
        <v>86</v>
      </c>
      <c r="B3401" t="s">
        <v>87</v>
      </c>
      <c r="C3401" t="s">
        <v>88</v>
      </c>
      <c r="D3401">
        <v>59.329300000000003</v>
      </c>
      <c r="E3401">
        <v>18.0686</v>
      </c>
      <c r="F3401" t="s">
        <v>89</v>
      </c>
      <c r="G3401" s="2">
        <v>46210.818230381941</v>
      </c>
      <c r="H3401" s="2">
        <v>46211.625</v>
      </c>
      <c r="I3401">
        <v>16.8</v>
      </c>
      <c r="J3401">
        <v>58</v>
      </c>
      <c r="K3401">
        <v>13</v>
      </c>
      <c r="L3401">
        <v>0</v>
      </c>
      <c r="M3401">
        <v>3</v>
      </c>
      <c r="N3401">
        <v>16.899999999999999</v>
      </c>
    </row>
    <row r="3402" spans="1:14">
      <c r="A3402" t="s">
        <v>86</v>
      </c>
      <c r="B3402" t="s">
        <v>87</v>
      </c>
      <c r="C3402" t="s">
        <v>88</v>
      </c>
      <c r="D3402">
        <v>59.329300000000003</v>
      </c>
      <c r="E3402">
        <v>18.0686</v>
      </c>
      <c r="F3402" t="s">
        <v>89</v>
      </c>
      <c r="G3402" s="2">
        <v>46210.818230381941</v>
      </c>
      <c r="H3402" s="2">
        <v>46211.666666666664</v>
      </c>
      <c r="I3402">
        <v>17</v>
      </c>
      <c r="J3402">
        <v>58</v>
      </c>
      <c r="K3402">
        <v>19</v>
      </c>
      <c r="L3402">
        <v>0</v>
      </c>
      <c r="M3402">
        <v>3</v>
      </c>
      <c r="N3402">
        <v>18</v>
      </c>
    </row>
    <row r="3403" spans="1:14">
      <c r="A3403" t="s">
        <v>86</v>
      </c>
      <c r="B3403" t="s">
        <v>87</v>
      </c>
      <c r="C3403" t="s">
        <v>88</v>
      </c>
      <c r="D3403">
        <v>59.329300000000003</v>
      </c>
      <c r="E3403">
        <v>18.0686</v>
      </c>
      <c r="F3403" t="s">
        <v>89</v>
      </c>
      <c r="G3403" s="2">
        <v>46210.818230381941</v>
      </c>
      <c r="H3403" s="2">
        <v>46211.708333333336</v>
      </c>
      <c r="I3403">
        <v>16.899999999999999</v>
      </c>
      <c r="J3403">
        <v>57</v>
      </c>
      <c r="K3403">
        <v>22</v>
      </c>
      <c r="L3403">
        <v>0</v>
      </c>
      <c r="M3403">
        <v>3</v>
      </c>
      <c r="N3403">
        <v>18.7</v>
      </c>
    </row>
    <row r="3404" spans="1:14">
      <c r="A3404" t="s">
        <v>86</v>
      </c>
      <c r="B3404" t="s">
        <v>87</v>
      </c>
      <c r="C3404" t="s">
        <v>88</v>
      </c>
      <c r="D3404">
        <v>59.329300000000003</v>
      </c>
      <c r="E3404">
        <v>18.0686</v>
      </c>
      <c r="F3404" t="s">
        <v>89</v>
      </c>
      <c r="G3404" s="2">
        <v>46210.818230381941</v>
      </c>
      <c r="H3404" s="2">
        <v>46211.75</v>
      </c>
      <c r="I3404">
        <v>16.7</v>
      </c>
      <c r="J3404">
        <v>58</v>
      </c>
      <c r="K3404">
        <v>19</v>
      </c>
      <c r="L3404">
        <v>0</v>
      </c>
      <c r="M3404">
        <v>3</v>
      </c>
      <c r="N3404">
        <v>18.7</v>
      </c>
    </row>
    <row r="3405" spans="1:14">
      <c r="A3405" t="s">
        <v>86</v>
      </c>
      <c r="B3405" t="s">
        <v>87</v>
      </c>
      <c r="C3405" t="s">
        <v>88</v>
      </c>
      <c r="D3405">
        <v>59.329300000000003</v>
      </c>
      <c r="E3405">
        <v>18.0686</v>
      </c>
      <c r="F3405" t="s">
        <v>89</v>
      </c>
      <c r="G3405" s="2">
        <v>46210.818230381941</v>
      </c>
      <c r="H3405" s="2">
        <v>46211.791666666664</v>
      </c>
      <c r="I3405">
        <v>16.3</v>
      </c>
      <c r="J3405">
        <v>60</v>
      </c>
      <c r="K3405">
        <v>13</v>
      </c>
      <c r="L3405">
        <v>0</v>
      </c>
      <c r="M3405">
        <v>3</v>
      </c>
      <c r="N3405">
        <v>16.600000000000001</v>
      </c>
    </row>
    <row r="3406" spans="1:14">
      <c r="A3406" t="s">
        <v>86</v>
      </c>
      <c r="B3406" t="s">
        <v>87</v>
      </c>
      <c r="C3406" t="s">
        <v>88</v>
      </c>
      <c r="D3406">
        <v>59.329300000000003</v>
      </c>
      <c r="E3406">
        <v>18.0686</v>
      </c>
      <c r="F3406" t="s">
        <v>89</v>
      </c>
      <c r="G3406" s="2">
        <v>46210.818230381941</v>
      </c>
      <c r="H3406" s="2">
        <v>46211.833333333336</v>
      </c>
      <c r="I3406">
        <v>16</v>
      </c>
      <c r="J3406">
        <v>61</v>
      </c>
      <c r="K3406">
        <v>8</v>
      </c>
      <c r="L3406">
        <v>0</v>
      </c>
      <c r="M3406">
        <v>3</v>
      </c>
      <c r="N3406">
        <v>16.899999999999999</v>
      </c>
    </row>
    <row r="3407" spans="1:14">
      <c r="A3407" t="s">
        <v>86</v>
      </c>
      <c r="B3407" t="s">
        <v>87</v>
      </c>
      <c r="C3407" t="s">
        <v>88</v>
      </c>
      <c r="D3407">
        <v>59.329300000000003</v>
      </c>
      <c r="E3407">
        <v>18.0686</v>
      </c>
      <c r="F3407" t="s">
        <v>89</v>
      </c>
      <c r="G3407" s="2">
        <v>46210.818230381941</v>
      </c>
      <c r="H3407" s="2">
        <v>46211.875</v>
      </c>
      <c r="I3407">
        <v>15.4</v>
      </c>
      <c r="J3407">
        <v>62</v>
      </c>
      <c r="K3407">
        <v>5</v>
      </c>
      <c r="L3407">
        <v>0</v>
      </c>
      <c r="M3407">
        <v>3</v>
      </c>
      <c r="N3407">
        <v>15.5</v>
      </c>
    </row>
    <row r="3408" spans="1:14">
      <c r="A3408" t="s">
        <v>86</v>
      </c>
      <c r="B3408" t="s">
        <v>87</v>
      </c>
      <c r="C3408" t="s">
        <v>88</v>
      </c>
      <c r="D3408">
        <v>59.329300000000003</v>
      </c>
      <c r="E3408">
        <v>18.0686</v>
      </c>
      <c r="F3408" t="s">
        <v>89</v>
      </c>
      <c r="G3408" s="2">
        <v>46210.818230381941</v>
      </c>
      <c r="H3408" s="2">
        <v>46211.916666666664</v>
      </c>
      <c r="I3408">
        <v>14.8</v>
      </c>
      <c r="J3408">
        <v>65</v>
      </c>
      <c r="K3408">
        <v>2</v>
      </c>
      <c r="L3408">
        <v>0</v>
      </c>
      <c r="M3408">
        <v>3</v>
      </c>
      <c r="N3408">
        <v>18.7</v>
      </c>
    </row>
    <row r="3409" spans="1:14">
      <c r="A3409" t="s">
        <v>86</v>
      </c>
      <c r="B3409" t="s">
        <v>87</v>
      </c>
      <c r="C3409" t="s">
        <v>88</v>
      </c>
      <c r="D3409">
        <v>59.329300000000003</v>
      </c>
      <c r="E3409">
        <v>18.0686</v>
      </c>
      <c r="F3409" t="s">
        <v>89</v>
      </c>
      <c r="G3409" s="2">
        <v>46210.818230381941</v>
      </c>
      <c r="H3409" s="2">
        <v>46211.958333333336</v>
      </c>
      <c r="I3409">
        <v>14.6</v>
      </c>
      <c r="J3409">
        <v>64</v>
      </c>
      <c r="K3409">
        <v>0</v>
      </c>
      <c r="L3409">
        <v>0</v>
      </c>
      <c r="M3409">
        <v>3</v>
      </c>
      <c r="N3409">
        <v>18</v>
      </c>
    </row>
    <row r="3410" spans="1:14">
      <c r="A3410" t="s">
        <v>86</v>
      </c>
      <c r="B3410" t="s">
        <v>87</v>
      </c>
      <c r="C3410" t="s">
        <v>88</v>
      </c>
      <c r="D3410">
        <v>59.329300000000003</v>
      </c>
      <c r="E3410">
        <v>18.0686</v>
      </c>
      <c r="F3410" t="s">
        <v>89</v>
      </c>
      <c r="G3410" s="2">
        <v>46210.818230381941</v>
      </c>
      <c r="H3410" s="2">
        <v>46212</v>
      </c>
      <c r="I3410">
        <v>14</v>
      </c>
      <c r="J3410">
        <v>68</v>
      </c>
      <c r="K3410">
        <v>0</v>
      </c>
      <c r="L3410">
        <v>0</v>
      </c>
      <c r="M3410">
        <v>3</v>
      </c>
      <c r="N3410">
        <v>18.399999999999999</v>
      </c>
    </row>
    <row r="3411" spans="1:14">
      <c r="A3411" t="s">
        <v>86</v>
      </c>
      <c r="B3411" t="s">
        <v>87</v>
      </c>
      <c r="C3411" t="s">
        <v>88</v>
      </c>
      <c r="D3411">
        <v>59.329300000000003</v>
      </c>
      <c r="E3411">
        <v>18.0686</v>
      </c>
      <c r="F3411" t="s">
        <v>89</v>
      </c>
      <c r="G3411" s="2">
        <v>46210.818230381941</v>
      </c>
      <c r="H3411" s="2">
        <v>46212.041666666664</v>
      </c>
      <c r="I3411">
        <v>13.7</v>
      </c>
      <c r="J3411">
        <v>68</v>
      </c>
      <c r="K3411">
        <v>0</v>
      </c>
      <c r="L3411">
        <v>0</v>
      </c>
      <c r="M3411">
        <v>2</v>
      </c>
      <c r="N3411">
        <v>17.3</v>
      </c>
    </row>
    <row r="3412" spans="1:14">
      <c r="A3412" t="s">
        <v>86</v>
      </c>
      <c r="B3412" t="s">
        <v>87</v>
      </c>
      <c r="C3412" t="s">
        <v>88</v>
      </c>
      <c r="D3412">
        <v>59.329300000000003</v>
      </c>
      <c r="E3412">
        <v>18.0686</v>
      </c>
      <c r="F3412" t="s">
        <v>89</v>
      </c>
      <c r="G3412" s="2">
        <v>46210.818230381941</v>
      </c>
      <c r="H3412" s="2">
        <v>46212.083333333336</v>
      </c>
      <c r="I3412">
        <v>13.4</v>
      </c>
      <c r="J3412">
        <v>68</v>
      </c>
      <c r="K3412">
        <v>0</v>
      </c>
      <c r="L3412">
        <v>0</v>
      </c>
      <c r="M3412">
        <v>2</v>
      </c>
      <c r="N3412">
        <v>18</v>
      </c>
    </row>
    <row r="3413" spans="1:14">
      <c r="A3413" t="s">
        <v>86</v>
      </c>
      <c r="B3413" t="s">
        <v>87</v>
      </c>
      <c r="C3413" t="s">
        <v>88</v>
      </c>
      <c r="D3413">
        <v>59.329300000000003</v>
      </c>
      <c r="E3413">
        <v>18.0686</v>
      </c>
      <c r="F3413" t="s">
        <v>89</v>
      </c>
      <c r="G3413" s="2">
        <v>46210.818230381941</v>
      </c>
      <c r="H3413" s="2">
        <v>46212.125</v>
      </c>
      <c r="I3413">
        <v>13.2</v>
      </c>
      <c r="J3413">
        <v>69</v>
      </c>
      <c r="K3413">
        <v>0</v>
      </c>
      <c r="L3413">
        <v>0</v>
      </c>
      <c r="M3413">
        <v>2</v>
      </c>
      <c r="N3413">
        <v>19.100000000000001</v>
      </c>
    </row>
    <row r="3414" spans="1:14">
      <c r="A3414" t="s">
        <v>86</v>
      </c>
      <c r="B3414" t="s">
        <v>87</v>
      </c>
      <c r="C3414" t="s">
        <v>88</v>
      </c>
      <c r="D3414">
        <v>59.329300000000003</v>
      </c>
      <c r="E3414">
        <v>18.0686</v>
      </c>
      <c r="F3414" t="s">
        <v>89</v>
      </c>
      <c r="G3414" s="2">
        <v>46210.818230381941</v>
      </c>
      <c r="H3414" s="2">
        <v>46212.166666666664</v>
      </c>
      <c r="I3414">
        <v>12.8</v>
      </c>
      <c r="J3414">
        <v>71</v>
      </c>
      <c r="K3414">
        <v>0</v>
      </c>
      <c r="L3414">
        <v>0</v>
      </c>
      <c r="M3414">
        <v>1</v>
      </c>
      <c r="N3414">
        <v>19.8</v>
      </c>
    </row>
    <row r="3415" spans="1:14">
      <c r="A3415" t="s">
        <v>86</v>
      </c>
      <c r="B3415" t="s">
        <v>87</v>
      </c>
      <c r="C3415" t="s">
        <v>88</v>
      </c>
      <c r="D3415">
        <v>59.329300000000003</v>
      </c>
      <c r="E3415">
        <v>18.0686</v>
      </c>
      <c r="F3415" t="s">
        <v>89</v>
      </c>
      <c r="G3415" s="2">
        <v>46210.818230381941</v>
      </c>
      <c r="H3415" s="2">
        <v>46212.208333333336</v>
      </c>
      <c r="I3415">
        <v>12.4</v>
      </c>
      <c r="J3415">
        <v>73</v>
      </c>
      <c r="K3415">
        <v>0</v>
      </c>
      <c r="L3415">
        <v>0</v>
      </c>
      <c r="M3415">
        <v>1</v>
      </c>
      <c r="N3415">
        <v>19.8</v>
      </c>
    </row>
    <row r="3416" spans="1:14">
      <c r="A3416" t="s">
        <v>86</v>
      </c>
      <c r="B3416" t="s">
        <v>87</v>
      </c>
      <c r="C3416" t="s">
        <v>88</v>
      </c>
      <c r="D3416">
        <v>59.329300000000003</v>
      </c>
      <c r="E3416">
        <v>18.0686</v>
      </c>
      <c r="F3416" t="s">
        <v>89</v>
      </c>
      <c r="G3416" s="2">
        <v>46210.818230381941</v>
      </c>
      <c r="H3416" s="2">
        <v>46212.25</v>
      </c>
      <c r="I3416">
        <v>12.5</v>
      </c>
      <c r="J3416">
        <v>74</v>
      </c>
      <c r="K3416">
        <v>0</v>
      </c>
      <c r="L3416">
        <v>0</v>
      </c>
      <c r="M3416">
        <v>1</v>
      </c>
      <c r="N3416">
        <v>17.600000000000001</v>
      </c>
    </row>
    <row r="3417" spans="1:14">
      <c r="A3417" t="s">
        <v>86</v>
      </c>
      <c r="B3417" t="s">
        <v>87</v>
      </c>
      <c r="C3417" t="s">
        <v>88</v>
      </c>
      <c r="D3417">
        <v>59.329300000000003</v>
      </c>
      <c r="E3417">
        <v>18.0686</v>
      </c>
      <c r="F3417" t="s">
        <v>89</v>
      </c>
      <c r="G3417" s="2">
        <v>46210.818230381941</v>
      </c>
      <c r="H3417" s="2">
        <v>46212.291666666664</v>
      </c>
      <c r="I3417">
        <v>13.2</v>
      </c>
      <c r="J3417">
        <v>73</v>
      </c>
      <c r="K3417">
        <v>0</v>
      </c>
      <c r="L3417">
        <v>0</v>
      </c>
      <c r="M3417">
        <v>1</v>
      </c>
      <c r="N3417">
        <v>18.399999999999999</v>
      </c>
    </row>
    <row r="3418" spans="1:14">
      <c r="A3418" t="s">
        <v>86</v>
      </c>
      <c r="B3418" t="s">
        <v>87</v>
      </c>
      <c r="C3418" t="s">
        <v>88</v>
      </c>
      <c r="D3418">
        <v>59.329300000000003</v>
      </c>
      <c r="E3418">
        <v>18.0686</v>
      </c>
      <c r="F3418" t="s">
        <v>89</v>
      </c>
      <c r="G3418" s="2">
        <v>46210.818230381941</v>
      </c>
      <c r="H3418" s="2">
        <v>46212.333333333336</v>
      </c>
      <c r="I3418">
        <v>13.9</v>
      </c>
      <c r="J3418">
        <v>72</v>
      </c>
      <c r="K3418">
        <v>0</v>
      </c>
      <c r="L3418">
        <v>0</v>
      </c>
      <c r="M3418">
        <v>2</v>
      </c>
      <c r="N3418">
        <v>18.399999999999999</v>
      </c>
    </row>
    <row r="3419" spans="1:14">
      <c r="A3419" t="s">
        <v>86</v>
      </c>
      <c r="B3419" t="s">
        <v>87</v>
      </c>
      <c r="C3419" t="s">
        <v>88</v>
      </c>
      <c r="D3419">
        <v>59.329300000000003</v>
      </c>
      <c r="E3419">
        <v>18.0686</v>
      </c>
      <c r="F3419" t="s">
        <v>89</v>
      </c>
      <c r="G3419" s="2">
        <v>46210.818230381941</v>
      </c>
      <c r="H3419" s="2">
        <v>46212.375</v>
      </c>
      <c r="I3419">
        <v>15.3</v>
      </c>
      <c r="J3419">
        <v>68</v>
      </c>
      <c r="K3419">
        <v>0</v>
      </c>
      <c r="L3419">
        <v>0</v>
      </c>
      <c r="M3419">
        <v>1</v>
      </c>
      <c r="N3419">
        <v>19.399999999999999</v>
      </c>
    </row>
    <row r="3420" spans="1:14">
      <c r="A3420" t="s">
        <v>86</v>
      </c>
      <c r="B3420" t="s">
        <v>87</v>
      </c>
      <c r="C3420" t="s">
        <v>88</v>
      </c>
      <c r="D3420">
        <v>59.329300000000003</v>
      </c>
      <c r="E3420">
        <v>18.0686</v>
      </c>
      <c r="F3420" t="s">
        <v>89</v>
      </c>
      <c r="G3420" s="2">
        <v>46210.818230381941</v>
      </c>
      <c r="H3420" s="2">
        <v>46212.416666666664</v>
      </c>
      <c r="I3420">
        <v>16.7</v>
      </c>
      <c r="J3420">
        <v>64</v>
      </c>
      <c r="K3420">
        <v>0</v>
      </c>
      <c r="L3420">
        <v>0</v>
      </c>
      <c r="M3420">
        <v>0</v>
      </c>
      <c r="N3420">
        <v>18.399999999999999</v>
      </c>
    </row>
    <row r="3421" spans="1:14">
      <c r="A3421" t="s">
        <v>86</v>
      </c>
      <c r="B3421" t="s">
        <v>87</v>
      </c>
      <c r="C3421" t="s">
        <v>88</v>
      </c>
      <c r="D3421">
        <v>59.329300000000003</v>
      </c>
      <c r="E3421">
        <v>18.0686</v>
      </c>
      <c r="F3421" t="s">
        <v>89</v>
      </c>
      <c r="G3421" s="2">
        <v>46210.818230381941</v>
      </c>
      <c r="H3421" s="2">
        <v>46212.458333333336</v>
      </c>
      <c r="I3421">
        <v>18</v>
      </c>
      <c r="J3421">
        <v>58</v>
      </c>
      <c r="K3421">
        <v>0</v>
      </c>
      <c r="L3421">
        <v>0</v>
      </c>
      <c r="M3421">
        <v>0</v>
      </c>
      <c r="N3421">
        <v>18</v>
      </c>
    </row>
    <row r="3422" spans="1:14">
      <c r="A3422" t="s">
        <v>86</v>
      </c>
      <c r="B3422" t="s">
        <v>87</v>
      </c>
      <c r="C3422" t="s">
        <v>88</v>
      </c>
      <c r="D3422">
        <v>59.329300000000003</v>
      </c>
      <c r="E3422">
        <v>18.0686</v>
      </c>
      <c r="F3422" t="s">
        <v>89</v>
      </c>
      <c r="G3422" s="2">
        <v>46210.818230381941</v>
      </c>
      <c r="H3422" s="2">
        <v>46212.5</v>
      </c>
      <c r="I3422">
        <v>19.100000000000001</v>
      </c>
      <c r="J3422">
        <v>52</v>
      </c>
      <c r="K3422">
        <v>0</v>
      </c>
      <c r="L3422">
        <v>0</v>
      </c>
      <c r="M3422">
        <v>0</v>
      </c>
      <c r="N3422">
        <v>18</v>
      </c>
    </row>
    <row r="3423" spans="1:14">
      <c r="A3423" t="s">
        <v>86</v>
      </c>
      <c r="B3423" t="s">
        <v>87</v>
      </c>
      <c r="C3423" t="s">
        <v>88</v>
      </c>
      <c r="D3423">
        <v>59.329300000000003</v>
      </c>
      <c r="E3423">
        <v>18.0686</v>
      </c>
      <c r="F3423" t="s">
        <v>89</v>
      </c>
      <c r="G3423" s="2">
        <v>46210.818230381941</v>
      </c>
      <c r="H3423" s="2">
        <v>46212.541666666664</v>
      </c>
      <c r="I3423">
        <v>20.100000000000001</v>
      </c>
      <c r="J3423">
        <v>50</v>
      </c>
      <c r="K3423">
        <v>0</v>
      </c>
      <c r="L3423">
        <v>0</v>
      </c>
      <c r="M3423">
        <v>0</v>
      </c>
      <c r="N3423">
        <v>18</v>
      </c>
    </row>
    <row r="3424" spans="1:14">
      <c r="A3424" t="s">
        <v>86</v>
      </c>
      <c r="B3424" t="s">
        <v>87</v>
      </c>
      <c r="C3424" t="s">
        <v>88</v>
      </c>
      <c r="D3424">
        <v>59.329300000000003</v>
      </c>
      <c r="E3424">
        <v>18.0686</v>
      </c>
      <c r="F3424" t="s">
        <v>89</v>
      </c>
      <c r="G3424" s="2">
        <v>46210.818230381941</v>
      </c>
      <c r="H3424" s="2">
        <v>46212.583333333336</v>
      </c>
      <c r="I3424">
        <v>20.8</v>
      </c>
      <c r="J3424">
        <v>48</v>
      </c>
      <c r="K3424">
        <v>0</v>
      </c>
      <c r="L3424">
        <v>0</v>
      </c>
      <c r="M3424">
        <v>0</v>
      </c>
      <c r="N3424">
        <v>18.7</v>
      </c>
    </row>
    <row r="3425" spans="1:14">
      <c r="A3425" t="s">
        <v>86</v>
      </c>
      <c r="B3425" t="s">
        <v>87</v>
      </c>
      <c r="C3425" t="s">
        <v>88</v>
      </c>
      <c r="D3425">
        <v>59.329300000000003</v>
      </c>
      <c r="E3425">
        <v>18.0686</v>
      </c>
      <c r="F3425" t="s">
        <v>89</v>
      </c>
      <c r="G3425" s="2">
        <v>46210.818230381941</v>
      </c>
      <c r="H3425" s="2">
        <v>46212.625</v>
      </c>
      <c r="I3425">
        <v>21.3</v>
      </c>
      <c r="J3425">
        <v>45</v>
      </c>
      <c r="K3425">
        <v>0</v>
      </c>
      <c r="L3425">
        <v>0</v>
      </c>
      <c r="M3425">
        <v>0</v>
      </c>
      <c r="N3425">
        <v>19.399999999999999</v>
      </c>
    </row>
    <row r="3426" spans="1:14">
      <c r="A3426" t="s">
        <v>86</v>
      </c>
      <c r="B3426" t="s">
        <v>87</v>
      </c>
      <c r="C3426" t="s">
        <v>88</v>
      </c>
      <c r="D3426">
        <v>59.329300000000003</v>
      </c>
      <c r="E3426">
        <v>18.0686</v>
      </c>
      <c r="F3426" t="s">
        <v>89</v>
      </c>
      <c r="G3426" s="2">
        <v>46210.818230381941</v>
      </c>
      <c r="H3426" s="2">
        <v>46212.666666666664</v>
      </c>
      <c r="I3426">
        <v>21.6</v>
      </c>
      <c r="J3426">
        <v>43</v>
      </c>
      <c r="K3426">
        <v>0</v>
      </c>
      <c r="L3426">
        <v>0</v>
      </c>
      <c r="M3426">
        <v>0</v>
      </c>
      <c r="N3426">
        <v>19.100000000000001</v>
      </c>
    </row>
    <row r="3427" spans="1:14">
      <c r="A3427" t="s">
        <v>86</v>
      </c>
      <c r="B3427" t="s">
        <v>87</v>
      </c>
      <c r="C3427" t="s">
        <v>88</v>
      </c>
      <c r="D3427">
        <v>59.329300000000003</v>
      </c>
      <c r="E3427">
        <v>18.0686</v>
      </c>
      <c r="F3427" t="s">
        <v>89</v>
      </c>
      <c r="G3427" s="2">
        <v>46210.818230381941</v>
      </c>
      <c r="H3427" s="2">
        <v>46212.708333333336</v>
      </c>
      <c r="I3427">
        <v>21.7</v>
      </c>
      <c r="J3427">
        <v>42</v>
      </c>
      <c r="K3427">
        <v>0</v>
      </c>
      <c r="L3427">
        <v>0</v>
      </c>
      <c r="M3427">
        <v>0</v>
      </c>
      <c r="N3427">
        <v>19.100000000000001</v>
      </c>
    </row>
    <row r="3428" spans="1:14">
      <c r="A3428" t="s">
        <v>86</v>
      </c>
      <c r="B3428" t="s">
        <v>87</v>
      </c>
      <c r="C3428" t="s">
        <v>88</v>
      </c>
      <c r="D3428">
        <v>59.329300000000003</v>
      </c>
      <c r="E3428">
        <v>18.0686</v>
      </c>
      <c r="F3428" t="s">
        <v>89</v>
      </c>
      <c r="G3428" s="2">
        <v>46210.818230381941</v>
      </c>
      <c r="H3428" s="2">
        <v>46212.75</v>
      </c>
      <c r="I3428">
        <v>21.1</v>
      </c>
      <c r="J3428">
        <v>42</v>
      </c>
      <c r="K3428">
        <v>1</v>
      </c>
      <c r="L3428">
        <v>0</v>
      </c>
      <c r="M3428">
        <v>0</v>
      </c>
      <c r="N3428">
        <v>20.5</v>
      </c>
    </row>
    <row r="3429" spans="1:14">
      <c r="A3429" t="s">
        <v>86</v>
      </c>
      <c r="B3429" t="s">
        <v>87</v>
      </c>
      <c r="C3429" t="s">
        <v>88</v>
      </c>
      <c r="D3429">
        <v>59.329300000000003</v>
      </c>
      <c r="E3429">
        <v>18.0686</v>
      </c>
      <c r="F3429" t="s">
        <v>89</v>
      </c>
      <c r="G3429" s="2">
        <v>46210.818230381941</v>
      </c>
      <c r="H3429" s="2">
        <v>46212.791666666664</v>
      </c>
      <c r="I3429">
        <v>20.399999999999999</v>
      </c>
      <c r="J3429">
        <v>45</v>
      </c>
      <c r="K3429">
        <v>1</v>
      </c>
      <c r="L3429">
        <v>0</v>
      </c>
      <c r="M3429">
        <v>0</v>
      </c>
      <c r="N3429">
        <v>18</v>
      </c>
    </row>
    <row r="3430" spans="1:14">
      <c r="A3430" t="s">
        <v>86</v>
      </c>
      <c r="B3430" t="s">
        <v>87</v>
      </c>
      <c r="C3430" t="s">
        <v>88</v>
      </c>
      <c r="D3430">
        <v>59.329300000000003</v>
      </c>
      <c r="E3430">
        <v>18.0686</v>
      </c>
      <c r="F3430" t="s">
        <v>89</v>
      </c>
      <c r="G3430" s="2">
        <v>46210.818230381941</v>
      </c>
      <c r="H3430" s="2">
        <v>46212.833333333336</v>
      </c>
      <c r="I3430">
        <v>19.8</v>
      </c>
      <c r="J3430">
        <v>48</v>
      </c>
      <c r="K3430">
        <v>2</v>
      </c>
      <c r="L3430">
        <v>0</v>
      </c>
      <c r="M3430">
        <v>0</v>
      </c>
      <c r="N3430">
        <v>16.2</v>
      </c>
    </row>
    <row r="3431" spans="1:14">
      <c r="A3431" t="s">
        <v>86</v>
      </c>
      <c r="B3431" t="s">
        <v>87</v>
      </c>
      <c r="C3431" t="s">
        <v>88</v>
      </c>
      <c r="D3431">
        <v>59.329300000000003</v>
      </c>
      <c r="E3431">
        <v>18.0686</v>
      </c>
      <c r="F3431" t="s">
        <v>89</v>
      </c>
      <c r="G3431" s="2">
        <v>46210.818230381941</v>
      </c>
      <c r="H3431" s="2">
        <v>46212.875</v>
      </c>
      <c r="I3431">
        <v>18.899999999999999</v>
      </c>
      <c r="J3431">
        <v>55</v>
      </c>
      <c r="K3431">
        <v>2</v>
      </c>
      <c r="L3431">
        <v>0</v>
      </c>
      <c r="M3431">
        <v>1</v>
      </c>
      <c r="N3431">
        <v>14.4</v>
      </c>
    </row>
    <row r="3432" spans="1:14">
      <c r="A3432" t="s">
        <v>86</v>
      </c>
      <c r="B3432" t="s">
        <v>87</v>
      </c>
      <c r="C3432" t="s">
        <v>88</v>
      </c>
      <c r="D3432">
        <v>59.329300000000003</v>
      </c>
      <c r="E3432">
        <v>18.0686</v>
      </c>
      <c r="F3432" t="s">
        <v>89</v>
      </c>
      <c r="G3432" s="2">
        <v>46210.818230381941</v>
      </c>
      <c r="H3432" s="2">
        <v>46212.916666666664</v>
      </c>
      <c r="I3432">
        <v>17.899999999999999</v>
      </c>
      <c r="J3432">
        <v>59</v>
      </c>
      <c r="K3432">
        <v>2</v>
      </c>
      <c r="L3432">
        <v>0</v>
      </c>
      <c r="M3432">
        <v>0</v>
      </c>
      <c r="N3432">
        <v>12.2</v>
      </c>
    </row>
    <row r="3433" spans="1:14">
      <c r="A3433" t="s">
        <v>86</v>
      </c>
      <c r="B3433" t="s">
        <v>87</v>
      </c>
      <c r="C3433" t="s">
        <v>88</v>
      </c>
      <c r="D3433">
        <v>59.329300000000003</v>
      </c>
      <c r="E3433">
        <v>18.0686</v>
      </c>
      <c r="F3433" t="s">
        <v>89</v>
      </c>
      <c r="G3433" s="2">
        <v>46210.818230381941</v>
      </c>
      <c r="H3433" s="2">
        <v>46212.958333333336</v>
      </c>
      <c r="I3433">
        <v>17.100000000000001</v>
      </c>
      <c r="J3433">
        <v>63</v>
      </c>
      <c r="K3433">
        <v>2</v>
      </c>
      <c r="L3433">
        <v>0</v>
      </c>
      <c r="M3433">
        <v>0</v>
      </c>
      <c r="N3433">
        <v>12.2</v>
      </c>
    </row>
    <row r="3434" spans="1:14">
      <c r="A3434" t="s">
        <v>86</v>
      </c>
      <c r="B3434" t="s">
        <v>87</v>
      </c>
      <c r="C3434" t="s">
        <v>88</v>
      </c>
      <c r="D3434">
        <v>59.329300000000003</v>
      </c>
      <c r="E3434">
        <v>18.0686</v>
      </c>
      <c r="F3434" t="s">
        <v>89</v>
      </c>
      <c r="G3434" s="2">
        <v>46210.818230381941</v>
      </c>
      <c r="H3434" s="2">
        <v>46213</v>
      </c>
      <c r="I3434">
        <v>16.600000000000001</v>
      </c>
      <c r="J3434">
        <v>65</v>
      </c>
      <c r="K3434">
        <v>4</v>
      </c>
      <c r="L3434">
        <v>0</v>
      </c>
      <c r="M3434">
        <v>0</v>
      </c>
      <c r="N3434">
        <v>13</v>
      </c>
    </row>
    <row r="3435" spans="1:14">
      <c r="A3435" t="s">
        <v>86</v>
      </c>
      <c r="B3435" t="s">
        <v>87</v>
      </c>
      <c r="C3435" t="s">
        <v>88</v>
      </c>
      <c r="D3435">
        <v>59.329300000000003</v>
      </c>
      <c r="E3435">
        <v>18.0686</v>
      </c>
      <c r="F3435" t="s">
        <v>89</v>
      </c>
      <c r="G3435" s="2">
        <v>46210.818230381941</v>
      </c>
      <c r="H3435" s="2">
        <v>46213.041666666664</v>
      </c>
      <c r="I3435">
        <v>16.3</v>
      </c>
      <c r="J3435">
        <v>68</v>
      </c>
      <c r="K3435">
        <v>6</v>
      </c>
      <c r="L3435">
        <v>0</v>
      </c>
      <c r="M3435">
        <v>0</v>
      </c>
      <c r="N3435">
        <v>14</v>
      </c>
    </row>
    <row r="3436" spans="1:14">
      <c r="A3436" t="s">
        <v>86</v>
      </c>
      <c r="B3436" t="s">
        <v>87</v>
      </c>
      <c r="C3436" t="s">
        <v>88</v>
      </c>
      <c r="D3436">
        <v>59.329300000000003</v>
      </c>
      <c r="E3436">
        <v>18.0686</v>
      </c>
      <c r="F3436" t="s">
        <v>89</v>
      </c>
      <c r="G3436" s="2">
        <v>46210.818230381941</v>
      </c>
      <c r="H3436" s="2">
        <v>46213.083333333336</v>
      </c>
      <c r="I3436">
        <v>16</v>
      </c>
      <c r="J3436">
        <v>71</v>
      </c>
      <c r="K3436">
        <v>8</v>
      </c>
      <c r="L3436">
        <v>0</v>
      </c>
      <c r="M3436">
        <v>0</v>
      </c>
      <c r="N3436">
        <v>11.5</v>
      </c>
    </row>
    <row r="3437" spans="1:14">
      <c r="A3437" t="s">
        <v>86</v>
      </c>
      <c r="B3437" t="s">
        <v>87</v>
      </c>
      <c r="C3437" t="s">
        <v>88</v>
      </c>
      <c r="D3437">
        <v>59.329300000000003</v>
      </c>
      <c r="E3437">
        <v>18.0686</v>
      </c>
      <c r="F3437" t="s">
        <v>89</v>
      </c>
      <c r="G3437" s="2">
        <v>46210.818230381941</v>
      </c>
      <c r="H3437" s="2">
        <v>46213.125</v>
      </c>
      <c r="I3437">
        <v>15.8</v>
      </c>
      <c r="J3437">
        <v>73</v>
      </c>
      <c r="K3437">
        <v>9</v>
      </c>
      <c r="L3437">
        <v>0</v>
      </c>
      <c r="M3437">
        <v>1</v>
      </c>
      <c r="N3437">
        <v>11.5</v>
      </c>
    </row>
    <row r="3438" spans="1:14">
      <c r="A3438" t="s">
        <v>86</v>
      </c>
      <c r="B3438" t="s">
        <v>87</v>
      </c>
      <c r="C3438" t="s">
        <v>88</v>
      </c>
      <c r="D3438">
        <v>59.329300000000003</v>
      </c>
      <c r="E3438">
        <v>18.0686</v>
      </c>
      <c r="F3438" t="s">
        <v>89</v>
      </c>
      <c r="G3438" s="2">
        <v>46210.818230381941</v>
      </c>
      <c r="H3438" s="2">
        <v>46213.166666666664</v>
      </c>
      <c r="I3438">
        <v>15.1</v>
      </c>
      <c r="J3438">
        <v>77</v>
      </c>
      <c r="K3438">
        <v>10</v>
      </c>
      <c r="L3438">
        <v>0</v>
      </c>
      <c r="M3438">
        <v>1</v>
      </c>
      <c r="N3438">
        <v>11.8</v>
      </c>
    </row>
    <row r="3439" spans="1:14">
      <c r="A3439" t="s">
        <v>86</v>
      </c>
      <c r="B3439" t="s">
        <v>87</v>
      </c>
      <c r="C3439" t="s">
        <v>88</v>
      </c>
      <c r="D3439">
        <v>59.329300000000003</v>
      </c>
      <c r="E3439">
        <v>18.0686</v>
      </c>
      <c r="F3439" t="s">
        <v>89</v>
      </c>
      <c r="G3439" s="2">
        <v>46210.818230381941</v>
      </c>
      <c r="H3439" s="2">
        <v>46213.208333333336</v>
      </c>
      <c r="I3439">
        <v>14.5</v>
      </c>
      <c r="J3439">
        <v>79</v>
      </c>
      <c r="K3439">
        <v>10</v>
      </c>
      <c r="L3439">
        <v>0</v>
      </c>
      <c r="M3439">
        <v>0</v>
      </c>
      <c r="N3439">
        <v>11.5</v>
      </c>
    </row>
    <row r="3440" spans="1:14">
      <c r="A3440" t="s">
        <v>86</v>
      </c>
      <c r="B3440" t="s">
        <v>87</v>
      </c>
      <c r="C3440" t="s">
        <v>88</v>
      </c>
      <c r="D3440">
        <v>59.329300000000003</v>
      </c>
      <c r="E3440">
        <v>18.0686</v>
      </c>
      <c r="F3440" t="s">
        <v>89</v>
      </c>
      <c r="G3440" s="2">
        <v>46210.818230381941</v>
      </c>
      <c r="H3440" s="2">
        <v>46213.25</v>
      </c>
      <c r="I3440">
        <v>14.8</v>
      </c>
      <c r="J3440">
        <v>81</v>
      </c>
      <c r="K3440">
        <v>10</v>
      </c>
      <c r="L3440">
        <v>0</v>
      </c>
      <c r="M3440">
        <v>0</v>
      </c>
      <c r="N3440">
        <v>9.9</v>
      </c>
    </row>
    <row r="3441" spans="1:14">
      <c r="A3441" t="s">
        <v>86</v>
      </c>
      <c r="B3441" t="s">
        <v>87</v>
      </c>
      <c r="C3441" t="s">
        <v>88</v>
      </c>
      <c r="D3441">
        <v>59.329300000000003</v>
      </c>
      <c r="E3441">
        <v>18.0686</v>
      </c>
      <c r="F3441" t="s">
        <v>89</v>
      </c>
      <c r="G3441" s="2">
        <v>46210.818230381941</v>
      </c>
      <c r="H3441" s="2">
        <v>46213.291666666664</v>
      </c>
      <c r="I3441">
        <v>16</v>
      </c>
      <c r="J3441">
        <v>80</v>
      </c>
      <c r="K3441">
        <v>10</v>
      </c>
      <c r="L3441">
        <v>0</v>
      </c>
      <c r="M3441">
        <v>1</v>
      </c>
      <c r="N3441">
        <v>9.6999999999999993</v>
      </c>
    </row>
    <row r="3442" spans="1:14">
      <c r="A3442" t="s">
        <v>86</v>
      </c>
      <c r="B3442" t="s">
        <v>87</v>
      </c>
      <c r="C3442" t="s">
        <v>88</v>
      </c>
      <c r="D3442">
        <v>59.329300000000003</v>
      </c>
      <c r="E3442">
        <v>18.0686</v>
      </c>
      <c r="F3442" t="s">
        <v>89</v>
      </c>
      <c r="G3442" s="2">
        <v>46210.818230381941</v>
      </c>
      <c r="H3442" s="2">
        <v>46213.333333333336</v>
      </c>
      <c r="I3442">
        <v>17.600000000000001</v>
      </c>
      <c r="J3442">
        <v>77</v>
      </c>
      <c r="K3442">
        <v>10</v>
      </c>
      <c r="L3442">
        <v>0</v>
      </c>
      <c r="M3442">
        <v>1</v>
      </c>
      <c r="N3442">
        <v>10.9</v>
      </c>
    </row>
    <row r="3443" spans="1:14">
      <c r="A3443" t="s">
        <v>86</v>
      </c>
      <c r="B3443" t="s">
        <v>87</v>
      </c>
      <c r="C3443" t="s">
        <v>88</v>
      </c>
      <c r="D3443">
        <v>59.329300000000003</v>
      </c>
      <c r="E3443">
        <v>18.0686</v>
      </c>
      <c r="F3443" t="s">
        <v>89</v>
      </c>
      <c r="G3443" s="2">
        <v>46210.818230381941</v>
      </c>
      <c r="H3443" s="2">
        <v>46213.375</v>
      </c>
      <c r="I3443">
        <v>19.3</v>
      </c>
      <c r="J3443">
        <v>73</v>
      </c>
      <c r="K3443">
        <v>10</v>
      </c>
      <c r="L3443">
        <v>0</v>
      </c>
      <c r="M3443">
        <v>1</v>
      </c>
      <c r="N3443">
        <v>11.3</v>
      </c>
    </row>
    <row r="3444" spans="1:14">
      <c r="A3444" t="s">
        <v>86</v>
      </c>
      <c r="B3444" t="s">
        <v>87</v>
      </c>
      <c r="C3444" t="s">
        <v>88</v>
      </c>
      <c r="D3444">
        <v>59.329300000000003</v>
      </c>
      <c r="E3444">
        <v>18.0686</v>
      </c>
      <c r="F3444" t="s">
        <v>89</v>
      </c>
      <c r="G3444" s="2">
        <v>46210.818230381941</v>
      </c>
      <c r="H3444" s="2">
        <v>46213.416666666664</v>
      </c>
      <c r="I3444">
        <v>20.8</v>
      </c>
      <c r="J3444">
        <v>68</v>
      </c>
      <c r="K3444">
        <v>10</v>
      </c>
      <c r="L3444">
        <v>0</v>
      </c>
      <c r="M3444">
        <v>1</v>
      </c>
      <c r="N3444">
        <v>11.6</v>
      </c>
    </row>
    <row r="3445" spans="1:14">
      <c r="A3445" t="s">
        <v>86</v>
      </c>
      <c r="B3445" t="s">
        <v>87</v>
      </c>
      <c r="C3445" t="s">
        <v>88</v>
      </c>
      <c r="D3445">
        <v>59.329300000000003</v>
      </c>
      <c r="E3445">
        <v>18.0686</v>
      </c>
      <c r="F3445" t="s">
        <v>89</v>
      </c>
      <c r="G3445" s="2">
        <v>46210.818230381941</v>
      </c>
      <c r="H3445" s="2">
        <v>46213.458333333336</v>
      </c>
      <c r="I3445">
        <v>21.9</v>
      </c>
      <c r="J3445">
        <v>61</v>
      </c>
      <c r="K3445">
        <v>12</v>
      </c>
      <c r="L3445">
        <v>0</v>
      </c>
      <c r="M3445">
        <v>3</v>
      </c>
      <c r="N3445">
        <v>13.2</v>
      </c>
    </row>
    <row r="3446" spans="1:14">
      <c r="A3446" t="s">
        <v>86</v>
      </c>
      <c r="B3446" t="s">
        <v>87</v>
      </c>
      <c r="C3446" t="s">
        <v>88</v>
      </c>
      <c r="D3446">
        <v>59.329300000000003</v>
      </c>
      <c r="E3446">
        <v>18.0686</v>
      </c>
      <c r="F3446" t="s">
        <v>89</v>
      </c>
      <c r="G3446" s="2">
        <v>46210.818230381941</v>
      </c>
      <c r="H3446" s="2">
        <v>46213.5</v>
      </c>
      <c r="I3446">
        <v>21.9</v>
      </c>
      <c r="J3446">
        <v>60</v>
      </c>
      <c r="K3446">
        <v>19</v>
      </c>
      <c r="L3446">
        <v>0</v>
      </c>
      <c r="M3446">
        <v>3</v>
      </c>
      <c r="N3446">
        <v>13.2</v>
      </c>
    </row>
    <row r="3447" spans="1:14">
      <c r="A3447" t="s">
        <v>86</v>
      </c>
      <c r="B3447" t="s">
        <v>87</v>
      </c>
      <c r="C3447" t="s">
        <v>88</v>
      </c>
      <c r="D3447">
        <v>59.329300000000003</v>
      </c>
      <c r="E3447">
        <v>18.0686</v>
      </c>
      <c r="F3447" t="s">
        <v>89</v>
      </c>
      <c r="G3447" s="2">
        <v>46210.818230381941</v>
      </c>
      <c r="H3447" s="2">
        <v>46213.541666666664</v>
      </c>
      <c r="I3447">
        <v>22</v>
      </c>
      <c r="J3447">
        <v>60</v>
      </c>
      <c r="K3447">
        <v>28</v>
      </c>
      <c r="L3447">
        <v>0</v>
      </c>
      <c r="M3447">
        <v>3</v>
      </c>
      <c r="N3447">
        <v>13.5</v>
      </c>
    </row>
    <row r="3448" spans="1:14">
      <c r="A3448" t="s">
        <v>86</v>
      </c>
      <c r="B3448" t="s">
        <v>87</v>
      </c>
      <c r="C3448" t="s">
        <v>88</v>
      </c>
      <c r="D3448">
        <v>59.329300000000003</v>
      </c>
      <c r="E3448">
        <v>18.0686</v>
      </c>
      <c r="F3448" t="s">
        <v>89</v>
      </c>
      <c r="G3448" s="2">
        <v>46210.818230381941</v>
      </c>
      <c r="H3448" s="2">
        <v>46213.583333333336</v>
      </c>
      <c r="I3448">
        <v>21.9</v>
      </c>
      <c r="J3448">
        <v>62</v>
      </c>
      <c r="K3448">
        <v>35</v>
      </c>
      <c r="L3448">
        <v>0</v>
      </c>
      <c r="M3448">
        <v>3</v>
      </c>
      <c r="N3448">
        <v>12.1</v>
      </c>
    </row>
    <row r="3449" spans="1:14">
      <c r="A3449" t="s">
        <v>86</v>
      </c>
      <c r="B3449" t="s">
        <v>87</v>
      </c>
      <c r="C3449" t="s">
        <v>88</v>
      </c>
      <c r="D3449">
        <v>59.329300000000003</v>
      </c>
      <c r="E3449">
        <v>18.0686</v>
      </c>
      <c r="F3449" t="s">
        <v>89</v>
      </c>
      <c r="G3449" s="2">
        <v>46210.818230381941</v>
      </c>
      <c r="H3449" s="2">
        <v>46213.625</v>
      </c>
      <c r="I3449">
        <v>22</v>
      </c>
      <c r="J3449">
        <v>62</v>
      </c>
      <c r="K3449">
        <v>39</v>
      </c>
      <c r="L3449">
        <v>0</v>
      </c>
      <c r="M3449">
        <v>3</v>
      </c>
      <c r="N3449">
        <v>11.8</v>
      </c>
    </row>
    <row r="3450" spans="1:14">
      <c r="A3450" t="s">
        <v>86</v>
      </c>
      <c r="B3450" t="s">
        <v>87</v>
      </c>
      <c r="C3450" t="s">
        <v>88</v>
      </c>
      <c r="D3450">
        <v>59.329300000000003</v>
      </c>
      <c r="E3450">
        <v>18.0686</v>
      </c>
      <c r="F3450" t="s">
        <v>89</v>
      </c>
      <c r="G3450" s="2">
        <v>46210.818230381941</v>
      </c>
      <c r="H3450" s="2">
        <v>46213.666666666664</v>
      </c>
      <c r="I3450">
        <v>21.1</v>
      </c>
      <c r="J3450">
        <v>66</v>
      </c>
      <c r="K3450">
        <v>42</v>
      </c>
      <c r="L3450">
        <v>0</v>
      </c>
      <c r="M3450">
        <v>3</v>
      </c>
      <c r="N3450">
        <v>11.9</v>
      </c>
    </row>
    <row r="3451" spans="1:14">
      <c r="A3451" t="s">
        <v>86</v>
      </c>
      <c r="B3451" t="s">
        <v>87</v>
      </c>
      <c r="C3451" t="s">
        <v>88</v>
      </c>
      <c r="D3451">
        <v>59.329300000000003</v>
      </c>
      <c r="E3451">
        <v>18.0686</v>
      </c>
      <c r="F3451" t="s">
        <v>89</v>
      </c>
      <c r="G3451" s="2">
        <v>46210.818230381941</v>
      </c>
      <c r="H3451" s="2">
        <v>46213.708333333336</v>
      </c>
      <c r="I3451">
        <v>21</v>
      </c>
      <c r="J3451">
        <v>67</v>
      </c>
      <c r="K3451">
        <v>41</v>
      </c>
      <c r="L3451">
        <v>0</v>
      </c>
      <c r="M3451">
        <v>3</v>
      </c>
      <c r="N3451">
        <v>10.5</v>
      </c>
    </row>
    <row r="3452" spans="1:14">
      <c r="A3452" t="s">
        <v>86</v>
      </c>
      <c r="B3452" t="s">
        <v>87</v>
      </c>
      <c r="C3452" t="s">
        <v>88</v>
      </c>
      <c r="D3452">
        <v>59.329300000000003</v>
      </c>
      <c r="E3452">
        <v>18.0686</v>
      </c>
      <c r="F3452" t="s">
        <v>89</v>
      </c>
      <c r="G3452" s="2">
        <v>46210.818230381941</v>
      </c>
      <c r="H3452" s="2">
        <v>46213.75</v>
      </c>
      <c r="I3452">
        <v>21.1</v>
      </c>
      <c r="J3452">
        <v>67</v>
      </c>
      <c r="K3452">
        <v>34</v>
      </c>
      <c r="L3452">
        <v>0</v>
      </c>
      <c r="M3452">
        <v>2</v>
      </c>
      <c r="N3452">
        <v>8.3000000000000007</v>
      </c>
    </row>
    <row r="3453" spans="1:14">
      <c r="A3453" t="s">
        <v>86</v>
      </c>
      <c r="B3453" t="s">
        <v>87</v>
      </c>
      <c r="C3453" t="s">
        <v>88</v>
      </c>
      <c r="D3453">
        <v>59.329300000000003</v>
      </c>
      <c r="E3453">
        <v>18.0686</v>
      </c>
      <c r="F3453" t="s">
        <v>89</v>
      </c>
      <c r="G3453" s="2">
        <v>46210.818230381941</v>
      </c>
      <c r="H3453" s="2">
        <v>46213.791666666664</v>
      </c>
      <c r="I3453">
        <v>20.3</v>
      </c>
      <c r="J3453">
        <v>70</v>
      </c>
      <c r="K3453">
        <v>25</v>
      </c>
      <c r="L3453">
        <v>0</v>
      </c>
      <c r="M3453">
        <v>3</v>
      </c>
      <c r="N3453">
        <v>8.1</v>
      </c>
    </row>
    <row r="3454" spans="1:14">
      <c r="A3454" t="s">
        <v>86</v>
      </c>
      <c r="B3454" t="s">
        <v>87</v>
      </c>
      <c r="C3454" t="s">
        <v>88</v>
      </c>
      <c r="D3454">
        <v>59.329300000000003</v>
      </c>
      <c r="E3454">
        <v>18.0686</v>
      </c>
      <c r="F3454" t="s">
        <v>89</v>
      </c>
      <c r="G3454" s="2">
        <v>46210.818230381941</v>
      </c>
      <c r="H3454" s="2">
        <v>46213.833333333336</v>
      </c>
      <c r="I3454">
        <v>19.100000000000001</v>
      </c>
      <c r="J3454">
        <v>80</v>
      </c>
      <c r="K3454">
        <v>16</v>
      </c>
      <c r="L3454">
        <v>0.5</v>
      </c>
      <c r="M3454">
        <v>53</v>
      </c>
      <c r="N3454">
        <v>6.5</v>
      </c>
    </row>
    <row r="3455" spans="1:14">
      <c r="A3455" t="s">
        <v>86</v>
      </c>
      <c r="B3455" t="s">
        <v>87</v>
      </c>
      <c r="C3455" t="s">
        <v>88</v>
      </c>
      <c r="D3455">
        <v>59.329300000000003</v>
      </c>
      <c r="E3455">
        <v>18.0686</v>
      </c>
      <c r="F3455" t="s">
        <v>89</v>
      </c>
      <c r="G3455" s="2">
        <v>46210.818230381941</v>
      </c>
      <c r="H3455" s="2">
        <v>46213.875</v>
      </c>
      <c r="I3455">
        <v>18.399999999999999</v>
      </c>
      <c r="J3455">
        <v>86</v>
      </c>
      <c r="K3455">
        <v>11</v>
      </c>
      <c r="L3455">
        <v>0</v>
      </c>
      <c r="M3455">
        <v>2</v>
      </c>
      <c r="N3455">
        <v>3.2</v>
      </c>
    </row>
    <row r="3456" spans="1:14">
      <c r="A3456" t="s">
        <v>86</v>
      </c>
      <c r="B3456" t="s">
        <v>87</v>
      </c>
      <c r="C3456" t="s">
        <v>88</v>
      </c>
      <c r="D3456">
        <v>59.329300000000003</v>
      </c>
      <c r="E3456">
        <v>18.0686</v>
      </c>
      <c r="F3456" t="s">
        <v>89</v>
      </c>
      <c r="G3456" s="2">
        <v>46210.818230381941</v>
      </c>
      <c r="H3456" s="2">
        <v>46213.916666666664</v>
      </c>
      <c r="I3456">
        <v>17.2</v>
      </c>
      <c r="J3456">
        <v>90</v>
      </c>
      <c r="K3456">
        <v>7</v>
      </c>
      <c r="L3456">
        <v>0</v>
      </c>
      <c r="M3456">
        <v>0</v>
      </c>
      <c r="N3456">
        <v>1.9</v>
      </c>
    </row>
    <row r="3457" spans="1:14">
      <c r="A3457" t="s">
        <v>86</v>
      </c>
      <c r="B3457" t="s">
        <v>87</v>
      </c>
      <c r="C3457" t="s">
        <v>88</v>
      </c>
      <c r="D3457">
        <v>59.329300000000003</v>
      </c>
      <c r="E3457">
        <v>18.0686</v>
      </c>
      <c r="F3457" t="s">
        <v>89</v>
      </c>
      <c r="G3457" s="2">
        <v>46210.818230381941</v>
      </c>
      <c r="H3457" s="2">
        <v>46213.958333333336</v>
      </c>
      <c r="I3457">
        <v>16.3</v>
      </c>
      <c r="J3457">
        <v>93</v>
      </c>
      <c r="K3457">
        <v>4</v>
      </c>
      <c r="L3457">
        <v>0</v>
      </c>
      <c r="M3457">
        <v>0</v>
      </c>
      <c r="N3457">
        <v>1.2</v>
      </c>
    </row>
    <row r="3458" spans="1:14">
      <c r="A3458" t="s">
        <v>86</v>
      </c>
      <c r="B3458" t="s">
        <v>87</v>
      </c>
      <c r="C3458" t="s">
        <v>88</v>
      </c>
      <c r="D3458">
        <v>59.329300000000003</v>
      </c>
      <c r="E3458">
        <v>18.0686</v>
      </c>
      <c r="F3458" t="s">
        <v>89</v>
      </c>
      <c r="G3458" s="2">
        <v>46210.818230381941</v>
      </c>
      <c r="H3458" s="2">
        <v>46214</v>
      </c>
      <c r="I3458">
        <v>15.6</v>
      </c>
      <c r="J3458">
        <v>96</v>
      </c>
      <c r="K3458">
        <v>3</v>
      </c>
      <c r="L3458">
        <v>0</v>
      </c>
      <c r="M3458">
        <v>0</v>
      </c>
      <c r="N3458">
        <v>3.1</v>
      </c>
    </row>
    <row r="3459" spans="1:14">
      <c r="A3459" t="s">
        <v>86</v>
      </c>
      <c r="B3459" t="s">
        <v>87</v>
      </c>
      <c r="C3459" t="s">
        <v>88</v>
      </c>
      <c r="D3459">
        <v>59.329300000000003</v>
      </c>
      <c r="E3459">
        <v>18.0686</v>
      </c>
      <c r="F3459" t="s">
        <v>89</v>
      </c>
      <c r="G3459" s="2">
        <v>46210.818230381941</v>
      </c>
      <c r="H3459" s="2">
        <v>46214.041666666664</v>
      </c>
      <c r="I3459">
        <v>15.2</v>
      </c>
      <c r="J3459">
        <v>97</v>
      </c>
      <c r="K3459">
        <v>2</v>
      </c>
      <c r="L3459">
        <v>0</v>
      </c>
      <c r="M3459">
        <v>0</v>
      </c>
      <c r="N3459">
        <v>1.2</v>
      </c>
    </row>
    <row r="3460" spans="1:14">
      <c r="A3460" t="s">
        <v>86</v>
      </c>
      <c r="B3460" t="s">
        <v>87</v>
      </c>
      <c r="C3460" t="s">
        <v>88</v>
      </c>
      <c r="D3460">
        <v>59.329300000000003</v>
      </c>
      <c r="E3460">
        <v>18.0686</v>
      </c>
      <c r="F3460" t="s">
        <v>89</v>
      </c>
      <c r="G3460" s="2">
        <v>46210.818230381941</v>
      </c>
      <c r="H3460" s="2">
        <v>46214.083333333336</v>
      </c>
      <c r="I3460">
        <v>14.4</v>
      </c>
      <c r="J3460">
        <v>100</v>
      </c>
      <c r="K3460">
        <v>2</v>
      </c>
      <c r="L3460">
        <v>0</v>
      </c>
      <c r="M3460">
        <v>45</v>
      </c>
      <c r="N3460">
        <v>2.4</v>
      </c>
    </row>
    <row r="3461" spans="1:14">
      <c r="A3461" t="s">
        <v>86</v>
      </c>
      <c r="B3461" t="s">
        <v>87</v>
      </c>
      <c r="C3461" t="s">
        <v>88</v>
      </c>
      <c r="D3461">
        <v>59.329300000000003</v>
      </c>
      <c r="E3461">
        <v>18.0686</v>
      </c>
      <c r="F3461" t="s">
        <v>89</v>
      </c>
      <c r="G3461" s="2">
        <v>46210.818230381941</v>
      </c>
      <c r="H3461" s="2">
        <v>46214.125</v>
      </c>
      <c r="I3461">
        <v>13.9</v>
      </c>
      <c r="J3461">
        <v>100</v>
      </c>
      <c r="K3461">
        <v>2</v>
      </c>
      <c r="L3461">
        <v>0</v>
      </c>
      <c r="M3461">
        <v>45</v>
      </c>
      <c r="N3461">
        <v>3.6</v>
      </c>
    </row>
    <row r="3462" spans="1:14">
      <c r="A3462" t="s">
        <v>86</v>
      </c>
      <c r="B3462" t="s">
        <v>87</v>
      </c>
      <c r="C3462" t="s">
        <v>88</v>
      </c>
      <c r="D3462">
        <v>59.329300000000003</v>
      </c>
      <c r="E3462">
        <v>18.0686</v>
      </c>
      <c r="F3462" t="s">
        <v>89</v>
      </c>
      <c r="G3462" s="2">
        <v>46210.818230381941</v>
      </c>
      <c r="H3462" s="2">
        <v>46214.166666666664</v>
      </c>
      <c r="I3462">
        <v>13.5</v>
      </c>
      <c r="J3462">
        <v>100</v>
      </c>
      <c r="K3462">
        <v>2</v>
      </c>
      <c r="L3462">
        <v>0</v>
      </c>
      <c r="M3462">
        <v>45</v>
      </c>
      <c r="N3462">
        <v>4.5999999999999996</v>
      </c>
    </row>
    <row r="3463" spans="1:14">
      <c r="A3463" t="s">
        <v>86</v>
      </c>
      <c r="B3463" t="s">
        <v>87</v>
      </c>
      <c r="C3463" t="s">
        <v>88</v>
      </c>
      <c r="D3463">
        <v>59.329300000000003</v>
      </c>
      <c r="E3463">
        <v>18.0686</v>
      </c>
      <c r="F3463" t="s">
        <v>89</v>
      </c>
      <c r="G3463" s="2">
        <v>46210.818230381941</v>
      </c>
      <c r="H3463" s="2">
        <v>46214.208333333336</v>
      </c>
      <c r="I3463">
        <v>13.6</v>
      </c>
      <c r="J3463">
        <v>100</v>
      </c>
      <c r="K3463">
        <v>2</v>
      </c>
      <c r="L3463">
        <v>0</v>
      </c>
      <c r="M3463">
        <v>45</v>
      </c>
      <c r="N3463">
        <v>5.9</v>
      </c>
    </row>
    <row r="3464" spans="1:14">
      <c r="A3464" t="s">
        <v>86</v>
      </c>
      <c r="B3464" t="s">
        <v>87</v>
      </c>
      <c r="C3464" t="s">
        <v>88</v>
      </c>
      <c r="D3464">
        <v>59.329300000000003</v>
      </c>
      <c r="E3464">
        <v>18.0686</v>
      </c>
      <c r="F3464" t="s">
        <v>89</v>
      </c>
      <c r="G3464" s="2">
        <v>46210.818230381941</v>
      </c>
      <c r="H3464" s="2">
        <v>46214.25</v>
      </c>
      <c r="I3464">
        <v>13.9</v>
      </c>
      <c r="J3464">
        <v>99</v>
      </c>
      <c r="K3464">
        <v>1</v>
      </c>
      <c r="L3464">
        <v>0</v>
      </c>
      <c r="M3464">
        <v>45</v>
      </c>
      <c r="N3464">
        <v>3.8</v>
      </c>
    </row>
    <row r="3465" spans="1:14">
      <c r="A3465" t="s">
        <v>86</v>
      </c>
      <c r="B3465" t="s">
        <v>87</v>
      </c>
      <c r="C3465" t="s">
        <v>88</v>
      </c>
      <c r="D3465">
        <v>59.329300000000003</v>
      </c>
      <c r="E3465">
        <v>18.0686</v>
      </c>
      <c r="F3465" t="s">
        <v>89</v>
      </c>
      <c r="G3465" s="2">
        <v>46210.818230381941</v>
      </c>
      <c r="H3465" s="2">
        <v>46214.291666666664</v>
      </c>
      <c r="I3465">
        <v>14.7</v>
      </c>
      <c r="J3465">
        <v>96</v>
      </c>
      <c r="K3465">
        <v>0</v>
      </c>
      <c r="L3465">
        <v>0</v>
      </c>
      <c r="M3465">
        <v>45</v>
      </c>
      <c r="N3465">
        <v>4.2</v>
      </c>
    </row>
    <row r="3466" spans="1:14">
      <c r="A3466" t="s">
        <v>86</v>
      </c>
      <c r="B3466" t="s">
        <v>87</v>
      </c>
      <c r="C3466" t="s">
        <v>88</v>
      </c>
      <c r="D3466">
        <v>59.329300000000003</v>
      </c>
      <c r="E3466">
        <v>18.0686</v>
      </c>
      <c r="F3466" t="s">
        <v>89</v>
      </c>
      <c r="G3466" s="2">
        <v>46210.818230381941</v>
      </c>
      <c r="H3466" s="2">
        <v>46214.333333333336</v>
      </c>
      <c r="I3466">
        <v>16.600000000000001</v>
      </c>
      <c r="J3466">
        <v>87</v>
      </c>
      <c r="K3466">
        <v>0</v>
      </c>
      <c r="L3466">
        <v>0</v>
      </c>
      <c r="M3466">
        <v>3</v>
      </c>
      <c r="N3466">
        <v>3</v>
      </c>
    </row>
    <row r="3467" spans="1:14">
      <c r="A3467" t="s">
        <v>86</v>
      </c>
      <c r="B3467" t="s">
        <v>87</v>
      </c>
      <c r="C3467" t="s">
        <v>88</v>
      </c>
      <c r="D3467">
        <v>59.329300000000003</v>
      </c>
      <c r="E3467">
        <v>18.0686</v>
      </c>
      <c r="F3467" t="s">
        <v>89</v>
      </c>
      <c r="G3467" s="2">
        <v>46210.818230381941</v>
      </c>
      <c r="H3467" s="2">
        <v>46214.375</v>
      </c>
      <c r="I3467">
        <v>18.5</v>
      </c>
      <c r="J3467">
        <v>76</v>
      </c>
      <c r="K3467">
        <v>2</v>
      </c>
      <c r="L3467">
        <v>0</v>
      </c>
      <c r="M3467">
        <v>2</v>
      </c>
      <c r="N3467">
        <v>3.8</v>
      </c>
    </row>
    <row r="3468" spans="1:14">
      <c r="A3468" t="s">
        <v>86</v>
      </c>
      <c r="B3468" t="s">
        <v>87</v>
      </c>
      <c r="C3468" t="s">
        <v>88</v>
      </c>
      <c r="D3468">
        <v>59.329300000000003</v>
      </c>
      <c r="E3468">
        <v>18.0686</v>
      </c>
      <c r="F3468" t="s">
        <v>89</v>
      </c>
      <c r="G3468" s="2">
        <v>46210.818230381941</v>
      </c>
      <c r="H3468" s="2">
        <v>46214.416666666664</v>
      </c>
      <c r="I3468">
        <v>20.7</v>
      </c>
      <c r="J3468">
        <v>65</v>
      </c>
      <c r="K3468">
        <v>4</v>
      </c>
      <c r="L3468">
        <v>0</v>
      </c>
      <c r="M3468">
        <v>2</v>
      </c>
      <c r="N3468">
        <v>5.2</v>
      </c>
    </row>
    <row r="3469" spans="1:14">
      <c r="A3469" t="s">
        <v>86</v>
      </c>
      <c r="B3469" t="s">
        <v>87</v>
      </c>
      <c r="C3469" t="s">
        <v>88</v>
      </c>
      <c r="D3469">
        <v>59.329300000000003</v>
      </c>
      <c r="E3469">
        <v>18.0686</v>
      </c>
      <c r="F3469" t="s">
        <v>89</v>
      </c>
      <c r="G3469" s="2">
        <v>46210.818230381941</v>
      </c>
      <c r="H3469" s="2">
        <v>46214.458333333336</v>
      </c>
      <c r="I3469">
        <v>22.5</v>
      </c>
      <c r="J3469">
        <v>57</v>
      </c>
      <c r="K3469">
        <v>8</v>
      </c>
      <c r="L3469">
        <v>0</v>
      </c>
      <c r="M3469">
        <v>2</v>
      </c>
      <c r="N3469">
        <v>6.8</v>
      </c>
    </row>
    <row r="3470" spans="1:14">
      <c r="A3470" t="s">
        <v>86</v>
      </c>
      <c r="B3470" t="s">
        <v>87</v>
      </c>
      <c r="C3470" t="s">
        <v>88</v>
      </c>
      <c r="D3470">
        <v>59.329300000000003</v>
      </c>
      <c r="E3470">
        <v>18.0686</v>
      </c>
      <c r="F3470" t="s">
        <v>89</v>
      </c>
      <c r="G3470" s="2">
        <v>46210.818230381941</v>
      </c>
      <c r="H3470" s="2">
        <v>46214.5</v>
      </c>
      <c r="I3470">
        <v>23.5</v>
      </c>
      <c r="J3470">
        <v>53</v>
      </c>
      <c r="K3470">
        <v>13</v>
      </c>
      <c r="L3470">
        <v>0.1</v>
      </c>
      <c r="M3470">
        <v>51</v>
      </c>
      <c r="N3470">
        <v>8.1</v>
      </c>
    </row>
    <row r="3471" spans="1:14">
      <c r="A3471" t="s">
        <v>86</v>
      </c>
      <c r="B3471" t="s">
        <v>87</v>
      </c>
      <c r="C3471" t="s">
        <v>88</v>
      </c>
      <c r="D3471">
        <v>59.329300000000003</v>
      </c>
      <c r="E3471">
        <v>18.0686</v>
      </c>
      <c r="F3471" t="s">
        <v>89</v>
      </c>
      <c r="G3471" s="2">
        <v>46210.818230381941</v>
      </c>
      <c r="H3471" s="2">
        <v>46214.541666666664</v>
      </c>
      <c r="I3471">
        <v>24</v>
      </c>
      <c r="J3471">
        <v>51</v>
      </c>
      <c r="K3471">
        <v>20</v>
      </c>
      <c r="L3471">
        <v>0.1</v>
      </c>
      <c r="M3471">
        <v>51</v>
      </c>
      <c r="N3471">
        <v>9.6</v>
      </c>
    </row>
    <row r="3472" spans="1:14">
      <c r="A3472" t="s">
        <v>86</v>
      </c>
      <c r="B3472" t="s">
        <v>87</v>
      </c>
      <c r="C3472" t="s">
        <v>88</v>
      </c>
      <c r="D3472">
        <v>59.329300000000003</v>
      </c>
      <c r="E3472">
        <v>18.0686</v>
      </c>
      <c r="F3472" t="s">
        <v>89</v>
      </c>
      <c r="G3472" s="2">
        <v>46210.818230381941</v>
      </c>
      <c r="H3472" s="2">
        <v>46214.583333333336</v>
      </c>
      <c r="I3472">
        <v>24.4</v>
      </c>
      <c r="J3472">
        <v>50</v>
      </c>
      <c r="K3472">
        <v>25</v>
      </c>
      <c r="L3472">
        <v>0.1</v>
      </c>
      <c r="M3472">
        <v>51</v>
      </c>
      <c r="N3472">
        <v>10.6</v>
      </c>
    </row>
    <row r="3473" spans="1:14">
      <c r="A3473" t="s">
        <v>86</v>
      </c>
      <c r="B3473" t="s">
        <v>87</v>
      </c>
      <c r="C3473" t="s">
        <v>88</v>
      </c>
      <c r="D3473">
        <v>59.329300000000003</v>
      </c>
      <c r="E3473">
        <v>18.0686</v>
      </c>
      <c r="F3473" t="s">
        <v>89</v>
      </c>
      <c r="G3473" s="2">
        <v>46210.818230381941</v>
      </c>
      <c r="H3473" s="2">
        <v>46214.625</v>
      </c>
      <c r="I3473">
        <v>24.8</v>
      </c>
      <c r="J3473">
        <v>49</v>
      </c>
      <c r="K3473">
        <v>28</v>
      </c>
      <c r="L3473">
        <v>0</v>
      </c>
      <c r="M3473">
        <v>2</v>
      </c>
      <c r="N3473">
        <v>11.3</v>
      </c>
    </row>
    <row r="3474" spans="1:14">
      <c r="A3474" t="s">
        <v>86</v>
      </c>
      <c r="B3474" t="s">
        <v>87</v>
      </c>
      <c r="C3474" t="s">
        <v>88</v>
      </c>
      <c r="D3474">
        <v>59.329300000000003</v>
      </c>
      <c r="E3474">
        <v>18.0686</v>
      </c>
      <c r="F3474" t="s">
        <v>89</v>
      </c>
      <c r="G3474" s="2">
        <v>46210.818230381941</v>
      </c>
      <c r="H3474" s="2">
        <v>46214.666666666664</v>
      </c>
      <c r="I3474">
        <v>25</v>
      </c>
      <c r="J3474">
        <v>48</v>
      </c>
      <c r="K3474">
        <v>30</v>
      </c>
      <c r="L3474">
        <v>0</v>
      </c>
      <c r="M3474">
        <v>2</v>
      </c>
      <c r="N3474">
        <v>11.4</v>
      </c>
    </row>
    <row r="3475" spans="1:14">
      <c r="A3475" t="s">
        <v>86</v>
      </c>
      <c r="B3475" t="s">
        <v>87</v>
      </c>
      <c r="C3475" t="s">
        <v>88</v>
      </c>
      <c r="D3475">
        <v>59.329300000000003</v>
      </c>
      <c r="E3475">
        <v>18.0686</v>
      </c>
      <c r="F3475" t="s">
        <v>89</v>
      </c>
      <c r="G3475" s="2">
        <v>46210.818230381941</v>
      </c>
      <c r="H3475" s="2">
        <v>46214.708333333336</v>
      </c>
      <c r="I3475">
        <v>24.9</v>
      </c>
      <c r="J3475">
        <v>48</v>
      </c>
      <c r="K3475">
        <v>29</v>
      </c>
      <c r="L3475">
        <v>0</v>
      </c>
      <c r="M3475">
        <v>2</v>
      </c>
      <c r="N3475">
        <v>10.6</v>
      </c>
    </row>
    <row r="3476" spans="1:14">
      <c r="A3476" t="s">
        <v>86</v>
      </c>
      <c r="B3476" t="s">
        <v>87</v>
      </c>
      <c r="C3476" t="s">
        <v>88</v>
      </c>
      <c r="D3476">
        <v>59.329300000000003</v>
      </c>
      <c r="E3476">
        <v>18.0686</v>
      </c>
      <c r="F3476" t="s">
        <v>89</v>
      </c>
      <c r="G3476" s="2">
        <v>46210.818230381941</v>
      </c>
      <c r="H3476" s="2">
        <v>46214.75</v>
      </c>
      <c r="I3476">
        <v>24.5</v>
      </c>
      <c r="J3476">
        <v>50</v>
      </c>
      <c r="K3476">
        <v>25</v>
      </c>
      <c r="L3476">
        <v>0</v>
      </c>
      <c r="M3476">
        <v>2</v>
      </c>
      <c r="N3476">
        <v>8</v>
      </c>
    </row>
    <row r="3477" spans="1:14">
      <c r="A3477" t="s">
        <v>86</v>
      </c>
      <c r="B3477" t="s">
        <v>87</v>
      </c>
      <c r="C3477" t="s">
        <v>88</v>
      </c>
      <c r="D3477">
        <v>59.329300000000003</v>
      </c>
      <c r="E3477">
        <v>18.0686</v>
      </c>
      <c r="F3477" t="s">
        <v>89</v>
      </c>
      <c r="G3477" s="2">
        <v>46210.818230381941</v>
      </c>
      <c r="H3477" s="2">
        <v>46214.791666666664</v>
      </c>
      <c r="I3477">
        <v>23.8</v>
      </c>
      <c r="J3477">
        <v>54</v>
      </c>
      <c r="K3477">
        <v>19</v>
      </c>
      <c r="L3477">
        <v>0</v>
      </c>
      <c r="M3477">
        <v>3</v>
      </c>
      <c r="N3477">
        <v>7</v>
      </c>
    </row>
    <row r="3478" spans="1:14">
      <c r="A3478" t="s">
        <v>86</v>
      </c>
      <c r="B3478" t="s">
        <v>87</v>
      </c>
      <c r="C3478" t="s">
        <v>88</v>
      </c>
      <c r="D3478">
        <v>59.329300000000003</v>
      </c>
      <c r="E3478">
        <v>18.0686</v>
      </c>
      <c r="F3478" t="s">
        <v>89</v>
      </c>
      <c r="G3478" s="2">
        <v>46210.818230381941</v>
      </c>
      <c r="H3478" s="2">
        <v>46214.833333333336</v>
      </c>
      <c r="I3478">
        <v>22.9</v>
      </c>
      <c r="J3478">
        <v>58</v>
      </c>
      <c r="K3478">
        <v>14</v>
      </c>
      <c r="L3478">
        <v>0</v>
      </c>
      <c r="M3478">
        <v>3</v>
      </c>
      <c r="N3478">
        <v>7.6</v>
      </c>
    </row>
    <row r="3479" spans="1:14">
      <c r="A3479" t="s">
        <v>86</v>
      </c>
      <c r="B3479" t="s">
        <v>87</v>
      </c>
      <c r="C3479" t="s">
        <v>88</v>
      </c>
      <c r="D3479">
        <v>59.329300000000003</v>
      </c>
      <c r="E3479">
        <v>18.0686</v>
      </c>
      <c r="F3479" t="s">
        <v>89</v>
      </c>
      <c r="G3479" s="2">
        <v>46210.818230381941</v>
      </c>
      <c r="H3479" s="2">
        <v>46214.875</v>
      </c>
      <c r="I3479">
        <v>21.7</v>
      </c>
      <c r="J3479">
        <v>61</v>
      </c>
      <c r="K3479">
        <v>9</v>
      </c>
      <c r="L3479">
        <v>0</v>
      </c>
      <c r="M3479">
        <v>2</v>
      </c>
      <c r="N3479">
        <v>5.9</v>
      </c>
    </row>
    <row r="3480" spans="1:14">
      <c r="A3480" t="s">
        <v>86</v>
      </c>
      <c r="B3480" t="s">
        <v>87</v>
      </c>
      <c r="C3480" t="s">
        <v>88</v>
      </c>
      <c r="D3480">
        <v>59.329300000000003</v>
      </c>
      <c r="E3480">
        <v>18.0686</v>
      </c>
      <c r="F3480" t="s">
        <v>89</v>
      </c>
      <c r="G3480" s="2">
        <v>46210.818230381941</v>
      </c>
      <c r="H3480" s="2">
        <v>46214.916666666664</v>
      </c>
      <c r="I3480">
        <v>20.399999999999999</v>
      </c>
      <c r="J3480">
        <v>65</v>
      </c>
      <c r="K3480">
        <v>5</v>
      </c>
      <c r="L3480">
        <v>0</v>
      </c>
      <c r="M3480">
        <v>1</v>
      </c>
      <c r="N3480">
        <v>5.2</v>
      </c>
    </row>
    <row r="3481" spans="1:14">
      <c r="A3481" t="s">
        <v>86</v>
      </c>
      <c r="B3481" t="s">
        <v>87</v>
      </c>
      <c r="C3481" t="s">
        <v>88</v>
      </c>
      <c r="D3481">
        <v>59.329300000000003</v>
      </c>
      <c r="E3481">
        <v>18.0686</v>
      </c>
      <c r="F3481" t="s">
        <v>89</v>
      </c>
      <c r="G3481" s="2">
        <v>46210.818230381941</v>
      </c>
      <c r="H3481" s="2">
        <v>46214.958333333336</v>
      </c>
      <c r="I3481">
        <v>19.100000000000001</v>
      </c>
      <c r="J3481">
        <v>69</v>
      </c>
      <c r="K3481">
        <v>2</v>
      </c>
      <c r="L3481">
        <v>0</v>
      </c>
      <c r="M3481">
        <v>1</v>
      </c>
      <c r="N3481">
        <v>7.4</v>
      </c>
    </row>
    <row r="3482" spans="1:14">
      <c r="A3482" t="s">
        <v>86</v>
      </c>
      <c r="B3482" t="s">
        <v>87</v>
      </c>
      <c r="C3482" t="s">
        <v>88</v>
      </c>
      <c r="D3482">
        <v>59.329300000000003</v>
      </c>
      <c r="E3482">
        <v>18.0686</v>
      </c>
      <c r="F3482" t="s">
        <v>89</v>
      </c>
      <c r="G3482" s="2">
        <v>46210.818230381941</v>
      </c>
      <c r="H3482" s="2">
        <v>46215</v>
      </c>
      <c r="I3482">
        <v>18.100000000000001</v>
      </c>
      <c r="J3482">
        <v>70</v>
      </c>
      <c r="K3482">
        <v>3</v>
      </c>
      <c r="L3482">
        <v>0</v>
      </c>
      <c r="M3482">
        <v>1</v>
      </c>
      <c r="N3482">
        <v>8.8000000000000007</v>
      </c>
    </row>
    <row r="3483" spans="1:14">
      <c r="A3483" t="s">
        <v>86</v>
      </c>
      <c r="B3483" t="s">
        <v>87</v>
      </c>
      <c r="C3483" t="s">
        <v>88</v>
      </c>
      <c r="D3483">
        <v>59.329300000000003</v>
      </c>
      <c r="E3483">
        <v>18.0686</v>
      </c>
      <c r="F3483" t="s">
        <v>89</v>
      </c>
      <c r="G3483" s="2">
        <v>46210.818230381941</v>
      </c>
      <c r="H3483" s="2">
        <v>46215.041666666664</v>
      </c>
      <c r="I3483">
        <v>17.100000000000001</v>
      </c>
      <c r="J3483">
        <v>71</v>
      </c>
      <c r="K3483">
        <v>6</v>
      </c>
      <c r="L3483">
        <v>0</v>
      </c>
      <c r="M3483">
        <v>2</v>
      </c>
      <c r="N3483">
        <v>9.6999999999999993</v>
      </c>
    </row>
    <row r="3484" spans="1:14">
      <c r="A3484" t="s">
        <v>86</v>
      </c>
      <c r="B3484" t="s">
        <v>87</v>
      </c>
      <c r="C3484" t="s">
        <v>88</v>
      </c>
      <c r="D3484">
        <v>59.329300000000003</v>
      </c>
      <c r="E3484">
        <v>18.0686</v>
      </c>
      <c r="F3484" t="s">
        <v>89</v>
      </c>
      <c r="G3484" s="2">
        <v>46210.818230381941</v>
      </c>
      <c r="H3484" s="2">
        <v>46215.083333333336</v>
      </c>
      <c r="I3484">
        <v>16.399999999999999</v>
      </c>
      <c r="J3484">
        <v>73</v>
      </c>
      <c r="K3484">
        <v>8</v>
      </c>
      <c r="L3484">
        <v>0</v>
      </c>
      <c r="M3484">
        <v>3</v>
      </c>
      <c r="N3484">
        <v>10.8</v>
      </c>
    </row>
    <row r="3485" spans="1:14">
      <c r="A3485" t="s">
        <v>86</v>
      </c>
      <c r="B3485" t="s">
        <v>87</v>
      </c>
      <c r="C3485" t="s">
        <v>88</v>
      </c>
      <c r="D3485">
        <v>59.329300000000003</v>
      </c>
      <c r="E3485">
        <v>18.0686</v>
      </c>
      <c r="F3485" t="s">
        <v>89</v>
      </c>
      <c r="G3485" s="2">
        <v>46210.818230381941</v>
      </c>
      <c r="H3485" s="2">
        <v>46215.125</v>
      </c>
      <c r="I3485">
        <v>15.9</v>
      </c>
      <c r="J3485">
        <v>79</v>
      </c>
      <c r="K3485">
        <v>7</v>
      </c>
      <c r="L3485">
        <v>0.7</v>
      </c>
      <c r="M3485">
        <v>53</v>
      </c>
      <c r="N3485">
        <v>12.8</v>
      </c>
    </row>
    <row r="3486" spans="1:14">
      <c r="A3486" t="s">
        <v>86</v>
      </c>
      <c r="B3486" t="s">
        <v>87</v>
      </c>
      <c r="C3486" t="s">
        <v>88</v>
      </c>
      <c r="D3486">
        <v>59.329300000000003</v>
      </c>
      <c r="E3486">
        <v>18.0686</v>
      </c>
      <c r="F3486" t="s">
        <v>89</v>
      </c>
      <c r="G3486" s="2">
        <v>46210.818230381941</v>
      </c>
      <c r="H3486" s="2">
        <v>46215.166666666664</v>
      </c>
      <c r="I3486">
        <v>15.5</v>
      </c>
      <c r="J3486">
        <v>88</v>
      </c>
      <c r="K3486">
        <v>6</v>
      </c>
      <c r="L3486">
        <v>0.7</v>
      </c>
      <c r="M3486">
        <v>53</v>
      </c>
      <c r="N3486">
        <v>15</v>
      </c>
    </row>
    <row r="3487" spans="1:14">
      <c r="A3487" t="s">
        <v>86</v>
      </c>
      <c r="B3487" t="s">
        <v>87</v>
      </c>
      <c r="C3487" t="s">
        <v>88</v>
      </c>
      <c r="D3487">
        <v>59.329300000000003</v>
      </c>
      <c r="E3487">
        <v>18.0686</v>
      </c>
      <c r="F3487" t="s">
        <v>89</v>
      </c>
      <c r="G3487" s="2">
        <v>46210.818230381941</v>
      </c>
      <c r="H3487" s="2">
        <v>46215.208333333336</v>
      </c>
      <c r="I3487">
        <v>15.4</v>
      </c>
      <c r="J3487">
        <v>95</v>
      </c>
      <c r="K3487">
        <v>6</v>
      </c>
      <c r="L3487">
        <v>0.7</v>
      </c>
      <c r="M3487">
        <v>53</v>
      </c>
      <c r="N3487">
        <v>16.2</v>
      </c>
    </row>
    <row r="3488" spans="1:14">
      <c r="A3488" t="s">
        <v>86</v>
      </c>
      <c r="B3488" t="s">
        <v>87</v>
      </c>
      <c r="C3488" t="s">
        <v>88</v>
      </c>
      <c r="D3488">
        <v>59.329300000000003</v>
      </c>
      <c r="E3488">
        <v>18.0686</v>
      </c>
      <c r="F3488" t="s">
        <v>89</v>
      </c>
      <c r="G3488" s="2">
        <v>46210.818230381941</v>
      </c>
      <c r="H3488" s="2">
        <v>46215.25</v>
      </c>
      <c r="I3488">
        <v>15.4</v>
      </c>
      <c r="J3488">
        <v>98</v>
      </c>
      <c r="K3488">
        <v>9</v>
      </c>
      <c r="L3488">
        <v>2.2999999999999998</v>
      </c>
      <c r="M3488">
        <v>80</v>
      </c>
      <c r="N3488">
        <v>15.3</v>
      </c>
    </row>
    <row r="3489" spans="1:14">
      <c r="A3489" t="s">
        <v>86</v>
      </c>
      <c r="B3489" t="s">
        <v>87</v>
      </c>
      <c r="C3489" t="s">
        <v>88</v>
      </c>
      <c r="D3489">
        <v>59.329300000000003</v>
      </c>
      <c r="E3489">
        <v>18.0686</v>
      </c>
      <c r="F3489" t="s">
        <v>89</v>
      </c>
      <c r="G3489" s="2">
        <v>46210.818230381941</v>
      </c>
      <c r="H3489" s="2">
        <v>46215.291666666664</v>
      </c>
      <c r="I3489">
        <v>15.6</v>
      </c>
      <c r="J3489">
        <v>99</v>
      </c>
      <c r="K3489">
        <v>13</v>
      </c>
      <c r="L3489">
        <v>2.2999999999999998</v>
      </c>
      <c r="M3489">
        <v>80</v>
      </c>
      <c r="N3489">
        <v>14</v>
      </c>
    </row>
    <row r="3490" spans="1:14">
      <c r="A3490" t="s">
        <v>86</v>
      </c>
      <c r="B3490" t="s">
        <v>87</v>
      </c>
      <c r="C3490" t="s">
        <v>88</v>
      </c>
      <c r="D3490">
        <v>59.329300000000003</v>
      </c>
      <c r="E3490">
        <v>18.0686</v>
      </c>
      <c r="F3490" t="s">
        <v>89</v>
      </c>
      <c r="G3490" s="2">
        <v>46210.818230381941</v>
      </c>
      <c r="H3490" s="2">
        <v>46215.333333333336</v>
      </c>
      <c r="I3490">
        <v>16</v>
      </c>
      <c r="J3490">
        <v>97</v>
      </c>
      <c r="K3490">
        <v>16</v>
      </c>
      <c r="L3490">
        <v>2.2999999999999998</v>
      </c>
      <c r="M3490">
        <v>80</v>
      </c>
      <c r="N3490">
        <v>13.7</v>
      </c>
    </row>
    <row r="3491" spans="1:14">
      <c r="A3491" t="s">
        <v>86</v>
      </c>
      <c r="B3491" t="s">
        <v>87</v>
      </c>
      <c r="C3491" t="s">
        <v>88</v>
      </c>
      <c r="D3491">
        <v>59.329300000000003</v>
      </c>
      <c r="E3491">
        <v>18.0686</v>
      </c>
      <c r="F3491" t="s">
        <v>89</v>
      </c>
      <c r="G3491" s="2">
        <v>46210.818230381941</v>
      </c>
      <c r="H3491" s="2">
        <v>46215.375</v>
      </c>
      <c r="I3491">
        <v>16.600000000000001</v>
      </c>
      <c r="J3491">
        <v>93</v>
      </c>
      <c r="K3491">
        <v>18</v>
      </c>
      <c r="L3491">
        <v>0.3</v>
      </c>
      <c r="M3491">
        <v>51</v>
      </c>
      <c r="N3491">
        <v>14.5</v>
      </c>
    </row>
    <row r="3492" spans="1:14">
      <c r="A3492" t="s">
        <v>86</v>
      </c>
      <c r="B3492" t="s">
        <v>87</v>
      </c>
      <c r="C3492" t="s">
        <v>88</v>
      </c>
      <c r="D3492">
        <v>59.329300000000003</v>
      </c>
      <c r="E3492">
        <v>18.0686</v>
      </c>
      <c r="F3492" t="s">
        <v>89</v>
      </c>
      <c r="G3492" s="2">
        <v>46210.818230381941</v>
      </c>
      <c r="H3492" s="2">
        <v>46215.416666666664</v>
      </c>
      <c r="I3492">
        <v>17.399999999999999</v>
      </c>
      <c r="J3492">
        <v>87</v>
      </c>
      <c r="K3492">
        <v>20</v>
      </c>
      <c r="L3492">
        <v>0.3</v>
      </c>
      <c r="M3492">
        <v>51</v>
      </c>
      <c r="N3492">
        <v>16.899999999999999</v>
      </c>
    </row>
    <row r="3493" spans="1:14">
      <c r="A3493" t="s">
        <v>86</v>
      </c>
      <c r="B3493" t="s">
        <v>87</v>
      </c>
      <c r="C3493" t="s">
        <v>88</v>
      </c>
      <c r="D3493">
        <v>59.329300000000003</v>
      </c>
      <c r="E3493">
        <v>18.0686</v>
      </c>
      <c r="F3493" t="s">
        <v>89</v>
      </c>
      <c r="G3493" s="2">
        <v>46210.818230381941</v>
      </c>
      <c r="H3493" s="2">
        <v>46215.458333333336</v>
      </c>
      <c r="I3493">
        <v>18.2</v>
      </c>
      <c r="J3493">
        <v>83</v>
      </c>
      <c r="K3493">
        <v>22</v>
      </c>
      <c r="L3493">
        <v>0.3</v>
      </c>
      <c r="M3493">
        <v>51</v>
      </c>
      <c r="N3493">
        <v>18.899999999999999</v>
      </c>
    </row>
    <row r="3494" spans="1:14">
      <c r="A3494" t="s">
        <v>86</v>
      </c>
      <c r="B3494" t="s">
        <v>87</v>
      </c>
      <c r="C3494" t="s">
        <v>88</v>
      </c>
      <c r="D3494">
        <v>59.329300000000003</v>
      </c>
      <c r="E3494">
        <v>18.0686</v>
      </c>
      <c r="F3494" t="s">
        <v>89</v>
      </c>
      <c r="G3494" s="2">
        <v>46210.818230381941</v>
      </c>
      <c r="H3494" s="2">
        <v>46215.5</v>
      </c>
      <c r="I3494">
        <v>18.899999999999999</v>
      </c>
      <c r="J3494">
        <v>79</v>
      </c>
      <c r="K3494">
        <v>24</v>
      </c>
      <c r="L3494">
        <v>0</v>
      </c>
      <c r="M3494">
        <v>3</v>
      </c>
      <c r="N3494">
        <v>18.7</v>
      </c>
    </row>
    <row r="3495" spans="1:14">
      <c r="A3495" t="s">
        <v>86</v>
      </c>
      <c r="B3495" t="s">
        <v>87</v>
      </c>
      <c r="C3495" t="s">
        <v>88</v>
      </c>
      <c r="D3495">
        <v>59.329300000000003</v>
      </c>
      <c r="E3495">
        <v>18.0686</v>
      </c>
      <c r="F3495" t="s">
        <v>89</v>
      </c>
      <c r="G3495" s="2">
        <v>46210.818230381941</v>
      </c>
      <c r="H3495" s="2">
        <v>46215.541666666664</v>
      </c>
      <c r="I3495">
        <v>19.600000000000001</v>
      </c>
      <c r="J3495">
        <v>76</v>
      </c>
      <c r="K3495">
        <v>26</v>
      </c>
      <c r="L3495">
        <v>0</v>
      </c>
      <c r="M3495">
        <v>3</v>
      </c>
      <c r="N3495">
        <v>17.7</v>
      </c>
    </row>
    <row r="3496" spans="1:14">
      <c r="A3496" t="s">
        <v>86</v>
      </c>
      <c r="B3496" t="s">
        <v>87</v>
      </c>
      <c r="C3496" t="s">
        <v>88</v>
      </c>
      <c r="D3496">
        <v>59.329300000000003</v>
      </c>
      <c r="E3496">
        <v>18.0686</v>
      </c>
      <c r="F3496" t="s">
        <v>89</v>
      </c>
      <c r="G3496" s="2">
        <v>46210.818230381941</v>
      </c>
      <c r="H3496" s="2">
        <v>46215.583333333336</v>
      </c>
      <c r="I3496">
        <v>20.100000000000001</v>
      </c>
      <c r="J3496">
        <v>74</v>
      </c>
      <c r="K3496">
        <v>27</v>
      </c>
      <c r="L3496">
        <v>0</v>
      </c>
      <c r="M3496">
        <v>3</v>
      </c>
      <c r="N3496">
        <v>17.100000000000001</v>
      </c>
    </row>
    <row r="3497" spans="1:14">
      <c r="A3497" t="s">
        <v>86</v>
      </c>
      <c r="B3497" t="s">
        <v>87</v>
      </c>
      <c r="C3497" t="s">
        <v>88</v>
      </c>
      <c r="D3497">
        <v>59.329300000000003</v>
      </c>
      <c r="E3497">
        <v>18.0686</v>
      </c>
      <c r="F3497" t="s">
        <v>89</v>
      </c>
      <c r="G3497" s="2">
        <v>46210.818230381941</v>
      </c>
      <c r="H3497" s="2">
        <v>46215.625</v>
      </c>
      <c r="I3497">
        <v>20.3</v>
      </c>
      <c r="J3497">
        <v>73</v>
      </c>
      <c r="K3497">
        <v>26</v>
      </c>
      <c r="L3497">
        <v>0</v>
      </c>
      <c r="M3497">
        <v>3</v>
      </c>
      <c r="N3497">
        <v>17.8</v>
      </c>
    </row>
    <row r="3498" spans="1:14">
      <c r="A3498" t="s">
        <v>86</v>
      </c>
      <c r="B3498" t="s">
        <v>87</v>
      </c>
      <c r="C3498" t="s">
        <v>88</v>
      </c>
      <c r="D3498">
        <v>59.329300000000003</v>
      </c>
      <c r="E3498">
        <v>18.0686</v>
      </c>
      <c r="F3498" t="s">
        <v>89</v>
      </c>
      <c r="G3498" s="2">
        <v>46210.818230381941</v>
      </c>
      <c r="H3498" s="2">
        <v>46215.666666666664</v>
      </c>
      <c r="I3498">
        <v>20.2</v>
      </c>
      <c r="J3498">
        <v>73</v>
      </c>
      <c r="K3498">
        <v>24</v>
      </c>
      <c r="L3498">
        <v>0</v>
      </c>
      <c r="M3498">
        <v>3</v>
      </c>
      <c r="N3498">
        <v>19.100000000000001</v>
      </c>
    </row>
    <row r="3499" spans="1:14">
      <c r="A3499" t="s">
        <v>86</v>
      </c>
      <c r="B3499" t="s">
        <v>87</v>
      </c>
      <c r="C3499" t="s">
        <v>88</v>
      </c>
      <c r="D3499">
        <v>59.329300000000003</v>
      </c>
      <c r="E3499">
        <v>18.0686</v>
      </c>
      <c r="F3499" t="s">
        <v>89</v>
      </c>
      <c r="G3499" s="2">
        <v>46210.818230381941</v>
      </c>
      <c r="H3499" s="2">
        <v>46215.708333333336</v>
      </c>
      <c r="I3499">
        <v>19.899999999999999</v>
      </c>
      <c r="J3499">
        <v>73</v>
      </c>
      <c r="K3499">
        <v>22</v>
      </c>
      <c r="L3499">
        <v>0</v>
      </c>
      <c r="M3499">
        <v>3</v>
      </c>
      <c r="N3499">
        <v>19.600000000000001</v>
      </c>
    </row>
    <row r="3500" spans="1:14">
      <c r="A3500" t="s">
        <v>86</v>
      </c>
      <c r="B3500" t="s">
        <v>87</v>
      </c>
      <c r="C3500" t="s">
        <v>88</v>
      </c>
      <c r="D3500">
        <v>59.329300000000003</v>
      </c>
      <c r="E3500">
        <v>18.0686</v>
      </c>
      <c r="F3500" t="s">
        <v>89</v>
      </c>
      <c r="G3500" s="2">
        <v>46210.818230381941</v>
      </c>
      <c r="H3500" s="2">
        <v>46215.75</v>
      </c>
      <c r="I3500">
        <v>19.600000000000001</v>
      </c>
      <c r="J3500">
        <v>75</v>
      </c>
      <c r="K3500">
        <v>19</v>
      </c>
      <c r="L3500">
        <v>0</v>
      </c>
      <c r="M3500">
        <v>3</v>
      </c>
      <c r="N3500">
        <v>18.600000000000001</v>
      </c>
    </row>
    <row r="3501" spans="1:14">
      <c r="A3501" t="s">
        <v>86</v>
      </c>
      <c r="B3501" t="s">
        <v>87</v>
      </c>
      <c r="C3501" t="s">
        <v>88</v>
      </c>
      <c r="D3501">
        <v>59.329300000000003</v>
      </c>
      <c r="E3501">
        <v>18.0686</v>
      </c>
      <c r="F3501" t="s">
        <v>89</v>
      </c>
      <c r="G3501" s="2">
        <v>46210.818230381941</v>
      </c>
      <c r="H3501" s="2">
        <v>46215.791666666664</v>
      </c>
      <c r="I3501">
        <v>19.100000000000001</v>
      </c>
      <c r="J3501">
        <v>77</v>
      </c>
      <c r="K3501">
        <v>15</v>
      </c>
      <c r="L3501">
        <v>0</v>
      </c>
      <c r="M3501">
        <v>2</v>
      </c>
      <c r="N3501">
        <v>16.8</v>
      </c>
    </row>
    <row r="3502" spans="1:14">
      <c r="A3502" t="s">
        <v>86</v>
      </c>
      <c r="B3502" t="s">
        <v>87</v>
      </c>
      <c r="C3502" t="s">
        <v>88</v>
      </c>
      <c r="D3502">
        <v>59.329300000000003</v>
      </c>
      <c r="E3502">
        <v>18.0686</v>
      </c>
      <c r="F3502" t="s">
        <v>89</v>
      </c>
      <c r="G3502" s="2">
        <v>46210.818230381941</v>
      </c>
      <c r="H3502" s="2">
        <v>46215.833333333336</v>
      </c>
      <c r="I3502">
        <v>18.5</v>
      </c>
      <c r="J3502">
        <v>79</v>
      </c>
      <c r="K3502">
        <v>12</v>
      </c>
      <c r="L3502">
        <v>0</v>
      </c>
      <c r="M3502">
        <v>2</v>
      </c>
      <c r="N3502">
        <v>15.4</v>
      </c>
    </row>
    <row r="3503" spans="1:14">
      <c r="A3503" t="s">
        <v>86</v>
      </c>
      <c r="B3503" t="s">
        <v>87</v>
      </c>
      <c r="C3503" t="s">
        <v>88</v>
      </c>
      <c r="D3503">
        <v>59.329300000000003</v>
      </c>
      <c r="E3503">
        <v>18.0686</v>
      </c>
      <c r="F3503" t="s">
        <v>89</v>
      </c>
      <c r="G3503" s="2">
        <v>46210.818230381941</v>
      </c>
      <c r="H3503" s="2">
        <v>46215.875</v>
      </c>
      <c r="I3503">
        <v>17.8</v>
      </c>
      <c r="J3503">
        <v>81</v>
      </c>
      <c r="K3503">
        <v>11</v>
      </c>
      <c r="L3503">
        <v>0</v>
      </c>
      <c r="M3503">
        <v>1</v>
      </c>
      <c r="N3503">
        <v>14.7</v>
      </c>
    </row>
    <row r="3504" spans="1:14">
      <c r="A3504" t="s">
        <v>86</v>
      </c>
      <c r="B3504" t="s">
        <v>87</v>
      </c>
      <c r="C3504" t="s">
        <v>88</v>
      </c>
      <c r="D3504">
        <v>59.329300000000003</v>
      </c>
      <c r="E3504">
        <v>18.0686</v>
      </c>
      <c r="F3504" t="s">
        <v>89</v>
      </c>
      <c r="G3504" s="2">
        <v>46210.818230381941</v>
      </c>
      <c r="H3504" s="2">
        <v>46215.916666666664</v>
      </c>
      <c r="I3504">
        <v>17</v>
      </c>
      <c r="J3504">
        <v>84</v>
      </c>
      <c r="K3504">
        <v>11</v>
      </c>
      <c r="L3504">
        <v>0</v>
      </c>
      <c r="M3504">
        <v>1</v>
      </c>
      <c r="N3504">
        <v>14.3</v>
      </c>
    </row>
    <row r="3505" spans="1:14">
      <c r="A3505" t="s">
        <v>86</v>
      </c>
      <c r="B3505" t="s">
        <v>87</v>
      </c>
      <c r="C3505" t="s">
        <v>88</v>
      </c>
      <c r="D3505">
        <v>59.329300000000003</v>
      </c>
      <c r="E3505">
        <v>18.0686</v>
      </c>
      <c r="F3505" t="s">
        <v>89</v>
      </c>
      <c r="G3505" s="2">
        <v>46210.818230381941</v>
      </c>
      <c r="H3505" s="2">
        <v>46215.958333333336</v>
      </c>
      <c r="I3505">
        <v>16.399999999999999</v>
      </c>
      <c r="J3505">
        <v>87</v>
      </c>
      <c r="K3505">
        <v>10</v>
      </c>
      <c r="L3505">
        <v>0</v>
      </c>
      <c r="M3505">
        <v>1</v>
      </c>
      <c r="N3505">
        <v>13.9</v>
      </c>
    </row>
    <row r="3506" spans="1:14">
      <c r="A3506" t="s">
        <v>86</v>
      </c>
      <c r="B3506" t="s">
        <v>87</v>
      </c>
      <c r="C3506" t="s">
        <v>88</v>
      </c>
      <c r="D3506">
        <v>59.329300000000003</v>
      </c>
      <c r="E3506">
        <v>18.0686</v>
      </c>
      <c r="F3506" t="s">
        <v>89</v>
      </c>
      <c r="G3506" s="2">
        <v>46210.818230381941</v>
      </c>
      <c r="H3506" s="2">
        <v>46216</v>
      </c>
      <c r="I3506">
        <v>16.3</v>
      </c>
      <c r="J3506">
        <v>89</v>
      </c>
      <c r="K3506">
        <v>9</v>
      </c>
      <c r="L3506">
        <v>0</v>
      </c>
      <c r="M3506">
        <v>2</v>
      </c>
      <c r="N3506">
        <v>13.3</v>
      </c>
    </row>
    <row r="3507" spans="1:14">
      <c r="A3507" t="s">
        <v>86</v>
      </c>
      <c r="B3507" t="s">
        <v>87</v>
      </c>
      <c r="C3507" t="s">
        <v>88</v>
      </c>
      <c r="D3507">
        <v>59.329300000000003</v>
      </c>
      <c r="E3507">
        <v>18.0686</v>
      </c>
      <c r="F3507" t="s">
        <v>89</v>
      </c>
      <c r="G3507" s="2">
        <v>46210.818230381941</v>
      </c>
      <c r="H3507" s="2">
        <v>46216.041666666664</v>
      </c>
      <c r="I3507">
        <v>16.3</v>
      </c>
      <c r="J3507">
        <v>90</v>
      </c>
      <c r="K3507">
        <v>7</v>
      </c>
      <c r="L3507">
        <v>0</v>
      </c>
      <c r="M3507">
        <v>2</v>
      </c>
      <c r="N3507">
        <v>13</v>
      </c>
    </row>
    <row r="3508" spans="1:14">
      <c r="A3508" t="s">
        <v>86</v>
      </c>
      <c r="B3508" t="s">
        <v>87</v>
      </c>
      <c r="C3508" t="s">
        <v>88</v>
      </c>
      <c r="D3508">
        <v>59.329300000000003</v>
      </c>
      <c r="E3508">
        <v>18.0686</v>
      </c>
      <c r="F3508" t="s">
        <v>89</v>
      </c>
      <c r="G3508" s="2">
        <v>46210.818230381941</v>
      </c>
      <c r="H3508" s="2">
        <v>46216.083333333336</v>
      </c>
      <c r="I3508">
        <v>16.3</v>
      </c>
      <c r="J3508">
        <v>91</v>
      </c>
      <c r="K3508">
        <v>6</v>
      </c>
      <c r="L3508">
        <v>0</v>
      </c>
      <c r="M3508">
        <v>3</v>
      </c>
      <c r="N3508">
        <v>12.5</v>
      </c>
    </row>
    <row r="3509" spans="1:14">
      <c r="A3509" t="s">
        <v>86</v>
      </c>
      <c r="B3509" t="s">
        <v>87</v>
      </c>
      <c r="C3509" t="s">
        <v>88</v>
      </c>
      <c r="D3509">
        <v>59.329300000000003</v>
      </c>
      <c r="E3509">
        <v>18.0686</v>
      </c>
      <c r="F3509" t="s">
        <v>89</v>
      </c>
      <c r="G3509" s="2">
        <v>46210.818230381941</v>
      </c>
      <c r="H3509" s="2">
        <v>46216.125</v>
      </c>
      <c r="I3509">
        <v>16</v>
      </c>
      <c r="J3509">
        <v>93</v>
      </c>
      <c r="K3509">
        <v>5</v>
      </c>
      <c r="L3509">
        <v>0</v>
      </c>
      <c r="M3509">
        <v>3</v>
      </c>
      <c r="N3509">
        <v>11.9</v>
      </c>
    </row>
    <row r="3510" spans="1:14">
      <c r="A3510" t="s">
        <v>86</v>
      </c>
      <c r="B3510" t="s">
        <v>87</v>
      </c>
      <c r="C3510" t="s">
        <v>88</v>
      </c>
      <c r="D3510">
        <v>59.329300000000003</v>
      </c>
      <c r="E3510">
        <v>18.0686</v>
      </c>
      <c r="F3510" t="s">
        <v>89</v>
      </c>
      <c r="G3510" s="2">
        <v>46210.818230381941</v>
      </c>
      <c r="H3510" s="2">
        <v>46216.166666666664</v>
      </c>
      <c r="I3510">
        <v>15.5</v>
      </c>
      <c r="J3510">
        <v>95</v>
      </c>
      <c r="K3510">
        <v>4</v>
      </c>
      <c r="L3510">
        <v>0</v>
      </c>
      <c r="M3510">
        <v>3</v>
      </c>
      <c r="N3510">
        <v>11.4</v>
      </c>
    </row>
    <row r="3511" spans="1:14">
      <c r="A3511" t="s">
        <v>86</v>
      </c>
      <c r="B3511" t="s">
        <v>87</v>
      </c>
      <c r="C3511" t="s">
        <v>88</v>
      </c>
      <c r="D3511">
        <v>59.329300000000003</v>
      </c>
      <c r="E3511">
        <v>18.0686</v>
      </c>
      <c r="F3511" t="s">
        <v>89</v>
      </c>
      <c r="G3511" s="2">
        <v>46210.818230381941</v>
      </c>
      <c r="H3511" s="2">
        <v>46216.208333333336</v>
      </c>
      <c r="I3511">
        <v>15.5</v>
      </c>
      <c r="J3511">
        <v>96</v>
      </c>
      <c r="K3511">
        <v>4</v>
      </c>
      <c r="L3511">
        <v>0</v>
      </c>
      <c r="M3511">
        <v>3</v>
      </c>
      <c r="N3511">
        <v>11.2</v>
      </c>
    </row>
    <row r="3512" spans="1:14">
      <c r="A3512" t="s">
        <v>86</v>
      </c>
      <c r="B3512" t="s">
        <v>87</v>
      </c>
      <c r="C3512" t="s">
        <v>88</v>
      </c>
      <c r="D3512">
        <v>59.329300000000003</v>
      </c>
      <c r="E3512">
        <v>18.0686</v>
      </c>
      <c r="F3512" t="s">
        <v>89</v>
      </c>
      <c r="G3512" s="2">
        <v>46210.818230381941</v>
      </c>
      <c r="H3512" s="2">
        <v>46216.25</v>
      </c>
      <c r="I3512">
        <v>16.3</v>
      </c>
      <c r="J3512">
        <v>93</v>
      </c>
      <c r="K3512">
        <v>5</v>
      </c>
      <c r="L3512">
        <v>0</v>
      </c>
      <c r="M3512">
        <v>3</v>
      </c>
      <c r="N3512">
        <v>11.2</v>
      </c>
    </row>
    <row r="3513" spans="1:14">
      <c r="A3513" t="s">
        <v>86</v>
      </c>
      <c r="B3513" t="s">
        <v>87</v>
      </c>
      <c r="C3513" t="s">
        <v>88</v>
      </c>
      <c r="D3513">
        <v>59.329300000000003</v>
      </c>
      <c r="E3513">
        <v>18.0686</v>
      </c>
      <c r="F3513" t="s">
        <v>89</v>
      </c>
      <c r="G3513" s="2">
        <v>46210.818230381941</v>
      </c>
      <c r="H3513" s="2">
        <v>46216.291666666664</v>
      </c>
      <c r="I3513">
        <v>17.5</v>
      </c>
      <c r="J3513">
        <v>89</v>
      </c>
      <c r="K3513">
        <v>6</v>
      </c>
      <c r="L3513">
        <v>0</v>
      </c>
      <c r="M3513">
        <v>3</v>
      </c>
      <c r="N3513">
        <v>11.5</v>
      </c>
    </row>
    <row r="3514" spans="1:14">
      <c r="A3514" t="s">
        <v>86</v>
      </c>
      <c r="B3514" t="s">
        <v>87</v>
      </c>
      <c r="C3514" t="s">
        <v>88</v>
      </c>
      <c r="D3514">
        <v>59.329300000000003</v>
      </c>
      <c r="E3514">
        <v>18.0686</v>
      </c>
      <c r="F3514" t="s">
        <v>89</v>
      </c>
      <c r="G3514" s="2">
        <v>46210.818230381941</v>
      </c>
      <c r="H3514" s="2">
        <v>46216.333333333336</v>
      </c>
      <c r="I3514">
        <v>18.7</v>
      </c>
      <c r="J3514">
        <v>85</v>
      </c>
      <c r="K3514">
        <v>8</v>
      </c>
      <c r="L3514">
        <v>0</v>
      </c>
      <c r="M3514">
        <v>3</v>
      </c>
      <c r="N3514">
        <v>12.1</v>
      </c>
    </row>
    <row r="3515" spans="1:14">
      <c r="A3515" t="s">
        <v>86</v>
      </c>
      <c r="B3515" t="s">
        <v>87</v>
      </c>
      <c r="C3515" t="s">
        <v>88</v>
      </c>
      <c r="D3515">
        <v>59.329300000000003</v>
      </c>
      <c r="E3515">
        <v>18.0686</v>
      </c>
      <c r="F3515" t="s">
        <v>89</v>
      </c>
      <c r="G3515" s="2">
        <v>46210.818230381941</v>
      </c>
      <c r="H3515" s="2">
        <v>46216.375</v>
      </c>
      <c r="I3515">
        <v>19.7</v>
      </c>
      <c r="J3515">
        <v>82</v>
      </c>
      <c r="K3515">
        <v>10</v>
      </c>
      <c r="L3515">
        <v>0</v>
      </c>
      <c r="M3515">
        <v>3</v>
      </c>
      <c r="N3515">
        <v>13</v>
      </c>
    </row>
    <row r="3516" spans="1:14">
      <c r="A3516" t="s">
        <v>86</v>
      </c>
      <c r="B3516" t="s">
        <v>87</v>
      </c>
      <c r="C3516" t="s">
        <v>88</v>
      </c>
      <c r="D3516">
        <v>59.329300000000003</v>
      </c>
      <c r="E3516">
        <v>18.0686</v>
      </c>
      <c r="F3516" t="s">
        <v>89</v>
      </c>
      <c r="G3516" s="2">
        <v>46210.818230381941</v>
      </c>
      <c r="H3516" s="2">
        <v>46216.416666666664</v>
      </c>
      <c r="I3516">
        <v>20.7</v>
      </c>
      <c r="J3516">
        <v>79</v>
      </c>
      <c r="K3516">
        <v>13</v>
      </c>
      <c r="L3516">
        <v>0</v>
      </c>
      <c r="M3516">
        <v>3</v>
      </c>
      <c r="N3516">
        <v>13.8</v>
      </c>
    </row>
    <row r="3517" spans="1:14">
      <c r="A3517" t="s">
        <v>86</v>
      </c>
      <c r="B3517" t="s">
        <v>87</v>
      </c>
      <c r="C3517" t="s">
        <v>88</v>
      </c>
      <c r="D3517">
        <v>59.329300000000003</v>
      </c>
      <c r="E3517">
        <v>18.0686</v>
      </c>
      <c r="F3517" t="s">
        <v>89</v>
      </c>
      <c r="G3517" s="2">
        <v>46210.818230381941</v>
      </c>
      <c r="H3517" s="2">
        <v>46216.458333333336</v>
      </c>
      <c r="I3517">
        <v>21.6</v>
      </c>
      <c r="J3517">
        <v>75</v>
      </c>
      <c r="K3517">
        <v>15</v>
      </c>
      <c r="L3517">
        <v>0</v>
      </c>
      <c r="M3517">
        <v>3</v>
      </c>
      <c r="N3517">
        <v>14.8</v>
      </c>
    </row>
    <row r="3518" spans="1:14">
      <c r="A3518" t="s">
        <v>86</v>
      </c>
      <c r="B3518" t="s">
        <v>87</v>
      </c>
      <c r="C3518" t="s">
        <v>88</v>
      </c>
      <c r="D3518">
        <v>59.329300000000003</v>
      </c>
      <c r="E3518">
        <v>18.0686</v>
      </c>
      <c r="F3518" t="s">
        <v>89</v>
      </c>
      <c r="G3518" s="2">
        <v>46210.818230381941</v>
      </c>
      <c r="H3518" s="2">
        <v>46216.5</v>
      </c>
      <c r="I3518">
        <v>23.5</v>
      </c>
      <c r="J3518">
        <v>69</v>
      </c>
      <c r="K3518">
        <v>15</v>
      </c>
      <c r="L3518">
        <v>0</v>
      </c>
      <c r="M3518">
        <v>1</v>
      </c>
      <c r="N3518">
        <v>15</v>
      </c>
    </row>
    <row r="3519" spans="1:14">
      <c r="A3519" t="s">
        <v>86</v>
      </c>
      <c r="B3519" t="s">
        <v>87</v>
      </c>
      <c r="C3519" t="s">
        <v>88</v>
      </c>
      <c r="D3519">
        <v>59.329300000000003</v>
      </c>
      <c r="E3519">
        <v>18.0686</v>
      </c>
      <c r="F3519" t="s">
        <v>89</v>
      </c>
      <c r="G3519" s="2">
        <v>46210.818230381941</v>
      </c>
      <c r="H3519" s="2">
        <v>46216.541666666664</v>
      </c>
      <c r="I3519">
        <v>24.4</v>
      </c>
      <c r="J3519">
        <v>66</v>
      </c>
      <c r="K3519">
        <v>14</v>
      </c>
      <c r="L3519">
        <v>0</v>
      </c>
      <c r="M3519">
        <v>1</v>
      </c>
      <c r="N3519">
        <v>15.9</v>
      </c>
    </row>
    <row r="3520" spans="1:14">
      <c r="A3520" t="s">
        <v>86</v>
      </c>
      <c r="B3520" t="s">
        <v>87</v>
      </c>
      <c r="C3520" t="s">
        <v>88</v>
      </c>
      <c r="D3520">
        <v>59.329300000000003</v>
      </c>
      <c r="E3520">
        <v>18.0686</v>
      </c>
      <c r="F3520" t="s">
        <v>89</v>
      </c>
      <c r="G3520" s="2">
        <v>46210.818230381941</v>
      </c>
      <c r="H3520" s="2">
        <v>46216.583333333336</v>
      </c>
      <c r="I3520">
        <v>24.8</v>
      </c>
      <c r="J3520">
        <v>63</v>
      </c>
      <c r="K3520">
        <v>14</v>
      </c>
      <c r="L3520">
        <v>0</v>
      </c>
      <c r="M3520">
        <v>0</v>
      </c>
      <c r="N3520">
        <v>16.3</v>
      </c>
    </row>
    <row r="3521" spans="1:14">
      <c r="A3521" t="s">
        <v>86</v>
      </c>
      <c r="B3521" t="s">
        <v>87</v>
      </c>
      <c r="C3521" t="s">
        <v>88</v>
      </c>
      <c r="D3521">
        <v>59.329300000000003</v>
      </c>
      <c r="E3521">
        <v>18.0686</v>
      </c>
      <c r="F3521" t="s">
        <v>89</v>
      </c>
      <c r="G3521" s="2">
        <v>46210.818230381941</v>
      </c>
      <c r="H3521" s="2">
        <v>46216.625</v>
      </c>
      <c r="I3521">
        <v>24.6</v>
      </c>
      <c r="J3521">
        <v>62</v>
      </c>
      <c r="K3521">
        <v>14</v>
      </c>
      <c r="L3521">
        <v>0.1</v>
      </c>
      <c r="M3521">
        <v>51</v>
      </c>
      <c r="N3521">
        <v>16.399999999999999</v>
      </c>
    </row>
    <row r="3522" spans="1:14">
      <c r="A3522" t="s">
        <v>86</v>
      </c>
      <c r="B3522" t="s">
        <v>87</v>
      </c>
      <c r="C3522" t="s">
        <v>88</v>
      </c>
      <c r="D3522">
        <v>59.329300000000003</v>
      </c>
      <c r="E3522">
        <v>18.0686</v>
      </c>
      <c r="F3522" t="s">
        <v>89</v>
      </c>
      <c r="G3522" s="2">
        <v>46210.818230381941</v>
      </c>
      <c r="H3522" s="2">
        <v>46216.666666666664</v>
      </c>
      <c r="I3522">
        <v>23.9</v>
      </c>
      <c r="J3522">
        <v>61</v>
      </c>
      <c r="K3522">
        <v>15</v>
      </c>
      <c r="L3522">
        <v>0.1</v>
      </c>
      <c r="M3522">
        <v>51</v>
      </c>
      <c r="N3522">
        <v>16.3</v>
      </c>
    </row>
    <row r="3523" spans="1:14">
      <c r="A3523" t="s">
        <v>86</v>
      </c>
      <c r="B3523" t="s">
        <v>87</v>
      </c>
      <c r="C3523" t="s">
        <v>88</v>
      </c>
      <c r="D3523">
        <v>59.329300000000003</v>
      </c>
      <c r="E3523">
        <v>18.0686</v>
      </c>
      <c r="F3523" t="s">
        <v>89</v>
      </c>
      <c r="G3523" s="2">
        <v>46210.818230381941</v>
      </c>
      <c r="H3523" s="2">
        <v>46216.708333333336</v>
      </c>
      <c r="I3523">
        <v>22.9</v>
      </c>
      <c r="J3523">
        <v>60</v>
      </c>
      <c r="K3523">
        <v>16</v>
      </c>
      <c r="L3523">
        <v>0.1</v>
      </c>
      <c r="M3523">
        <v>51</v>
      </c>
      <c r="N3523">
        <v>16.100000000000001</v>
      </c>
    </row>
    <row r="3524" spans="1:14">
      <c r="A3524" t="s">
        <v>86</v>
      </c>
      <c r="B3524" t="s">
        <v>87</v>
      </c>
      <c r="C3524" t="s">
        <v>88</v>
      </c>
      <c r="D3524">
        <v>59.329300000000003</v>
      </c>
      <c r="E3524">
        <v>18.0686</v>
      </c>
      <c r="F3524" t="s">
        <v>89</v>
      </c>
      <c r="G3524" s="2">
        <v>46210.818230381941</v>
      </c>
      <c r="H3524" s="2">
        <v>46216.75</v>
      </c>
      <c r="I3524">
        <v>21.7</v>
      </c>
      <c r="J3524">
        <v>60</v>
      </c>
      <c r="K3524">
        <v>17</v>
      </c>
      <c r="L3524">
        <v>0.1</v>
      </c>
      <c r="M3524">
        <v>51</v>
      </c>
      <c r="N3524">
        <v>15.9</v>
      </c>
    </row>
    <row r="3525" spans="1:14">
      <c r="A3525" t="s">
        <v>86</v>
      </c>
      <c r="B3525" t="s">
        <v>87</v>
      </c>
      <c r="C3525" t="s">
        <v>88</v>
      </c>
      <c r="D3525">
        <v>59.329300000000003</v>
      </c>
      <c r="E3525">
        <v>18.0686</v>
      </c>
      <c r="F3525" t="s">
        <v>89</v>
      </c>
      <c r="G3525" s="2">
        <v>46210.818230381941</v>
      </c>
      <c r="H3525" s="2">
        <v>46216.791666666664</v>
      </c>
      <c r="I3525">
        <v>20.6</v>
      </c>
      <c r="J3525">
        <v>60</v>
      </c>
      <c r="K3525">
        <v>18</v>
      </c>
      <c r="L3525">
        <v>0.1</v>
      </c>
      <c r="M3525">
        <v>51</v>
      </c>
      <c r="N3525">
        <v>15.7</v>
      </c>
    </row>
    <row r="3526" spans="1:14">
      <c r="A3526" t="s">
        <v>86</v>
      </c>
      <c r="B3526" t="s">
        <v>87</v>
      </c>
      <c r="C3526" t="s">
        <v>88</v>
      </c>
      <c r="D3526">
        <v>59.329300000000003</v>
      </c>
      <c r="E3526">
        <v>18.0686</v>
      </c>
      <c r="F3526" t="s">
        <v>89</v>
      </c>
      <c r="G3526" s="2">
        <v>46210.818230381941</v>
      </c>
      <c r="H3526" s="2">
        <v>46216.833333333336</v>
      </c>
      <c r="I3526">
        <v>19.600000000000001</v>
      </c>
      <c r="J3526">
        <v>61</v>
      </c>
      <c r="K3526">
        <v>18</v>
      </c>
      <c r="L3526">
        <v>0.1</v>
      </c>
      <c r="M3526">
        <v>51</v>
      </c>
      <c r="N3526">
        <v>15.4</v>
      </c>
    </row>
    <row r="3527" spans="1:14">
      <c r="A3527" t="s">
        <v>86</v>
      </c>
      <c r="B3527" t="s">
        <v>87</v>
      </c>
      <c r="C3527" t="s">
        <v>88</v>
      </c>
      <c r="D3527">
        <v>59.329300000000003</v>
      </c>
      <c r="E3527">
        <v>18.0686</v>
      </c>
      <c r="F3527" t="s">
        <v>89</v>
      </c>
      <c r="G3527" s="2">
        <v>46210.818230381941</v>
      </c>
      <c r="H3527" s="2">
        <v>46216.875</v>
      </c>
      <c r="I3527">
        <v>18.8</v>
      </c>
      <c r="J3527">
        <v>62</v>
      </c>
      <c r="K3527">
        <v>18</v>
      </c>
      <c r="L3527">
        <v>0</v>
      </c>
      <c r="M3527">
        <v>3</v>
      </c>
      <c r="N3527">
        <v>15.2</v>
      </c>
    </row>
    <row r="3528" spans="1:14">
      <c r="A3528" t="s">
        <v>86</v>
      </c>
      <c r="B3528" t="s">
        <v>87</v>
      </c>
      <c r="C3528" t="s">
        <v>88</v>
      </c>
      <c r="D3528">
        <v>59.329300000000003</v>
      </c>
      <c r="E3528">
        <v>18.0686</v>
      </c>
      <c r="F3528" t="s">
        <v>89</v>
      </c>
      <c r="G3528" s="2">
        <v>46210.818230381941</v>
      </c>
      <c r="H3528" s="2">
        <v>46216.916666666664</v>
      </c>
      <c r="I3528">
        <v>17.8</v>
      </c>
      <c r="J3528">
        <v>64</v>
      </c>
      <c r="K3528">
        <v>17</v>
      </c>
      <c r="L3528">
        <v>0</v>
      </c>
      <c r="M3528">
        <v>2</v>
      </c>
      <c r="N3528">
        <v>14.6</v>
      </c>
    </row>
    <row r="3529" spans="1:14">
      <c r="A3529" t="s">
        <v>86</v>
      </c>
      <c r="B3529" t="s">
        <v>87</v>
      </c>
      <c r="C3529" t="s">
        <v>88</v>
      </c>
      <c r="D3529">
        <v>59.329300000000003</v>
      </c>
      <c r="E3529">
        <v>18.0686</v>
      </c>
      <c r="F3529" t="s">
        <v>89</v>
      </c>
      <c r="G3529" s="2">
        <v>46210.818230381941</v>
      </c>
      <c r="H3529" s="2">
        <v>46216.958333333336</v>
      </c>
      <c r="I3529">
        <v>16.899999999999999</v>
      </c>
      <c r="J3529">
        <v>66</v>
      </c>
      <c r="K3529">
        <v>16</v>
      </c>
      <c r="L3529">
        <v>0</v>
      </c>
      <c r="M3529">
        <v>2</v>
      </c>
      <c r="N3529">
        <v>14.2</v>
      </c>
    </row>
    <row r="3530" spans="1:14">
      <c r="A3530" t="s">
        <v>86</v>
      </c>
      <c r="B3530" t="s">
        <v>87</v>
      </c>
      <c r="C3530" t="s">
        <v>88</v>
      </c>
      <c r="D3530">
        <v>59.329300000000003</v>
      </c>
      <c r="E3530">
        <v>18.0686</v>
      </c>
      <c r="F3530" t="s">
        <v>89</v>
      </c>
      <c r="G3530" s="2">
        <v>46210.818230381941</v>
      </c>
      <c r="H3530" s="2">
        <v>46217</v>
      </c>
      <c r="I3530">
        <v>16.100000000000001</v>
      </c>
      <c r="J3530">
        <v>69</v>
      </c>
      <c r="K3530">
        <v>15</v>
      </c>
      <c r="L3530">
        <v>0</v>
      </c>
      <c r="M3530">
        <v>1</v>
      </c>
      <c r="N3530">
        <v>13.7</v>
      </c>
    </row>
    <row r="3531" spans="1:14">
      <c r="A3531" t="s">
        <v>86</v>
      </c>
      <c r="B3531" t="s">
        <v>87</v>
      </c>
      <c r="C3531" t="s">
        <v>88</v>
      </c>
      <c r="D3531">
        <v>59.329300000000003</v>
      </c>
      <c r="E3531">
        <v>18.0686</v>
      </c>
      <c r="F3531" t="s">
        <v>89</v>
      </c>
      <c r="G3531" s="2">
        <v>46210.818230381941</v>
      </c>
      <c r="H3531" s="2">
        <v>46217.041666666664</v>
      </c>
      <c r="I3531">
        <v>15.5</v>
      </c>
      <c r="J3531">
        <v>71</v>
      </c>
      <c r="K3531">
        <v>15</v>
      </c>
      <c r="L3531">
        <v>0</v>
      </c>
      <c r="M3531">
        <v>1</v>
      </c>
      <c r="N3531">
        <v>13.3</v>
      </c>
    </row>
    <row r="3532" spans="1:14">
      <c r="A3532" t="s">
        <v>86</v>
      </c>
      <c r="B3532" t="s">
        <v>87</v>
      </c>
      <c r="C3532" t="s">
        <v>88</v>
      </c>
      <c r="D3532">
        <v>59.329300000000003</v>
      </c>
      <c r="E3532">
        <v>18.0686</v>
      </c>
      <c r="F3532" t="s">
        <v>89</v>
      </c>
      <c r="G3532" s="2">
        <v>46210.818230381941</v>
      </c>
      <c r="H3532" s="2">
        <v>46217.083333333336</v>
      </c>
      <c r="I3532">
        <v>15.2</v>
      </c>
      <c r="J3532">
        <v>72</v>
      </c>
      <c r="K3532">
        <v>14</v>
      </c>
      <c r="L3532">
        <v>0</v>
      </c>
      <c r="M3532">
        <v>0</v>
      </c>
      <c r="N3532">
        <v>13</v>
      </c>
    </row>
    <row r="3533" spans="1:14">
      <c r="A3533" t="s">
        <v>86</v>
      </c>
      <c r="B3533" t="s">
        <v>87</v>
      </c>
      <c r="C3533" t="s">
        <v>88</v>
      </c>
      <c r="D3533">
        <v>59.329300000000003</v>
      </c>
      <c r="E3533">
        <v>18.0686</v>
      </c>
      <c r="F3533" t="s">
        <v>89</v>
      </c>
      <c r="G3533" s="2">
        <v>46210.818230381941</v>
      </c>
      <c r="H3533" s="2">
        <v>46217.125</v>
      </c>
      <c r="I3533">
        <v>15.2</v>
      </c>
      <c r="J3533">
        <v>73</v>
      </c>
      <c r="K3533">
        <v>14</v>
      </c>
      <c r="L3533">
        <v>0</v>
      </c>
      <c r="M3533">
        <v>0</v>
      </c>
      <c r="N3533">
        <v>12.6</v>
      </c>
    </row>
    <row r="3534" spans="1:14">
      <c r="A3534" t="s">
        <v>86</v>
      </c>
      <c r="B3534" t="s">
        <v>87</v>
      </c>
      <c r="C3534" t="s">
        <v>88</v>
      </c>
      <c r="D3534">
        <v>59.329300000000003</v>
      </c>
      <c r="E3534">
        <v>18.0686</v>
      </c>
      <c r="F3534" t="s">
        <v>89</v>
      </c>
      <c r="G3534" s="2">
        <v>46210.818230381941</v>
      </c>
      <c r="H3534" s="2">
        <v>46217.166666666664</v>
      </c>
      <c r="I3534">
        <v>15.6</v>
      </c>
      <c r="J3534">
        <v>73</v>
      </c>
      <c r="K3534">
        <v>13</v>
      </c>
      <c r="L3534">
        <v>0</v>
      </c>
      <c r="M3534">
        <v>0</v>
      </c>
      <c r="N3534">
        <v>12.5</v>
      </c>
    </row>
    <row r="3535" spans="1:14">
      <c r="A3535" t="s">
        <v>86</v>
      </c>
      <c r="B3535" t="s">
        <v>87</v>
      </c>
      <c r="C3535" t="s">
        <v>88</v>
      </c>
      <c r="D3535">
        <v>59.329300000000003</v>
      </c>
      <c r="E3535">
        <v>18.0686</v>
      </c>
      <c r="F3535" t="s">
        <v>89</v>
      </c>
      <c r="G3535" s="2">
        <v>46210.818230381941</v>
      </c>
      <c r="H3535" s="2">
        <v>46217.208333333336</v>
      </c>
      <c r="I3535">
        <v>16.100000000000001</v>
      </c>
      <c r="J3535">
        <v>73</v>
      </c>
      <c r="K3535">
        <v>13</v>
      </c>
      <c r="L3535">
        <v>0</v>
      </c>
      <c r="M3535">
        <v>0</v>
      </c>
      <c r="N3535">
        <v>12.2</v>
      </c>
    </row>
    <row r="3536" spans="1:14">
      <c r="A3536" t="s">
        <v>86</v>
      </c>
      <c r="B3536" t="s">
        <v>87</v>
      </c>
      <c r="C3536" t="s">
        <v>88</v>
      </c>
      <c r="D3536">
        <v>59.329300000000003</v>
      </c>
      <c r="E3536">
        <v>18.0686</v>
      </c>
      <c r="F3536" t="s">
        <v>89</v>
      </c>
      <c r="G3536" s="2">
        <v>46210.818230381941</v>
      </c>
      <c r="H3536" s="2">
        <v>46217.25</v>
      </c>
      <c r="I3536">
        <v>16.8</v>
      </c>
      <c r="J3536">
        <v>72</v>
      </c>
      <c r="K3536">
        <v>13</v>
      </c>
      <c r="L3536">
        <v>0</v>
      </c>
      <c r="M3536">
        <v>0</v>
      </c>
      <c r="N3536">
        <v>12</v>
      </c>
    </row>
    <row r="3537" spans="1:14">
      <c r="A3537" t="s">
        <v>86</v>
      </c>
      <c r="B3537" t="s">
        <v>87</v>
      </c>
      <c r="C3537" t="s">
        <v>88</v>
      </c>
      <c r="D3537">
        <v>59.329300000000003</v>
      </c>
      <c r="E3537">
        <v>18.0686</v>
      </c>
      <c r="F3537" t="s">
        <v>89</v>
      </c>
      <c r="G3537" s="2">
        <v>46210.818230381941</v>
      </c>
      <c r="H3537" s="2">
        <v>46217.291666666664</v>
      </c>
      <c r="I3537">
        <v>17.5</v>
      </c>
      <c r="J3537">
        <v>70</v>
      </c>
      <c r="K3537">
        <v>12</v>
      </c>
      <c r="L3537">
        <v>0</v>
      </c>
      <c r="M3537">
        <v>0</v>
      </c>
      <c r="N3537">
        <v>12</v>
      </c>
    </row>
    <row r="3538" spans="1:14">
      <c r="A3538" t="s">
        <v>86</v>
      </c>
      <c r="B3538" t="s">
        <v>87</v>
      </c>
      <c r="C3538" t="s">
        <v>88</v>
      </c>
      <c r="D3538">
        <v>59.329300000000003</v>
      </c>
      <c r="E3538">
        <v>18.0686</v>
      </c>
      <c r="F3538" t="s">
        <v>89</v>
      </c>
      <c r="G3538" s="2">
        <v>46210.818230381941</v>
      </c>
      <c r="H3538" s="2">
        <v>46217.333333333336</v>
      </c>
      <c r="I3538">
        <v>18.3</v>
      </c>
      <c r="J3538">
        <v>68</v>
      </c>
      <c r="K3538">
        <v>12</v>
      </c>
      <c r="L3538">
        <v>0</v>
      </c>
      <c r="M3538">
        <v>0</v>
      </c>
      <c r="N3538">
        <v>12</v>
      </c>
    </row>
    <row r="3539" spans="1:14">
      <c r="A3539" t="s">
        <v>86</v>
      </c>
      <c r="B3539" t="s">
        <v>87</v>
      </c>
      <c r="C3539" t="s">
        <v>88</v>
      </c>
      <c r="D3539">
        <v>59.329300000000003</v>
      </c>
      <c r="E3539">
        <v>18.0686</v>
      </c>
      <c r="F3539" t="s">
        <v>89</v>
      </c>
      <c r="G3539" s="2">
        <v>46210.818230381941</v>
      </c>
      <c r="H3539" s="2">
        <v>46217.375</v>
      </c>
      <c r="I3539">
        <v>19.3</v>
      </c>
      <c r="J3539">
        <v>63</v>
      </c>
      <c r="K3539">
        <v>12</v>
      </c>
      <c r="L3539">
        <v>0</v>
      </c>
      <c r="M3539">
        <v>0</v>
      </c>
      <c r="N3539">
        <v>12.3</v>
      </c>
    </row>
    <row r="3540" spans="1:14">
      <c r="A3540" t="s">
        <v>86</v>
      </c>
      <c r="B3540" t="s">
        <v>87</v>
      </c>
      <c r="C3540" t="s">
        <v>88</v>
      </c>
      <c r="D3540">
        <v>59.329300000000003</v>
      </c>
      <c r="E3540">
        <v>18.0686</v>
      </c>
      <c r="F3540" t="s">
        <v>89</v>
      </c>
      <c r="G3540" s="2">
        <v>46210.818230381941</v>
      </c>
      <c r="H3540" s="2">
        <v>46217.416666666664</v>
      </c>
      <c r="I3540">
        <v>20.399999999999999</v>
      </c>
      <c r="J3540">
        <v>58</v>
      </c>
      <c r="K3540">
        <v>13</v>
      </c>
      <c r="L3540">
        <v>0</v>
      </c>
      <c r="M3540">
        <v>0</v>
      </c>
      <c r="N3540">
        <v>13.2</v>
      </c>
    </row>
    <row r="3541" spans="1:14">
      <c r="A3541" t="s">
        <v>86</v>
      </c>
      <c r="B3541" t="s">
        <v>87</v>
      </c>
      <c r="C3541" t="s">
        <v>88</v>
      </c>
      <c r="D3541">
        <v>59.329300000000003</v>
      </c>
      <c r="E3541">
        <v>18.0686</v>
      </c>
      <c r="F3541" t="s">
        <v>89</v>
      </c>
      <c r="G3541" s="2">
        <v>46210.818230381941</v>
      </c>
      <c r="H3541" s="2">
        <v>46217.458333333336</v>
      </c>
      <c r="I3541">
        <v>21.7</v>
      </c>
      <c r="J3541">
        <v>52</v>
      </c>
      <c r="K3541">
        <v>13</v>
      </c>
      <c r="L3541">
        <v>0</v>
      </c>
      <c r="M3541">
        <v>0</v>
      </c>
      <c r="N3541">
        <v>13.9</v>
      </c>
    </row>
    <row r="3542" spans="1:14">
      <c r="A3542" t="s">
        <v>86</v>
      </c>
      <c r="B3542" t="s">
        <v>87</v>
      </c>
      <c r="C3542" t="s">
        <v>88</v>
      </c>
      <c r="D3542">
        <v>59.329300000000003</v>
      </c>
      <c r="E3542">
        <v>18.0686</v>
      </c>
      <c r="F3542" t="s">
        <v>89</v>
      </c>
      <c r="G3542" s="2">
        <v>46210.818230381941</v>
      </c>
      <c r="H3542" s="2">
        <v>46217.5</v>
      </c>
      <c r="I3542">
        <v>22.9</v>
      </c>
      <c r="J3542">
        <v>47</v>
      </c>
      <c r="K3542">
        <v>13</v>
      </c>
      <c r="L3542">
        <v>0</v>
      </c>
      <c r="M3542">
        <v>0</v>
      </c>
      <c r="N3542">
        <v>14.8</v>
      </c>
    </row>
    <row r="3543" spans="1:14">
      <c r="A3543" t="s">
        <v>86</v>
      </c>
      <c r="B3543" t="s">
        <v>87</v>
      </c>
      <c r="C3543" t="s">
        <v>88</v>
      </c>
      <c r="D3543">
        <v>59.329300000000003</v>
      </c>
      <c r="E3543">
        <v>18.0686</v>
      </c>
      <c r="F3543" t="s">
        <v>89</v>
      </c>
      <c r="G3543" s="2">
        <v>46210.818230381941</v>
      </c>
      <c r="H3543" s="2">
        <v>46217.541666666664</v>
      </c>
      <c r="I3543">
        <v>23.9</v>
      </c>
      <c r="J3543">
        <v>43</v>
      </c>
      <c r="K3543">
        <v>14</v>
      </c>
      <c r="L3543">
        <v>0</v>
      </c>
      <c r="M3543">
        <v>0</v>
      </c>
      <c r="N3543">
        <v>15.2</v>
      </c>
    </row>
    <row r="3544" spans="1:14">
      <c r="A3544" t="s">
        <v>86</v>
      </c>
      <c r="B3544" t="s">
        <v>87</v>
      </c>
      <c r="C3544" t="s">
        <v>88</v>
      </c>
      <c r="D3544">
        <v>59.329300000000003</v>
      </c>
      <c r="E3544">
        <v>18.0686</v>
      </c>
      <c r="F3544" t="s">
        <v>89</v>
      </c>
      <c r="G3544" s="2">
        <v>46210.818230381941</v>
      </c>
      <c r="H3544" s="2">
        <v>46217.583333333336</v>
      </c>
      <c r="I3544">
        <v>24.5</v>
      </c>
      <c r="J3544">
        <v>41</v>
      </c>
      <c r="K3544">
        <v>14</v>
      </c>
      <c r="L3544">
        <v>0</v>
      </c>
      <c r="M3544">
        <v>0</v>
      </c>
      <c r="N3544">
        <v>15.1</v>
      </c>
    </row>
    <row r="3545" spans="1:14">
      <c r="A3545" t="s">
        <v>86</v>
      </c>
      <c r="B3545" t="s">
        <v>87</v>
      </c>
      <c r="C3545" t="s">
        <v>88</v>
      </c>
      <c r="D3545">
        <v>59.329300000000003</v>
      </c>
      <c r="E3545">
        <v>18.0686</v>
      </c>
      <c r="F3545" t="s">
        <v>89</v>
      </c>
      <c r="G3545" s="2">
        <v>46210.818230381941</v>
      </c>
      <c r="H3545" s="2">
        <v>46217.625</v>
      </c>
      <c r="I3545">
        <v>24.7</v>
      </c>
      <c r="J3545">
        <v>41</v>
      </c>
      <c r="K3545">
        <v>15</v>
      </c>
      <c r="L3545">
        <v>0</v>
      </c>
      <c r="M3545">
        <v>0</v>
      </c>
      <c r="N3545">
        <v>14.3</v>
      </c>
    </row>
    <row r="3546" spans="1:14">
      <c r="A3546" t="s">
        <v>86</v>
      </c>
      <c r="B3546" t="s">
        <v>87</v>
      </c>
      <c r="C3546" t="s">
        <v>88</v>
      </c>
      <c r="D3546">
        <v>59.329300000000003</v>
      </c>
      <c r="E3546">
        <v>18.0686</v>
      </c>
      <c r="F3546" t="s">
        <v>89</v>
      </c>
      <c r="G3546" s="2">
        <v>46210.818230381941</v>
      </c>
      <c r="H3546" s="2">
        <v>46217.666666666664</v>
      </c>
      <c r="I3546">
        <v>24.6</v>
      </c>
      <c r="J3546">
        <v>42</v>
      </c>
      <c r="K3546">
        <v>15</v>
      </c>
      <c r="L3546">
        <v>0</v>
      </c>
      <c r="M3546">
        <v>0</v>
      </c>
      <c r="N3546">
        <v>12.8</v>
      </c>
    </row>
    <row r="3547" spans="1:14">
      <c r="A3547" t="s">
        <v>86</v>
      </c>
      <c r="B3547" t="s">
        <v>87</v>
      </c>
      <c r="C3547" t="s">
        <v>88</v>
      </c>
      <c r="D3547">
        <v>59.329300000000003</v>
      </c>
      <c r="E3547">
        <v>18.0686</v>
      </c>
      <c r="F3547" t="s">
        <v>89</v>
      </c>
      <c r="G3547" s="2">
        <v>46210.818230381941</v>
      </c>
      <c r="H3547" s="2">
        <v>46217.708333333336</v>
      </c>
      <c r="I3547">
        <v>24.4</v>
      </c>
      <c r="J3547">
        <v>44</v>
      </c>
      <c r="K3547">
        <v>16</v>
      </c>
      <c r="L3547">
        <v>0</v>
      </c>
      <c r="M3547">
        <v>0</v>
      </c>
      <c r="N3547">
        <v>11.2</v>
      </c>
    </row>
    <row r="3548" spans="1:14">
      <c r="A3548" t="s">
        <v>86</v>
      </c>
      <c r="B3548" t="s">
        <v>87</v>
      </c>
      <c r="C3548" t="s">
        <v>88</v>
      </c>
      <c r="D3548">
        <v>59.329300000000003</v>
      </c>
      <c r="E3548">
        <v>18.0686</v>
      </c>
      <c r="F3548" t="s">
        <v>89</v>
      </c>
      <c r="G3548" s="2">
        <v>46210.818230381941</v>
      </c>
      <c r="H3548" s="2">
        <v>46217.75</v>
      </c>
      <c r="I3548">
        <v>23.9</v>
      </c>
      <c r="J3548">
        <v>47</v>
      </c>
      <c r="K3548">
        <v>16</v>
      </c>
      <c r="L3548">
        <v>0</v>
      </c>
      <c r="M3548">
        <v>0</v>
      </c>
      <c r="N3548">
        <v>9.4</v>
      </c>
    </row>
    <row r="3549" spans="1:14">
      <c r="A3549" t="s">
        <v>86</v>
      </c>
      <c r="B3549" t="s">
        <v>87</v>
      </c>
      <c r="C3549" t="s">
        <v>88</v>
      </c>
      <c r="D3549">
        <v>59.329300000000003</v>
      </c>
      <c r="E3549">
        <v>18.0686</v>
      </c>
      <c r="F3549" t="s">
        <v>89</v>
      </c>
      <c r="G3549" s="2">
        <v>46210.818230381941</v>
      </c>
      <c r="H3549" s="2">
        <v>46217.791666666664</v>
      </c>
      <c r="I3549">
        <v>23.4</v>
      </c>
      <c r="J3549">
        <v>50</v>
      </c>
      <c r="K3549">
        <v>17</v>
      </c>
      <c r="L3549">
        <v>0</v>
      </c>
      <c r="M3549">
        <v>0</v>
      </c>
      <c r="N3549">
        <v>7.7</v>
      </c>
    </row>
    <row r="3550" spans="1:14">
      <c r="A3550" t="s">
        <v>86</v>
      </c>
      <c r="B3550" t="s">
        <v>87</v>
      </c>
      <c r="C3550" t="s">
        <v>88</v>
      </c>
      <c r="D3550">
        <v>59.329300000000003</v>
      </c>
      <c r="E3550">
        <v>18.0686</v>
      </c>
      <c r="F3550" t="s">
        <v>89</v>
      </c>
      <c r="G3550" s="2">
        <v>46210.818230381941</v>
      </c>
      <c r="H3550" s="2">
        <v>46217.833333333336</v>
      </c>
      <c r="I3550">
        <v>22.7</v>
      </c>
      <c r="J3550">
        <v>53</v>
      </c>
      <c r="K3550">
        <v>16</v>
      </c>
      <c r="L3550">
        <v>0</v>
      </c>
      <c r="M3550">
        <v>0</v>
      </c>
      <c r="N3550">
        <v>6.3</v>
      </c>
    </row>
    <row r="3551" spans="1:14">
      <c r="A3551" t="s">
        <v>86</v>
      </c>
      <c r="B3551" t="s">
        <v>87</v>
      </c>
      <c r="C3551" t="s">
        <v>88</v>
      </c>
      <c r="D3551">
        <v>59.329300000000003</v>
      </c>
      <c r="E3551">
        <v>18.0686</v>
      </c>
      <c r="F3551" t="s">
        <v>89</v>
      </c>
      <c r="G3551" s="2">
        <v>46210.818230381941</v>
      </c>
      <c r="H3551" s="2">
        <v>46217.875</v>
      </c>
      <c r="I3551">
        <v>21.7</v>
      </c>
      <c r="J3551">
        <v>57</v>
      </c>
      <c r="K3551">
        <v>14</v>
      </c>
      <c r="L3551">
        <v>0</v>
      </c>
      <c r="M3551">
        <v>0</v>
      </c>
      <c r="N3551">
        <v>5</v>
      </c>
    </row>
    <row r="3552" spans="1:14">
      <c r="A3552" t="s">
        <v>86</v>
      </c>
      <c r="B3552" t="s">
        <v>87</v>
      </c>
      <c r="C3552" t="s">
        <v>88</v>
      </c>
      <c r="D3552">
        <v>59.329300000000003</v>
      </c>
      <c r="E3552">
        <v>18.0686</v>
      </c>
      <c r="F3552" t="s">
        <v>89</v>
      </c>
      <c r="G3552" s="2">
        <v>46210.818230381941</v>
      </c>
      <c r="H3552" s="2">
        <v>46217.916666666664</v>
      </c>
      <c r="I3552">
        <v>20.399999999999999</v>
      </c>
      <c r="J3552">
        <v>62</v>
      </c>
      <c r="K3552">
        <v>12</v>
      </c>
      <c r="L3552">
        <v>0</v>
      </c>
      <c r="M3552">
        <v>0</v>
      </c>
      <c r="N3552">
        <v>3.5</v>
      </c>
    </row>
    <row r="3553" spans="1:14">
      <c r="A3553" t="s">
        <v>86</v>
      </c>
      <c r="B3553" t="s">
        <v>87</v>
      </c>
      <c r="C3553" t="s">
        <v>88</v>
      </c>
      <c r="D3553">
        <v>59.329300000000003</v>
      </c>
      <c r="E3553">
        <v>18.0686</v>
      </c>
      <c r="F3553" t="s">
        <v>89</v>
      </c>
      <c r="G3553" s="2">
        <v>46210.818230381941</v>
      </c>
      <c r="H3553" s="2">
        <v>46217.958333333336</v>
      </c>
      <c r="I3553">
        <v>19</v>
      </c>
      <c r="J3553">
        <v>68</v>
      </c>
      <c r="K3553">
        <v>9</v>
      </c>
      <c r="L3553">
        <v>0</v>
      </c>
      <c r="M3553">
        <v>0</v>
      </c>
      <c r="N3553">
        <v>2.2999999999999998</v>
      </c>
    </row>
    <row r="3554" spans="1:14">
      <c r="A3554" t="s">
        <v>86</v>
      </c>
      <c r="B3554" t="s">
        <v>87</v>
      </c>
      <c r="C3554" t="s">
        <v>88</v>
      </c>
      <c r="D3554">
        <v>59.329300000000003</v>
      </c>
      <c r="E3554">
        <v>18.0686</v>
      </c>
      <c r="F3554" t="s">
        <v>89</v>
      </c>
      <c r="G3554" s="2">
        <v>46210.818230381941</v>
      </c>
      <c r="H3554" s="2">
        <v>46218</v>
      </c>
      <c r="I3554">
        <v>17.600000000000001</v>
      </c>
      <c r="J3554">
        <v>74</v>
      </c>
      <c r="K3554">
        <v>6</v>
      </c>
      <c r="L3554">
        <v>0</v>
      </c>
      <c r="M3554">
        <v>0</v>
      </c>
      <c r="N3554">
        <v>2.2999999999999998</v>
      </c>
    </row>
    <row r="3555" spans="1:14">
      <c r="A3555" t="s">
        <v>86</v>
      </c>
      <c r="B3555" t="s">
        <v>87</v>
      </c>
      <c r="C3555" t="s">
        <v>88</v>
      </c>
      <c r="D3555">
        <v>59.329300000000003</v>
      </c>
      <c r="E3555">
        <v>18.0686</v>
      </c>
      <c r="F3555" t="s">
        <v>89</v>
      </c>
      <c r="G3555" s="2">
        <v>46210.818230381941</v>
      </c>
      <c r="H3555" s="2">
        <v>46218.041666666664</v>
      </c>
      <c r="I3555">
        <v>16.5</v>
      </c>
      <c r="J3555">
        <v>79</v>
      </c>
      <c r="K3555">
        <v>4</v>
      </c>
      <c r="L3555">
        <v>0</v>
      </c>
      <c r="M3555">
        <v>0</v>
      </c>
      <c r="N3555">
        <v>2.9</v>
      </c>
    </row>
    <row r="3556" spans="1:14">
      <c r="A3556" t="s">
        <v>86</v>
      </c>
      <c r="B3556" t="s">
        <v>87</v>
      </c>
      <c r="C3556" t="s">
        <v>88</v>
      </c>
      <c r="D3556">
        <v>59.329300000000003</v>
      </c>
      <c r="E3556">
        <v>18.0686</v>
      </c>
      <c r="F3556" t="s">
        <v>89</v>
      </c>
      <c r="G3556" s="2">
        <v>46210.818230381941</v>
      </c>
      <c r="H3556" s="2">
        <v>46218.083333333336</v>
      </c>
      <c r="I3556">
        <v>16</v>
      </c>
      <c r="J3556">
        <v>82</v>
      </c>
      <c r="K3556">
        <v>2</v>
      </c>
      <c r="L3556">
        <v>0</v>
      </c>
      <c r="M3556">
        <v>0</v>
      </c>
      <c r="N3556">
        <v>3.7</v>
      </c>
    </row>
    <row r="3557" spans="1:14">
      <c r="A3557" t="s">
        <v>86</v>
      </c>
      <c r="B3557" t="s">
        <v>87</v>
      </c>
      <c r="C3557" t="s">
        <v>88</v>
      </c>
      <c r="D3557">
        <v>59.329300000000003</v>
      </c>
      <c r="E3557">
        <v>18.0686</v>
      </c>
      <c r="F3557" t="s">
        <v>89</v>
      </c>
      <c r="G3557" s="2">
        <v>46210.818230381941</v>
      </c>
      <c r="H3557" s="2">
        <v>46218.125</v>
      </c>
      <c r="I3557">
        <v>16</v>
      </c>
      <c r="J3557">
        <v>82</v>
      </c>
      <c r="K3557">
        <v>1</v>
      </c>
      <c r="L3557">
        <v>0</v>
      </c>
      <c r="M3557">
        <v>0</v>
      </c>
      <c r="N3557">
        <v>4.0999999999999996</v>
      </c>
    </row>
    <row r="3558" spans="1:14">
      <c r="A3558" t="s">
        <v>86</v>
      </c>
      <c r="B3558" t="s">
        <v>87</v>
      </c>
      <c r="C3558" t="s">
        <v>88</v>
      </c>
      <c r="D3558">
        <v>59.329300000000003</v>
      </c>
      <c r="E3558">
        <v>18.0686</v>
      </c>
      <c r="F3558" t="s">
        <v>89</v>
      </c>
      <c r="G3558" s="2">
        <v>46210.818230381941</v>
      </c>
      <c r="H3558" s="2">
        <v>46218.166666666664</v>
      </c>
      <c r="I3558">
        <v>16.5</v>
      </c>
      <c r="J3558">
        <v>81</v>
      </c>
      <c r="K3558">
        <v>0</v>
      </c>
      <c r="L3558">
        <v>0</v>
      </c>
      <c r="M3558">
        <v>0</v>
      </c>
      <c r="N3558">
        <v>4.3</v>
      </c>
    </row>
    <row r="3559" spans="1:14">
      <c r="A3559" t="s">
        <v>86</v>
      </c>
      <c r="B3559" t="s">
        <v>87</v>
      </c>
      <c r="C3559" t="s">
        <v>88</v>
      </c>
      <c r="D3559">
        <v>59.329300000000003</v>
      </c>
      <c r="E3559">
        <v>18.0686</v>
      </c>
      <c r="F3559" t="s">
        <v>89</v>
      </c>
      <c r="G3559" s="2">
        <v>46210.818230381941</v>
      </c>
      <c r="H3559" s="2">
        <v>46218.208333333336</v>
      </c>
      <c r="I3559">
        <v>17.3</v>
      </c>
      <c r="J3559">
        <v>78</v>
      </c>
      <c r="K3559">
        <v>0</v>
      </c>
      <c r="L3559">
        <v>0</v>
      </c>
      <c r="M3559">
        <v>0</v>
      </c>
      <c r="N3559">
        <v>4.5</v>
      </c>
    </row>
    <row r="3560" spans="1:14">
      <c r="A3560" t="s">
        <v>86</v>
      </c>
      <c r="B3560" t="s">
        <v>87</v>
      </c>
      <c r="C3560" t="s">
        <v>88</v>
      </c>
      <c r="D3560">
        <v>59.329300000000003</v>
      </c>
      <c r="E3560">
        <v>18.0686</v>
      </c>
      <c r="F3560" t="s">
        <v>89</v>
      </c>
      <c r="G3560" s="2">
        <v>46210.818230381941</v>
      </c>
      <c r="H3560" s="2">
        <v>46218.25</v>
      </c>
      <c r="I3560">
        <v>18.3</v>
      </c>
      <c r="J3560">
        <v>74</v>
      </c>
      <c r="K3560">
        <v>0</v>
      </c>
      <c r="L3560">
        <v>0</v>
      </c>
      <c r="M3560">
        <v>0</v>
      </c>
      <c r="N3560">
        <v>5</v>
      </c>
    </row>
    <row r="3561" spans="1:14">
      <c r="A3561" t="s">
        <v>86</v>
      </c>
      <c r="B3561" t="s">
        <v>87</v>
      </c>
      <c r="C3561" t="s">
        <v>88</v>
      </c>
      <c r="D3561">
        <v>59.329300000000003</v>
      </c>
      <c r="E3561">
        <v>18.0686</v>
      </c>
      <c r="F3561" t="s">
        <v>89</v>
      </c>
      <c r="G3561" s="2">
        <v>46210.818230381941</v>
      </c>
      <c r="H3561" s="2">
        <v>46218.291666666664</v>
      </c>
      <c r="I3561">
        <v>19.3</v>
      </c>
      <c r="J3561">
        <v>70</v>
      </c>
      <c r="K3561">
        <v>0</v>
      </c>
      <c r="L3561">
        <v>0</v>
      </c>
      <c r="M3561">
        <v>0</v>
      </c>
      <c r="N3561">
        <v>5.3</v>
      </c>
    </row>
    <row r="3562" spans="1:14">
      <c r="A3562" t="s">
        <v>86</v>
      </c>
      <c r="B3562" t="s">
        <v>87</v>
      </c>
      <c r="C3562" t="s">
        <v>88</v>
      </c>
      <c r="D3562">
        <v>59.329300000000003</v>
      </c>
      <c r="E3562">
        <v>18.0686</v>
      </c>
      <c r="F3562" t="s">
        <v>89</v>
      </c>
      <c r="G3562" s="2">
        <v>46210.818230381941</v>
      </c>
      <c r="H3562" s="2">
        <v>46218.333333333336</v>
      </c>
      <c r="I3562">
        <v>20.100000000000001</v>
      </c>
      <c r="J3562">
        <v>66</v>
      </c>
      <c r="K3562">
        <v>0</v>
      </c>
      <c r="L3562">
        <v>0</v>
      </c>
      <c r="M3562">
        <v>0</v>
      </c>
      <c r="N3562">
        <v>5.8</v>
      </c>
    </row>
    <row r="3563" spans="1:14">
      <c r="A3563" t="s">
        <v>86</v>
      </c>
      <c r="B3563" t="s">
        <v>87</v>
      </c>
      <c r="C3563" t="s">
        <v>88</v>
      </c>
      <c r="D3563">
        <v>59.329300000000003</v>
      </c>
      <c r="E3563">
        <v>18.0686</v>
      </c>
      <c r="F3563" t="s">
        <v>89</v>
      </c>
      <c r="G3563" s="2">
        <v>46210.818230381941</v>
      </c>
      <c r="H3563" s="2">
        <v>46218.375</v>
      </c>
      <c r="I3563">
        <v>21</v>
      </c>
      <c r="J3563">
        <v>62</v>
      </c>
      <c r="K3563">
        <v>1</v>
      </c>
      <c r="L3563">
        <v>0</v>
      </c>
      <c r="M3563">
        <v>0</v>
      </c>
      <c r="N3563">
        <v>6.4</v>
      </c>
    </row>
    <row r="3564" spans="1:14">
      <c r="A3564" t="s">
        <v>86</v>
      </c>
      <c r="B3564" t="s">
        <v>87</v>
      </c>
      <c r="C3564" t="s">
        <v>88</v>
      </c>
      <c r="D3564">
        <v>59.329300000000003</v>
      </c>
      <c r="E3564">
        <v>18.0686</v>
      </c>
      <c r="F3564" t="s">
        <v>89</v>
      </c>
      <c r="G3564" s="2">
        <v>46210.818230381941</v>
      </c>
      <c r="H3564" s="2">
        <v>46218.416666666664</v>
      </c>
      <c r="I3564">
        <v>22</v>
      </c>
      <c r="J3564">
        <v>58</v>
      </c>
      <c r="K3564">
        <v>3</v>
      </c>
      <c r="L3564">
        <v>0</v>
      </c>
      <c r="M3564">
        <v>1</v>
      </c>
      <c r="N3564">
        <v>6.9</v>
      </c>
    </row>
    <row r="3565" spans="1:14">
      <c r="A3565" t="s">
        <v>86</v>
      </c>
      <c r="B3565" t="s">
        <v>87</v>
      </c>
      <c r="C3565" t="s">
        <v>88</v>
      </c>
      <c r="D3565">
        <v>59.329300000000003</v>
      </c>
      <c r="E3565">
        <v>18.0686</v>
      </c>
      <c r="F3565" t="s">
        <v>89</v>
      </c>
      <c r="G3565" s="2">
        <v>46210.818230381941</v>
      </c>
      <c r="H3565" s="2">
        <v>46218.458333333336</v>
      </c>
      <c r="I3565">
        <v>23</v>
      </c>
      <c r="J3565">
        <v>53</v>
      </c>
      <c r="K3565">
        <v>4</v>
      </c>
      <c r="L3565">
        <v>0</v>
      </c>
      <c r="M3565">
        <v>2</v>
      </c>
      <c r="N3565">
        <v>7.6</v>
      </c>
    </row>
    <row r="3566" spans="1:14">
      <c r="A3566" t="s">
        <v>86</v>
      </c>
      <c r="B3566" t="s">
        <v>87</v>
      </c>
      <c r="C3566" t="s">
        <v>88</v>
      </c>
      <c r="D3566">
        <v>59.329300000000003</v>
      </c>
      <c r="E3566">
        <v>18.0686</v>
      </c>
      <c r="F3566" t="s">
        <v>89</v>
      </c>
      <c r="G3566" s="2">
        <v>46210.818230381941</v>
      </c>
      <c r="H3566" s="2">
        <v>46218.5</v>
      </c>
      <c r="I3566">
        <v>24</v>
      </c>
      <c r="J3566">
        <v>50</v>
      </c>
      <c r="K3566">
        <v>5</v>
      </c>
      <c r="L3566">
        <v>0</v>
      </c>
      <c r="M3566">
        <v>2</v>
      </c>
      <c r="N3566">
        <v>8</v>
      </c>
    </row>
    <row r="3567" spans="1:14">
      <c r="A3567" t="s">
        <v>86</v>
      </c>
      <c r="B3567" t="s">
        <v>87</v>
      </c>
      <c r="C3567" t="s">
        <v>88</v>
      </c>
      <c r="D3567">
        <v>59.329300000000003</v>
      </c>
      <c r="E3567">
        <v>18.0686</v>
      </c>
      <c r="F3567" t="s">
        <v>89</v>
      </c>
      <c r="G3567" s="2">
        <v>46210.818230381941</v>
      </c>
      <c r="H3567" s="2">
        <v>46218.541666666664</v>
      </c>
      <c r="I3567">
        <v>24.8</v>
      </c>
      <c r="J3567">
        <v>47</v>
      </c>
      <c r="K3567">
        <v>7</v>
      </c>
      <c r="L3567">
        <v>0</v>
      </c>
      <c r="M3567">
        <v>3</v>
      </c>
      <c r="N3567">
        <v>8.1</v>
      </c>
    </row>
    <row r="3568" spans="1:14">
      <c r="A3568" t="s">
        <v>86</v>
      </c>
      <c r="B3568" t="s">
        <v>87</v>
      </c>
      <c r="C3568" t="s">
        <v>88</v>
      </c>
      <c r="D3568">
        <v>59.329300000000003</v>
      </c>
      <c r="E3568">
        <v>18.0686</v>
      </c>
      <c r="F3568" t="s">
        <v>89</v>
      </c>
      <c r="G3568" s="2">
        <v>46210.818230381941</v>
      </c>
      <c r="H3568" s="2">
        <v>46218.583333333336</v>
      </c>
      <c r="I3568">
        <v>25.2</v>
      </c>
      <c r="J3568">
        <v>45</v>
      </c>
      <c r="K3568">
        <v>8</v>
      </c>
      <c r="L3568">
        <v>0</v>
      </c>
      <c r="M3568">
        <v>3</v>
      </c>
      <c r="N3568">
        <v>7.9</v>
      </c>
    </row>
    <row r="3569" spans="1:14">
      <c r="A3569" t="s">
        <v>86</v>
      </c>
      <c r="B3569" t="s">
        <v>87</v>
      </c>
      <c r="C3569" t="s">
        <v>88</v>
      </c>
      <c r="D3569">
        <v>59.329300000000003</v>
      </c>
      <c r="E3569">
        <v>18.0686</v>
      </c>
      <c r="F3569" t="s">
        <v>89</v>
      </c>
      <c r="G3569" s="2">
        <v>46210.818230381941</v>
      </c>
      <c r="H3569" s="2">
        <v>46218.625</v>
      </c>
      <c r="I3569">
        <v>25.4</v>
      </c>
      <c r="J3569">
        <v>45</v>
      </c>
      <c r="K3569">
        <v>9</v>
      </c>
      <c r="L3569">
        <v>0</v>
      </c>
      <c r="M3569">
        <v>3</v>
      </c>
      <c r="N3569">
        <v>7.3</v>
      </c>
    </row>
    <row r="3570" spans="1:14">
      <c r="A3570" t="s">
        <v>86</v>
      </c>
      <c r="B3570" t="s">
        <v>87</v>
      </c>
      <c r="C3570" t="s">
        <v>88</v>
      </c>
      <c r="D3570">
        <v>59.329300000000003</v>
      </c>
      <c r="E3570">
        <v>18.0686</v>
      </c>
      <c r="F3570" t="s">
        <v>89</v>
      </c>
      <c r="G3570" s="2">
        <v>46210.818230381941</v>
      </c>
      <c r="H3570" s="2">
        <v>46218.666666666664</v>
      </c>
      <c r="I3570">
        <v>25.3</v>
      </c>
      <c r="J3570">
        <v>45</v>
      </c>
      <c r="K3570">
        <v>10</v>
      </c>
      <c r="L3570">
        <v>0</v>
      </c>
      <c r="M3570">
        <v>3</v>
      </c>
      <c r="N3570">
        <v>6.4</v>
      </c>
    </row>
    <row r="3571" spans="1:14">
      <c r="A3571" t="s">
        <v>86</v>
      </c>
      <c r="B3571" t="s">
        <v>87</v>
      </c>
      <c r="C3571" t="s">
        <v>88</v>
      </c>
      <c r="D3571">
        <v>59.329300000000003</v>
      </c>
      <c r="E3571">
        <v>18.0686</v>
      </c>
      <c r="F3571" t="s">
        <v>89</v>
      </c>
      <c r="G3571" s="2">
        <v>46210.818230381941</v>
      </c>
      <c r="H3571" s="2">
        <v>46218.708333333336</v>
      </c>
      <c r="I3571">
        <v>25</v>
      </c>
      <c r="J3571">
        <v>46</v>
      </c>
      <c r="K3571">
        <v>11</v>
      </c>
      <c r="L3571">
        <v>0</v>
      </c>
      <c r="M3571">
        <v>3</v>
      </c>
      <c r="N3571">
        <v>5.6</v>
      </c>
    </row>
    <row r="3572" spans="1:14">
      <c r="A3572" t="s">
        <v>86</v>
      </c>
      <c r="B3572" t="s">
        <v>87</v>
      </c>
      <c r="C3572" t="s">
        <v>88</v>
      </c>
      <c r="D3572">
        <v>59.329300000000003</v>
      </c>
      <c r="E3572">
        <v>18.0686</v>
      </c>
      <c r="F3572" t="s">
        <v>89</v>
      </c>
      <c r="G3572" s="2">
        <v>46210.818230381941</v>
      </c>
      <c r="H3572" s="2">
        <v>46218.75</v>
      </c>
      <c r="I3572">
        <v>24.6</v>
      </c>
      <c r="J3572">
        <v>47</v>
      </c>
      <c r="K3572">
        <v>12</v>
      </c>
      <c r="L3572">
        <v>0</v>
      </c>
      <c r="M3572">
        <v>3</v>
      </c>
      <c r="N3572">
        <v>5.0999999999999996</v>
      </c>
    </row>
    <row r="3573" spans="1:14">
      <c r="A3573" t="s">
        <v>86</v>
      </c>
      <c r="B3573" t="s">
        <v>87</v>
      </c>
      <c r="C3573" t="s">
        <v>88</v>
      </c>
      <c r="D3573">
        <v>59.329300000000003</v>
      </c>
      <c r="E3573">
        <v>18.0686</v>
      </c>
      <c r="F3573" t="s">
        <v>89</v>
      </c>
      <c r="G3573" s="2">
        <v>46210.818230381941</v>
      </c>
      <c r="H3573" s="2">
        <v>46218.791666666664</v>
      </c>
      <c r="I3573">
        <v>24.1</v>
      </c>
      <c r="J3573">
        <v>49</v>
      </c>
      <c r="K3573">
        <v>12</v>
      </c>
      <c r="L3573">
        <v>0</v>
      </c>
      <c r="M3573">
        <v>2</v>
      </c>
      <c r="N3573">
        <v>5</v>
      </c>
    </row>
    <row r="3574" spans="1:14">
      <c r="A3574" t="s">
        <v>86</v>
      </c>
      <c r="B3574" t="s">
        <v>87</v>
      </c>
      <c r="C3574" t="s">
        <v>88</v>
      </c>
      <c r="D3574">
        <v>59.329300000000003</v>
      </c>
      <c r="E3574">
        <v>18.0686</v>
      </c>
      <c r="F3574" t="s">
        <v>89</v>
      </c>
      <c r="G3574" s="2">
        <v>46210.818230381941</v>
      </c>
      <c r="H3574" s="2">
        <v>46218.833333333336</v>
      </c>
      <c r="I3574">
        <v>23.4</v>
      </c>
      <c r="J3574">
        <v>51</v>
      </c>
      <c r="K3574">
        <v>12</v>
      </c>
      <c r="L3574">
        <v>0</v>
      </c>
      <c r="M3574">
        <v>2</v>
      </c>
      <c r="N3574">
        <v>4.9000000000000004</v>
      </c>
    </row>
    <row r="3575" spans="1:14">
      <c r="A3575" t="s">
        <v>86</v>
      </c>
      <c r="B3575" t="s">
        <v>87</v>
      </c>
      <c r="C3575" t="s">
        <v>88</v>
      </c>
      <c r="D3575">
        <v>59.329300000000003</v>
      </c>
      <c r="E3575">
        <v>18.0686</v>
      </c>
      <c r="F3575" t="s">
        <v>89</v>
      </c>
      <c r="G3575" s="2">
        <v>46210.818230381941</v>
      </c>
      <c r="H3575" s="2">
        <v>46218.875</v>
      </c>
      <c r="I3575">
        <v>22.5</v>
      </c>
      <c r="J3575">
        <v>55</v>
      </c>
      <c r="K3575">
        <v>11</v>
      </c>
      <c r="L3575">
        <v>0</v>
      </c>
      <c r="M3575">
        <v>2</v>
      </c>
      <c r="N3575">
        <v>4.3</v>
      </c>
    </row>
    <row r="3576" spans="1:14">
      <c r="A3576" t="s">
        <v>86</v>
      </c>
      <c r="B3576" t="s">
        <v>87</v>
      </c>
      <c r="C3576" t="s">
        <v>88</v>
      </c>
      <c r="D3576">
        <v>59.329300000000003</v>
      </c>
      <c r="E3576">
        <v>18.0686</v>
      </c>
      <c r="F3576" t="s">
        <v>89</v>
      </c>
      <c r="G3576" s="2">
        <v>46210.818230381941</v>
      </c>
      <c r="H3576" s="2">
        <v>46218.916666666664</v>
      </c>
      <c r="I3576">
        <v>21.3</v>
      </c>
      <c r="J3576">
        <v>60</v>
      </c>
      <c r="K3576">
        <v>9</v>
      </c>
      <c r="L3576">
        <v>0</v>
      </c>
      <c r="M3576">
        <v>2</v>
      </c>
      <c r="N3576">
        <v>4.0999999999999996</v>
      </c>
    </row>
    <row r="3577" spans="1:14">
      <c r="A3577" t="s">
        <v>86</v>
      </c>
      <c r="B3577" t="s">
        <v>87</v>
      </c>
      <c r="C3577" t="s">
        <v>88</v>
      </c>
      <c r="D3577">
        <v>59.329300000000003</v>
      </c>
      <c r="E3577">
        <v>18.0686</v>
      </c>
      <c r="F3577" t="s">
        <v>89</v>
      </c>
      <c r="G3577" s="2">
        <v>46210.818230381941</v>
      </c>
      <c r="H3577" s="2">
        <v>46218.958333333336</v>
      </c>
      <c r="I3577">
        <v>20</v>
      </c>
      <c r="J3577">
        <v>67</v>
      </c>
      <c r="K3577">
        <v>7</v>
      </c>
      <c r="L3577">
        <v>0</v>
      </c>
      <c r="M3577">
        <v>2</v>
      </c>
      <c r="N3577">
        <v>4.7</v>
      </c>
    </row>
    <row r="3578" spans="1:14">
      <c r="A3578" t="s">
        <v>86</v>
      </c>
      <c r="B3578" t="s">
        <v>87</v>
      </c>
      <c r="C3578" t="s">
        <v>88</v>
      </c>
      <c r="D3578">
        <v>59.329300000000003</v>
      </c>
      <c r="E3578">
        <v>18.0686</v>
      </c>
      <c r="F3578" t="s">
        <v>89</v>
      </c>
      <c r="G3578" s="2">
        <v>46210.818230381941</v>
      </c>
      <c r="H3578" s="2">
        <v>46219</v>
      </c>
      <c r="I3578">
        <v>18.7</v>
      </c>
      <c r="J3578">
        <v>74</v>
      </c>
      <c r="K3578">
        <v>5</v>
      </c>
      <c r="L3578">
        <v>0</v>
      </c>
      <c r="M3578">
        <v>2</v>
      </c>
      <c r="N3578">
        <v>6</v>
      </c>
    </row>
    <row r="3579" spans="1:14">
      <c r="A3579" t="s">
        <v>86</v>
      </c>
      <c r="B3579" t="s">
        <v>87</v>
      </c>
      <c r="C3579" t="s">
        <v>88</v>
      </c>
      <c r="D3579">
        <v>59.329300000000003</v>
      </c>
      <c r="E3579">
        <v>18.0686</v>
      </c>
      <c r="F3579" t="s">
        <v>89</v>
      </c>
      <c r="G3579" s="2">
        <v>46210.818230381941</v>
      </c>
      <c r="H3579" s="2">
        <v>46219.041666666664</v>
      </c>
      <c r="I3579">
        <v>17.7</v>
      </c>
      <c r="J3579">
        <v>80</v>
      </c>
      <c r="K3579">
        <v>3</v>
      </c>
      <c r="L3579">
        <v>0</v>
      </c>
      <c r="M3579">
        <v>1</v>
      </c>
      <c r="N3579">
        <v>7.1</v>
      </c>
    </row>
    <row r="3580" spans="1:14">
      <c r="A3580" t="s">
        <v>86</v>
      </c>
      <c r="B3580" t="s">
        <v>87</v>
      </c>
      <c r="C3580" t="s">
        <v>88</v>
      </c>
      <c r="D3580">
        <v>59.329300000000003</v>
      </c>
      <c r="E3580">
        <v>18.0686</v>
      </c>
      <c r="F3580" t="s">
        <v>89</v>
      </c>
      <c r="G3580" s="2">
        <v>46210.818230381941</v>
      </c>
      <c r="H3580" s="2">
        <v>46219.083333333336</v>
      </c>
      <c r="I3580">
        <v>17.2</v>
      </c>
      <c r="J3580">
        <v>84</v>
      </c>
      <c r="K3580">
        <v>2</v>
      </c>
      <c r="L3580">
        <v>0</v>
      </c>
      <c r="M3580">
        <v>1</v>
      </c>
      <c r="N3580">
        <v>7.6</v>
      </c>
    </row>
    <row r="3581" spans="1:14">
      <c r="A3581" t="s">
        <v>86</v>
      </c>
      <c r="B3581" t="s">
        <v>87</v>
      </c>
      <c r="C3581" t="s">
        <v>88</v>
      </c>
      <c r="D3581">
        <v>59.329300000000003</v>
      </c>
      <c r="E3581">
        <v>18.0686</v>
      </c>
      <c r="F3581" t="s">
        <v>89</v>
      </c>
      <c r="G3581" s="2">
        <v>46210.818230381941</v>
      </c>
      <c r="H3581" s="2">
        <v>46219.125</v>
      </c>
      <c r="I3581">
        <v>17.2</v>
      </c>
      <c r="J3581">
        <v>85</v>
      </c>
      <c r="K3581">
        <v>2</v>
      </c>
      <c r="L3581">
        <v>0</v>
      </c>
      <c r="M3581">
        <v>1</v>
      </c>
      <c r="N3581">
        <v>6.9</v>
      </c>
    </row>
    <row r="3582" spans="1:14">
      <c r="A3582" t="s">
        <v>86</v>
      </c>
      <c r="B3582" t="s">
        <v>87</v>
      </c>
      <c r="C3582" t="s">
        <v>88</v>
      </c>
      <c r="D3582">
        <v>59.329300000000003</v>
      </c>
      <c r="E3582">
        <v>18.0686</v>
      </c>
      <c r="F3582" t="s">
        <v>89</v>
      </c>
      <c r="G3582" s="2">
        <v>46210.818230381941</v>
      </c>
      <c r="H3582" s="2">
        <v>46219.166666666664</v>
      </c>
      <c r="I3582">
        <v>17.600000000000001</v>
      </c>
      <c r="J3582">
        <v>84</v>
      </c>
      <c r="K3582">
        <v>2</v>
      </c>
      <c r="L3582">
        <v>0</v>
      </c>
      <c r="M3582">
        <v>1</v>
      </c>
      <c r="N3582">
        <v>5.4</v>
      </c>
    </row>
    <row r="3583" spans="1:14">
      <c r="A3583" t="s">
        <v>86</v>
      </c>
      <c r="B3583" t="s">
        <v>87</v>
      </c>
      <c r="C3583" t="s">
        <v>88</v>
      </c>
      <c r="D3583">
        <v>59.329300000000003</v>
      </c>
      <c r="E3583">
        <v>18.0686</v>
      </c>
      <c r="F3583" t="s">
        <v>89</v>
      </c>
      <c r="G3583" s="2">
        <v>46210.818230381941</v>
      </c>
      <c r="H3583" s="2">
        <v>46219.208333333336</v>
      </c>
      <c r="I3583">
        <v>18.399999999999999</v>
      </c>
      <c r="J3583">
        <v>82</v>
      </c>
      <c r="K3583">
        <v>3</v>
      </c>
      <c r="L3583">
        <v>0</v>
      </c>
      <c r="M3583">
        <v>0</v>
      </c>
      <c r="N3583">
        <v>4.5</v>
      </c>
    </row>
    <row r="3584" spans="1:14">
      <c r="A3584" t="s">
        <v>86</v>
      </c>
      <c r="B3584" t="s">
        <v>87</v>
      </c>
      <c r="C3584" t="s">
        <v>88</v>
      </c>
      <c r="D3584">
        <v>59.329300000000003</v>
      </c>
      <c r="E3584">
        <v>18.0686</v>
      </c>
      <c r="F3584" t="s">
        <v>89</v>
      </c>
      <c r="G3584" s="2">
        <v>46210.818230381941</v>
      </c>
      <c r="H3584" s="2">
        <v>46219.25</v>
      </c>
      <c r="I3584">
        <v>19.2</v>
      </c>
      <c r="J3584">
        <v>78</v>
      </c>
      <c r="K3584">
        <v>4</v>
      </c>
      <c r="L3584">
        <v>0</v>
      </c>
      <c r="M3584">
        <v>0</v>
      </c>
      <c r="N3584">
        <v>5.4</v>
      </c>
    </row>
    <row r="3585" spans="1:14">
      <c r="A3585" t="s">
        <v>86</v>
      </c>
      <c r="B3585" t="s">
        <v>87</v>
      </c>
      <c r="C3585" t="s">
        <v>88</v>
      </c>
      <c r="D3585">
        <v>59.329300000000003</v>
      </c>
      <c r="E3585">
        <v>18.0686</v>
      </c>
      <c r="F3585" t="s">
        <v>89</v>
      </c>
      <c r="G3585" s="2">
        <v>46210.818230381941</v>
      </c>
      <c r="H3585" s="2">
        <v>46219.291666666664</v>
      </c>
      <c r="I3585">
        <v>20.100000000000001</v>
      </c>
      <c r="J3585">
        <v>74</v>
      </c>
      <c r="K3585">
        <v>5</v>
      </c>
      <c r="L3585">
        <v>0</v>
      </c>
      <c r="M3585">
        <v>0</v>
      </c>
      <c r="N3585">
        <v>7.2</v>
      </c>
    </row>
    <row r="3586" spans="1:14">
      <c r="A3586" t="s">
        <v>86</v>
      </c>
      <c r="B3586" t="s">
        <v>87</v>
      </c>
      <c r="C3586" t="s">
        <v>88</v>
      </c>
      <c r="D3586">
        <v>59.329300000000003</v>
      </c>
      <c r="E3586">
        <v>18.0686</v>
      </c>
      <c r="F3586" t="s">
        <v>89</v>
      </c>
      <c r="G3586" s="2">
        <v>46210.818230381941</v>
      </c>
      <c r="H3586" s="2">
        <v>46219.333333333336</v>
      </c>
      <c r="I3586">
        <v>20.8</v>
      </c>
      <c r="J3586">
        <v>71</v>
      </c>
      <c r="K3586">
        <v>6</v>
      </c>
      <c r="L3586">
        <v>0</v>
      </c>
      <c r="M3586">
        <v>0</v>
      </c>
      <c r="N3586">
        <v>8.1999999999999993</v>
      </c>
    </row>
    <row r="3587" spans="1:14">
      <c r="A3587" t="s">
        <v>86</v>
      </c>
      <c r="B3587" t="s">
        <v>87</v>
      </c>
      <c r="C3587" t="s">
        <v>88</v>
      </c>
      <c r="D3587">
        <v>59.329300000000003</v>
      </c>
      <c r="E3587">
        <v>18.0686</v>
      </c>
      <c r="F3587" t="s">
        <v>89</v>
      </c>
      <c r="G3587" s="2">
        <v>46210.818230381941</v>
      </c>
      <c r="H3587" s="2">
        <v>46219.375</v>
      </c>
      <c r="I3587">
        <v>21.5</v>
      </c>
      <c r="J3587">
        <v>66</v>
      </c>
      <c r="K3587">
        <v>8</v>
      </c>
      <c r="L3587">
        <v>0</v>
      </c>
      <c r="M3587">
        <v>0</v>
      </c>
      <c r="N3587">
        <v>8.4</v>
      </c>
    </row>
    <row r="3588" spans="1:14">
      <c r="A3588" t="s">
        <v>86</v>
      </c>
      <c r="B3588" t="s">
        <v>87</v>
      </c>
      <c r="C3588" t="s">
        <v>88</v>
      </c>
      <c r="D3588">
        <v>59.329300000000003</v>
      </c>
      <c r="E3588">
        <v>18.0686</v>
      </c>
      <c r="F3588" t="s">
        <v>89</v>
      </c>
      <c r="G3588" s="2">
        <v>46210.818230381941</v>
      </c>
      <c r="H3588" s="2">
        <v>46219.416666666664</v>
      </c>
      <c r="I3588">
        <v>22.2</v>
      </c>
      <c r="J3588">
        <v>62</v>
      </c>
      <c r="K3588">
        <v>10</v>
      </c>
      <c r="L3588">
        <v>0</v>
      </c>
      <c r="M3588">
        <v>0</v>
      </c>
      <c r="N3588">
        <v>8.1</v>
      </c>
    </row>
    <row r="3589" spans="1:14">
      <c r="A3589" t="s">
        <v>86</v>
      </c>
      <c r="B3589" t="s">
        <v>87</v>
      </c>
      <c r="C3589" t="s">
        <v>88</v>
      </c>
      <c r="D3589">
        <v>59.329300000000003</v>
      </c>
      <c r="E3589">
        <v>18.0686</v>
      </c>
      <c r="F3589" t="s">
        <v>89</v>
      </c>
      <c r="G3589" s="2">
        <v>46210.818230381941</v>
      </c>
      <c r="H3589" s="2">
        <v>46219.458333333336</v>
      </c>
      <c r="I3589">
        <v>23</v>
      </c>
      <c r="J3589">
        <v>57</v>
      </c>
      <c r="K3589">
        <v>12</v>
      </c>
      <c r="L3589">
        <v>0</v>
      </c>
      <c r="M3589">
        <v>0</v>
      </c>
      <c r="N3589">
        <v>7.7</v>
      </c>
    </row>
    <row r="3590" spans="1:14">
      <c r="A3590" t="s">
        <v>86</v>
      </c>
      <c r="B3590" t="s">
        <v>87</v>
      </c>
      <c r="C3590" t="s">
        <v>88</v>
      </c>
      <c r="D3590">
        <v>59.329300000000003</v>
      </c>
      <c r="E3590">
        <v>18.0686</v>
      </c>
      <c r="F3590" t="s">
        <v>89</v>
      </c>
      <c r="G3590" s="2">
        <v>46210.818230381941</v>
      </c>
      <c r="H3590" s="2">
        <v>46219.5</v>
      </c>
      <c r="I3590">
        <v>23.7</v>
      </c>
      <c r="J3590">
        <v>52</v>
      </c>
      <c r="K3590">
        <v>14</v>
      </c>
      <c r="L3590">
        <v>0</v>
      </c>
      <c r="M3590">
        <v>0</v>
      </c>
      <c r="N3590">
        <v>7.6</v>
      </c>
    </row>
    <row r="3591" spans="1:14">
      <c r="A3591" t="s">
        <v>86</v>
      </c>
      <c r="B3591" t="s">
        <v>87</v>
      </c>
      <c r="C3591" t="s">
        <v>88</v>
      </c>
      <c r="D3591">
        <v>59.329300000000003</v>
      </c>
      <c r="E3591">
        <v>18.0686</v>
      </c>
      <c r="F3591" t="s">
        <v>89</v>
      </c>
      <c r="G3591" s="2">
        <v>46210.818230381941</v>
      </c>
      <c r="H3591" s="2">
        <v>46219.541666666664</v>
      </c>
      <c r="I3591">
        <v>24.2</v>
      </c>
      <c r="J3591">
        <v>49</v>
      </c>
      <c r="K3591">
        <v>16</v>
      </c>
      <c r="L3591">
        <v>0</v>
      </c>
      <c r="M3591">
        <v>0</v>
      </c>
      <c r="N3591">
        <v>7.9</v>
      </c>
    </row>
    <row r="3592" spans="1:14">
      <c r="A3592" t="s">
        <v>86</v>
      </c>
      <c r="B3592" t="s">
        <v>87</v>
      </c>
      <c r="C3592" t="s">
        <v>88</v>
      </c>
      <c r="D3592">
        <v>59.329300000000003</v>
      </c>
      <c r="E3592">
        <v>18.0686</v>
      </c>
      <c r="F3592" t="s">
        <v>89</v>
      </c>
      <c r="G3592" s="2">
        <v>46210.818230381941</v>
      </c>
      <c r="H3592" s="2">
        <v>46219.583333333336</v>
      </c>
      <c r="I3592">
        <v>24.5</v>
      </c>
      <c r="J3592">
        <v>47</v>
      </c>
      <c r="K3592">
        <v>18</v>
      </c>
      <c r="L3592">
        <v>0</v>
      </c>
      <c r="M3592">
        <v>0</v>
      </c>
      <c r="N3592">
        <v>8.3000000000000007</v>
      </c>
    </row>
    <row r="3593" spans="1:14">
      <c r="A3593" t="s">
        <v>86</v>
      </c>
      <c r="B3593" t="s">
        <v>87</v>
      </c>
      <c r="C3593" t="s">
        <v>88</v>
      </c>
      <c r="D3593">
        <v>59.329300000000003</v>
      </c>
      <c r="E3593">
        <v>18.0686</v>
      </c>
      <c r="F3593" t="s">
        <v>89</v>
      </c>
      <c r="G3593" s="2">
        <v>46210.818230381941</v>
      </c>
      <c r="H3593" s="2">
        <v>46219.625</v>
      </c>
      <c r="I3593">
        <v>24.5</v>
      </c>
      <c r="J3593">
        <v>47</v>
      </c>
      <c r="K3593">
        <v>19</v>
      </c>
      <c r="L3593">
        <v>0</v>
      </c>
      <c r="M3593">
        <v>0</v>
      </c>
      <c r="N3593">
        <v>8.6</v>
      </c>
    </row>
    <row r="3594" spans="1:14">
      <c r="A3594" t="s">
        <v>86</v>
      </c>
      <c r="B3594" t="s">
        <v>87</v>
      </c>
      <c r="C3594" t="s">
        <v>88</v>
      </c>
      <c r="D3594">
        <v>59.329300000000003</v>
      </c>
      <c r="E3594">
        <v>18.0686</v>
      </c>
      <c r="F3594" t="s">
        <v>89</v>
      </c>
      <c r="G3594" s="2">
        <v>46210.818230381941</v>
      </c>
      <c r="H3594" s="2">
        <v>46219.666666666664</v>
      </c>
      <c r="I3594">
        <v>24.2</v>
      </c>
      <c r="J3594">
        <v>48</v>
      </c>
      <c r="K3594">
        <v>20</v>
      </c>
      <c r="L3594">
        <v>0</v>
      </c>
      <c r="M3594">
        <v>1</v>
      </c>
      <c r="N3594">
        <v>8.6</v>
      </c>
    </row>
    <row r="3595" spans="1:14">
      <c r="A3595" t="s">
        <v>86</v>
      </c>
      <c r="B3595" t="s">
        <v>87</v>
      </c>
      <c r="C3595" t="s">
        <v>88</v>
      </c>
      <c r="D3595">
        <v>59.329300000000003</v>
      </c>
      <c r="E3595">
        <v>18.0686</v>
      </c>
      <c r="F3595" t="s">
        <v>89</v>
      </c>
      <c r="G3595" s="2">
        <v>46210.818230381941</v>
      </c>
      <c r="H3595" s="2">
        <v>46219.708333333336</v>
      </c>
      <c r="I3595">
        <v>23.8</v>
      </c>
      <c r="J3595">
        <v>49</v>
      </c>
      <c r="K3595">
        <v>21</v>
      </c>
      <c r="L3595">
        <v>0</v>
      </c>
      <c r="M3595">
        <v>2</v>
      </c>
      <c r="N3595">
        <v>8.6999999999999993</v>
      </c>
    </row>
    <row r="3596" spans="1:14">
      <c r="A3596" t="s">
        <v>86</v>
      </c>
      <c r="B3596" t="s">
        <v>87</v>
      </c>
      <c r="C3596" t="s">
        <v>88</v>
      </c>
      <c r="D3596">
        <v>59.329300000000003</v>
      </c>
      <c r="E3596">
        <v>18.0686</v>
      </c>
      <c r="F3596" t="s">
        <v>89</v>
      </c>
      <c r="G3596" s="2">
        <v>46210.818230381941</v>
      </c>
      <c r="H3596" s="2">
        <v>46219.75</v>
      </c>
      <c r="I3596">
        <v>23.3</v>
      </c>
      <c r="J3596">
        <v>52</v>
      </c>
      <c r="K3596">
        <v>21</v>
      </c>
      <c r="L3596">
        <v>0</v>
      </c>
      <c r="M3596">
        <v>2</v>
      </c>
      <c r="N3596">
        <v>8.6999999999999993</v>
      </c>
    </row>
    <row r="3597" spans="1:14">
      <c r="A3597" t="s">
        <v>86</v>
      </c>
      <c r="B3597" t="s">
        <v>87</v>
      </c>
      <c r="C3597" t="s">
        <v>88</v>
      </c>
      <c r="D3597">
        <v>59.329300000000003</v>
      </c>
      <c r="E3597">
        <v>18.0686</v>
      </c>
      <c r="F3597" t="s">
        <v>89</v>
      </c>
      <c r="G3597" s="2">
        <v>46210.818230381941</v>
      </c>
      <c r="H3597" s="2">
        <v>46219.791666666664</v>
      </c>
      <c r="I3597">
        <v>22.7</v>
      </c>
      <c r="J3597">
        <v>54</v>
      </c>
      <c r="K3597">
        <v>21</v>
      </c>
      <c r="L3597">
        <v>0</v>
      </c>
      <c r="M3597">
        <v>3</v>
      </c>
      <c r="N3597">
        <v>8.6999999999999993</v>
      </c>
    </row>
    <row r="3598" spans="1:14">
      <c r="A3598" t="s">
        <v>86</v>
      </c>
      <c r="B3598" t="s">
        <v>87</v>
      </c>
      <c r="C3598" t="s">
        <v>88</v>
      </c>
      <c r="D3598">
        <v>59.329300000000003</v>
      </c>
      <c r="E3598">
        <v>18.0686</v>
      </c>
      <c r="F3598" t="s">
        <v>89</v>
      </c>
      <c r="G3598" s="2">
        <v>46210.818230381941</v>
      </c>
      <c r="H3598" s="2">
        <v>46219.833333333336</v>
      </c>
      <c r="I3598">
        <v>22.1</v>
      </c>
      <c r="J3598">
        <v>57</v>
      </c>
      <c r="K3598">
        <v>20</v>
      </c>
      <c r="L3598">
        <v>0</v>
      </c>
      <c r="M3598">
        <v>3</v>
      </c>
      <c r="N3598">
        <v>8.6</v>
      </c>
    </row>
    <row r="3599" spans="1:14">
      <c r="A3599" t="s">
        <v>86</v>
      </c>
      <c r="B3599" t="s">
        <v>87</v>
      </c>
      <c r="C3599" t="s">
        <v>88</v>
      </c>
      <c r="D3599">
        <v>59.329300000000003</v>
      </c>
      <c r="E3599">
        <v>18.0686</v>
      </c>
      <c r="F3599" t="s">
        <v>89</v>
      </c>
      <c r="G3599" s="2">
        <v>46210.818230381941</v>
      </c>
      <c r="H3599" s="2">
        <v>46219.875</v>
      </c>
      <c r="I3599">
        <v>21.4</v>
      </c>
      <c r="J3599">
        <v>61</v>
      </c>
      <c r="K3599">
        <v>18</v>
      </c>
      <c r="L3599">
        <v>0</v>
      </c>
      <c r="M3599">
        <v>3</v>
      </c>
      <c r="N3599">
        <v>8.6</v>
      </c>
    </row>
    <row r="3600" spans="1:14">
      <c r="A3600" t="s">
        <v>86</v>
      </c>
      <c r="B3600" t="s">
        <v>87</v>
      </c>
      <c r="C3600" t="s">
        <v>88</v>
      </c>
      <c r="D3600">
        <v>59.329300000000003</v>
      </c>
      <c r="E3600">
        <v>18.0686</v>
      </c>
      <c r="F3600" t="s">
        <v>89</v>
      </c>
      <c r="G3600" s="2">
        <v>46210.818230381941</v>
      </c>
      <c r="H3600" s="2">
        <v>46219.916666666664</v>
      </c>
      <c r="I3600">
        <v>20.5</v>
      </c>
      <c r="J3600">
        <v>65</v>
      </c>
      <c r="K3600">
        <v>14</v>
      </c>
      <c r="L3600">
        <v>0</v>
      </c>
      <c r="M3600">
        <v>3</v>
      </c>
      <c r="N3600">
        <v>8.9</v>
      </c>
    </row>
    <row r="3601" spans="1:14">
      <c r="A3601" t="s">
        <v>86</v>
      </c>
      <c r="B3601" t="s">
        <v>87</v>
      </c>
      <c r="C3601" t="s">
        <v>88</v>
      </c>
      <c r="D3601">
        <v>59.329300000000003</v>
      </c>
      <c r="E3601">
        <v>18.0686</v>
      </c>
      <c r="F3601" t="s">
        <v>89</v>
      </c>
      <c r="G3601" s="2">
        <v>46210.818230381941</v>
      </c>
      <c r="H3601" s="2">
        <v>46219.958333333336</v>
      </c>
      <c r="I3601">
        <v>19.5</v>
      </c>
      <c r="J3601">
        <v>71</v>
      </c>
      <c r="K3601">
        <v>11</v>
      </c>
      <c r="L3601">
        <v>0</v>
      </c>
      <c r="M3601">
        <v>3</v>
      </c>
      <c r="N3601">
        <v>8.9</v>
      </c>
    </row>
    <row r="3602" spans="1:14">
      <c r="A3602" t="s">
        <v>90</v>
      </c>
      <c r="B3602" t="s">
        <v>91</v>
      </c>
      <c r="C3602" t="s">
        <v>92</v>
      </c>
      <c r="D3602">
        <v>59.913899999999998</v>
      </c>
      <c r="E3602">
        <v>10.7522</v>
      </c>
      <c r="F3602" t="s">
        <v>93</v>
      </c>
      <c r="G3602" s="2">
        <v>46210.818230810182</v>
      </c>
      <c r="H3602" s="2">
        <v>46210</v>
      </c>
      <c r="I3602">
        <v>16.3</v>
      </c>
      <c r="J3602">
        <v>59</v>
      </c>
      <c r="K3602">
        <v>0</v>
      </c>
      <c r="L3602">
        <v>0</v>
      </c>
      <c r="M3602">
        <v>0</v>
      </c>
      <c r="N3602">
        <v>10.4</v>
      </c>
    </row>
    <row r="3603" spans="1:14">
      <c r="A3603" t="s">
        <v>90</v>
      </c>
      <c r="B3603" t="s">
        <v>91</v>
      </c>
      <c r="C3603" t="s">
        <v>92</v>
      </c>
      <c r="D3603">
        <v>59.913899999999998</v>
      </c>
      <c r="E3603">
        <v>10.7522</v>
      </c>
      <c r="F3603" t="s">
        <v>93</v>
      </c>
      <c r="G3603" s="2">
        <v>46210.818230810182</v>
      </c>
      <c r="H3603" s="2">
        <v>46210.041666666664</v>
      </c>
      <c r="I3603">
        <v>15.6</v>
      </c>
      <c r="J3603">
        <v>67</v>
      </c>
      <c r="K3603">
        <v>0</v>
      </c>
      <c r="L3603">
        <v>0</v>
      </c>
      <c r="M3603">
        <v>0</v>
      </c>
      <c r="N3603">
        <v>10.1</v>
      </c>
    </row>
    <row r="3604" spans="1:14">
      <c r="A3604" t="s">
        <v>90</v>
      </c>
      <c r="B3604" t="s">
        <v>91</v>
      </c>
      <c r="C3604" t="s">
        <v>92</v>
      </c>
      <c r="D3604">
        <v>59.913899999999998</v>
      </c>
      <c r="E3604">
        <v>10.7522</v>
      </c>
      <c r="F3604" t="s">
        <v>93</v>
      </c>
      <c r="G3604" s="2">
        <v>46210.818230810182</v>
      </c>
      <c r="H3604" s="2">
        <v>46210.083333333336</v>
      </c>
      <c r="I3604">
        <v>14.6</v>
      </c>
      <c r="J3604">
        <v>74</v>
      </c>
      <c r="K3604">
        <v>0</v>
      </c>
      <c r="L3604">
        <v>0</v>
      </c>
      <c r="M3604">
        <v>0</v>
      </c>
      <c r="N3604">
        <v>9</v>
      </c>
    </row>
    <row r="3605" spans="1:14">
      <c r="A3605" t="s">
        <v>90</v>
      </c>
      <c r="B3605" t="s">
        <v>91</v>
      </c>
      <c r="C3605" t="s">
        <v>92</v>
      </c>
      <c r="D3605">
        <v>59.913899999999998</v>
      </c>
      <c r="E3605">
        <v>10.7522</v>
      </c>
      <c r="F3605" t="s">
        <v>93</v>
      </c>
      <c r="G3605" s="2">
        <v>46210.818230810182</v>
      </c>
      <c r="H3605" s="2">
        <v>46210.125</v>
      </c>
      <c r="I3605">
        <v>13.7</v>
      </c>
      <c r="J3605">
        <v>81</v>
      </c>
      <c r="K3605">
        <v>0</v>
      </c>
      <c r="L3605">
        <v>0</v>
      </c>
      <c r="M3605">
        <v>0</v>
      </c>
      <c r="N3605">
        <v>6.8</v>
      </c>
    </row>
    <row r="3606" spans="1:14">
      <c r="A3606" t="s">
        <v>90</v>
      </c>
      <c r="B3606" t="s">
        <v>91</v>
      </c>
      <c r="C3606" t="s">
        <v>92</v>
      </c>
      <c r="D3606">
        <v>59.913899999999998</v>
      </c>
      <c r="E3606">
        <v>10.7522</v>
      </c>
      <c r="F3606" t="s">
        <v>93</v>
      </c>
      <c r="G3606" s="2">
        <v>46210.818230810182</v>
      </c>
      <c r="H3606" s="2">
        <v>46210.166666666664</v>
      </c>
      <c r="I3606">
        <v>12.9</v>
      </c>
      <c r="J3606">
        <v>77</v>
      </c>
      <c r="K3606">
        <v>0</v>
      </c>
      <c r="L3606">
        <v>0</v>
      </c>
      <c r="M3606">
        <v>0</v>
      </c>
      <c r="N3606">
        <v>2.9</v>
      </c>
    </row>
    <row r="3607" spans="1:14">
      <c r="A3607" t="s">
        <v>90</v>
      </c>
      <c r="B3607" t="s">
        <v>91</v>
      </c>
      <c r="C3607" t="s">
        <v>92</v>
      </c>
      <c r="D3607">
        <v>59.913899999999998</v>
      </c>
      <c r="E3607">
        <v>10.7522</v>
      </c>
      <c r="F3607" t="s">
        <v>93</v>
      </c>
      <c r="G3607" s="2">
        <v>46210.818230810182</v>
      </c>
      <c r="H3607" s="2">
        <v>46210.208333333336</v>
      </c>
      <c r="I3607">
        <v>12.3</v>
      </c>
      <c r="J3607">
        <v>72</v>
      </c>
      <c r="K3607">
        <v>0</v>
      </c>
      <c r="L3607">
        <v>0</v>
      </c>
      <c r="M3607">
        <v>0</v>
      </c>
      <c r="N3607">
        <v>1.4</v>
      </c>
    </row>
    <row r="3608" spans="1:14">
      <c r="A3608" t="s">
        <v>90</v>
      </c>
      <c r="B3608" t="s">
        <v>91</v>
      </c>
      <c r="C3608" t="s">
        <v>92</v>
      </c>
      <c r="D3608">
        <v>59.913899999999998</v>
      </c>
      <c r="E3608">
        <v>10.7522</v>
      </c>
      <c r="F3608" t="s">
        <v>93</v>
      </c>
      <c r="G3608" s="2">
        <v>46210.818230810182</v>
      </c>
      <c r="H3608" s="2">
        <v>46210.25</v>
      </c>
      <c r="I3608">
        <v>12.5</v>
      </c>
      <c r="J3608">
        <v>64</v>
      </c>
      <c r="K3608">
        <v>0</v>
      </c>
      <c r="L3608">
        <v>0</v>
      </c>
      <c r="M3608">
        <v>0</v>
      </c>
      <c r="N3608">
        <v>1.4</v>
      </c>
    </row>
    <row r="3609" spans="1:14">
      <c r="A3609" t="s">
        <v>90</v>
      </c>
      <c r="B3609" t="s">
        <v>91</v>
      </c>
      <c r="C3609" t="s">
        <v>92</v>
      </c>
      <c r="D3609">
        <v>59.913899999999998</v>
      </c>
      <c r="E3609">
        <v>10.7522</v>
      </c>
      <c r="F3609" t="s">
        <v>93</v>
      </c>
      <c r="G3609" s="2">
        <v>46210.818230810182</v>
      </c>
      <c r="H3609" s="2">
        <v>46210.291666666664</v>
      </c>
      <c r="I3609">
        <v>13.2</v>
      </c>
      <c r="J3609">
        <v>53</v>
      </c>
      <c r="K3609">
        <v>0</v>
      </c>
      <c r="L3609">
        <v>0</v>
      </c>
      <c r="M3609">
        <v>0</v>
      </c>
      <c r="N3609">
        <v>2.2000000000000002</v>
      </c>
    </row>
    <row r="3610" spans="1:14">
      <c r="A3610" t="s">
        <v>90</v>
      </c>
      <c r="B3610" t="s">
        <v>91</v>
      </c>
      <c r="C3610" t="s">
        <v>92</v>
      </c>
      <c r="D3610">
        <v>59.913899999999998</v>
      </c>
      <c r="E3610">
        <v>10.7522</v>
      </c>
      <c r="F3610" t="s">
        <v>93</v>
      </c>
      <c r="G3610" s="2">
        <v>46210.818230810182</v>
      </c>
      <c r="H3610" s="2">
        <v>46210.333333333336</v>
      </c>
      <c r="I3610">
        <v>14.6</v>
      </c>
      <c r="J3610">
        <v>48</v>
      </c>
      <c r="K3610">
        <v>0</v>
      </c>
      <c r="L3610">
        <v>0</v>
      </c>
      <c r="M3610">
        <v>1</v>
      </c>
      <c r="N3610">
        <v>5</v>
      </c>
    </row>
    <row r="3611" spans="1:14">
      <c r="A3611" t="s">
        <v>90</v>
      </c>
      <c r="B3611" t="s">
        <v>91</v>
      </c>
      <c r="C3611" t="s">
        <v>92</v>
      </c>
      <c r="D3611">
        <v>59.913899999999998</v>
      </c>
      <c r="E3611">
        <v>10.7522</v>
      </c>
      <c r="F3611" t="s">
        <v>93</v>
      </c>
      <c r="G3611" s="2">
        <v>46210.818230810182</v>
      </c>
      <c r="H3611" s="2">
        <v>46210.375</v>
      </c>
      <c r="I3611">
        <v>15.7</v>
      </c>
      <c r="J3611">
        <v>43</v>
      </c>
      <c r="K3611">
        <v>2</v>
      </c>
      <c r="L3611">
        <v>0</v>
      </c>
      <c r="M3611">
        <v>1</v>
      </c>
      <c r="N3611">
        <v>7.9</v>
      </c>
    </row>
    <row r="3612" spans="1:14">
      <c r="A3612" t="s">
        <v>90</v>
      </c>
      <c r="B3612" t="s">
        <v>91</v>
      </c>
      <c r="C3612" t="s">
        <v>92</v>
      </c>
      <c r="D3612">
        <v>59.913899999999998</v>
      </c>
      <c r="E3612">
        <v>10.7522</v>
      </c>
      <c r="F3612" t="s">
        <v>93</v>
      </c>
      <c r="G3612" s="2">
        <v>46210.818230810182</v>
      </c>
      <c r="H3612" s="2">
        <v>46210.416666666664</v>
      </c>
      <c r="I3612">
        <v>16.600000000000001</v>
      </c>
      <c r="J3612">
        <v>42</v>
      </c>
      <c r="K3612">
        <v>5</v>
      </c>
      <c r="L3612">
        <v>0</v>
      </c>
      <c r="M3612">
        <v>2</v>
      </c>
      <c r="N3612">
        <v>11.2</v>
      </c>
    </row>
    <row r="3613" spans="1:14">
      <c r="A3613" t="s">
        <v>90</v>
      </c>
      <c r="B3613" t="s">
        <v>91</v>
      </c>
      <c r="C3613" t="s">
        <v>92</v>
      </c>
      <c r="D3613">
        <v>59.913899999999998</v>
      </c>
      <c r="E3613">
        <v>10.7522</v>
      </c>
      <c r="F3613" t="s">
        <v>93</v>
      </c>
      <c r="G3613" s="2">
        <v>46210.818230810182</v>
      </c>
      <c r="H3613" s="2">
        <v>46210.458333333336</v>
      </c>
      <c r="I3613">
        <v>17</v>
      </c>
      <c r="J3613">
        <v>43</v>
      </c>
      <c r="K3613">
        <v>16</v>
      </c>
      <c r="L3613">
        <v>0</v>
      </c>
      <c r="M3613">
        <v>3</v>
      </c>
      <c r="N3613">
        <v>12.6</v>
      </c>
    </row>
    <row r="3614" spans="1:14">
      <c r="A3614" t="s">
        <v>90</v>
      </c>
      <c r="B3614" t="s">
        <v>91</v>
      </c>
      <c r="C3614" t="s">
        <v>92</v>
      </c>
      <c r="D3614">
        <v>59.913899999999998</v>
      </c>
      <c r="E3614">
        <v>10.7522</v>
      </c>
      <c r="F3614" t="s">
        <v>93</v>
      </c>
      <c r="G3614" s="2">
        <v>46210.818230810182</v>
      </c>
      <c r="H3614" s="2">
        <v>46210.5</v>
      </c>
      <c r="I3614">
        <v>17.100000000000001</v>
      </c>
      <c r="J3614">
        <v>49</v>
      </c>
      <c r="K3614">
        <v>45</v>
      </c>
      <c r="L3614">
        <v>0</v>
      </c>
      <c r="M3614">
        <v>3</v>
      </c>
      <c r="N3614">
        <v>18.399999999999999</v>
      </c>
    </row>
    <row r="3615" spans="1:14">
      <c r="A3615" t="s">
        <v>90</v>
      </c>
      <c r="B3615" t="s">
        <v>91</v>
      </c>
      <c r="C3615" t="s">
        <v>92</v>
      </c>
      <c r="D3615">
        <v>59.913899999999998</v>
      </c>
      <c r="E3615">
        <v>10.7522</v>
      </c>
      <c r="F3615" t="s">
        <v>93</v>
      </c>
      <c r="G3615" s="2">
        <v>46210.818230810182</v>
      </c>
      <c r="H3615" s="2">
        <v>46210.541666666664</v>
      </c>
      <c r="I3615">
        <v>17.100000000000001</v>
      </c>
      <c r="J3615">
        <v>47</v>
      </c>
      <c r="K3615">
        <v>83</v>
      </c>
      <c r="L3615">
        <v>0</v>
      </c>
      <c r="M3615">
        <v>2</v>
      </c>
      <c r="N3615">
        <v>21.6</v>
      </c>
    </row>
    <row r="3616" spans="1:14">
      <c r="A3616" t="s">
        <v>90</v>
      </c>
      <c r="B3616" t="s">
        <v>91</v>
      </c>
      <c r="C3616" t="s">
        <v>92</v>
      </c>
      <c r="D3616">
        <v>59.913899999999998</v>
      </c>
      <c r="E3616">
        <v>10.7522</v>
      </c>
      <c r="F3616" t="s">
        <v>93</v>
      </c>
      <c r="G3616" s="2">
        <v>46210.818230810182</v>
      </c>
      <c r="H3616" s="2">
        <v>46210.583333333336</v>
      </c>
      <c r="I3616">
        <v>15.7</v>
      </c>
      <c r="J3616">
        <v>49</v>
      </c>
      <c r="K3616">
        <v>100</v>
      </c>
      <c r="L3616">
        <v>0</v>
      </c>
      <c r="M3616">
        <v>2</v>
      </c>
      <c r="N3616">
        <v>24.1</v>
      </c>
    </row>
    <row r="3617" spans="1:14">
      <c r="A3617" t="s">
        <v>90</v>
      </c>
      <c r="B3617" t="s">
        <v>91</v>
      </c>
      <c r="C3617" t="s">
        <v>92</v>
      </c>
      <c r="D3617">
        <v>59.913899999999998</v>
      </c>
      <c r="E3617">
        <v>10.7522</v>
      </c>
      <c r="F3617" t="s">
        <v>93</v>
      </c>
      <c r="G3617" s="2">
        <v>46210.818230810182</v>
      </c>
      <c r="H3617" s="2">
        <v>46210.625</v>
      </c>
      <c r="I3617">
        <v>16.5</v>
      </c>
      <c r="J3617">
        <v>53</v>
      </c>
      <c r="K3617">
        <v>79</v>
      </c>
      <c r="L3617">
        <v>0</v>
      </c>
      <c r="M3617">
        <v>2</v>
      </c>
      <c r="N3617">
        <v>23.8</v>
      </c>
    </row>
    <row r="3618" spans="1:14">
      <c r="A3618" t="s">
        <v>90</v>
      </c>
      <c r="B3618" t="s">
        <v>91</v>
      </c>
      <c r="C3618" t="s">
        <v>92</v>
      </c>
      <c r="D3618">
        <v>59.913899999999998</v>
      </c>
      <c r="E3618">
        <v>10.7522</v>
      </c>
      <c r="F3618" t="s">
        <v>93</v>
      </c>
      <c r="G3618" s="2">
        <v>46210.818230810182</v>
      </c>
      <c r="H3618" s="2">
        <v>46210.666666666664</v>
      </c>
      <c r="I3618">
        <v>17.8</v>
      </c>
      <c r="J3618">
        <v>49</v>
      </c>
      <c r="K3618">
        <v>39</v>
      </c>
      <c r="L3618">
        <v>0</v>
      </c>
      <c r="M3618">
        <v>0</v>
      </c>
      <c r="N3618">
        <v>20.5</v>
      </c>
    </row>
    <row r="3619" spans="1:14">
      <c r="A3619" t="s">
        <v>90</v>
      </c>
      <c r="B3619" t="s">
        <v>91</v>
      </c>
      <c r="C3619" t="s">
        <v>92</v>
      </c>
      <c r="D3619">
        <v>59.913899999999998</v>
      </c>
      <c r="E3619">
        <v>10.7522</v>
      </c>
      <c r="F3619" t="s">
        <v>93</v>
      </c>
      <c r="G3619" s="2">
        <v>46210.818230810182</v>
      </c>
      <c r="H3619" s="2">
        <v>46210.708333333336</v>
      </c>
      <c r="I3619">
        <v>19.600000000000001</v>
      </c>
      <c r="J3619">
        <v>42</v>
      </c>
      <c r="K3619">
        <v>8</v>
      </c>
      <c r="L3619">
        <v>0</v>
      </c>
      <c r="M3619">
        <v>0</v>
      </c>
      <c r="N3619">
        <v>19.399999999999999</v>
      </c>
    </row>
    <row r="3620" spans="1:14">
      <c r="A3620" t="s">
        <v>90</v>
      </c>
      <c r="B3620" t="s">
        <v>91</v>
      </c>
      <c r="C3620" t="s">
        <v>92</v>
      </c>
      <c r="D3620">
        <v>59.913899999999998</v>
      </c>
      <c r="E3620">
        <v>10.7522</v>
      </c>
      <c r="F3620" t="s">
        <v>93</v>
      </c>
      <c r="G3620" s="2">
        <v>46210.818230810182</v>
      </c>
      <c r="H3620" s="2">
        <v>46210.75</v>
      </c>
      <c r="I3620">
        <v>20.399999999999999</v>
      </c>
      <c r="J3620">
        <v>40</v>
      </c>
      <c r="K3620">
        <v>0</v>
      </c>
      <c r="L3620">
        <v>0</v>
      </c>
      <c r="M3620">
        <v>0</v>
      </c>
      <c r="N3620">
        <v>17.3</v>
      </c>
    </row>
    <row r="3621" spans="1:14">
      <c r="A3621" t="s">
        <v>90</v>
      </c>
      <c r="B3621" t="s">
        <v>91</v>
      </c>
      <c r="C3621" t="s">
        <v>92</v>
      </c>
      <c r="D3621">
        <v>59.913899999999998</v>
      </c>
      <c r="E3621">
        <v>10.7522</v>
      </c>
      <c r="F3621" t="s">
        <v>93</v>
      </c>
      <c r="G3621" s="2">
        <v>46210.818230810182</v>
      </c>
      <c r="H3621" s="2">
        <v>46210.791666666664</v>
      </c>
      <c r="I3621">
        <v>20.7</v>
      </c>
      <c r="J3621">
        <v>35</v>
      </c>
      <c r="K3621">
        <v>0</v>
      </c>
      <c r="L3621">
        <v>0</v>
      </c>
      <c r="M3621">
        <v>0</v>
      </c>
      <c r="N3621">
        <v>16.899999999999999</v>
      </c>
    </row>
    <row r="3622" spans="1:14">
      <c r="A3622" t="s">
        <v>90</v>
      </c>
      <c r="B3622" t="s">
        <v>91</v>
      </c>
      <c r="C3622" t="s">
        <v>92</v>
      </c>
      <c r="D3622">
        <v>59.913899999999998</v>
      </c>
      <c r="E3622">
        <v>10.7522</v>
      </c>
      <c r="F3622" t="s">
        <v>93</v>
      </c>
      <c r="G3622" s="2">
        <v>46210.818230810182</v>
      </c>
      <c r="H3622" s="2">
        <v>46210.833333333336</v>
      </c>
      <c r="I3622">
        <v>20.399999999999999</v>
      </c>
      <c r="J3622">
        <v>35</v>
      </c>
      <c r="K3622">
        <v>0</v>
      </c>
      <c r="L3622">
        <v>0</v>
      </c>
      <c r="M3622">
        <v>0</v>
      </c>
      <c r="N3622">
        <v>15.5</v>
      </c>
    </row>
    <row r="3623" spans="1:14">
      <c r="A3623" t="s">
        <v>90</v>
      </c>
      <c r="B3623" t="s">
        <v>91</v>
      </c>
      <c r="C3623" t="s">
        <v>92</v>
      </c>
      <c r="D3623">
        <v>59.913899999999998</v>
      </c>
      <c r="E3623">
        <v>10.7522</v>
      </c>
      <c r="F3623" t="s">
        <v>93</v>
      </c>
      <c r="G3623" s="2">
        <v>46210.818230810182</v>
      </c>
      <c r="H3623" s="2">
        <v>46210.875</v>
      </c>
      <c r="I3623">
        <v>19.600000000000001</v>
      </c>
      <c r="J3623">
        <v>39</v>
      </c>
      <c r="K3623">
        <v>0</v>
      </c>
      <c r="L3623">
        <v>0</v>
      </c>
      <c r="M3623">
        <v>0</v>
      </c>
      <c r="N3623">
        <v>12.2</v>
      </c>
    </row>
    <row r="3624" spans="1:14">
      <c r="A3624" t="s">
        <v>90</v>
      </c>
      <c r="B3624" t="s">
        <v>91</v>
      </c>
      <c r="C3624" t="s">
        <v>92</v>
      </c>
      <c r="D3624">
        <v>59.913899999999998</v>
      </c>
      <c r="E3624">
        <v>10.7522</v>
      </c>
      <c r="F3624" t="s">
        <v>93</v>
      </c>
      <c r="G3624" s="2">
        <v>46210.818230810182</v>
      </c>
      <c r="H3624" s="2">
        <v>46210.916666666664</v>
      </c>
      <c r="I3624">
        <v>18.5</v>
      </c>
      <c r="J3624">
        <v>44</v>
      </c>
      <c r="K3624">
        <v>0</v>
      </c>
      <c r="L3624">
        <v>0</v>
      </c>
      <c r="M3624">
        <v>1</v>
      </c>
      <c r="N3624">
        <v>12.6</v>
      </c>
    </row>
    <row r="3625" spans="1:14">
      <c r="A3625" t="s">
        <v>90</v>
      </c>
      <c r="B3625" t="s">
        <v>91</v>
      </c>
      <c r="C3625" t="s">
        <v>92</v>
      </c>
      <c r="D3625">
        <v>59.913899999999998</v>
      </c>
      <c r="E3625">
        <v>10.7522</v>
      </c>
      <c r="F3625" t="s">
        <v>93</v>
      </c>
      <c r="G3625" s="2">
        <v>46210.818230810182</v>
      </c>
      <c r="H3625" s="2">
        <v>46210.958333333336</v>
      </c>
      <c r="I3625">
        <v>17.600000000000001</v>
      </c>
      <c r="J3625">
        <v>46</v>
      </c>
      <c r="K3625">
        <v>0</v>
      </c>
      <c r="L3625">
        <v>0</v>
      </c>
      <c r="M3625">
        <v>2</v>
      </c>
      <c r="N3625">
        <v>7.6</v>
      </c>
    </row>
    <row r="3626" spans="1:14">
      <c r="A3626" t="s">
        <v>90</v>
      </c>
      <c r="B3626" t="s">
        <v>91</v>
      </c>
      <c r="C3626" t="s">
        <v>92</v>
      </c>
      <c r="D3626">
        <v>59.913899999999998</v>
      </c>
      <c r="E3626">
        <v>10.7522</v>
      </c>
      <c r="F3626" t="s">
        <v>93</v>
      </c>
      <c r="G3626" s="2">
        <v>46210.818230810182</v>
      </c>
      <c r="H3626" s="2">
        <v>46211</v>
      </c>
      <c r="I3626">
        <v>16.600000000000001</v>
      </c>
      <c r="J3626">
        <v>51</v>
      </c>
      <c r="K3626">
        <v>0</v>
      </c>
      <c r="L3626">
        <v>0</v>
      </c>
      <c r="M3626">
        <v>2</v>
      </c>
      <c r="N3626">
        <v>3.6</v>
      </c>
    </row>
    <row r="3627" spans="1:14">
      <c r="A3627" t="s">
        <v>90</v>
      </c>
      <c r="B3627" t="s">
        <v>91</v>
      </c>
      <c r="C3627" t="s">
        <v>92</v>
      </c>
      <c r="D3627">
        <v>59.913899999999998</v>
      </c>
      <c r="E3627">
        <v>10.7522</v>
      </c>
      <c r="F3627" t="s">
        <v>93</v>
      </c>
      <c r="G3627" s="2">
        <v>46210.818230810182</v>
      </c>
      <c r="H3627" s="2">
        <v>46211.041666666664</v>
      </c>
      <c r="I3627">
        <v>15.5</v>
      </c>
      <c r="J3627">
        <v>56</v>
      </c>
      <c r="K3627">
        <v>0</v>
      </c>
      <c r="L3627">
        <v>0</v>
      </c>
      <c r="M3627">
        <v>0</v>
      </c>
      <c r="N3627">
        <v>7.9</v>
      </c>
    </row>
    <row r="3628" spans="1:14">
      <c r="A3628" t="s">
        <v>90</v>
      </c>
      <c r="B3628" t="s">
        <v>91</v>
      </c>
      <c r="C3628" t="s">
        <v>92</v>
      </c>
      <c r="D3628">
        <v>59.913899999999998</v>
      </c>
      <c r="E3628">
        <v>10.7522</v>
      </c>
      <c r="F3628" t="s">
        <v>93</v>
      </c>
      <c r="G3628" s="2">
        <v>46210.818230810182</v>
      </c>
      <c r="H3628" s="2">
        <v>46211.083333333336</v>
      </c>
      <c r="I3628">
        <v>14.8</v>
      </c>
      <c r="J3628">
        <v>59</v>
      </c>
      <c r="K3628">
        <v>0</v>
      </c>
      <c r="L3628">
        <v>0</v>
      </c>
      <c r="M3628">
        <v>0</v>
      </c>
      <c r="N3628">
        <v>2.9</v>
      </c>
    </row>
    <row r="3629" spans="1:14">
      <c r="A3629" t="s">
        <v>90</v>
      </c>
      <c r="B3629" t="s">
        <v>91</v>
      </c>
      <c r="C3629" t="s">
        <v>92</v>
      </c>
      <c r="D3629">
        <v>59.913899999999998</v>
      </c>
      <c r="E3629">
        <v>10.7522</v>
      </c>
      <c r="F3629" t="s">
        <v>93</v>
      </c>
      <c r="G3629" s="2">
        <v>46210.818230810182</v>
      </c>
      <c r="H3629" s="2">
        <v>46211.125</v>
      </c>
      <c r="I3629">
        <v>14.2</v>
      </c>
      <c r="J3629">
        <v>62</v>
      </c>
      <c r="K3629">
        <v>0</v>
      </c>
      <c r="L3629">
        <v>0</v>
      </c>
      <c r="M3629">
        <v>0</v>
      </c>
      <c r="N3629">
        <v>6.5</v>
      </c>
    </row>
    <row r="3630" spans="1:14">
      <c r="A3630" t="s">
        <v>90</v>
      </c>
      <c r="B3630" t="s">
        <v>91</v>
      </c>
      <c r="C3630" t="s">
        <v>92</v>
      </c>
      <c r="D3630">
        <v>59.913899999999998</v>
      </c>
      <c r="E3630">
        <v>10.7522</v>
      </c>
      <c r="F3630" t="s">
        <v>93</v>
      </c>
      <c r="G3630" s="2">
        <v>46210.818230810182</v>
      </c>
      <c r="H3630" s="2">
        <v>46211.166666666664</v>
      </c>
      <c r="I3630">
        <v>13.4</v>
      </c>
      <c r="J3630">
        <v>64</v>
      </c>
      <c r="K3630">
        <v>0</v>
      </c>
      <c r="L3630">
        <v>0</v>
      </c>
      <c r="M3630">
        <v>0</v>
      </c>
      <c r="N3630">
        <v>3.6</v>
      </c>
    </row>
    <row r="3631" spans="1:14">
      <c r="A3631" t="s">
        <v>90</v>
      </c>
      <c r="B3631" t="s">
        <v>91</v>
      </c>
      <c r="C3631" t="s">
        <v>92</v>
      </c>
      <c r="D3631">
        <v>59.913899999999998</v>
      </c>
      <c r="E3631">
        <v>10.7522</v>
      </c>
      <c r="F3631" t="s">
        <v>93</v>
      </c>
      <c r="G3631" s="2">
        <v>46210.818230810182</v>
      </c>
      <c r="H3631" s="2">
        <v>46211.208333333336</v>
      </c>
      <c r="I3631">
        <v>12.9</v>
      </c>
      <c r="J3631">
        <v>65</v>
      </c>
      <c r="K3631">
        <v>0</v>
      </c>
      <c r="L3631">
        <v>0</v>
      </c>
      <c r="M3631">
        <v>0</v>
      </c>
      <c r="N3631">
        <v>3.2</v>
      </c>
    </row>
    <row r="3632" spans="1:14">
      <c r="A3632" t="s">
        <v>90</v>
      </c>
      <c r="B3632" t="s">
        <v>91</v>
      </c>
      <c r="C3632" t="s">
        <v>92</v>
      </c>
      <c r="D3632">
        <v>59.913899999999998</v>
      </c>
      <c r="E3632">
        <v>10.7522</v>
      </c>
      <c r="F3632" t="s">
        <v>93</v>
      </c>
      <c r="G3632" s="2">
        <v>46210.818230810182</v>
      </c>
      <c r="H3632" s="2">
        <v>46211.25</v>
      </c>
      <c r="I3632">
        <v>13.1</v>
      </c>
      <c r="J3632">
        <v>63</v>
      </c>
      <c r="K3632">
        <v>0</v>
      </c>
      <c r="L3632">
        <v>0</v>
      </c>
      <c r="M3632">
        <v>0</v>
      </c>
      <c r="N3632">
        <v>5</v>
      </c>
    </row>
    <row r="3633" spans="1:14">
      <c r="A3633" t="s">
        <v>90</v>
      </c>
      <c r="B3633" t="s">
        <v>91</v>
      </c>
      <c r="C3633" t="s">
        <v>92</v>
      </c>
      <c r="D3633">
        <v>59.913899999999998</v>
      </c>
      <c r="E3633">
        <v>10.7522</v>
      </c>
      <c r="F3633" t="s">
        <v>93</v>
      </c>
      <c r="G3633" s="2">
        <v>46210.818230810182</v>
      </c>
      <c r="H3633" s="2">
        <v>46211.291666666664</v>
      </c>
      <c r="I3633">
        <v>14.6</v>
      </c>
      <c r="J3633">
        <v>54</v>
      </c>
      <c r="K3633">
        <v>0</v>
      </c>
      <c r="L3633">
        <v>0</v>
      </c>
      <c r="M3633">
        <v>0</v>
      </c>
      <c r="N3633">
        <v>5</v>
      </c>
    </row>
    <row r="3634" spans="1:14">
      <c r="A3634" t="s">
        <v>90</v>
      </c>
      <c r="B3634" t="s">
        <v>91</v>
      </c>
      <c r="C3634" t="s">
        <v>92</v>
      </c>
      <c r="D3634">
        <v>59.913899999999998</v>
      </c>
      <c r="E3634">
        <v>10.7522</v>
      </c>
      <c r="F3634" t="s">
        <v>93</v>
      </c>
      <c r="G3634" s="2">
        <v>46210.818230810182</v>
      </c>
      <c r="H3634" s="2">
        <v>46211.333333333336</v>
      </c>
      <c r="I3634">
        <v>16.3</v>
      </c>
      <c r="J3634">
        <v>46</v>
      </c>
      <c r="K3634">
        <v>0</v>
      </c>
      <c r="L3634">
        <v>0</v>
      </c>
      <c r="M3634">
        <v>0</v>
      </c>
      <c r="N3634">
        <v>8.6</v>
      </c>
    </row>
    <row r="3635" spans="1:14">
      <c r="A3635" t="s">
        <v>90</v>
      </c>
      <c r="B3635" t="s">
        <v>91</v>
      </c>
      <c r="C3635" t="s">
        <v>92</v>
      </c>
      <c r="D3635">
        <v>59.913899999999998</v>
      </c>
      <c r="E3635">
        <v>10.7522</v>
      </c>
      <c r="F3635" t="s">
        <v>93</v>
      </c>
      <c r="G3635" s="2">
        <v>46210.818230810182</v>
      </c>
      <c r="H3635" s="2">
        <v>46211.375</v>
      </c>
      <c r="I3635">
        <v>17.5</v>
      </c>
      <c r="J3635">
        <v>41</v>
      </c>
      <c r="K3635">
        <v>0</v>
      </c>
      <c r="L3635">
        <v>0</v>
      </c>
      <c r="M3635">
        <v>0</v>
      </c>
      <c r="N3635">
        <v>10.4</v>
      </c>
    </row>
    <row r="3636" spans="1:14">
      <c r="A3636" t="s">
        <v>90</v>
      </c>
      <c r="B3636" t="s">
        <v>91</v>
      </c>
      <c r="C3636" t="s">
        <v>92</v>
      </c>
      <c r="D3636">
        <v>59.913899999999998</v>
      </c>
      <c r="E3636">
        <v>10.7522</v>
      </c>
      <c r="F3636" t="s">
        <v>93</v>
      </c>
      <c r="G3636" s="2">
        <v>46210.818230810182</v>
      </c>
      <c r="H3636" s="2">
        <v>46211.416666666664</v>
      </c>
      <c r="I3636">
        <v>18.899999999999999</v>
      </c>
      <c r="J3636">
        <v>37</v>
      </c>
      <c r="K3636">
        <v>0</v>
      </c>
      <c r="L3636">
        <v>0</v>
      </c>
      <c r="M3636">
        <v>0</v>
      </c>
      <c r="N3636">
        <v>12.6</v>
      </c>
    </row>
    <row r="3637" spans="1:14">
      <c r="A3637" t="s">
        <v>90</v>
      </c>
      <c r="B3637" t="s">
        <v>91</v>
      </c>
      <c r="C3637" t="s">
        <v>92</v>
      </c>
      <c r="D3637">
        <v>59.913899999999998</v>
      </c>
      <c r="E3637">
        <v>10.7522</v>
      </c>
      <c r="F3637" t="s">
        <v>93</v>
      </c>
      <c r="G3637" s="2">
        <v>46210.818230810182</v>
      </c>
      <c r="H3637" s="2">
        <v>46211.458333333336</v>
      </c>
      <c r="I3637">
        <v>20.399999999999999</v>
      </c>
      <c r="J3637">
        <v>34</v>
      </c>
      <c r="K3637">
        <v>0</v>
      </c>
      <c r="L3637">
        <v>0</v>
      </c>
      <c r="M3637">
        <v>0</v>
      </c>
      <c r="N3637">
        <v>12.6</v>
      </c>
    </row>
    <row r="3638" spans="1:14">
      <c r="A3638" t="s">
        <v>90</v>
      </c>
      <c r="B3638" t="s">
        <v>91</v>
      </c>
      <c r="C3638" t="s">
        <v>92</v>
      </c>
      <c r="D3638">
        <v>59.913899999999998</v>
      </c>
      <c r="E3638">
        <v>10.7522</v>
      </c>
      <c r="F3638" t="s">
        <v>93</v>
      </c>
      <c r="G3638" s="2">
        <v>46210.818230810182</v>
      </c>
      <c r="H3638" s="2">
        <v>46211.5</v>
      </c>
      <c r="I3638">
        <v>22.1</v>
      </c>
      <c r="J3638">
        <v>31</v>
      </c>
      <c r="K3638">
        <v>0</v>
      </c>
      <c r="L3638">
        <v>0</v>
      </c>
      <c r="M3638">
        <v>0</v>
      </c>
      <c r="N3638">
        <v>9.6999999999999993</v>
      </c>
    </row>
    <row r="3639" spans="1:14">
      <c r="A3639" t="s">
        <v>90</v>
      </c>
      <c r="B3639" t="s">
        <v>91</v>
      </c>
      <c r="C3639" t="s">
        <v>92</v>
      </c>
      <c r="D3639">
        <v>59.913899999999998</v>
      </c>
      <c r="E3639">
        <v>10.7522</v>
      </c>
      <c r="F3639" t="s">
        <v>93</v>
      </c>
      <c r="G3639" s="2">
        <v>46210.818230810182</v>
      </c>
      <c r="H3639" s="2">
        <v>46211.541666666664</v>
      </c>
      <c r="I3639">
        <v>24</v>
      </c>
      <c r="J3639">
        <v>28</v>
      </c>
      <c r="K3639">
        <v>0</v>
      </c>
      <c r="L3639">
        <v>0</v>
      </c>
      <c r="M3639">
        <v>0</v>
      </c>
      <c r="N3639">
        <v>9</v>
      </c>
    </row>
    <row r="3640" spans="1:14">
      <c r="A3640" t="s">
        <v>90</v>
      </c>
      <c r="B3640" t="s">
        <v>91</v>
      </c>
      <c r="C3640" t="s">
        <v>92</v>
      </c>
      <c r="D3640">
        <v>59.913899999999998</v>
      </c>
      <c r="E3640">
        <v>10.7522</v>
      </c>
      <c r="F3640" t="s">
        <v>93</v>
      </c>
      <c r="G3640" s="2">
        <v>46210.818230810182</v>
      </c>
      <c r="H3640" s="2">
        <v>46211.583333333336</v>
      </c>
      <c r="I3640">
        <v>25.4</v>
      </c>
      <c r="J3640">
        <v>28</v>
      </c>
      <c r="K3640">
        <v>0</v>
      </c>
      <c r="L3640">
        <v>0</v>
      </c>
      <c r="M3640">
        <v>0</v>
      </c>
      <c r="N3640">
        <v>8.3000000000000007</v>
      </c>
    </row>
    <row r="3641" spans="1:14">
      <c r="A3641" t="s">
        <v>90</v>
      </c>
      <c r="B3641" t="s">
        <v>91</v>
      </c>
      <c r="C3641" t="s">
        <v>92</v>
      </c>
      <c r="D3641">
        <v>59.913899999999998</v>
      </c>
      <c r="E3641">
        <v>10.7522</v>
      </c>
      <c r="F3641" t="s">
        <v>93</v>
      </c>
      <c r="G3641" s="2">
        <v>46210.818230810182</v>
      </c>
      <c r="H3641" s="2">
        <v>46211.625</v>
      </c>
      <c r="I3641">
        <v>26.5</v>
      </c>
      <c r="J3641">
        <v>27</v>
      </c>
      <c r="K3641">
        <v>0</v>
      </c>
      <c r="L3641">
        <v>0</v>
      </c>
      <c r="M3641">
        <v>1</v>
      </c>
      <c r="N3641">
        <v>8.3000000000000007</v>
      </c>
    </row>
    <row r="3642" spans="1:14">
      <c r="A3642" t="s">
        <v>90</v>
      </c>
      <c r="B3642" t="s">
        <v>91</v>
      </c>
      <c r="C3642" t="s">
        <v>92</v>
      </c>
      <c r="D3642">
        <v>59.913899999999998</v>
      </c>
      <c r="E3642">
        <v>10.7522</v>
      </c>
      <c r="F3642" t="s">
        <v>93</v>
      </c>
      <c r="G3642" s="2">
        <v>46210.818230810182</v>
      </c>
      <c r="H3642" s="2">
        <v>46211.666666666664</v>
      </c>
      <c r="I3642">
        <v>27.2</v>
      </c>
      <c r="J3642">
        <v>26</v>
      </c>
      <c r="K3642">
        <v>0</v>
      </c>
      <c r="L3642">
        <v>0</v>
      </c>
      <c r="M3642">
        <v>2</v>
      </c>
      <c r="N3642">
        <v>7.2</v>
      </c>
    </row>
    <row r="3643" spans="1:14">
      <c r="A3643" t="s">
        <v>90</v>
      </c>
      <c r="B3643" t="s">
        <v>91</v>
      </c>
      <c r="C3643" t="s">
        <v>92</v>
      </c>
      <c r="D3643">
        <v>59.913899999999998</v>
      </c>
      <c r="E3643">
        <v>10.7522</v>
      </c>
      <c r="F3643" t="s">
        <v>93</v>
      </c>
      <c r="G3643" s="2">
        <v>46210.818230810182</v>
      </c>
      <c r="H3643" s="2">
        <v>46211.708333333336</v>
      </c>
      <c r="I3643">
        <v>27.4</v>
      </c>
      <c r="J3643">
        <v>25</v>
      </c>
      <c r="K3643">
        <v>0</v>
      </c>
      <c r="L3643">
        <v>0</v>
      </c>
      <c r="M3643">
        <v>2</v>
      </c>
      <c r="N3643">
        <v>7.2</v>
      </c>
    </row>
    <row r="3644" spans="1:14">
      <c r="A3644" t="s">
        <v>90</v>
      </c>
      <c r="B3644" t="s">
        <v>91</v>
      </c>
      <c r="C3644" t="s">
        <v>92</v>
      </c>
      <c r="D3644">
        <v>59.913899999999998</v>
      </c>
      <c r="E3644">
        <v>10.7522</v>
      </c>
      <c r="F3644" t="s">
        <v>93</v>
      </c>
      <c r="G3644" s="2">
        <v>46210.818230810182</v>
      </c>
      <c r="H3644" s="2">
        <v>46211.75</v>
      </c>
      <c r="I3644">
        <v>27</v>
      </c>
      <c r="J3644">
        <v>25</v>
      </c>
      <c r="K3644">
        <v>0</v>
      </c>
      <c r="L3644">
        <v>0</v>
      </c>
      <c r="M3644">
        <v>1</v>
      </c>
      <c r="N3644">
        <v>8.3000000000000007</v>
      </c>
    </row>
    <row r="3645" spans="1:14">
      <c r="A3645" t="s">
        <v>90</v>
      </c>
      <c r="B3645" t="s">
        <v>91</v>
      </c>
      <c r="C3645" t="s">
        <v>92</v>
      </c>
      <c r="D3645">
        <v>59.913899999999998</v>
      </c>
      <c r="E3645">
        <v>10.7522</v>
      </c>
      <c r="F3645" t="s">
        <v>93</v>
      </c>
      <c r="G3645" s="2">
        <v>46210.818230810182</v>
      </c>
      <c r="H3645" s="2">
        <v>46211.791666666664</v>
      </c>
      <c r="I3645">
        <v>25.9</v>
      </c>
      <c r="J3645">
        <v>36</v>
      </c>
      <c r="K3645">
        <v>0</v>
      </c>
      <c r="L3645">
        <v>0</v>
      </c>
      <c r="M3645">
        <v>1</v>
      </c>
      <c r="N3645">
        <v>10.4</v>
      </c>
    </row>
    <row r="3646" spans="1:14">
      <c r="A3646" t="s">
        <v>90</v>
      </c>
      <c r="B3646" t="s">
        <v>91</v>
      </c>
      <c r="C3646" t="s">
        <v>92</v>
      </c>
      <c r="D3646">
        <v>59.913899999999998</v>
      </c>
      <c r="E3646">
        <v>10.7522</v>
      </c>
      <c r="F3646" t="s">
        <v>93</v>
      </c>
      <c r="G3646" s="2">
        <v>46210.818230810182</v>
      </c>
      <c r="H3646" s="2">
        <v>46211.833333333336</v>
      </c>
      <c r="I3646">
        <v>24.5</v>
      </c>
      <c r="J3646">
        <v>38</v>
      </c>
      <c r="K3646">
        <v>0</v>
      </c>
      <c r="L3646">
        <v>0</v>
      </c>
      <c r="M3646">
        <v>0</v>
      </c>
      <c r="N3646">
        <v>8.3000000000000007</v>
      </c>
    </row>
    <row r="3647" spans="1:14">
      <c r="A3647" t="s">
        <v>90</v>
      </c>
      <c r="B3647" t="s">
        <v>91</v>
      </c>
      <c r="C3647" t="s">
        <v>92</v>
      </c>
      <c r="D3647">
        <v>59.913899999999998</v>
      </c>
      <c r="E3647">
        <v>10.7522</v>
      </c>
      <c r="F3647" t="s">
        <v>93</v>
      </c>
      <c r="G3647" s="2">
        <v>46210.818230810182</v>
      </c>
      <c r="H3647" s="2">
        <v>46211.875</v>
      </c>
      <c r="I3647">
        <v>23.1</v>
      </c>
      <c r="J3647">
        <v>39</v>
      </c>
      <c r="K3647">
        <v>0</v>
      </c>
      <c r="L3647">
        <v>0</v>
      </c>
      <c r="M3647">
        <v>0</v>
      </c>
      <c r="N3647">
        <v>10.4</v>
      </c>
    </row>
    <row r="3648" spans="1:14">
      <c r="A3648" t="s">
        <v>90</v>
      </c>
      <c r="B3648" t="s">
        <v>91</v>
      </c>
      <c r="C3648" t="s">
        <v>92</v>
      </c>
      <c r="D3648">
        <v>59.913899999999998</v>
      </c>
      <c r="E3648">
        <v>10.7522</v>
      </c>
      <c r="F3648" t="s">
        <v>93</v>
      </c>
      <c r="G3648" s="2">
        <v>46210.818230810182</v>
      </c>
      <c r="H3648" s="2">
        <v>46211.916666666664</v>
      </c>
      <c r="I3648">
        <v>21.2</v>
      </c>
      <c r="J3648">
        <v>45</v>
      </c>
      <c r="K3648">
        <v>0</v>
      </c>
      <c r="L3648">
        <v>0</v>
      </c>
      <c r="M3648">
        <v>0</v>
      </c>
      <c r="N3648">
        <v>20.9</v>
      </c>
    </row>
    <row r="3649" spans="1:14">
      <c r="A3649" t="s">
        <v>90</v>
      </c>
      <c r="B3649" t="s">
        <v>91</v>
      </c>
      <c r="C3649" t="s">
        <v>92</v>
      </c>
      <c r="D3649">
        <v>59.913899999999998</v>
      </c>
      <c r="E3649">
        <v>10.7522</v>
      </c>
      <c r="F3649" t="s">
        <v>93</v>
      </c>
      <c r="G3649" s="2">
        <v>46210.818230810182</v>
      </c>
      <c r="H3649" s="2">
        <v>46211.958333333336</v>
      </c>
      <c r="I3649">
        <v>19.899999999999999</v>
      </c>
      <c r="J3649">
        <v>48</v>
      </c>
      <c r="K3649">
        <v>0</v>
      </c>
      <c r="L3649">
        <v>0</v>
      </c>
      <c r="M3649">
        <v>0</v>
      </c>
      <c r="N3649">
        <v>21.2</v>
      </c>
    </row>
    <row r="3650" spans="1:14">
      <c r="A3650" t="s">
        <v>90</v>
      </c>
      <c r="B3650" t="s">
        <v>91</v>
      </c>
      <c r="C3650" t="s">
        <v>92</v>
      </c>
      <c r="D3650">
        <v>59.913899999999998</v>
      </c>
      <c r="E3650">
        <v>10.7522</v>
      </c>
      <c r="F3650" t="s">
        <v>93</v>
      </c>
      <c r="G3650" s="2">
        <v>46210.818230810182</v>
      </c>
      <c r="H3650" s="2">
        <v>46212</v>
      </c>
      <c r="I3650">
        <v>19.100000000000001</v>
      </c>
      <c r="J3650">
        <v>50</v>
      </c>
      <c r="K3650">
        <v>0</v>
      </c>
      <c r="L3650">
        <v>0</v>
      </c>
      <c r="M3650">
        <v>0</v>
      </c>
      <c r="N3650">
        <v>18</v>
      </c>
    </row>
    <row r="3651" spans="1:14">
      <c r="A3651" t="s">
        <v>90</v>
      </c>
      <c r="B3651" t="s">
        <v>91</v>
      </c>
      <c r="C3651" t="s">
        <v>92</v>
      </c>
      <c r="D3651">
        <v>59.913899999999998</v>
      </c>
      <c r="E3651">
        <v>10.7522</v>
      </c>
      <c r="F3651" t="s">
        <v>93</v>
      </c>
      <c r="G3651" s="2">
        <v>46210.818230810182</v>
      </c>
      <c r="H3651" s="2">
        <v>46212.041666666664</v>
      </c>
      <c r="I3651">
        <v>18.100000000000001</v>
      </c>
      <c r="J3651">
        <v>51</v>
      </c>
      <c r="K3651">
        <v>0</v>
      </c>
      <c r="L3651">
        <v>0</v>
      </c>
      <c r="M3651">
        <v>0</v>
      </c>
      <c r="N3651">
        <v>17.600000000000001</v>
      </c>
    </row>
    <row r="3652" spans="1:14">
      <c r="A3652" t="s">
        <v>90</v>
      </c>
      <c r="B3652" t="s">
        <v>91</v>
      </c>
      <c r="C3652" t="s">
        <v>92</v>
      </c>
      <c r="D3652">
        <v>59.913899999999998</v>
      </c>
      <c r="E3652">
        <v>10.7522</v>
      </c>
      <c r="F3652" t="s">
        <v>93</v>
      </c>
      <c r="G3652" s="2">
        <v>46210.818230810182</v>
      </c>
      <c r="H3652" s="2">
        <v>46212.083333333336</v>
      </c>
      <c r="I3652">
        <v>17.100000000000001</v>
      </c>
      <c r="J3652">
        <v>53</v>
      </c>
      <c r="K3652">
        <v>0</v>
      </c>
      <c r="L3652">
        <v>0</v>
      </c>
      <c r="M3652">
        <v>0</v>
      </c>
      <c r="N3652">
        <v>14.4</v>
      </c>
    </row>
    <row r="3653" spans="1:14">
      <c r="A3653" t="s">
        <v>90</v>
      </c>
      <c r="B3653" t="s">
        <v>91</v>
      </c>
      <c r="C3653" t="s">
        <v>92</v>
      </c>
      <c r="D3653">
        <v>59.913899999999998</v>
      </c>
      <c r="E3653">
        <v>10.7522</v>
      </c>
      <c r="F3653" t="s">
        <v>93</v>
      </c>
      <c r="G3653" s="2">
        <v>46210.818230810182</v>
      </c>
      <c r="H3653" s="2">
        <v>46212.125</v>
      </c>
      <c r="I3653">
        <v>16.2</v>
      </c>
      <c r="J3653">
        <v>56</v>
      </c>
      <c r="K3653">
        <v>0</v>
      </c>
      <c r="L3653">
        <v>0</v>
      </c>
      <c r="M3653">
        <v>0</v>
      </c>
      <c r="N3653">
        <v>9.4</v>
      </c>
    </row>
    <row r="3654" spans="1:14">
      <c r="A3654" t="s">
        <v>90</v>
      </c>
      <c r="B3654" t="s">
        <v>91</v>
      </c>
      <c r="C3654" t="s">
        <v>92</v>
      </c>
      <c r="D3654">
        <v>59.913899999999998</v>
      </c>
      <c r="E3654">
        <v>10.7522</v>
      </c>
      <c r="F3654" t="s">
        <v>93</v>
      </c>
      <c r="G3654" s="2">
        <v>46210.818230810182</v>
      </c>
      <c r="H3654" s="2">
        <v>46212.166666666664</v>
      </c>
      <c r="I3654">
        <v>15.2</v>
      </c>
      <c r="J3654">
        <v>60</v>
      </c>
      <c r="K3654">
        <v>0</v>
      </c>
      <c r="L3654">
        <v>0</v>
      </c>
      <c r="M3654">
        <v>0</v>
      </c>
      <c r="N3654">
        <v>6.8</v>
      </c>
    </row>
    <row r="3655" spans="1:14">
      <c r="A3655" t="s">
        <v>90</v>
      </c>
      <c r="B3655" t="s">
        <v>91</v>
      </c>
      <c r="C3655" t="s">
        <v>92</v>
      </c>
      <c r="D3655">
        <v>59.913899999999998</v>
      </c>
      <c r="E3655">
        <v>10.7522</v>
      </c>
      <c r="F3655" t="s">
        <v>93</v>
      </c>
      <c r="G3655" s="2">
        <v>46210.818230810182</v>
      </c>
      <c r="H3655" s="2">
        <v>46212.208333333336</v>
      </c>
      <c r="I3655">
        <v>14.4</v>
      </c>
      <c r="J3655">
        <v>67</v>
      </c>
      <c r="K3655">
        <v>0</v>
      </c>
      <c r="L3655">
        <v>0</v>
      </c>
      <c r="M3655">
        <v>0</v>
      </c>
      <c r="N3655">
        <v>6.1</v>
      </c>
    </row>
    <row r="3656" spans="1:14">
      <c r="A3656" t="s">
        <v>90</v>
      </c>
      <c r="B3656" t="s">
        <v>91</v>
      </c>
      <c r="C3656" t="s">
        <v>92</v>
      </c>
      <c r="D3656">
        <v>59.913899999999998</v>
      </c>
      <c r="E3656">
        <v>10.7522</v>
      </c>
      <c r="F3656" t="s">
        <v>93</v>
      </c>
      <c r="G3656" s="2">
        <v>46210.818230810182</v>
      </c>
      <c r="H3656" s="2">
        <v>46212.25</v>
      </c>
      <c r="I3656">
        <v>14.5</v>
      </c>
      <c r="J3656">
        <v>61</v>
      </c>
      <c r="K3656">
        <v>0</v>
      </c>
      <c r="L3656">
        <v>0</v>
      </c>
      <c r="M3656">
        <v>0</v>
      </c>
      <c r="N3656">
        <v>7.6</v>
      </c>
    </row>
    <row r="3657" spans="1:14">
      <c r="A3657" t="s">
        <v>90</v>
      </c>
      <c r="B3657" t="s">
        <v>91</v>
      </c>
      <c r="C3657" t="s">
        <v>92</v>
      </c>
      <c r="D3657">
        <v>59.913899999999998</v>
      </c>
      <c r="E3657">
        <v>10.7522</v>
      </c>
      <c r="F3657" t="s">
        <v>93</v>
      </c>
      <c r="G3657" s="2">
        <v>46210.818230810182</v>
      </c>
      <c r="H3657" s="2">
        <v>46212.291666666664</v>
      </c>
      <c r="I3657">
        <v>14.9</v>
      </c>
      <c r="J3657">
        <v>55</v>
      </c>
      <c r="K3657">
        <v>0</v>
      </c>
      <c r="L3657">
        <v>0</v>
      </c>
      <c r="M3657">
        <v>0</v>
      </c>
      <c r="N3657">
        <v>10.1</v>
      </c>
    </row>
    <row r="3658" spans="1:14">
      <c r="A3658" t="s">
        <v>90</v>
      </c>
      <c r="B3658" t="s">
        <v>91</v>
      </c>
      <c r="C3658" t="s">
        <v>92</v>
      </c>
      <c r="D3658">
        <v>59.913899999999998</v>
      </c>
      <c r="E3658">
        <v>10.7522</v>
      </c>
      <c r="F3658" t="s">
        <v>93</v>
      </c>
      <c r="G3658" s="2">
        <v>46210.818230810182</v>
      </c>
      <c r="H3658" s="2">
        <v>46212.333333333336</v>
      </c>
      <c r="I3658">
        <v>15.9</v>
      </c>
      <c r="J3658">
        <v>49</v>
      </c>
      <c r="K3658">
        <v>0</v>
      </c>
      <c r="L3658">
        <v>0</v>
      </c>
      <c r="M3658">
        <v>1</v>
      </c>
      <c r="N3658">
        <v>8.6</v>
      </c>
    </row>
    <row r="3659" spans="1:14">
      <c r="A3659" t="s">
        <v>90</v>
      </c>
      <c r="B3659" t="s">
        <v>91</v>
      </c>
      <c r="C3659" t="s">
        <v>92</v>
      </c>
      <c r="D3659">
        <v>59.913899999999998</v>
      </c>
      <c r="E3659">
        <v>10.7522</v>
      </c>
      <c r="F3659" t="s">
        <v>93</v>
      </c>
      <c r="G3659" s="2">
        <v>46210.818230810182</v>
      </c>
      <c r="H3659" s="2">
        <v>46212.375</v>
      </c>
      <c r="I3659">
        <v>16.899999999999999</v>
      </c>
      <c r="J3659">
        <v>45</v>
      </c>
      <c r="K3659">
        <v>0</v>
      </c>
      <c r="L3659">
        <v>0</v>
      </c>
      <c r="M3659">
        <v>0</v>
      </c>
      <c r="N3659">
        <v>6.8</v>
      </c>
    </row>
    <row r="3660" spans="1:14">
      <c r="A3660" t="s">
        <v>90</v>
      </c>
      <c r="B3660" t="s">
        <v>91</v>
      </c>
      <c r="C3660" t="s">
        <v>92</v>
      </c>
      <c r="D3660">
        <v>59.913899999999998</v>
      </c>
      <c r="E3660">
        <v>10.7522</v>
      </c>
      <c r="F3660" t="s">
        <v>93</v>
      </c>
      <c r="G3660" s="2">
        <v>46210.818230810182</v>
      </c>
      <c r="H3660" s="2">
        <v>46212.416666666664</v>
      </c>
      <c r="I3660">
        <v>18.5</v>
      </c>
      <c r="J3660">
        <v>43</v>
      </c>
      <c r="K3660">
        <v>0</v>
      </c>
      <c r="L3660">
        <v>0</v>
      </c>
      <c r="M3660">
        <v>1</v>
      </c>
      <c r="N3660">
        <v>6.5</v>
      </c>
    </row>
    <row r="3661" spans="1:14">
      <c r="A3661" t="s">
        <v>90</v>
      </c>
      <c r="B3661" t="s">
        <v>91</v>
      </c>
      <c r="C3661" t="s">
        <v>92</v>
      </c>
      <c r="D3661">
        <v>59.913899999999998</v>
      </c>
      <c r="E3661">
        <v>10.7522</v>
      </c>
      <c r="F3661" t="s">
        <v>93</v>
      </c>
      <c r="G3661" s="2">
        <v>46210.818230810182</v>
      </c>
      <c r="H3661" s="2">
        <v>46212.458333333336</v>
      </c>
      <c r="I3661">
        <v>19.7</v>
      </c>
      <c r="J3661">
        <v>42</v>
      </c>
      <c r="K3661">
        <v>0</v>
      </c>
      <c r="L3661">
        <v>0</v>
      </c>
      <c r="M3661">
        <v>1</v>
      </c>
      <c r="N3661">
        <v>5.8</v>
      </c>
    </row>
    <row r="3662" spans="1:14">
      <c r="A3662" t="s">
        <v>90</v>
      </c>
      <c r="B3662" t="s">
        <v>91</v>
      </c>
      <c r="C3662" t="s">
        <v>92</v>
      </c>
      <c r="D3662">
        <v>59.913899999999998</v>
      </c>
      <c r="E3662">
        <v>10.7522</v>
      </c>
      <c r="F3662" t="s">
        <v>93</v>
      </c>
      <c r="G3662" s="2">
        <v>46210.818230810182</v>
      </c>
      <c r="H3662" s="2">
        <v>46212.5</v>
      </c>
      <c r="I3662">
        <v>21</v>
      </c>
      <c r="J3662">
        <v>42</v>
      </c>
      <c r="K3662">
        <v>0</v>
      </c>
      <c r="L3662">
        <v>0</v>
      </c>
      <c r="M3662">
        <v>2</v>
      </c>
      <c r="N3662">
        <v>9.6999999999999993</v>
      </c>
    </row>
    <row r="3663" spans="1:14">
      <c r="A3663" t="s">
        <v>90</v>
      </c>
      <c r="B3663" t="s">
        <v>91</v>
      </c>
      <c r="C3663" t="s">
        <v>92</v>
      </c>
      <c r="D3663">
        <v>59.913899999999998</v>
      </c>
      <c r="E3663">
        <v>10.7522</v>
      </c>
      <c r="F3663" t="s">
        <v>93</v>
      </c>
      <c r="G3663" s="2">
        <v>46210.818230810182</v>
      </c>
      <c r="H3663" s="2">
        <v>46212.541666666664</v>
      </c>
      <c r="I3663">
        <v>22.2</v>
      </c>
      <c r="J3663">
        <v>43</v>
      </c>
      <c r="K3663">
        <v>0</v>
      </c>
      <c r="L3663">
        <v>0</v>
      </c>
      <c r="M3663">
        <v>2</v>
      </c>
      <c r="N3663">
        <v>8.6</v>
      </c>
    </row>
    <row r="3664" spans="1:14">
      <c r="A3664" t="s">
        <v>90</v>
      </c>
      <c r="B3664" t="s">
        <v>91</v>
      </c>
      <c r="C3664" t="s">
        <v>92</v>
      </c>
      <c r="D3664">
        <v>59.913899999999998</v>
      </c>
      <c r="E3664">
        <v>10.7522</v>
      </c>
      <c r="F3664" t="s">
        <v>93</v>
      </c>
      <c r="G3664" s="2">
        <v>46210.818230810182</v>
      </c>
      <c r="H3664" s="2">
        <v>46212.583333333336</v>
      </c>
      <c r="I3664">
        <v>23.2</v>
      </c>
      <c r="J3664">
        <v>44</v>
      </c>
      <c r="K3664">
        <v>0</v>
      </c>
      <c r="L3664">
        <v>0</v>
      </c>
      <c r="M3664">
        <v>2</v>
      </c>
      <c r="N3664">
        <v>8.6</v>
      </c>
    </row>
    <row r="3665" spans="1:14">
      <c r="A3665" t="s">
        <v>90</v>
      </c>
      <c r="B3665" t="s">
        <v>91</v>
      </c>
      <c r="C3665" t="s">
        <v>92</v>
      </c>
      <c r="D3665">
        <v>59.913899999999998</v>
      </c>
      <c r="E3665">
        <v>10.7522</v>
      </c>
      <c r="F3665" t="s">
        <v>93</v>
      </c>
      <c r="G3665" s="2">
        <v>46210.818230810182</v>
      </c>
      <c r="H3665" s="2">
        <v>46212.625</v>
      </c>
      <c r="I3665">
        <v>24</v>
      </c>
      <c r="J3665">
        <v>42</v>
      </c>
      <c r="K3665">
        <v>0</v>
      </c>
      <c r="L3665">
        <v>0</v>
      </c>
      <c r="M3665">
        <v>2</v>
      </c>
      <c r="N3665">
        <v>7.2</v>
      </c>
    </row>
    <row r="3666" spans="1:14">
      <c r="A3666" t="s">
        <v>90</v>
      </c>
      <c r="B3666" t="s">
        <v>91</v>
      </c>
      <c r="C3666" t="s">
        <v>92</v>
      </c>
      <c r="D3666">
        <v>59.913899999999998</v>
      </c>
      <c r="E3666">
        <v>10.7522</v>
      </c>
      <c r="F3666" t="s">
        <v>93</v>
      </c>
      <c r="G3666" s="2">
        <v>46210.818230810182</v>
      </c>
      <c r="H3666" s="2">
        <v>46212.666666666664</v>
      </c>
      <c r="I3666">
        <v>24.9</v>
      </c>
      <c r="J3666">
        <v>41</v>
      </c>
      <c r="K3666">
        <v>0</v>
      </c>
      <c r="L3666">
        <v>0</v>
      </c>
      <c r="M3666">
        <v>1</v>
      </c>
      <c r="N3666">
        <v>6.1</v>
      </c>
    </row>
    <row r="3667" spans="1:14">
      <c r="A3667" t="s">
        <v>90</v>
      </c>
      <c r="B3667" t="s">
        <v>91</v>
      </c>
      <c r="C3667" t="s">
        <v>92</v>
      </c>
      <c r="D3667">
        <v>59.913899999999998</v>
      </c>
      <c r="E3667">
        <v>10.7522</v>
      </c>
      <c r="F3667" t="s">
        <v>93</v>
      </c>
      <c r="G3667" s="2">
        <v>46210.818230810182</v>
      </c>
      <c r="H3667" s="2">
        <v>46212.708333333336</v>
      </c>
      <c r="I3667">
        <v>25.7</v>
      </c>
      <c r="J3667">
        <v>40</v>
      </c>
      <c r="K3667">
        <v>0</v>
      </c>
      <c r="L3667">
        <v>0</v>
      </c>
      <c r="M3667">
        <v>0</v>
      </c>
      <c r="N3667">
        <v>5.8</v>
      </c>
    </row>
    <row r="3668" spans="1:14">
      <c r="A3668" t="s">
        <v>90</v>
      </c>
      <c r="B3668" t="s">
        <v>91</v>
      </c>
      <c r="C3668" t="s">
        <v>92</v>
      </c>
      <c r="D3668">
        <v>59.913899999999998</v>
      </c>
      <c r="E3668">
        <v>10.7522</v>
      </c>
      <c r="F3668" t="s">
        <v>93</v>
      </c>
      <c r="G3668" s="2">
        <v>46210.818230810182</v>
      </c>
      <c r="H3668" s="2">
        <v>46212.75</v>
      </c>
      <c r="I3668">
        <v>25.9</v>
      </c>
      <c r="J3668">
        <v>39</v>
      </c>
      <c r="K3668">
        <v>0</v>
      </c>
      <c r="L3668">
        <v>0</v>
      </c>
      <c r="M3668">
        <v>0</v>
      </c>
      <c r="N3668">
        <v>6.5</v>
      </c>
    </row>
    <row r="3669" spans="1:14">
      <c r="A3669" t="s">
        <v>90</v>
      </c>
      <c r="B3669" t="s">
        <v>91</v>
      </c>
      <c r="C3669" t="s">
        <v>92</v>
      </c>
      <c r="D3669">
        <v>59.913899999999998</v>
      </c>
      <c r="E3669">
        <v>10.7522</v>
      </c>
      <c r="F3669" t="s">
        <v>93</v>
      </c>
      <c r="G3669" s="2">
        <v>46210.818230810182</v>
      </c>
      <c r="H3669" s="2">
        <v>46212.791666666664</v>
      </c>
      <c r="I3669">
        <v>25.7</v>
      </c>
      <c r="J3669">
        <v>40</v>
      </c>
      <c r="K3669">
        <v>0</v>
      </c>
      <c r="L3669">
        <v>0</v>
      </c>
      <c r="M3669">
        <v>0</v>
      </c>
      <c r="N3669">
        <v>6.1</v>
      </c>
    </row>
    <row r="3670" spans="1:14">
      <c r="A3670" t="s">
        <v>90</v>
      </c>
      <c r="B3670" t="s">
        <v>91</v>
      </c>
      <c r="C3670" t="s">
        <v>92</v>
      </c>
      <c r="D3670">
        <v>59.913899999999998</v>
      </c>
      <c r="E3670">
        <v>10.7522</v>
      </c>
      <c r="F3670" t="s">
        <v>93</v>
      </c>
      <c r="G3670" s="2">
        <v>46210.818230810182</v>
      </c>
      <c r="H3670" s="2">
        <v>46212.833333333336</v>
      </c>
      <c r="I3670">
        <v>25.1</v>
      </c>
      <c r="J3670">
        <v>41</v>
      </c>
      <c r="K3670">
        <v>0</v>
      </c>
      <c r="L3670">
        <v>0</v>
      </c>
      <c r="M3670">
        <v>0</v>
      </c>
      <c r="N3670">
        <v>4.3</v>
      </c>
    </row>
    <row r="3671" spans="1:14">
      <c r="A3671" t="s">
        <v>90</v>
      </c>
      <c r="B3671" t="s">
        <v>91</v>
      </c>
      <c r="C3671" t="s">
        <v>92</v>
      </c>
      <c r="D3671">
        <v>59.913899999999998</v>
      </c>
      <c r="E3671">
        <v>10.7522</v>
      </c>
      <c r="F3671" t="s">
        <v>93</v>
      </c>
      <c r="G3671" s="2">
        <v>46210.818230810182</v>
      </c>
      <c r="H3671" s="2">
        <v>46212.875</v>
      </c>
      <c r="I3671">
        <v>24.3</v>
      </c>
      <c r="J3671">
        <v>43</v>
      </c>
      <c r="K3671">
        <v>0</v>
      </c>
      <c r="L3671">
        <v>0</v>
      </c>
      <c r="M3671">
        <v>0</v>
      </c>
      <c r="N3671">
        <v>6.1</v>
      </c>
    </row>
    <row r="3672" spans="1:14">
      <c r="A3672" t="s">
        <v>90</v>
      </c>
      <c r="B3672" t="s">
        <v>91</v>
      </c>
      <c r="C3672" t="s">
        <v>92</v>
      </c>
      <c r="D3672">
        <v>59.913899999999998</v>
      </c>
      <c r="E3672">
        <v>10.7522</v>
      </c>
      <c r="F3672" t="s">
        <v>93</v>
      </c>
      <c r="G3672" s="2">
        <v>46210.818230810182</v>
      </c>
      <c r="H3672" s="2">
        <v>46212.916666666664</v>
      </c>
      <c r="I3672">
        <v>23</v>
      </c>
      <c r="J3672">
        <v>47</v>
      </c>
      <c r="K3672">
        <v>0</v>
      </c>
      <c r="L3672">
        <v>0</v>
      </c>
      <c r="M3672">
        <v>0</v>
      </c>
      <c r="N3672">
        <v>4.7</v>
      </c>
    </row>
    <row r="3673" spans="1:14">
      <c r="A3673" t="s">
        <v>90</v>
      </c>
      <c r="B3673" t="s">
        <v>91</v>
      </c>
      <c r="C3673" t="s">
        <v>92</v>
      </c>
      <c r="D3673">
        <v>59.913899999999998</v>
      </c>
      <c r="E3673">
        <v>10.7522</v>
      </c>
      <c r="F3673" t="s">
        <v>93</v>
      </c>
      <c r="G3673" s="2">
        <v>46210.818230810182</v>
      </c>
      <c r="H3673" s="2">
        <v>46212.958333333336</v>
      </c>
      <c r="I3673">
        <v>21.5</v>
      </c>
      <c r="J3673">
        <v>61</v>
      </c>
      <c r="K3673">
        <v>0</v>
      </c>
      <c r="L3673">
        <v>0</v>
      </c>
      <c r="M3673">
        <v>0</v>
      </c>
      <c r="N3673">
        <v>6.8</v>
      </c>
    </row>
    <row r="3674" spans="1:14">
      <c r="A3674" t="s">
        <v>90</v>
      </c>
      <c r="B3674" t="s">
        <v>91</v>
      </c>
      <c r="C3674" t="s">
        <v>92</v>
      </c>
      <c r="D3674">
        <v>59.913899999999998</v>
      </c>
      <c r="E3674">
        <v>10.7522</v>
      </c>
      <c r="F3674" t="s">
        <v>93</v>
      </c>
      <c r="G3674" s="2">
        <v>46210.818230810182</v>
      </c>
      <c r="H3674" s="2">
        <v>46213</v>
      </c>
      <c r="I3674">
        <v>20.5</v>
      </c>
      <c r="J3674">
        <v>60</v>
      </c>
      <c r="K3674">
        <v>0</v>
      </c>
      <c r="L3674">
        <v>0</v>
      </c>
      <c r="M3674">
        <v>0</v>
      </c>
      <c r="N3674">
        <v>6.1</v>
      </c>
    </row>
    <row r="3675" spans="1:14">
      <c r="A3675" t="s">
        <v>90</v>
      </c>
      <c r="B3675" t="s">
        <v>91</v>
      </c>
      <c r="C3675" t="s">
        <v>92</v>
      </c>
      <c r="D3675">
        <v>59.913899999999998</v>
      </c>
      <c r="E3675">
        <v>10.7522</v>
      </c>
      <c r="F3675" t="s">
        <v>93</v>
      </c>
      <c r="G3675" s="2">
        <v>46210.818230810182</v>
      </c>
      <c r="H3675" s="2">
        <v>46213.041666666664</v>
      </c>
      <c r="I3675">
        <v>19.8</v>
      </c>
      <c r="J3675">
        <v>61</v>
      </c>
      <c r="K3675">
        <v>0</v>
      </c>
      <c r="L3675">
        <v>0</v>
      </c>
      <c r="M3675">
        <v>0</v>
      </c>
      <c r="N3675">
        <v>6.5</v>
      </c>
    </row>
    <row r="3676" spans="1:14">
      <c r="A3676" t="s">
        <v>90</v>
      </c>
      <c r="B3676" t="s">
        <v>91</v>
      </c>
      <c r="C3676" t="s">
        <v>92</v>
      </c>
      <c r="D3676">
        <v>59.913899999999998</v>
      </c>
      <c r="E3676">
        <v>10.7522</v>
      </c>
      <c r="F3676" t="s">
        <v>93</v>
      </c>
      <c r="G3676" s="2">
        <v>46210.818230810182</v>
      </c>
      <c r="H3676" s="2">
        <v>46213.083333333336</v>
      </c>
      <c r="I3676">
        <v>19.100000000000001</v>
      </c>
      <c r="J3676">
        <v>64</v>
      </c>
      <c r="K3676">
        <v>0</v>
      </c>
      <c r="L3676">
        <v>0</v>
      </c>
      <c r="M3676">
        <v>0</v>
      </c>
      <c r="N3676">
        <v>7.9</v>
      </c>
    </row>
    <row r="3677" spans="1:14">
      <c r="A3677" t="s">
        <v>90</v>
      </c>
      <c r="B3677" t="s">
        <v>91</v>
      </c>
      <c r="C3677" t="s">
        <v>92</v>
      </c>
      <c r="D3677">
        <v>59.913899999999998</v>
      </c>
      <c r="E3677">
        <v>10.7522</v>
      </c>
      <c r="F3677" t="s">
        <v>93</v>
      </c>
      <c r="G3677" s="2">
        <v>46210.818230810182</v>
      </c>
      <c r="H3677" s="2">
        <v>46213.125</v>
      </c>
      <c r="I3677">
        <v>18.7</v>
      </c>
      <c r="J3677">
        <v>64</v>
      </c>
      <c r="K3677">
        <v>0</v>
      </c>
      <c r="L3677">
        <v>0</v>
      </c>
      <c r="M3677">
        <v>0</v>
      </c>
      <c r="N3677">
        <v>8.6</v>
      </c>
    </row>
    <row r="3678" spans="1:14">
      <c r="A3678" t="s">
        <v>90</v>
      </c>
      <c r="B3678" t="s">
        <v>91</v>
      </c>
      <c r="C3678" t="s">
        <v>92</v>
      </c>
      <c r="D3678">
        <v>59.913899999999998</v>
      </c>
      <c r="E3678">
        <v>10.7522</v>
      </c>
      <c r="F3678" t="s">
        <v>93</v>
      </c>
      <c r="G3678" s="2">
        <v>46210.818230810182</v>
      </c>
      <c r="H3678" s="2">
        <v>46213.166666666664</v>
      </c>
      <c r="I3678">
        <v>18</v>
      </c>
      <c r="J3678">
        <v>69</v>
      </c>
      <c r="K3678">
        <v>0</v>
      </c>
      <c r="L3678">
        <v>0</v>
      </c>
      <c r="M3678">
        <v>0</v>
      </c>
      <c r="N3678">
        <v>7.7</v>
      </c>
    </row>
    <row r="3679" spans="1:14">
      <c r="A3679" t="s">
        <v>90</v>
      </c>
      <c r="B3679" t="s">
        <v>91</v>
      </c>
      <c r="C3679" t="s">
        <v>92</v>
      </c>
      <c r="D3679">
        <v>59.913899999999998</v>
      </c>
      <c r="E3679">
        <v>10.7522</v>
      </c>
      <c r="F3679" t="s">
        <v>93</v>
      </c>
      <c r="G3679" s="2">
        <v>46210.818230810182</v>
      </c>
      <c r="H3679" s="2">
        <v>46213.208333333336</v>
      </c>
      <c r="I3679">
        <v>17.100000000000001</v>
      </c>
      <c r="J3679">
        <v>74</v>
      </c>
      <c r="K3679">
        <v>0</v>
      </c>
      <c r="L3679">
        <v>0</v>
      </c>
      <c r="M3679">
        <v>0</v>
      </c>
      <c r="N3679">
        <v>7.8</v>
      </c>
    </row>
    <row r="3680" spans="1:14">
      <c r="A3680" t="s">
        <v>90</v>
      </c>
      <c r="B3680" t="s">
        <v>91</v>
      </c>
      <c r="C3680" t="s">
        <v>92</v>
      </c>
      <c r="D3680">
        <v>59.913899999999998</v>
      </c>
      <c r="E3680">
        <v>10.7522</v>
      </c>
      <c r="F3680" t="s">
        <v>93</v>
      </c>
      <c r="G3680" s="2">
        <v>46210.818230810182</v>
      </c>
      <c r="H3680" s="2">
        <v>46213.25</v>
      </c>
      <c r="I3680">
        <v>17.2</v>
      </c>
      <c r="J3680">
        <v>76</v>
      </c>
      <c r="K3680">
        <v>0</v>
      </c>
      <c r="L3680">
        <v>0</v>
      </c>
      <c r="M3680">
        <v>0</v>
      </c>
      <c r="N3680">
        <v>8.9</v>
      </c>
    </row>
    <row r="3681" spans="1:14">
      <c r="A3681" t="s">
        <v>90</v>
      </c>
      <c r="B3681" t="s">
        <v>91</v>
      </c>
      <c r="C3681" t="s">
        <v>92</v>
      </c>
      <c r="D3681">
        <v>59.913899999999998</v>
      </c>
      <c r="E3681">
        <v>10.7522</v>
      </c>
      <c r="F3681" t="s">
        <v>93</v>
      </c>
      <c r="G3681" s="2">
        <v>46210.818230810182</v>
      </c>
      <c r="H3681" s="2">
        <v>46213.291666666664</v>
      </c>
      <c r="I3681">
        <v>18</v>
      </c>
      <c r="J3681">
        <v>73</v>
      </c>
      <c r="K3681">
        <v>0</v>
      </c>
      <c r="L3681">
        <v>0</v>
      </c>
      <c r="M3681">
        <v>0</v>
      </c>
      <c r="N3681">
        <v>7.6</v>
      </c>
    </row>
    <row r="3682" spans="1:14">
      <c r="A3682" t="s">
        <v>90</v>
      </c>
      <c r="B3682" t="s">
        <v>91</v>
      </c>
      <c r="C3682" t="s">
        <v>92</v>
      </c>
      <c r="D3682">
        <v>59.913899999999998</v>
      </c>
      <c r="E3682">
        <v>10.7522</v>
      </c>
      <c r="F3682" t="s">
        <v>93</v>
      </c>
      <c r="G3682" s="2">
        <v>46210.818230810182</v>
      </c>
      <c r="H3682" s="2">
        <v>46213.333333333336</v>
      </c>
      <c r="I3682">
        <v>19.7</v>
      </c>
      <c r="J3682">
        <v>61</v>
      </c>
      <c r="K3682">
        <v>0</v>
      </c>
      <c r="L3682">
        <v>0</v>
      </c>
      <c r="M3682">
        <v>0</v>
      </c>
      <c r="N3682">
        <v>6.9</v>
      </c>
    </row>
    <row r="3683" spans="1:14">
      <c r="A3683" t="s">
        <v>90</v>
      </c>
      <c r="B3683" t="s">
        <v>91</v>
      </c>
      <c r="C3683" t="s">
        <v>92</v>
      </c>
      <c r="D3683">
        <v>59.913899999999998</v>
      </c>
      <c r="E3683">
        <v>10.7522</v>
      </c>
      <c r="F3683" t="s">
        <v>93</v>
      </c>
      <c r="G3683" s="2">
        <v>46210.818230810182</v>
      </c>
      <c r="H3683" s="2">
        <v>46213.375</v>
      </c>
      <c r="I3683">
        <v>21.3</v>
      </c>
      <c r="J3683">
        <v>52</v>
      </c>
      <c r="K3683">
        <v>0</v>
      </c>
      <c r="L3683">
        <v>0</v>
      </c>
      <c r="M3683">
        <v>0</v>
      </c>
      <c r="N3683">
        <v>6.5</v>
      </c>
    </row>
    <row r="3684" spans="1:14">
      <c r="A3684" t="s">
        <v>90</v>
      </c>
      <c r="B3684" t="s">
        <v>91</v>
      </c>
      <c r="C3684" t="s">
        <v>92</v>
      </c>
      <c r="D3684">
        <v>59.913899999999998</v>
      </c>
      <c r="E3684">
        <v>10.7522</v>
      </c>
      <c r="F3684" t="s">
        <v>93</v>
      </c>
      <c r="G3684" s="2">
        <v>46210.818230810182</v>
      </c>
      <c r="H3684" s="2">
        <v>46213.416666666664</v>
      </c>
      <c r="I3684">
        <v>22.6</v>
      </c>
      <c r="J3684">
        <v>47</v>
      </c>
      <c r="K3684">
        <v>0</v>
      </c>
      <c r="L3684">
        <v>0</v>
      </c>
      <c r="M3684">
        <v>0</v>
      </c>
      <c r="N3684">
        <v>4.5999999999999996</v>
      </c>
    </row>
    <row r="3685" spans="1:14">
      <c r="A3685" t="s">
        <v>90</v>
      </c>
      <c r="B3685" t="s">
        <v>91</v>
      </c>
      <c r="C3685" t="s">
        <v>92</v>
      </c>
      <c r="D3685">
        <v>59.913899999999998</v>
      </c>
      <c r="E3685">
        <v>10.7522</v>
      </c>
      <c r="F3685" t="s">
        <v>93</v>
      </c>
      <c r="G3685" s="2">
        <v>46210.818230810182</v>
      </c>
      <c r="H3685" s="2">
        <v>46213.458333333336</v>
      </c>
      <c r="I3685">
        <v>23.8</v>
      </c>
      <c r="J3685">
        <v>42</v>
      </c>
      <c r="K3685">
        <v>0</v>
      </c>
      <c r="L3685">
        <v>0</v>
      </c>
      <c r="M3685">
        <v>0</v>
      </c>
      <c r="N3685">
        <v>2.2999999999999998</v>
      </c>
    </row>
    <row r="3686" spans="1:14">
      <c r="A3686" t="s">
        <v>90</v>
      </c>
      <c r="B3686" t="s">
        <v>91</v>
      </c>
      <c r="C3686" t="s">
        <v>92</v>
      </c>
      <c r="D3686">
        <v>59.913899999999998</v>
      </c>
      <c r="E3686">
        <v>10.7522</v>
      </c>
      <c r="F3686" t="s">
        <v>93</v>
      </c>
      <c r="G3686" s="2">
        <v>46210.818230810182</v>
      </c>
      <c r="H3686" s="2">
        <v>46213.5</v>
      </c>
      <c r="I3686">
        <v>24.9</v>
      </c>
      <c r="J3686">
        <v>40</v>
      </c>
      <c r="K3686">
        <v>0</v>
      </c>
      <c r="L3686">
        <v>0</v>
      </c>
      <c r="M3686">
        <v>0</v>
      </c>
      <c r="N3686">
        <v>1</v>
      </c>
    </row>
    <row r="3687" spans="1:14">
      <c r="A3687" t="s">
        <v>90</v>
      </c>
      <c r="B3687" t="s">
        <v>91</v>
      </c>
      <c r="C3687" t="s">
        <v>92</v>
      </c>
      <c r="D3687">
        <v>59.913899999999998</v>
      </c>
      <c r="E3687">
        <v>10.7522</v>
      </c>
      <c r="F3687" t="s">
        <v>93</v>
      </c>
      <c r="G3687" s="2">
        <v>46210.818230810182</v>
      </c>
      <c r="H3687" s="2">
        <v>46213.541666666664</v>
      </c>
      <c r="I3687">
        <v>25.8</v>
      </c>
      <c r="J3687">
        <v>40</v>
      </c>
      <c r="K3687">
        <v>0</v>
      </c>
      <c r="L3687">
        <v>0</v>
      </c>
      <c r="M3687">
        <v>0</v>
      </c>
      <c r="N3687">
        <v>1.8</v>
      </c>
    </row>
    <row r="3688" spans="1:14">
      <c r="A3688" t="s">
        <v>90</v>
      </c>
      <c r="B3688" t="s">
        <v>91</v>
      </c>
      <c r="C3688" t="s">
        <v>92</v>
      </c>
      <c r="D3688">
        <v>59.913899999999998</v>
      </c>
      <c r="E3688">
        <v>10.7522</v>
      </c>
      <c r="F3688" t="s">
        <v>93</v>
      </c>
      <c r="G3688" s="2">
        <v>46210.818230810182</v>
      </c>
      <c r="H3688" s="2">
        <v>46213.583333333336</v>
      </c>
      <c r="I3688">
        <v>26.5</v>
      </c>
      <c r="J3688">
        <v>39</v>
      </c>
      <c r="K3688">
        <v>0</v>
      </c>
      <c r="L3688">
        <v>0</v>
      </c>
      <c r="M3688">
        <v>0</v>
      </c>
      <c r="N3688">
        <v>3.4</v>
      </c>
    </row>
    <row r="3689" spans="1:14">
      <c r="A3689" t="s">
        <v>90</v>
      </c>
      <c r="B3689" t="s">
        <v>91</v>
      </c>
      <c r="C3689" t="s">
        <v>92</v>
      </c>
      <c r="D3689">
        <v>59.913899999999998</v>
      </c>
      <c r="E3689">
        <v>10.7522</v>
      </c>
      <c r="F3689" t="s">
        <v>93</v>
      </c>
      <c r="G3689" s="2">
        <v>46210.818230810182</v>
      </c>
      <c r="H3689" s="2">
        <v>46213.625</v>
      </c>
      <c r="I3689">
        <v>27.4</v>
      </c>
      <c r="J3689">
        <v>37</v>
      </c>
      <c r="K3689">
        <v>1</v>
      </c>
      <c r="L3689">
        <v>0</v>
      </c>
      <c r="M3689">
        <v>2</v>
      </c>
      <c r="N3689">
        <v>6.3</v>
      </c>
    </row>
    <row r="3690" spans="1:14">
      <c r="A3690" t="s">
        <v>90</v>
      </c>
      <c r="B3690" t="s">
        <v>91</v>
      </c>
      <c r="C3690" t="s">
        <v>92</v>
      </c>
      <c r="D3690">
        <v>59.913899999999998</v>
      </c>
      <c r="E3690">
        <v>10.7522</v>
      </c>
      <c r="F3690" t="s">
        <v>93</v>
      </c>
      <c r="G3690" s="2">
        <v>46210.818230810182</v>
      </c>
      <c r="H3690" s="2">
        <v>46213.666666666664</v>
      </c>
      <c r="I3690">
        <v>27.5</v>
      </c>
      <c r="J3690">
        <v>37</v>
      </c>
      <c r="K3690">
        <v>2</v>
      </c>
      <c r="L3690">
        <v>0</v>
      </c>
      <c r="M3690">
        <v>2</v>
      </c>
      <c r="N3690">
        <v>9</v>
      </c>
    </row>
    <row r="3691" spans="1:14">
      <c r="A3691" t="s">
        <v>90</v>
      </c>
      <c r="B3691" t="s">
        <v>91</v>
      </c>
      <c r="C3691" t="s">
        <v>92</v>
      </c>
      <c r="D3691">
        <v>59.913899999999998</v>
      </c>
      <c r="E3691">
        <v>10.7522</v>
      </c>
      <c r="F3691" t="s">
        <v>93</v>
      </c>
      <c r="G3691" s="2">
        <v>46210.818230810182</v>
      </c>
      <c r="H3691" s="2">
        <v>46213.708333333336</v>
      </c>
      <c r="I3691">
        <v>27</v>
      </c>
      <c r="J3691">
        <v>38</v>
      </c>
      <c r="K3691">
        <v>2</v>
      </c>
      <c r="L3691">
        <v>0</v>
      </c>
      <c r="M3691">
        <v>0</v>
      </c>
      <c r="N3691">
        <v>6.5</v>
      </c>
    </row>
    <row r="3692" spans="1:14">
      <c r="A3692" t="s">
        <v>90</v>
      </c>
      <c r="B3692" t="s">
        <v>91</v>
      </c>
      <c r="C3692" t="s">
        <v>92</v>
      </c>
      <c r="D3692">
        <v>59.913899999999998</v>
      </c>
      <c r="E3692">
        <v>10.7522</v>
      </c>
      <c r="F3692" t="s">
        <v>93</v>
      </c>
      <c r="G3692" s="2">
        <v>46210.818230810182</v>
      </c>
      <c r="H3692" s="2">
        <v>46213.75</v>
      </c>
      <c r="I3692">
        <v>27.1</v>
      </c>
      <c r="J3692">
        <v>38</v>
      </c>
      <c r="K3692">
        <v>1</v>
      </c>
      <c r="L3692">
        <v>0</v>
      </c>
      <c r="M3692">
        <v>1</v>
      </c>
      <c r="N3692">
        <v>3.1</v>
      </c>
    </row>
    <row r="3693" spans="1:14">
      <c r="A3693" t="s">
        <v>90</v>
      </c>
      <c r="B3693" t="s">
        <v>91</v>
      </c>
      <c r="C3693" t="s">
        <v>92</v>
      </c>
      <c r="D3693">
        <v>59.913899999999998</v>
      </c>
      <c r="E3693">
        <v>10.7522</v>
      </c>
      <c r="F3693" t="s">
        <v>93</v>
      </c>
      <c r="G3693" s="2">
        <v>46210.818230810182</v>
      </c>
      <c r="H3693" s="2">
        <v>46213.791666666664</v>
      </c>
      <c r="I3693">
        <v>27.1</v>
      </c>
      <c r="J3693">
        <v>38</v>
      </c>
      <c r="K3693">
        <v>0</v>
      </c>
      <c r="L3693">
        <v>0</v>
      </c>
      <c r="M3693">
        <v>1</v>
      </c>
      <c r="N3693">
        <v>3.3</v>
      </c>
    </row>
    <row r="3694" spans="1:14">
      <c r="A3694" t="s">
        <v>90</v>
      </c>
      <c r="B3694" t="s">
        <v>91</v>
      </c>
      <c r="C3694" t="s">
        <v>92</v>
      </c>
      <c r="D3694">
        <v>59.913899999999998</v>
      </c>
      <c r="E3694">
        <v>10.7522</v>
      </c>
      <c r="F3694" t="s">
        <v>93</v>
      </c>
      <c r="G3694" s="2">
        <v>46210.818230810182</v>
      </c>
      <c r="H3694" s="2">
        <v>46213.833333333336</v>
      </c>
      <c r="I3694">
        <v>26.4</v>
      </c>
      <c r="J3694">
        <v>40</v>
      </c>
      <c r="K3694">
        <v>0</v>
      </c>
      <c r="L3694">
        <v>0</v>
      </c>
      <c r="M3694">
        <v>0</v>
      </c>
      <c r="N3694">
        <v>5.4</v>
      </c>
    </row>
    <row r="3695" spans="1:14">
      <c r="A3695" t="s">
        <v>90</v>
      </c>
      <c r="B3695" t="s">
        <v>91</v>
      </c>
      <c r="C3695" t="s">
        <v>92</v>
      </c>
      <c r="D3695">
        <v>59.913899999999998</v>
      </c>
      <c r="E3695">
        <v>10.7522</v>
      </c>
      <c r="F3695" t="s">
        <v>93</v>
      </c>
      <c r="G3695" s="2">
        <v>46210.818230810182</v>
      </c>
      <c r="H3695" s="2">
        <v>46213.875</v>
      </c>
      <c r="I3695">
        <v>24.1</v>
      </c>
      <c r="J3695">
        <v>52</v>
      </c>
      <c r="K3695">
        <v>1</v>
      </c>
      <c r="L3695">
        <v>0</v>
      </c>
      <c r="M3695">
        <v>1</v>
      </c>
      <c r="N3695">
        <v>15.5</v>
      </c>
    </row>
    <row r="3696" spans="1:14">
      <c r="A3696" t="s">
        <v>90</v>
      </c>
      <c r="B3696" t="s">
        <v>91</v>
      </c>
      <c r="C3696" t="s">
        <v>92</v>
      </c>
      <c r="D3696">
        <v>59.913899999999998</v>
      </c>
      <c r="E3696">
        <v>10.7522</v>
      </c>
      <c r="F3696" t="s">
        <v>93</v>
      </c>
      <c r="G3696" s="2">
        <v>46210.818230810182</v>
      </c>
      <c r="H3696" s="2">
        <v>46213.916666666664</v>
      </c>
      <c r="I3696">
        <v>23</v>
      </c>
      <c r="J3696">
        <v>52</v>
      </c>
      <c r="K3696">
        <v>3</v>
      </c>
      <c r="L3696">
        <v>0</v>
      </c>
      <c r="M3696">
        <v>1</v>
      </c>
      <c r="N3696">
        <v>15</v>
      </c>
    </row>
    <row r="3697" spans="1:14">
      <c r="A3697" t="s">
        <v>90</v>
      </c>
      <c r="B3697" t="s">
        <v>91</v>
      </c>
      <c r="C3697" t="s">
        <v>92</v>
      </c>
      <c r="D3697">
        <v>59.913899999999998</v>
      </c>
      <c r="E3697">
        <v>10.7522</v>
      </c>
      <c r="F3697" t="s">
        <v>93</v>
      </c>
      <c r="G3697" s="2">
        <v>46210.818230810182</v>
      </c>
      <c r="H3697" s="2">
        <v>46213.958333333336</v>
      </c>
      <c r="I3697">
        <v>21.9</v>
      </c>
      <c r="J3697">
        <v>55</v>
      </c>
      <c r="K3697">
        <v>4</v>
      </c>
      <c r="L3697">
        <v>0</v>
      </c>
      <c r="M3697">
        <v>0</v>
      </c>
      <c r="N3697">
        <v>13.8</v>
      </c>
    </row>
    <row r="3698" spans="1:14">
      <c r="A3698" t="s">
        <v>90</v>
      </c>
      <c r="B3698" t="s">
        <v>91</v>
      </c>
      <c r="C3698" t="s">
        <v>92</v>
      </c>
      <c r="D3698">
        <v>59.913899999999998</v>
      </c>
      <c r="E3698">
        <v>10.7522</v>
      </c>
      <c r="F3698" t="s">
        <v>93</v>
      </c>
      <c r="G3698" s="2">
        <v>46210.818230810182</v>
      </c>
      <c r="H3698" s="2">
        <v>46214</v>
      </c>
      <c r="I3698">
        <v>20.9</v>
      </c>
      <c r="J3698">
        <v>60</v>
      </c>
      <c r="K3698">
        <v>4</v>
      </c>
      <c r="L3698">
        <v>0</v>
      </c>
      <c r="M3698">
        <v>0</v>
      </c>
      <c r="N3698">
        <v>10.199999999999999</v>
      </c>
    </row>
    <row r="3699" spans="1:14">
      <c r="A3699" t="s">
        <v>90</v>
      </c>
      <c r="B3699" t="s">
        <v>91</v>
      </c>
      <c r="C3699" t="s">
        <v>92</v>
      </c>
      <c r="D3699">
        <v>59.913899999999998</v>
      </c>
      <c r="E3699">
        <v>10.7522</v>
      </c>
      <c r="F3699" t="s">
        <v>93</v>
      </c>
      <c r="G3699" s="2">
        <v>46210.818230810182</v>
      </c>
      <c r="H3699" s="2">
        <v>46214.041666666664</v>
      </c>
      <c r="I3699">
        <v>19.100000000000001</v>
      </c>
      <c r="J3699">
        <v>73</v>
      </c>
      <c r="K3699">
        <v>4</v>
      </c>
      <c r="L3699">
        <v>0.1</v>
      </c>
      <c r="M3699">
        <v>51</v>
      </c>
      <c r="N3699">
        <v>7.6</v>
      </c>
    </row>
    <row r="3700" spans="1:14">
      <c r="A3700" t="s">
        <v>90</v>
      </c>
      <c r="B3700" t="s">
        <v>91</v>
      </c>
      <c r="C3700" t="s">
        <v>92</v>
      </c>
      <c r="D3700">
        <v>59.913899999999998</v>
      </c>
      <c r="E3700">
        <v>10.7522</v>
      </c>
      <c r="F3700" t="s">
        <v>93</v>
      </c>
      <c r="G3700" s="2">
        <v>46210.818230810182</v>
      </c>
      <c r="H3700" s="2">
        <v>46214.083333333336</v>
      </c>
      <c r="I3700">
        <v>18.5</v>
      </c>
      <c r="J3700">
        <v>79</v>
      </c>
      <c r="K3700">
        <v>6</v>
      </c>
      <c r="L3700">
        <v>0.2</v>
      </c>
      <c r="M3700">
        <v>51</v>
      </c>
      <c r="N3700">
        <v>6.2</v>
      </c>
    </row>
    <row r="3701" spans="1:14">
      <c r="A3701" t="s">
        <v>90</v>
      </c>
      <c r="B3701" t="s">
        <v>91</v>
      </c>
      <c r="C3701" t="s">
        <v>92</v>
      </c>
      <c r="D3701">
        <v>59.913899999999998</v>
      </c>
      <c r="E3701">
        <v>10.7522</v>
      </c>
      <c r="F3701" t="s">
        <v>93</v>
      </c>
      <c r="G3701" s="2">
        <v>46210.818230810182</v>
      </c>
      <c r="H3701" s="2">
        <v>46214.125</v>
      </c>
      <c r="I3701">
        <v>17.899999999999999</v>
      </c>
      <c r="J3701">
        <v>82</v>
      </c>
      <c r="K3701">
        <v>11</v>
      </c>
      <c r="L3701">
        <v>0.1</v>
      </c>
      <c r="M3701">
        <v>51</v>
      </c>
      <c r="N3701">
        <v>1.3</v>
      </c>
    </row>
    <row r="3702" spans="1:14">
      <c r="A3702" t="s">
        <v>90</v>
      </c>
      <c r="B3702" t="s">
        <v>91</v>
      </c>
      <c r="C3702" t="s">
        <v>92</v>
      </c>
      <c r="D3702">
        <v>59.913899999999998</v>
      </c>
      <c r="E3702">
        <v>10.7522</v>
      </c>
      <c r="F3702" t="s">
        <v>93</v>
      </c>
      <c r="G3702" s="2">
        <v>46210.818230810182</v>
      </c>
      <c r="H3702" s="2">
        <v>46214.166666666664</v>
      </c>
      <c r="I3702">
        <v>17.399999999999999</v>
      </c>
      <c r="J3702">
        <v>86</v>
      </c>
      <c r="K3702">
        <v>19</v>
      </c>
      <c r="L3702">
        <v>0</v>
      </c>
      <c r="M3702">
        <v>0</v>
      </c>
      <c r="N3702">
        <v>3.6</v>
      </c>
    </row>
    <row r="3703" spans="1:14">
      <c r="A3703" t="s">
        <v>90</v>
      </c>
      <c r="B3703" t="s">
        <v>91</v>
      </c>
      <c r="C3703" t="s">
        <v>92</v>
      </c>
      <c r="D3703">
        <v>59.913899999999998</v>
      </c>
      <c r="E3703">
        <v>10.7522</v>
      </c>
      <c r="F3703" t="s">
        <v>93</v>
      </c>
      <c r="G3703" s="2">
        <v>46210.818230810182</v>
      </c>
      <c r="H3703" s="2">
        <v>46214.208333333336</v>
      </c>
      <c r="I3703">
        <v>17</v>
      </c>
      <c r="J3703">
        <v>89</v>
      </c>
      <c r="K3703">
        <v>24</v>
      </c>
      <c r="L3703">
        <v>0</v>
      </c>
      <c r="M3703">
        <v>0</v>
      </c>
      <c r="N3703">
        <v>3.9</v>
      </c>
    </row>
    <row r="3704" spans="1:14">
      <c r="A3704" t="s">
        <v>90</v>
      </c>
      <c r="B3704" t="s">
        <v>91</v>
      </c>
      <c r="C3704" t="s">
        <v>92</v>
      </c>
      <c r="D3704">
        <v>59.913899999999998</v>
      </c>
      <c r="E3704">
        <v>10.7522</v>
      </c>
      <c r="F3704" t="s">
        <v>93</v>
      </c>
      <c r="G3704" s="2">
        <v>46210.818230810182</v>
      </c>
      <c r="H3704" s="2">
        <v>46214.25</v>
      </c>
      <c r="I3704">
        <v>17.899999999999999</v>
      </c>
      <c r="J3704">
        <v>87</v>
      </c>
      <c r="K3704">
        <v>25</v>
      </c>
      <c r="L3704">
        <v>0</v>
      </c>
      <c r="M3704">
        <v>1</v>
      </c>
      <c r="N3704">
        <v>3.8</v>
      </c>
    </row>
    <row r="3705" spans="1:14">
      <c r="A3705" t="s">
        <v>90</v>
      </c>
      <c r="B3705" t="s">
        <v>91</v>
      </c>
      <c r="C3705" t="s">
        <v>92</v>
      </c>
      <c r="D3705">
        <v>59.913899999999998</v>
      </c>
      <c r="E3705">
        <v>10.7522</v>
      </c>
      <c r="F3705" t="s">
        <v>93</v>
      </c>
      <c r="G3705" s="2">
        <v>46210.818230810182</v>
      </c>
      <c r="H3705" s="2">
        <v>46214.291666666664</v>
      </c>
      <c r="I3705">
        <v>19</v>
      </c>
      <c r="J3705">
        <v>78</v>
      </c>
      <c r="K3705">
        <v>25</v>
      </c>
      <c r="L3705">
        <v>0</v>
      </c>
      <c r="M3705">
        <v>2</v>
      </c>
      <c r="N3705">
        <v>3.4</v>
      </c>
    </row>
    <row r="3706" spans="1:14">
      <c r="A3706" t="s">
        <v>90</v>
      </c>
      <c r="B3706" t="s">
        <v>91</v>
      </c>
      <c r="C3706" t="s">
        <v>92</v>
      </c>
      <c r="D3706">
        <v>59.913899999999998</v>
      </c>
      <c r="E3706">
        <v>10.7522</v>
      </c>
      <c r="F3706" t="s">
        <v>93</v>
      </c>
      <c r="G3706" s="2">
        <v>46210.818230810182</v>
      </c>
      <c r="H3706" s="2">
        <v>46214.333333333336</v>
      </c>
      <c r="I3706">
        <v>20.2</v>
      </c>
      <c r="J3706">
        <v>66</v>
      </c>
      <c r="K3706">
        <v>25</v>
      </c>
      <c r="L3706">
        <v>0</v>
      </c>
      <c r="M3706">
        <v>3</v>
      </c>
      <c r="N3706">
        <v>2.2000000000000002</v>
      </c>
    </row>
    <row r="3707" spans="1:14">
      <c r="A3707" t="s">
        <v>90</v>
      </c>
      <c r="B3707" t="s">
        <v>91</v>
      </c>
      <c r="C3707" t="s">
        <v>92</v>
      </c>
      <c r="D3707">
        <v>59.913899999999998</v>
      </c>
      <c r="E3707">
        <v>10.7522</v>
      </c>
      <c r="F3707" t="s">
        <v>93</v>
      </c>
      <c r="G3707" s="2">
        <v>46210.818230810182</v>
      </c>
      <c r="H3707" s="2">
        <v>46214.375</v>
      </c>
      <c r="I3707">
        <v>21.3</v>
      </c>
      <c r="J3707">
        <v>60</v>
      </c>
      <c r="K3707">
        <v>27</v>
      </c>
      <c r="L3707">
        <v>0</v>
      </c>
      <c r="M3707">
        <v>3</v>
      </c>
      <c r="N3707">
        <v>1.3</v>
      </c>
    </row>
    <row r="3708" spans="1:14">
      <c r="A3708" t="s">
        <v>90</v>
      </c>
      <c r="B3708" t="s">
        <v>91</v>
      </c>
      <c r="C3708" t="s">
        <v>92</v>
      </c>
      <c r="D3708">
        <v>59.913899999999998</v>
      </c>
      <c r="E3708">
        <v>10.7522</v>
      </c>
      <c r="F3708" t="s">
        <v>93</v>
      </c>
      <c r="G3708" s="2">
        <v>46210.818230810182</v>
      </c>
      <c r="H3708" s="2">
        <v>46214.416666666664</v>
      </c>
      <c r="I3708">
        <v>22.3</v>
      </c>
      <c r="J3708">
        <v>56</v>
      </c>
      <c r="K3708">
        <v>30</v>
      </c>
      <c r="L3708">
        <v>0</v>
      </c>
      <c r="M3708">
        <v>3</v>
      </c>
      <c r="N3708">
        <v>2.7</v>
      </c>
    </row>
    <row r="3709" spans="1:14">
      <c r="A3709" t="s">
        <v>90</v>
      </c>
      <c r="B3709" t="s">
        <v>91</v>
      </c>
      <c r="C3709" t="s">
        <v>92</v>
      </c>
      <c r="D3709">
        <v>59.913899999999998</v>
      </c>
      <c r="E3709">
        <v>10.7522</v>
      </c>
      <c r="F3709" t="s">
        <v>93</v>
      </c>
      <c r="G3709" s="2">
        <v>46210.818230810182</v>
      </c>
      <c r="H3709" s="2">
        <v>46214.458333333336</v>
      </c>
      <c r="I3709">
        <v>23.2</v>
      </c>
      <c r="J3709">
        <v>53</v>
      </c>
      <c r="K3709">
        <v>31</v>
      </c>
      <c r="L3709">
        <v>0</v>
      </c>
      <c r="M3709">
        <v>3</v>
      </c>
      <c r="N3709">
        <v>4.3</v>
      </c>
    </row>
    <row r="3710" spans="1:14">
      <c r="A3710" t="s">
        <v>90</v>
      </c>
      <c r="B3710" t="s">
        <v>91</v>
      </c>
      <c r="C3710" t="s">
        <v>92</v>
      </c>
      <c r="D3710">
        <v>59.913899999999998</v>
      </c>
      <c r="E3710">
        <v>10.7522</v>
      </c>
      <c r="F3710" t="s">
        <v>93</v>
      </c>
      <c r="G3710" s="2">
        <v>46210.818230810182</v>
      </c>
      <c r="H3710" s="2">
        <v>46214.5</v>
      </c>
      <c r="I3710">
        <v>23.7</v>
      </c>
      <c r="J3710">
        <v>51</v>
      </c>
      <c r="K3710">
        <v>29</v>
      </c>
      <c r="L3710">
        <v>0</v>
      </c>
      <c r="M3710">
        <v>3</v>
      </c>
      <c r="N3710">
        <v>4.9000000000000004</v>
      </c>
    </row>
    <row r="3711" spans="1:14">
      <c r="A3711" t="s">
        <v>90</v>
      </c>
      <c r="B3711" t="s">
        <v>91</v>
      </c>
      <c r="C3711" t="s">
        <v>92</v>
      </c>
      <c r="D3711">
        <v>59.913899999999998</v>
      </c>
      <c r="E3711">
        <v>10.7522</v>
      </c>
      <c r="F3711" t="s">
        <v>93</v>
      </c>
      <c r="G3711" s="2">
        <v>46210.818230810182</v>
      </c>
      <c r="H3711" s="2">
        <v>46214.541666666664</v>
      </c>
      <c r="I3711">
        <v>24</v>
      </c>
      <c r="J3711">
        <v>51</v>
      </c>
      <c r="K3711">
        <v>25</v>
      </c>
      <c r="L3711">
        <v>0</v>
      </c>
      <c r="M3711">
        <v>3</v>
      </c>
      <c r="N3711">
        <v>5.5</v>
      </c>
    </row>
    <row r="3712" spans="1:14">
      <c r="A3712" t="s">
        <v>90</v>
      </c>
      <c r="B3712" t="s">
        <v>91</v>
      </c>
      <c r="C3712" t="s">
        <v>92</v>
      </c>
      <c r="D3712">
        <v>59.913899999999998</v>
      </c>
      <c r="E3712">
        <v>10.7522</v>
      </c>
      <c r="F3712" t="s">
        <v>93</v>
      </c>
      <c r="G3712" s="2">
        <v>46210.818230810182</v>
      </c>
      <c r="H3712" s="2">
        <v>46214.583333333336</v>
      </c>
      <c r="I3712">
        <v>24.3</v>
      </c>
      <c r="J3712">
        <v>51</v>
      </c>
      <c r="K3712">
        <v>24</v>
      </c>
      <c r="L3712">
        <v>0</v>
      </c>
      <c r="M3712">
        <v>3</v>
      </c>
      <c r="N3712">
        <v>6.2</v>
      </c>
    </row>
    <row r="3713" spans="1:14">
      <c r="A3713" t="s">
        <v>90</v>
      </c>
      <c r="B3713" t="s">
        <v>91</v>
      </c>
      <c r="C3713" t="s">
        <v>92</v>
      </c>
      <c r="D3713">
        <v>59.913899999999998</v>
      </c>
      <c r="E3713">
        <v>10.7522</v>
      </c>
      <c r="F3713" t="s">
        <v>93</v>
      </c>
      <c r="G3713" s="2">
        <v>46210.818230810182</v>
      </c>
      <c r="H3713" s="2">
        <v>46214.625</v>
      </c>
      <c r="I3713">
        <v>24.9</v>
      </c>
      <c r="J3713">
        <v>49</v>
      </c>
      <c r="K3713">
        <v>29</v>
      </c>
      <c r="L3713">
        <v>0</v>
      </c>
      <c r="M3713">
        <v>3</v>
      </c>
      <c r="N3713">
        <v>8.4</v>
      </c>
    </row>
    <row r="3714" spans="1:14">
      <c r="A3714" t="s">
        <v>90</v>
      </c>
      <c r="B3714" t="s">
        <v>91</v>
      </c>
      <c r="C3714" t="s">
        <v>92</v>
      </c>
      <c r="D3714">
        <v>59.913899999999998</v>
      </c>
      <c r="E3714">
        <v>10.7522</v>
      </c>
      <c r="F3714" t="s">
        <v>93</v>
      </c>
      <c r="G3714" s="2">
        <v>46210.818230810182</v>
      </c>
      <c r="H3714" s="2">
        <v>46214.666666666664</v>
      </c>
      <c r="I3714">
        <v>25.4</v>
      </c>
      <c r="J3714">
        <v>48</v>
      </c>
      <c r="K3714">
        <v>36</v>
      </c>
      <c r="L3714">
        <v>0</v>
      </c>
      <c r="M3714">
        <v>2</v>
      </c>
      <c r="N3714">
        <v>10.8</v>
      </c>
    </row>
    <row r="3715" spans="1:14">
      <c r="A3715" t="s">
        <v>90</v>
      </c>
      <c r="B3715" t="s">
        <v>91</v>
      </c>
      <c r="C3715" t="s">
        <v>92</v>
      </c>
      <c r="D3715">
        <v>59.913899999999998</v>
      </c>
      <c r="E3715">
        <v>10.7522</v>
      </c>
      <c r="F3715" t="s">
        <v>93</v>
      </c>
      <c r="G3715" s="2">
        <v>46210.818230810182</v>
      </c>
      <c r="H3715" s="2">
        <v>46214.708333333336</v>
      </c>
      <c r="I3715">
        <v>25.2</v>
      </c>
      <c r="J3715">
        <v>50</v>
      </c>
      <c r="K3715">
        <v>43</v>
      </c>
      <c r="L3715">
        <v>0</v>
      </c>
      <c r="M3715">
        <v>2</v>
      </c>
      <c r="N3715">
        <v>10</v>
      </c>
    </row>
    <row r="3716" spans="1:14">
      <c r="A3716" t="s">
        <v>90</v>
      </c>
      <c r="B3716" t="s">
        <v>91</v>
      </c>
      <c r="C3716" t="s">
        <v>92</v>
      </c>
      <c r="D3716">
        <v>59.913899999999998</v>
      </c>
      <c r="E3716">
        <v>10.7522</v>
      </c>
      <c r="F3716" t="s">
        <v>93</v>
      </c>
      <c r="G3716" s="2">
        <v>46210.818230810182</v>
      </c>
      <c r="H3716" s="2">
        <v>46214.75</v>
      </c>
      <c r="I3716">
        <v>23.4</v>
      </c>
      <c r="J3716">
        <v>57</v>
      </c>
      <c r="K3716">
        <v>51</v>
      </c>
      <c r="L3716">
        <v>0.3</v>
      </c>
      <c r="M3716">
        <v>51</v>
      </c>
      <c r="N3716">
        <v>3.1</v>
      </c>
    </row>
    <row r="3717" spans="1:14">
      <c r="A3717" t="s">
        <v>90</v>
      </c>
      <c r="B3717" t="s">
        <v>91</v>
      </c>
      <c r="C3717" t="s">
        <v>92</v>
      </c>
      <c r="D3717">
        <v>59.913899999999998</v>
      </c>
      <c r="E3717">
        <v>10.7522</v>
      </c>
      <c r="F3717" t="s">
        <v>93</v>
      </c>
      <c r="G3717" s="2">
        <v>46210.818230810182</v>
      </c>
      <c r="H3717" s="2">
        <v>46214.791666666664</v>
      </c>
      <c r="I3717">
        <v>20.8</v>
      </c>
      <c r="J3717">
        <v>71</v>
      </c>
      <c r="K3717">
        <v>58</v>
      </c>
      <c r="L3717">
        <v>0.3</v>
      </c>
      <c r="M3717">
        <v>51</v>
      </c>
      <c r="N3717">
        <v>9.3000000000000007</v>
      </c>
    </row>
    <row r="3718" spans="1:14">
      <c r="A3718" t="s">
        <v>90</v>
      </c>
      <c r="B3718" t="s">
        <v>91</v>
      </c>
      <c r="C3718" t="s">
        <v>92</v>
      </c>
      <c r="D3718">
        <v>59.913899999999998</v>
      </c>
      <c r="E3718">
        <v>10.7522</v>
      </c>
      <c r="F3718" t="s">
        <v>93</v>
      </c>
      <c r="G3718" s="2">
        <v>46210.818230810182</v>
      </c>
      <c r="H3718" s="2">
        <v>46214.833333333336</v>
      </c>
      <c r="I3718">
        <v>18.899999999999999</v>
      </c>
      <c r="J3718">
        <v>83</v>
      </c>
      <c r="K3718">
        <v>59</v>
      </c>
      <c r="L3718">
        <v>0.3</v>
      </c>
      <c r="M3718">
        <v>51</v>
      </c>
      <c r="N3718">
        <v>16.8</v>
      </c>
    </row>
    <row r="3719" spans="1:14">
      <c r="A3719" t="s">
        <v>90</v>
      </c>
      <c r="B3719" t="s">
        <v>91</v>
      </c>
      <c r="C3719" t="s">
        <v>92</v>
      </c>
      <c r="D3719">
        <v>59.913899999999998</v>
      </c>
      <c r="E3719">
        <v>10.7522</v>
      </c>
      <c r="F3719" t="s">
        <v>93</v>
      </c>
      <c r="G3719" s="2">
        <v>46210.818230810182</v>
      </c>
      <c r="H3719" s="2">
        <v>46214.875</v>
      </c>
      <c r="I3719">
        <v>18.399999999999999</v>
      </c>
      <c r="J3719">
        <v>88</v>
      </c>
      <c r="K3719">
        <v>48</v>
      </c>
      <c r="L3719">
        <v>0</v>
      </c>
      <c r="M3719">
        <v>1</v>
      </c>
      <c r="N3719">
        <v>17.2</v>
      </c>
    </row>
    <row r="3720" spans="1:14">
      <c r="A3720" t="s">
        <v>90</v>
      </c>
      <c r="B3720" t="s">
        <v>91</v>
      </c>
      <c r="C3720" t="s">
        <v>92</v>
      </c>
      <c r="D3720">
        <v>59.913899999999998</v>
      </c>
      <c r="E3720">
        <v>10.7522</v>
      </c>
      <c r="F3720" t="s">
        <v>93</v>
      </c>
      <c r="G3720" s="2">
        <v>46210.818230810182</v>
      </c>
      <c r="H3720" s="2">
        <v>46214.916666666664</v>
      </c>
      <c r="I3720">
        <v>18.399999999999999</v>
      </c>
      <c r="J3720">
        <v>88</v>
      </c>
      <c r="K3720">
        <v>31</v>
      </c>
      <c r="L3720">
        <v>0</v>
      </c>
      <c r="M3720">
        <v>1</v>
      </c>
      <c r="N3720">
        <v>14.4</v>
      </c>
    </row>
    <row r="3721" spans="1:14">
      <c r="A3721" t="s">
        <v>90</v>
      </c>
      <c r="B3721" t="s">
        <v>91</v>
      </c>
      <c r="C3721" t="s">
        <v>92</v>
      </c>
      <c r="D3721">
        <v>59.913899999999998</v>
      </c>
      <c r="E3721">
        <v>10.7522</v>
      </c>
      <c r="F3721" t="s">
        <v>93</v>
      </c>
      <c r="G3721" s="2">
        <v>46210.818230810182</v>
      </c>
      <c r="H3721" s="2">
        <v>46214.958333333336</v>
      </c>
      <c r="I3721">
        <v>18.399999999999999</v>
      </c>
      <c r="J3721">
        <v>85</v>
      </c>
      <c r="K3721">
        <v>18</v>
      </c>
      <c r="L3721">
        <v>0</v>
      </c>
      <c r="M3721">
        <v>0</v>
      </c>
      <c r="N3721">
        <v>13</v>
      </c>
    </row>
    <row r="3722" spans="1:14">
      <c r="A3722" t="s">
        <v>90</v>
      </c>
      <c r="B3722" t="s">
        <v>91</v>
      </c>
      <c r="C3722" t="s">
        <v>92</v>
      </c>
      <c r="D3722">
        <v>59.913899999999998</v>
      </c>
      <c r="E3722">
        <v>10.7522</v>
      </c>
      <c r="F3722" t="s">
        <v>93</v>
      </c>
      <c r="G3722" s="2">
        <v>46210.818230810182</v>
      </c>
      <c r="H3722" s="2">
        <v>46215</v>
      </c>
      <c r="I3722">
        <v>17.899999999999999</v>
      </c>
      <c r="J3722">
        <v>81</v>
      </c>
      <c r="K3722">
        <v>14</v>
      </c>
      <c r="L3722">
        <v>0</v>
      </c>
      <c r="M3722">
        <v>0</v>
      </c>
      <c r="N3722">
        <v>14.3</v>
      </c>
    </row>
    <row r="3723" spans="1:14">
      <c r="A3723" t="s">
        <v>90</v>
      </c>
      <c r="B3723" t="s">
        <v>91</v>
      </c>
      <c r="C3723" t="s">
        <v>92</v>
      </c>
      <c r="D3723">
        <v>59.913899999999998</v>
      </c>
      <c r="E3723">
        <v>10.7522</v>
      </c>
      <c r="F3723" t="s">
        <v>93</v>
      </c>
      <c r="G3723" s="2">
        <v>46210.818230810182</v>
      </c>
      <c r="H3723" s="2">
        <v>46215.041666666664</v>
      </c>
      <c r="I3723">
        <v>17.2</v>
      </c>
      <c r="J3723">
        <v>75</v>
      </c>
      <c r="K3723">
        <v>15</v>
      </c>
      <c r="L3723">
        <v>0</v>
      </c>
      <c r="M3723">
        <v>1</v>
      </c>
      <c r="N3723">
        <v>16.7</v>
      </c>
    </row>
    <row r="3724" spans="1:14">
      <c r="A3724" t="s">
        <v>90</v>
      </c>
      <c r="B3724" t="s">
        <v>91</v>
      </c>
      <c r="C3724" t="s">
        <v>92</v>
      </c>
      <c r="D3724">
        <v>59.913899999999998</v>
      </c>
      <c r="E3724">
        <v>10.7522</v>
      </c>
      <c r="F3724" t="s">
        <v>93</v>
      </c>
      <c r="G3724" s="2">
        <v>46210.818230810182</v>
      </c>
      <c r="H3724" s="2">
        <v>46215.083333333336</v>
      </c>
      <c r="I3724">
        <v>16.600000000000001</v>
      </c>
      <c r="J3724">
        <v>70</v>
      </c>
      <c r="K3724">
        <v>16</v>
      </c>
      <c r="L3724">
        <v>0</v>
      </c>
      <c r="M3724">
        <v>1</v>
      </c>
      <c r="N3724">
        <v>18.2</v>
      </c>
    </row>
    <row r="3725" spans="1:14">
      <c r="A3725" t="s">
        <v>90</v>
      </c>
      <c r="B3725" t="s">
        <v>91</v>
      </c>
      <c r="C3725" t="s">
        <v>92</v>
      </c>
      <c r="D3725">
        <v>59.913899999999998</v>
      </c>
      <c r="E3725">
        <v>10.7522</v>
      </c>
      <c r="F3725" t="s">
        <v>93</v>
      </c>
      <c r="G3725" s="2">
        <v>46210.818230810182</v>
      </c>
      <c r="H3725" s="2">
        <v>46215.125</v>
      </c>
      <c r="I3725">
        <v>16</v>
      </c>
      <c r="J3725">
        <v>69</v>
      </c>
      <c r="K3725">
        <v>16</v>
      </c>
      <c r="L3725">
        <v>0</v>
      </c>
      <c r="M3725">
        <v>1</v>
      </c>
      <c r="N3725">
        <v>18</v>
      </c>
    </row>
    <row r="3726" spans="1:14">
      <c r="A3726" t="s">
        <v>90</v>
      </c>
      <c r="B3726" t="s">
        <v>91</v>
      </c>
      <c r="C3726" t="s">
        <v>92</v>
      </c>
      <c r="D3726">
        <v>59.913899999999998</v>
      </c>
      <c r="E3726">
        <v>10.7522</v>
      </c>
      <c r="F3726" t="s">
        <v>93</v>
      </c>
      <c r="G3726" s="2">
        <v>46210.818230810182</v>
      </c>
      <c r="H3726" s="2">
        <v>46215.166666666664</v>
      </c>
      <c r="I3726">
        <v>15.4</v>
      </c>
      <c r="J3726">
        <v>68</v>
      </c>
      <c r="K3726">
        <v>17</v>
      </c>
      <c r="L3726">
        <v>0</v>
      </c>
      <c r="M3726">
        <v>0</v>
      </c>
      <c r="N3726">
        <v>17.2</v>
      </c>
    </row>
    <row r="3727" spans="1:14">
      <c r="A3727" t="s">
        <v>90</v>
      </c>
      <c r="B3727" t="s">
        <v>91</v>
      </c>
      <c r="C3727" t="s">
        <v>92</v>
      </c>
      <c r="D3727">
        <v>59.913899999999998</v>
      </c>
      <c r="E3727">
        <v>10.7522</v>
      </c>
      <c r="F3727" t="s">
        <v>93</v>
      </c>
      <c r="G3727" s="2">
        <v>46210.818230810182</v>
      </c>
      <c r="H3727" s="2">
        <v>46215.208333333336</v>
      </c>
      <c r="I3727">
        <v>15.2</v>
      </c>
      <c r="J3727">
        <v>66</v>
      </c>
      <c r="K3727">
        <v>18</v>
      </c>
      <c r="L3727">
        <v>0</v>
      </c>
      <c r="M3727">
        <v>0</v>
      </c>
      <c r="N3727">
        <v>16.5</v>
      </c>
    </row>
    <row r="3728" spans="1:14">
      <c r="A3728" t="s">
        <v>90</v>
      </c>
      <c r="B3728" t="s">
        <v>91</v>
      </c>
      <c r="C3728" t="s">
        <v>92</v>
      </c>
      <c r="D3728">
        <v>59.913899999999998</v>
      </c>
      <c r="E3728">
        <v>10.7522</v>
      </c>
      <c r="F3728" t="s">
        <v>93</v>
      </c>
      <c r="G3728" s="2">
        <v>46210.818230810182</v>
      </c>
      <c r="H3728" s="2">
        <v>46215.25</v>
      </c>
      <c r="I3728">
        <v>15.3</v>
      </c>
      <c r="J3728">
        <v>64</v>
      </c>
      <c r="K3728">
        <v>19</v>
      </c>
      <c r="L3728">
        <v>0</v>
      </c>
      <c r="M3728">
        <v>1</v>
      </c>
      <c r="N3728">
        <v>16.2</v>
      </c>
    </row>
    <row r="3729" spans="1:14">
      <c r="A3729" t="s">
        <v>90</v>
      </c>
      <c r="B3729" t="s">
        <v>91</v>
      </c>
      <c r="C3729" t="s">
        <v>92</v>
      </c>
      <c r="D3729">
        <v>59.913899999999998</v>
      </c>
      <c r="E3729">
        <v>10.7522</v>
      </c>
      <c r="F3729" t="s">
        <v>93</v>
      </c>
      <c r="G3729" s="2">
        <v>46210.818230810182</v>
      </c>
      <c r="H3729" s="2">
        <v>46215.291666666664</v>
      </c>
      <c r="I3729">
        <v>15.6</v>
      </c>
      <c r="J3729">
        <v>60</v>
      </c>
      <c r="K3729">
        <v>20</v>
      </c>
      <c r="L3729">
        <v>0</v>
      </c>
      <c r="M3729">
        <v>2</v>
      </c>
      <c r="N3729">
        <v>16</v>
      </c>
    </row>
    <row r="3730" spans="1:14">
      <c r="A3730" t="s">
        <v>90</v>
      </c>
      <c r="B3730" t="s">
        <v>91</v>
      </c>
      <c r="C3730" t="s">
        <v>92</v>
      </c>
      <c r="D3730">
        <v>59.913899999999998</v>
      </c>
      <c r="E3730">
        <v>10.7522</v>
      </c>
      <c r="F3730" t="s">
        <v>93</v>
      </c>
      <c r="G3730" s="2">
        <v>46210.818230810182</v>
      </c>
      <c r="H3730" s="2">
        <v>46215.333333333336</v>
      </c>
      <c r="I3730">
        <v>16.2</v>
      </c>
      <c r="J3730">
        <v>56</v>
      </c>
      <c r="K3730">
        <v>20</v>
      </c>
      <c r="L3730">
        <v>0</v>
      </c>
      <c r="M3730">
        <v>2</v>
      </c>
      <c r="N3730">
        <v>15.8</v>
      </c>
    </row>
    <row r="3731" spans="1:14">
      <c r="A3731" t="s">
        <v>90</v>
      </c>
      <c r="B3731" t="s">
        <v>91</v>
      </c>
      <c r="C3731" t="s">
        <v>92</v>
      </c>
      <c r="D3731">
        <v>59.913899999999998</v>
      </c>
      <c r="E3731">
        <v>10.7522</v>
      </c>
      <c r="F3731" t="s">
        <v>93</v>
      </c>
      <c r="G3731" s="2">
        <v>46210.818230810182</v>
      </c>
      <c r="H3731" s="2">
        <v>46215.375</v>
      </c>
      <c r="I3731">
        <v>17.2</v>
      </c>
      <c r="J3731">
        <v>52</v>
      </c>
      <c r="K3731">
        <v>17</v>
      </c>
      <c r="L3731">
        <v>0</v>
      </c>
      <c r="M3731">
        <v>2</v>
      </c>
      <c r="N3731">
        <v>15.4</v>
      </c>
    </row>
    <row r="3732" spans="1:14">
      <c r="A3732" t="s">
        <v>90</v>
      </c>
      <c r="B3732" t="s">
        <v>91</v>
      </c>
      <c r="C3732" t="s">
        <v>92</v>
      </c>
      <c r="D3732">
        <v>59.913899999999998</v>
      </c>
      <c r="E3732">
        <v>10.7522</v>
      </c>
      <c r="F3732" t="s">
        <v>93</v>
      </c>
      <c r="G3732" s="2">
        <v>46210.818230810182</v>
      </c>
      <c r="H3732" s="2">
        <v>46215.416666666664</v>
      </c>
      <c r="I3732">
        <v>18.5</v>
      </c>
      <c r="J3732">
        <v>47</v>
      </c>
      <c r="K3732">
        <v>13</v>
      </c>
      <c r="L3732">
        <v>0</v>
      </c>
      <c r="M3732">
        <v>1</v>
      </c>
      <c r="N3732">
        <v>14.8</v>
      </c>
    </row>
    <row r="3733" spans="1:14">
      <c r="A3733" t="s">
        <v>90</v>
      </c>
      <c r="B3733" t="s">
        <v>91</v>
      </c>
      <c r="C3733" t="s">
        <v>92</v>
      </c>
      <c r="D3733">
        <v>59.913899999999998</v>
      </c>
      <c r="E3733">
        <v>10.7522</v>
      </c>
      <c r="F3733" t="s">
        <v>93</v>
      </c>
      <c r="G3733" s="2">
        <v>46210.818230810182</v>
      </c>
      <c r="H3733" s="2">
        <v>46215.458333333336</v>
      </c>
      <c r="I3733">
        <v>19.7</v>
      </c>
      <c r="J3733">
        <v>43</v>
      </c>
      <c r="K3733">
        <v>10</v>
      </c>
      <c r="L3733">
        <v>0</v>
      </c>
      <c r="M3733">
        <v>0</v>
      </c>
      <c r="N3733">
        <v>14.2</v>
      </c>
    </row>
    <row r="3734" spans="1:14">
      <c r="A3734" t="s">
        <v>90</v>
      </c>
      <c r="B3734" t="s">
        <v>91</v>
      </c>
      <c r="C3734" t="s">
        <v>92</v>
      </c>
      <c r="D3734">
        <v>59.913899999999998</v>
      </c>
      <c r="E3734">
        <v>10.7522</v>
      </c>
      <c r="F3734" t="s">
        <v>93</v>
      </c>
      <c r="G3734" s="2">
        <v>46210.818230810182</v>
      </c>
      <c r="H3734" s="2">
        <v>46215.5</v>
      </c>
      <c r="I3734">
        <v>20.8</v>
      </c>
      <c r="J3734">
        <v>40</v>
      </c>
      <c r="K3734">
        <v>9</v>
      </c>
      <c r="L3734">
        <v>0</v>
      </c>
      <c r="M3734">
        <v>0</v>
      </c>
      <c r="N3734">
        <v>13.5</v>
      </c>
    </row>
    <row r="3735" spans="1:14">
      <c r="A3735" t="s">
        <v>90</v>
      </c>
      <c r="B3735" t="s">
        <v>91</v>
      </c>
      <c r="C3735" t="s">
        <v>92</v>
      </c>
      <c r="D3735">
        <v>59.913899999999998</v>
      </c>
      <c r="E3735">
        <v>10.7522</v>
      </c>
      <c r="F3735" t="s">
        <v>93</v>
      </c>
      <c r="G3735" s="2">
        <v>46210.818230810182</v>
      </c>
      <c r="H3735" s="2">
        <v>46215.541666666664</v>
      </c>
      <c r="I3735">
        <v>21.8</v>
      </c>
      <c r="J3735">
        <v>38</v>
      </c>
      <c r="K3735">
        <v>8</v>
      </c>
      <c r="L3735">
        <v>0</v>
      </c>
      <c r="M3735">
        <v>0</v>
      </c>
      <c r="N3735">
        <v>12.7</v>
      </c>
    </row>
    <row r="3736" spans="1:14">
      <c r="A3736" t="s">
        <v>90</v>
      </c>
      <c r="B3736" t="s">
        <v>91</v>
      </c>
      <c r="C3736" t="s">
        <v>92</v>
      </c>
      <c r="D3736">
        <v>59.913899999999998</v>
      </c>
      <c r="E3736">
        <v>10.7522</v>
      </c>
      <c r="F3736" t="s">
        <v>93</v>
      </c>
      <c r="G3736" s="2">
        <v>46210.818230810182</v>
      </c>
      <c r="H3736" s="2">
        <v>46215.583333333336</v>
      </c>
      <c r="I3736">
        <v>22.6</v>
      </c>
      <c r="J3736">
        <v>36</v>
      </c>
      <c r="K3736">
        <v>8</v>
      </c>
      <c r="L3736">
        <v>0</v>
      </c>
      <c r="M3736">
        <v>0</v>
      </c>
      <c r="N3736">
        <v>12.2</v>
      </c>
    </row>
    <row r="3737" spans="1:14">
      <c r="A3737" t="s">
        <v>90</v>
      </c>
      <c r="B3737" t="s">
        <v>91</v>
      </c>
      <c r="C3737" t="s">
        <v>92</v>
      </c>
      <c r="D3737">
        <v>59.913899999999998</v>
      </c>
      <c r="E3737">
        <v>10.7522</v>
      </c>
      <c r="F3737" t="s">
        <v>93</v>
      </c>
      <c r="G3737" s="2">
        <v>46210.818230810182</v>
      </c>
      <c r="H3737" s="2">
        <v>46215.625</v>
      </c>
      <c r="I3737">
        <v>23.2</v>
      </c>
      <c r="J3737">
        <v>34</v>
      </c>
      <c r="K3737">
        <v>8</v>
      </c>
      <c r="L3737">
        <v>0</v>
      </c>
      <c r="M3737">
        <v>0</v>
      </c>
      <c r="N3737">
        <v>11.7</v>
      </c>
    </row>
    <row r="3738" spans="1:14">
      <c r="A3738" t="s">
        <v>90</v>
      </c>
      <c r="B3738" t="s">
        <v>91</v>
      </c>
      <c r="C3738" t="s">
        <v>92</v>
      </c>
      <c r="D3738">
        <v>59.913899999999998</v>
      </c>
      <c r="E3738">
        <v>10.7522</v>
      </c>
      <c r="F3738" t="s">
        <v>93</v>
      </c>
      <c r="G3738" s="2">
        <v>46210.818230810182</v>
      </c>
      <c r="H3738" s="2">
        <v>46215.666666666664</v>
      </c>
      <c r="I3738">
        <v>23.5</v>
      </c>
      <c r="J3738">
        <v>33</v>
      </c>
      <c r="K3738">
        <v>9</v>
      </c>
      <c r="L3738">
        <v>0</v>
      </c>
      <c r="M3738">
        <v>0</v>
      </c>
      <c r="N3738">
        <v>11.8</v>
      </c>
    </row>
    <row r="3739" spans="1:14">
      <c r="A3739" t="s">
        <v>90</v>
      </c>
      <c r="B3739" t="s">
        <v>91</v>
      </c>
      <c r="C3739" t="s">
        <v>92</v>
      </c>
      <c r="D3739">
        <v>59.913899999999998</v>
      </c>
      <c r="E3739">
        <v>10.7522</v>
      </c>
      <c r="F3739" t="s">
        <v>93</v>
      </c>
      <c r="G3739" s="2">
        <v>46210.818230810182</v>
      </c>
      <c r="H3739" s="2">
        <v>46215.708333333336</v>
      </c>
      <c r="I3739">
        <v>23.7</v>
      </c>
      <c r="J3739">
        <v>33</v>
      </c>
      <c r="K3739">
        <v>10</v>
      </c>
      <c r="L3739">
        <v>0</v>
      </c>
      <c r="M3739">
        <v>0</v>
      </c>
      <c r="N3739">
        <v>11.6</v>
      </c>
    </row>
    <row r="3740" spans="1:14">
      <c r="A3740" t="s">
        <v>90</v>
      </c>
      <c r="B3740" t="s">
        <v>91</v>
      </c>
      <c r="C3740" t="s">
        <v>92</v>
      </c>
      <c r="D3740">
        <v>59.913899999999998</v>
      </c>
      <c r="E3740">
        <v>10.7522</v>
      </c>
      <c r="F3740" t="s">
        <v>93</v>
      </c>
      <c r="G3740" s="2">
        <v>46210.818230810182</v>
      </c>
      <c r="H3740" s="2">
        <v>46215.75</v>
      </c>
      <c r="I3740">
        <v>23.6</v>
      </c>
      <c r="J3740">
        <v>33</v>
      </c>
      <c r="K3740">
        <v>12</v>
      </c>
      <c r="L3740">
        <v>0</v>
      </c>
      <c r="M3740">
        <v>0</v>
      </c>
      <c r="N3740">
        <v>11.9</v>
      </c>
    </row>
    <row r="3741" spans="1:14">
      <c r="A3741" t="s">
        <v>90</v>
      </c>
      <c r="B3741" t="s">
        <v>91</v>
      </c>
      <c r="C3741" t="s">
        <v>92</v>
      </c>
      <c r="D3741">
        <v>59.913899999999998</v>
      </c>
      <c r="E3741">
        <v>10.7522</v>
      </c>
      <c r="F3741" t="s">
        <v>93</v>
      </c>
      <c r="G3741" s="2">
        <v>46210.818230810182</v>
      </c>
      <c r="H3741" s="2">
        <v>46215.791666666664</v>
      </c>
      <c r="I3741">
        <v>23.2</v>
      </c>
      <c r="J3741">
        <v>33</v>
      </c>
      <c r="K3741">
        <v>14</v>
      </c>
      <c r="L3741">
        <v>0</v>
      </c>
      <c r="M3741">
        <v>0</v>
      </c>
      <c r="N3741">
        <v>12.4</v>
      </c>
    </row>
    <row r="3742" spans="1:14">
      <c r="A3742" t="s">
        <v>90</v>
      </c>
      <c r="B3742" t="s">
        <v>91</v>
      </c>
      <c r="C3742" t="s">
        <v>92</v>
      </c>
      <c r="D3742">
        <v>59.913899999999998</v>
      </c>
      <c r="E3742">
        <v>10.7522</v>
      </c>
      <c r="F3742" t="s">
        <v>93</v>
      </c>
      <c r="G3742" s="2">
        <v>46210.818230810182</v>
      </c>
      <c r="H3742" s="2">
        <v>46215.833333333336</v>
      </c>
      <c r="I3742">
        <v>22.6</v>
      </c>
      <c r="J3742">
        <v>34</v>
      </c>
      <c r="K3742">
        <v>14</v>
      </c>
      <c r="L3742">
        <v>0</v>
      </c>
      <c r="M3742">
        <v>0</v>
      </c>
      <c r="N3742">
        <v>12.4</v>
      </c>
    </row>
    <row r="3743" spans="1:14">
      <c r="A3743" t="s">
        <v>90</v>
      </c>
      <c r="B3743" t="s">
        <v>91</v>
      </c>
      <c r="C3743" t="s">
        <v>92</v>
      </c>
      <c r="D3743">
        <v>59.913899999999998</v>
      </c>
      <c r="E3743">
        <v>10.7522</v>
      </c>
      <c r="F3743" t="s">
        <v>93</v>
      </c>
      <c r="G3743" s="2">
        <v>46210.818230810182</v>
      </c>
      <c r="H3743" s="2">
        <v>46215.875</v>
      </c>
      <c r="I3743">
        <v>21.5</v>
      </c>
      <c r="J3743">
        <v>38</v>
      </c>
      <c r="K3743">
        <v>11</v>
      </c>
      <c r="L3743">
        <v>0</v>
      </c>
      <c r="M3743">
        <v>0</v>
      </c>
      <c r="N3743">
        <v>11.7</v>
      </c>
    </row>
    <row r="3744" spans="1:14">
      <c r="A3744" t="s">
        <v>90</v>
      </c>
      <c r="B3744" t="s">
        <v>91</v>
      </c>
      <c r="C3744" t="s">
        <v>92</v>
      </c>
      <c r="D3744">
        <v>59.913899999999998</v>
      </c>
      <c r="E3744">
        <v>10.7522</v>
      </c>
      <c r="F3744" t="s">
        <v>93</v>
      </c>
      <c r="G3744" s="2">
        <v>46210.818230810182</v>
      </c>
      <c r="H3744" s="2">
        <v>46215.916666666664</v>
      </c>
      <c r="I3744">
        <v>20.2</v>
      </c>
      <c r="J3744">
        <v>42</v>
      </c>
      <c r="K3744">
        <v>7</v>
      </c>
      <c r="L3744">
        <v>0</v>
      </c>
      <c r="M3744">
        <v>0</v>
      </c>
      <c r="N3744">
        <v>10.8</v>
      </c>
    </row>
    <row r="3745" spans="1:14">
      <c r="A3745" t="s">
        <v>90</v>
      </c>
      <c r="B3745" t="s">
        <v>91</v>
      </c>
      <c r="C3745" t="s">
        <v>92</v>
      </c>
      <c r="D3745">
        <v>59.913899999999998</v>
      </c>
      <c r="E3745">
        <v>10.7522</v>
      </c>
      <c r="F3745" t="s">
        <v>93</v>
      </c>
      <c r="G3745" s="2">
        <v>46210.818230810182</v>
      </c>
      <c r="H3745" s="2">
        <v>46215.958333333336</v>
      </c>
      <c r="I3745">
        <v>19.100000000000001</v>
      </c>
      <c r="J3745">
        <v>47</v>
      </c>
      <c r="K3745">
        <v>4</v>
      </c>
      <c r="L3745">
        <v>0</v>
      </c>
      <c r="M3745">
        <v>0</v>
      </c>
      <c r="N3745">
        <v>10</v>
      </c>
    </row>
    <row r="3746" spans="1:14">
      <c r="A3746" t="s">
        <v>90</v>
      </c>
      <c r="B3746" t="s">
        <v>91</v>
      </c>
      <c r="C3746" t="s">
        <v>92</v>
      </c>
      <c r="D3746">
        <v>59.913899999999998</v>
      </c>
      <c r="E3746">
        <v>10.7522</v>
      </c>
      <c r="F3746" t="s">
        <v>93</v>
      </c>
      <c r="G3746" s="2">
        <v>46210.818230810182</v>
      </c>
      <c r="H3746" s="2">
        <v>46216</v>
      </c>
      <c r="I3746">
        <v>18.2</v>
      </c>
      <c r="J3746">
        <v>50</v>
      </c>
      <c r="K3746">
        <v>3</v>
      </c>
      <c r="L3746">
        <v>0</v>
      </c>
      <c r="M3746">
        <v>0</v>
      </c>
      <c r="N3746">
        <v>9.6</v>
      </c>
    </row>
    <row r="3747" spans="1:14">
      <c r="A3747" t="s">
        <v>90</v>
      </c>
      <c r="B3747" t="s">
        <v>91</v>
      </c>
      <c r="C3747" t="s">
        <v>92</v>
      </c>
      <c r="D3747">
        <v>59.913899999999998</v>
      </c>
      <c r="E3747">
        <v>10.7522</v>
      </c>
      <c r="F3747" t="s">
        <v>93</v>
      </c>
      <c r="G3747" s="2">
        <v>46210.818230810182</v>
      </c>
      <c r="H3747" s="2">
        <v>46216.041666666664</v>
      </c>
      <c r="I3747">
        <v>17.399999999999999</v>
      </c>
      <c r="J3747">
        <v>53</v>
      </c>
      <c r="K3747">
        <v>3</v>
      </c>
      <c r="L3747">
        <v>0</v>
      </c>
      <c r="M3747">
        <v>0</v>
      </c>
      <c r="N3747">
        <v>9.6</v>
      </c>
    </row>
    <row r="3748" spans="1:14">
      <c r="A3748" t="s">
        <v>90</v>
      </c>
      <c r="B3748" t="s">
        <v>91</v>
      </c>
      <c r="C3748" t="s">
        <v>92</v>
      </c>
      <c r="D3748">
        <v>59.913899999999998</v>
      </c>
      <c r="E3748">
        <v>10.7522</v>
      </c>
      <c r="F3748" t="s">
        <v>93</v>
      </c>
      <c r="G3748" s="2">
        <v>46210.818230810182</v>
      </c>
      <c r="H3748" s="2">
        <v>46216.083333333336</v>
      </c>
      <c r="I3748">
        <v>16.7</v>
      </c>
      <c r="J3748">
        <v>56</v>
      </c>
      <c r="K3748">
        <v>4</v>
      </c>
      <c r="L3748">
        <v>0</v>
      </c>
      <c r="M3748">
        <v>0</v>
      </c>
      <c r="N3748">
        <v>9.8000000000000007</v>
      </c>
    </row>
    <row r="3749" spans="1:14">
      <c r="A3749" t="s">
        <v>90</v>
      </c>
      <c r="B3749" t="s">
        <v>91</v>
      </c>
      <c r="C3749" t="s">
        <v>92</v>
      </c>
      <c r="D3749">
        <v>59.913899999999998</v>
      </c>
      <c r="E3749">
        <v>10.7522</v>
      </c>
      <c r="F3749" t="s">
        <v>93</v>
      </c>
      <c r="G3749" s="2">
        <v>46210.818230810182</v>
      </c>
      <c r="H3749" s="2">
        <v>46216.125</v>
      </c>
      <c r="I3749">
        <v>16</v>
      </c>
      <c r="J3749">
        <v>60</v>
      </c>
      <c r="K3749">
        <v>5</v>
      </c>
      <c r="L3749">
        <v>0</v>
      </c>
      <c r="M3749">
        <v>0</v>
      </c>
      <c r="N3749">
        <v>9.8000000000000007</v>
      </c>
    </row>
    <row r="3750" spans="1:14">
      <c r="A3750" t="s">
        <v>90</v>
      </c>
      <c r="B3750" t="s">
        <v>91</v>
      </c>
      <c r="C3750" t="s">
        <v>92</v>
      </c>
      <c r="D3750">
        <v>59.913899999999998</v>
      </c>
      <c r="E3750">
        <v>10.7522</v>
      </c>
      <c r="F3750" t="s">
        <v>93</v>
      </c>
      <c r="G3750" s="2">
        <v>46210.818230810182</v>
      </c>
      <c r="H3750" s="2">
        <v>46216.166666666664</v>
      </c>
      <c r="I3750">
        <v>15.5</v>
      </c>
      <c r="J3750">
        <v>63</v>
      </c>
      <c r="K3750">
        <v>5</v>
      </c>
      <c r="L3750">
        <v>0</v>
      </c>
      <c r="M3750">
        <v>0</v>
      </c>
      <c r="N3750">
        <v>9.6</v>
      </c>
    </row>
    <row r="3751" spans="1:14">
      <c r="A3751" t="s">
        <v>90</v>
      </c>
      <c r="B3751" t="s">
        <v>91</v>
      </c>
      <c r="C3751" t="s">
        <v>92</v>
      </c>
      <c r="D3751">
        <v>59.913899999999998</v>
      </c>
      <c r="E3751">
        <v>10.7522</v>
      </c>
      <c r="F3751" t="s">
        <v>93</v>
      </c>
      <c r="G3751" s="2">
        <v>46210.818230810182</v>
      </c>
      <c r="H3751" s="2">
        <v>46216.208333333336</v>
      </c>
      <c r="I3751">
        <v>15.4</v>
      </c>
      <c r="J3751">
        <v>64</v>
      </c>
      <c r="K3751">
        <v>6</v>
      </c>
      <c r="L3751">
        <v>0</v>
      </c>
      <c r="M3751">
        <v>0</v>
      </c>
      <c r="N3751">
        <v>9.9</v>
      </c>
    </row>
    <row r="3752" spans="1:14">
      <c r="A3752" t="s">
        <v>90</v>
      </c>
      <c r="B3752" t="s">
        <v>91</v>
      </c>
      <c r="C3752" t="s">
        <v>92</v>
      </c>
      <c r="D3752">
        <v>59.913899999999998</v>
      </c>
      <c r="E3752">
        <v>10.7522</v>
      </c>
      <c r="F3752" t="s">
        <v>93</v>
      </c>
      <c r="G3752" s="2">
        <v>46210.818230810182</v>
      </c>
      <c r="H3752" s="2">
        <v>46216.25</v>
      </c>
      <c r="I3752">
        <v>16</v>
      </c>
      <c r="J3752">
        <v>62</v>
      </c>
      <c r="K3752">
        <v>6</v>
      </c>
      <c r="L3752">
        <v>0</v>
      </c>
      <c r="M3752">
        <v>0</v>
      </c>
      <c r="N3752">
        <v>10.5</v>
      </c>
    </row>
    <row r="3753" spans="1:14">
      <c r="A3753" t="s">
        <v>90</v>
      </c>
      <c r="B3753" t="s">
        <v>91</v>
      </c>
      <c r="C3753" t="s">
        <v>92</v>
      </c>
      <c r="D3753">
        <v>59.913899999999998</v>
      </c>
      <c r="E3753">
        <v>10.7522</v>
      </c>
      <c r="F3753" t="s">
        <v>93</v>
      </c>
      <c r="G3753" s="2">
        <v>46210.818230810182</v>
      </c>
      <c r="H3753" s="2">
        <v>46216.291666666664</v>
      </c>
      <c r="I3753">
        <v>17</v>
      </c>
      <c r="J3753">
        <v>58</v>
      </c>
      <c r="K3753">
        <v>6</v>
      </c>
      <c r="L3753">
        <v>0</v>
      </c>
      <c r="M3753">
        <v>1</v>
      </c>
      <c r="N3753">
        <v>11.5</v>
      </c>
    </row>
    <row r="3754" spans="1:14">
      <c r="A3754" t="s">
        <v>90</v>
      </c>
      <c r="B3754" t="s">
        <v>91</v>
      </c>
      <c r="C3754" t="s">
        <v>92</v>
      </c>
      <c r="D3754">
        <v>59.913899999999998</v>
      </c>
      <c r="E3754">
        <v>10.7522</v>
      </c>
      <c r="F3754" t="s">
        <v>93</v>
      </c>
      <c r="G3754" s="2">
        <v>46210.818230810182</v>
      </c>
      <c r="H3754" s="2">
        <v>46216.333333333336</v>
      </c>
      <c r="I3754">
        <v>18.2</v>
      </c>
      <c r="J3754">
        <v>54</v>
      </c>
      <c r="K3754">
        <v>6</v>
      </c>
      <c r="L3754">
        <v>0</v>
      </c>
      <c r="M3754">
        <v>1</v>
      </c>
      <c r="N3754">
        <v>12.3</v>
      </c>
    </row>
    <row r="3755" spans="1:14">
      <c r="A3755" t="s">
        <v>90</v>
      </c>
      <c r="B3755" t="s">
        <v>91</v>
      </c>
      <c r="C3755" t="s">
        <v>92</v>
      </c>
      <c r="D3755">
        <v>59.913899999999998</v>
      </c>
      <c r="E3755">
        <v>10.7522</v>
      </c>
      <c r="F3755" t="s">
        <v>93</v>
      </c>
      <c r="G3755" s="2">
        <v>46210.818230810182</v>
      </c>
      <c r="H3755" s="2">
        <v>46216.375</v>
      </c>
      <c r="I3755">
        <v>19.399999999999999</v>
      </c>
      <c r="J3755">
        <v>49</v>
      </c>
      <c r="K3755">
        <v>5</v>
      </c>
      <c r="L3755">
        <v>0</v>
      </c>
      <c r="M3755">
        <v>1</v>
      </c>
      <c r="N3755">
        <v>12.7</v>
      </c>
    </row>
    <row r="3756" spans="1:14">
      <c r="A3756" t="s">
        <v>90</v>
      </c>
      <c r="B3756" t="s">
        <v>91</v>
      </c>
      <c r="C3756" t="s">
        <v>92</v>
      </c>
      <c r="D3756">
        <v>59.913899999999998</v>
      </c>
      <c r="E3756">
        <v>10.7522</v>
      </c>
      <c r="F3756" t="s">
        <v>93</v>
      </c>
      <c r="G3756" s="2">
        <v>46210.818230810182</v>
      </c>
      <c r="H3756" s="2">
        <v>46216.416666666664</v>
      </c>
      <c r="I3756">
        <v>20.7</v>
      </c>
      <c r="J3756">
        <v>44</v>
      </c>
      <c r="K3756">
        <v>4</v>
      </c>
      <c r="L3756">
        <v>0</v>
      </c>
      <c r="M3756">
        <v>1</v>
      </c>
      <c r="N3756">
        <v>13</v>
      </c>
    </row>
    <row r="3757" spans="1:14">
      <c r="A3757" t="s">
        <v>90</v>
      </c>
      <c r="B3757" t="s">
        <v>91</v>
      </c>
      <c r="C3757" t="s">
        <v>92</v>
      </c>
      <c r="D3757">
        <v>59.913899999999998</v>
      </c>
      <c r="E3757">
        <v>10.7522</v>
      </c>
      <c r="F3757" t="s">
        <v>93</v>
      </c>
      <c r="G3757" s="2">
        <v>46210.818230810182</v>
      </c>
      <c r="H3757" s="2">
        <v>46216.458333333336</v>
      </c>
      <c r="I3757">
        <v>21.9</v>
      </c>
      <c r="J3757">
        <v>41</v>
      </c>
      <c r="K3757">
        <v>3</v>
      </c>
      <c r="L3757">
        <v>0</v>
      </c>
      <c r="M3757">
        <v>0</v>
      </c>
      <c r="N3757">
        <v>12.9</v>
      </c>
    </row>
    <row r="3758" spans="1:14">
      <c r="A3758" t="s">
        <v>90</v>
      </c>
      <c r="B3758" t="s">
        <v>91</v>
      </c>
      <c r="C3758" t="s">
        <v>92</v>
      </c>
      <c r="D3758">
        <v>59.913899999999998</v>
      </c>
      <c r="E3758">
        <v>10.7522</v>
      </c>
      <c r="F3758" t="s">
        <v>93</v>
      </c>
      <c r="G3758" s="2">
        <v>46210.818230810182</v>
      </c>
      <c r="H3758" s="2">
        <v>46216.5</v>
      </c>
      <c r="I3758">
        <v>22.5</v>
      </c>
      <c r="J3758">
        <v>40</v>
      </c>
      <c r="K3758">
        <v>2</v>
      </c>
      <c r="L3758">
        <v>0</v>
      </c>
      <c r="M3758">
        <v>1</v>
      </c>
      <c r="N3758">
        <v>11.4</v>
      </c>
    </row>
    <row r="3759" spans="1:14">
      <c r="A3759" t="s">
        <v>90</v>
      </c>
      <c r="B3759" t="s">
        <v>91</v>
      </c>
      <c r="C3759" t="s">
        <v>92</v>
      </c>
      <c r="D3759">
        <v>59.913899999999998</v>
      </c>
      <c r="E3759">
        <v>10.7522</v>
      </c>
      <c r="F3759" t="s">
        <v>93</v>
      </c>
      <c r="G3759" s="2">
        <v>46210.818230810182</v>
      </c>
      <c r="H3759" s="2">
        <v>46216.541666666664</v>
      </c>
      <c r="I3759">
        <v>23.6</v>
      </c>
      <c r="J3759">
        <v>37</v>
      </c>
      <c r="K3759">
        <v>2</v>
      </c>
      <c r="L3759">
        <v>0</v>
      </c>
      <c r="M3759">
        <v>1</v>
      </c>
      <c r="N3759">
        <v>11.2</v>
      </c>
    </row>
    <row r="3760" spans="1:14">
      <c r="A3760" t="s">
        <v>90</v>
      </c>
      <c r="B3760" t="s">
        <v>91</v>
      </c>
      <c r="C3760" t="s">
        <v>92</v>
      </c>
      <c r="D3760">
        <v>59.913899999999998</v>
      </c>
      <c r="E3760">
        <v>10.7522</v>
      </c>
      <c r="F3760" t="s">
        <v>93</v>
      </c>
      <c r="G3760" s="2">
        <v>46210.818230810182</v>
      </c>
      <c r="H3760" s="2">
        <v>46216.583333333336</v>
      </c>
      <c r="I3760">
        <v>24.4</v>
      </c>
      <c r="J3760">
        <v>36</v>
      </c>
      <c r="K3760">
        <v>2</v>
      </c>
      <c r="L3760">
        <v>0</v>
      </c>
      <c r="M3760">
        <v>1</v>
      </c>
      <c r="N3760">
        <v>11.1</v>
      </c>
    </row>
    <row r="3761" spans="1:14">
      <c r="A3761" t="s">
        <v>90</v>
      </c>
      <c r="B3761" t="s">
        <v>91</v>
      </c>
      <c r="C3761" t="s">
        <v>92</v>
      </c>
      <c r="D3761">
        <v>59.913899999999998</v>
      </c>
      <c r="E3761">
        <v>10.7522</v>
      </c>
      <c r="F3761" t="s">
        <v>93</v>
      </c>
      <c r="G3761" s="2">
        <v>46210.818230810182</v>
      </c>
      <c r="H3761" s="2">
        <v>46216.625</v>
      </c>
      <c r="I3761">
        <v>24.9</v>
      </c>
      <c r="J3761">
        <v>35</v>
      </c>
      <c r="K3761">
        <v>2</v>
      </c>
      <c r="L3761">
        <v>0</v>
      </c>
      <c r="M3761">
        <v>1</v>
      </c>
      <c r="N3761">
        <v>10.9</v>
      </c>
    </row>
    <row r="3762" spans="1:14">
      <c r="A3762" t="s">
        <v>90</v>
      </c>
      <c r="B3762" t="s">
        <v>91</v>
      </c>
      <c r="C3762" t="s">
        <v>92</v>
      </c>
      <c r="D3762">
        <v>59.913899999999998</v>
      </c>
      <c r="E3762">
        <v>10.7522</v>
      </c>
      <c r="F3762" t="s">
        <v>93</v>
      </c>
      <c r="G3762" s="2">
        <v>46210.818230810182</v>
      </c>
      <c r="H3762" s="2">
        <v>46216.666666666664</v>
      </c>
      <c r="I3762">
        <v>25.3</v>
      </c>
      <c r="J3762">
        <v>36</v>
      </c>
      <c r="K3762">
        <v>3</v>
      </c>
      <c r="L3762">
        <v>0</v>
      </c>
      <c r="M3762">
        <v>1</v>
      </c>
      <c r="N3762">
        <v>10.9</v>
      </c>
    </row>
    <row r="3763" spans="1:14">
      <c r="A3763" t="s">
        <v>90</v>
      </c>
      <c r="B3763" t="s">
        <v>91</v>
      </c>
      <c r="C3763" t="s">
        <v>92</v>
      </c>
      <c r="D3763">
        <v>59.913899999999998</v>
      </c>
      <c r="E3763">
        <v>10.7522</v>
      </c>
      <c r="F3763" t="s">
        <v>93</v>
      </c>
      <c r="G3763" s="2">
        <v>46210.818230810182</v>
      </c>
      <c r="H3763" s="2">
        <v>46216.708333333336</v>
      </c>
      <c r="I3763">
        <v>25.6</v>
      </c>
      <c r="J3763">
        <v>37</v>
      </c>
      <c r="K3763">
        <v>4</v>
      </c>
      <c r="L3763">
        <v>0</v>
      </c>
      <c r="M3763">
        <v>2</v>
      </c>
      <c r="N3763">
        <v>10.9</v>
      </c>
    </row>
    <row r="3764" spans="1:14">
      <c r="A3764" t="s">
        <v>90</v>
      </c>
      <c r="B3764" t="s">
        <v>91</v>
      </c>
      <c r="C3764" t="s">
        <v>92</v>
      </c>
      <c r="D3764">
        <v>59.913899999999998</v>
      </c>
      <c r="E3764">
        <v>10.7522</v>
      </c>
      <c r="F3764" t="s">
        <v>93</v>
      </c>
      <c r="G3764" s="2">
        <v>46210.818230810182</v>
      </c>
      <c r="H3764" s="2">
        <v>46216.75</v>
      </c>
      <c r="I3764">
        <v>25.7</v>
      </c>
      <c r="J3764">
        <v>38</v>
      </c>
      <c r="K3764">
        <v>5</v>
      </c>
      <c r="L3764">
        <v>0</v>
      </c>
      <c r="M3764">
        <v>2</v>
      </c>
      <c r="N3764">
        <v>10.8</v>
      </c>
    </row>
    <row r="3765" spans="1:14">
      <c r="A3765" t="s">
        <v>90</v>
      </c>
      <c r="B3765" t="s">
        <v>91</v>
      </c>
      <c r="C3765" t="s">
        <v>92</v>
      </c>
      <c r="D3765">
        <v>59.913899999999998</v>
      </c>
      <c r="E3765">
        <v>10.7522</v>
      </c>
      <c r="F3765" t="s">
        <v>93</v>
      </c>
      <c r="G3765" s="2">
        <v>46210.818230810182</v>
      </c>
      <c r="H3765" s="2">
        <v>46216.791666666664</v>
      </c>
      <c r="I3765">
        <v>25.6</v>
      </c>
      <c r="J3765">
        <v>40</v>
      </c>
      <c r="K3765">
        <v>5</v>
      </c>
      <c r="L3765">
        <v>0</v>
      </c>
      <c r="M3765">
        <v>2</v>
      </c>
      <c r="N3765">
        <v>10.6</v>
      </c>
    </row>
    <row r="3766" spans="1:14">
      <c r="A3766" t="s">
        <v>90</v>
      </c>
      <c r="B3766" t="s">
        <v>91</v>
      </c>
      <c r="C3766" t="s">
        <v>92</v>
      </c>
      <c r="D3766">
        <v>59.913899999999998</v>
      </c>
      <c r="E3766">
        <v>10.7522</v>
      </c>
      <c r="F3766" t="s">
        <v>93</v>
      </c>
      <c r="G3766" s="2">
        <v>46210.818230810182</v>
      </c>
      <c r="H3766" s="2">
        <v>46216.833333333336</v>
      </c>
      <c r="I3766">
        <v>25.3</v>
      </c>
      <c r="J3766">
        <v>42</v>
      </c>
      <c r="K3766">
        <v>6</v>
      </c>
      <c r="L3766">
        <v>0</v>
      </c>
      <c r="M3766">
        <v>2</v>
      </c>
      <c r="N3766">
        <v>10.199999999999999</v>
      </c>
    </row>
    <row r="3767" spans="1:14">
      <c r="A3767" t="s">
        <v>90</v>
      </c>
      <c r="B3767" t="s">
        <v>91</v>
      </c>
      <c r="C3767" t="s">
        <v>92</v>
      </c>
      <c r="D3767">
        <v>59.913899999999998</v>
      </c>
      <c r="E3767">
        <v>10.7522</v>
      </c>
      <c r="F3767" t="s">
        <v>93</v>
      </c>
      <c r="G3767" s="2">
        <v>46210.818230810182</v>
      </c>
      <c r="H3767" s="2">
        <v>46216.875</v>
      </c>
      <c r="I3767">
        <v>24.5</v>
      </c>
      <c r="J3767">
        <v>46</v>
      </c>
      <c r="K3767">
        <v>6</v>
      </c>
      <c r="L3767">
        <v>0</v>
      </c>
      <c r="M3767">
        <v>2</v>
      </c>
      <c r="N3767">
        <v>9.6</v>
      </c>
    </row>
    <row r="3768" spans="1:14">
      <c r="A3768" t="s">
        <v>90</v>
      </c>
      <c r="B3768" t="s">
        <v>91</v>
      </c>
      <c r="C3768" t="s">
        <v>92</v>
      </c>
      <c r="D3768">
        <v>59.913899999999998</v>
      </c>
      <c r="E3768">
        <v>10.7522</v>
      </c>
      <c r="F3768" t="s">
        <v>93</v>
      </c>
      <c r="G3768" s="2">
        <v>46210.818230810182</v>
      </c>
      <c r="H3768" s="2">
        <v>46216.916666666664</v>
      </c>
      <c r="I3768">
        <v>23.4</v>
      </c>
      <c r="J3768">
        <v>51</v>
      </c>
      <c r="K3768">
        <v>7</v>
      </c>
      <c r="L3768">
        <v>0</v>
      </c>
      <c r="M3768">
        <v>2</v>
      </c>
      <c r="N3768">
        <v>8.6999999999999993</v>
      </c>
    </row>
    <row r="3769" spans="1:14">
      <c r="A3769" t="s">
        <v>90</v>
      </c>
      <c r="B3769" t="s">
        <v>91</v>
      </c>
      <c r="C3769" t="s">
        <v>92</v>
      </c>
      <c r="D3769">
        <v>59.913899999999998</v>
      </c>
      <c r="E3769">
        <v>10.7522</v>
      </c>
      <c r="F3769" t="s">
        <v>93</v>
      </c>
      <c r="G3769" s="2">
        <v>46210.818230810182</v>
      </c>
      <c r="H3769" s="2">
        <v>46216.958333333336</v>
      </c>
      <c r="I3769">
        <v>22</v>
      </c>
      <c r="J3769">
        <v>57</v>
      </c>
      <c r="K3769">
        <v>7</v>
      </c>
      <c r="L3769">
        <v>0</v>
      </c>
      <c r="M3769">
        <v>1</v>
      </c>
      <c r="N3769">
        <v>7.9</v>
      </c>
    </row>
    <row r="3770" spans="1:14">
      <c r="A3770" t="s">
        <v>90</v>
      </c>
      <c r="B3770" t="s">
        <v>91</v>
      </c>
      <c r="C3770" t="s">
        <v>92</v>
      </c>
      <c r="D3770">
        <v>59.913899999999998</v>
      </c>
      <c r="E3770">
        <v>10.7522</v>
      </c>
      <c r="F3770" t="s">
        <v>93</v>
      </c>
      <c r="G3770" s="2">
        <v>46210.818230810182</v>
      </c>
      <c r="H3770" s="2">
        <v>46217</v>
      </c>
      <c r="I3770">
        <v>20.6</v>
      </c>
      <c r="J3770">
        <v>64</v>
      </c>
      <c r="K3770">
        <v>7</v>
      </c>
      <c r="L3770">
        <v>0</v>
      </c>
      <c r="M3770">
        <v>1</v>
      </c>
      <c r="N3770">
        <v>7</v>
      </c>
    </row>
    <row r="3771" spans="1:14">
      <c r="A3771" t="s">
        <v>90</v>
      </c>
      <c r="B3771" t="s">
        <v>91</v>
      </c>
      <c r="C3771" t="s">
        <v>92</v>
      </c>
      <c r="D3771">
        <v>59.913899999999998</v>
      </c>
      <c r="E3771">
        <v>10.7522</v>
      </c>
      <c r="F3771" t="s">
        <v>93</v>
      </c>
      <c r="G3771" s="2">
        <v>46210.818230810182</v>
      </c>
      <c r="H3771" s="2">
        <v>46217.041666666664</v>
      </c>
      <c r="I3771">
        <v>19.5</v>
      </c>
      <c r="J3771">
        <v>71</v>
      </c>
      <c r="K3771">
        <v>8</v>
      </c>
      <c r="L3771">
        <v>0</v>
      </c>
      <c r="M3771">
        <v>0</v>
      </c>
      <c r="N3771">
        <v>6.1</v>
      </c>
    </row>
    <row r="3772" spans="1:14">
      <c r="A3772" t="s">
        <v>90</v>
      </c>
      <c r="B3772" t="s">
        <v>91</v>
      </c>
      <c r="C3772" t="s">
        <v>92</v>
      </c>
      <c r="D3772">
        <v>59.913899999999998</v>
      </c>
      <c r="E3772">
        <v>10.7522</v>
      </c>
      <c r="F3772" t="s">
        <v>93</v>
      </c>
      <c r="G3772" s="2">
        <v>46210.818230810182</v>
      </c>
      <c r="H3772" s="2">
        <v>46217.083333333336</v>
      </c>
      <c r="I3772">
        <v>18.899999999999999</v>
      </c>
      <c r="J3772">
        <v>75</v>
      </c>
      <c r="K3772">
        <v>8</v>
      </c>
      <c r="L3772">
        <v>0</v>
      </c>
      <c r="M3772">
        <v>0</v>
      </c>
      <c r="N3772">
        <v>5.0999999999999996</v>
      </c>
    </row>
    <row r="3773" spans="1:14">
      <c r="A3773" t="s">
        <v>90</v>
      </c>
      <c r="B3773" t="s">
        <v>91</v>
      </c>
      <c r="C3773" t="s">
        <v>92</v>
      </c>
      <c r="D3773">
        <v>59.913899999999998</v>
      </c>
      <c r="E3773">
        <v>10.7522</v>
      </c>
      <c r="F3773" t="s">
        <v>93</v>
      </c>
      <c r="G3773" s="2">
        <v>46210.818230810182</v>
      </c>
      <c r="H3773" s="2">
        <v>46217.125</v>
      </c>
      <c r="I3773">
        <v>18.7</v>
      </c>
      <c r="J3773">
        <v>78</v>
      </c>
      <c r="K3773">
        <v>8</v>
      </c>
      <c r="L3773">
        <v>0</v>
      </c>
      <c r="M3773">
        <v>0</v>
      </c>
      <c r="N3773">
        <v>4.0999999999999996</v>
      </c>
    </row>
    <row r="3774" spans="1:14">
      <c r="A3774" t="s">
        <v>90</v>
      </c>
      <c r="B3774" t="s">
        <v>91</v>
      </c>
      <c r="C3774" t="s">
        <v>92</v>
      </c>
      <c r="D3774">
        <v>59.913899999999998</v>
      </c>
      <c r="E3774">
        <v>10.7522</v>
      </c>
      <c r="F3774" t="s">
        <v>93</v>
      </c>
      <c r="G3774" s="2">
        <v>46210.818230810182</v>
      </c>
      <c r="H3774" s="2">
        <v>46217.166666666664</v>
      </c>
      <c r="I3774">
        <v>18.899999999999999</v>
      </c>
      <c r="J3774">
        <v>79</v>
      </c>
      <c r="K3774">
        <v>7</v>
      </c>
      <c r="L3774">
        <v>0</v>
      </c>
      <c r="M3774">
        <v>0</v>
      </c>
      <c r="N3774">
        <v>3.1</v>
      </c>
    </row>
    <row r="3775" spans="1:14">
      <c r="A3775" t="s">
        <v>90</v>
      </c>
      <c r="B3775" t="s">
        <v>91</v>
      </c>
      <c r="C3775" t="s">
        <v>92</v>
      </c>
      <c r="D3775">
        <v>59.913899999999998</v>
      </c>
      <c r="E3775">
        <v>10.7522</v>
      </c>
      <c r="F3775" t="s">
        <v>93</v>
      </c>
      <c r="G3775" s="2">
        <v>46210.818230810182</v>
      </c>
      <c r="H3775" s="2">
        <v>46217.208333333336</v>
      </c>
      <c r="I3775">
        <v>19.3</v>
      </c>
      <c r="J3775">
        <v>78</v>
      </c>
      <c r="K3775">
        <v>7</v>
      </c>
      <c r="L3775">
        <v>0</v>
      </c>
      <c r="M3775">
        <v>0</v>
      </c>
      <c r="N3775">
        <v>1.9</v>
      </c>
    </row>
    <row r="3776" spans="1:14">
      <c r="A3776" t="s">
        <v>90</v>
      </c>
      <c r="B3776" t="s">
        <v>91</v>
      </c>
      <c r="C3776" t="s">
        <v>92</v>
      </c>
      <c r="D3776">
        <v>59.913899999999998</v>
      </c>
      <c r="E3776">
        <v>10.7522</v>
      </c>
      <c r="F3776" t="s">
        <v>93</v>
      </c>
      <c r="G3776" s="2">
        <v>46210.818230810182</v>
      </c>
      <c r="H3776" s="2">
        <v>46217.25</v>
      </c>
      <c r="I3776">
        <v>19.899999999999999</v>
      </c>
      <c r="J3776">
        <v>77</v>
      </c>
      <c r="K3776">
        <v>7</v>
      </c>
      <c r="L3776">
        <v>0</v>
      </c>
      <c r="M3776">
        <v>0</v>
      </c>
      <c r="N3776">
        <v>0.9</v>
      </c>
    </row>
    <row r="3777" spans="1:14">
      <c r="A3777" t="s">
        <v>90</v>
      </c>
      <c r="B3777" t="s">
        <v>91</v>
      </c>
      <c r="C3777" t="s">
        <v>92</v>
      </c>
      <c r="D3777">
        <v>59.913899999999998</v>
      </c>
      <c r="E3777">
        <v>10.7522</v>
      </c>
      <c r="F3777" t="s">
        <v>93</v>
      </c>
      <c r="G3777" s="2">
        <v>46210.818230810182</v>
      </c>
      <c r="H3777" s="2">
        <v>46217.291666666664</v>
      </c>
      <c r="I3777">
        <v>20.6</v>
      </c>
      <c r="J3777">
        <v>74</v>
      </c>
      <c r="K3777">
        <v>6</v>
      </c>
      <c r="L3777">
        <v>0</v>
      </c>
      <c r="M3777">
        <v>0</v>
      </c>
      <c r="N3777">
        <v>0.9</v>
      </c>
    </row>
    <row r="3778" spans="1:14">
      <c r="A3778" t="s">
        <v>90</v>
      </c>
      <c r="B3778" t="s">
        <v>91</v>
      </c>
      <c r="C3778" t="s">
        <v>92</v>
      </c>
      <c r="D3778">
        <v>59.913899999999998</v>
      </c>
      <c r="E3778">
        <v>10.7522</v>
      </c>
      <c r="F3778" t="s">
        <v>93</v>
      </c>
      <c r="G3778" s="2">
        <v>46210.818230810182</v>
      </c>
      <c r="H3778" s="2">
        <v>46217.333333333336</v>
      </c>
      <c r="I3778">
        <v>21.3</v>
      </c>
      <c r="J3778">
        <v>70</v>
      </c>
      <c r="K3778">
        <v>6</v>
      </c>
      <c r="L3778">
        <v>0</v>
      </c>
      <c r="M3778">
        <v>0</v>
      </c>
      <c r="N3778">
        <v>1.7</v>
      </c>
    </row>
    <row r="3779" spans="1:14">
      <c r="A3779" t="s">
        <v>90</v>
      </c>
      <c r="B3779" t="s">
        <v>91</v>
      </c>
      <c r="C3779" t="s">
        <v>92</v>
      </c>
      <c r="D3779">
        <v>59.913899999999998</v>
      </c>
      <c r="E3779">
        <v>10.7522</v>
      </c>
      <c r="F3779" t="s">
        <v>93</v>
      </c>
      <c r="G3779" s="2">
        <v>46210.818230810182</v>
      </c>
      <c r="H3779" s="2">
        <v>46217.375</v>
      </c>
      <c r="I3779">
        <v>22.1</v>
      </c>
      <c r="J3779">
        <v>65</v>
      </c>
      <c r="K3779">
        <v>6</v>
      </c>
      <c r="L3779">
        <v>0</v>
      </c>
      <c r="M3779">
        <v>0</v>
      </c>
      <c r="N3779">
        <v>2.7</v>
      </c>
    </row>
    <row r="3780" spans="1:14">
      <c r="A3780" t="s">
        <v>90</v>
      </c>
      <c r="B3780" t="s">
        <v>91</v>
      </c>
      <c r="C3780" t="s">
        <v>92</v>
      </c>
      <c r="D3780">
        <v>59.913899999999998</v>
      </c>
      <c r="E3780">
        <v>10.7522</v>
      </c>
      <c r="F3780" t="s">
        <v>93</v>
      </c>
      <c r="G3780" s="2">
        <v>46210.818230810182</v>
      </c>
      <c r="H3780" s="2">
        <v>46217.416666666664</v>
      </c>
      <c r="I3780">
        <v>23.2</v>
      </c>
      <c r="J3780">
        <v>58</v>
      </c>
      <c r="K3780">
        <v>7</v>
      </c>
      <c r="L3780">
        <v>0</v>
      </c>
      <c r="M3780">
        <v>0</v>
      </c>
      <c r="N3780">
        <v>3.7</v>
      </c>
    </row>
    <row r="3781" spans="1:14">
      <c r="A3781" t="s">
        <v>90</v>
      </c>
      <c r="B3781" t="s">
        <v>91</v>
      </c>
      <c r="C3781" t="s">
        <v>92</v>
      </c>
      <c r="D3781">
        <v>59.913899999999998</v>
      </c>
      <c r="E3781">
        <v>10.7522</v>
      </c>
      <c r="F3781" t="s">
        <v>93</v>
      </c>
      <c r="G3781" s="2">
        <v>46210.818230810182</v>
      </c>
      <c r="H3781" s="2">
        <v>46217.458333333336</v>
      </c>
      <c r="I3781">
        <v>24.3</v>
      </c>
      <c r="J3781">
        <v>52</v>
      </c>
      <c r="K3781">
        <v>7</v>
      </c>
      <c r="L3781">
        <v>0</v>
      </c>
      <c r="M3781">
        <v>0</v>
      </c>
      <c r="N3781">
        <v>5</v>
      </c>
    </row>
    <row r="3782" spans="1:14">
      <c r="A3782" t="s">
        <v>90</v>
      </c>
      <c r="B3782" t="s">
        <v>91</v>
      </c>
      <c r="C3782" t="s">
        <v>92</v>
      </c>
      <c r="D3782">
        <v>59.913899999999998</v>
      </c>
      <c r="E3782">
        <v>10.7522</v>
      </c>
      <c r="F3782" t="s">
        <v>93</v>
      </c>
      <c r="G3782" s="2">
        <v>46210.818230810182</v>
      </c>
      <c r="H3782" s="2">
        <v>46217.5</v>
      </c>
      <c r="I3782">
        <v>25.4</v>
      </c>
      <c r="J3782">
        <v>46</v>
      </c>
      <c r="K3782">
        <v>7</v>
      </c>
      <c r="L3782">
        <v>0</v>
      </c>
      <c r="M3782">
        <v>0</v>
      </c>
      <c r="N3782">
        <v>6.2</v>
      </c>
    </row>
    <row r="3783" spans="1:14">
      <c r="A3783" t="s">
        <v>90</v>
      </c>
      <c r="B3783" t="s">
        <v>91</v>
      </c>
      <c r="C3783" t="s">
        <v>92</v>
      </c>
      <c r="D3783">
        <v>59.913899999999998</v>
      </c>
      <c r="E3783">
        <v>10.7522</v>
      </c>
      <c r="F3783" t="s">
        <v>93</v>
      </c>
      <c r="G3783" s="2">
        <v>46210.818230810182</v>
      </c>
      <c r="H3783" s="2">
        <v>46217.541666666664</v>
      </c>
      <c r="I3783">
        <v>26.4</v>
      </c>
      <c r="J3783">
        <v>41</v>
      </c>
      <c r="K3783">
        <v>8</v>
      </c>
      <c r="L3783">
        <v>0</v>
      </c>
      <c r="M3783">
        <v>0</v>
      </c>
      <c r="N3783">
        <v>7.3</v>
      </c>
    </row>
    <row r="3784" spans="1:14">
      <c r="A3784" t="s">
        <v>90</v>
      </c>
      <c r="B3784" t="s">
        <v>91</v>
      </c>
      <c r="C3784" t="s">
        <v>92</v>
      </c>
      <c r="D3784">
        <v>59.913899999999998</v>
      </c>
      <c r="E3784">
        <v>10.7522</v>
      </c>
      <c r="F3784" t="s">
        <v>93</v>
      </c>
      <c r="G3784" s="2">
        <v>46210.818230810182</v>
      </c>
      <c r="H3784" s="2">
        <v>46217.583333333336</v>
      </c>
      <c r="I3784">
        <v>27.1</v>
      </c>
      <c r="J3784">
        <v>38</v>
      </c>
      <c r="K3784">
        <v>8</v>
      </c>
      <c r="L3784">
        <v>0</v>
      </c>
      <c r="M3784">
        <v>0</v>
      </c>
      <c r="N3784">
        <v>7.9</v>
      </c>
    </row>
    <row r="3785" spans="1:14">
      <c r="A3785" t="s">
        <v>90</v>
      </c>
      <c r="B3785" t="s">
        <v>91</v>
      </c>
      <c r="C3785" t="s">
        <v>92</v>
      </c>
      <c r="D3785">
        <v>59.913899999999998</v>
      </c>
      <c r="E3785">
        <v>10.7522</v>
      </c>
      <c r="F3785" t="s">
        <v>93</v>
      </c>
      <c r="G3785" s="2">
        <v>46210.818230810182</v>
      </c>
      <c r="H3785" s="2">
        <v>46217.625</v>
      </c>
      <c r="I3785">
        <v>27.5</v>
      </c>
      <c r="J3785">
        <v>36</v>
      </c>
      <c r="K3785">
        <v>8</v>
      </c>
      <c r="L3785">
        <v>0</v>
      </c>
      <c r="M3785">
        <v>0</v>
      </c>
      <c r="N3785">
        <v>8.1999999999999993</v>
      </c>
    </row>
    <row r="3786" spans="1:14">
      <c r="A3786" t="s">
        <v>90</v>
      </c>
      <c r="B3786" t="s">
        <v>91</v>
      </c>
      <c r="C3786" t="s">
        <v>92</v>
      </c>
      <c r="D3786">
        <v>59.913899999999998</v>
      </c>
      <c r="E3786">
        <v>10.7522</v>
      </c>
      <c r="F3786" t="s">
        <v>93</v>
      </c>
      <c r="G3786" s="2">
        <v>46210.818230810182</v>
      </c>
      <c r="H3786" s="2">
        <v>46217.666666666664</v>
      </c>
      <c r="I3786">
        <v>27.9</v>
      </c>
      <c r="J3786">
        <v>35</v>
      </c>
      <c r="K3786">
        <v>7</v>
      </c>
      <c r="L3786">
        <v>0</v>
      </c>
      <c r="M3786">
        <v>0</v>
      </c>
      <c r="N3786">
        <v>8.3000000000000007</v>
      </c>
    </row>
    <row r="3787" spans="1:14">
      <c r="A3787" t="s">
        <v>90</v>
      </c>
      <c r="B3787" t="s">
        <v>91</v>
      </c>
      <c r="C3787" t="s">
        <v>92</v>
      </c>
      <c r="D3787">
        <v>59.913899999999998</v>
      </c>
      <c r="E3787">
        <v>10.7522</v>
      </c>
      <c r="F3787" t="s">
        <v>93</v>
      </c>
      <c r="G3787" s="2">
        <v>46210.818230810182</v>
      </c>
      <c r="H3787" s="2">
        <v>46217.708333333336</v>
      </c>
      <c r="I3787">
        <v>28.1</v>
      </c>
      <c r="J3787">
        <v>33</v>
      </c>
      <c r="K3787">
        <v>6</v>
      </c>
      <c r="L3787">
        <v>0</v>
      </c>
      <c r="M3787">
        <v>0</v>
      </c>
      <c r="N3787">
        <v>8.4</v>
      </c>
    </row>
    <row r="3788" spans="1:14">
      <c r="A3788" t="s">
        <v>90</v>
      </c>
      <c r="B3788" t="s">
        <v>91</v>
      </c>
      <c r="C3788" t="s">
        <v>92</v>
      </c>
      <c r="D3788">
        <v>59.913899999999998</v>
      </c>
      <c r="E3788">
        <v>10.7522</v>
      </c>
      <c r="F3788" t="s">
        <v>93</v>
      </c>
      <c r="G3788" s="2">
        <v>46210.818230810182</v>
      </c>
      <c r="H3788" s="2">
        <v>46217.75</v>
      </c>
      <c r="I3788">
        <v>28.1</v>
      </c>
      <c r="J3788">
        <v>33</v>
      </c>
      <c r="K3788">
        <v>5</v>
      </c>
      <c r="L3788">
        <v>0</v>
      </c>
      <c r="M3788">
        <v>0</v>
      </c>
      <c r="N3788">
        <v>8.5</v>
      </c>
    </row>
    <row r="3789" spans="1:14">
      <c r="A3789" t="s">
        <v>90</v>
      </c>
      <c r="B3789" t="s">
        <v>91</v>
      </c>
      <c r="C3789" t="s">
        <v>92</v>
      </c>
      <c r="D3789">
        <v>59.913899999999998</v>
      </c>
      <c r="E3789">
        <v>10.7522</v>
      </c>
      <c r="F3789" t="s">
        <v>93</v>
      </c>
      <c r="G3789" s="2">
        <v>46210.818230810182</v>
      </c>
      <c r="H3789" s="2">
        <v>46217.791666666664</v>
      </c>
      <c r="I3789">
        <v>27.9</v>
      </c>
      <c r="J3789">
        <v>33</v>
      </c>
      <c r="K3789">
        <v>5</v>
      </c>
      <c r="L3789">
        <v>0</v>
      </c>
      <c r="M3789">
        <v>0</v>
      </c>
      <c r="N3789">
        <v>8.3000000000000007</v>
      </c>
    </row>
    <row r="3790" spans="1:14">
      <c r="A3790" t="s">
        <v>90</v>
      </c>
      <c r="B3790" t="s">
        <v>91</v>
      </c>
      <c r="C3790" t="s">
        <v>92</v>
      </c>
      <c r="D3790">
        <v>59.913899999999998</v>
      </c>
      <c r="E3790">
        <v>10.7522</v>
      </c>
      <c r="F3790" t="s">
        <v>93</v>
      </c>
      <c r="G3790" s="2">
        <v>46210.818230810182</v>
      </c>
      <c r="H3790" s="2">
        <v>46217.833333333336</v>
      </c>
      <c r="I3790">
        <v>27.5</v>
      </c>
      <c r="J3790">
        <v>34</v>
      </c>
      <c r="K3790">
        <v>4</v>
      </c>
      <c r="L3790">
        <v>0</v>
      </c>
      <c r="M3790">
        <v>0</v>
      </c>
      <c r="N3790">
        <v>7.8</v>
      </c>
    </row>
    <row r="3791" spans="1:14">
      <c r="A3791" t="s">
        <v>90</v>
      </c>
      <c r="B3791" t="s">
        <v>91</v>
      </c>
      <c r="C3791" t="s">
        <v>92</v>
      </c>
      <c r="D3791">
        <v>59.913899999999998</v>
      </c>
      <c r="E3791">
        <v>10.7522</v>
      </c>
      <c r="F3791" t="s">
        <v>93</v>
      </c>
      <c r="G3791" s="2">
        <v>46210.818230810182</v>
      </c>
      <c r="H3791" s="2">
        <v>46217.875</v>
      </c>
      <c r="I3791">
        <v>26.6</v>
      </c>
      <c r="J3791">
        <v>37</v>
      </c>
      <c r="K3791">
        <v>3</v>
      </c>
      <c r="L3791">
        <v>0</v>
      </c>
      <c r="M3791">
        <v>0</v>
      </c>
      <c r="N3791">
        <v>7</v>
      </c>
    </row>
    <row r="3792" spans="1:14">
      <c r="A3792" t="s">
        <v>90</v>
      </c>
      <c r="B3792" t="s">
        <v>91</v>
      </c>
      <c r="C3792" t="s">
        <v>92</v>
      </c>
      <c r="D3792">
        <v>59.913899999999998</v>
      </c>
      <c r="E3792">
        <v>10.7522</v>
      </c>
      <c r="F3792" t="s">
        <v>93</v>
      </c>
      <c r="G3792" s="2">
        <v>46210.818230810182</v>
      </c>
      <c r="H3792" s="2">
        <v>46217.916666666664</v>
      </c>
      <c r="I3792">
        <v>25.2</v>
      </c>
      <c r="J3792">
        <v>42</v>
      </c>
      <c r="K3792">
        <v>3</v>
      </c>
      <c r="L3792">
        <v>0</v>
      </c>
      <c r="M3792">
        <v>0</v>
      </c>
      <c r="N3792">
        <v>5.7</v>
      </c>
    </row>
    <row r="3793" spans="1:14">
      <c r="A3793" t="s">
        <v>90</v>
      </c>
      <c r="B3793" t="s">
        <v>91</v>
      </c>
      <c r="C3793" t="s">
        <v>92</v>
      </c>
      <c r="D3793">
        <v>59.913899999999998</v>
      </c>
      <c r="E3793">
        <v>10.7522</v>
      </c>
      <c r="F3793" t="s">
        <v>93</v>
      </c>
      <c r="G3793" s="2">
        <v>46210.818230810182</v>
      </c>
      <c r="H3793" s="2">
        <v>46217.958333333336</v>
      </c>
      <c r="I3793">
        <v>23.7</v>
      </c>
      <c r="J3793">
        <v>49</v>
      </c>
      <c r="K3793">
        <v>2</v>
      </c>
      <c r="L3793">
        <v>0</v>
      </c>
      <c r="M3793">
        <v>0</v>
      </c>
      <c r="N3793">
        <v>4.4000000000000004</v>
      </c>
    </row>
    <row r="3794" spans="1:14">
      <c r="A3794" t="s">
        <v>90</v>
      </c>
      <c r="B3794" t="s">
        <v>91</v>
      </c>
      <c r="C3794" t="s">
        <v>92</v>
      </c>
      <c r="D3794">
        <v>59.913899999999998</v>
      </c>
      <c r="E3794">
        <v>10.7522</v>
      </c>
      <c r="F3794" t="s">
        <v>93</v>
      </c>
      <c r="G3794" s="2">
        <v>46210.818230810182</v>
      </c>
      <c r="H3794" s="2">
        <v>46218</v>
      </c>
      <c r="I3794">
        <v>22.1</v>
      </c>
      <c r="J3794">
        <v>58</v>
      </c>
      <c r="K3794">
        <v>1</v>
      </c>
      <c r="L3794">
        <v>0</v>
      </c>
      <c r="M3794">
        <v>0</v>
      </c>
      <c r="N3794">
        <v>3.5</v>
      </c>
    </row>
    <row r="3795" spans="1:14">
      <c r="A3795" t="s">
        <v>90</v>
      </c>
      <c r="B3795" t="s">
        <v>91</v>
      </c>
      <c r="C3795" t="s">
        <v>92</v>
      </c>
      <c r="D3795">
        <v>59.913899999999998</v>
      </c>
      <c r="E3795">
        <v>10.7522</v>
      </c>
      <c r="F3795" t="s">
        <v>93</v>
      </c>
      <c r="G3795" s="2">
        <v>46210.818230810182</v>
      </c>
      <c r="H3795" s="2">
        <v>46218.041666666664</v>
      </c>
      <c r="I3795">
        <v>20.8</v>
      </c>
      <c r="J3795">
        <v>66</v>
      </c>
      <c r="K3795">
        <v>0</v>
      </c>
      <c r="L3795">
        <v>0</v>
      </c>
      <c r="M3795">
        <v>0</v>
      </c>
      <c r="N3795">
        <v>3.5</v>
      </c>
    </row>
    <row r="3796" spans="1:14">
      <c r="A3796" t="s">
        <v>90</v>
      </c>
      <c r="B3796" t="s">
        <v>91</v>
      </c>
      <c r="C3796" t="s">
        <v>92</v>
      </c>
      <c r="D3796">
        <v>59.913899999999998</v>
      </c>
      <c r="E3796">
        <v>10.7522</v>
      </c>
      <c r="F3796" t="s">
        <v>93</v>
      </c>
      <c r="G3796" s="2">
        <v>46210.818230810182</v>
      </c>
      <c r="H3796" s="2">
        <v>46218.083333333336</v>
      </c>
      <c r="I3796">
        <v>20</v>
      </c>
      <c r="J3796">
        <v>72</v>
      </c>
      <c r="K3796">
        <v>0</v>
      </c>
      <c r="L3796">
        <v>0</v>
      </c>
      <c r="M3796">
        <v>0</v>
      </c>
      <c r="N3796">
        <v>3.6</v>
      </c>
    </row>
    <row r="3797" spans="1:14">
      <c r="A3797" t="s">
        <v>90</v>
      </c>
      <c r="B3797" t="s">
        <v>91</v>
      </c>
      <c r="C3797" t="s">
        <v>92</v>
      </c>
      <c r="D3797">
        <v>59.913899999999998</v>
      </c>
      <c r="E3797">
        <v>10.7522</v>
      </c>
      <c r="F3797" t="s">
        <v>93</v>
      </c>
      <c r="G3797" s="2">
        <v>46210.818230810182</v>
      </c>
      <c r="H3797" s="2">
        <v>46218.125</v>
      </c>
      <c r="I3797">
        <v>19.7</v>
      </c>
      <c r="J3797">
        <v>75</v>
      </c>
      <c r="K3797">
        <v>0</v>
      </c>
      <c r="L3797">
        <v>0</v>
      </c>
      <c r="M3797">
        <v>0</v>
      </c>
      <c r="N3797">
        <v>3.5</v>
      </c>
    </row>
    <row r="3798" spans="1:14">
      <c r="A3798" t="s">
        <v>90</v>
      </c>
      <c r="B3798" t="s">
        <v>91</v>
      </c>
      <c r="C3798" t="s">
        <v>92</v>
      </c>
      <c r="D3798">
        <v>59.913899999999998</v>
      </c>
      <c r="E3798">
        <v>10.7522</v>
      </c>
      <c r="F3798" t="s">
        <v>93</v>
      </c>
      <c r="G3798" s="2">
        <v>46210.818230810182</v>
      </c>
      <c r="H3798" s="2">
        <v>46218.166666666664</v>
      </c>
      <c r="I3798">
        <v>19.7</v>
      </c>
      <c r="J3798">
        <v>77</v>
      </c>
      <c r="K3798">
        <v>0</v>
      </c>
      <c r="L3798">
        <v>0</v>
      </c>
      <c r="M3798">
        <v>1</v>
      </c>
      <c r="N3798">
        <v>3.3</v>
      </c>
    </row>
    <row r="3799" spans="1:14">
      <c r="A3799" t="s">
        <v>90</v>
      </c>
      <c r="B3799" t="s">
        <v>91</v>
      </c>
      <c r="C3799" t="s">
        <v>92</v>
      </c>
      <c r="D3799">
        <v>59.913899999999998</v>
      </c>
      <c r="E3799">
        <v>10.7522</v>
      </c>
      <c r="F3799" t="s">
        <v>93</v>
      </c>
      <c r="G3799" s="2">
        <v>46210.818230810182</v>
      </c>
      <c r="H3799" s="2">
        <v>46218.208333333336</v>
      </c>
      <c r="I3799">
        <v>20</v>
      </c>
      <c r="J3799">
        <v>77</v>
      </c>
      <c r="K3799">
        <v>1</v>
      </c>
      <c r="L3799">
        <v>0</v>
      </c>
      <c r="M3799">
        <v>1</v>
      </c>
      <c r="N3799">
        <v>2.9</v>
      </c>
    </row>
    <row r="3800" spans="1:14">
      <c r="A3800" t="s">
        <v>90</v>
      </c>
      <c r="B3800" t="s">
        <v>91</v>
      </c>
      <c r="C3800" t="s">
        <v>92</v>
      </c>
      <c r="D3800">
        <v>59.913899999999998</v>
      </c>
      <c r="E3800">
        <v>10.7522</v>
      </c>
      <c r="F3800" t="s">
        <v>93</v>
      </c>
      <c r="G3800" s="2">
        <v>46210.818230810182</v>
      </c>
      <c r="H3800" s="2">
        <v>46218.25</v>
      </c>
      <c r="I3800">
        <v>20.399999999999999</v>
      </c>
      <c r="J3800">
        <v>75</v>
      </c>
      <c r="K3800">
        <v>2</v>
      </c>
      <c r="L3800">
        <v>0</v>
      </c>
      <c r="M3800">
        <v>2</v>
      </c>
      <c r="N3800">
        <v>2.2999999999999998</v>
      </c>
    </row>
    <row r="3801" spans="1:14">
      <c r="A3801" t="s">
        <v>90</v>
      </c>
      <c r="B3801" t="s">
        <v>91</v>
      </c>
      <c r="C3801" t="s">
        <v>92</v>
      </c>
      <c r="D3801">
        <v>59.913899999999998</v>
      </c>
      <c r="E3801">
        <v>10.7522</v>
      </c>
      <c r="F3801" t="s">
        <v>93</v>
      </c>
      <c r="G3801" s="2">
        <v>46210.818230810182</v>
      </c>
      <c r="H3801" s="2">
        <v>46218.291666666664</v>
      </c>
      <c r="I3801">
        <v>21</v>
      </c>
      <c r="J3801">
        <v>73</v>
      </c>
      <c r="K3801">
        <v>3</v>
      </c>
      <c r="L3801">
        <v>0</v>
      </c>
      <c r="M3801">
        <v>3</v>
      </c>
      <c r="N3801">
        <v>1.7</v>
      </c>
    </row>
    <row r="3802" spans="1:14">
      <c r="A3802" t="s">
        <v>90</v>
      </c>
      <c r="B3802" t="s">
        <v>91</v>
      </c>
      <c r="C3802" t="s">
        <v>92</v>
      </c>
      <c r="D3802">
        <v>59.913899999999998</v>
      </c>
      <c r="E3802">
        <v>10.7522</v>
      </c>
      <c r="F3802" t="s">
        <v>93</v>
      </c>
      <c r="G3802" s="2">
        <v>46210.818230810182</v>
      </c>
      <c r="H3802" s="2">
        <v>46218.333333333336</v>
      </c>
      <c r="I3802">
        <v>21.6</v>
      </c>
      <c r="J3802">
        <v>70</v>
      </c>
      <c r="K3802">
        <v>4</v>
      </c>
      <c r="L3802">
        <v>0</v>
      </c>
      <c r="M3802">
        <v>3</v>
      </c>
      <c r="N3802">
        <v>0.9</v>
      </c>
    </row>
    <row r="3803" spans="1:14">
      <c r="A3803" t="s">
        <v>90</v>
      </c>
      <c r="B3803" t="s">
        <v>91</v>
      </c>
      <c r="C3803" t="s">
        <v>92</v>
      </c>
      <c r="D3803">
        <v>59.913899999999998</v>
      </c>
      <c r="E3803">
        <v>10.7522</v>
      </c>
      <c r="F3803" t="s">
        <v>93</v>
      </c>
      <c r="G3803" s="2">
        <v>46210.818230810182</v>
      </c>
      <c r="H3803" s="2">
        <v>46218.375</v>
      </c>
      <c r="I3803">
        <v>22.5</v>
      </c>
      <c r="J3803">
        <v>65</v>
      </c>
      <c r="K3803">
        <v>5</v>
      </c>
      <c r="L3803">
        <v>0</v>
      </c>
      <c r="M3803">
        <v>3</v>
      </c>
      <c r="N3803">
        <v>0.4</v>
      </c>
    </row>
    <row r="3804" spans="1:14">
      <c r="A3804" t="s">
        <v>90</v>
      </c>
      <c r="B3804" t="s">
        <v>91</v>
      </c>
      <c r="C3804" t="s">
        <v>92</v>
      </c>
      <c r="D3804">
        <v>59.913899999999998</v>
      </c>
      <c r="E3804">
        <v>10.7522</v>
      </c>
      <c r="F3804" t="s">
        <v>93</v>
      </c>
      <c r="G3804" s="2">
        <v>46210.818230810182</v>
      </c>
      <c r="H3804" s="2">
        <v>46218.416666666664</v>
      </c>
      <c r="I3804">
        <v>23.7</v>
      </c>
      <c r="J3804">
        <v>58</v>
      </c>
      <c r="K3804">
        <v>7</v>
      </c>
      <c r="L3804">
        <v>0</v>
      </c>
      <c r="M3804">
        <v>3</v>
      </c>
      <c r="N3804">
        <v>2.4</v>
      </c>
    </row>
    <row r="3805" spans="1:14">
      <c r="A3805" t="s">
        <v>90</v>
      </c>
      <c r="B3805" t="s">
        <v>91</v>
      </c>
      <c r="C3805" t="s">
        <v>92</v>
      </c>
      <c r="D3805">
        <v>59.913899999999998</v>
      </c>
      <c r="E3805">
        <v>10.7522</v>
      </c>
      <c r="F3805" t="s">
        <v>93</v>
      </c>
      <c r="G3805" s="2">
        <v>46210.818230810182</v>
      </c>
      <c r="H3805" s="2">
        <v>46218.458333333336</v>
      </c>
      <c r="I3805">
        <v>24.9</v>
      </c>
      <c r="J3805">
        <v>52</v>
      </c>
      <c r="K3805">
        <v>8</v>
      </c>
      <c r="L3805">
        <v>0</v>
      </c>
      <c r="M3805">
        <v>3</v>
      </c>
      <c r="N3805">
        <v>4.8</v>
      </c>
    </row>
    <row r="3806" spans="1:14">
      <c r="A3806" t="s">
        <v>90</v>
      </c>
      <c r="B3806" t="s">
        <v>91</v>
      </c>
      <c r="C3806" t="s">
        <v>92</v>
      </c>
      <c r="D3806">
        <v>59.913899999999998</v>
      </c>
      <c r="E3806">
        <v>10.7522</v>
      </c>
      <c r="F3806" t="s">
        <v>93</v>
      </c>
      <c r="G3806" s="2">
        <v>46210.818230810182</v>
      </c>
      <c r="H3806" s="2">
        <v>46218.5</v>
      </c>
      <c r="I3806">
        <v>26.2</v>
      </c>
      <c r="J3806">
        <v>46</v>
      </c>
      <c r="K3806">
        <v>9</v>
      </c>
      <c r="L3806">
        <v>0</v>
      </c>
      <c r="M3806">
        <v>3</v>
      </c>
      <c r="N3806">
        <v>7.1</v>
      </c>
    </row>
    <row r="3807" spans="1:14">
      <c r="A3807" t="s">
        <v>90</v>
      </c>
      <c r="B3807" t="s">
        <v>91</v>
      </c>
      <c r="C3807" t="s">
        <v>92</v>
      </c>
      <c r="D3807">
        <v>59.913899999999998</v>
      </c>
      <c r="E3807">
        <v>10.7522</v>
      </c>
      <c r="F3807" t="s">
        <v>93</v>
      </c>
      <c r="G3807" s="2">
        <v>46210.818230810182</v>
      </c>
      <c r="H3807" s="2">
        <v>46218.541666666664</v>
      </c>
      <c r="I3807">
        <v>27.2</v>
      </c>
      <c r="J3807">
        <v>42</v>
      </c>
      <c r="K3807">
        <v>11</v>
      </c>
      <c r="L3807">
        <v>0</v>
      </c>
      <c r="M3807">
        <v>3</v>
      </c>
      <c r="N3807">
        <v>8.9</v>
      </c>
    </row>
    <row r="3808" spans="1:14">
      <c r="A3808" t="s">
        <v>90</v>
      </c>
      <c r="B3808" t="s">
        <v>91</v>
      </c>
      <c r="C3808" t="s">
        <v>92</v>
      </c>
      <c r="D3808">
        <v>59.913899999999998</v>
      </c>
      <c r="E3808">
        <v>10.7522</v>
      </c>
      <c r="F3808" t="s">
        <v>93</v>
      </c>
      <c r="G3808" s="2">
        <v>46210.818230810182</v>
      </c>
      <c r="H3808" s="2">
        <v>46218.583333333336</v>
      </c>
      <c r="I3808">
        <v>27.8</v>
      </c>
      <c r="J3808">
        <v>39</v>
      </c>
      <c r="K3808">
        <v>12</v>
      </c>
      <c r="L3808">
        <v>0</v>
      </c>
      <c r="M3808">
        <v>3</v>
      </c>
      <c r="N3808">
        <v>10.4</v>
      </c>
    </row>
    <row r="3809" spans="1:14">
      <c r="A3809" t="s">
        <v>90</v>
      </c>
      <c r="B3809" t="s">
        <v>91</v>
      </c>
      <c r="C3809" t="s">
        <v>92</v>
      </c>
      <c r="D3809">
        <v>59.913899999999998</v>
      </c>
      <c r="E3809">
        <v>10.7522</v>
      </c>
      <c r="F3809" t="s">
        <v>93</v>
      </c>
      <c r="G3809" s="2">
        <v>46210.818230810182</v>
      </c>
      <c r="H3809" s="2">
        <v>46218.625</v>
      </c>
      <c r="I3809">
        <v>27.9</v>
      </c>
      <c r="J3809">
        <v>37</v>
      </c>
      <c r="K3809">
        <v>13</v>
      </c>
      <c r="L3809">
        <v>0</v>
      </c>
      <c r="M3809">
        <v>3</v>
      </c>
      <c r="N3809">
        <v>11.4</v>
      </c>
    </row>
    <row r="3810" spans="1:14">
      <c r="A3810" t="s">
        <v>90</v>
      </c>
      <c r="B3810" t="s">
        <v>91</v>
      </c>
      <c r="C3810" t="s">
        <v>92</v>
      </c>
      <c r="D3810">
        <v>59.913899999999998</v>
      </c>
      <c r="E3810">
        <v>10.7522</v>
      </c>
      <c r="F3810" t="s">
        <v>93</v>
      </c>
      <c r="G3810" s="2">
        <v>46210.818230810182</v>
      </c>
      <c r="H3810" s="2">
        <v>46218.666666666664</v>
      </c>
      <c r="I3810">
        <v>27.8</v>
      </c>
      <c r="J3810">
        <v>37</v>
      </c>
      <c r="K3810">
        <v>15</v>
      </c>
      <c r="L3810">
        <v>0</v>
      </c>
      <c r="M3810">
        <v>3</v>
      </c>
      <c r="N3810">
        <v>12.1</v>
      </c>
    </row>
    <row r="3811" spans="1:14">
      <c r="A3811" t="s">
        <v>90</v>
      </c>
      <c r="B3811" t="s">
        <v>91</v>
      </c>
      <c r="C3811" t="s">
        <v>92</v>
      </c>
      <c r="D3811">
        <v>59.913899999999998</v>
      </c>
      <c r="E3811">
        <v>10.7522</v>
      </c>
      <c r="F3811" t="s">
        <v>93</v>
      </c>
      <c r="G3811" s="2">
        <v>46210.818230810182</v>
      </c>
      <c r="H3811" s="2">
        <v>46218.708333333336</v>
      </c>
      <c r="I3811">
        <v>27.4</v>
      </c>
      <c r="J3811">
        <v>36</v>
      </c>
      <c r="K3811">
        <v>16</v>
      </c>
      <c r="L3811">
        <v>0</v>
      </c>
      <c r="M3811">
        <v>3</v>
      </c>
      <c r="N3811">
        <v>12.4</v>
      </c>
    </row>
    <row r="3812" spans="1:14">
      <c r="A3812" t="s">
        <v>90</v>
      </c>
      <c r="B3812" t="s">
        <v>91</v>
      </c>
      <c r="C3812" t="s">
        <v>92</v>
      </c>
      <c r="D3812">
        <v>59.913899999999998</v>
      </c>
      <c r="E3812">
        <v>10.7522</v>
      </c>
      <c r="F3812" t="s">
        <v>93</v>
      </c>
      <c r="G3812" s="2">
        <v>46210.818230810182</v>
      </c>
      <c r="H3812" s="2">
        <v>46218.75</v>
      </c>
      <c r="I3812">
        <v>26.9</v>
      </c>
      <c r="J3812">
        <v>37</v>
      </c>
      <c r="K3812">
        <v>17</v>
      </c>
      <c r="L3812">
        <v>0</v>
      </c>
      <c r="M3812">
        <v>2</v>
      </c>
      <c r="N3812">
        <v>12.8</v>
      </c>
    </row>
    <row r="3813" spans="1:14">
      <c r="A3813" t="s">
        <v>90</v>
      </c>
      <c r="B3813" t="s">
        <v>91</v>
      </c>
      <c r="C3813" t="s">
        <v>92</v>
      </c>
      <c r="D3813">
        <v>59.913899999999998</v>
      </c>
      <c r="E3813">
        <v>10.7522</v>
      </c>
      <c r="F3813" t="s">
        <v>93</v>
      </c>
      <c r="G3813" s="2">
        <v>46210.818230810182</v>
      </c>
      <c r="H3813" s="2">
        <v>46218.791666666664</v>
      </c>
      <c r="I3813">
        <v>26.2</v>
      </c>
      <c r="J3813">
        <v>38</v>
      </c>
      <c r="K3813">
        <v>18</v>
      </c>
      <c r="L3813">
        <v>0</v>
      </c>
      <c r="M3813">
        <v>2</v>
      </c>
      <c r="N3813">
        <v>12.8</v>
      </c>
    </row>
    <row r="3814" spans="1:14">
      <c r="A3814" t="s">
        <v>90</v>
      </c>
      <c r="B3814" t="s">
        <v>91</v>
      </c>
      <c r="C3814" t="s">
        <v>92</v>
      </c>
      <c r="D3814">
        <v>59.913899999999998</v>
      </c>
      <c r="E3814">
        <v>10.7522</v>
      </c>
      <c r="F3814" t="s">
        <v>93</v>
      </c>
      <c r="G3814" s="2">
        <v>46210.818230810182</v>
      </c>
      <c r="H3814" s="2">
        <v>46218.833333333336</v>
      </c>
      <c r="I3814">
        <v>25.4</v>
      </c>
      <c r="J3814">
        <v>40</v>
      </c>
      <c r="K3814">
        <v>18</v>
      </c>
      <c r="L3814">
        <v>0</v>
      </c>
      <c r="M3814">
        <v>2</v>
      </c>
      <c r="N3814">
        <v>12.7</v>
      </c>
    </row>
    <row r="3815" spans="1:14">
      <c r="A3815" t="s">
        <v>90</v>
      </c>
      <c r="B3815" t="s">
        <v>91</v>
      </c>
      <c r="C3815" t="s">
        <v>92</v>
      </c>
      <c r="D3815">
        <v>59.913899999999998</v>
      </c>
      <c r="E3815">
        <v>10.7522</v>
      </c>
      <c r="F3815" t="s">
        <v>93</v>
      </c>
      <c r="G3815" s="2">
        <v>46210.818230810182</v>
      </c>
      <c r="H3815" s="2">
        <v>46218.875</v>
      </c>
      <c r="I3815">
        <v>24.4</v>
      </c>
      <c r="J3815">
        <v>43</v>
      </c>
      <c r="K3815">
        <v>17</v>
      </c>
      <c r="L3815">
        <v>0</v>
      </c>
      <c r="M3815">
        <v>2</v>
      </c>
      <c r="N3815">
        <v>12.1</v>
      </c>
    </row>
    <row r="3816" spans="1:14">
      <c r="A3816" t="s">
        <v>90</v>
      </c>
      <c r="B3816" t="s">
        <v>91</v>
      </c>
      <c r="C3816" t="s">
        <v>92</v>
      </c>
      <c r="D3816">
        <v>59.913899999999998</v>
      </c>
      <c r="E3816">
        <v>10.7522</v>
      </c>
      <c r="F3816" t="s">
        <v>93</v>
      </c>
      <c r="G3816" s="2">
        <v>46210.818230810182</v>
      </c>
      <c r="H3816" s="2">
        <v>46218.916666666664</v>
      </c>
      <c r="I3816">
        <v>23.1</v>
      </c>
      <c r="J3816">
        <v>48</v>
      </c>
      <c r="K3816">
        <v>14</v>
      </c>
      <c r="L3816">
        <v>0</v>
      </c>
      <c r="M3816">
        <v>2</v>
      </c>
      <c r="N3816">
        <v>10.8</v>
      </c>
    </row>
    <row r="3817" spans="1:14">
      <c r="A3817" t="s">
        <v>90</v>
      </c>
      <c r="B3817" t="s">
        <v>91</v>
      </c>
      <c r="C3817" t="s">
        <v>92</v>
      </c>
      <c r="D3817">
        <v>59.913899999999998</v>
      </c>
      <c r="E3817">
        <v>10.7522</v>
      </c>
      <c r="F3817" t="s">
        <v>93</v>
      </c>
      <c r="G3817" s="2">
        <v>46210.818230810182</v>
      </c>
      <c r="H3817" s="2">
        <v>46218.958333333336</v>
      </c>
      <c r="I3817">
        <v>21.7</v>
      </c>
      <c r="J3817">
        <v>55</v>
      </c>
      <c r="K3817">
        <v>12</v>
      </c>
      <c r="L3817">
        <v>0</v>
      </c>
      <c r="M3817">
        <v>2</v>
      </c>
      <c r="N3817">
        <v>9.4</v>
      </c>
    </row>
    <row r="3818" spans="1:14">
      <c r="A3818" t="s">
        <v>90</v>
      </c>
      <c r="B3818" t="s">
        <v>91</v>
      </c>
      <c r="C3818" t="s">
        <v>92</v>
      </c>
      <c r="D3818">
        <v>59.913899999999998</v>
      </c>
      <c r="E3818">
        <v>10.7522</v>
      </c>
      <c r="F3818" t="s">
        <v>93</v>
      </c>
      <c r="G3818" s="2">
        <v>46210.818230810182</v>
      </c>
      <c r="H3818" s="2">
        <v>46219</v>
      </c>
      <c r="I3818">
        <v>20.3</v>
      </c>
      <c r="J3818">
        <v>63</v>
      </c>
      <c r="K3818">
        <v>10</v>
      </c>
      <c r="L3818">
        <v>0</v>
      </c>
      <c r="M3818">
        <v>2</v>
      </c>
      <c r="N3818">
        <v>7.8</v>
      </c>
    </row>
    <row r="3819" spans="1:14">
      <c r="A3819" t="s">
        <v>90</v>
      </c>
      <c r="B3819" t="s">
        <v>91</v>
      </c>
      <c r="C3819" t="s">
        <v>92</v>
      </c>
      <c r="D3819">
        <v>59.913899999999998</v>
      </c>
      <c r="E3819">
        <v>10.7522</v>
      </c>
      <c r="F3819" t="s">
        <v>93</v>
      </c>
      <c r="G3819" s="2">
        <v>46210.818230810182</v>
      </c>
      <c r="H3819" s="2">
        <v>46219.041666666664</v>
      </c>
      <c r="I3819">
        <v>19.100000000000001</v>
      </c>
      <c r="J3819">
        <v>70</v>
      </c>
      <c r="K3819">
        <v>7</v>
      </c>
      <c r="L3819">
        <v>0</v>
      </c>
      <c r="M3819">
        <v>2</v>
      </c>
      <c r="N3819">
        <v>6.6</v>
      </c>
    </row>
    <row r="3820" spans="1:14">
      <c r="A3820" t="s">
        <v>90</v>
      </c>
      <c r="B3820" t="s">
        <v>91</v>
      </c>
      <c r="C3820" t="s">
        <v>92</v>
      </c>
      <c r="D3820">
        <v>59.913899999999998</v>
      </c>
      <c r="E3820">
        <v>10.7522</v>
      </c>
      <c r="F3820" t="s">
        <v>93</v>
      </c>
      <c r="G3820" s="2">
        <v>46210.818230810182</v>
      </c>
      <c r="H3820" s="2">
        <v>46219.083333333336</v>
      </c>
      <c r="I3820">
        <v>18.399999999999999</v>
      </c>
      <c r="J3820">
        <v>77</v>
      </c>
      <c r="K3820">
        <v>6</v>
      </c>
      <c r="L3820">
        <v>0</v>
      </c>
      <c r="M3820">
        <v>2</v>
      </c>
      <c r="N3820">
        <v>5.6</v>
      </c>
    </row>
    <row r="3821" spans="1:14">
      <c r="A3821" t="s">
        <v>90</v>
      </c>
      <c r="B3821" t="s">
        <v>91</v>
      </c>
      <c r="C3821" t="s">
        <v>92</v>
      </c>
      <c r="D3821">
        <v>59.913899999999998</v>
      </c>
      <c r="E3821">
        <v>10.7522</v>
      </c>
      <c r="F3821" t="s">
        <v>93</v>
      </c>
      <c r="G3821" s="2">
        <v>46210.818230810182</v>
      </c>
      <c r="H3821" s="2">
        <v>46219.125</v>
      </c>
      <c r="I3821">
        <v>18.100000000000001</v>
      </c>
      <c r="J3821">
        <v>80</v>
      </c>
      <c r="K3821">
        <v>6</v>
      </c>
      <c r="L3821">
        <v>0</v>
      </c>
      <c r="M3821">
        <v>2</v>
      </c>
      <c r="N3821">
        <v>4.9000000000000004</v>
      </c>
    </row>
    <row r="3822" spans="1:14">
      <c r="A3822" t="s">
        <v>90</v>
      </c>
      <c r="B3822" t="s">
        <v>91</v>
      </c>
      <c r="C3822" t="s">
        <v>92</v>
      </c>
      <c r="D3822">
        <v>59.913899999999998</v>
      </c>
      <c r="E3822">
        <v>10.7522</v>
      </c>
      <c r="F3822" t="s">
        <v>93</v>
      </c>
      <c r="G3822" s="2">
        <v>46210.818230810182</v>
      </c>
      <c r="H3822" s="2">
        <v>46219.166666666664</v>
      </c>
      <c r="I3822">
        <v>18</v>
      </c>
      <c r="J3822">
        <v>83</v>
      </c>
      <c r="K3822">
        <v>6</v>
      </c>
      <c r="L3822">
        <v>0</v>
      </c>
      <c r="M3822">
        <v>2</v>
      </c>
      <c r="N3822">
        <v>4.4000000000000004</v>
      </c>
    </row>
    <row r="3823" spans="1:14">
      <c r="A3823" t="s">
        <v>90</v>
      </c>
      <c r="B3823" t="s">
        <v>91</v>
      </c>
      <c r="C3823" t="s">
        <v>92</v>
      </c>
      <c r="D3823">
        <v>59.913899999999998</v>
      </c>
      <c r="E3823">
        <v>10.7522</v>
      </c>
      <c r="F3823" t="s">
        <v>93</v>
      </c>
      <c r="G3823" s="2">
        <v>46210.818230810182</v>
      </c>
      <c r="H3823" s="2">
        <v>46219.208333333336</v>
      </c>
      <c r="I3823">
        <v>18.2</v>
      </c>
      <c r="J3823">
        <v>84</v>
      </c>
      <c r="K3823">
        <v>7</v>
      </c>
      <c r="L3823">
        <v>0</v>
      </c>
      <c r="M3823">
        <v>1</v>
      </c>
      <c r="N3823">
        <v>4</v>
      </c>
    </row>
    <row r="3824" spans="1:14">
      <c r="A3824" t="s">
        <v>90</v>
      </c>
      <c r="B3824" t="s">
        <v>91</v>
      </c>
      <c r="C3824" t="s">
        <v>92</v>
      </c>
      <c r="D3824">
        <v>59.913899999999998</v>
      </c>
      <c r="E3824">
        <v>10.7522</v>
      </c>
      <c r="F3824" t="s">
        <v>93</v>
      </c>
      <c r="G3824" s="2">
        <v>46210.818230810182</v>
      </c>
      <c r="H3824" s="2">
        <v>46219.25</v>
      </c>
      <c r="I3824">
        <v>18.600000000000001</v>
      </c>
      <c r="J3824">
        <v>83</v>
      </c>
      <c r="K3824">
        <v>8</v>
      </c>
      <c r="L3824">
        <v>0</v>
      </c>
      <c r="M3824">
        <v>1</v>
      </c>
      <c r="N3824">
        <v>3.7</v>
      </c>
    </row>
    <row r="3825" spans="1:14">
      <c r="A3825" t="s">
        <v>90</v>
      </c>
      <c r="B3825" t="s">
        <v>91</v>
      </c>
      <c r="C3825" t="s">
        <v>92</v>
      </c>
      <c r="D3825">
        <v>59.913899999999998</v>
      </c>
      <c r="E3825">
        <v>10.7522</v>
      </c>
      <c r="F3825" t="s">
        <v>93</v>
      </c>
      <c r="G3825" s="2">
        <v>46210.818230810182</v>
      </c>
      <c r="H3825" s="2">
        <v>46219.291666666664</v>
      </c>
      <c r="I3825">
        <v>19.100000000000001</v>
      </c>
      <c r="J3825">
        <v>82</v>
      </c>
      <c r="K3825">
        <v>9</v>
      </c>
      <c r="L3825">
        <v>0</v>
      </c>
      <c r="M3825">
        <v>1</v>
      </c>
      <c r="N3825">
        <v>3.4</v>
      </c>
    </row>
    <row r="3826" spans="1:14">
      <c r="A3826" t="s">
        <v>90</v>
      </c>
      <c r="B3826" t="s">
        <v>91</v>
      </c>
      <c r="C3826" t="s">
        <v>92</v>
      </c>
      <c r="D3826">
        <v>59.913899999999998</v>
      </c>
      <c r="E3826">
        <v>10.7522</v>
      </c>
      <c r="F3826" t="s">
        <v>93</v>
      </c>
      <c r="G3826" s="2">
        <v>46210.818230810182</v>
      </c>
      <c r="H3826" s="2">
        <v>46219.333333333336</v>
      </c>
      <c r="I3826">
        <v>19.7</v>
      </c>
      <c r="J3826">
        <v>78</v>
      </c>
      <c r="K3826">
        <v>10</v>
      </c>
      <c r="L3826">
        <v>0</v>
      </c>
      <c r="M3826">
        <v>1</v>
      </c>
      <c r="N3826">
        <v>3.6</v>
      </c>
    </row>
    <row r="3827" spans="1:14">
      <c r="A3827" t="s">
        <v>90</v>
      </c>
      <c r="B3827" t="s">
        <v>91</v>
      </c>
      <c r="C3827" t="s">
        <v>92</v>
      </c>
      <c r="D3827">
        <v>59.913899999999998</v>
      </c>
      <c r="E3827">
        <v>10.7522</v>
      </c>
      <c r="F3827" t="s">
        <v>93</v>
      </c>
      <c r="G3827" s="2">
        <v>46210.818230810182</v>
      </c>
      <c r="H3827" s="2">
        <v>46219.375</v>
      </c>
      <c r="I3827">
        <v>20.5</v>
      </c>
      <c r="J3827">
        <v>73</v>
      </c>
      <c r="K3827">
        <v>10</v>
      </c>
      <c r="L3827">
        <v>0</v>
      </c>
      <c r="M3827">
        <v>1</v>
      </c>
      <c r="N3827">
        <v>4.2</v>
      </c>
    </row>
    <row r="3828" spans="1:14">
      <c r="A3828" t="s">
        <v>90</v>
      </c>
      <c r="B3828" t="s">
        <v>91</v>
      </c>
      <c r="C3828" t="s">
        <v>92</v>
      </c>
      <c r="D3828">
        <v>59.913899999999998</v>
      </c>
      <c r="E3828">
        <v>10.7522</v>
      </c>
      <c r="F3828" t="s">
        <v>93</v>
      </c>
      <c r="G3828" s="2">
        <v>46210.818230810182</v>
      </c>
      <c r="H3828" s="2">
        <v>46219.416666666664</v>
      </c>
      <c r="I3828">
        <v>21.6</v>
      </c>
      <c r="J3828">
        <v>66</v>
      </c>
      <c r="K3828">
        <v>11</v>
      </c>
      <c r="L3828">
        <v>0</v>
      </c>
      <c r="M3828">
        <v>1</v>
      </c>
      <c r="N3828">
        <v>5.3</v>
      </c>
    </row>
    <row r="3829" spans="1:14">
      <c r="A3829" t="s">
        <v>90</v>
      </c>
      <c r="B3829" t="s">
        <v>91</v>
      </c>
      <c r="C3829" t="s">
        <v>92</v>
      </c>
      <c r="D3829">
        <v>59.913899999999998</v>
      </c>
      <c r="E3829">
        <v>10.7522</v>
      </c>
      <c r="F3829" t="s">
        <v>93</v>
      </c>
      <c r="G3829" s="2">
        <v>46210.818230810182</v>
      </c>
      <c r="H3829" s="2">
        <v>46219.458333333336</v>
      </c>
      <c r="I3829">
        <v>22.9</v>
      </c>
      <c r="J3829">
        <v>59</v>
      </c>
      <c r="K3829">
        <v>11</v>
      </c>
      <c r="L3829">
        <v>0</v>
      </c>
      <c r="M3829">
        <v>2</v>
      </c>
      <c r="N3829">
        <v>6.9</v>
      </c>
    </row>
    <row r="3830" spans="1:14">
      <c r="A3830" t="s">
        <v>90</v>
      </c>
      <c r="B3830" t="s">
        <v>91</v>
      </c>
      <c r="C3830" t="s">
        <v>92</v>
      </c>
      <c r="D3830">
        <v>59.913899999999998</v>
      </c>
      <c r="E3830">
        <v>10.7522</v>
      </c>
      <c r="F3830" t="s">
        <v>93</v>
      </c>
      <c r="G3830" s="2">
        <v>46210.818230810182</v>
      </c>
      <c r="H3830" s="2">
        <v>46219.5</v>
      </c>
      <c r="I3830">
        <v>24.1</v>
      </c>
      <c r="J3830">
        <v>52</v>
      </c>
      <c r="K3830">
        <v>11</v>
      </c>
      <c r="L3830">
        <v>0</v>
      </c>
      <c r="M3830">
        <v>2</v>
      </c>
      <c r="N3830">
        <v>8.6999999999999993</v>
      </c>
    </row>
    <row r="3831" spans="1:14">
      <c r="A3831" t="s">
        <v>90</v>
      </c>
      <c r="B3831" t="s">
        <v>91</v>
      </c>
      <c r="C3831" t="s">
        <v>92</v>
      </c>
      <c r="D3831">
        <v>59.913899999999998</v>
      </c>
      <c r="E3831">
        <v>10.7522</v>
      </c>
      <c r="F3831" t="s">
        <v>93</v>
      </c>
      <c r="G3831" s="2">
        <v>46210.818230810182</v>
      </c>
      <c r="H3831" s="2">
        <v>46219.541666666664</v>
      </c>
      <c r="I3831">
        <v>25</v>
      </c>
      <c r="J3831">
        <v>47</v>
      </c>
      <c r="K3831">
        <v>11</v>
      </c>
      <c r="L3831">
        <v>0</v>
      </c>
      <c r="M3831">
        <v>3</v>
      </c>
      <c r="N3831">
        <v>9.9</v>
      </c>
    </row>
    <row r="3832" spans="1:14">
      <c r="A3832" t="s">
        <v>90</v>
      </c>
      <c r="B3832" t="s">
        <v>91</v>
      </c>
      <c r="C3832" t="s">
        <v>92</v>
      </c>
      <c r="D3832">
        <v>59.913899999999998</v>
      </c>
      <c r="E3832">
        <v>10.7522</v>
      </c>
      <c r="F3832" t="s">
        <v>93</v>
      </c>
      <c r="G3832" s="2">
        <v>46210.818230810182</v>
      </c>
      <c r="H3832" s="2">
        <v>46219.583333333336</v>
      </c>
      <c r="I3832">
        <v>25.6</v>
      </c>
      <c r="J3832">
        <v>44</v>
      </c>
      <c r="K3832">
        <v>12</v>
      </c>
      <c r="L3832">
        <v>0</v>
      </c>
      <c r="M3832">
        <v>3</v>
      </c>
      <c r="N3832">
        <v>10.7</v>
      </c>
    </row>
    <row r="3833" spans="1:14">
      <c r="A3833" t="s">
        <v>90</v>
      </c>
      <c r="B3833" t="s">
        <v>91</v>
      </c>
      <c r="C3833" t="s">
        <v>92</v>
      </c>
      <c r="D3833">
        <v>59.913899999999998</v>
      </c>
      <c r="E3833">
        <v>10.7522</v>
      </c>
      <c r="F3833" t="s">
        <v>93</v>
      </c>
      <c r="G3833" s="2">
        <v>46210.818230810182</v>
      </c>
      <c r="H3833" s="2">
        <v>46219.625</v>
      </c>
      <c r="I3833">
        <v>25.7</v>
      </c>
      <c r="J3833">
        <v>42</v>
      </c>
      <c r="K3833">
        <v>13</v>
      </c>
      <c r="L3833">
        <v>0</v>
      </c>
      <c r="M3833">
        <v>3</v>
      </c>
      <c r="N3833">
        <v>10.7</v>
      </c>
    </row>
    <row r="3834" spans="1:14">
      <c r="A3834" t="s">
        <v>90</v>
      </c>
      <c r="B3834" t="s">
        <v>91</v>
      </c>
      <c r="C3834" t="s">
        <v>92</v>
      </c>
      <c r="D3834">
        <v>59.913899999999998</v>
      </c>
      <c r="E3834">
        <v>10.7522</v>
      </c>
      <c r="F3834" t="s">
        <v>93</v>
      </c>
      <c r="G3834" s="2">
        <v>46210.818230810182</v>
      </c>
      <c r="H3834" s="2">
        <v>46219.666666666664</v>
      </c>
      <c r="I3834">
        <v>25.4</v>
      </c>
      <c r="J3834">
        <v>41</v>
      </c>
      <c r="K3834">
        <v>15</v>
      </c>
      <c r="L3834">
        <v>0</v>
      </c>
      <c r="M3834">
        <v>3</v>
      </c>
      <c r="N3834">
        <v>10.5</v>
      </c>
    </row>
    <row r="3835" spans="1:14">
      <c r="A3835" t="s">
        <v>90</v>
      </c>
      <c r="B3835" t="s">
        <v>91</v>
      </c>
      <c r="C3835" t="s">
        <v>92</v>
      </c>
      <c r="D3835">
        <v>59.913899999999998</v>
      </c>
      <c r="E3835">
        <v>10.7522</v>
      </c>
      <c r="F3835" t="s">
        <v>93</v>
      </c>
      <c r="G3835" s="2">
        <v>46210.818230810182</v>
      </c>
      <c r="H3835" s="2">
        <v>46219.708333333336</v>
      </c>
      <c r="I3835">
        <v>24.9</v>
      </c>
      <c r="J3835">
        <v>41</v>
      </c>
      <c r="K3835">
        <v>16</v>
      </c>
      <c r="L3835">
        <v>0</v>
      </c>
      <c r="M3835">
        <v>3</v>
      </c>
      <c r="N3835">
        <v>10.199999999999999</v>
      </c>
    </row>
    <row r="3836" spans="1:14">
      <c r="A3836" t="s">
        <v>90</v>
      </c>
      <c r="B3836" t="s">
        <v>91</v>
      </c>
      <c r="C3836" t="s">
        <v>92</v>
      </c>
      <c r="D3836">
        <v>59.913899999999998</v>
      </c>
      <c r="E3836">
        <v>10.7522</v>
      </c>
      <c r="F3836" t="s">
        <v>93</v>
      </c>
      <c r="G3836" s="2">
        <v>46210.818230810182</v>
      </c>
      <c r="H3836" s="2">
        <v>46219.75</v>
      </c>
      <c r="I3836">
        <v>24.3</v>
      </c>
      <c r="J3836">
        <v>41</v>
      </c>
      <c r="K3836">
        <v>17</v>
      </c>
      <c r="L3836">
        <v>0</v>
      </c>
      <c r="M3836">
        <v>3</v>
      </c>
      <c r="N3836">
        <v>10</v>
      </c>
    </row>
    <row r="3837" spans="1:14">
      <c r="A3837" t="s">
        <v>90</v>
      </c>
      <c r="B3837" t="s">
        <v>91</v>
      </c>
      <c r="C3837" t="s">
        <v>92</v>
      </c>
      <c r="D3837">
        <v>59.913899999999998</v>
      </c>
      <c r="E3837">
        <v>10.7522</v>
      </c>
      <c r="F3837" t="s">
        <v>93</v>
      </c>
      <c r="G3837" s="2">
        <v>46210.818230810182</v>
      </c>
      <c r="H3837" s="2">
        <v>46219.791666666664</v>
      </c>
      <c r="I3837">
        <v>23.6</v>
      </c>
      <c r="J3837">
        <v>42</v>
      </c>
      <c r="K3837">
        <v>18</v>
      </c>
      <c r="L3837">
        <v>0</v>
      </c>
      <c r="M3837">
        <v>3</v>
      </c>
      <c r="N3837">
        <v>10.1</v>
      </c>
    </row>
    <row r="3838" spans="1:14">
      <c r="A3838" t="s">
        <v>90</v>
      </c>
      <c r="B3838" t="s">
        <v>91</v>
      </c>
      <c r="C3838" t="s">
        <v>92</v>
      </c>
      <c r="D3838">
        <v>59.913899999999998</v>
      </c>
      <c r="E3838">
        <v>10.7522</v>
      </c>
      <c r="F3838" t="s">
        <v>93</v>
      </c>
      <c r="G3838" s="2">
        <v>46210.818230810182</v>
      </c>
      <c r="H3838" s="2">
        <v>46219.833333333336</v>
      </c>
      <c r="I3838">
        <v>22.8</v>
      </c>
      <c r="J3838">
        <v>44</v>
      </c>
      <c r="K3838">
        <v>18</v>
      </c>
      <c r="L3838">
        <v>0</v>
      </c>
      <c r="M3838">
        <v>3</v>
      </c>
      <c r="N3838">
        <v>10.3</v>
      </c>
    </row>
    <row r="3839" spans="1:14">
      <c r="A3839" t="s">
        <v>90</v>
      </c>
      <c r="B3839" t="s">
        <v>91</v>
      </c>
      <c r="C3839" t="s">
        <v>92</v>
      </c>
      <c r="D3839">
        <v>59.913899999999998</v>
      </c>
      <c r="E3839">
        <v>10.7522</v>
      </c>
      <c r="F3839" t="s">
        <v>93</v>
      </c>
      <c r="G3839" s="2">
        <v>46210.818230810182</v>
      </c>
      <c r="H3839" s="2">
        <v>46219.875</v>
      </c>
      <c r="I3839">
        <v>21.9</v>
      </c>
      <c r="J3839">
        <v>48</v>
      </c>
      <c r="K3839">
        <v>17</v>
      </c>
      <c r="L3839">
        <v>0</v>
      </c>
      <c r="M3839">
        <v>3</v>
      </c>
      <c r="N3839">
        <v>10.1</v>
      </c>
    </row>
    <row r="3840" spans="1:14">
      <c r="A3840" t="s">
        <v>90</v>
      </c>
      <c r="B3840" t="s">
        <v>91</v>
      </c>
      <c r="C3840" t="s">
        <v>92</v>
      </c>
      <c r="D3840">
        <v>59.913899999999998</v>
      </c>
      <c r="E3840">
        <v>10.7522</v>
      </c>
      <c r="F3840" t="s">
        <v>93</v>
      </c>
      <c r="G3840" s="2">
        <v>46210.818230810182</v>
      </c>
      <c r="H3840" s="2">
        <v>46219.916666666664</v>
      </c>
      <c r="I3840">
        <v>20.8</v>
      </c>
      <c r="J3840">
        <v>54</v>
      </c>
      <c r="K3840">
        <v>16</v>
      </c>
      <c r="L3840">
        <v>0</v>
      </c>
      <c r="M3840">
        <v>3</v>
      </c>
      <c r="N3840">
        <v>9.6</v>
      </c>
    </row>
    <row r="3841" spans="1:14">
      <c r="A3841" t="s">
        <v>90</v>
      </c>
      <c r="B3841" t="s">
        <v>91</v>
      </c>
      <c r="C3841" t="s">
        <v>92</v>
      </c>
      <c r="D3841">
        <v>59.913899999999998</v>
      </c>
      <c r="E3841">
        <v>10.7522</v>
      </c>
      <c r="F3841" t="s">
        <v>93</v>
      </c>
      <c r="G3841" s="2">
        <v>46210.818230810182</v>
      </c>
      <c r="H3841" s="2">
        <v>46219.958333333336</v>
      </c>
      <c r="I3841">
        <v>19.600000000000001</v>
      </c>
      <c r="J3841">
        <v>63</v>
      </c>
      <c r="K3841">
        <v>15</v>
      </c>
      <c r="L3841">
        <v>0</v>
      </c>
      <c r="M3841">
        <v>3</v>
      </c>
      <c r="N3841">
        <v>9</v>
      </c>
    </row>
    <row r="3842" spans="1:14">
      <c r="A3842" t="s">
        <v>94</v>
      </c>
      <c r="B3842" t="s">
        <v>95</v>
      </c>
      <c r="C3842" t="s">
        <v>96</v>
      </c>
      <c r="D3842">
        <v>60.169899999999998</v>
      </c>
      <c r="E3842">
        <v>24.938400000000001</v>
      </c>
      <c r="F3842" t="s">
        <v>97</v>
      </c>
      <c r="G3842" s="2">
        <v>46210.818231168982</v>
      </c>
      <c r="H3842" s="2">
        <v>46210</v>
      </c>
      <c r="I3842">
        <v>12.8</v>
      </c>
      <c r="J3842">
        <v>59</v>
      </c>
      <c r="K3842">
        <v>2</v>
      </c>
      <c r="L3842">
        <v>0</v>
      </c>
      <c r="M3842">
        <v>1</v>
      </c>
      <c r="N3842">
        <v>24.8</v>
      </c>
    </row>
    <row r="3843" spans="1:14">
      <c r="A3843" t="s">
        <v>94</v>
      </c>
      <c r="B3843" t="s">
        <v>95</v>
      </c>
      <c r="C3843" t="s">
        <v>96</v>
      </c>
      <c r="D3843">
        <v>60.169899999999998</v>
      </c>
      <c r="E3843">
        <v>24.938400000000001</v>
      </c>
      <c r="F3843" t="s">
        <v>97</v>
      </c>
      <c r="G3843" s="2">
        <v>46210.818231168982</v>
      </c>
      <c r="H3843" s="2">
        <v>46210.041666666664</v>
      </c>
      <c r="I3843">
        <v>12</v>
      </c>
      <c r="J3843">
        <v>62</v>
      </c>
      <c r="K3843">
        <v>22</v>
      </c>
      <c r="L3843">
        <v>0</v>
      </c>
      <c r="M3843">
        <v>3</v>
      </c>
      <c r="N3843">
        <v>27.7</v>
      </c>
    </row>
    <row r="3844" spans="1:14">
      <c r="A3844" t="s">
        <v>94</v>
      </c>
      <c r="B3844" t="s">
        <v>95</v>
      </c>
      <c r="C3844" t="s">
        <v>96</v>
      </c>
      <c r="D3844">
        <v>60.169899999999998</v>
      </c>
      <c r="E3844">
        <v>24.938400000000001</v>
      </c>
      <c r="F3844" t="s">
        <v>97</v>
      </c>
      <c r="G3844" s="2">
        <v>46210.818231168982</v>
      </c>
      <c r="H3844" s="2">
        <v>46210.083333333336</v>
      </c>
      <c r="I3844">
        <v>11.9</v>
      </c>
      <c r="J3844">
        <v>69</v>
      </c>
      <c r="K3844">
        <v>53</v>
      </c>
      <c r="L3844">
        <v>0</v>
      </c>
      <c r="M3844">
        <v>3</v>
      </c>
      <c r="N3844">
        <v>29.5</v>
      </c>
    </row>
    <row r="3845" spans="1:14">
      <c r="A3845" t="s">
        <v>94</v>
      </c>
      <c r="B3845" t="s">
        <v>95</v>
      </c>
      <c r="C3845" t="s">
        <v>96</v>
      </c>
      <c r="D3845">
        <v>60.169899999999998</v>
      </c>
      <c r="E3845">
        <v>24.938400000000001</v>
      </c>
      <c r="F3845" t="s">
        <v>97</v>
      </c>
      <c r="G3845" s="2">
        <v>46210.818231168982</v>
      </c>
      <c r="H3845" s="2">
        <v>46210.125</v>
      </c>
      <c r="I3845">
        <v>11.7</v>
      </c>
      <c r="J3845">
        <v>69</v>
      </c>
      <c r="K3845">
        <v>78</v>
      </c>
      <c r="L3845">
        <v>0</v>
      </c>
      <c r="M3845">
        <v>3</v>
      </c>
      <c r="N3845">
        <v>40.299999999999997</v>
      </c>
    </row>
    <row r="3846" spans="1:14">
      <c r="A3846" t="s">
        <v>94</v>
      </c>
      <c r="B3846" t="s">
        <v>95</v>
      </c>
      <c r="C3846" t="s">
        <v>96</v>
      </c>
      <c r="D3846">
        <v>60.169899999999998</v>
      </c>
      <c r="E3846">
        <v>24.938400000000001</v>
      </c>
      <c r="F3846" t="s">
        <v>97</v>
      </c>
      <c r="G3846" s="2">
        <v>46210.818231168982</v>
      </c>
      <c r="H3846" s="2">
        <v>46210.166666666664</v>
      </c>
      <c r="I3846">
        <v>11.1</v>
      </c>
      <c r="J3846">
        <v>73</v>
      </c>
      <c r="K3846">
        <v>90</v>
      </c>
      <c r="L3846">
        <v>0.4</v>
      </c>
      <c r="M3846">
        <v>51</v>
      </c>
      <c r="N3846">
        <v>32</v>
      </c>
    </row>
    <row r="3847" spans="1:14">
      <c r="A3847" t="s">
        <v>94</v>
      </c>
      <c r="B3847" t="s">
        <v>95</v>
      </c>
      <c r="C3847" t="s">
        <v>96</v>
      </c>
      <c r="D3847">
        <v>60.169899999999998</v>
      </c>
      <c r="E3847">
        <v>24.938400000000001</v>
      </c>
      <c r="F3847" t="s">
        <v>97</v>
      </c>
      <c r="G3847" s="2">
        <v>46210.818231168982</v>
      </c>
      <c r="H3847" s="2">
        <v>46210.208333333336</v>
      </c>
      <c r="I3847">
        <v>11</v>
      </c>
      <c r="J3847">
        <v>79</v>
      </c>
      <c r="K3847">
        <v>96</v>
      </c>
      <c r="L3847">
        <v>3.1</v>
      </c>
      <c r="M3847">
        <v>63</v>
      </c>
      <c r="N3847">
        <v>30.2</v>
      </c>
    </row>
    <row r="3848" spans="1:14">
      <c r="A3848" t="s">
        <v>94</v>
      </c>
      <c r="B3848" t="s">
        <v>95</v>
      </c>
      <c r="C3848" t="s">
        <v>96</v>
      </c>
      <c r="D3848">
        <v>60.169899999999998</v>
      </c>
      <c r="E3848">
        <v>24.938400000000001</v>
      </c>
      <c r="F3848" t="s">
        <v>97</v>
      </c>
      <c r="G3848" s="2">
        <v>46210.818231168982</v>
      </c>
      <c r="H3848" s="2">
        <v>46210.25</v>
      </c>
      <c r="I3848">
        <v>11.5</v>
      </c>
      <c r="J3848">
        <v>85</v>
      </c>
      <c r="K3848">
        <v>100</v>
      </c>
      <c r="L3848">
        <v>5.6</v>
      </c>
      <c r="M3848">
        <v>63</v>
      </c>
      <c r="N3848">
        <v>33.5</v>
      </c>
    </row>
    <row r="3849" spans="1:14">
      <c r="A3849" t="s">
        <v>94</v>
      </c>
      <c r="B3849" t="s">
        <v>95</v>
      </c>
      <c r="C3849" t="s">
        <v>96</v>
      </c>
      <c r="D3849">
        <v>60.169899999999998</v>
      </c>
      <c r="E3849">
        <v>24.938400000000001</v>
      </c>
      <c r="F3849" t="s">
        <v>97</v>
      </c>
      <c r="G3849" s="2">
        <v>46210.818231168982</v>
      </c>
      <c r="H3849" s="2">
        <v>46210.291666666664</v>
      </c>
      <c r="I3849">
        <v>11.5</v>
      </c>
      <c r="J3849">
        <v>87</v>
      </c>
      <c r="K3849">
        <v>100</v>
      </c>
      <c r="L3849">
        <v>3.5</v>
      </c>
      <c r="M3849">
        <v>63</v>
      </c>
      <c r="N3849">
        <v>38.5</v>
      </c>
    </row>
    <row r="3850" spans="1:14">
      <c r="A3850" t="s">
        <v>94</v>
      </c>
      <c r="B3850" t="s">
        <v>95</v>
      </c>
      <c r="C3850" t="s">
        <v>96</v>
      </c>
      <c r="D3850">
        <v>60.169899999999998</v>
      </c>
      <c r="E3850">
        <v>24.938400000000001</v>
      </c>
      <c r="F3850" t="s">
        <v>97</v>
      </c>
      <c r="G3850" s="2">
        <v>46210.818231168982</v>
      </c>
      <c r="H3850" s="2">
        <v>46210.333333333336</v>
      </c>
      <c r="I3850">
        <v>11.6</v>
      </c>
      <c r="J3850">
        <v>90</v>
      </c>
      <c r="K3850">
        <v>99</v>
      </c>
      <c r="L3850">
        <v>0.7</v>
      </c>
      <c r="M3850">
        <v>53</v>
      </c>
      <c r="N3850">
        <v>32.4</v>
      </c>
    </row>
    <row r="3851" spans="1:14">
      <c r="A3851" t="s">
        <v>94</v>
      </c>
      <c r="B3851" t="s">
        <v>95</v>
      </c>
      <c r="C3851" t="s">
        <v>96</v>
      </c>
      <c r="D3851">
        <v>60.169899999999998</v>
      </c>
      <c r="E3851">
        <v>24.938400000000001</v>
      </c>
      <c r="F3851" t="s">
        <v>97</v>
      </c>
      <c r="G3851" s="2">
        <v>46210.818231168982</v>
      </c>
      <c r="H3851" s="2">
        <v>46210.375</v>
      </c>
      <c r="I3851">
        <v>12.4</v>
      </c>
      <c r="J3851">
        <v>89</v>
      </c>
      <c r="K3851">
        <v>98</v>
      </c>
      <c r="L3851">
        <v>0.1</v>
      </c>
      <c r="M3851">
        <v>51</v>
      </c>
      <c r="N3851">
        <v>25.6</v>
      </c>
    </row>
    <row r="3852" spans="1:14">
      <c r="A3852" t="s">
        <v>94</v>
      </c>
      <c r="B3852" t="s">
        <v>95</v>
      </c>
      <c r="C3852" t="s">
        <v>96</v>
      </c>
      <c r="D3852">
        <v>60.169899999999998</v>
      </c>
      <c r="E3852">
        <v>24.938400000000001</v>
      </c>
      <c r="F3852" t="s">
        <v>97</v>
      </c>
      <c r="G3852" s="2">
        <v>46210.818231168982</v>
      </c>
      <c r="H3852" s="2">
        <v>46210.416666666664</v>
      </c>
      <c r="I3852">
        <v>13</v>
      </c>
      <c r="J3852">
        <v>92</v>
      </c>
      <c r="K3852">
        <v>98</v>
      </c>
      <c r="L3852">
        <v>0.1</v>
      </c>
      <c r="M3852">
        <v>51</v>
      </c>
      <c r="N3852">
        <v>22</v>
      </c>
    </row>
    <row r="3853" spans="1:14">
      <c r="A3853" t="s">
        <v>94</v>
      </c>
      <c r="B3853" t="s">
        <v>95</v>
      </c>
      <c r="C3853" t="s">
        <v>96</v>
      </c>
      <c r="D3853">
        <v>60.169899999999998</v>
      </c>
      <c r="E3853">
        <v>24.938400000000001</v>
      </c>
      <c r="F3853" t="s">
        <v>97</v>
      </c>
      <c r="G3853" s="2">
        <v>46210.818231168982</v>
      </c>
      <c r="H3853" s="2">
        <v>46210.458333333336</v>
      </c>
      <c r="I3853">
        <v>13.6</v>
      </c>
      <c r="J3853">
        <v>92</v>
      </c>
      <c r="K3853">
        <v>99</v>
      </c>
      <c r="L3853">
        <v>0.4</v>
      </c>
      <c r="M3853">
        <v>51</v>
      </c>
      <c r="N3853">
        <v>19.8</v>
      </c>
    </row>
    <row r="3854" spans="1:14">
      <c r="A3854" t="s">
        <v>94</v>
      </c>
      <c r="B3854" t="s">
        <v>95</v>
      </c>
      <c r="C3854" t="s">
        <v>96</v>
      </c>
      <c r="D3854">
        <v>60.169899999999998</v>
      </c>
      <c r="E3854">
        <v>24.938400000000001</v>
      </c>
      <c r="F3854" t="s">
        <v>97</v>
      </c>
      <c r="G3854" s="2">
        <v>46210.818231168982</v>
      </c>
      <c r="H3854" s="2">
        <v>46210.5</v>
      </c>
      <c r="I3854">
        <v>13.8</v>
      </c>
      <c r="J3854">
        <v>88</v>
      </c>
      <c r="K3854">
        <v>98</v>
      </c>
      <c r="L3854">
        <v>0.6</v>
      </c>
      <c r="M3854">
        <v>53</v>
      </c>
      <c r="N3854">
        <v>19.399999999999999</v>
      </c>
    </row>
    <row r="3855" spans="1:14">
      <c r="A3855" t="s">
        <v>94</v>
      </c>
      <c r="B3855" t="s">
        <v>95</v>
      </c>
      <c r="C3855" t="s">
        <v>96</v>
      </c>
      <c r="D3855">
        <v>60.169899999999998</v>
      </c>
      <c r="E3855">
        <v>24.938400000000001</v>
      </c>
      <c r="F3855" t="s">
        <v>97</v>
      </c>
      <c r="G3855" s="2">
        <v>46210.818231168982</v>
      </c>
      <c r="H3855" s="2">
        <v>46210.541666666664</v>
      </c>
      <c r="I3855">
        <v>14.2</v>
      </c>
      <c r="J3855">
        <v>82</v>
      </c>
      <c r="K3855">
        <v>95</v>
      </c>
      <c r="L3855">
        <v>0.1</v>
      </c>
      <c r="M3855">
        <v>51</v>
      </c>
      <c r="N3855">
        <v>19.100000000000001</v>
      </c>
    </row>
    <row r="3856" spans="1:14">
      <c r="A3856" t="s">
        <v>94</v>
      </c>
      <c r="B3856" t="s">
        <v>95</v>
      </c>
      <c r="C3856" t="s">
        <v>96</v>
      </c>
      <c r="D3856">
        <v>60.169899999999998</v>
      </c>
      <c r="E3856">
        <v>24.938400000000001</v>
      </c>
      <c r="F3856" t="s">
        <v>97</v>
      </c>
      <c r="G3856" s="2">
        <v>46210.818231168982</v>
      </c>
      <c r="H3856" s="2">
        <v>46210.583333333336</v>
      </c>
      <c r="I3856">
        <v>15</v>
      </c>
      <c r="J3856">
        <v>83</v>
      </c>
      <c r="K3856">
        <v>92</v>
      </c>
      <c r="L3856">
        <v>0</v>
      </c>
      <c r="M3856">
        <v>3</v>
      </c>
      <c r="N3856">
        <v>15.5</v>
      </c>
    </row>
    <row r="3857" spans="1:14">
      <c r="A3857" t="s">
        <v>94</v>
      </c>
      <c r="B3857" t="s">
        <v>95</v>
      </c>
      <c r="C3857" t="s">
        <v>96</v>
      </c>
      <c r="D3857">
        <v>60.169899999999998</v>
      </c>
      <c r="E3857">
        <v>24.938400000000001</v>
      </c>
      <c r="F3857" t="s">
        <v>97</v>
      </c>
      <c r="G3857" s="2">
        <v>46210.818231168982</v>
      </c>
      <c r="H3857" s="2">
        <v>46210.625</v>
      </c>
      <c r="I3857">
        <v>16</v>
      </c>
      <c r="J3857">
        <v>80</v>
      </c>
      <c r="K3857">
        <v>90</v>
      </c>
      <c r="L3857">
        <v>0</v>
      </c>
      <c r="M3857">
        <v>3</v>
      </c>
      <c r="N3857">
        <v>13.7</v>
      </c>
    </row>
    <row r="3858" spans="1:14">
      <c r="A3858" t="s">
        <v>94</v>
      </c>
      <c r="B3858" t="s">
        <v>95</v>
      </c>
      <c r="C3858" t="s">
        <v>96</v>
      </c>
      <c r="D3858">
        <v>60.169899999999998</v>
      </c>
      <c r="E3858">
        <v>24.938400000000001</v>
      </c>
      <c r="F3858" t="s">
        <v>97</v>
      </c>
      <c r="G3858" s="2">
        <v>46210.818231168982</v>
      </c>
      <c r="H3858" s="2">
        <v>46210.666666666664</v>
      </c>
      <c r="I3858">
        <v>16.5</v>
      </c>
      <c r="J3858">
        <v>74</v>
      </c>
      <c r="K3858">
        <v>92</v>
      </c>
      <c r="L3858">
        <v>0</v>
      </c>
      <c r="M3858">
        <v>3</v>
      </c>
      <c r="N3858">
        <v>13.7</v>
      </c>
    </row>
    <row r="3859" spans="1:14">
      <c r="A3859" t="s">
        <v>94</v>
      </c>
      <c r="B3859" t="s">
        <v>95</v>
      </c>
      <c r="C3859" t="s">
        <v>96</v>
      </c>
      <c r="D3859">
        <v>60.169899999999998</v>
      </c>
      <c r="E3859">
        <v>24.938400000000001</v>
      </c>
      <c r="F3859" t="s">
        <v>97</v>
      </c>
      <c r="G3859" s="2">
        <v>46210.818231168982</v>
      </c>
      <c r="H3859" s="2">
        <v>46210.708333333336</v>
      </c>
      <c r="I3859">
        <v>16.5</v>
      </c>
      <c r="J3859">
        <v>80</v>
      </c>
      <c r="K3859">
        <v>96</v>
      </c>
      <c r="L3859">
        <v>0</v>
      </c>
      <c r="M3859">
        <v>2</v>
      </c>
      <c r="N3859">
        <v>16.899999999999999</v>
      </c>
    </row>
    <row r="3860" spans="1:14">
      <c r="A3860" t="s">
        <v>94</v>
      </c>
      <c r="B3860" t="s">
        <v>95</v>
      </c>
      <c r="C3860" t="s">
        <v>96</v>
      </c>
      <c r="D3860">
        <v>60.169899999999998</v>
      </c>
      <c r="E3860">
        <v>24.938400000000001</v>
      </c>
      <c r="F3860" t="s">
        <v>97</v>
      </c>
      <c r="G3860" s="2">
        <v>46210.818231168982</v>
      </c>
      <c r="H3860" s="2">
        <v>46210.75</v>
      </c>
      <c r="I3860">
        <v>15.5</v>
      </c>
      <c r="J3860">
        <v>77</v>
      </c>
      <c r="K3860">
        <v>96</v>
      </c>
      <c r="L3860">
        <v>0</v>
      </c>
      <c r="M3860">
        <v>3</v>
      </c>
      <c r="N3860">
        <v>21.2</v>
      </c>
    </row>
    <row r="3861" spans="1:14">
      <c r="A3861" t="s">
        <v>94</v>
      </c>
      <c r="B3861" t="s">
        <v>95</v>
      </c>
      <c r="C3861" t="s">
        <v>96</v>
      </c>
      <c r="D3861">
        <v>60.169899999999998</v>
      </c>
      <c r="E3861">
        <v>24.938400000000001</v>
      </c>
      <c r="F3861" t="s">
        <v>97</v>
      </c>
      <c r="G3861" s="2">
        <v>46210.818231168982</v>
      </c>
      <c r="H3861" s="2">
        <v>46210.791666666664</v>
      </c>
      <c r="I3861">
        <v>15</v>
      </c>
      <c r="J3861">
        <v>73</v>
      </c>
      <c r="K3861">
        <v>92</v>
      </c>
      <c r="L3861">
        <v>0</v>
      </c>
      <c r="M3861">
        <v>3</v>
      </c>
      <c r="N3861">
        <v>16.899999999999999</v>
      </c>
    </row>
    <row r="3862" spans="1:14">
      <c r="A3862" t="s">
        <v>94</v>
      </c>
      <c r="B3862" t="s">
        <v>95</v>
      </c>
      <c r="C3862" t="s">
        <v>96</v>
      </c>
      <c r="D3862">
        <v>60.169899999999998</v>
      </c>
      <c r="E3862">
        <v>24.938400000000001</v>
      </c>
      <c r="F3862" t="s">
        <v>97</v>
      </c>
      <c r="G3862" s="2">
        <v>46210.818231168982</v>
      </c>
      <c r="H3862" s="2">
        <v>46210.833333333336</v>
      </c>
      <c r="I3862">
        <v>15.1</v>
      </c>
      <c r="J3862">
        <v>73</v>
      </c>
      <c r="K3862">
        <v>84</v>
      </c>
      <c r="L3862">
        <v>0</v>
      </c>
      <c r="M3862">
        <v>3</v>
      </c>
      <c r="N3862">
        <v>14.4</v>
      </c>
    </row>
    <row r="3863" spans="1:14">
      <c r="A3863" t="s">
        <v>94</v>
      </c>
      <c r="B3863" t="s">
        <v>95</v>
      </c>
      <c r="C3863" t="s">
        <v>96</v>
      </c>
      <c r="D3863">
        <v>60.169899999999998</v>
      </c>
      <c r="E3863">
        <v>24.938400000000001</v>
      </c>
      <c r="F3863" t="s">
        <v>97</v>
      </c>
      <c r="G3863" s="2">
        <v>46210.818231168982</v>
      </c>
      <c r="H3863" s="2">
        <v>46210.875</v>
      </c>
      <c r="I3863">
        <v>14.8</v>
      </c>
      <c r="J3863">
        <v>73</v>
      </c>
      <c r="K3863">
        <v>71</v>
      </c>
      <c r="L3863">
        <v>0</v>
      </c>
      <c r="M3863">
        <v>3</v>
      </c>
      <c r="N3863">
        <v>10.4</v>
      </c>
    </row>
    <row r="3864" spans="1:14">
      <c r="A3864" t="s">
        <v>94</v>
      </c>
      <c r="B3864" t="s">
        <v>95</v>
      </c>
      <c r="C3864" t="s">
        <v>96</v>
      </c>
      <c r="D3864">
        <v>60.169899999999998</v>
      </c>
      <c r="E3864">
        <v>24.938400000000001</v>
      </c>
      <c r="F3864" t="s">
        <v>97</v>
      </c>
      <c r="G3864" s="2">
        <v>46210.818231168982</v>
      </c>
      <c r="H3864" s="2">
        <v>46210.916666666664</v>
      </c>
      <c r="I3864">
        <v>14.6</v>
      </c>
      <c r="J3864">
        <v>75</v>
      </c>
      <c r="K3864">
        <v>49</v>
      </c>
      <c r="L3864">
        <v>0</v>
      </c>
      <c r="M3864">
        <v>3</v>
      </c>
      <c r="N3864">
        <v>8.6</v>
      </c>
    </row>
    <row r="3865" spans="1:14">
      <c r="A3865" t="s">
        <v>94</v>
      </c>
      <c r="B3865" t="s">
        <v>95</v>
      </c>
      <c r="C3865" t="s">
        <v>96</v>
      </c>
      <c r="D3865">
        <v>60.169899999999998</v>
      </c>
      <c r="E3865">
        <v>24.938400000000001</v>
      </c>
      <c r="F3865" t="s">
        <v>97</v>
      </c>
      <c r="G3865" s="2">
        <v>46210.818231168982</v>
      </c>
      <c r="H3865" s="2">
        <v>46210.958333333336</v>
      </c>
      <c r="I3865">
        <v>14</v>
      </c>
      <c r="J3865">
        <v>81</v>
      </c>
      <c r="K3865">
        <v>23</v>
      </c>
      <c r="L3865">
        <v>0</v>
      </c>
      <c r="M3865">
        <v>3</v>
      </c>
      <c r="N3865">
        <v>6.8</v>
      </c>
    </row>
    <row r="3866" spans="1:14">
      <c r="A3866" t="s">
        <v>94</v>
      </c>
      <c r="B3866" t="s">
        <v>95</v>
      </c>
      <c r="C3866" t="s">
        <v>96</v>
      </c>
      <c r="D3866">
        <v>60.169899999999998</v>
      </c>
      <c r="E3866">
        <v>24.938400000000001</v>
      </c>
      <c r="F3866" t="s">
        <v>97</v>
      </c>
      <c r="G3866" s="2">
        <v>46210.818231168982</v>
      </c>
      <c r="H3866" s="2">
        <v>46211</v>
      </c>
      <c r="I3866">
        <v>13.7</v>
      </c>
      <c r="J3866">
        <v>84</v>
      </c>
      <c r="K3866">
        <v>4</v>
      </c>
      <c r="L3866">
        <v>0</v>
      </c>
      <c r="M3866">
        <v>3</v>
      </c>
      <c r="N3866">
        <v>4</v>
      </c>
    </row>
    <row r="3867" spans="1:14">
      <c r="A3867" t="s">
        <v>94</v>
      </c>
      <c r="B3867" t="s">
        <v>95</v>
      </c>
      <c r="C3867" t="s">
        <v>96</v>
      </c>
      <c r="D3867">
        <v>60.169899999999998</v>
      </c>
      <c r="E3867">
        <v>24.938400000000001</v>
      </c>
      <c r="F3867" t="s">
        <v>97</v>
      </c>
      <c r="G3867" s="2">
        <v>46210.818231168982</v>
      </c>
      <c r="H3867" s="2">
        <v>46211.041666666664</v>
      </c>
      <c r="I3867">
        <v>13.4</v>
      </c>
      <c r="J3867">
        <v>86</v>
      </c>
      <c r="K3867">
        <v>0</v>
      </c>
      <c r="L3867">
        <v>0</v>
      </c>
      <c r="M3867">
        <v>3</v>
      </c>
      <c r="N3867">
        <v>9.4</v>
      </c>
    </row>
    <row r="3868" spans="1:14">
      <c r="A3868" t="s">
        <v>94</v>
      </c>
      <c r="B3868" t="s">
        <v>95</v>
      </c>
      <c r="C3868" t="s">
        <v>96</v>
      </c>
      <c r="D3868">
        <v>60.169899999999998</v>
      </c>
      <c r="E3868">
        <v>24.938400000000001</v>
      </c>
      <c r="F3868" t="s">
        <v>97</v>
      </c>
      <c r="G3868" s="2">
        <v>46210.818231168982</v>
      </c>
      <c r="H3868" s="2">
        <v>46211.083333333336</v>
      </c>
      <c r="I3868">
        <v>13.1</v>
      </c>
      <c r="J3868">
        <v>81</v>
      </c>
      <c r="K3868">
        <v>0</v>
      </c>
      <c r="L3868">
        <v>0</v>
      </c>
      <c r="M3868">
        <v>3</v>
      </c>
      <c r="N3868">
        <v>4.3</v>
      </c>
    </row>
    <row r="3869" spans="1:14">
      <c r="A3869" t="s">
        <v>94</v>
      </c>
      <c r="B3869" t="s">
        <v>95</v>
      </c>
      <c r="C3869" t="s">
        <v>96</v>
      </c>
      <c r="D3869">
        <v>60.169899999999998</v>
      </c>
      <c r="E3869">
        <v>24.938400000000001</v>
      </c>
      <c r="F3869" t="s">
        <v>97</v>
      </c>
      <c r="G3869" s="2">
        <v>46210.818231168982</v>
      </c>
      <c r="H3869" s="2">
        <v>46211.125</v>
      </c>
      <c r="I3869">
        <v>13.1</v>
      </c>
      <c r="J3869">
        <v>78</v>
      </c>
      <c r="K3869">
        <v>0</v>
      </c>
      <c r="L3869">
        <v>0</v>
      </c>
      <c r="M3869">
        <v>3</v>
      </c>
      <c r="N3869">
        <v>1.1000000000000001</v>
      </c>
    </row>
    <row r="3870" spans="1:14">
      <c r="A3870" t="s">
        <v>94</v>
      </c>
      <c r="B3870" t="s">
        <v>95</v>
      </c>
      <c r="C3870" t="s">
        <v>96</v>
      </c>
      <c r="D3870">
        <v>60.169899999999998</v>
      </c>
      <c r="E3870">
        <v>24.938400000000001</v>
      </c>
      <c r="F3870" t="s">
        <v>97</v>
      </c>
      <c r="G3870" s="2">
        <v>46210.818231168982</v>
      </c>
      <c r="H3870" s="2">
        <v>46211.166666666664</v>
      </c>
      <c r="I3870">
        <v>13.4</v>
      </c>
      <c r="J3870">
        <v>76</v>
      </c>
      <c r="K3870">
        <v>0</v>
      </c>
      <c r="L3870">
        <v>0</v>
      </c>
      <c r="M3870">
        <v>3</v>
      </c>
      <c r="N3870">
        <v>2.5</v>
      </c>
    </row>
    <row r="3871" spans="1:14">
      <c r="A3871" t="s">
        <v>94</v>
      </c>
      <c r="B3871" t="s">
        <v>95</v>
      </c>
      <c r="C3871" t="s">
        <v>96</v>
      </c>
      <c r="D3871">
        <v>60.169899999999998</v>
      </c>
      <c r="E3871">
        <v>24.938400000000001</v>
      </c>
      <c r="F3871" t="s">
        <v>97</v>
      </c>
      <c r="G3871" s="2">
        <v>46210.818231168982</v>
      </c>
      <c r="H3871" s="2">
        <v>46211.208333333336</v>
      </c>
      <c r="I3871">
        <v>13.3</v>
      </c>
      <c r="J3871">
        <v>83</v>
      </c>
      <c r="K3871">
        <v>0</v>
      </c>
      <c r="L3871">
        <v>0</v>
      </c>
      <c r="M3871">
        <v>3</v>
      </c>
      <c r="N3871">
        <v>9</v>
      </c>
    </row>
    <row r="3872" spans="1:14">
      <c r="A3872" t="s">
        <v>94</v>
      </c>
      <c r="B3872" t="s">
        <v>95</v>
      </c>
      <c r="C3872" t="s">
        <v>96</v>
      </c>
      <c r="D3872">
        <v>60.169899999999998</v>
      </c>
      <c r="E3872">
        <v>24.938400000000001</v>
      </c>
      <c r="F3872" t="s">
        <v>97</v>
      </c>
      <c r="G3872" s="2">
        <v>46210.818231168982</v>
      </c>
      <c r="H3872" s="2">
        <v>46211.25</v>
      </c>
      <c r="I3872">
        <v>13.2</v>
      </c>
      <c r="J3872">
        <v>85</v>
      </c>
      <c r="K3872">
        <v>0</v>
      </c>
      <c r="L3872">
        <v>0</v>
      </c>
      <c r="M3872">
        <v>3</v>
      </c>
      <c r="N3872">
        <v>11.9</v>
      </c>
    </row>
    <row r="3873" spans="1:14">
      <c r="A3873" t="s">
        <v>94</v>
      </c>
      <c r="B3873" t="s">
        <v>95</v>
      </c>
      <c r="C3873" t="s">
        <v>96</v>
      </c>
      <c r="D3873">
        <v>60.169899999999998</v>
      </c>
      <c r="E3873">
        <v>24.938400000000001</v>
      </c>
      <c r="F3873" t="s">
        <v>97</v>
      </c>
      <c r="G3873" s="2">
        <v>46210.818231168982</v>
      </c>
      <c r="H3873" s="2">
        <v>46211.291666666664</v>
      </c>
      <c r="I3873">
        <v>13.4</v>
      </c>
      <c r="J3873">
        <v>84</v>
      </c>
      <c r="K3873">
        <v>1</v>
      </c>
      <c r="L3873">
        <v>0</v>
      </c>
      <c r="M3873">
        <v>3</v>
      </c>
      <c r="N3873">
        <v>12.6</v>
      </c>
    </row>
    <row r="3874" spans="1:14">
      <c r="A3874" t="s">
        <v>94</v>
      </c>
      <c r="B3874" t="s">
        <v>95</v>
      </c>
      <c r="C3874" t="s">
        <v>96</v>
      </c>
      <c r="D3874">
        <v>60.169899999999998</v>
      </c>
      <c r="E3874">
        <v>24.938400000000001</v>
      </c>
      <c r="F3874" t="s">
        <v>97</v>
      </c>
      <c r="G3874" s="2">
        <v>46210.818231168982</v>
      </c>
      <c r="H3874" s="2">
        <v>46211.333333333336</v>
      </c>
      <c r="I3874">
        <v>13.9</v>
      </c>
      <c r="J3874">
        <v>83</v>
      </c>
      <c r="K3874">
        <v>2</v>
      </c>
      <c r="L3874">
        <v>0</v>
      </c>
      <c r="M3874">
        <v>3</v>
      </c>
      <c r="N3874">
        <v>10.4</v>
      </c>
    </row>
    <row r="3875" spans="1:14">
      <c r="A3875" t="s">
        <v>94</v>
      </c>
      <c r="B3875" t="s">
        <v>95</v>
      </c>
      <c r="C3875" t="s">
        <v>96</v>
      </c>
      <c r="D3875">
        <v>60.169899999999998</v>
      </c>
      <c r="E3875">
        <v>24.938400000000001</v>
      </c>
      <c r="F3875" t="s">
        <v>97</v>
      </c>
      <c r="G3875" s="2">
        <v>46210.818231168982</v>
      </c>
      <c r="H3875" s="2">
        <v>46211.375</v>
      </c>
      <c r="I3875">
        <v>14.8</v>
      </c>
      <c r="J3875">
        <v>75</v>
      </c>
      <c r="K3875">
        <v>2</v>
      </c>
      <c r="L3875">
        <v>0</v>
      </c>
      <c r="M3875">
        <v>3</v>
      </c>
      <c r="N3875">
        <v>11.2</v>
      </c>
    </row>
    <row r="3876" spans="1:14">
      <c r="A3876" t="s">
        <v>94</v>
      </c>
      <c r="B3876" t="s">
        <v>95</v>
      </c>
      <c r="C3876" t="s">
        <v>96</v>
      </c>
      <c r="D3876">
        <v>60.169899999999998</v>
      </c>
      <c r="E3876">
        <v>24.938400000000001</v>
      </c>
      <c r="F3876" t="s">
        <v>97</v>
      </c>
      <c r="G3876" s="2">
        <v>46210.818231168982</v>
      </c>
      <c r="H3876" s="2">
        <v>46211.416666666664</v>
      </c>
      <c r="I3876">
        <v>15.5</v>
      </c>
      <c r="J3876">
        <v>76</v>
      </c>
      <c r="K3876">
        <v>1</v>
      </c>
      <c r="L3876">
        <v>0</v>
      </c>
      <c r="M3876">
        <v>3</v>
      </c>
      <c r="N3876">
        <v>11.9</v>
      </c>
    </row>
    <row r="3877" spans="1:14">
      <c r="A3877" t="s">
        <v>94</v>
      </c>
      <c r="B3877" t="s">
        <v>95</v>
      </c>
      <c r="C3877" t="s">
        <v>96</v>
      </c>
      <c r="D3877">
        <v>60.169899999999998</v>
      </c>
      <c r="E3877">
        <v>24.938400000000001</v>
      </c>
      <c r="F3877" t="s">
        <v>97</v>
      </c>
      <c r="G3877" s="2">
        <v>46210.818231168982</v>
      </c>
      <c r="H3877" s="2">
        <v>46211.458333333336</v>
      </c>
      <c r="I3877">
        <v>16.399999999999999</v>
      </c>
      <c r="J3877">
        <v>76</v>
      </c>
      <c r="K3877">
        <v>0</v>
      </c>
      <c r="L3877">
        <v>0</v>
      </c>
      <c r="M3877">
        <v>3</v>
      </c>
      <c r="N3877">
        <v>16.600000000000001</v>
      </c>
    </row>
    <row r="3878" spans="1:14">
      <c r="A3878" t="s">
        <v>94</v>
      </c>
      <c r="B3878" t="s">
        <v>95</v>
      </c>
      <c r="C3878" t="s">
        <v>96</v>
      </c>
      <c r="D3878">
        <v>60.169899999999998</v>
      </c>
      <c r="E3878">
        <v>24.938400000000001</v>
      </c>
      <c r="F3878" t="s">
        <v>97</v>
      </c>
      <c r="G3878" s="2">
        <v>46210.818231168982</v>
      </c>
      <c r="H3878" s="2">
        <v>46211.5</v>
      </c>
      <c r="I3878">
        <v>17.2</v>
      </c>
      <c r="J3878">
        <v>74</v>
      </c>
      <c r="K3878">
        <v>0</v>
      </c>
      <c r="L3878">
        <v>0</v>
      </c>
      <c r="M3878">
        <v>3</v>
      </c>
      <c r="N3878">
        <v>14.8</v>
      </c>
    </row>
    <row r="3879" spans="1:14">
      <c r="A3879" t="s">
        <v>94</v>
      </c>
      <c r="B3879" t="s">
        <v>95</v>
      </c>
      <c r="C3879" t="s">
        <v>96</v>
      </c>
      <c r="D3879">
        <v>60.169899999999998</v>
      </c>
      <c r="E3879">
        <v>24.938400000000001</v>
      </c>
      <c r="F3879" t="s">
        <v>97</v>
      </c>
      <c r="G3879" s="2">
        <v>46210.818231168982</v>
      </c>
      <c r="H3879" s="2">
        <v>46211.541666666664</v>
      </c>
      <c r="I3879">
        <v>18</v>
      </c>
      <c r="J3879">
        <v>68</v>
      </c>
      <c r="K3879">
        <v>2</v>
      </c>
      <c r="L3879">
        <v>0</v>
      </c>
      <c r="M3879">
        <v>3</v>
      </c>
      <c r="N3879">
        <v>14</v>
      </c>
    </row>
    <row r="3880" spans="1:14">
      <c r="A3880" t="s">
        <v>94</v>
      </c>
      <c r="B3880" t="s">
        <v>95</v>
      </c>
      <c r="C3880" t="s">
        <v>96</v>
      </c>
      <c r="D3880">
        <v>60.169899999999998</v>
      </c>
      <c r="E3880">
        <v>24.938400000000001</v>
      </c>
      <c r="F3880" t="s">
        <v>97</v>
      </c>
      <c r="G3880" s="2">
        <v>46210.818231168982</v>
      </c>
      <c r="H3880" s="2">
        <v>46211.583333333336</v>
      </c>
      <c r="I3880">
        <v>19.2</v>
      </c>
      <c r="J3880">
        <v>68</v>
      </c>
      <c r="K3880">
        <v>5</v>
      </c>
      <c r="L3880">
        <v>0</v>
      </c>
      <c r="M3880">
        <v>3</v>
      </c>
      <c r="N3880">
        <v>13.7</v>
      </c>
    </row>
    <row r="3881" spans="1:14">
      <c r="A3881" t="s">
        <v>94</v>
      </c>
      <c r="B3881" t="s">
        <v>95</v>
      </c>
      <c r="C3881" t="s">
        <v>96</v>
      </c>
      <c r="D3881">
        <v>60.169899999999998</v>
      </c>
      <c r="E3881">
        <v>24.938400000000001</v>
      </c>
      <c r="F3881" t="s">
        <v>97</v>
      </c>
      <c r="G3881" s="2">
        <v>46210.818231168982</v>
      </c>
      <c r="H3881" s="2">
        <v>46211.625</v>
      </c>
      <c r="I3881">
        <v>18.600000000000001</v>
      </c>
      <c r="J3881">
        <v>76</v>
      </c>
      <c r="K3881">
        <v>8</v>
      </c>
      <c r="L3881">
        <v>0.1</v>
      </c>
      <c r="M3881">
        <v>51</v>
      </c>
      <c r="N3881">
        <v>16.2</v>
      </c>
    </row>
    <row r="3882" spans="1:14">
      <c r="A3882" t="s">
        <v>94</v>
      </c>
      <c r="B3882" t="s">
        <v>95</v>
      </c>
      <c r="C3882" t="s">
        <v>96</v>
      </c>
      <c r="D3882">
        <v>60.169899999999998</v>
      </c>
      <c r="E3882">
        <v>24.938400000000001</v>
      </c>
      <c r="F3882" t="s">
        <v>97</v>
      </c>
      <c r="G3882" s="2">
        <v>46210.818231168982</v>
      </c>
      <c r="H3882" s="2">
        <v>46211.666666666664</v>
      </c>
      <c r="I3882">
        <v>18.7</v>
      </c>
      <c r="J3882">
        <v>65</v>
      </c>
      <c r="K3882">
        <v>11</v>
      </c>
      <c r="L3882">
        <v>0</v>
      </c>
      <c r="M3882">
        <v>3</v>
      </c>
      <c r="N3882">
        <v>10.8</v>
      </c>
    </row>
    <row r="3883" spans="1:14">
      <c r="A3883" t="s">
        <v>94</v>
      </c>
      <c r="B3883" t="s">
        <v>95</v>
      </c>
      <c r="C3883" t="s">
        <v>96</v>
      </c>
      <c r="D3883">
        <v>60.169899999999998</v>
      </c>
      <c r="E3883">
        <v>24.938400000000001</v>
      </c>
      <c r="F3883" t="s">
        <v>97</v>
      </c>
      <c r="G3883" s="2">
        <v>46210.818231168982</v>
      </c>
      <c r="H3883" s="2">
        <v>46211.708333333336</v>
      </c>
      <c r="I3883">
        <v>18.8</v>
      </c>
      <c r="J3883">
        <v>62</v>
      </c>
      <c r="K3883">
        <v>14</v>
      </c>
      <c r="L3883">
        <v>0</v>
      </c>
      <c r="M3883">
        <v>3</v>
      </c>
      <c r="N3883">
        <v>14.4</v>
      </c>
    </row>
    <row r="3884" spans="1:14">
      <c r="A3884" t="s">
        <v>94</v>
      </c>
      <c r="B3884" t="s">
        <v>95</v>
      </c>
      <c r="C3884" t="s">
        <v>96</v>
      </c>
      <c r="D3884">
        <v>60.169899999999998</v>
      </c>
      <c r="E3884">
        <v>24.938400000000001</v>
      </c>
      <c r="F3884" t="s">
        <v>97</v>
      </c>
      <c r="G3884" s="2">
        <v>46210.818231168982</v>
      </c>
      <c r="H3884" s="2">
        <v>46211.75</v>
      </c>
      <c r="I3884">
        <v>19.3</v>
      </c>
      <c r="J3884">
        <v>58</v>
      </c>
      <c r="K3884">
        <v>18</v>
      </c>
      <c r="L3884">
        <v>0</v>
      </c>
      <c r="M3884">
        <v>3</v>
      </c>
      <c r="N3884">
        <v>14.4</v>
      </c>
    </row>
    <row r="3885" spans="1:14">
      <c r="A3885" t="s">
        <v>94</v>
      </c>
      <c r="B3885" t="s">
        <v>95</v>
      </c>
      <c r="C3885" t="s">
        <v>96</v>
      </c>
      <c r="D3885">
        <v>60.169899999999998</v>
      </c>
      <c r="E3885">
        <v>24.938400000000001</v>
      </c>
      <c r="F3885" t="s">
        <v>97</v>
      </c>
      <c r="G3885" s="2">
        <v>46210.818231168982</v>
      </c>
      <c r="H3885" s="2">
        <v>46211.791666666664</v>
      </c>
      <c r="I3885">
        <v>18.899999999999999</v>
      </c>
      <c r="J3885">
        <v>58</v>
      </c>
      <c r="K3885">
        <v>22</v>
      </c>
      <c r="L3885">
        <v>0</v>
      </c>
      <c r="M3885">
        <v>3</v>
      </c>
      <c r="N3885">
        <v>12.6</v>
      </c>
    </row>
    <row r="3886" spans="1:14">
      <c r="A3886" t="s">
        <v>94</v>
      </c>
      <c r="B3886" t="s">
        <v>95</v>
      </c>
      <c r="C3886" t="s">
        <v>96</v>
      </c>
      <c r="D3886">
        <v>60.169899999999998</v>
      </c>
      <c r="E3886">
        <v>24.938400000000001</v>
      </c>
      <c r="F3886" t="s">
        <v>97</v>
      </c>
      <c r="G3886" s="2">
        <v>46210.818231168982</v>
      </c>
      <c r="H3886" s="2">
        <v>46211.833333333336</v>
      </c>
      <c r="I3886">
        <v>17.8</v>
      </c>
      <c r="J3886">
        <v>65</v>
      </c>
      <c r="K3886">
        <v>27</v>
      </c>
      <c r="L3886">
        <v>0</v>
      </c>
      <c r="M3886">
        <v>3</v>
      </c>
      <c r="N3886">
        <v>18.399999999999999</v>
      </c>
    </row>
    <row r="3887" spans="1:14">
      <c r="A3887" t="s">
        <v>94</v>
      </c>
      <c r="B3887" t="s">
        <v>95</v>
      </c>
      <c r="C3887" t="s">
        <v>96</v>
      </c>
      <c r="D3887">
        <v>60.169899999999998</v>
      </c>
      <c r="E3887">
        <v>24.938400000000001</v>
      </c>
      <c r="F3887" t="s">
        <v>97</v>
      </c>
      <c r="G3887" s="2">
        <v>46210.818231168982</v>
      </c>
      <c r="H3887" s="2">
        <v>46211.875</v>
      </c>
      <c r="I3887">
        <v>17.100000000000001</v>
      </c>
      <c r="J3887">
        <v>66</v>
      </c>
      <c r="K3887">
        <v>31</v>
      </c>
      <c r="L3887">
        <v>0</v>
      </c>
      <c r="M3887">
        <v>3</v>
      </c>
      <c r="N3887">
        <v>13.7</v>
      </c>
    </row>
    <row r="3888" spans="1:14">
      <c r="A3888" t="s">
        <v>94</v>
      </c>
      <c r="B3888" t="s">
        <v>95</v>
      </c>
      <c r="C3888" t="s">
        <v>96</v>
      </c>
      <c r="D3888">
        <v>60.169899999999998</v>
      </c>
      <c r="E3888">
        <v>24.938400000000001</v>
      </c>
      <c r="F3888" t="s">
        <v>97</v>
      </c>
      <c r="G3888" s="2">
        <v>46210.818231168982</v>
      </c>
      <c r="H3888" s="2">
        <v>46211.916666666664</v>
      </c>
      <c r="I3888">
        <v>16.5</v>
      </c>
      <c r="J3888">
        <v>71</v>
      </c>
      <c r="K3888">
        <v>34</v>
      </c>
      <c r="L3888">
        <v>0</v>
      </c>
      <c r="M3888">
        <v>3</v>
      </c>
      <c r="N3888">
        <v>16.600000000000001</v>
      </c>
    </row>
    <row r="3889" spans="1:14">
      <c r="A3889" t="s">
        <v>94</v>
      </c>
      <c r="B3889" t="s">
        <v>95</v>
      </c>
      <c r="C3889" t="s">
        <v>96</v>
      </c>
      <c r="D3889">
        <v>60.169899999999998</v>
      </c>
      <c r="E3889">
        <v>24.938400000000001</v>
      </c>
      <c r="F3889" t="s">
        <v>97</v>
      </c>
      <c r="G3889" s="2">
        <v>46210.818231168982</v>
      </c>
      <c r="H3889" s="2">
        <v>46211.958333333336</v>
      </c>
      <c r="I3889">
        <v>15.7</v>
      </c>
      <c r="J3889">
        <v>75</v>
      </c>
      <c r="K3889">
        <v>36</v>
      </c>
      <c r="L3889">
        <v>0</v>
      </c>
      <c r="M3889">
        <v>3</v>
      </c>
      <c r="N3889">
        <v>16.600000000000001</v>
      </c>
    </row>
    <row r="3890" spans="1:14">
      <c r="A3890" t="s">
        <v>94</v>
      </c>
      <c r="B3890" t="s">
        <v>95</v>
      </c>
      <c r="C3890" t="s">
        <v>96</v>
      </c>
      <c r="D3890">
        <v>60.169899999999998</v>
      </c>
      <c r="E3890">
        <v>24.938400000000001</v>
      </c>
      <c r="F3890" t="s">
        <v>97</v>
      </c>
      <c r="G3890" s="2">
        <v>46210.818231168982</v>
      </c>
      <c r="H3890" s="2">
        <v>46212</v>
      </c>
      <c r="I3890">
        <v>15.2</v>
      </c>
      <c r="J3890">
        <v>74</v>
      </c>
      <c r="K3890">
        <v>41</v>
      </c>
      <c r="L3890">
        <v>0</v>
      </c>
      <c r="M3890">
        <v>3</v>
      </c>
      <c r="N3890">
        <v>19.399999999999999</v>
      </c>
    </row>
    <row r="3891" spans="1:14">
      <c r="A3891" t="s">
        <v>94</v>
      </c>
      <c r="B3891" t="s">
        <v>95</v>
      </c>
      <c r="C3891" t="s">
        <v>96</v>
      </c>
      <c r="D3891">
        <v>60.169899999999998</v>
      </c>
      <c r="E3891">
        <v>24.938400000000001</v>
      </c>
      <c r="F3891" t="s">
        <v>97</v>
      </c>
      <c r="G3891" s="2">
        <v>46210.818231168982</v>
      </c>
      <c r="H3891" s="2">
        <v>46212.041666666664</v>
      </c>
      <c r="I3891">
        <v>14.8</v>
      </c>
      <c r="J3891">
        <v>79</v>
      </c>
      <c r="K3891">
        <v>52</v>
      </c>
      <c r="L3891">
        <v>0.1</v>
      </c>
      <c r="M3891">
        <v>51</v>
      </c>
      <c r="N3891">
        <v>19.8</v>
      </c>
    </row>
    <row r="3892" spans="1:14">
      <c r="A3892" t="s">
        <v>94</v>
      </c>
      <c r="B3892" t="s">
        <v>95</v>
      </c>
      <c r="C3892" t="s">
        <v>96</v>
      </c>
      <c r="D3892">
        <v>60.169899999999998</v>
      </c>
      <c r="E3892">
        <v>24.938400000000001</v>
      </c>
      <c r="F3892" t="s">
        <v>97</v>
      </c>
      <c r="G3892" s="2">
        <v>46210.818231168982</v>
      </c>
      <c r="H3892" s="2">
        <v>46212.083333333336</v>
      </c>
      <c r="I3892">
        <v>14.6</v>
      </c>
      <c r="J3892">
        <v>80</v>
      </c>
      <c r="K3892">
        <v>65</v>
      </c>
      <c r="L3892">
        <v>0</v>
      </c>
      <c r="M3892">
        <v>3</v>
      </c>
      <c r="N3892">
        <v>20.9</v>
      </c>
    </row>
    <row r="3893" spans="1:14">
      <c r="A3893" t="s">
        <v>94</v>
      </c>
      <c r="B3893" t="s">
        <v>95</v>
      </c>
      <c r="C3893" t="s">
        <v>96</v>
      </c>
      <c r="D3893">
        <v>60.169899999999998</v>
      </c>
      <c r="E3893">
        <v>24.938400000000001</v>
      </c>
      <c r="F3893" t="s">
        <v>97</v>
      </c>
      <c r="G3893" s="2">
        <v>46210.818231168982</v>
      </c>
      <c r="H3893" s="2">
        <v>46212.125</v>
      </c>
      <c r="I3893">
        <v>14.5</v>
      </c>
      <c r="J3893">
        <v>82</v>
      </c>
      <c r="K3893">
        <v>75</v>
      </c>
      <c r="L3893">
        <v>0</v>
      </c>
      <c r="M3893">
        <v>3</v>
      </c>
      <c r="N3893">
        <v>22.7</v>
      </c>
    </row>
    <row r="3894" spans="1:14">
      <c r="A3894" t="s">
        <v>94</v>
      </c>
      <c r="B3894" t="s">
        <v>95</v>
      </c>
      <c r="C3894" t="s">
        <v>96</v>
      </c>
      <c r="D3894">
        <v>60.169899999999998</v>
      </c>
      <c r="E3894">
        <v>24.938400000000001</v>
      </c>
      <c r="F3894" t="s">
        <v>97</v>
      </c>
      <c r="G3894" s="2">
        <v>46210.818231168982</v>
      </c>
      <c r="H3894" s="2">
        <v>46212.166666666664</v>
      </c>
      <c r="I3894">
        <v>14.4</v>
      </c>
      <c r="J3894">
        <v>83</v>
      </c>
      <c r="K3894">
        <v>79</v>
      </c>
      <c r="L3894">
        <v>0</v>
      </c>
      <c r="M3894">
        <v>3</v>
      </c>
      <c r="N3894">
        <v>22.3</v>
      </c>
    </row>
    <row r="3895" spans="1:14">
      <c r="A3895" t="s">
        <v>94</v>
      </c>
      <c r="B3895" t="s">
        <v>95</v>
      </c>
      <c r="C3895" t="s">
        <v>96</v>
      </c>
      <c r="D3895">
        <v>60.169899999999998</v>
      </c>
      <c r="E3895">
        <v>24.938400000000001</v>
      </c>
      <c r="F3895" t="s">
        <v>97</v>
      </c>
      <c r="G3895" s="2">
        <v>46210.818231168982</v>
      </c>
      <c r="H3895" s="2">
        <v>46212.208333333336</v>
      </c>
      <c r="I3895">
        <v>14.5</v>
      </c>
      <c r="J3895">
        <v>83</v>
      </c>
      <c r="K3895">
        <v>80</v>
      </c>
      <c r="L3895">
        <v>0</v>
      </c>
      <c r="M3895">
        <v>3</v>
      </c>
      <c r="N3895">
        <v>23.8</v>
      </c>
    </row>
    <row r="3896" spans="1:14">
      <c r="A3896" t="s">
        <v>94</v>
      </c>
      <c r="B3896" t="s">
        <v>95</v>
      </c>
      <c r="C3896" t="s">
        <v>96</v>
      </c>
      <c r="D3896">
        <v>60.169899999999998</v>
      </c>
      <c r="E3896">
        <v>24.938400000000001</v>
      </c>
      <c r="F3896" t="s">
        <v>97</v>
      </c>
      <c r="G3896" s="2">
        <v>46210.818231168982</v>
      </c>
      <c r="H3896" s="2">
        <v>46212.25</v>
      </c>
      <c r="I3896">
        <v>14.6</v>
      </c>
      <c r="J3896">
        <v>83</v>
      </c>
      <c r="K3896">
        <v>82</v>
      </c>
      <c r="L3896">
        <v>0</v>
      </c>
      <c r="M3896">
        <v>3</v>
      </c>
      <c r="N3896">
        <v>24.8</v>
      </c>
    </row>
    <row r="3897" spans="1:14">
      <c r="A3897" t="s">
        <v>94</v>
      </c>
      <c r="B3897" t="s">
        <v>95</v>
      </c>
      <c r="C3897" t="s">
        <v>96</v>
      </c>
      <c r="D3897">
        <v>60.169899999999998</v>
      </c>
      <c r="E3897">
        <v>24.938400000000001</v>
      </c>
      <c r="F3897" t="s">
        <v>97</v>
      </c>
      <c r="G3897" s="2">
        <v>46210.818231168982</v>
      </c>
      <c r="H3897" s="2">
        <v>46212.291666666664</v>
      </c>
      <c r="I3897">
        <v>14.9</v>
      </c>
      <c r="J3897">
        <v>83</v>
      </c>
      <c r="K3897">
        <v>85</v>
      </c>
      <c r="L3897">
        <v>0.2</v>
      </c>
      <c r="M3897">
        <v>51</v>
      </c>
      <c r="N3897">
        <v>23.8</v>
      </c>
    </row>
    <row r="3898" spans="1:14">
      <c r="A3898" t="s">
        <v>94</v>
      </c>
      <c r="B3898" t="s">
        <v>95</v>
      </c>
      <c r="C3898" t="s">
        <v>96</v>
      </c>
      <c r="D3898">
        <v>60.169899999999998</v>
      </c>
      <c r="E3898">
        <v>24.938400000000001</v>
      </c>
      <c r="F3898" t="s">
        <v>97</v>
      </c>
      <c r="G3898" s="2">
        <v>46210.818231168982</v>
      </c>
      <c r="H3898" s="2">
        <v>46212.333333333336</v>
      </c>
      <c r="I3898">
        <v>15.2</v>
      </c>
      <c r="J3898">
        <v>87</v>
      </c>
      <c r="K3898">
        <v>89</v>
      </c>
      <c r="L3898">
        <v>1.7</v>
      </c>
      <c r="M3898">
        <v>61</v>
      </c>
      <c r="N3898">
        <v>25.6</v>
      </c>
    </row>
    <row r="3899" spans="1:14">
      <c r="A3899" t="s">
        <v>94</v>
      </c>
      <c r="B3899" t="s">
        <v>95</v>
      </c>
      <c r="C3899" t="s">
        <v>96</v>
      </c>
      <c r="D3899">
        <v>60.169899999999998</v>
      </c>
      <c r="E3899">
        <v>24.938400000000001</v>
      </c>
      <c r="F3899" t="s">
        <v>97</v>
      </c>
      <c r="G3899" s="2">
        <v>46210.818231168982</v>
      </c>
      <c r="H3899" s="2">
        <v>46212.375</v>
      </c>
      <c r="I3899">
        <v>15.3</v>
      </c>
      <c r="J3899">
        <v>88</v>
      </c>
      <c r="K3899">
        <v>92</v>
      </c>
      <c r="L3899">
        <v>2.6</v>
      </c>
      <c r="M3899">
        <v>63</v>
      </c>
      <c r="N3899">
        <v>26.6</v>
      </c>
    </row>
    <row r="3900" spans="1:14">
      <c r="A3900" t="s">
        <v>94</v>
      </c>
      <c r="B3900" t="s">
        <v>95</v>
      </c>
      <c r="C3900" t="s">
        <v>96</v>
      </c>
      <c r="D3900">
        <v>60.169899999999998</v>
      </c>
      <c r="E3900">
        <v>24.938400000000001</v>
      </c>
      <c r="F3900" t="s">
        <v>97</v>
      </c>
      <c r="G3900" s="2">
        <v>46210.818231168982</v>
      </c>
      <c r="H3900" s="2">
        <v>46212.416666666664</v>
      </c>
      <c r="I3900">
        <v>15.4</v>
      </c>
      <c r="J3900">
        <v>87</v>
      </c>
      <c r="K3900">
        <v>94</v>
      </c>
      <c r="L3900">
        <v>2.8</v>
      </c>
      <c r="M3900">
        <v>63</v>
      </c>
      <c r="N3900">
        <v>31</v>
      </c>
    </row>
    <row r="3901" spans="1:14">
      <c r="A3901" t="s">
        <v>94</v>
      </c>
      <c r="B3901" t="s">
        <v>95</v>
      </c>
      <c r="C3901" t="s">
        <v>96</v>
      </c>
      <c r="D3901">
        <v>60.169899999999998</v>
      </c>
      <c r="E3901">
        <v>24.938400000000001</v>
      </c>
      <c r="F3901" t="s">
        <v>97</v>
      </c>
      <c r="G3901" s="2">
        <v>46210.818231168982</v>
      </c>
      <c r="H3901" s="2">
        <v>46212.458333333336</v>
      </c>
      <c r="I3901">
        <v>16</v>
      </c>
      <c r="J3901">
        <v>87</v>
      </c>
      <c r="K3901">
        <v>95</v>
      </c>
      <c r="L3901">
        <v>2.1</v>
      </c>
      <c r="M3901">
        <v>61</v>
      </c>
      <c r="N3901">
        <v>28.8</v>
      </c>
    </row>
    <row r="3902" spans="1:14">
      <c r="A3902" t="s">
        <v>94</v>
      </c>
      <c r="B3902" t="s">
        <v>95</v>
      </c>
      <c r="C3902" t="s">
        <v>96</v>
      </c>
      <c r="D3902">
        <v>60.169899999999998</v>
      </c>
      <c r="E3902">
        <v>24.938400000000001</v>
      </c>
      <c r="F3902" t="s">
        <v>97</v>
      </c>
      <c r="G3902" s="2">
        <v>46210.818231168982</v>
      </c>
      <c r="H3902" s="2">
        <v>46212.5</v>
      </c>
      <c r="I3902">
        <v>15.9</v>
      </c>
      <c r="J3902">
        <v>89</v>
      </c>
      <c r="K3902">
        <v>96</v>
      </c>
      <c r="L3902">
        <v>1.2</v>
      </c>
      <c r="M3902">
        <v>55</v>
      </c>
      <c r="N3902">
        <v>24.5</v>
      </c>
    </row>
    <row r="3903" spans="1:14">
      <c r="A3903" t="s">
        <v>94</v>
      </c>
      <c r="B3903" t="s">
        <v>95</v>
      </c>
      <c r="C3903" t="s">
        <v>96</v>
      </c>
      <c r="D3903">
        <v>60.169899999999998</v>
      </c>
      <c r="E3903">
        <v>24.938400000000001</v>
      </c>
      <c r="F3903" t="s">
        <v>97</v>
      </c>
      <c r="G3903" s="2">
        <v>46210.818231168982</v>
      </c>
      <c r="H3903" s="2">
        <v>46212.541666666664</v>
      </c>
      <c r="I3903">
        <v>15.8</v>
      </c>
      <c r="J3903">
        <v>91</v>
      </c>
      <c r="K3903">
        <v>96</v>
      </c>
      <c r="L3903">
        <v>2.8</v>
      </c>
      <c r="M3903">
        <v>63</v>
      </c>
      <c r="N3903">
        <v>23</v>
      </c>
    </row>
    <row r="3904" spans="1:14">
      <c r="A3904" t="s">
        <v>94</v>
      </c>
      <c r="B3904" t="s">
        <v>95</v>
      </c>
      <c r="C3904" t="s">
        <v>96</v>
      </c>
      <c r="D3904">
        <v>60.169899999999998</v>
      </c>
      <c r="E3904">
        <v>24.938400000000001</v>
      </c>
      <c r="F3904" t="s">
        <v>97</v>
      </c>
      <c r="G3904" s="2">
        <v>46210.818231168982</v>
      </c>
      <c r="H3904" s="2">
        <v>46212.583333333336</v>
      </c>
      <c r="I3904">
        <v>15.5</v>
      </c>
      <c r="J3904">
        <v>90</v>
      </c>
      <c r="K3904">
        <v>95</v>
      </c>
      <c r="L3904">
        <v>2.2000000000000002</v>
      </c>
      <c r="M3904">
        <v>61</v>
      </c>
      <c r="N3904">
        <v>22.3</v>
      </c>
    </row>
    <row r="3905" spans="1:14">
      <c r="A3905" t="s">
        <v>94</v>
      </c>
      <c r="B3905" t="s">
        <v>95</v>
      </c>
      <c r="C3905" t="s">
        <v>96</v>
      </c>
      <c r="D3905">
        <v>60.169899999999998</v>
      </c>
      <c r="E3905">
        <v>24.938400000000001</v>
      </c>
      <c r="F3905" t="s">
        <v>97</v>
      </c>
      <c r="G3905" s="2">
        <v>46210.818231168982</v>
      </c>
      <c r="H3905" s="2">
        <v>46212.625</v>
      </c>
      <c r="I3905">
        <v>15.7</v>
      </c>
      <c r="J3905">
        <v>91</v>
      </c>
      <c r="K3905">
        <v>94</v>
      </c>
      <c r="L3905">
        <v>1.2</v>
      </c>
      <c r="M3905">
        <v>55</v>
      </c>
      <c r="N3905">
        <v>18</v>
      </c>
    </row>
    <row r="3906" spans="1:14">
      <c r="A3906" t="s">
        <v>94</v>
      </c>
      <c r="B3906" t="s">
        <v>95</v>
      </c>
      <c r="C3906" t="s">
        <v>96</v>
      </c>
      <c r="D3906">
        <v>60.169899999999998</v>
      </c>
      <c r="E3906">
        <v>24.938400000000001</v>
      </c>
      <c r="F3906" t="s">
        <v>97</v>
      </c>
      <c r="G3906" s="2">
        <v>46210.818231168982</v>
      </c>
      <c r="H3906" s="2">
        <v>46212.666666666664</v>
      </c>
      <c r="I3906">
        <v>16</v>
      </c>
      <c r="J3906">
        <v>91</v>
      </c>
      <c r="K3906">
        <v>93</v>
      </c>
      <c r="L3906">
        <v>0.3</v>
      </c>
      <c r="M3906">
        <v>51</v>
      </c>
      <c r="N3906">
        <v>18.399999999999999</v>
      </c>
    </row>
    <row r="3907" spans="1:14">
      <c r="A3907" t="s">
        <v>94</v>
      </c>
      <c r="B3907" t="s">
        <v>95</v>
      </c>
      <c r="C3907" t="s">
        <v>96</v>
      </c>
      <c r="D3907">
        <v>60.169899999999998</v>
      </c>
      <c r="E3907">
        <v>24.938400000000001</v>
      </c>
      <c r="F3907" t="s">
        <v>97</v>
      </c>
      <c r="G3907" s="2">
        <v>46210.818231168982</v>
      </c>
      <c r="H3907" s="2">
        <v>46212.708333333336</v>
      </c>
      <c r="I3907">
        <v>15.9</v>
      </c>
      <c r="J3907">
        <v>92</v>
      </c>
      <c r="K3907">
        <v>92</v>
      </c>
      <c r="L3907">
        <v>0.3</v>
      </c>
      <c r="M3907">
        <v>51</v>
      </c>
      <c r="N3907">
        <v>17.600000000000001</v>
      </c>
    </row>
    <row r="3908" spans="1:14">
      <c r="A3908" t="s">
        <v>94</v>
      </c>
      <c r="B3908" t="s">
        <v>95</v>
      </c>
      <c r="C3908" t="s">
        <v>96</v>
      </c>
      <c r="D3908">
        <v>60.169899999999998</v>
      </c>
      <c r="E3908">
        <v>24.938400000000001</v>
      </c>
      <c r="F3908" t="s">
        <v>97</v>
      </c>
      <c r="G3908" s="2">
        <v>46210.818231168982</v>
      </c>
      <c r="H3908" s="2">
        <v>46212.75</v>
      </c>
      <c r="I3908">
        <v>16</v>
      </c>
      <c r="J3908">
        <v>91</v>
      </c>
      <c r="K3908">
        <v>88</v>
      </c>
      <c r="L3908">
        <v>0</v>
      </c>
      <c r="M3908">
        <v>3</v>
      </c>
      <c r="N3908">
        <v>16.2</v>
      </c>
    </row>
    <row r="3909" spans="1:14">
      <c r="A3909" t="s">
        <v>94</v>
      </c>
      <c r="B3909" t="s">
        <v>95</v>
      </c>
      <c r="C3909" t="s">
        <v>96</v>
      </c>
      <c r="D3909">
        <v>60.169899999999998</v>
      </c>
      <c r="E3909">
        <v>24.938400000000001</v>
      </c>
      <c r="F3909" t="s">
        <v>97</v>
      </c>
      <c r="G3909" s="2">
        <v>46210.818231168982</v>
      </c>
      <c r="H3909" s="2">
        <v>46212.791666666664</v>
      </c>
      <c r="I3909">
        <v>16.100000000000001</v>
      </c>
      <c r="J3909">
        <v>90</v>
      </c>
      <c r="K3909">
        <v>81</v>
      </c>
      <c r="L3909">
        <v>0</v>
      </c>
      <c r="M3909">
        <v>3</v>
      </c>
      <c r="N3909">
        <v>15.1</v>
      </c>
    </row>
    <row r="3910" spans="1:14">
      <c r="A3910" t="s">
        <v>94</v>
      </c>
      <c r="B3910" t="s">
        <v>95</v>
      </c>
      <c r="C3910" t="s">
        <v>96</v>
      </c>
      <c r="D3910">
        <v>60.169899999999998</v>
      </c>
      <c r="E3910">
        <v>24.938400000000001</v>
      </c>
      <c r="F3910" t="s">
        <v>97</v>
      </c>
      <c r="G3910" s="2">
        <v>46210.818231168982</v>
      </c>
      <c r="H3910" s="2">
        <v>46212.833333333336</v>
      </c>
      <c r="I3910">
        <v>16.100000000000001</v>
      </c>
      <c r="J3910">
        <v>89</v>
      </c>
      <c r="K3910">
        <v>72</v>
      </c>
      <c r="L3910">
        <v>0</v>
      </c>
      <c r="M3910">
        <v>2</v>
      </c>
      <c r="N3910">
        <v>12.2</v>
      </c>
    </row>
    <row r="3911" spans="1:14">
      <c r="A3911" t="s">
        <v>94</v>
      </c>
      <c r="B3911" t="s">
        <v>95</v>
      </c>
      <c r="C3911" t="s">
        <v>96</v>
      </c>
      <c r="D3911">
        <v>60.169899999999998</v>
      </c>
      <c r="E3911">
        <v>24.938400000000001</v>
      </c>
      <c r="F3911" t="s">
        <v>97</v>
      </c>
      <c r="G3911" s="2">
        <v>46210.818231168982</v>
      </c>
      <c r="H3911" s="2">
        <v>46212.875</v>
      </c>
      <c r="I3911">
        <v>15.8</v>
      </c>
      <c r="J3911">
        <v>87</v>
      </c>
      <c r="K3911">
        <v>61</v>
      </c>
      <c r="L3911">
        <v>0</v>
      </c>
      <c r="M3911">
        <v>3</v>
      </c>
      <c r="N3911">
        <v>11.9</v>
      </c>
    </row>
    <row r="3912" spans="1:14">
      <c r="A3912" t="s">
        <v>94</v>
      </c>
      <c r="B3912" t="s">
        <v>95</v>
      </c>
      <c r="C3912" t="s">
        <v>96</v>
      </c>
      <c r="D3912">
        <v>60.169899999999998</v>
      </c>
      <c r="E3912">
        <v>24.938400000000001</v>
      </c>
      <c r="F3912" t="s">
        <v>97</v>
      </c>
      <c r="G3912" s="2">
        <v>46210.818231168982</v>
      </c>
      <c r="H3912" s="2">
        <v>46212.916666666664</v>
      </c>
      <c r="I3912">
        <v>15.4</v>
      </c>
      <c r="J3912">
        <v>86</v>
      </c>
      <c r="K3912">
        <v>47</v>
      </c>
      <c r="L3912">
        <v>0</v>
      </c>
      <c r="M3912">
        <v>1</v>
      </c>
      <c r="N3912">
        <v>9.6999999999999993</v>
      </c>
    </row>
    <row r="3913" spans="1:14">
      <c r="A3913" t="s">
        <v>94</v>
      </c>
      <c r="B3913" t="s">
        <v>95</v>
      </c>
      <c r="C3913" t="s">
        <v>96</v>
      </c>
      <c r="D3913">
        <v>60.169899999999998</v>
      </c>
      <c r="E3913">
        <v>24.938400000000001</v>
      </c>
      <c r="F3913" t="s">
        <v>97</v>
      </c>
      <c r="G3913" s="2">
        <v>46210.818231168982</v>
      </c>
      <c r="H3913" s="2">
        <v>46212.958333333336</v>
      </c>
      <c r="I3913">
        <v>14.6</v>
      </c>
      <c r="J3913">
        <v>90</v>
      </c>
      <c r="K3913">
        <v>32</v>
      </c>
      <c r="L3913">
        <v>0</v>
      </c>
      <c r="M3913">
        <v>0</v>
      </c>
      <c r="N3913">
        <v>9.6999999999999993</v>
      </c>
    </row>
    <row r="3914" spans="1:14">
      <c r="A3914" t="s">
        <v>94</v>
      </c>
      <c r="B3914" t="s">
        <v>95</v>
      </c>
      <c r="C3914" t="s">
        <v>96</v>
      </c>
      <c r="D3914">
        <v>60.169899999999998</v>
      </c>
      <c r="E3914">
        <v>24.938400000000001</v>
      </c>
      <c r="F3914" t="s">
        <v>97</v>
      </c>
      <c r="G3914" s="2">
        <v>46210.818231168982</v>
      </c>
      <c r="H3914" s="2">
        <v>46213</v>
      </c>
      <c r="I3914">
        <v>13.9</v>
      </c>
      <c r="J3914">
        <v>92</v>
      </c>
      <c r="K3914">
        <v>20</v>
      </c>
      <c r="L3914">
        <v>0</v>
      </c>
      <c r="M3914">
        <v>0</v>
      </c>
      <c r="N3914">
        <v>10.1</v>
      </c>
    </row>
    <row r="3915" spans="1:14">
      <c r="A3915" t="s">
        <v>94</v>
      </c>
      <c r="B3915" t="s">
        <v>95</v>
      </c>
      <c r="C3915" t="s">
        <v>96</v>
      </c>
      <c r="D3915">
        <v>60.169899999999998</v>
      </c>
      <c r="E3915">
        <v>24.938400000000001</v>
      </c>
      <c r="F3915" t="s">
        <v>97</v>
      </c>
      <c r="G3915" s="2">
        <v>46210.818231168982</v>
      </c>
      <c r="H3915" s="2">
        <v>46213.041666666664</v>
      </c>
      <c r="I3915">
        <v>13.6</v>
      </c>
      <c r="J3915">
        <v>93</v>
      </c>
      <c r="K3915">
        <v>13</v>
      </c>
      <c r="L3915">
        <v>0</v>
      </c>
      <c r="M3915">
        <v>0</v>
      </c>
      <c r="N3915">
        <v>10.4</v>
      </c>
    </row>
    <row r="3916" spans="1:14">
      <c r="A3916" t="s">
        <v>94</v>
      </c>
      <c r="B3916" t="s">
        <v>95</v>
      </c>
      <c r="C3916" t="s">
        <v>96</v>
      </c>
      <c r="D3916">
        <v>60.169899999999998</v>
      </c>
      <c r="E3916">
        <v>24.938400000000001</v>
      </c>
      <c r="F3916" t="s">
        <v>97</v>
      </c>
      <c r="G3916" s="2">
        <v>46210.818231168982</v>
      </c>
      <c r="H3916" s="2">
        <v>46213.083333333336</v>
      </c>
      <c r="I3916">
        <v>13.4</v>
      </c>
      <c r="J3916">
        <v>94</v>
      </c>
      <c r="K3916">
        <v>9</v>
      </c>
      <c r="L3916">
        <v>0</v>
      </c>
      <c r="M3916">
        <v>1</v>
      </c>
      <c r="N3916">
        <v>11.2</v>
      </c>
    </row>
    <row r="3917" spans="1:14">
      <c r="A3917" t="s">
        <v>94</v>
      </c>
      <c r="B3917" t="s">
        <v>95</v>
      </c>
      <c r="C3917" t="s">
        <v>96</v>
      </c>
      <c r="D3917">
        <v>60.169899999999998</v>
      </c>
      <c r="E3917">
        <v>24.938400000000001</v>
      </c>
      <c r="F3917" t="s">
        <v>97</v>
      </c>
      <c r="G3917" s="2">
        <v>46210.818231168982</v>
      </c>
      <c r="H3917" s="2">
        <v>46213.125</v>
      </c>
      <c r="I3917">
        <v>13.3</v>
      </c>
      <c r="J3917">
        <v>96</v>
      </c>
      <c r="K3917">
        <v>6</v>
      </c>
      <c r="L3917">
        <v>0</v>
      </c>
      <c r="M3917">
        <v>2</v>
      </c>
      <c r="N3917">
        <v>11.9</v>
      </c>
    </row>
    <row r="3918" spans="1:14">
      <c r="A3918" t="s">
        <v>94</v>
      </c>
      <c r="B3918" t="s">
        <v>95</v>
      </c>
      <c r="C3918" t="s">
        <v>96</v>
      </c>
      <c r="D3918">
        <v>60.169899999999998</v>
      </c>
      <c r="E3918">
        <v>24.938400000000001</v>
      </c>
      <c r="F3918" t="s">
        <v>97</v>
      </c>
      <c r="G3918" s="2">
        <v>46210.818231168982</v>
      </c>
      <c r="H3918" s="2">
        <v>46213.166666666664</v>
      </c>
      <c r="I3918">
        <v>13.5</v>
      </c>
      <c r="J3918">
        <v>98</v>
      </c>
      <c r="K3918">
        <v>4</v>
      </c>
      <c r="L3918">
        <v>0</v>
      </c>
      <c r="M3918">
        <v>2</v>
      </c>
      <c r="N3918">
        <v>10.8</v>
      </c>
    </row>
    <row r="3919" spans="1:14">
      <c r="A3919" t="s">
        <v>94</v>
      </c>
      <c r="B3919" t="s">
        <v>95</v>
      </c>
      <c r="C3919" t="s">
        <v>96</v>
      </c>
      <c r="D3919">
        <v>60.169899999999998</v>
      </c>
      <c r="E3919">
        <v>24.938400000000001</v>
      </c>
      <c r="F3919" t="s">
        <v>97</v>
      </c>
      <c r="G3919" s="2">
        <v>46210.818231168982</v>
      </c>
      <c r="H3919" s="2">
        <v>46213.208333333336</v>
      </c>
      <c r="I3919">
        <v>13.9</v>
      </c>
      <c r="J3919">
        <v>95</v>
      </c>
      <c r="K3919">
        <v>3</v>
      </c>
      <c r="L3919">
        <v>0</v>
      </c>
      <c r="M3919">
        <v>2</v>
      </c>
      <c r="N3919">
        <v>9.5</v>
      </c>
    </row>
    <row r="3920" spans="1:14">
      <c r="A3920" t="s">
        <v>94</v>
      </c>
      <c r="B3920" t="s">
        <v>95</v>
      </c>
      <c r="C3920" t="s">
        <v>96</v>
      </c>
      <c r="D3920">
        <v>60.169899999999998</v>
      </c>
      <c r="E3920">
        <v>24.938400000000001</v>
      </c>
      <c r="F3920" t="s">
        <v>97</v>
      </c>
      <c r="G3920" s="2">
        <v>46210.818231168982</v>
      </c>
      <c r="H3920" s="2">
        <v>46213.25</v>
      </c>
      <c r="I3920">
        <v>14.5</v>
      </c>
      <c r="J3920">
        <v>95</v>
      </c>
      <c r="K3920">
        <v>2</v>
      </c>
      <c r="L3920">
        <v>0</v>
      </c>
      <c r="M3920">
        <v>3</v>
      </c>
      <c r="N3920">
        <v>9.4</v>
      </c>
    </row>
    <row r="3921" spans="1:14">
      <c r="A3921" t="s">
        <v>94</v>
      </c>
      <c r="B3921" t="s">
        <v>95</v>
      </c>
      <c r="C3921" t="s">
        <v>96</v>
      </c>
      <c r="D3921">
        <v>60.169899999999998</v>
      </c>
      <c r="E3921">
        <v>24.938400000000001</v>
      </c>
      <c r="F3921" t="s">
        <v>97</v>
      </c>
      <c r="G3921" s="2">
        <v>46210.818231168982</v>
      </c>
      <c r="H3921" s="2">
        <v>46213.291666666664</v>
      </c>
      <c r="I3921">
        <v>15.7</v>
      </c>
      <c r="J3921">
        <v>94</v>
      </c>
      <c r="K3921">
        <v>1</v>
      </c>
      <c r="L3921">
        <v>0</v>
      </c>
      <c r="M3921">
        <v>3</v>
      </c>
      <c r="N3921">
        <v>8.1999999999999993</v>
      </c>
    </row>
    <row r="3922" spans="1:14">
      <c r="A3922" t="s">
        <v>94</v>
      </c>
      <c r="B3922" t="s">
        <v>95</v>
      </c>
      <c r="C3922" t="s">
        <v>96</v>
      </c>
      <c r="D3922">
        <v>60.169899999999998</v>
      </c>
      <c r="E3922">
        <v>24.938400000000001</v>
      </c>
      <c r="F3922" t="s">
        <v>97</v>
      </c>
      <c r="G3922" s="2">
        <v>46210.818231168982</v>
      </c>
      <c r="H3922" s="2">
        <v>46213.333333333336</v>
      </c>
      <c r="I3922">
        <v>17.5</v>
      </c>
      <c r="J3922">
        <v>87</v>
      </c>
      <c r="K3922">
        <v>1</v>
      </c>
      <c r="L3922">
        <v>0</v>
      </c>
      <c r="M3922">
        <v>3</v>
      </c>
      <c r="N3922">
        <v>6.5</v>
      </c>
    </row>
    <row r="3923" spans="1:14">
      <c r="A3923" t="s">
        <v>94</v>
      </c>
      <c r="B3923" t="s">
        <v>95</v>
      </c>
      <c r="C3923" t="s">
        <v>96</v>
      </c>
      <c r="D3923">
        <v>60.169899999999998</v>
      </c>
      <c r="E3923">
        <v>24.938400000000001</v>
      </c>
      <c r="F3923" t="s">
        <v>97</v>
      </c>
      <c r="G3923" s="2">
        <v>46210.818231168982</v>
      </c>
      <c r="H3923" s="2">
        <v>46213.375</v>
      </c>
      <c r="I3923">
        <v>18.2</v>
      </c>
      <c r="J3923">
        <v>81</v>
      </c>
      <c r="K3923">
        <v>2</v>
      </c>
      <c r="L3923">
        <v>0</v>
      </c>
      <c r="M3923">
        <v>2</v>
      </c>
      <c r="N3923">
        <v>6.1</v>
      </c>
    </row>
    <row r="3924" spans="1:14">
      <c r="A3924" t="s">
        <v>94</v>
      </c>
      <c r="B3924" t="s">
        <v>95</v>
      </c>
      <c r="C3924" t="s">
        <v>96</v>
      </c>
      <c r="D3924">
        <v>60.169899999999998</v>
      </c>
      <c r="E3924">
        <v>24.938400000000001</v>
      </c>
      <c r="F3924" t="s">
        <v>97</v>
      </c>
      <c r="G3924" s="2">
        <v>46210.818231168982</v>
      </c>
      <c r="H3924" s="2">
        <v>46213.416666666664</v>
      </c>
      <c r="I3924">
        <v>18.8</v>
      </c>
      <c r="J3924">
        <v>75</v>
      </c>
      <c r="K3924">
        <v>4</v>
      </c>
      <c r="L3924">
        <v>0</v>
      </c>
      <c r="M3924">
        <v>3</v>
      </c>
      <c r="N3924">
        <v>6.5</v>
      </c>
    </row>
    <row r="3925" spans="1:14">
      <c r="A3925" t="s">
        <v>94</v>
      </c>
      <c r="B3925" t="s">
        <v>95</v>
      </c>
      <c r="C3925" t="s">
        <v>96</v>
      </c>
      <c r="D3925">
        <v>60.169899999999998</v>
      </c>
      <c r="E3925">
        <v>24.938400000000001</v>
      </c>
      <c r="F3925" t="s">
        <v>97</v>
      </c>
      <c r="G3925" s="2">
        <v>46210.818231168982</v>
      </c>
      <c r="H3925" s="2">
        <v>46213.458333333336</v>
      </c>
      <c r="I3925">
        <v>19.2</v>
      </c>
      <c r="J3925">
        <v>72</v>
      </c>
      <c r="K3925">
        <v>8</v>
      </c>
      <c r="L3925">
        <v>0</v>
      </c>
      <c r="M3925">
        <v>3</v>
      </c>
      <c r="N3925">
        <v>7.6</v>
      </c>
    </row>
    <row r="3926" spans="1:14">
      <c r="A3926" t="s">
        <v>94</v>
      </c>
      <c r="B3926" t="s">
        <v>95</v>
      </c>
      <c r="C3926" t="s">
        <v>96</v>
      </c>
      <c r="D3926">
        <v>60.169899999999998</v>
      </c>
      <c r="E3926">
        <v>24.938400000000001</v>
      </c>
      <c r="F3926" t="s">
        <v>97</v>
      </c>
      <c r="G3926" s="2">
        <v>46210.818231168982</v>
      </c>
      <c r="H3926" s="2">
        <v>46213.5</v>
      </c>
      <c r="I3926">
        <v>19.3</v>
      </c>
      <c r="J3926">
        <v>73</v>
      </c>
      <c r="K3926">
        <v>10</v>
      </c>
      <c r="L3926">
        <v>0</v>
      </c>
      <c r="M3926">
        <v>0</v>
      </c>
      <c r="N3926">
        <v>9.4</v>
      </c>
    </row>
    <row r="3927" spans="1:14">
      <c r="A3927" t="s">
        <v>94</v>
      </c>
      <c r="B3927" t="s">
        <v>95</v>
      </c>
      <c r="C3927" t="s">
        <v>96</v>
      </c>
      <c r="D3927">
        <v>60.169899999999998</v>
      </c>
      <c r="E3927">
        <v>24.938400000000001</v>
      </c>
      <c r="F3927" t="s">
        <v>97</v>
      </c>
      <c r="G3927" s="2">
        <v>46210.818231168982</v>
      </c>
      <c r="H3927" s="2">
        <v>46213.541666666664</v>
      </c>
      <c r="I3927">
        <v>19.600000000000001</v>
      </c>
      <c r="J3927">
        <v>71</v>
      </c>
      <c r="K3927">
        <v>10</v>
      </c>
      <c r="L3927">
        <v>0</v>
      </c>
      <c r="M3927">
        <v>0</v>
      </c>
      <c r="N3927">
        <v>10.1</v>
      </c>
    </row>
    <row r="3928" spans="1:14">
      <c r="A3928" t="s">
        <v>94</v>
      </c>
      <c r="B3928" t="s">
        <v>95</v>
      </c>
      <c r="C3928" t="s">
        <v>96</v>
      </c>
      <c r="D3928">
        <v>60.169899999999998</v>
      </c>
      <c r="E3928">
        <v>24.938400000000001</v>
      </c>
      <c r="F3928" t="s">
        <v>97</v>
      </c>
      <c r="G3928" s="2">
        <v>46210.818231168982</v>
      </c>
      <c r="H3928" s="2">
        <v>46213.583333333336</v>
      </c>
      <c r="I3928">
        <v>19.600000000000001</v>
      </c>
      <c r="J3928">
        <v>71</v>
      </c>
      <c r="K3928">
        <v>9</v>
      </c>
      <c r="L3928">
        <v>0</v>
      </c>
      <c r="M3928">
        <v>0</v>
      </c>
      <c r="N3928">
        <v>9.8000000000000007</v>
      </c>
    </row>
    <row r="3929" spans="1:14">
      <c r="A3929" t="s">
        <v>94</v>
      </c>
      <c r="B3929" t="s">
        <v>95</v>
      </c>
      <c r="C3929" t="s">
        <v>96</v>
      </c>
      <c r="D3929">
        <v>60.169899999999998</v>
      </c>
      <c r="E3929">
        <v>24.938400000000001</v>
      </c>
      <c r="F3929" t="s">
        <v>97</v>
      </c>
      <c r="G3929" s="2">
        <v>46210.818231168982</v>
      </c>
      <c r="H3929" s="2">
        <v>46213.625</v>
      </c>
      <c r="I3929">
        <v>19.7</v>
      </c>
      <c r="J3929">
        <v>71</v>
      </c>
      <c r="K3929">
        <v>8</v>
      </c>
      <c r="L3929">
        <v>0</v>
      </c>
      <c r="M3929">
        <v>0</v>
      </c>
      <c r="N3929">
        <v>10.9</v>
      </c>
    </row>
    <row r="3930" spans="1:14">
      <c r="A3930" t="s">
        <v>94</v>
      </c>
      <c r="B3930" t="s">
        <v>95</v>
      </c>
      <c r="C3930" t="s">
        <v>96</v>
      </c>
      <c r="D3930">
        <v>60.169899999999998</v>
      </c>
      <c r="E3930">
        <v>24.938400000000001</v>
      </c>
      <c r="F3930" t="s">
        <v>97</v>
      </c>
      <c r="G3930" s="2">
        <v>46210.818231168982</v>
      </c>
      <c r="H3930" s="2">
        <v>46213.666666666664</v>
      </c>
      <c r="I3930">
        <v>19.5</v>
      </c>
      <c r="J3930">
        <v>72</v>
      </c>
      <c r="K3930">
        <v>6</v>
      </c>
      <c r="L3930">
        <v>0</v>
      </c>
      <c r="M3930">
        <v>2</v>
      </c>
      <c r="N3930">
        <v>10.8</v>
      </c>
    </row>
    <row r="3931" spans="1:14">
      <c r="A3931" t="s">
        <v>94</v>
      </c>
      <c r="B3931" t="s">
        <v>95</v>
      </c>
      <c r="C3931" t="s">
        <v>96</v>
      </c>
      <c r="D3931">
        <v>60.169899999999998</v>
      </c>
      <c r="E3931">
        <v>24.938400000000001</v>
      </c>
      <c r="F3931" t="s">
        <v>97</v>
      </c>
      <c r="G3931" s="2">
        <v>46210.818231168982</v>
      </c>
      <c r="H3931" s="2">
        <v>46213.708333333336</v>
      </c>
      <c r="I3931">
        <v>19.399999999999999</v>
      </c>
      <c r="J3931">
        <v>72</v>
      </c>
      <c r="K3931">
        <v>4</v>
      </c>
      <c r="L3931">
        <v>0</v>
      </c>
      <c r="M3931">
        <v>1</v>
      </c>
      <c r="N3931">
        <v>10</v>
      </c>
    </row>
    <row r="3932" spans="1:14">
      <c r="A3932" t="s">
        <v>94</v>
      </c>
      <c r="B3932" t="s">
        <v>95</v>
      </c>
      <c r="C3932" t="s">
        <v>96</v>
      </c>
      <c r="D3932">
        <v>60.169899999999998</v>
      </c>
      <c r="E3932">
        <v>24.938400000000001</v>
      </c>
      <c r="F3932" t="s">
        <v>97</v>
      </c>
      <c r="G3932" s="2">
        <v>46210.818231168982</v>
      </c>
      <c r="H3932" s="2">
        <v>46213.75</v>
      </c>
      <c r="I3932">
        <v>19.3</v>
      </c>
      <c r="J3932">
        <v>73</v>
      </c>
      <c r="K3932">
        <v>2</v>
      </c>
      <c r="L3932">
        <v>0</v>
      </c>
      <c r="M3932">
        <v>1</v>
      </c>
      <c r="N3932">
        <v>8.9</v>
      </c>
    </row>
    <row r="3933" spans="1:14">
      <c r="A3933" t="s">
        <v>94</v>
      </c>
      <c r="B3933" t="s">
        <v>95</v>
      </c>
      <c r="C3933" t="s">
        <v>96</v>
      </c>
      <c r="D3933">
        <v>60.169899999999998</v>
      </c>
      <c r="E3933">
        <v>24.938400000000001</v>
      </c>
      <c r="F3933" t="s">
        <v>97</v>
      </c>
      <c r="G3933" s="2">
        <v>46210.818231168982</v>
      </c>
      <c r="H3933" s="2">
        <v>46213.791666666664</v>
      </c>
      <c r="I3933">
        <v>19.3</v>
      </c>
      <c r="J3933">
        <v>73</v>
      </c>
      <c r="K3933">
        <v>1</v>
      </c>
      <c r="L3933">
        <v>0</v>
      </c>
      <c r="M3933">
        <v>3</v>
      </c>
      <c r="N3933">
        <v>7.2</v>
      </c>
    </row>
    <row r="3934" spans="1:14">
      <c r="A3934" t="s">
        <v>94</v>
      </c>
      <c r="B3934" t="s">
        <v>95</v>
      </c>
      <c r="C3934" t="s">
        <v>96</v>
      </c>
      <c r="D3934">
        <v>60.169899999999998</v>
      </c>
      <c r="E3934">
        <v>24.938400000000001</v>
      </c>
      <c r="F3934" t="s">
        <v>97</v>
      </c>
      <c r="G3934" s="2">
        <v>46210.818231168982</v>
      </c>
      <c r="H3934" s="2">
        <v>46213.833333333336</v>
      </c>
      <c r="I3934">
        <v>19</v>
      </c>
      <c r="J3934">
        <v>73</v>
      </c>
      <c r="K3934">
        <v>0</v>
      </c>
      <c r="L3934">
        <v>0</v>
      </c>
      <c r="M3934">
        <v>1</v>
      </c>
      <c r="N3934">
        <v>6.4</v>
      </c>
    </row>
    <row r="3935" spans="1:14">
      <c r="A3935" t="s">
        <v>94</v>
      </c>
      <c r="B3935" t="s">
        <v>95</v>
      </c>
      <c r="C3935" t="s">
        <v>96</v>
      </c>
      <c r="D3935">
        <v>60.169899999999998</v>
      </c>
      <c r="E3935">
        <v>24.938400000000001</v>
      </c>
      <c r="F3935" t="s">
        <v>97</v>
      </c>
      <c r="G3935" s="2">
        <v>46210.818231168982</v>
      </c>
      <c r="H3935" s="2">
        <v>46213.875</v>
      </c>
      <c r="I3935">
        <v>18.5</v>
      </c>
      <c r="J3935">
        <v>78</v>
      </c>
      <c r="K3935">
        <v>0</v>
      </c>
      <c r="L3935">
        <v>0</v>
      </c>
      <c r="M3935">
        <v>0</v>
      </c>
      <c r="N3935">
        <v>4.7</v>
      </c>
    </row>
    <row r="3936" spans="1:14">
      <c r="A3936" t="s">
        <v>94</v>
      </c>
      <c r="B3936" t="s">
        <v>95</v>
      </c>
      <c r="C3936" t="s">
        <v>96</v>
      </c>
      <c r="D3936">
        <v>60.169899999999998</v>
      </c>
      <c r="E3936">
        <v>24.938400000000001</v>
      </c>
      <c r="F3936" t="s">
        <v>97</v>
      </c>
      <c r="G3936" s="2">
        <v>46210.818231168982</v>
      </c>
      <c r="H3936" s="2">
        <v>46213.916666666664</v>
      </c>
      <c r="I3936">
        <v>17.600000000000001</v>
      </c>
      <c r="J3936">
        <v>81</v>
      </c>
      <c r="K3936">
        <v>0</v>
      </c>
      <c r="L3936">
        <v>0</v>
      </c>
      <c r="M3936">
        <v>0</v>
      </c>
      <c r="N3936">
        <v>1.4</v>
      </c>
    </row>
    <row r="3937" spans="1:14">
      <c r="A3937" t="s">
        <v>94</v>
      </c>
      <c r="B3937" t="s">
        <v>95</v>
      </c>
      <c r="C3937" t="s">
        <v>96</v>
      </c>
      <c r="D3937">
        <v>60.169899999999998</v>
      </c>
      <c r="E3937">
        <v>24.938400000000001</v>
      </c>
      <c r="F3937" t="s">
        <v>97</v>
      </c>
      <c r="G3937" s="2">
        <v>46210.818231168982</v>
      </c>
      <c r="H3937" s="2">
        <v>46213.958333333336</v>
      </c>
      <c r="I3937">
        <v>16.600000000000001</v>
      </c>
      <c r="J3937">
        <v>84</v>
      </c>
      <c r="K3937">
        <v>0</v>
      </c>
      <c r="L3937">
        <v>0</v>
      </c>
      <c r="M3937">
        <v>2</v>
      </c>
      <c r="N3937">
        <v>3.1</v>
      </c>
    </row>
    <row r="3938" spans="1:14">
      <c r="A3938" t="s">
        <v>94</v>
      </c>
      <c r="B3938" t="s">
        <v>95</v>
      </c>
      <c r="C3938" t="s">
        <v>96</v>
      </c>
      <c r="D3938">
        <v>60.169899999999998</v>
      </c>
      <c r="E3938">
        <v>24.938400000000001</v>
      </c>
      <c r="F3938" t="s">
        <v>97</v>
      </c>
      <c r="G3938" s="2">
        <v>46210.818231168982</v>
      </c>
      <c r="H3938" s="2">
        <v>46214</v>
      </c>
      <c r="I3938">
        <v>15.8</v>
      </c>
      <c r="J3938">
        <v>87</v>
      </c>
      <c r="K3938">
        <v>0</v>
      </c>
      <c r="L3938">
        <v>0</v>
      </c>
      <c r="M3938">
        <v>3</v>
      </c>
      <c r="N3938">
        <v>4.0999999999999996</v>
      </c>
    </row>
    <row r="3939" spans="1:14">
      <c r="A3939" t="s">
        <v>94</v>
      </c>
      <c r="B3939" t="s">
        <v>95</v>
      </c>
      <c r="C3939" t="s">
        <v>96</v>
      </c>
      <c r="D3939">
        <v>60.169899999999998</v>
      </c>
      <c r="E3939">
        <v>24.938400000000001</v>
      </c>
      <c r="F3939" t="s">
        <v>97</v>
      </c>
      <c r="G3939" s="2">
        <v>46210.818231168982</v>
      </c>
      <c r="H3939" s="2">
        <v>46214.041666666664</v>
      </c>
      <c r="I3939">
        <v>15.5</v>
      </c>
      <c r="J3939">
        <v>89</v>
      </c>
      <c r="K3939">
        <v>0</v>
      </c>
      <c r="L3939">
        <v>0</v>
      </c>
      <c r="M3939">
        <v>3</v>
      </c>
      <c r="N3939">
        <v>7.8</v>
      </c>
    </row>
    <row r="3940" spans="1:14">
      <c r="A3940" t="s">
        <v>94</v>
      </c>
      <c r="B3940" t="s">
        <v>95</v>
      </c>
      <c r="C3940" t="s">
        <v>96</v>
      </c>
      <c r="D3940">
        <v>60.169899999999998</v>
      </c>
      <c r="E3940">
        <v>24.938400000000001</v>
      </c>
      <c r="F3940" t="s">
        <v>97</v>
      </c>
      <c r="G3940" s="2">
        <v>46210.818231168982</v>
      </c>
      <c r="H3940" s="2">
        <v>46214.083333333336</v>
      </c>
      <c r="I3940">
        <v>15.2</v>
      </c>
      <c r="J3940">
        <v>89</v>
      </c>
      <c r="K3940">
        <v>1</v>
      </c>
      <c r="L3940">
        <v>0</v>
      </c>
      <c r="M3940">
        <v>3</v>
      </c>
      <c r="N3940">
        <v>9.4</v>
      </c>
    </row>
    <row r="3941" spans="1:14">
      <c r="A3941" t="s">
        <v>94</v>
      </c>
      <c r="B3941" t="s">
        <v>95</v>
      </c>
      <c r="C3941" t="s">
        <v>96</v>
      </c>
      <c r="D3941">
        <v>60.169899999999998</v>
      </c>
      <c r="E3941">
        <v>24.938400000000001</v>
      </c>
      <c r="F3941" t="s">
        <v>97</v>
      </c>
      <c r="G3941" s="2">
        <v>46210.818231168982</v>
      </c>
      <c r="H3941" s="2">
        <v>46214.125</v>
      </c>
      <c r="I3941">
        <v>15.3</v>
      </c>
      <c r="J3941">
        <v>84</v>
      </c>
      <c r="K3941">
        <v>2</v>
      </c>
      <c r="L3941">
        <v>0</v>
      </c>
      <c r="M3941">
        <v>3</v>
      </c>
      <c r="N3941">
        <v>10.6</v>
      </c>
    </row>
    <row r="3942" spans="1:14">
      <c r="A3942" t="s">
        <v>94</v>
      </c>
      <c r="B3942" t="s">
        <v>95</v>
      </c>
      <c r="C3942" t="s">
        <v>96</v>
      </c>
      <c r="D3942">
        <v>60.169899999999998</v>
      </c>
      <c r="E3942">
        <v>24.938400000000001</v>
      </c>
      <c r="F3942" t="s">
        <v>97</v>
      </c>
      <c r="G3942" s="2">
        <v>46210.818231168982</v>
      </c>
      <c r="H3942" s="2">
        <v>46214.166666666664</v>
      </c>
      <c r="I3942">
        <v>15.4</v>
      </c>
      <c r="J3942">
        <v>80</v>
      </c>
      <c r="K3942">
        <v>4</v>
      </c>
      <c r="L3942">
        <v>0</v>
      </c>
      <c r="M3942">
        <v>3</v>
      </c>
      <c r="N3942">
        <v>11.4</v>
      </c>
    </row>
    <row r="3943" spans="1:14">
      <c r="A3943" t="s">
        <v>94</v>
      </c>
      <c r="B3943" t="s">
        <v>95</v>
      </c>
      <c r="C3943" t="s">
        <v>96</v>
      </c>
      <c r="D3943">
        <v>60.169899999999998</v>
      </c>
      <c r="E3943">
        <v>24.938400000000001</v>
      </c>
      <c r="F3943" t="s">
        <v>97</v>
      </c>
      <c r="G3943" s="2">
        <v>46210.818231168982</v>
      </c>
      <c r="H3943" s="2">
        <v>46214.208333333336</v>
      </c>
      <c r="I3943">
        <v>15.6</v>
      </c>
      <c r="J3943">
        <v>79</v>
      </c>
      <c r="K3943">
        <v>6</v>
      </c>
      <c r="L3943">
        <v>0</v>
      </c>
      <c r="M3943">
        <v>3</v>
      </c>
      <c r="N3943">
        <v>13.3</v>
      </c>
    </row>
    <row r="3944" spans="1:14">
      <c r="A3944" t="s">
        <v>94</v>
      </c>
      <c r="B3944" t="s">
        <v>95</v>
      </c>
      <c r="C3944" t="s">
        <v>96</v>
      </c>
      <c r="D3944">
        <v>60.169899999999998</v>
      </c>
      <c r="E3944">
        <v>24.938400000000001</v>
      </c>
      <c r="F3944" t="s">
        <v>97</v>
      </c>
      <c r="G3944" s="2">
        <v>46210.818231168982</v>
      </c>
      <c r="H3944" s="2">
        <v>46214.25</v>
      </c>
      <c r="I3944">
        <v>16.3</v>
      </c>
      <c r="J3944">
        <v>78</v>
      </c>
      <c r="K3944">
        <v>8</v>
      </c>
      <c r="L3944">
        <v>0</v>
      </c>
      <c r="M3944">
        <v>3</v>
      </c>
      <c r="N3944">
        <v>14.2</v>
      </c>
    </row>
    <row r="3945" spans="1:14">
      <c r="A3945" t="s">
        <v>94</v>
      </c>
      <c r="B3945" t="s">
        <v>95</v>
      </c>
      <c r="C3945" t="s">
        <v>96</v>
      </c>
      <c r="D3945">
        <v>60.169899999999998</v>
      </c>
      <c r="E3945">
        <v>24.938400000000001</v>
      </c>
      <c r="F3945" t="s">
        <v>97</v>
      </c>
      <c r="G3945" s="2">
        <v>46210.818231168982</v>
      </c>
      <c r="H3945" s="2">
        <v>46214.291666666664</v>
      </c>
      <c r="I3945">
        <v>17.600000000000001</v>
      </c>
      <c r="J3945">
        <v>75</v>
      </c>
      <c r="K3945">
        <v>8</v>
      </c>
      <c r="L3945">
        <v>0</v>
      </c>
      <c r="M3945">
        <v>3</v>
      </c>
      <c r="N3945">
        <v>15</v>
      </c>
    </row>
    <row r="3946" spans="1:14">
      <c r="A3946" t="s">
        <v>94</v>
      </c>
      <c r="B3946" t="s">
        <v>95</v>
      </c>
      <c r="C3946" t="s">
        <v>96</v>
      </c>
      <c r="D3946">
        <v>60.169899999999998</v>
      </c>
      <c r="E3946">
        <v>24.938400000000001</v>
      </c>
      <c r="F3946" t="s">
        <v>97</v>
      </c>
      <c r="G3946" s="2">
        <v>46210.818231168982</v>
      </c>
      <c r="H3946" s="2">
        <v>46214.333333333336</v>
      </c>
      <c r="I3946">
        <v>19.2</v>
      </c>
      <c r="J3946">
        <v>75</v>
      </c>
      <c r="K3946">
        <v>7</v>
      </c>
      <c r="L3946">
        <v>0</v>
      </c>
      <c r="M3946">
        <v>2</v>
      </c>
      <c r="N3946">
        <v>13.9</v>
      </c>
    </row>
    <row r="3947" spans="1:14">
      <c r="A3947" t="s">
        <v>94</v>
      </c>
      <c r="B3947" t="s">
        <v>95</v>
      </c>
      <c r="C3947" t="s">
        <v>96</v>
      </c>
      <c r="D3947">
        <v>60.169899999999998</v>
      </c>
      <c r="E3947">
        <v>24.938400000000001</v>
      </c>
      <c r="F3947" t="s">
        <v>97</v>
      </c>
      <c r="G3947" s="2">
        <v>46210.818231168982</v>
      </c>
      <c r="H3947" s="2">
        <v>46214.375</v>
      </c>
      <c r="I3947">
        <v>21.1</v>
      </c>
      <c r="J3947">
        <v>69</v>
      </c>
      <c r="K3947">
        <v>8</v>
      </c>
      <c r="L3947">
        <v>0</v>
      </c>
      <c r="M3947">
        <v>2</v>
      </c>
      <c r="N3947">
        <v>15.1</v>
      </c>
    </row>
    <row r="3948" spans="1:14">
      <c r="A3948" t="s">
        <v>94</v>
      </c>
      <c r="B3948" t="s">
        <v>95</v>
      </c>
      <c r="C3948" t="s">
        <v>96</v>
      </c>
      <c r="D3948">
        <v>60.169899999999998</v>
      </c>
      <c r="E3948">
        <v>24.938400000000001</v>
      </c>
      <c r="F3948" t="s">
        <v>97</v>
      </c>
      <c r="G3948" s="2">
        <v>46210.818231168982</v>
      </c>
      <c r="H3948" s="2">
        <v>46214.416666666664</v>
      </c>
      <c r="I3948">
        <v>22.2</v>
      </c>
      <c r="J3948">
        <v>67</v>
      </c>
      <c r="K3948">
        <v>13</v>
      </c>
      <c r="L3948">
        <v>0</v>
      </c>
      <c r="M3948">
        <v>3</v>
      </c>
      <c r="N3948">
        <v>14.6</v>
      </c>
    </row>
    <row r="3949" spans="1:14">
      <c r="A3949" t="s">
        <v>94</v>
      </c>
      <c r="B3949" t="s">
        <v>95</v>
      </c>
      <c r="C3949" t="s">
        <v>96</v>
      </c>
      <c r="D3949">
        <v>60.169899999999998</v>
      </c>
      <c r="E3949">
        <v>24.938400000000001</v>
      </c>
      <c r="F3949" t="s">
        <v>97</v>
      </c>
      <c r="G3949" s="2">
        <v>46210.818231168982</v>
      </c>
      <c r="H3949" s="2">
        <v>46214.458333333336</v>
      </c>
      <c r="I3949">
        <v>23.1</v>
      </c>
      <c r="J3949">
        <v>66</v>
      </c>
      <c r="K3949">
        <v>20</v>
      </c>
      <c r="L3949">
        <v>0</v>
      </c>
      <c r="M3949">
        <v>3</v>
      </c>
      <c r="N3949">
        <v>14.4</v>
      </c>
    </row>
    <row r="3950" spans="1:14">
      <c r="A3950" t="s">
        <v>94</v>
      </c>
      <c r="B3950" t="s">
        <v>95</v>
      </c>
      <c r="C3950" t="s">
        <v>96</v>
      </c>
      <c r="D3950">
        <v>60.169899999999998</v>
      </c>
      <c r="E3950">
        <v>24.938400000000001</v>
      </c>
      <c r="F3950" t="s">
        <v>97</v>
      </c>
      <c r="G3950" s="2">
        <v>46210.818231168982</v>
      </c>
      <c r="H3950" s="2">
        <v>46214.5</v>
      </c>
      <c r="I3950">
        <v>23.7</v>
      </c>
      <c r="J3950">
        <v>67</v>
      </c>
      <c r="K3950">
        <v>25</v>
      </c>
      <c r="L3950">
        <v>0</v>
      </c>
      <c r="M3950">
        <v>3</v>
      </c>
      <c r="N3950">
        <v>14.6</v>
      </c>
    </row>
    <row r="3951" spans="1:14">
      <c r="A3951" t="s">
        <v>94</v>
      </c>
      <c r="B3951" t="s">
        <v>95</v>
      </c>
      <c r="C3951" t="s">
        <v>96</v>
      </c>
      <c r="D3951">
        <v>60.169899999999998</v>
      </c>
      <c r="E3951">
        <v>24.938400000000001</v>
      </c>
      <c r="F3951" t="s">
        <v>97</v>
      </c>
      <c r="G3951" s="2">
        <v>46210.818231168982</v>
      </c>
      <c r="H3951" s="2">
        <v>46214.541666666664</v>
      </c>
      <c r="I3951">
        <v>23.5</v>
      </c>
      <c r="J3951">
        <v>70</v>
      </c>
      <c r="K3951">
        <v>27</v>
      </c>
      <c r="L3951">
        <v>0</v>
      </c>
      <c r="M3951">
        <v>3</v>
      </c>
      <c r="N3951">
        <v>14.5</v>
      </c>
    </row>
    <row r="3952" spans="1:14">
      <c r="A3952" t="s">
        <v>94</v>
      </c>
      <c r="B3952" t="s">
        <v>95</v>
      </c>
      <c r="C3952" t="s">
        <v>96</v>
      </c>
      <c r="D3952">
        <v>60.169899999999998</v>
      </c>
      <c r="E3952">
        <v>24.938400000000001</v>
      </c>
      <c r="F3952" t="s">
        <v>97</v>
      </c>
      <c r="G3952" s="2">
        <v>46210.818231168982</v>
      </c>
      <c r="H3952" s="2">
        <v>46214.583333333336</v>
      </c>
      <c r="I3952">
        <v>23</v>
      </c>
      <c r="J3952">
        <v>75</v>
      </c>
      <c r="K3952">
        <v>26</v>
      </c>
      <c r="L3952">
        <v>0</v>
      </c>
      <c r="M3952">
        <v>3</v>
      </c>
      <c r="N3952">
        <v>14.8</v>
      </c>
    </row>
    <row r="3953" spans="1:14">
      <c r="A3953" t="s">
        <v>94</v>
      </c>
      <c r="B3953" t="s">
        <v>95</v>
      </c>
      <c r="C3953" t="s">
        <v>96</v>
      </c>
      <c r="D3953">
        <v>60.169899999999998</v>
      </c>
      <c r="E3953">
        <v>24.938400000000001</v>
      </c>
      <c r="F3953" t="s">
        <v>97</v>
      </c>
      <c r="G3953" s="2">
        <v>46210.818231168982</v>
      </c>
      <c r="H3953" s="2">
        <v>46214.625</v>
      </c>
      <c r="I3953">
        <v>22.9</v>
      </c>
      <c r="J3953">
        <v>77</v>
      </c>
      <c r="K3953">
        <v>27</v>
      </c>
      <c r="L3953">
        <v>0</v>
      </c>
      <c r="M3953">
        <v>2</v>
      </c>
      <c r="N3953">
        <v>15.1</v>
      </c>
    </row>
    <row r="3954" spans="1:14">
      <c r="A3954" t="s">
        <v>94</v>
      </c>
      <c r="B3954" t="s">
        <v>95</v>
      </c>
      <c r="C3954" t="s">
        <v>96</v>
      </c>
      <c r="D3954">
        <v>60.169899999999998</v>
      </c>
      <c r="E3954">
        <v>24.938400000000001</v>
      </c>
      <c r="F3954" t="s">
        <v>97</v>
      </c>
      <c r="G3954" s="2">
        <v>46210.818231168982</v>
      </c>
      <c r="H3954" s="2">
        <v>46214.666666666664</v>
      </c>
      <c r="I3954">
        <v>23.5</v>
      </c>
      <c r="J3954">
        <v>74</v>
      </c>
      <c r="K3954">
        <v>30</v>
      </c>
      <c r="L3954">
        <v>0</v>
      </c>
      <c r="M3954">
        <v>2</v>
      </c>
      <c r="N3954">
        <v>14.1</v>
      </c>
    </row>
    <row r="3955" spans="1:14">
      <c r="A3955" t="s">
        <v>94</v>
      </c>
      <c r="B3955" t="s">
        <v>95</v>
      </c>
      <c r="C3955" t="s">
        <v>96</v>
      </c>
      <c r="D3955">
        <v>60.169899999999998</v>
      </c>
      <c r="E3955">
        <v>24.938400000000001</v>
      </c>
      <c r="F3955" t="s">
        <v>97</v>
      </c>
      <c r="G3955" s="2">
        <v>46210.818231168982</v>
      </c>
      <c r="H3955" s="2">
        <v>46214.708333333336</v>
      </c>
      <c r="I3955">
        <v>24.5</v>
      </c>
      <c r="J3955">
        <v>68</v>
      </c>
      <c r="K3955">
        <v>34</v>
      </c>
      <c r="L3955">
        <v>0</v>
      </c>
      <c r="M3955">
        <v>1</v>
      </c>
      <c r="N3955">
        <v>12.3</v>
      </c>
    </row>
    <row r="3956" spans="1:14">
      <c r="A3956" t="s">
        <v>94</v>
      </c>
      <c r="B3956" t="s">
        <v>95</v>
      </c>
      <c r="C3956" t="s">
        <v>96</v>
      </c>
      <c r="D3956">
        <v>60.169899999999998</v>
      </c>
      <c r="E3956">
        <v>24.938400000000001</v>
      </c>
      <c r="F3956" t="s">
        <v>97</v>
      </c>
      <c r="G3956" s="2">
        <v>46210.818231168982</v>
      </c>
      <c r="H3956" s="2">
        <v>46214.75</v>
      </c>
      <c r="I3956">
        <v>25.1</v>
      </c>
      <c r="J3956">
        <v>65</v>
      </c>
      <c r="K3956">
        <v>35</v>
      </c>
      <c r="L3956">
        <v>0</v>
      </c>
      <c r="M3956">
        <v>0</v>
      </c>
      <c r="N3956">
        <v>10.8</v>
      </c>
    </row>
    <row r="3957" spans="1:14">
      <c r="A3957" t="s">
        <v>94</v>
      </c>
      <c r="B3957" t="s">
        <v>95</v>
      </c>
      <c r="C3957" t="s">
        <v>96</v>
      </c>
      <c r="D3957">
        <v>60.169899999999998</v>
      </c>
      <c r="E3957">
        <v>24.938400000000001</v>
      </c>
      <c r="F3957" t="s">
        <v>97</v>
      </c>
      <c r="G3957" s="2">
        <v>46210.818231168982</v>
      </c>
      <c r="H3957" s="2">
        <v>46214.791666666664</v>
      </c>
      <c r="I3957">
        <v>25.1</v>
      </c>
      <c r="J3957">
        <v>67</v>
      </c>
      <c r="K3957">
        <v>29</v>
      </c>
      <c r="L3957">
        <v>0</v>
      </c>
      <c r="M3957">
        <v>0</v>
      </c>
      <c r="N3957">
        <v>9</v>
      </c>
    </row>
    <row r="3958" spans="1:14">
      <c r="A3958" t="s">
        <v>94</v>
      </c>
      <c r="B3958" t="s">
        <v>95</v>
      </c>
      <c r="C3958" t="s">
        <v>96</v>
      </c>
      <c r="D3958">
        <v>60.169899999999998</v>
      </c>
      <c r="E3958">
        <v>24.938400000000001</v>
      </c>
      <c r="F3958" t="s">
        <v>97</v>
      </c>
      <c r="G3958" s="2">
        <v>46210.818231168982</v>
      </c>
      <c r="H3958" s="2">
        <v>46214.833333333336</v>
      </c>
      <c r="I3958">
        <v>24.7</v>
      </c>
      <c r="J3958">
        <v>71</v>
      </c>
      <c r="K3958">
        <v>19</v>
      </c>
      <c r="L3958">
        <v>0</v>
      </c>
      <c r="M3958">
        <v>0</v>
      </c>
      <c r="N3958">
        <v>7</v>
      </c>
    </row>
    <row r="3959" spans="1:14">
      <c r="A3959" t="s">
        <v>94</v>
      </c>
      <c r="B3959" t="s">
        <v>95</v>
      </c>
      <c r="C3959" t="s">
        <v>96</v>
      </c>
      <c r="D3959">
        <v>60.169899999999998</v>
      </c>
      <c r="E3959">
        <v>24.938400000000001</v>
      </c>
      <c r="F3959" t="s">
        <v>97</v>
      </c>
      <c r="G3959" s="2">
        <v>46210.818231168982</v>
      </c>
      <c r="H3959" s="2">
        <v>46214.875</v>
      </c>
      <c r="I3959">
        <v>24.1</v>
      </c>
      <c r="J3959">
        <v>76</v>
      </c>
      <c r="K3959">
        <v>12</v>
      </c>
      <c r="L3959">
        <v>0</v>
      </c>
      <c r="M3959">
        <v>0</v>
      </c>
      <c r="N3959">
        <v>6.2</v>
      </c>
    </row>
    <row r="3960" spans="1:14">
      <c r="A3960" t="s">
        <v>94</v>
      </c>
      <c r="B3960" t="s">
        <v>95</v>
      </c>
      <c r="C3960" t="s">
        <v>96</v>
      </c>
      <c r="D3960">
        <v>60.169899999999998</v>
      </c>
      <c r="E3960">
        <v>24.938400000000001</v>
      </c>
      <c r="F3960" t="s">
        <v>97</v>
      </c>
      <c r="G3960" s="2">
        <v>46210.818231168982</v>
      </c>
      <c r="H3960" s="2">
        <v>46214.916666666664</v>
      </c>
      <c r="I3960">
        <v>23.1</v>
      </c>
      <c r="J3960">
        <v>80</v>
      </c>
      <c r="K3960">
        <v>9</v>
      </c>
      <c r="L3960">
        <v>0</v>
      </c>
      <c r="M3960">
        <v>0</v>
      </c>
      <c r="N3960">
        <v>7.3</v>
      </c>
    </row>
    <row r="3961" spans="1:14">
      <c r="A3961" t="s">
        <v>94</v>
      </c>
      <c r="B3961" t="s">
        <v>95</v>
      </c>
      <c r="C3961" t="s">
        <v>96</v>
      </c>
      <c r="D3961">
        <v>60.169899999999998</v>
      </c>
      <c r="E3961">
        <v>24.938400000000001</v>
      </c>
      <c r="F3961" t="s">
        <v>97</v>
      </c>
      <c r="G3961" s="2">
        <v>46210.818231168982</v>
      </c>
      <c r="H3961" s="2">
        <v>46214.958333333336</v>
      </c>
      <c r="I3961">
        <v>21.9</v>
      </c>
      <c r="J3961">
        <v>85</v>
      </c>
      <c r="K3961">
        <v>8</v>
      </c>
      <c r="L3961">
        <v>0</v>
      </c>
      <c r="M3961">
        <v>1</v>
      </c>
      <c r="N3961">
        <v>9.1</v>
      </c>
    </row>
    <row r="3962" spans="1:14">
      <c r="A3962" t="s">
        <v>94</v>
      </c>
      <c r="B3962" t="s">
        <v>95</v>
      </c>
      <c r="C3962" t="s">
        <v>96</v>
      </c>
      <c r="D3962">
        <v>60.169899999999998</v>
      </c>
      <c r="E3962">
        <v>24.938400000000001</v>
      </c>
      <c r="F3962" t="s">
        <v>97</v>
      </c>
      <c r="G3962" s="2">
        <v>46210.818231168982</v>
      </c>
      <c r="H3962" s="2">
        <v>46215</v>
      </c>
      <c r="I3962">
        <v>20.9</v>
      </c>
      <c r="J3962">
        <v>88</v>
      </c>
      <c r="K3962">
        <v>8</v>
      </c>
      <c r="L3962">
        <v>0</v>
      </c>
      <c r="M3962">
        <v>1</v>
      </c>
      <c r="N3962">
        <v>10.7</v>
      </c>
    </row>
    <row r="3963" spans="1:14">
      <c r="A3963" t="s">
        <v>94</v>
      </c>
      <c r="B3963" t="s">
        <v>95</v>
      </c>
      <c r="C3963" t="s">
        <v>96</v>
      </c>
      <c r="D3963">
        <v>60.169899999999998</v>
      </c>
      <c r="E3963">
        <v>24.938400000000001</v>
      </c>
      <c r="F3963" t="s">
        <v>97</v>
      </c>
      <c r="G3963" s="2">
        <v>46210.818231168982</v>
      </c>
      <c r="H3963" s="2">
        <v>46215.041666666664</v>
      </c>
      <c r="I3963">
        <v>20.3</v>
      </c>
      <c r="J3963">
        <v>90</v>
      </c>
      <c r="K3963">
        <v>7</v>
      </c>
      <c r="L3963">
        <v>0</v>
      </c>
      <c r="M3963">
        <v>1</v>
      </c>
      <c r="N3963">
        <v>11.9</v>
      </c>
    </row>
    <row r="3964" spans="1:14">
      <c r="A3964" t="s">
        <v>94</v>
      </c>
      <c r="B3964" t="s">
        <v>95</v>
      </c>
      <c r="C3964" t="s">
        <v>96</v>
      </c>
      <c r="D3964">
        <v>60.169899999999998</v>
      </c>
      <c r="E3964">
        <v>24.938400000000001</v>
      </c>
      <c r="F3964" t="s">
        <v>97</v>
      </c>
      <c r="G3964" s="2">
        <v>46210.818231168982</v>
      </c>
      <c r="H3964" s="2">
        <v>46215.083333333336</v>
      </c>
      <c r="I3964">
        <v>19.899999999999999</v>
      </c>
      <c r="J3964">
        <v>90</v>
      </c>
      <c r="K3964">
        <v>6</v>
      </c>
      <c r="L3964">
        <v>0</v>
      </c>
      <c r="M3964">
        <v>0</v>
      </c>
      <c r="N3964">
        <v>12.8</v>
      </c>
    </row>
    <row r="3965" spans="1:14">
      <c r="A3965" t="s">
        <v>94</v>
      </c>
      <c r="B3965" t="s">
        <v>95</v>
      </c>
      <c r="C3965" t="s">
        <v>96</v>
      </c>
      <c r="D3965">
        <v>60.169899999999998</v>
      </c>
      <c r="E3965">
        <v>24.938400000000001</v>
      </c>
      <c r="F3965" t="s">
        <v>97</v>
      </c>
      <c r="G3965" s="2">
        <v>46210.818231168982</v>
      </c>
      <c r="H3965" s="2">
        <v>46215.125</v>
      </c>
      <c r="I3965">
        <v>19.7</v>
      </c>
      <c r="J3965">
        <v>90</v>
      </c>
      <c r="K3965">
        <v>6</v>
      </c>
      <c r="L3965">
        <v>0</v>
      </c>
      <c r="M3965">
        <v>0</v>
      </c>
      <c r="N3965">
        <v>13.3</v>
      </c>
    </row>
    <row r="3966" spans="1:14">
      <c r="A3966" t="s">
        <v>94</v>
      </c>
      <c r="B3966" t="s">
        <v>95</v>
      </c>
      <c r="C3966" t="s">
        <v>96</v>
      </c>
      <c r="D3966">
        <v>60.169899999999998</v>
      </c>
      <c r="E3966">
        <v>24.938400000000001</v>
      </c>
      <c r="F3966" t="s">
        <v>97</v>
      </c>
      <c r="G3966" s="2">
        <v>46210.818231168982</v>
      </c>
      <c r="H3966" s="2">
        <v>46215.166666666664</v>
      </c>
      <c r="I3966">
        <v>19.5</v>
      </c>
      <c r="J3966">
        <v>91</v>
      </c>
      <c r="K3966">
        <v>6</v>
      </c>
      <c r="L3966">
        <v>0</v>
      </c>
      <c r="M3966">
        <v>0</v>
      </c>
      <c r="N3966">
        <v>13</v>
      </c>
    </row>
    <row r="3967" spans="1:14">
      <c r="A3967" t="s">
        <v>94</v>
      </c>
      <c r="B3967" t="s">
        <v>95</v>
      </c>
      <c r="C3967" t="s">
        <v>96</v>
      </c>
      <c r="D3967">
        <v>60.169899999999998</v>
      </c>
      <c r="E3967">
        <v>24.938400000000001</v>
      </c>
      <c r="F3967" t="s">
        <v>97</v>
      </c>
      <c r="G3967" s="2">
        <v>46210.818231168982</v>
      </c>
      <c r="H3967" s="2">
        <v>46215.208333333336</v>
      </c>
      <c r="I3967">
        <v>19.600000000000001</v>
      </c>
      <c r="J3967">
        <v>91</v>
      </c>
      <c r="K3967">
        <v>7</v>
      </c>
      <c r="L3967">
        <v>0</v>
      </c>
      <c r="M3967">
        <v>0</v>
      </c>
      <c r="N3967">
        <v>12.4</v>
      </c>
    </row>
    <row r="3968" spans="1:14">
      <c r="A3968" t="s">
        <v>94</v>
      </c>
      <c r="B3968" t="s">
        <v>95</v>
      </c>
      <c r="C3968" t="s">
        <v>96</v>
      </c>
      <c r="D3968">
        <v>60.169899999999998</v>
      </c>
      <c r="E3968">
        <v>24.938400000000001</v>
      </c>
      <c r="F3968" t="s">
        <v>97</v>
      </c>
      <c r="G3968" s="2">
        <v>46210.818231168982</v>
      </c>
      <c r="H3968" s="2">
        <v>46215.25</v>
      </c>
      <c r="I3968">
        <v>19.899999999999999</v>
      </c>
      <c r="J3968">
        <v>91</v>
      </c>
      <c r="K3968">
        <v>8</v>
      </c>
      <c r="L3968">
        <v>0</v>
      </c>
      <c r="M3968">
        <v>0</v>
      </c>
      <c r="N3968">
        <v>11.7</v>
      </c>
    </row>
    <row r="3969" spans="1:14">
      <c r="A3969" t="s">
        <v>94</v>
      </c>
      <c r="B3969" t="s">
        <v>95</v>
      </c>
      <c r="C3969" t="s">
        <v>96</v>
      </c>
      <c r="D3969">
        <v>60.169899999999998</v>
      </c>
      <c r="E3969">
        <v>24.938400000000001</v>
      </c>
      <c r="F3969" t="s">
        <v>97</v>
      </c>
      <c r="G3969" s="2">
        <v>46210.818231168982</v>
      </c>
      <c r="H3969" s="2">
        <v>46215.291666666664</v>
      </c>
      <c r="I3969">
        <v>20.9</v>
      </c>
      <c r="J3969">
        <v>87</v>
      </c>
      <c r="K3969">
        <v>8</v>
      </c>
      <c r="L3969">
        <v>0</v>
      </c>
      <c r="M3969">
        <v>0</v>
      </c>
      <c r="N3969">
        <v>10.9</v>
      </c>
    </row>
    <row r="3970" spans="1:14">
      <c r="A3970" t="s">
        <v>94</v>
      </c>
      <c r="B3970" t="s">
        <v>95</v>
      </c>
      <c r="C3970" t="s">
        <v>96</v>
      </c>
      <c r="D3970">
        <v>60.169899999999998</v>
      </c>
      <c r="E3970">
        <v>24.938400000000001</v>
      </c>
      <c r="F3970" t="s">
        <v>97</v>
      </c>
      <c r="G3970" s="2">
        <v>46210.818231168982</v>
      </c>
      <c r="H3970" s="2">
        <v>46215.333333333336</v>
      </c>
      <c r="I3970">
        <v>22.2</v>
      </c>
      <c r="J3970">
        <v>82</v>
      </c>
      <c r="K3970">
        <v>7</v>
      </c>
      <c r="L3970">
        <v>0</v>
      </c>
      <c r="M3970">
        <v>0</v>
      </c>
      <c r="N3970">
        <v>9.9</v>
      </c>
    </row>
    <row r="3971" spans="1:14">
      <c r="A3971" t="s">
        <v>94</v>
      </c>
      <c r="B3971" t="s">
        <v>95</v>
      </c>
      <c r="C3971" t="s">
        <v>96</v>
      </c>
      <c r="D3971">
        <v>60.169899999999998</v>
      </c>
      <c r="E3971">
        <v>24.938400000000001</v>
      </c>
      <c r="F3971" t="s">
        <v>97</v>
      </c>
      <c r="G3971" s="2">
        <v>46210.818231168982</v>
      </c>
      <c r="H3971" s="2">
        <v>46215.375</v>
      </c>
      <c r="I3971">
        <v>23.3</v>
      </c>
      <c r="J3971">
        <v>78</v>
      </c>
      <c r="K3971">
        <v>8</v>
      </c>
      <c r="L3971">
        <v>0</v>
      </c>
      <c r="M3971">
        <v>0</v>
      </c>
      <c r="N3971">
        <v>8.6999999999999993</v>
      </c>
    </row>
    <row r="3972" spans="1:14">
      <c r="A3972" t="s">
        <v>94</v>
      </c>
      <c r="B3972" t="s">
        <v>95</v>
      </c>
      <c r="C3972" t="s">
        <v>96</v>
      </c>
      <c r="D3972">
        <v>60.169899999999998</v>
      </c>
      <c r="E3972">
        <v>24.938400000000001</v>
      </c>
      <c r="F3972" t="s">
        <v>97</v>
      </c>
      <c r="G3972" s="2">
        <v>46210.818231168982</v>
      </c>
      <c r="H3972" s="2">
        <v>46215.416666666664</v>
      </c>
      <c r="I3972">
        <v>24.1</v>
      </c>
      <c r="J3972">
        <v>77</v>
      </c>
      <c r="K3972">
        <v>12</v>
      </c>
      <c r="L3972">
        <v>0</v>
      </c>
      <c r="M3972">
        <v>0</v>
      </c>
      <c r="N3972">
        <v>7.8</v>
      </c>
    </row>
    <row r="3973" spans="1:14">
      <c r="A3973" t="s">
        <v>94</v>
      </c>
      <c r="B3973" t="s">
        <v>95</v>
      </c>
      <c r="C3973" t="s">
        <v>96</v>
      </c>
      <c r="D3973">
        <v>60.169899999999998</v>
      </c>
      <c r="E3973">
        <v>24.938400000000001</v>
      </c>
      <c r="F3973" t="s">
        <v>97</v>
      </c>
      <c r="G3973" s="2">
        <v>46210.818231168982</v>
      </c>
      <c r="H3973" s="2">
        <v>46215.458333333336</v>
      </c>
      <c r="I3973">
        <v>24.7</v>
      </c>
      <c r="J3973">
        <v>77</v>
      </c>
      <c r="K3973">
        <v>17</v>
      </c>
      <c r="L3973">
        <v>0</v>
      </c>
      <c r="M3973">
        <v>0</v>
      </c>
      <c r="N3973">
        <v>7.6</v>
      </c>
    </row>
    <row r="3974" spans="1:14">
      <c r="A3974" t="s">
        <v>94</v>
      </c>
      <c r="B3974" t="s">
        <v>95</v>
      </c>
      <c r="C3974" t="s">
        <v>96</v>
      </c>
      <c r="D3974">
        <v>60.169899999999998</v>
      </c>
      <c r="E3974">
        <v>24.938400000000001</v>
      </c>
      <c r="F3974" t="s">
        <v>97</v>
      </c>
      <c r="G3974" s="2">
        <v>46210.818231168982</v>
      </c>
      <c r="H3974" s="2">
        <v>46215.5</v>
      </c>
      <c r="I3974">
        <v>25.1</v>
      </c>
      <c r="J3974">
        <v>77</v>
      </c>
      <c r="K3974">
        <v>24</v>
      </c>
      <c r="L3974">
        <v>0</v>
      </c>
      <c r="M3974">
        <v>0</v>
      </c>
      <c r="N3974">
        <v>8</v>
      </c>
    </row>
    <row r="3975" spans="1:14">
      <c r="A3975" t="s">
        <v>94</v>
      </c>
      <c r="B3975" t="s">
        <v>95</v>
      </c>
      <c r="C3975" t="s">
        <v>96</v>
      </c>
      <c r="D3975">
        <v>60.169899999999998</v>
      </c>
      <c r="E3975">
        <v>24.938400000000001</v>
      </c>
      <c r="F3975" t="s">
        <v>97</v>
      </c>
      <c r="G3975" s="2">
        <v>46210.818231168982</v>
      </c>
      <c r="H3975" s="2">
        <v>46215.541666666664</v>
      </c>
      <c r="I3975">
        <v>25.1</v>
      </c>
      <c r="J3975">
        <v>77</v>
      </c>
      <c r="K3975">
        <v>33</v>
      </c>
      <c r="L3975">
        <v>0.1</v>
      </c>
      <c r="M3975">
        <v>51</v>
      </c>
      <c r="N3975">
        <v>7.7</v>
      </c>
    </row>
    <row r="3976" spans="1:14">
      <c r="A3976" t="s">
        <v>94</v>
      </c>
      <c r="B3976" t="s">
        <v>95</v>
      </c>
      <c r="C3976" t="s">
        <v>96</v>
      </c>
      <c r="D3976">
        <v>60.169899999999998</v>
      </c>
      <c r="E3976">
        <v>24.938400000000001</v>
      </c>
      <c r="F3976" t="s">
        <v>97</v>
      </c>
      <c r="G3976" s="2">
        <v>46210.818231168982</v>
      </c>
      <c r="H3976" s="2">
        <v>46215.583333333336</v>
      </c>
      <c r="I3976">
        <v>24.9</v>
      </c>
      <c r="J3976">
        <v>78</v>
      </c>
      <c r="K3976">
        <v>44</v>
      </c>
      <c r="L3976">
        <v>0.1</v>
      </c>
      <c r="M3976">
        <v>51</v>
      </c>
      <c r="N3976">
        <v>6.9</v>
      </c>
    </row>
    <row r="3977" spans="1:14">
      <c r="A3977" t="s">
        <v>94</v>
      </c>
      <c r="B3977" t="s">
        <v>95</v>
      </c>
      <c r="C3977" t="s">
        <v>96</v>
      </c>
      <c r="D3977">
        <v>60.169899999999998</v>
      </c>
      <c r="E3977">
        <v>24.938400000000001</v>
      </c>
      <c r="F3977" t="s">
        <v>97</v>
      </c>
      <c r="G3977" s="2">
        <v>46210.818231168982</v>
      </c>
      <c r="H3977" s="2">
        <v>46215.625</v>
      </c>
      <c r="I3977">
        <v>24.6</v>
      </c>
      <c r="J3977">
        <v>78</v>
      </c>
      <c r="K3977">
        <v>53</v>
      </c>
      <c r="L3977">
        <v>0.1</v>
      </c>
      <c r="M3977">
        <v>51</v>
      </c>
      <c r="N3977">
        <v>6.5</v>
      </c>
    </row>
    <row r="3978" spans="1:14">
      <c r="A3978" t="s">
        <v>94</v>
      </c>
      <c r="B3978" t="s">
        <v>95</v>
      </c>
      <c r="C3978" t="s">
        <v>96</v>
      </c>
      <c r="D3978">
        <v>60.169899999999998</v>
      </c>
      <c r="E3978">
        <v>24.938400000000001</v>
      </c>
      <c r="F3978" t="s">
        <v>97</v>
      </c>
      <c r="G3978" s="2">
        <v>46210.818231168982</v>
      </c>
      <c r="H3978" s="2">
        <v>46215.666666666664</v>
      </c>
      <c r="I3978">
        <v>24.3</v>
      </c>
      <c r="J3978">
        <v>79</v>
      </c>
      <c r="K3978">
        <v>61</v>
      </c>
      <c r="L3978">
        <v>1.7</v>
      </c>
      <c r="M3978">
        <v>96</v>
      </c>
      <c r="N3978">
        <v>7.7</v>
      </c>
    </row>
    <row r="3979" spans="1:14">
      <c r="A3979" t="s">
        <v>94</v>
      </c>
      <c r="B3979" t="s">
        <v>95</v>
      </c>
      <c r="C3979" t="s">
        <v>96</v>
      </c>
      <c r="D3979">
        <v>60.169899999999998</v>
      </c>
      <c r="E3979">
        <v>24.938400000000001</v>
      </c>
      <c r="F3979" t="s">
        <v>97</v>
      </c>
      <c r="G3979" s="2">
        <v>46210.818231168982</v>
      </c>
      <c r="H3979" s="2">
        <v>46215.708333333336</v>
      </c>
      <c r="I3979">
        <v>24</v>
      </c>
      <c r="J3979">
        <v>81</v>
      </c>
      <c r="K3979">
        <v>68</v>
      </c>
      <c r="L3979">
        <v>1.7</v>
      </c>
      <c r="M3979">
        <v>95</v>
      </c>
      <c r="N3979">
        <v>10.9</v>
      </c>
    </row>
    <row r="3980" spans="1:14">
      <c r="A3980" t="s">
        <v>94</v>
      </c>
      <c r="B3980" t="s">
        <v>95</v>
      </c>
      <c r="C3980" t="s">
        <v>96</v>
      </c>
      <c r="D3980">
        <v>60.169899999999998</v>
      </c>
      <c r="E3980">
        <v>24.938400000000001</v>
      </c>
      <c r="F3980" t="s">
        <v>97</v>
      </c>
      <c r="G3980" s="2">
        <v>46210.818231168982</v>
      </c>
      <c r="H3980" s="2">
        <v>46215.75</v>
      </c>
      <c r="I3980">
        <v>23.8</v>
      </c>
      <c r="J3980">
        <v>82</v>
      </c>
      <c r="K3980">
        <v>69</v>
      </c>
      <c r="L3980">
        <v>1.7</v>
      </c>
      <c r="M3980">
        <v>95</v>
      </c>
      <c r="N3980">
        <v>13.4</v>
      </c>
    </row>
    <row r="3981" spans="1:14">
      <c r="A3981" t="s">
        <v>94</v>
      </c>
      <c r="B3981" t="s">
        <v>95</v>
      </c>
      <c r="C3981" t="s">
        <v>96</v>
      </c>
      <c r="D3981">
        <v>60.169899999999998</v>
      </c>
      <c r="E3981">
        <v>24.938400000000001</v>
      </c>
      <c r="F3981" t="s">
        <v>97</v>
      </c>
      <c r="G3981" s="2">
        <v>46210.818231168982</v>
      </c>
      <c r="H3981" s="2">
        <v>46215.791666666664</v>
      </c>
      <c r="I3981">
        <v>23.8</v>
      </c>
      <c r="J3981">
        <v>83</v>
      </c>
      <c r="K3981">
        <v>60</v>
      </c>
      <c r="L3981">
        <v>0</v>
      </c>
      <c r="M3981">
        <v>1</v>
      </c>
      <c r="N3981">
        <v>13.5</v>
      </c>
    </row>
    <row r="3982" spans="1:14">
      <c r="A3982" t="s">
        <v>94</v>
      </c>
      <c r="B3982" t="s">
        <v>95</v>
      </c>
      <c r="C3982" t="s">
        <v>96</v>
      </c>
      <c r="D3982">
        <v>60.169899999999998</v>
      </c>
      <c r="E3982">
        <v>24.938400000000001</v>
      </c>
      <c r="F3982" t="s">
        <v>97</v>
      </c>
      <c r="G3982" s="2">
        <v>46210.818231168982</v>
      </c>
      <c r="H3982" s="2">
        <v>46215.833333333336</v>
      </c>
      <c r="I3982">
        <v>24</v>
      </c>
      <c r="J3982">
        <v>85</v>
      </c>
      <c r="K3982">
        <v>45</v>
      </c>
      <c r="L3982">
        <v>0</v>
      </c>
      <c r="M3982">
        <v>1</v>
      </c>
      <c r="N3982">
        <v>12.1</v>
      </c>
    </row>
    <row r="3983" spans="1:14">
      <c r="A3983" t="s">
        <v>94</v>
      </c>
      <c r="B3983" t="s">
        <v>95</v>
      </c>
      <c r="C3983" t="s">
        <v>96</v>
      </c>
      <c r="D3983">
        <v>60.169899999999998</v>
      </c>
      <c r="E3983">
        <v>24.938400000000001</v>
      </c>
      <c r="F3983" t="s">
        <v>97</v>
      </c>
      <c r="G3983" s="2">
        <v>46210.818231168982</v>
      </c>
      <c r="H3983" s="2">
        <v>46215.875</v>
      </c>
      <c r="I3983">
        <v>23.9</v>
      </c>
      <c r="J3983">
        <v>86</v>
      </c>
      <c r="K3983">
        <v>31</v>
      </c>
      <c r="L3983">
        <v>0</v>
      </c>
      <c r="M3983">
        <v>1</v>
      </c>
      <c r="N3983">
        <v>11.5</v>
      </c>
    </row>
    <row r="3984" spans="1:14">
      <c r="A3984" t="s">
        <v>94</v>
      </c>
      <c r="B3984" t="s">
        <v>95</v>
      </c>
      <c r="C3984" t="s">
        <v>96</v>
      </c>
      <c r="D3984">
        <v>60.169899999999998</v>
      </c>
      <c r="E3984">
        <v>24.938400000000001</v>
      </c>
      <c r="F3984" t="s">
        <v>97</v>
      </c>
      <c r="G3984" s="2">
        <v>46210.818231168982</v>
      </c>
      <c r="H3984" s="2">
        <v>46215.916666666664</v>
      </c>
      <c r="I3984">
        <v>23.4</v>
      </c>
      <c r="J3984">
        <v>88</v>
      </c>
      <c r="K3984">
        <v>22</v>
      </c>
      <c r="L3984">
        <v>0</v>
      </c>
      <c r="M3984">
        <v>1</v>
      </c>
      <c r="N3984">
        <v>12</v>
      </c>
    </row>
    <row r="3985" spans="1:14">
      <c r="A3985" t="s">
        <v>94</v>
      </c>
      <c r="B3985" t="s">
        <v>95</v>
      </c>
      <c r="C3985" t="s">
        <v>96</v>
      </c>
      <c r="D3985">
        <v>60.169899999999998</v>
      </c>
      <c r="E3985">
        <v>24.938400000000001</v>
      </c>
      <c r="F3985" t="s">
        <v>97</v>
      </c>
      <c r="G3985" s="2">
        <v>46210.818231168982</v>
      </c>
      <c r="H3985" s="2">
        <v>46215.958333333336</v>
      </c>
      <c r="I3985">
        <v>22.6</v>
      </c>
      <c r="J3985">
        <v>89</v>
      </c>
      <c r="K3985">
        <v>14</v>
      </c>
      <c r="L3985">
        <v>0</v>
      </c>
      <c r="M3985">
        <v>1</v>
      </c>
      <c r="N3985">
        <v>12.8</v>
      </c>
    </row>
    <row r="3986" spans="1:14">
      <c r="A3986" t="s">
        <v>94</v>
      </c>
      <c r="B3986" t="s">
        <v>95</v>
      </c>
      <c r="C3986" t="s">
        <v>96</v>
      </c>
      <c r="D3986">
        <v>60.169899999999998</v>
      </c>
      <c r="E3986">
        <v>24.938400000000001</v>
      </c>
      <c r="F3986" t="s">
        <v>97</v>
      </c>
      <c r="G3986" s="2">
        <v>46210.818231168982</v>
      </c>
      <c r="H3986" s="2">
        <v>46216</v>
      </c>
      <c r="I3986">
        <v>21.9</v>
      </c>
      <c r="J3986">
        <v>90</v>
      </c>
      <c r="K3986">
        <v>8</v>
      </c>
      <c r="L3986">
        <v>0</v>
      </c>
      <c r="M3986">
        <v>1</v>
      </c>
      <c r="N3986">
        <v>13.3</v>
      </c>
    </row>
    <row r="3987" spans="1:14">
      <c r="A3987" t="s">
        <v>94</v>
      </c>
      <c r="B3987" t="s">
        <v>95</v>
      </c>
      <c r="C3987" t="s">
        <v>96</v>
      </c>
      <c r="D3987">
        <v>60.169899999999998</v>
      </c>
      <c r="E3987">
        <v>24.938400000000001</v>
      </c>
      <c r="F3987" t="s">
        <v>97</v>
      </c>
      <c r="G3987" s="2">
        <v>46210.818231168982</v>
      </c>
      <c r="H3987" s="2">
        <v>46216.041666666664</v>
      </c>
      <c r="I3987">
        <v>21.4</v>
      </c>
      <c r="J3987">
        <v>90</v>
      </c>
      <c r="K3987">
        <v>5</v>
      </c>
      <c r="L3987">
        <v>0</v>
      </c>
      <c r="M3987">
        <v>2</v>
      </c>
      <c r="N3987">
        <v>13.7</v>
      </c>
    </row>
    <row r="3988" spans="1:14">
      <c r="A3988" t="s">
        <v>94</v>
      </c>
      <c r="B3988" t="s">
        <v>95</v>
      </c>
      <c r="C3988" t="s">
        <v>96</v>
      </c>
      <c r="D3988">
        <v>60.169899999999998</v>
      </c>
      <c r="E3988">
        <v>24.938400000000001</v>
      </c>
      <c r="F3988" t="s">
        <v>97</v>
      </c>
      <c r="G3988" s="2">
        <v>46210.818231168982</v>
      </c>
      <c r="H3988" s="2">
        <v>46216.083333333336</v>
      </c>
      <c r="I3988">
        <v>21.1</v>
      </c>
      <c r="J3988">
        <v>90</v>
      </c>
      <c r="K3988">
        <v>4</v>
      </c>
      <c r="L3988">
        <v>0</v>
      </c>
      <c r="M3988">
        <v>2</v>
      </c>
      <c r="N3988">
        <v>14.2</v>
      </c>
    </row>
    <row r="3989" spans="1:14">
      <c r="A3989" t="s">
        <v>94</v>
      </c>
      <c r="B3989" t="s">
        <v>95</v>
      </c>
      <c r="C3989" t="s">
        <v>96</v>
      </c>
      <c r="D3989">
        <v>60.169899999999998</v>
      </c>
      <c r="E3989">
        <v>24.938400000000001</v>
      </c>
      <c r="F3989" t="s">
        <v>97</v>
      </c>
      <c r="G3989" s="2">
        <v>46210.818231168982</v>
      </c>
      <c r="H3989" s="2">
        <v>46216.125</v>
      </c>
      <c r="I3989">
        <v>20.9</v>
      </c>
      <c r="J3989">
        <v>90</v>
      </c>
      <c r="K3989">
        <v>4</v>
      </c>
      <c r="L3989">
        <v>0</v>
      </c>
      <c r="M3989">
        <v>2</v>
      </c>
      <c r="N3989">
        <v>14.4</v>
      </c>
    </row>
    <row r="3990" spans="1:14">
      <c r="A3990" t="s">
        <v>94</v>
      </c>
      <c r="B3990" t="s">
        <v>95</v>
      </c>
      <c r="C3990" t="s">
        <v>96</v>
      </c>
      <c r="D3990">
        <v>60.169899999999998</v>
      </c>
      <c r="E3990">
        <v>24.938400000000001</v>
      </c>
      <c r="F3990" t="s">
        <v>97</v>
      </c>
      <c r="G3990" s="2">
        <v>46210.818231168982</v>
      </c>
      <c r="H3990" s="2">
        <v>46216.166666666664</v>
      </c>
      <c r="I3990">
        <v>20.6</v>
      </c>
      <c r="J3990">
        <v>90</v>
      </c>
      <c r="K3990">
        <v>3</v>
      </c>
      <c r="L3990">
        <v>0</v>
      </c>
      <c r="M3990">
        <v>2</v>
      </c>
      <c r="N3990">
        <v>14.6</v>
      </c>
    </row>
    <row r="3991" spans="1:14">
      <c r="A3991" t="s">
        <v>94</v>
      </c>
      <c r="B3991" t="s">
        <v>95</v>
      </c>
      <c r="C3991" t="s">
        <v>96</v>
      </c>
      <c r="D3991">
        <v>60.169899999999998</v>
      </c>
      <c r="E3991">
        <v>24.938400000000001</v>
      </c>
      <c r="F3991" t="s">
        <v>97</v>
      </c>
      <c r="G3991" s="2">
        <v>46210.818231168982</v>
      </c>
      <c r="H3991" s="2">
        <v>46216.208333333336</v>
      </c>
      <c r="I3991">
        <v>20.399999999999999</v>
      </c>
      <c r="J3991">
        <v>91</v>
      </c>
      <c r="K3991">
        <v>3</v>
      </c>
      <c r="L3991">
        <v>0</v>
      </c>
      <c r="M3991">
        <v>2</v>
      </c>
      <c r="N3991">
        <v>14.9</v>
      </c>
    </row>
    <row r="3992" spans="1:14">
      <c r="A3992" t="s">
        <v>94</v>
      </c>
      <c r="B3992" t="s">
        <v>95</v>
      </c>
      <c r="C3992" t="s">
        <v>96</v>
      </c>
      <c r="D3992">
        <v>60.169899999999998</v>
      </c>
      <c r="E3992">
        <v>24.938400000000001</v>
      </c>
      <c r="F3992" t="s">
        <v>97</v>
      </c>
      <c r="G3992" s="2">
        <v>46210.818231168982</v>
      </c>
      <c r="H3992" s="2">
        <v>46216.25</v>
      </c>
      <c r="I3992">
        <v>20.6</v>
      </c>
      <c r="J3992">
        <v>89</v>
      </c>
      <c r="K3992">
        <v>2</v>
      </c>
      <c r="L3992">
        <v>0</v>
      </c>
      <c r="M3992">
        <v>2</v>
      </c>
      <c r="N3992">
        <v>14.8</v>
      </c>
    </row>
    <row r="3993" spans="1:14">
      <c r="A3993" t="s">
        <v>94</v>
      </c>
      <c r="B3993" t="s">
        <v>95</v>
      </c>
      <c r="C3993" t="s">
        <v>96</v>
      </c>
      <c r="D3993">
        <v>60.169899999999998</v>
      </c>
      <c r="E3993">
        <v>24.938400000000001</v>
      </c>
      <c r="F3993" t="s">
        <v>97</v>
      </c>
      <c r="G3993" s="2">
        <v>46210.818231168982</v>
      </c>
      <c r="H3993" s="2">
        <v>46216.291666666664</v>
      </c>
      <c r="I3993">
        <v>21.4</v>
      </c>
      <c r="J3993">
        <v>87</v>
      </c>
      <c r="K3993">
        <v>0</v>
      </c>
      <c r="L3993">
        <v>0</v>
      </c>
      <c r="M3993">
        <v>1</v>
      </c>
      <c r="N3993">
        <v>14.1</v>
      </c>
    </row>
    <row r="3994" spans="1:14">
      <c r="A3994" t="s">
        <v>94</v>
      </c>
      <c r="B3994" t="s">
        <v>95</v>
      </c>
      <c r="C3994" t="s">
        <v>96</v>
      </c>
      <c r="D3994">
        <v>60.169899999999998</v>
      </c>
      <c r="E3994">
        <v>24.938400000000001</v>
      </c>
      <c r="F3994" t="s">
        <v>97</v>
      </c>
      <c r="G3994" s="2">
        <v>46210.818231168982</v>
      </c>
      <c r="H3994" s="2">
        <v>46216.333333333336</v>
      </c>
      <c r="I3994">
        <v>22.5</v>
      </c>
      <c r="J3994">
        <v>83</v>
      </c>
      <c r="K3994">
        <v>0</v>
      </c>
      <c r="L3994">
        <v>0</v>
      </c>
      <c r="M3994">
        <v>1</v>
      </c>
      <c r="N3994">
        <v>13.2</v>
      </c>
    </row>
    <row r="3995" spans="1:14">
      <c r="A3995" t="s">
        <v>94</v>
      </c>
      <c r="B3995" t="s">
        <v>95</v>
      </c>
      <c r="C3995" t="s">
        <v>96</v>
      </c>
      <c r="D3995">
        <v>60.169899999999998</v>
      </c>
      <c r="E3995">
        <v>24.938400000000001</v>
      </c>
      <c r="F3995" t="s">
        <v>97</v>
      </c>
      <c r="G3995" s="2">
        <v>46210.818231168982</v>
      </c>
      <c r="H3995" s="2">
        <v>46216.375</v>
      </c>
      <c r="I3995">
        <v>23.6</v>
      </c>
      <c r="J3995">
        <v>80</v>
      </c>
      <c r="K3995">
        <v>0</v>
      </c>
      <c r="L3995">
        <v>0</v>
      </c>
      <c r="M3995">
        <v>0</v>
      </c>
      <c r="N3995">
        <v>12.6</v>
      </c>
    </row>
    <row r="3996" spans="1:14">
      <c r="A3996" t="s">
        <v>94</v>
      </c>
      <c r="B3996" t="s">
        <v>95</v>
      </c>
      <c r="C3996" t="s">
        <v>96</v>
      </c>
      <c r="D3996">
        <v>60.169899999999998</v>
      </c>
      <c r="E3996">
        <v>24.938400000000001</v>
      </c>
      <c r="F3996" t="s">
        <v>97</v>
      </c>
      <c r="G3996" s="2">
        <v>46210.818231168982</v>
      </c>
      <c r="H3996" s="2">
        <v>46216.416666666664</v>
      </c>
      <c r="I3996">
        <v>24.8</v>
      </c>
      <c r="J3996">
        <v>75</v>
      </c>
      <c r="K3996">
        <v>8</v>
      </c>
      <c r="L3996">
        <v>0</v>
      </c>
      <c r="M3996">
        <v>0</v>
      </c>
      <c r="N3996">
        <v>12.6</v>
      </c>
    </row>
    <row r="3997" spans="1:14">
      <c r="A3997" t="s">
        <v>94</v>
      </c>
      <c r="B3997" t="s">
        <v>95</v>
      </c>
      <c r="C3997" t="s">
        <v>96</v>
      </c>
      <c r="D3997">
        <v>60.169899999999998</v>
      </c>
      <c r="E3997">
        <v>24.938400000000001</v>
      </c>
      <c r="F3997" t="s">
        <v>97</v>
      </c>
      <c r="G3997" s="2">
        <v>46210.818231168982</v>
      </c>
      <c r="H3997" s="2">
        <v>46216.458333333336</v>
      </c>
      <c r="I3997">
        <v>25.9</v>
      </c>
      <c r="J3997">
        <v>70</v>
      </c>
      <c r="K3997">
        <v>19</v>
      </c>
      <c r="L3997">
        <v>0</v>
      </c>
      <c r="M3997">
        <v>1</v>
      </c>
      <c r="N3997">
        <v>12.9</v>
      </c>
    </row>
    <row r="3998" spans="1:14">
      <c r="A3998" t="s">
        <v>94</v>
      </c>
      <c r="B3998" t="s">
        <v>95</v>
      </c>
      <c r="C3998" t="s">
        <v>96</v>
      </c>
      <c r="D3998">
        <v>60.169899999999998</v>
      </c>
      <c r="E3998">
        <v>24.938400000000001</v>
      </c>
      <c r="F3998" t="s">
        <v>97</v>
      </c>
      <c r="G3998" s="2">
        <v>46210.818231168982</v>
      </c>
      <c r="H3998" s="2">
        <v>46216.5</v>
      </c>
      <c r="I3998">
        <v>26.6</v>
      </c>
      <c r="J3998">
        <v>67</v>
      </c>
      <c r="K3998">
        <v>28</v>
      </c>
      <c r="L3998">
        <v>0</v>
      </c>
      <c r="M3998">
        <v>1</v>
      </c>
      <c r="N3998">
        <v>13.3</v>
      </c>
    </row>
    <row r="3999" spans="1:14">
      <c r="A3999" t="s">
        <v>94</v>
      </c>
      <c r="B3999" t="s">
        <v>95</v>
      </c>
      <c r="C3999" t="s">
        <v>96</v>
      </c>
      <c r="D3999">
        <v>60.169899999999998</v>
      </c>
      <c r="E3999">
        <v>24.938400000000001</v>
      </c>
      <c r="F3999" t="s">
        <v>97</v>
      </c>
      <c r="G3999" s="2">
        <v>46210.818231168982</v>
      </c>
      <c r="H3999" s="2">
        <v>46216.541666666664</v>
      </c>
      <c r="I3999">
        <v>24.8</v>
      </c>
      <c r="J3999">
        <v>72</v>
      </c>
      <c r="K3999">
        <v>33</v>
      </c>
      <c r="L3999">
        <v>0.3</v>
      </c>
      <c r="M3999">
        <v>51</v>
      </c>
      <c r="N3999">
        <v>14.5</v>
      </c>
    </row>
    <row r="4000" spans="1:14">
      <c r="A4000" t="s">
        <v>94</v>
      </c>
      <c r="B4000" t="s">
        <v>95</v>
      </c>
      <c r="C4000" t="s">
        <v>96</v>
      </c>
      <c r="D4000">
        <v>60.169899999999998</v>
      </c>
      <c r="E4000">
        <v>24.938400000000001</v>
      </c>
      <c r="F4000" t="s">
        <v>97</v>
      </c>
      <c r="G4000" s="2">
        <v>46210.818231168982</v>
      </c>
      <c r="H4000" s="2">
        <v>46216.583333333336</v>
      </c>
      <c r="I4000">
        <v>25</v>
      </c>
      <c r="J4000">
        <v>71</v>
      </c>
      <c r="K4000">
        <v>36</v>
      </c>
      <c r="L4000">
        <v>0.3</v>
      </c>
      <c r="M4000">
        <v>51</v>
      </c>
      <c r="N4000">
        <v>15</v>
      </c>
    </row>
    <row r="4001" spans="1:14">
      <c r="A4001" t="s">
        <v>94</v>
      </c>
      <c r="B4001" t="s">
        <v>95</v>
      </c>
      <c r="C4001" t="s">
        <v>96</v>
      </c>
      <c r="D4001">
        <v>60.169899999999998</v>
      </c>
      <c r="E4001">
        <v>24.938400000000001</v>
      </c>
      <c r="F4001" t="s">
        <v>97</v>
      </c>
      <c r="G4001" s="2">
        <v>46210.818231168982</v>
      </c>
      <c r="H4001" s="2">
        <v>46216.625</v>
      </c>
      <c r="I4001">
        <v>25.1</v>
      </c>
      <c r="J4001">
        <v>69</v>
      </c>
      <c r="K4001">
        <v>37</v>
      </c>
      <c r="L4001">
        <v>0.3</v>
      </c>
      <c r="M4001">
        <v>51</v>
      </c>
      <c r="N4001">
        <v>14.9</v>
      </c>
    </row>
    <row r="4002" spans="1:14">
      <c r="A4002" t="s">
        <v>94</v>
      </c>
      <c r="B4002" t="s">
        <v>95</v>
      </c>
      <c r="C4002" t="s">
        <v>96</v>
      </c>
      <c r="D4002">
        <v>60.169899999999998</v>
      </c>
      <c r="E4002">
        <v>24.938400000000001</v>
      </c>
      <c r="F4002" t="s">
        <v>97</v>
      </c>
      <c r="G4002" s="2">
        <v>46210.818231168982</v>
      </c>
      <c r="H4002" s="2">
        <v>46216.666666666664</v>
      </c>
      <c r="I4002">
        <v>25.2</v>
      </c>
      <c r="J4002">
        <v>67</v>
      </c>
      <c r="K4002">
        <v>37</v>
      </c>
      <c r="L4002">
        <v>0</v>
      </c>
      <c r="M4002">
        <v>3</v>
      </c>
      <c r="N4002">
        <v>14.1</v>
      </c>
    </row>
    <row r="4003" spans="1:14">
      <c r="A4003" t="s">
        <v>94</v>
      </c>
      <c r="B4003" t="s">
        <v>95</v>
      </c>
      <c r="C4003" t="s">
        <v>96</v>
      </c>
      <c r="D4003">
        <v>60.169899999999998</v>
      </c>
      <c r="E4003">
        <v>24.938400000000001</v>
      </c>
      <c r="F4003" t="s">
        <v>97</v>
      </c>
      <c r="G4003" s="2">
        <v>46210.818231168982</v>
      </c>
      <c r="H4003" s="2">
        <v>46216.708333333336</v>
      </c>
      <c r="I4003">
        <v>25.3</v>
      </c>
      <c r="J4003">
        <v>65</v>
      </c>
      <c r="K4003">
        <v>36</v>
      </c>
      <c r="L4003">
        <v>0</v>
      </c>
      <c r="M4003">
        <v>3</v>
      </c>
      <c r="N4003">
        <v>12.9</v>
      </c>
    </row>
    <row r="4004" spans="1:14">
      <c r="A4004" t="s">
        <v>94</v>
      </c>
      <c r="B4004" t="s">
        <v>95</v>
      </c>
      <c r="C4004" t="s">
        <v>96</v>
      </c>
      <c r="D4004">
        <v>60.169899999999998</v>
      </c>
      <c r="E4004">
        <v>24.938400000000001</v>
      </c>
      <c r="F4004" t="s">
        <v>97</v>
      </c>
      <c r="G4004" s="2">
        <v>46210.818231168982</v>
      </c>
      <c r="H4004" s="2">
        <v>46216.75</v>
      </c>
      <c r="I4004">
        <v>25.3</v>
      </c>
      <c r="J4004">
        <v>63</v>
      </c>
      <c r="K4004">
        <v>34</v>
      </c>
      <c r="L4004">
        <v>0</v>
      </c>
      <c r="M4004">
        <v>3</v>
      </c>
      <c r="N4004">
        <v>11.4</v>
      </c>
    </row>
    <row r="4005" spans="1:14">
      <c r="A4005" t="s">
        <v>94</v>
      </c>
      <c r="B4005" t="s">
        <v>95</v>
      </c>
      <c r="C4005" t="s">
        <v>96</v>
      </c>
      <c r="D4005">
        <v>60.169899999999998</v>
      </c>
      <c r="E4005">
        <v>24.938400000000001</v>
      </c>
      <c r="F4005" t="s">
        <v>97</v>
      </c>
      <c r="G4005" s="2">
        <v>46210.818231168982</v>
      </c>
      <c r="H4005" s="2">
        <v>46216.791666666664</v>
      </c>
      <c r="I4005">
        <v>25.3</v>
      </c>
      <c r="J4005">
        <v>62</v>
      </c>
      <c r="K4005">
        <v>32</v>
      </c>
      <c r="L4005">
        <v>0</v>
      </c>
      <c r="M4005">
        <v>3</v>
      </c>
      <c r="N4005">
        <v>10.199999999999999</v>
      </c>
    </row>
    <row r="4006" spans="1:14">
      <c r="A4006" t="s">
        <v>94</v>
      </c>
      <c r="B4006" t="s">
        <v>95</v>
      </c>
      <c r="C4006" t="s">
        <v>96</v>
      </c>
      <c r="D4006">
        <v>60.169899999999998</v>
      </c>
      <c r="E4006">
        <v>24.938400000000001</v>
      </c>
      <c r="F4006" t="s">
        <v>97</v>
      </c>
      <c r="G4006" s="2">
        <v>46210.818231168982</v>
      </c>
      <c r="H4006" s="2">
        <v>46216.833333333336</v>
      </c>
      <c r="I4006">
        <v>25</v>
      </c>
      <c r="J4006">
        <v>61</v>
      </c>
      <c r="K4006">
        <v>29</v>
      </c>
      <c r="L4006">
        <v>0</v>
      </c>
      <c r="M4006">
        <v>3</v>
      </c>
      <c r="N4006">
        <v>9.6</v>
      </c>
    </row>
    <row r="4007" spans="1:14">
      <c r="A4007" t="s">
        <v>94</v>
      </c>
      <c r="B4007" t="s">
        <v>95</v>
      </c>
      <c r="C4007" t="s">
        <v>96</v>
      </c>
      <c r="D4007">
        <v>60.169899999999998</v>
      </c>
      <c r="E4007">
        <v>24.938400000000001</v>
      </c>
      <c r="F4007" t="s">
        <v>97</v>
      </c>
      <c r="G4007" s="2">
        <v>46210.818231168982</v>
      </c>
      <c r="H4007" s="2">
        <v>46216.875</v>
      </c>
      <c r="I4007">
        <v>24.6</v>
      </c>
      <c r="J4007">
        <v>61</v>
      </c>
      <c r="K4007">
        <v>25</v>
      </c>
      <c r="L4007">
        <v>0</v>
      </c>
      <c r="M4007">
        <v>3</v>
      </c>
      <c r="N4007">
        <v>9.1999999999999993</v>
      </c>
    </row>
    <row r="4008" spans="1:14">
      <c r="A4008" t="s">
        <v>94</v>
      </c>
      <c r="B4008" t="s">
        <v>95</v>
      </c>
      <c r="C4008" t="s">
        <v>96</v>
      </c>
      <c r="D4008">
        <v>60.169899999999998</v>
      </c>
      <c r="E4008">
        <v>24.938400000000001</v>
      </c>
      <c r="F4008" t="s">
        <v>97</v>
      </c>
      <c r="G4008" s="2">
        <v>46210.818231168982</v>
      </c>
      <c r="H4008" s="2">
        <v>46216.916666666664</v>
      </c>
      <c r="I4008">
        <v>23.9</v>
      </c>
      <c r="J4008">
        <v>62</v>
      </c>
      <c r="K4008">
        <v>21</v>
      </c>
      <c r="L4008">
        <v>0</v>
      </c>
      <c r="M4008">
        <v>3</v>
      </c>
      <c r="N4008">
        <v>9.1999999999999993</v>
      </c>
    </row>
    <row r="4009" spans="1:14">
      <c r="A4009" t="s">
        <v>94</v>
      </c>
      <c r="B4009" t="s">
        <v>95</v>
      </c>
      <c r="C4009" t="s">
        <v>96</v>
      </c>
      <c r="D4009">
        <v>60.169899999999998</v>
      </c>
      <c r="E4009">
        <v>24.938400000000001</v>
      </c>
      <c r="F4009" t="s">
        <v>97</v>
      </c>
      <c r="G4009" s="2">
        <v>46210.818231168982</v>
      </c>
      <c r="H4009" s="2">
        <v>46216.958333333336</v>
      </c>
      <c r="I4009">
        <v>22.8</v>
      </c>
      <c r="J4009">
        <v>65</v>
      </c>
      <c r="K4009">
        <v>16</v>
      </c>
      <c r="L4009">
        <v>0</v>
      </c>
      <c r="M4009">
        <v>3</v>
      </c>
      <c r="N4009">
        <v>9.6999999999999993</v>
      </c>
    </row>
    <row r="4010" spans="1:14">
      <c r="A4010" t="s">
        <v>94</v>
      </c>
      <c r="B4010" t="s">
        <v>95</v>
      </c>
      <c r="C4010" t="s">
        <v>96</v>
      </c>
      <c r="D4010">
        <v>60.169899999999998</v>
      </c>
      <c r="E4010">
        <v>24.938400000000001</v>
      </c>
      <c r="F4010" t="s">
        <v>97</v>
      </c>
      <c r="G4010" s="2">
        <v>46210.818231168982</v>
      </c>
      <c r="H4010" s="2">
        <v>46217</v>
      </c>
      <c r="I4010">
        <v>21.5</v>
      </c>
      <c r="J4010">
        <v>68</v>
      </c>
      <c r="K4010">
        <v>11</v>
      </c>
      <c r="L4010">
        <v>0</v>
      </c>
      <c r="M4010">
        <v>2</v>
      </c>
      <c r="N4010">
        <v>10.4</v>
      </c>
    </row>
    <row r="4011" spans="1:14">
      <c r="A4011" t="s">
        <v>94</v>
      </c>
      <c r="B4011" t="s">
        <v>95</v>
      </c>
      <c r="C4011" t="s">
        <v>96</v>
      </c>
      <c r="D4011">
        <v>60.169899999999998</v>
      </c>
      <c r="E4011">
        <v>24.938400000000001</v>
      </c>
      <c r="F4011" t="s">
        <v>97</v>
      </c>
      <c r="G4011" s="2">
        <v>46210.818231168982</v>
      </c>
      <c r="H4011" s="2">
        <v>46217.041666666664</v>
      </c>
      <c r="I4011">
        <v>20.3</v>
      </c>
      <c r="J4011">
        <v>72</v>
      </c>
      <c r="K4011">
        <v>7</v>
      </c>
      <c r="L4011">
        <v>0</v>
      </c>
      <c r="M4011">
        <v>2</v>
      </c>
      <c r="N4011">
        <v>11.2</v>
      </c>
    </row>
    <row r="4012" spans="1:14">
      <c r="A4012" t="s">
        <v>94</v>
      </c>
      <c r="B4012" t="s">
        <v>95</v>
      </c>
      <c r="C4012" t="s">
        <v>96</v>
      </c>
      <c r="D4012">
        <v>60.169899999999998</v>
      </c>
      <c r="E4012">
        <v>24.938400000000001</v>
      </c>
      <c r="F4012" t="s">
        <v>97</v>
      </c>
      <c r="G4012" s="2">
        <v>46210.818231168982</v>
      </c>
      <c r="H4012" s="2">
        <v>46217.083333333336</v>
      </c>
      <c r="I4012">
        <v>19.3</v>
      </c>
      <c r="J4012">
        <v>76</v>
      </c>
      <c r="K4012">
        <v>3</v>
      </c>
      <c r="L4012">
        <v>0</v>
      </c>
      <c r="M4012">
        <v>2</v>
      </c>
      <c r="N4012">
        <v>12.1</v>
      </c>
    </row>
    <row r="4013" spans="1:14">
      <c r="A4013" t="s">
        <v>94</v>
      </c>
      <c r="B4013" t="s">
        <v>95</v>
      </c>
      <c r="C4013" t="s">
        <v>96</v>
      </c>
      <c r="D4013">
        <v>60.169899999999998</v>
      </c>
      <c r="E4013">
        <v>24.938400000000001</v>
      </c>
      <c r="F4013" t="s">
        <v>97</v>
      </c>
      <c r="G4013" s="2">
        <v>46210.818231168982</v>
      </c>
      <c r="H4013" s="2">
        <v>46217.125</v>
      </c>
      <c r="I4013">
        <v>18.8</v>
      </c>
      <c r="J4013">
        <v>78</v>
      </c>
      <c r="K4013">
        <v>0</v>
      </c>
      <c r="L4013">
        <v>0</v>
      </c>
      <c r="M4013">
        <v>2</v>
      </c>
      <c r="N4013">
        <v>12.5</v>
      </c>
    </row>
    <row r="4014" spans="1:14">
      <c r="A4014" t="s">
        <v>94</v>
      </c>
      <c r="B4014" t="s">
        <v>95</v>
      </c>
      <c r="C4014" t="s">
        <v>96</v>
      </c>
      <c r="D4014">
        <v>60.169899999999998</v>
      </c>
      <c r="E4014">
        <v>24.938400000000001</v>
      </c>
      <c r="F4014" t="s">
        <v>97</v>
      </c>
      <c r="G4014" s="2">
        <v>46210.818231168982</v>
      </c>
      <c r="H4014" s="2">
        <v>46217.166666666664</v>
      </c>
      <c r="I4014">
        <v>18.7</v>
      </c>
      <c r="J4014">
        <v>78</v>
      </c>
      <c r="K4014">
        <v>0</v>
      </c>
      <c r="L4014">
        <v>0</v>
      </c>
      <c r="M4014">
        <v>1</v>
      </c>
      <c r="N4014">
        <v>12.6</v>
      </c>
    </row>
    <row r="4015" spans="1:14">
      <c r="A4015" t="s">
        <v>94</v>
      </c>
      <c r="B4015" t="s">
        <v>95</v>
      </c>
      <c r="C4015" t="s">
        <v>96</v>
      </c>
      <c r="D4015">
        <v>60.169899999999998</v>
      </c>
      <c r="E4015">
        <v>24.938400000000001</v>
      </c>
      <c r="F4015" t="s">
        <v>97</v>
      </c>
      <c r="G4015" s="2">
        <v>46210.818231168982</v>
      </c>
      <c r="H4015" s="2">
        <v>46217.208333333336</v>
      </c>
      <c r="I4015">
        <v>19</v>
      </c>
      <c r="J4015">
        <v>78</v>
      </c>
      <c r="K4015">
        <v>0</v>
      </c>
      <c r="L4015">
        <v>0</v>
      </c>
      <c r="M4015">
        <v>1</v>
      </c>
      <c r="N4015">
        <v>12.3</v>
      </c>
    </row>
    <row r="4016" spans="1:14">
      <c r="A4016" t="s">
        <v>94</v>
      </c>
      <c r="B4016" t="s">
        <v>95</v>
      </c>
      <c r="C4016" t="s">
        <v>96</v>
      </c>
      <c r="D4016">
        <v>60.169899999999998</v>
      </c>
      <c r="E4016">
        <v>24.938400000000001</v>
      </c>
      <c r="F4016" t="s">
        <v>97</v>
      </c>
      <c r="G4016" s="2">
        <v>46210.818231168982</v>
      </c>
      <c r="H4016" s="2">
        <v>46217.25</v>
      </c>
      <c r="I4016">
        <v>19.5</v>
      </c>
      <c r="J4016">
        <v>76</v>
      </c>
      <c r="K4016">
        <v>0</v>
      </c>
      <c r="L4016">
        <v>0</v>
      </c>
      <c r="M4016">
        <v>1</v>
      </c>
      <c r="N4016">
        <v>12.1</v>
      </c>
    </row>
    <row r="4017" spans="1:14">
      <c r="A4017" t="s">
        <v>94</v>
      </c>
      <c r="B4017" t="s">
        <v>95</v>
      </c>
      <c r="C4017" t="s">
        <v>96</v>
      </c>
      <c r="D4017">
        <v>60.169899999999998</v>
      </c>
      <c r="E4017">
        <v>24.938400000000001</v>
      </c>
      <c r="F4017" t="s">
        <v>97</v>
      </c>
      <c r="G4017" s="2">
        <v>46210.818231168982</v>
      </c>
      <c r="H4017" s="2">
        <v>46217.291666666664</v>
      </c>
      <c r="I4017">
        <v>20.100000000000001</v>
      </c>
      <c r="J4017">
        <v>75</v>
      </c>
      <c r="K4017">
        <v>1</v>
      </c>
      <c r="L4017">
        <v>0</v>
      </c>
      <c r="M4017">
        <v>0</v>
      </c>
      <c r="N4017">
        <v>11.6</v>
      </c>
    </row>
    <row r="4018" spans="1:14">
      <c r="A4018" t="s">
        <v>94</v>
      </c>
      <c r="B4018" t="s">
        <v>95</v>
      </c>
      <c r="C4018" t="s">
        <v>96</v>
      </c>
      <c r="D4018">
        <v>60.169899999999998</v>
      </c>
      <c r="E4018">
        <v>24.938400000000001</v>
      </c>
      <c r="F4018" t="s">
        <v>97</v>
      </c>
      <c r="G4018" s="2">
        <v>46210.818231168982</v>
      </c>
      <c r="H4018" s="2">
        <v>46217.333333333336</v>
      </c>
      <c r="I4018">
        <v>20.7</v>
      </c>
      <c r="J4018">
        <v>74</v>
      </c>
      <c r="K4018">
        <v>3</v>
      </c>
      <c r="L4018">
        <v>0</v>
      </c>
      <c r="M4018">
        <v>0</v>
      </c>
      <c r="N4018">
        <v>10.7</v>
      </c>
    </row>
    <row r="4019" spans="1:14">
      <c r="A4019" t="s">
        <v>94</v>
      </c>
      <c r="B4019" t="s">
        <v>95</v>
      </c>
      <c r="C4019" t="s">
        <v>96</v>
      </c>
      <c r="D4019">
        <v>60.169899999999998</v>
      </c>
      <c r="E4019">
        <v>24.938400000000001</v>
      </c>
      <c r="F4019" t="s">
        <v>97</v>
      </c>
      <c r="G4019" s="2">
        <v>46210.818231168982</v>
      </c>
      <c r="H4019" s="2">
        <v>46217.375</v>
      </c>
      <c r="I4019">
        <v>21.1</v>
      </c>
      <c r="J4019">
        <v>73</v>
      </c>
      <c r="K4019">
        <v>6</v>
      </c>
      <c r="L4019">
        <v>0</v>
      </c>
      <c r="M4019">
        <v>0</v>
      </c>
      <c r="N4019">
        <v>9.6</v>
      </c>
    </row>
    <row r="4020" spans="1:14">
      <c r="A4020" t="s">
        <v>94</v>
      </c>
      <c r="B4020" t="s">
        <v>95</v>
      </c>
      <c r="C4020" t="s">
        <v>96</v>
      </c>
      <c r="D4020">
        <v>60.169899999999998</v>
      </c>
      <c r="E4020">
        <v>24.938400000000001</v>
      </c>
      <c r="F4020" t="s">
        <v>97</v>
      </c>
      <c r="G4020" s="2">
        <v>46210.818231168982</v>
      </c>
      <c r="H4020" s="2">
        <v>46217.416666666664</v>
      </c>
      <c r="I4020">
        <v>21.4</v>
      </c>
      <c r="J4020">
        <v>73</v>
      </c>
      <c r="K4020">
        <v>9</v>
      </c>
      <c r="L4020">
        <v>0</v>
      </c>
      <c r="M4020">
        <v>0</v>
      </c>
      <c r="N4020">
        <v>7.8</v>
      </c>
    </row>
    <row r="4021" spans="1:14">
      <c r="A4021" t="s">
        <v>94</v>
      </c>
      <c r="B4021" t="s">
        <v>95</v>
      </c>
      <c r="C4021" t="s">
        <v>96</v>
      </c>
      <c r="D4021">
        <v>60.169899999999998</v>
      </c>
      <c r="E4021">
        <v>24.938400000000001</v>
      </c>
      <c r="F4021" t="s">
        <v>97</v>
      </c>
      <c r="G4021" s="2">
        <v>46210.818231168982</v>
      </c>
      <c r="H4021" s="2">
        <v>46217.458333333336</v>
      </c>
      <c r="I4021">
        <v>21.7</v>
      </c>
      <c r="J4021">
        <v>74</v>
      </c>
      <c r="K4021">
        <v>13</v>
      </c>
      <c r="L4021">
        <v>0</v>
      </c>
      <c r="M4021">
        <v>0</v>
      </c>
      <c r="N4021">
        <v>5.4</v>
      </c>
    </row>
    <row r="4022" spans="1:14">
      <c r="A4022" t="s">
        <v>94</v>
      </c>
      <c r="B4022" t="s">
        <v>95</v>
      </c>
      <c r="C4022" t="s">
        <v>96</v>
      </c>
      <c r="D4022">
        <v>60.169899999999998</v>
      </c>
      <c r="E4022">
        <v>24.938400000000001</v>
      </c>
      <c r="F4022" t="s">
        <v>97</v>
      </c>
      <c r="G4022" s="2">
        <v>46210.818231168982</v>
      </c>
      <c r="H4022" s="2">
        <v>46217.5</v>
      </c>
      <c r="I4022">
        <v>22</v>
      </c>
      <c r="J4022">
        <v>75</v>
      </c>
      <c r="K4022">
        <v>16</v>
      </c>
      <c r="L4022">
        <v>0</v>
      </c>
      <c r="M4022">
        <v>0</v>
      </c>
      <c r="N4022">
        <v>3.6</v>
      </c>
    </row>
    <row r="4023" spans="1:14">
      <c r="A4023" t="s">
        <v>94</v>
      </c>
      <c r="B4023" t="s">
        <v>95</v>
      </c>
      <c r="C4023" t="s">
        <v>96</v>
      </c>
      <c r="D4023">
        <v>60.169899999999998</v>
      </c>
      <c r="E4023">
        <v>24.938400000000001</v>
      </c>
      <c r="F4023" t="s">
        <v>97</v>
      </c>
      <c r="G4023" s="2">
        <v>46210.818231168982</v>
      </c>
      <c r="H4023" s="2">
        <v>46217.541666666664</v>
      </c>
      <c r="I4023">
        <v>22.2</v>
      </c>
      <c r="J4023">
        <v>76</v>
      </c>
      <c r="K4023">
        <v>19</v>
      </c>
      <c r="L4023">
        <v>0</v>
      </c>
      <c r="M4023">
        <v>1</v>
      </c>
      <c r="N4023">
        <v>3.7</v>
      </c>
    </row>
    <row r="4024" spans="1:14">
      <c r="A4024" t="s">
        <v>94</v>
      </c>
      <c r="B4024" t="s">
        <v>95</v>
      </c>
      <c r="C4024" t="s">
        <v>96</v>
      </c>
      <c r="D4024">
        <v>60.169899999999998</v>
      </c>
      <c r="E4024">
        <v>24.938400000000001</v>
      </c>
      <c r="F4024" t="s">
        <v>97</v>
      </c>
      <c r="G4024" s="2">
        <v>46210.818231168982</v>
      </c>
      <c r="H4024" s="2">
        <v>46217.583333333336</v>
      </c>
      <c r="I4024">
        <v>22.3</v>
      </c>
      <c r="J4024">
        <v>78</v>
      </c>
      <c r="K4024">
        <v>23</v>
      </c>
      <c r="L4024">
        <v>0</v>
      </c>
      <c r="M4024">
        <v>1</v>
      </c>
      <c r="N4024">
        <v>5.3</v>
      </c>
    </row>
    <row r="4025" spans="1:14">
      <c r="A4025" t="s">
        <v>94</v>
      </c>
      <c r="B4025" t="s">
        <v>95</v>
      </c>
      <c r="C4025" t="s">
        <v>96</v>
      </c>
      <c r="D4025">
        <v>60.169899999999998</v>
      </c>
      <c r="E4025">
        <v>24.938400000000001</v>
      </c>
      <c r="F4025" t="s">
        <v>97</v>
      </c>
      <c r="G4025" s="2">
        <v>46210.818231168982</v>
      </c>
      <c r="H4025" s="2">
        <v>46217.625</v>
      </c>
      <c r="I4025">
        <v>22.4</v>
      </c>
      <c r="J4025">
        <v>78</v>
      </c>
      <c r="K4025">
        <v>25</v>
      </c>
      <c r="L4025">
        <v>0</v>
      </c>
      <c r="M4025">
        <v>1</v>
      </c>
      <c r="N4025">
        <v>6.7</v>
      </c>
    </row>
    <row r="4026" spans="1:14">
      <c r="A4026" t="s">
        <v>94</v>
      </c>
      <c r="B4026" t="s">
        <v>95</v>
      </c>
      <c r="C4026" t="s">
        <v>96</v>
      </c>
      <c r="D4026">
        <v>60.169899999999998</v>
      </c>
      <c r="E4026">
        <v>24.938400000000001</v>
      </c>
      <c r="F4026" t="s">
        <v>97</v>
      </c>
      <c r="G4026" s="2">
        <v>46210.818231168982</v>
      </c>
      <c r="H4026" s="2">
        <v>46217.666666666664</v>
      </c>
      <c r="I4026">
        <v>22.5</v>
      </c>
      <c r="J4026">
        <v>78</v>
      </c>
      <c r="K4026">
        <v>26</v>
      </c>
      <c r="L4026">
        <v>0</v>
      </c>
      <c r="M4026">
        <v>1</v>
      </c>
      <c r="N4026">
        <v>7.3</v>
      </c>
    </row>
    <row r="4027" spans="1:14">
      <c r="A4027" t="s">
        <v>94</v>
      </c>
      <c r="B4027" t="s">
        <v>95</v>
      </c>
      <c r="C4027" t="s">
        <v>96</v>
      </c>
      <c r="D4027">
        <v>60.169899999999998</v>
      </c>
      <c r="E4027">
        <v>24.938400000000001</v>
      </c>
      <c r="F4027" t="s">
        <v>97</v>
      </c>
      <c r="G4027" s="2">
        <v>46210.818231168982</v>
      </c>
      <c r="H4027" s="2">
        <v>46217.708333333336</v>
      </c>
      <c r="I4027">
        <v>22.5</v>
      </c>
      <c r="J4027">
        <v>78</v>
      </c>
      <c r="K4027">
        <v>26</v>
      </c>
      <c r="L4027">
        <v>0</v>
      </c>
      <c r="M4027">
        <v>1</v>
      </c>
      <c r="N4027">
        <v>7.6</v>
      </c>
    </row>
    <row r="4028" spans="1:14">
      <c r="A4028" t="s">
        <v>94</v>
      </c>
      <c r="B4028" t="s">
        <v>95</v>
      </c>
      <c r="C4028" t="s">
        <v>96</v>
      </c>
      <c r="D4028">
        <v>60.169899999999998</v>
      </c>
      <c r="E4028">
        <v>24.938400000000001</v>
      </c>
      <c r="F4028" t="s">
        <v>97</v>
      </c>
      <c r="G4028" s="2">
        <v>46210.818231168982</v>
      </c>
      <c r="H4028" s="2">
        <v>46217.75</v>
      </c>
      <c r="I4028">
        <v>22.4</v>
      </c>
      <c r="J4028">
        <v>77</v>
      </c>
      <c r="K4028">
        <v>26</v>
      </c>
      <c r="L4028">
        <v>0</v>
      </c>
      <c r="M4028">
        <v>1</v>
      </c>
      <c r="N4028">
        <v>7.9</v>
      </c>
    </row>
    <row r="4029" spans="1:14">
      <c r="A4029" t="s">
        <v>94</v>
      </c>
      <c r="B4029" t="s">
        <v>95</v>
      </c>
      <c r="C4029" t="s">
        <v>96</v>
      </c>
      <c r="D4029">
        <v>60.169899999999998</v>
      </c>
      <c r="E4029">
        <v>24.938400000000001</v>
      </c>
      <c r="F4029" t="s">
        <v>97</v>
      </c>
      <c r="G4029" s="2">
        <v>46210.818231168982</v>
      </c>
      <c r="H4029" s="2">
        <v>46217.791666666664</v>
      </c>
      <c r="I4029">
        <v>22.3</v>
      </c>
      <c r="J4029">
        <v>77</v>
      </c>
      <c r="K4029">
        <v>25</v>
      </c>
      <c r="L4029">
        <v>0</v>
      </c>
      <c r="M4029">
        <v>1</v>
      </c>
      <c r="N4029">
        <v>8</v>
      </c>
    </row>
    <row r="4030" spans="1:14">
      <c r="A4030" t="s">
        <v>94</v>
      </c>
      <c r="B4030" t="s">
        <v>95</v>
      </c>
      <c r="C4030" t="s">
        <v>96</v>
      </c>
      <c r="D4030">
        <v>60.169899999999998</v>
      </c>
      <c r="E4030">
        <v>24.938400000000001</v>
      </c>
      <c r="F4030" t="s">
        <v>97</v>
      </c>
      <c r="G4030" s="2">
        <v>46210.818231168982</v>
      </c>
      <c r="H4030" s="2">
        <v>46217.833333333336</v>
      </c>
      <c r="I4030">
        <v>22.1</v>
      </c>
      <c r="J4030">
        <v>77</v>
      </c>
      <c r="K4030">
        <v>24</v>
      </c>
      <c r="L4030">
        <v>0</v>
      </c>
      <c r="M4030">
        <v>0</v>
      </c>
      <c r="N4030">
        <v>8.1</v>
      </c>
    </row>
    <row r="4031" spans="1:14">
      <c r="A4031" t="s">
        <v>94</v>
      </c>
      <c r="B4031" t="s">
        <v>95</v>
      </c>
      <c r="C4031" t="s">
        <v>96</v>
      </c>
      <c r="D4031">
        <v>60.169899999999998</v>
      </c>
      <c r="E4031">
        <v>24.938400000000001</v>
      </c>
      <c r="F4031" t="s">
        <v>97</v>
      </c>
      <c r="G4031" s="2">
        <v>46210.818231168982</v>
      </c>
      <c r="H4031" s="2">
        <v>46217.875</v>
      </c>
      <c r="I4031">
        <v>21.7</v>
      </c>
      <c r="J4031">
        <v>77</v>
      </c>
      <c r="K4031">
        <v>22</v>
      </c>
      <c r="L4031">
        <v>0</v>
      </c>
      <c r="M4031">
        <v>0</v>
      </c>
      <c r="N4031">
        <v>7.9</v>
      </c>
    </row>
    <row r="4032" spans="1:14">
      <c r="A4032" t="s">
        <v>94</v>
      </c>
      <c r="B4032" t="s">
        <v>95</v>
      </c>
      <c r="C4032" t="s">
        <v>96</v>
      </c>
      <c r="D4032">
        <v>60.169899999999998</v>
      </c>
      <c r="E4032">
        <v>24.938400000000001</v>
      </c>
      <c r="F4032" t="s">
        <v>97</v>
      </c>
      <c r="G4032" s="2">
        <v>46210.818231168982</v>
      </c>
      <c r="H4032" s="2">
        <v>46217.916666666664</v>
      </c>
      <c r="I4032">
        <v>21.1</v>
      </c>
      <c r="J4032">
        <v>78</v>
      </c>
      <c r="K4032">
        <v>19</v>
      </c>
      <c r="L4032">
        <v>0</v>
      </c>
      <c r="M4032">
        <v>0</v>
      </c>
      <c r="N4032">
        <v>7.1</v>
      </c>
    </row>
    <row r="4033" spans="1:14">
      <c r="A4033" t="s">
        <v>94</v>
      </c>
      <c r="B4033" t="s">
        <v>95</v>
      </c>
      <c r="C4033" t="s">
        <v>96</v>
      </c>
      <c r="D4033">
        <v>60.169899999999998</v>
      </c>
      <c r="E4033">
        <v>24.938400000000001</v>
      </c>
      <c r="F4033" t="s">
        <v>97</v>
      </c>
      <c r="G4033" s="2">
        <v>46210.818231168982</v>
      </c>
      <c r="H4033" s="2">
        <v>46217.958333333336</v>
      </c>
      <c r="I4033">
        <v>20.3</v>
      </c>
      <c r="J4033">
        <v>81</v>
      </c>
      <c r="K4033">
        <v>16</v>
      </c>
      <c r="L4033">
        <v>0</v>
      </c>
      <c r="M4033">
        <v>0</v>
      </c>
      <c r="N4033">
        <v>5.8</v>
      </c>
    </row>
    <row r="4034" spans="1:14">
      <c r="A4034" t="s">
        <v>94</v>
      </c>
      <c r="B4034" t="s">
        <v>95</v>
      </c>
      <c r="C4034" t="s">
        <v>96</v>
      </c>
      <c r="D4034">
        <v>60.169899999999998</v>
      </c>
      <c r="E4034">
        <v>24.938400000000001</v>
      </c>
      <c r="F4034" t="s">
        <v>97</v>
      </c>
      <c r="G4034" s="2">
        <v>46210.818231168982</v>
      </c>
      <c r="H4034" s="2">
        <v>46218</v>
      </c>
      <c r="I4034">
        <v>19.3</v>
      </c>
      <c r="J4034">
        <v>83</v>
      </c>
      <c r="K4034">
        <v>12</v>
      </c>
      <c r="L4034">
        <v>0</v>
      </c>
      <c r="M4034">
        <v>0</v>
      </c>
      <c r="N4034">
        <v>4.9000000000000004</v>
      </c>
    </row>
    <row r="4035" spans="1:14">
      <c r="A4035" t="s">
        <v>94</v>
      </c>
      <c r="B4035" t="s">
        <v>95</v>
      </c>
      <c r="C4035" t="s">
        <v>96</v>
      </c>
      <c r="D4035">
        <v>60.169899999999998</v>
      </c>
      <c r="E4035">
        <v>24.938400000000001</v>
      </c>
      <c r="F4035" t="s">
        <v>97</v>
      </c>
      <c r="G4035" s="2">
        <v>46210.818231168982</v>
      </c>
      <c r="H4035" s="2">
        <v>46218.041666666664</v>
      </c>
      <c r="I4035">
        <v>18.399999999999999</v>
      </c>
      <c r="J4035">
        <v>86</v>
      </c>
      <c r="K4035">
        <v>8</v>
      </c>
      <c r="L4035">
        <v>0</v>
      </c>
      <c r="M4035">
        <v>0</v>
      </c>
      <c r="N4035">
        <v>5</v>
      </c>
    </row>
    <row r="4036" spans="1:14">
      <c r="A4036" t="s">
        <v>94</v>
      </c>
      <c r="B4036" t="s">
        <v>95</v>
      </c>
      <c r="C4036" t="s">
        <v>96</v>
      </c>
      <c r="D4036">
        <v>60.169899999999998</v>
      </c>
      <c r="E4036">
        <v>24.938400000000001</v>
      </c>
      <c r="F4036" t="s">
        <v>97</v>
      </c>
      <c r="G4036" s="2">
        <v>46210.818231168982</v>
      </c>
      <c r="H4036" s="2">
        <v>46218.083333333336</v>
      </c>
      <c r="I4036">
        <v>17.8</v>
      </c>
      <c r="J4036">
        <v>88</v>
      </c>
      <c r="K4036">
        <v>5</v>
      </c>
      <c r="L4036">
        <v>0</v>
      </c>
      <c r="M4036">
        <v>0</v>
      </c>
      <c r="N4036">
        <v>5.9</v>
      </c>
    </row>
    <row r="4037" spans="1:14">
      <c r="A4037" t="s">
        <v>94</v>
      </c>
      <c r="B4037" t="s">
        <v>95</v>
      </c>
      <c r="C4037" t="s">
        <v>96</v>
      </c>
      <c r="D4037">
        <v>60.169899999999998</v>
      </c>
      <c r="E4037">
        <v>24.938400000000001</v>
      </c>
      <c r="F4037" t="s">
        <v>97</v>
      </c>
      <c r="G4037" s="2">
        <v>46210.818231168982</v>
      </c>
      <c r="H4037" s="2">
        <v>46218.125</v>
      </c>
      <c r="I4037">
        <v>17.600000000000001</v>
      </c>
      <c r="J4037">
        <v>88</v>
      </c>
      <c r="K4037">
        <v>2</v>
      </c>
      <c r="L4037">
        <v>0</v>
      </c>
      <c r="M4037">
        <v>0</v>
      </c>
      <c r="N4037">
        <v>6.7</v>
      </c>
    </row>
    <row r="4038" spans="1:14">
      <c r="A4038" t="s">
        <v>94</v>
      </c>
      <c r="B4038" t="s">
        <v>95</v>
      </c>
      <c r="C4038" t="s">
        <v>96</v>
      </c>
      <c r="D4038">
        <v>60.169899999999998</v>
      </c>
      <c r="E4038">
        <v>24.938400000000001</v>
      </c>
      <c r="F4038" t="s">
        <v>97</v>
      </c>
      <c r="G4038" s="2">
        <v>46210.818231168982</v>
      </c>
      <c r="H4038" s="2">
        <v>46218.166666666664</v>
      </c>
      <c r="I4038">
        <v>18</v>
      </c>
      <c r="J4038">
        <v>85</v>
      </c>
      <c r="K4038">
        <v>1</v>
      </c>
      <c r="L4038">
        <v>0</v>
      </c>
      <c r="M4038">
        <v>0</v>
      </c>
      <c r="N4038">
        <v>7.2</v>
      </c>
    </row>
    <row r="4039" spans="1:14">
      <c r="A4039" t="s">
        <v>94</v>
      </c>
      <c r="B4039" t="s">
        <v>95</v>
      </c>
      <c r="C4039" t="s">
        <v>96</v>
      </c>
      <c r="D4039">
        <v>60.169899999999998</v>
      </c>
      <c r="E4039">
        <v>24.938400000000001</v>
      </c>
      <c r="F4039" t="s">
        <v>97</v>
      </c>
      <c r="G4039" s="2">
        <v>46210.818231168982</v>
      </c>
      <c r="H4039" s="2">
        <v>46218.208333333336</v>
      </c>
      <c r="I4039">
        <v>18.8</v>
      </c>
      <c r="J4039">
        <v>81</v>
      </c>
      <c r="K4039">
        <v>1</v>
      </c>
      <c r="L4039">
        <v>0</v>
      </c>
      <c r="M4039">
        <v>0</v>
      </c>
      <c r="N4039">
        <v>7.4</v>
      </c>
    </row>
    <row r="4040" spans="1:14">
      <c r="A4040" t="s">
        <v>94</v>
      </c>
      <c r="B4040" t="s">
        <v>95</v>
      </c>
      <c r="C4040" t="s">
        <v>96</v>
      </c>
      <c r="D4040">
        <v>60.169899999999998</v>
      </c>
      <c r="E4040">
        <v>24.938400000000001</v>
      </c>
      <c r="F4040" t="s">
        <v>97</v>
      </c>
      <c r="G4040" s="2">
        <v>46210.818231168982</v>
      </c>
      <c r="H4040" s="2">
        <v>46218.25</v>
      </c>
      <c r="I4040">
        <v>19.899999999999999</v>
      </c>
      <c r="J4040">
        <v>77</v>
      </c>
      <c r="K4040">
        <v>1</v>
      </c>
      <c r="L4040">
        <v>0</v>
      </c>
      <c r="M4040">
        <v>0</v>
      </c>
      <c r="N4040">
        <v>7.4</v>
      </c>
    </row>
    <row r="4041" spans="1:14">
      <c r="A4041" t="s">
        <v>94</v>
      </c>
      <c r="B4041" t="s">
        <v>95</v>
      </c>
      <c r="C4041" t="s">
        <v>96</v>
      </c>
      <c r="D4041">
        <v>60.169899999999998</v>
      </c>
      <c r="E4041">
        <v>24.938400000000001</v>
      </c>
      <c r="F4041" t="s">
        <v>97</v>
      </c>
      <c r="G4041" s="2">
        <v>46210.818231168982</v>
      </c>
      <c r="H4041" s="2">
        <v>46218.291666666664</v>
      </c>
      <c r="I4041">
        <v>21</v>
      </c>
      <c r="J4041">
        <v>72</v>
      </c>
      <c r="K4041">
        <v>2</v>
      </c>
      <c r="L4041">
        <v>0</v>
      </c>
      <c r="M4041">
        <v>0</v>
      </c>
      <c r="N4041">
        <v>7</v>
      </c>
    </row>
    <row r="4042" spans="1:14">
      <c r="A4042" t="s">
        <v>94</v>
      </c>
      <c r="B4042" t="s">
        <v>95</v>
      </c>
      <c r="C4042" t="s">
        <v>96</v>
      </c>
      <c r="D4042">
        <v>60.169899999999998</v>
      </c>
      <c r="E4042">
        <v>24.938400000000001</v>
      </c>
      <c r="F4042" t="s">
        <v>97</v>
      </c>
      <c r="G4042" s="2">
        <v>46210.818231168982</v>
      </c>
      <c r="H4042" s="2">
        <v>46218.333333333336</v>
      </c>
      <c r="I4042">
        <v>22</v>
      </c>
      <c r="J4042">
        <v>69</v>
      </c>
      <c r="K4042">
        <v>2</v>
      </c>
      <c r="L4042">
        <v>0</v>
      </c>
      <c r="M4042">
        <v>0</v>
      </c>
      <c r="N4042">
        <v>6.4</v>
      </c>
    </row>
    <row r="4043" spans="1:14">
      <c r="A4043" t="s">
        <v>94</v>
      </c>
      <c r="B4043" t="s">
        <v>95</v>
      </c>
      <c r="C4043" t="s">
        <v>96</v>
      </c>
      <c r="D4043">
        <v>60.169899999999998</v>
      </c>
      <c r="E4043">
        <v>24.938400000000001</v>
      </c>
      <c r="F4043" t="s">
        <v>97</v>
      </c>
      <c r="G4043" s="2">
        <v>46210.818231168982</v>
      </c>
      <c r="H4043" s="2">
        <v>46218.375</v>
      </c>
      <c r="I4043">
        <v>22.7</v>
      </c>
      <c r="J4043">
        <v>67</v>
      </c>
      <c r="K4043">
        <v>4</v>
      </c>
      <c r="L4043">
        <v>0</v>
      </c>
      <c r="M4043">
        <v>0</v>
      </c>
      <c r="N4043">
        <v>5.5</v>
      </c>
    </row>
    <row r="4044" spans="1:14">
      <c r="A4044" t="s">
        <v>94</v>
      </c>
      <c r="B4044" t="s">
        <v>95</v>
      </c>
      <c r="C4044" t="s">
        <v>96</v>
      </c>
      <c r="D4044">
        <v>60.169899999999998</v>
      </c>
      <c r="E4044">
        <v>24.938400000000001</v>
      </c>
      <c r="F4044" t="s">
        <v>97</v>
      </c>
      <c r="G4044" s="2">
        <v>46210.818231168982</v>
      </c>
      <c r="H4044" s="2">
        <v>46218.416666666664</v>
      </c>
      <c r="I4044">
        <v>23.1</v>
      </c>
      <c r="J4044">
        <v>68</v>
      </c>
      <c r="K4044">
        <v>6</v>
      </c>
      <c r="L4044">
        <v>0.7</v>
      </c>
      <c r="M4044">
        <v>53</v>
      </c>
      <c r="N4044">
        <v>4.2</v>
      </c>
    </row>
    <row r="4045" spans="1:14">
      <c r="A4045" t="s">
        <v>94</v>
      </c>
      <c r="B4045" t="s">
        <v>95</v>
      </c>
      <c r="C4045" t="s">
        <v>96</v>
      </c>
      <c r="D4045">
        <v>60.169899999999998</v>
      </c>
      <c r="E4045">
        <v>24.938400000000001</v>
      </c>
      <c r="F4045" t="s">
        <v>97</v>
      </c>
      <c r="G4045" s="2">
        <v>46210.818231168982</v>
      </c>
      <c r="H4045" s="2">
        <v>46218.458333333336</v>
      </c>
      <c r="I4045">
        <v>23.3</v>
      </c>
      <c r="J4045">
        <v>70</v>
      </c>
      <c r="K4045">
        <v>9</v>
      </c>
      <c r="L4045">
        <v>0.7</v>
      </c>
      <c r="M4045">
        <v>53</v>
      </c>
      <c r="N4045">
        <v>2.7</v>
      </c>
    </row>
    <row r="4046" spans="1:14">
      <c r="A4046" t="s">
        <v>94</v>
      </c>
      <c r="B4046" t="s">
        <v>95</v>
      </c>
      <c r="C4046" t="s">
        <v>96</v>
      </c>
      <c r="D4046">
        <v>60.169899999999998</v>
      </c>
      <c r="E4046">
        <v>24.938400000000001</v>
      </c>
      <c r="F4046" t="s">
        <v>97</v>
      </c>
      <c r="G4046" s="2">
        <v>46210.818231168982</v>
      </c>
      <c r="H4046" s="2">
        <v>46218.5</v>
      </c>
      <c r="I4046">
        <v>23.3</v>
      </c>
      <c r="J4046">
        <v>73</v>
      </c>
      <c r="K4046">
        <v>12</v>
      </c>
      <c r="L4046">
        <v>0.7</v>
      </c>
      <c r="M4046">
        <v>53</v>
      </c>
      <c r="N4046">
        <v>3.2</v>
      </c>
    </row>
    <row r="4047" spans="1:14">
      <c r="A4047" t="s">
        <v>94</v>
      </c>
      <c r="B4047" t="s">
        <v>95</v>
      </c>
      <c r="C4047" t="s">
        <v>96</v>
      </c>
      <c r="D4047">
        <v>60.169899999999998</v>
      </c>
      <c r="E4047">
        <v>24.938400000000001</v>
      </c>
      <c r="F4047" t="s">
        <v>97</v>
      </c>
      <c r="G4047" s="2">
        <v>46210.818231168982</v>
      </c>
      <c r="H4047" s="2">
        <v>46218.541666666664</v>
      </c>
      <c r="I4047">
        <v>23.3</v>
      </c>
      <c r="J4047">
        <v>77</v>
      </c>
      <c r="K4047">
        <v>15</v>
      </c>
      <c r="L4047">
        <v>0.7</v>
      </c>
      <c r="M4047">
        <v>53</v>
      </c>
      <c r="N4047">
        <v>5.4</v>
      </c>
    </row>
    <row r="4048" spans="1:14">
      <c r="A4048" t="s">
        <v>94</v>
      </c>
      <c r="B4048" t="s">
        <v>95</v>
      </c>
      <c r="C4048" t="s">
        <v>96</v>
      </c>
      <c r="D4048">
        <v>60.169899999999998</v>
      </c>
      <c r="E4048">
        <v>24.938400000000001</v>
      </c>
      <c r="F4048" t="s">
        <v>97</v>
      </c>
      <c r="G4048" s="2">
        <v>46210.818231168982</v>
      </c>
      <c r="H4048" s="2">
        <v>46218.583333333336</v>
      </c>
      <c r="I4048">
        <v>23.3</v>
      </c>
      <c r="J4048">
        <v>79</v>
      </c>
      <c r="K4048">
        <v>18</v>
      </c>
      <c r="L4048">
        <v>0.7</v>
      </c>
      <c r="M4048">
        <v>53</v>
      </c>
      <c r="N4048">
        <v>7.1</v>
      </c>
    </row>
    <row r="4049" spans="1:14">
      <c r="A4049" t="s">
        <v>94</v>
      </c>
      <c r="B4049" t="s">
        <v>95</v>
      </c>
      <c r="C4049" t="s">
        <v>96</v>
      </c>
      <c r="D4049">
        <v>60.169899999999998</v>
      </c>
      <c r="E4049">
        <v>24.938400000000001</v>
      </c>
      <c r="F4049" t="s">
        <v>97</v>
      </c>
      <c r="G4049" s="2">
        <v>46210.818231168982</v>
      </c>
      <c r="H4049" s="2">
        <v>46218.625</v>
      </c>
      <c r="I4049">
        <v>23.3</v>
      </c>
      <c r="J4049">
        <v>79</v>
      </c>
      <c r="K4049">
        <v>20</v>
      </c>
      <c r="L4049">
        <v>0.7</v>
      </c>
      <c r="M4049">
        <v>53</v>
      </c>
      <c r="N4049">
        <v>8</v>
      </c>
    </row>
    <row r="4050" spans="1:14">
      <c r="A4050" t="s">
        <v>94</v>
      </c>
      <c r="B4050" t="s">
        <v>95</v>
      </c>
      <c r="C4050" t="s">
        <v>96</v>
      </c>
      <c r="D4050">
        <v>60.169899999999998</v>
      </c>
      <c r="E4050">
        <v>24.938400000000001</v>
      </c>
      <c r="F4050" t="s">
        <v>97</v>
      </c>
      <c r="G4050" s="2">
        <v>46210.818231168982</v>
      </c>
      <c r="H4050" s="2">
        <v>46218.666666666664</v>
      </c>
      <c r="I4050">
        <v>23.4</v>
      </c>
      <c r="J4050">
        <v>77</v>
      </c>
      <c r="K4050">
        <v>21</v>
      </c>
      <c r="L4050">
        <v>0</v>
      </c>
      <c r="M4050">
        <v>3</v>
      </c>
      <c r="N4050">
        <v>7.9</v>
      </c>
    </row>
    <row r="4051" spans="1:14">
      <c r="A4051" t="s">
        <v>94</v>
      </c>
      <c r="B4051" t="s">
        <v>95</v>
      </c>
      <c r="C4051" t="s">
        <v>96</v>
      </c>
      <c r="D4051">
        <v>60.169899999999998</v>
      </c>
      <c r="E4051">
        <v>24.938400000000001</v>
      </c>
      <c r="F4051" t="s">
        <v>97</v>
      </c>
      <c r="G4051" s="2">
        <v>46210.818231168982</v>
      </c>
      <c r="H4051" s="2">
        <v>46218.708333333336</v>
      </c>
      <c r="I4051">
        <v>23.5</v>
      </c>
      <c r="J4051">
        <v>73</v>
      </c>
      <c r="K4051">
        <v>21</v>
      </c>
      <c r="L4051">
        <v>0</v>
      </c>
      <c r="M4051">
        <v>3</v>
      </c>
      <c r="N4051">
        <v>7.7</v>
      </c>
    </row>
    <row r="4052" spans="1:14">
      <c r="A4052" t="s">
        <v>94</v>
      </c>
      <c r="B4052" t="s">
        <v>95</v>
      </c>
      <c r="C4052" t="s">
        <v>96</v>
      </c>
      <c r="D4052">
        <v>60.169899999999998</v>
      </c>
      <c r="E4052">
        <v>24.938400000000001</v>
      </c>
      <c r="F4052" t="s">
        <v>97</v>
      </c>
      <c r="G4052" s="2">
        <v>46210.818231168982</v>
      </c>
      <c r="H4052" s="2">
        <v>46218.75</v>
      </c>
      <c r="I4052">
        <v>23.7</v>
      </c>
      <c r="J4052">
        <v>68</v>
      </c>
      <c r="K4052">
        <v>20</v>
      </c>
      <c r="L4052">
        <v>0</v>
      </c>
      <c r="M4052">
        <v>3</v>
      </c>
      <c r="N4052">
        <v>7.7</v>
      </c>
    </row>
    <row r="4053" spans="1:14">
      <c r="A4053" t="s">
        <v>94</v>
      </c>
      <c r="B4053" t="s">
        <v>95</v>
      </c>
      <c r="C4053" t="s">
        <v>96</v>
      </c>
      <c r="D4053">
        <v>60.169899999999998</v>
      </c>
      <c r="E4053">
        <v>24.938400000000001</v>
      </c>
      <c r="F4053" t="s">
        <v>97</v>
      </c>
      <c r="G4053" s="2">
        <v>46210.818231168982</v>
      </c>
      <c r="H4053" s="2">
        <v>46218.791666666664</v>
      </c>
      <c r="I4053">
        <v>23.7</v>
      </c>
      <c r="J4053">
        <v>64</v>
      </c>
      <c r="K4053">
        <v>19</v>
      </c>
      <c r="L4053">
        <v>0</v>
      </c>
      <c r="M4053">
        <v>3</v>
      </c>
      <c r="N4053">
        <v>8.8000000000000007</v>
      </c>
    </row>
    <row r="4054" spans="1:14">
      <c r="A4054" t="s">
        <v>94</v>
      </c>
      <c r="B4054" t="s">
        <v>95</v>
      </c>
      <c r="C4054" t="s">
        <v>96</v>
      </c>
      <c r="D4054">
        <v>60.169899999999998</v>
      </c>
      <c r="E4054">
        <v>24.938400000000001</v>
      </c>
      <c r="F4054" t="s">
        <v>97</v>
      </c>
      <c r="G4054" s="2">
        <v>46210.818231168982</v>
      </c>
      <c r="H4054" s="2">
        <v>46218.833333333336</v>
      </c>
      <c r="I4054">
        <v>23.7</v>
      </c>
      <c r="J4054">
        <v>60</v>
      </c>
      <c r="K4054">
        <v>18</v>
      </c>
      <c r="L4054">
        <v>0</v>
      </c>
      <c r="M4054">
        <v>3</v>
      </c>
      <c r="N4054">
        <v>10.4</v>
      </c>
    </row>
    <row r="4055" spans="1:14">
      <c r="A4055" t="s">
        <v>94</v>
      </c>
      <c r="B4055" t="s">
        <v>95</v>
      </c>
      <c r="C4055" t="s">
        <v>96</v>
      </c>
      <c r="D4055">
        <v>60.169899999999998</v>
      </c>
      <c r="E4055">
        <v>24.938400000000001</v>
      </c>
      <c r="F4055" t="s">
        <v>97</v>
      </c>
      <c r="G4055" s="2">
        <v>46210.818231168982</v>
      </c>
      <c r="H4055" s="2">
        <v>46218.875</v>
      </c>
      <c r="I4055">
        <v>23.4</v>
      </c>
      <c r="J4055">
        <v>59</v>
      </c>
      <c r="K4055">
        <v>16</v>
      </c>
      <c r="L4055">
        <v>0</v>
      </c>
      <c r="M4055">
        <v>3</v>
      </c>
      <c r="N4055">
        <v>11.7</v>
      </c>
    </row>
    <row r="4056" spans="1:14">
      <c r="A4056" t="s">
        <v>94</v>
      </c>
      <c r="B4056" t="s">
        <v>95</v>
      </c>
      <c r="C4056" t="s">
        <v>96</v>
      </c>
      <c r="D4056">
        <v>60.169899999999998</v>
      </c>
      <c r="E4056">
        <v>24.938400000000001</v>
      </c>
      <c r="F4056" t="s">
        <v>97</v>
      </c>
      <c r="G4056" s="2">
        <v>46210.818231168982</v>
      </c>
      <c r="H4056" s="2">
        <v>46218.916666666664</v>
      </c>
      <c r="I4056">
        <v>22.8</v>
      </c>
      <c r="J4056">
        <v>60</v>
      </c>
      <c r="K4056">
        <v>14</v>
      </c>
      <c r="L4056">
        <v>0</v>
      </c>
      <c r="M4056">
        <v>3</v>
      </c>
      <c r="N4056">
        <v>12.3</v>
      </c>
    </row>
    <row r="4057" spans="1:14">
      <c r="A4057" t="s">
        <v>94</v>
      </c>
      <c r="B4057" t="s">
        <v>95</v>
      </c>
      <c r="C4057" t="s">
        <v>96</v>
      </c>
      <c r="D4057">
        <v>60.169899999999998</v>
      </c>
      <c r="E4057">
        <v>24.938400000000001</v>
      </c>
      <c r="F4057" t="s">
        <v>97</v>
      </c>
      <c r="G4057" s="2">
        <v>46210.818231168982</v>
      </c>
      <c r="H4057" s="2">
        <v>46218.958333333336</v>
      </c>
      <c r="I4057">
        <v>21.8</v>
      </c>
      <c r="J4057">
        <v>62</v>
      </c>
      <c r="K4057">
        <v>11</v>
      </c>
      <c r="L4057">
        <v>0</v>
      </c>
      <c r="M4057">
        <v>3</v>
      </c>
      <c r="N4057">
        <v>12.8</v>
      </c>
    </row>
    <row r="4058" spans="1:14">
      <c r="A4058" t="s">
        <v>94</v>
      </c>
      <c r="B4058" t="s">
        <v>95</v>
      </c>
      <c r="C4058" t="s">
        <v>96</v>
      </c>
      <c r="D4058">
        <v>60.169899999999998</v>
      </c>
      <c r="E4058">
        <v>24.938400000000001</v>
      </c>
      <c r="F4058" t="s">
        <v>97</v>
      </c>
      <c r="G4058" s="2">
        <v>46210.818231168982</v>
      </c>
      <c r="H4058" s="2">
        <v>46219</v>
      </c>
      <c r="I4058">
        <v>20.8</v>
      </c>
      <c r="J4058">
        <v>66</v>
      </c>
      <c r="K4058">
        <v>8</v>
      </c>
      <c r="L4058">
        <v>0</v>
      </c>
      <c r="M4058">
        <v>3</v>
      </c>
      <c r="N4058">
        <v>12.9</v>
      </c>
    </row>
    <row r="4059" spans="1:14">
      <c r="A4059" t="s">
        <v>94</v>
      </c>
      <c r="B4059" t="s">
        <v>95</v>
      </c>
      <c r="C4059" t="s">
        <v>96</v>
      </c>
      <c r="D4059">
        <v>60.169899999999998</v>
      </c>
      <c r="E4059">
        <v>24.938400000000001</v>
      </c>
      <c r="F4059" t="s">
        <v>97</v>
      </c>
      <c r="G4059" s="2">
        <v>46210.818231168982</v>
      </c>
      <c r="H4059" s="2">
        <v>46219.041666666664</v>
      </c>
      <c r="I4059">
        <v>19.7</v>
      </c>
      <c r="J4059">
        <v>71</v>
      </c>
      <c r="K4059">
        <v>5</v>
      </c>
      <c r="L4059">
        <v>0</v>
      </c>
      <c r="M4059">
        <v>3</v>
      </c>
      <c r="N4059">
        <v>12.8</v>
      </c>
    </row>
    <row r="4060" spans="1:14">
      <c r="A4060" t="s">
        <v>94</v>
      </c>
      <c r="B4060" t="s">
        <v>95</v>
      </c>
      <c r="C4060" t="s">
        <v>96</v>
      </c>
      <c r="D4060">
        <v>60.169899999999998</v>
      </c>
      <c r="E4060">
        <v>24.938400000000001</v>
      </c>
      <c r="F4060" t="s">
        <v>97</v>
      </c>
      <c r="G4060" s="2">
        <v>46210.818231168982</v>
      </c>
      <c r="H4060" s="2">
        <v>46219.083333333336</v>
      </c>
      <c r="I4060">
        <v>18.899999999999999</v>
      </c>
      <c r="J4060">
        <v>74</v>
      </c>
      <c r="K4060">
        <v>2</v>
      </c>
      <c r="L4060">
        <v>0</v>
      </c>
      <c r="M4060">
        <v>3</v>
      </c>
      <c r="N4060">
        <v>12.8</v>
      </c>
    </row>
    <row r="4061" spans="1:14">
      <c r="A4061" t="s">
        <v>94</v>
      </c>
      <c r="B4061" t="s">
        <v>95</v>
      </c>
      <c r="C4061" t="s">
        <v>96</v>
      </c>
      <c r="D4061">
        <v>60.169899999999998</v>
      </c>
      <c r="E4061">
        <v>24.938400000000001</v>
      </c>
      <c r="F4061" t="s">
        <v>97</v>
      </c>
      <c r="G4061" s="2">
        <v>46210.818231168982</v>
      </c>
      <c r="H4061" s="2">
        <v>46219.125</v>
      </c>
      <c r="I4061">
        <v>18.399999999999999</v>
      </c>
      <c r="J4061">
        <v>77</v>
      </c>
      <c r="K4061">
        <v>0</v>
      </c>
      <c r="L4061">
        <v>0</v>
      </c>
      <c r="M4061">
        <v>3</v>
      </c>
      <c r="N4061">
        <v>12.6</v>
      </c>
    </row>
    <row r="4062" spans="1:14">
      <c r="A4062" t="s">
        <v>94</v>
      </c>
      <c r="B4062" t="s">
        <v>95</v>
      </c>
      <c r="C4062" t="s">
        <v>96</v>
      </c>
      <c r="D4062">
        <v>60.169899999999998</v>
      </c>
      <c r="E4062">
        <v>24.938400000000001</v>
      </c>
      <c r="F4062" t="s">
        <v>97</v>
      </c>
      <c r="G4062" s="2">
        <v>46210.818231168982</v>
      </c>
      <c r="H4062" s="2">
        <v>46219.166666666664</v>
      </c>
      <c r="I4062">
        <v>18.3</v>
      </c>
      <c r="J4062">
        <v>77</v>
      </c>
      <c r="K4062">
        <v>0</v>
      </c>
      <c r="L4062">
        <v>0</v>
      </c>
      <c r="M4062">
        <v>3</v>
      </c>
      <c r="N4062">
        <v>12.2</v>
      </c>
    </row>
    <row r="4063" spans="1:14">
      <c r="A4063" t="s">
        <v>94</v>
      </c>
      <c r="B4063" t="s">
        <v>95</v>
      </c>
      <c r="C4063" t="s">
        <v>96</v>
      </c>
      <c r="D4063">
        <v>60.169899999999998</v>
      </c>
      <c r="E4063">
        <v>24.938400000000001</v>
      </c>
      <c r="F4063" t="s">
        <v>97</v>
      </c>
      <c r="G4063" s="2">
        <v>46210.818231168982</v>
      </c>
      <c r="H4063" s="2">
        <v>46219.208333333336</v>
      </c>
      <c r="I4063">
        <v>18.600000000000001</v>
      </c>
      <c r="J4063">
        <v>76</v>
      </c>
      <c r="K4063">
        <v>0</v>
      </c>
      <c r="L4063">
        <v>0</v>
      </c>
      <c r="M4063">
        <v>2</v>
      </c>
      <c r="N4063">
        <v>11.4</v>
      </c>
    </row>
    <row r="4064" spans="1:14">
      <c r="A4064" t="s">
        <v>94</v>
      </c>
      <c r="B4064" t="s">
        <v>95</v>
      </c>
      <c r="C4064" t="s">
        <v>96</v>
      </c>
      <c r="D4064">
        <v>60.169899999999998</v>
      </c>
      <c r="E4064">
        <v>24.938400000000001</v>
      </c>
      <c r="F4064" t="s">
        <v>97</v>
      </c>
      <c r="G4064" s="2">
        <v>46210.818231168982</v>
      </c>
      <c r="H4064" s="2">
        <v>46219.25</v>
      </c>
      <c r="I4064">
        <v>19</v>
      </c>
      <c r="J4064">
        <v>74</v>
      </c>
      <c r="K4064">
        <v>0</v>
      </c>
      <c r="L4064">
        <v>0</v>
      </c>
      <c r="M4064">
        <v>1</v>
      </c>
      <c r="N4064">
        <v>10.7</v>
      </c>
    </row>
    <row r="4065" spans="1:14">
      <c r="A4065" t="s">
        <v>94</v>
      </c>
      <c r="B4065" t="s">
        <v>95</v>
      </c>
      <c r="C4065" t="s">
        <v>96</v>
      </c>
      <c r="D4065">
        <v>60.169899999999998</v>
      </c>
      <c r="E4065">
        <v>24.938400000000001</v>
      </c>
      <c r="F4065" t="s">
        <v>97</v>
      </c>
      <c r="G4065" s="2">
        <v>46210.818231168982</v>
      </c>
      <c r="H4065" s="2">
        <v>46219.291666666664</v>
      </c>
      <c r="I4065">
        <v>19.600000000000001</v>
      </c>
      <c r="J4065">
        <v>71</v>
      </c>
      <c r="K4065">
        <v>1</v>
      </c>
      <c r="L4065">
        <v>0</v>
      </c>
      <c r="M4065">
        <v>1</v>
      </c>
      <c r="N4065">
        <v>9.6999999999999993</v>
      </c>
    </row>
    <row r="4066" spans="1:14">
      <c r="A4066" t="s">
        <v>94</v>
      </c>
      <c r="B4066" t="s">
        <v>95</v>
      </c>
      <c r="C4066" t="s">
        <v>96</v>
      </c>
      <c r="D4066">
        <v>60.169899999999998</v>
      </c>
      <c r="E4066">
        <v>24.938400000000001</v>
      </c>
      <c r="F4066" t="s">
        <v>97</v>
      </c>
      <c r="G4066" s="2">
        <v>46210.818231168982</v>
      </c>
      <c r="H4066" s="2">
        <v>46219.333333333336</v>
      </c>
      <c r="I4066">
        <v>20.100000000000001</v>
      </c>
      <c r="J4066">
        <v>70</v>
      </c>
      <c r="K4066">
        <v>2</v>
      </c>
      <c r="L4066">
        <v>0</v>
      </c>
      <c r="M4066">
        <v>0</v>
      </c>
      <c r="N4066">
        <v>8.6999999999999993</v>
      </c>
    </row>
    <row r="4067" spans="1:14">
      <c r="A4067" t="s">
        <v>94</v>
      </c>
      <c r="B4067" t="s">
        <v>95</v>
      </c>
      <c r="C4067" t="s">
        <v>96</v>
      </c>
      <c r="D4067">
        <v>60.169899999999998</v>
      </c>
      <c r="E4067">
        <v>24.938400000000001</v>
      </c>
      <c r="F4067" t="s">
        <v>97</v>
      </c>
      <c r="G4067" s="2">
        <v>46210.818231168982</v>
      </c>
      <c r="H4067" s="2">
        <v>46219.375</v>
      </c>
      <c r="I4067">
        <v>20.5</v>
      </c>
      <c r="J4067">
        <v>68</v>
      </c>
      <c r="K4067">
        <v>4</v>
      </c>
      <c r="L4067">
        <v>0</v>
      </c>
      <c r="M4067">
        <v>0</v>
      </c>
      <c r="N4067">
        <v>7.8</v>
      </c>
    </row>
    <row r="4068" spans="1:14">
      <c r="A4068" t="s">
        <v>94</v>
      </c>
      <c r="B4068" t="s">
        <v>95</v>
      </c>
      <c r="C4068" t="s">
        <v>96</v>
      </c>
      <c r="D4068">
        <v>60.169899999999998</v>
      </c>
      <c r="E4068">
        <v>24.938400000000001</v>
      </c>
      <c r="F4068" t="s">
        <v>97</v>
      </c>
      <c r="G4068" s="2">
        <v>46210.818231168982</v>
      </c>
      <c r="H4068" s="2">
        <v>46219.416666666664</v>
      </c>
      <c r="I4068">
        <v>20.7</v>
      </c>
      <c r="J4068">
        <v>67</v>
      </c>
      <c r="K4068">
        <v>7</v>
      </c>
      <c r="L4068">
        <v>0</v>
      </c>
      <c r="M4068">
        <v>0</v>
      </c>
      <c r="N4068">
        <v>6.7</v>
      </c>
    </row>
    <row r="4069" spans="1:14">
      <c r="A4069" t="s">
        <v>94</v>
      </c>
      <c r="B4069" t="s">
        <v>95</v>
      </c>
      <c r="C4069" t="s">
        <v>96</v>
      </c>
      <c r="D4069">
        <v>60.169899999999998</v>
      </c>
      <c r="E4069">
        <v>24.938400000000001</v>
      </c>
      <c r="F4069" t="s">
        <v>97</v>
      </c>
      <c r="G4069" s="2">
        <v>46210.818231168982</v>
      </c>
      <c r="H4069" s="2">
        <v>46219.458333333336</v>
      </c>
      <c r="I4069">
        <v>21</v>
      </c>
      <c r="J4069">
        <v>67</v>
      </c>
      <c r="K4069">
        <v>11</v>
      </c>
      <c r="L4069">
        <v>0</v>
      </c>
      <c r="M4069">
        <v>1</v>
      </c>
      <c r="N4069">
        <v>5.5</v>
      </c>
    </row>
    <row r="4070" spans="1:14">
      <c r="A4070" t="s">
        <v>94</v>
      </c>
      <c r="B4070" t="s">
        <v>95</v>
      </c>
      <c r="C4070" t="s">
        <v>96</v>
      </c>
      <c r="D4070">
        <v>60.169899999999998</v>
      </c>
      <c r="E4070">
        <v>24.938400000000001</v>
      </c>
      <c r="F4070" t="s">
        <v>97</v>
      </c>
      <c r="G4070" s="2">
        <v>46210.818231168982</v>
      </c>
      <c r="H4070" s="2">
        <v>46219.5</v>
      </c>
      <c r="I4070">
        <v>21.2</v>
      </c>
      <c r="J4070">
        <v>66</v>
      </c>
      <c r="K4070">
        <v>15</v>
      </c>
      <c r="L4070">
        <v>0</v>
      </c>
      <c r="M4070">
        <v>1</v>
      </c>
      <c r="N4070">
        <v>4.5</v>
      </c>
    </row>
    <row r="4071" spans="1:14">
      <c r="A4071" t="s">
        <v>94</v>
      </c>
      <c r="B4071" t="s">
        <v>95</v>
      </c>
      <c r="C4071" t="s">
        <v>96</v>
      </c>
      <c r="D4071">
        <v>60.169899999999998</v>
      </c>
      <c r="E4071">
        <v>24.938400000000001</v>
      </c>
      <c r="F4071" t="s">
        <v>97</v>
      </c>
      <c r="G4071" s="2">
        <v>46210.818231168982</v>
      </c>
      <c r="H4071" s="2">
        <v>46219.541666666664</v>
      </c>
      <c r="I4071">
        <v>21.4</v>
      </c>
      <c r="J4071">
        <v>66</v>
      </c>
      <c r="K4071">
        <v>19</v>
      </c>
      <c r="L4071">
        <v>0</v>
      </c>
      <c r="M4071">
        <v>2</v>
      </c>
      <c r="N4071">
        <v>4.2</v>
      </c>
    </row>
    <row r="4072" spans="1:14">
      <c r="A4072" t="s">
        <v>94</v>
      </c>
      <c r="B4072" t="s">
        <v>95</v>
      </c>
      <c r="C4072" t="s">
        <v>96</v>
      </c>
      <c r="D4072">
        <v>60.169899999999998</v>
      </c>
      <c r="E4072">
        <v>24.938400000000001</v>
      </c>
      <c r="F4072" t="s">
        <v>97</v>
      </c>
      <c r="G4072" s="2">
        <v>46210.818231168982</v>
      </c>
      <c r="H4072" s="2">
        <v>46219.583333333336</v>
      </c>
      <c r="I4072">
        <v>21.5</v>
      </c>
      <c r="J4072">
        <v>67</v>
      </c>
      <c r="K4072">
        <v>22</v>
      </c>
      <c r="L4072">
        <v>0</v>
      </c>
      <c r="M4072">
        <v>2</v>
      </c>
      <c r="N4072">
        <v>4.4000000000000004</v>
      </c>
    </row>
    <row r="4073" spans="1:14">
      <c r="A4073" t="s">
        <v>94</v>
      </c>
      <c r="B4073" t="s">
        <v>95</v>
      </c>
      <c r="C4073" t="s">
        <v>96</v>
      </c>
      <c r="D4073">
        <v>60.169899999999998</v>
      </c>
      <c r="E4073">
        <v>24.938400000000001</v>
      </c>
      <c r="F4073" t="s">
        <v>97</v>
      </c>
      <c r="G4073" s="2">
        <v>46210.818231168982</v>
      </c>
      <c r="H4073" s="2">
        <v>46219.625</v>
      </c>
      <c r="I4073">
        <v>21.6</v>
      </c>
      <c r="J4073">
        <v>67</v>
      </c>
      <c r="K4073">
        <v>25</v>
      </c>
      <c r="L4073">
        <v>0</v>
      </c>
      <c r="M4073">
        <v>3</v>
      </c>
      <c r="N4073">
        <v>4.7</v>
      </c>
    </row>
    <row r="4074" spans="1:14">
      <c r="A4074" t="s">
        <v>94</v>
      </c>
      <c r="B4074" t="s">
        <v>95</v>
      </c>
      <c r="C4074" t="s">
        <v>96</v>
      </c>
      <c r="D4074">
        <v>60.169899999999998</v>
      </c>
      <c r="E4074">
        <v>24.938400000000001</v>
      </c>
      <c r="F4074" t="s">
        <v>97</v>
      </c>
      <c r="G4074" s="2">
        <v>46210.818231168982</v>
      </c>
      <c r="H4074" s="2">
        <v>46219.666666666664</v>
      </c>
      <c r="I4074">
        <v>21.7</v>
      </c>
      <c r="J4074">
        <v>67</v>
      </c>
      <c r="K4074">
        <v>27</v>
      </c>
      <c r="L4074">
        <v>0</v>
      </c>
      <c r="M4074">
        <v>3</v>
      </c>
      <c r="N4074">
        <v>4.9000000000000004</v>
      </c>
    </row>
    <row r="4075" spans="1:14">
      <c r="A4075" t="s">
        <v>94</v>
      </c>
      <c r="B4075" t="s">
        <v>95</v>
      </c>
      <c r="C4075" t="s">
        <v>96</v>
      </c>
      <c r="D4075">
        <v>60.169899999999998</v>
      </c>
      <c r="E4075">
        <v>24.938400000000001</v>
      </c>
      <c r="F4075" t="s">
        <v>97</v>
      </c>
      <c r="G4075" s="2">
        <v>46210.818231168982</v>
      </c>
      <c r="H4075" s="2">
        <v>46219.708333333336</v>
      </c>
      <c r="I4075">
        <v>21.7</v>
      </c>
      <c r="J4075">
        <v>68</v>
      </c>
      <c r="K4075">
        <v>29</v>
      </c>
      <c r="L4075">
        <v>0</v>
      </c>
      <c r="M4075">
        <v>2</v>
      </c>
      <c r="N4075">
        <v>4.9000000000000004</v>
      </c>
    </row>
    <row r="4076" spans="1:14">
      <c r="A4076" t="s">
        <v>94</v>
      </c>
      <c r="B4076" t="s">
        <v>95</v>
      </c>
      <c r="C4076" t="s">
        <v>96</v>
      </c>
      <c r="D4076">
        <v>60.169899999999998</v>
      </c>
      <c r="E4076">
        <v>24.938400000000001</v>
      </c>
      <c r="F4076" t="s">
        <v>97</v>
      </c>
      <c r="G4076" s="2">
        <v>46210.818231168982</v>
      </c>
      <c r="H4076" s="2">
        <v>46219.75</v>
      </c>
      <c r="I4076">
        <v>21.8</v>
      </c>
      <c r="J4076">
        <v>70</v>
      </c>
      <c r="K4076">
        <v>30</v>
      </c>
      <c r="L4076">
        <v>0</v>
      </c>
      <c r="M4076">
        <v>2</v>
      </c>
      <c r="N4076">
        <v>4.8</v>
      </c>
    </row>
    <row r="4077" spans="1:14">
      <c r="A4077" t="s">
        <v>94</v>
      </c>
      <c r="B4077" t="s">
        <v>95</v>
      </c>
      <c r="C4077" t="s">
        <v>96</v>
      </c>
      <c r="D4077">
        <v>60.169899999999998</v>
      </c>
      <c r="E4077">
        <v>24.938400000000001</v>
      </c>
      <c r="F4077" t="s">
        <v>97</v>
      </c>
      <c r="G4077" s="2">
        <v>46210.818231168982</v>
      </c>
      <c r="H4077" s="2">
        <v>46219.791666666664</v>
      </c>
      <c r="I4077">
        <v>21.7</v>
      </c>
      <c r="J4077">
        <v>71</v>
      </c>
      <c r="K4077">
        <v>30</v>
      </c>
      <c r="L4077">
        <v>0</v>
      </c>
      <c r="M4077">
        <v>1</v>
      </c>
      <c r="N4077">
        <v>4.3</v>
      </c>
    </row>
    <row r="4078" spans="1:14">
      <c r="A4078" t="s">
        <v>94</v>
      </c>
      <c r="B4078" t="s">
        <v>95</v>
      </c>
      <c r="C4078" t="s">
        <v>96</v>
      </c>
      <c r="D4078">
        <v>60.169899999999998</v>
      </c>
      <c r="E4078">
        <v>24.938400000000001</v>
      </c>
      <c r="F4078" t="s">
        <v>97</v>
      </c>
      <c r="G4078" s="2">
        <v>46210.818231168982</v>
      </c>
      <c r="H4078" s="2">
        <v>46219.833333333336</v>
      </c>
      <c r="I4078">
        <v>21.5</v>
      </c>
      <c r="J4078">
        <v>73</v>
      </c>
      <c r="K4078">
        <v>30</v>
      </c>
      <c r="L4078">
        <v>0</v>
      </c>
      <c r="M4078">
        <v>1</v>
      </c>
      <c r="N4078">
        <v>4.0999999999999996</v>
      </c>
    </row>
    <row r="4079" spans="1:14">
      <c r="A4079" t="s">
        <v>94</v>
      </c>
      <c r="B4079" t="s">
        <v>95</v>
      </c>
      <c r="C4079" t="s">
        <v>96</v>
      </c>
      <c r="D4079">
        <v>60.169899999999998</v>
      </c>
      <c r="E4079">
        <v>24.938400000000001</v>
      </c>
      <c r="F4079" t="s">
        <v>97</v>
      </c>
      <c r="G4079" s="2">
        <v>46210.818231168982</v>
      </c>
      <c r="H4079" s="2">
        <v>46219.875</v>
      </c>
      <c r="I4079">
        <v>21.2</v>
      </c>
      <c r="J4079">
        <v>74</v>
      </c>
      <c r="K4079">
        <v>29</v>
      </c>
      <c r="L4079">
        <v>0</v>
      </c>
      <c r="M4079">
        <v>0</v>
      </c>
      <c r="N4079">
        <v>3.8</v>
      </c>
    </row>
    <row r="4080" spans="1:14">
      <c r="A4080" t="s">
        <v>94</v>
      </c>
      <c r="B4080" t="s">
        <v>95</v>
      </c>
      <c r="C4080" t="s">
        <v>96</v>
      </c>
      <c r="D4080">
        <v>60.169899999999998</v>
      </c>
      <c r="E4080">
        <v>24.938400000000001</v>
      </c>
      <c r="F4080" t="s">
        <v>97</v>
      </c>
      <c r="G4080" s="2">
        <v>46210.818231168982</v>
      </c>
      <c r="H4080" s="2">
        <v>46219.916666666664</v>
      </c>
      <c r="I4080">
        <v>20.7</v>
      </c>
      <c r="J4080">
        <v>76</v>
      </c>
      <c r="K4080">
        <v>26</v>
      </c>
      <c r="L4080">
        <v>0</v>
      </c>
      <c r="M4080">
        <v>0</v>
      </c>
      <c r="N4080">
        <v>3.5</v>
      </c>
    </row>
    <row r="4081" spans="1:14">
      <c r="A4081" t="s">
        <v>94</v>
      </c>
      <c r="B4081" t="s">
        <v>95</v>
      </c>
      <c r="C4081" t="s">
        <v>96</v>
      </c>
      <c r="D4081">
        <v>60.169899999999998</v>
      </c>
      <c r="E4081">
        <v>24.938400000000001</v>
      </c>
      <c r="F4081" t="s">
        <v>97</v>
      </c>
      <c r="G4081" s="2">
        <v>46210.818231168982</v>
      </c>
      <c r="H4081" s="2">
        <v>46219.958333333336</v>
      </c>
      <c r="I4081">
        <v>19.8</v>
      </c>
      <c r="J4081">
        <v>79</v>
      </c>
      <c r="K4081">
        <v>22</v>
      </c>
      <c r="L4081">
        <v>0</v>
      </c>
      <c r="M4081">
        <v>1</v>
      </c>
      <c r="N4081">
        <v>3.1</v>
      </c>
    </row>
    <row r="4082" spans="1:14">
      <c r="A4082" t="s">
        <v>98</v>
      </c>
      <c r="B4082" t="s">
        <v>99</v>
      </c>
      <c r="C4082" t="s">
        <v>100</v>
      </c>
      <c r="D4082">
        <v>53.349800000000002</v>
      </c>
      <c r="E4082">
        <v>-6.2603</v>
      </c>
      <c r="F4082" t="s">
        <v>101</v>
      </c>
      <c r="G4082" s="2">
        <v>46210.818231504629</v>
      </c>
      <c r="H4082" s="2">
        <v>46210</v>
      </c>
      <c r="I4082">
        <v>17.399999999999999</v>
      </c>
      <c r="J4082">
        <v>75</v>
      </c>
      <c r="K4082">
        <v>0</v>
      </c>
      <c r="L4082">
        <v>0</v>
      </c>
      <c r="M4082">
        <v>3</v>
      </c>
      <c r="N4082">
        <v>22.7</v>
      </c>
    </row>
    <row r="4083" spans="1:14">
      <c r="A4083" t="s">
        <v>98</v>
      </c>
      <c r="B4083" t="s">
        <v>99</v>
      </c>
      <c r="C4083" t="s">
        <v>100</v>
      </c>
      <c r="D4083">
        <v>53.349800000000002</v>
      </c>
      <c r="E4083">
        <v>-6.2603</v>
      </c>
      <c r="F4083" t="s">
        <v>101</v>
      </c>
      <c r="G4083" s="2">
        <v>46210.818231504629</v>
      </c>
      <c r="H4083" s="2">
        <v>46210.041666666664</v>
      </c>
      <c r="I4083">
        <v>17.100000000000001</v>
      </c>
      <c r="J4083">
        <v>75</v>
      </c>
      <c r="K4083">
        <v>0</v>
      </c>
      <c r="L4083">
        <v>0</v>
      </c>
      <c r="M4083">
        <v>3</v>
      </c>
      <c r="N4083">
        <v>22</v>
      </c>
    </row>
    <row r="4084" spans="1:14">
      <c r="A4084" t="s">
        <v>98</v>
      </c>
      <c r="B4084" t="s">
        <v>99</v>
      </c>
      <c r="C4084" t="s">
        <v>100</v>
      </c>
      <c r="D4084">
        <v>53.349800000000002</v>
      </c>
      <c r="E4084">
        <v>-6.2603</v>
      </c>
      <c r="F4084" t="s">
        <v>101</v>
      </c>
      <c r="G4084" s="2">
        <v>46210.818231504629</v>
      </c>
      <c r="H4084" s="2">
        <v>46210.083333333336</v>
      </c>
      <c r="I4084">
        <v>16.399999999999999</v>
      </c>
      <c r="J4084">
        <v>71</v>
      </c>
      <c r="K4084">
        <v>0</v>
      </c>
      <c r="L4084">
        <v>0</v>
      </c>
      <c r="M4084">
        <v>1</v>
      </c>
      <c r="N4084">
        <v>21.6</v>
      </c>
    </row>
    <row r="4085" spans="1:14">
      <c r="A4085" t="s">
        <v>98</v>
      </c>
      <c r="B4085" t="s">
        <v>99</v>
      </c>
      <c r="C4085" t="s">
        <v>100</v>
      </c>
      <c r="D4085">
        <v>53.349800000000002</v>
      </c>
      <c r="E4085">
        <v>-6.2603</v>
      </c>
      <c r="F4085" t="s">
        <v>101</v>
      </c>
      <c r="G4085" s="2">
        <v>46210.818231504629</v>
      </c>
      <c r="H4085" s="2">
        <v>46210.125</v>
      </c>
      <c r="I4085">
        <v>15.9</v>
      </c>
      <c r="J4085">
        <v>77</v>
      </c>
      <c r="K4085">
        <v>0</v>
      </c>
      <c r="L4085">
        <v>0</v>
      </c>
      <c r="M4085">
        <v>3</v>
      </c>
      <c r="N4085">
        <v>19.399999999999999</v>
      </c>
    </row>
    <row r="4086" spans="1:14">
      <c r="A4086" t="s">
        <v>98</v>
      </c>
      <c r="B4086" t="s">
        <v>99</v>
      </c>
      <c r="C4086" t="s">
        <v>100</v>
      </c>
      <c r="D4086">
        <v>53.349800000000002</v>
      </c>
      <c r="E4086">
        <v>-6.2603</v>
      </c>
      <c r="F4086" t="s">
        <v>101</v>
      </c>
      <c r="G4086" s="2">
        <v>46210.818231504629</v>
      </c>
      <c r="H4086" s="2">
        <v>46210.166666666664</v>
      </c>
      <c r="I4086">
        <v>15.6</v>
      </c>
      <c r="J4086">
        <v>76</v>
      </c>
      <c r="K4086">
        <v>0</v>
      </c>
      <c r="L4086">
        <v>0</v>
      </c>
      <c r="M4086">
        <v>3</v>
      </c>
      <c r="N4086">
        <v>19.8</v>
      </c>
    </row>
    <row r="4087" spans="1:14">
      <c r="A4087" t="s">
        <v>98</v>
      </c>
      <c r="B4087" t="s">
        <v>99</v>
      </c>
      <c r="C4087" t="s">
        <v>100</v>
      </c>
      <c r="D4087">
        <v>53.349800000000002</v>
      </c>
      <c r="E4087">
        <v>-6.2603</v>
      </c>
      <c r="F4087" t="s">
        <v>101</v>
      </c>
      <c r="G4087" s="2">
        <v>46210.818231504629</v>
      </c>
      <c r="H4087" s="2">
        <v>46210.208333333336</v>
      </c>
      <c r="I4087">
        <v>15</v>
      </c>
      <c r="J4087">
        <v>82</v>
      </c>
      <c r="K4087">
        <v>0</v>
      </c>
      <c r="L4087">
        <v>0</v>
      </c>
      <c r="M4087">
        <v>3</v>
      </c>
      <c r="N4087">
        <v>17.3</v>
      </c>
    </row>
    <row r="4088" spans="1:14">
      <c r="A4088" t="s">
        <v>98</v>
      </c>
      <c r="B4088" t="s">
        <v>99</v>
      </c>
      <c r="C4088" t="s">
        <v>100</v>
      </c>
      <c r="D4088">
        <v>53.349800000000002</v>
      </c>
      <c r="E4088">
        <v>-6.2603</v>
      </c>
      <c r="F4088" t="s">
        <v>101</v>
      </c>
      <c r="G4088" s="2">
        <v>46210.818231504629</v>
      </c>
      <c r="H4088" s="2">
        <v>46210.25</v>
      </c>
      <c r="I4088">
        <v>15.1</v>
      </c>
      <c r="J4088">
        <v>82</v>
      </c>
      <c r="K4088">
        <v>0</v>
      </c>
      <c r="L4088">
        <v>0</v>
      </c>
      <c r="M4088">
        <v>3</v>
      </c>
      <c r="N4088">
        <v>17.3</v>
      </c>
    </row>
    <row r="4089" spans="1:14">
      <c r="A4089" t="s">
        <v>98</v>
      </c>
      <c r="B4089" t="s">
        <v>99</v>
      </c>
      <c r="C4089" t="s">
        <v>100</v>
      </c>
      <c r="D4089">
        <v>53.349800000000002</v>
      </c>
      <c r="E4089">
        <v>-6.2603</v>
      </c>
      <c r="F4089" t="s">
        <v>101</v>
      </c>
      <c r="G4089" s="2">
        <v>46210.818231504629</v>
      </c>
      <c r="H4089" s="2">
        <v>46210.291666666664</v>
      </c>
      <c r="I4089">
        <v>15.4</v>
      </c>
      <c r="J4089">
        <v>80</v>
      </c>
      <c r="K4089">
        <v>0</v>
      </c>
      <c r="L4089">
        <v>0</v>
      </c>
      <c r="M4089">
        <v>3</v>
      </c>
      <c r="N4089">
        <v>17.600000000000001</v>
      </c>
    </row>
    <row r="4090" spans="1:14">
      <c r="A4090" t="s">
        <v>98</v>
      </c>
      <c r="B4090" t="s">
        <v>99</v>
      </c>
      <c r="C4090" t="s">
        <v>100</v>
      </c>
      <c r="D4090">
        <v>53.349800000000002</v>
      </c>
      <c r="E4090">
        <v>-6.2603</v>
      </c>
      <c r="F4090" t="s">
        <v>101</v>
      </c>
      <c r="G4090" s="2">
        <v>46210.818231504629</v>
      </c>
      <c r="H4090" s="2">
        <v>46210.333333333336</v>
      </c>
      <c r="I4090">
        <v>15.7</v>
      </c>
      <c r="J4090">
        <v>79</v>
      </c>
      <c r="K4090">
        <v>0</v>
      </c>
      <c r="L4090">
        <v>0</v>
      </c>
      <c r="M4090">
        <v>3</v>
      </c>
      <c r="N4090">
        <v>18.399999999999999</v>
      </c>
    </row>
    <row r="4091" spans="1:14">
      <c r="A4091" t="s">
        <v>98</v>
      </c>
      <c r="B4091" t="s">
        <v>99</v>
      </c>
      <c r="C4091" t="s">
        <v>100</v>
      </c>
      <c r="D4091">
        <v>53.349800000000002</v>
      </c>
      <c r="E4091">
        <v>-6.2603</v>
      </c>
      <c r="F4091" t="s">
        <v>101</v>
      </c>
      <c r="G4091" s="2">
        <v>46210.818231504629</v>
      </c>
      <c r="H4091" s="2">
        <v>46210.375</v>
      </c>
      <c r="I4091">
        <v>17</v>
      </c>
      <c r="J4091">
        <v>73</v>
      </c>
      <c r="K4091">
        <v>0</v>
      </c>
      <c r="L4091">
        <v>0</v>
      </c>
      <c r="M4091">
        <v>3</v>
      </c>
      <c r="N4091">
        <v>18</v>
      </c>
    </row>
    <row r="4092" spans="1:14">
      <c r="A4092" t="s">
        <v>98</v>
      </c>
      <c r="B4092" t="s">
        <v>99</v>
      </c>
      <c r="C4092" t="s">
        <v>100</v>
      </c>
      <c r="D4092">
        <v>53.349800000000002</v>
      </c>
      <c r="E4092">
        <v>-6.2603</v>
      </c>
      <c r="F4092" t="s">
        <v>101</v>
      </c>
      <c r="G4092" s="2">
        <v>46210.818231504629</v>
      </c>
      <c r="H4092" s="2">
        <v>46210.416666666664</v>
      </c>
      <c r="I4092">
        <v>18.3</v>
      </c>
      <c r="J4092">
        <v>67</v>
      </c>
      <c r="K4092">
        <v>0</v>
      </c>
      <c r="L4092">
        <v>0</v>
      </c>
      <c r="M4092">
        <v>3</v>
      </c>
      <c r="N4092">
        <v>17.3</v>
      </c>
    </row>
    <row r="4093" spans="1:14">
      <c r="A4093" t="s">
        <v>98</v>
      </c>
      <c r="B4093" t="s">
        <v>99</v>
      </c>
      <c r="C4093" t="s">
        <v>100</v>
      </c>
      <c r="D4093">
        <v>53.349800000000002</v>
      </c>
      <c r="E4093">
        <v>-6.2603</v>
      </c>
      <c r="F4093" t="s">
        <v>101</v>
      </c>
      <c r="G4093" s="2">
        <v>46210.818231504629</v>
      </c>
      <c r="H4093" s="2">
        <v>46210.458333333336</v>
      </c>
      <c r="I4093">
        <v>19.399999999999999</v>
      </c>
      <c r="J4093">
        <v>65</v>
      </c>
      <c r="K4093">
        <v>0</v>
      </c>
      <c r="L4093">
        <v>0</v>
      </c>
      <c r="M4093">
        <v>3</v>
      </c>
      <c r="N4093">
        <v>16.600000000000001</v>
      </c>
    </row>
    <row r="4094" spans="1:14">
      <c r="A4094" t="s">
        <v>98</v>
      </c>
      <c r="B4094" t="s">
        <v>99</v>
      </c>
      <c r="C4094" t="s">
        <v>100</v>
      </c>
      <c r="D4094">
        <v>53.349800000000002</v>
      </c>
      <c r="E4094">
        <v>-6.2603</v>
      </c>
      <c r="F4094" t="s">
        <v>101</v>
      </c>
      <c r="G4094" s="2">
        <v>46210.818231504629</v>
      </c>
      <c r="H4094" s="2">
        <v>46210.5</v>
      </c>
      <c r="I4094">
        <v>21.3</v>
      </c>
      <c r="J4094">
        <v>58</v>
      </c>
      <c r="K4094">
        <v>0</v>
      </c>
      <c r="L4094">
        <v>0</v>
      </c>
      <c r="M4094">
        <v>3</v>
      </c>
      <c r="N4094">
        <v>16.2</v>
      </c>
    </row>
    <row r="4095" spans="1:14">
      <c r="A4095" t="s">
        <v>98</v>
      </c>
      <c r="B4095" t="s">
        <v>99</v>
      </c>
      <c r="C4095" t="s">
        <v>100</v>
      </c>
      <c r="D4095">
        <v>53.349800000000002</v>
      </c>
      <c r="E4095">
        <v>-6.2603</v>
      </c>
      <c r="F4095" t="s">
        <v>101</v>
      </c>
      <c r="G4095" s="2">
        <v>46210.818231504629</v>
      </c>
      <c r="H4095" s="2">
        <v>46210.541666666664</v>
      </c>
      <c r="I4095">
        <v>22.8</v>
      </c>
      <c r="J4095">
        <v>53</v>
      </c>
      <c r="K4095">
        <v>0</v>
      </c>
      <c r="L4095">
        <v>0</v>
      </c>
      <c r="M4095">
        <v>0</v>
      </c>
      <c r="N4095">
        <v>14.8</v>
      </c>
    </row>
    <row r="4096" spans="1:14">
      <c r="A4096" t="s">
        <v>98</v>
      </c>
      <c r="B4096" t="s">
        <v>99</v>
      </c>
      <c r="C4096" t="s">
        <v>100</v>
      </c>
      <c r="D4096">
        <v>53.349800000000002</v>
      </c>
      <c r="E4096">
        <v>-6.2603</v>
      </c>
      <c r="F4096" t="s">
        <v>101</v>
      </c>
      <c r="G4096" s="2">
        <v>46210.818231504629</v>
      </c>
      <c r="H4096" s="2">
        <v>46210.583333333336</v>
      </c>
      <c r="I4096">
        <v>24</v>
      </c>
      <c r="J4096">
        <v>52</v>
      </c>
      <c r="K4096">
        <v>0</v>
      </c>
      <c r="L4096">
        <v>0</v>
      </c>
      <c r="M4096">
        <v>0</v>
      </c>
      <c r="N4096">
        <v>12.6</v>
      </c>
    </row>
    <row r="4097" spans="1:14">
      <c r="A4097" t="s">
        <v>98</v>
      </c>
      <c r="B4097" t="s">
        <v>99</v>
      </c>
      <c r="C4097" t="s">
        <v>100</v>
      </c>
      <c r="D4097">
        <v>53.349800000000002</v>
      </c>
      <c r="E4097">
        <v>-6.2603</v>
      </c>
      <c r="F4097" t="s">
        <v>101</v>
      </c>
      <c r="G4097" s="2">
        <v>46210.818231504629</v>
      </c>
      <c r="H4097" s="2">
        <v>46210.625</v>
      </c>
      <c r="I4097">
        <v>25.1</v>
      </c>
      <c r="J4097">
        <v>49</v>
      </c>
      <c r="K4097">
        <v>0</v>
      </c>
      <c r="L4097">
        <v>0</v>
      </c>
      <c r="M4097">
        <v>0</v>
      </c>
      <c r="N4097">
        <v>13</v>
      </c>
    </row>
    <row r="4098" spans="1:14">
      <c r="A4098" t="s">
        <v>98</v>
      </c>
      <c r="B4098" t="s">
        <v>99</v>
      </c>
      <c r="C4098" t="s">
        <v>100</v>
      </c>
      <c r="D4098">
        <v>53.349800000000002</v>
      </c>
      <c r="E4098">
        <v>-6.2603</v>
      </c>
      <c r="F4098" t="s">
        <v>101</v>
      </c>
      <c r="G4098" s="2">
        <v>46210.818231504629</v>
      </c>
      <c r="H4098" s="2">
        <v>46210.666666666664</v>
      </c>
      <c r="I4098">
        <v>25.8</v>
      </c>
      <c r="J4098">
        <v>45</v>
      </c>
      <c r="K4098">
        <v>0</v>
      </c>
      <c r="L4098">
        <v>0</v>
      </c>
      <c r="M4098">
        <v>0</v>
      </c>
      <c r="N4098">
        <v>14</v>
      </c>
    </row>
    <row r="4099" spans="1:14">
      <c r="A4099" t="s">
        <v>98</v>
      </c>
      <c r="B4099" t="s">
        <v>99</v>
      </c>
      <c r="C4099" t="s">
        <v>100</v>
      </c>
      <c r="D4099">
        <v>53.349800000000002</v>
      </c>
      <c r="E4099">
        <v>-6.2603</v>
      </c>
      <c r="F4099" t="s">
        <v>101</v>
      </c>
      <c r="G4099" s="2">
        <v>46210.818231504629</v>
      </c>
      <c r="H4099" s="2">
        <v>46210.708333333336</v>
      </c>
      <c r="I4099">
        <v>26.1</v>
      </c>
      <c r="J4099">
        <v>43</v>
      </c>
      <c r="K4099">
        <v>0</v>
      </c>
      <c r="L4099">
        <v>0</v>
      </c>
      <c r="M4099">
        <v>0</v>
      </c>
      <c r="N4099">
        <v>14.4</v>
      </c>
    </row>
    <row r="4100" spans="1:14">
      <c r="A4100" t="s">
        <v>98</v>
      </c>
      <c r="B4100" t="s">
        <v>99</v>
      </c>
      <c r="C4100" t="s">
        <v>100</v>
      </c>
      <c r="D4100">
        <v>53.349800000000002</v>
      </c>
      <c r="E4100">
        <v>-6.2603</v>
      </c>
      <c r="F4100" t="s">
        <v>101</v>
      </c>
      <c r="G4100" s="2">
        <v>46210.818231504629</v>
      </c>
      <c r="H4100" s="2">
        <v>46210.75</v>
      </c>
      <c r="I4100">
        <v>25.8</v>
      </c>
      <c r="J4100">
        <v>46</v>
      </c>
      <c r="K4100">
        <v>0</v>
      </c>
      <c r="L4100">
        <v>0</v>
      </c>
      <c r="M4100">
        <v>0</v>
      </c>
      <c r="N4100">
        <v>14.8</v>
      </c>
    </row>
    <row r="4101" spans="1:14">
      <c r="A4101" t="s">
        <v>98</v>
      </c>
      <c r="B4101" t="s">
        <v>99</v>
      </c>
      <c r="C4101" t="s">
        <v>100</v>
      </c>
      <c r="D4101">
        <v>53.349800000000002</v>
      </c>
      <c r="E4101">
        <v>-6.2603</v>
      </c>
      <c r="F4101" t="s">
        <v>101</v>
      </c>
      <c r="G4101" s="2">
        <v>46210.818231504629</v>
      </c>
      <c r="H4101" s="2">
        <v>46210.791666666664</v>
      </c>
      <c r="I4101">
        <v>25</v>
      </c>
      <c r="J4101">
        <v>51</v>
      </c>
      <c r="K4101">
        <v>0</v>
      </c>
      <c r="L4101">
        <v>0</v>
      </c>
      <c r="M4101">
        <v>0</v>
      </c>
      <c r="N4101">
        <v>14</v>
      </c>
    </row>
    <row r="4102" spans="1:14">
      <c r="A4102" t="s">
        <v>98</v>
      </c>
      <c r="B4102" t="s">
        <v>99</v>
      </c>
      <c r="C4102" t="s">
        <v>100</v>
      </c>
      <c r="D4102">
        <v>53.349800000000002</v>
      </c>
      <c r="E4102">
        <v>-6.2603</v>
      </c>
      <c r="F4102" t="s">
        <v>101</v>
      </c>
      <c r="G4102" s="2">
        <v>46210.818231504629</v>
      </c>
      <c r="H4102" s="2">
        <v>46210.833333333336</v>
      </c>
      <c r="I4102">
        <v>24.2</v>
      </c>
      <c r="J4102">
        <v>55</v>
      </c>
      <c r="K4102">
        <v>0</v>
      </c>
      <c r="L4102">
        <v>0</v>
      </c>
      <c r="M4102">
        <v>1</v>
      </c>
      <c r="N4102">
        <v>13.3</v>
      </c>
    </row>
    <row r="4103" spans="1:14">
      <c r="A4103" t="s">
        <v>98</v>
      </c>
      <c r="B4103" t="s">
        <v>99</v>
      </c>
      <c r="C4103" t="s">
        <v>100</v>
      </c>
      <c r="D4103">
        <v>53.349800000000002</v>
      </c>
      <c r="E4103">
        <v>-6.2603</v>
      </c>
      <c r="F4103" t="s">
        <v>101</v>
      </c>
      <c r="G4103" s="2">
        <v>46210.818231504629</v>
      </c>
      <c r="H4103" s="2">
        <v>46210.875</v>
      </c>
      <c r="I4103">
        <v>23.4</v>
      </c>
      <c r="J4103">
        <v>57</v>
      </c>
      <c r="K4103">
        <v>0</v>
      </c>
      <c r="L4103">
        <v>0</v>
      </c>
      <c r="M4103">
        <v>0</v>
      </c>
      <c r="N4103">
        <v>13.3</v>
      </c>
    </row>
    <row r="4104" spans="1:14">
      <c r="A4104" t="s">
        <v>98</v>
      </c>
      <c r="B4104" t="s">
        <v>99</v>
      </c>
      <c r="C4104" t="s">
        <v>100</v>
      </c>
      <c r="D4104">
        <v>53.349800000000002</v>
      </c>
      <c r="E4104">
        <v>-6.2603</v>
      </c>
      <c r="F4104" t="s">
        <v>101</v>
      </c>
      <c r="G4104" s="2">
        <v>46210.818231504629</v>
      </c>
      <c r="H4104" s="2">
        <v>46210.916666666664</v>
      </c>
      <c r="I4104">
        <v>22.5</v>
      </c>
      <c r="J4104">
        <v>62</v>
      </c>
      <c r="K4104">
        <v>0</v>
      </c>
      <c r="L4104">
        <v>0</v>
      </c>
      <c r="M4104">
        <v>0</v>
      </c>
      <c r="N4104">
        <v>14.4</v>
      </c>
    </row>
    <row r="4105" spans="1:14">
      <c r="A4105" t="s">
        <v>98</v>
      </c>
      <c r="B4105" t="s">
        <v>99</v>
      </c>
      <c r="C4105" t="s">
        <v>100</v>
      </c>
      <c r="D4105">
        <v>53.349800000000002</v>
      </c>
      <c r="E4105">
        <v>-6.2603</v>
      </c>
      <c r="F4105" t="s">
        <v>101</v>
      </c>
      <c r="G4105" s="2">
        <v>46210.818231504629</v>
      </c>
      <c r="H4105" s="2">
        <v>46210.958333333336</v>
      </c>
      <c r="I4105">
        <v>21.1</v>
      </c>
      <c r="J4105">
        <v>68</v>
      </c>
      <c r="K4105">
        <v>0</v>
      </c>
      <c r="L4105">
        <v>0</v>
      </c>
      <c r="M4105">
        <v>0</v>
      </c>
      <c r="N4105">
        <v>13</v>
      </c>
    </row>
    <row r="4106" spans="1:14">
      <c r="A4106" t="s">
        <v>98</v>
      </c>
      <c r="B4106" t="s">
        <v>99</v>
      </c>
      <c r="C4106" t="s">
        <v>100</v>
      </c>
      <c r="D4106">
        <v>53.349800000000002</v>
      </c>
      <c r="E4106">
        <v>-6.2603</v>
      </c>
      <c r="F4106" t="s">
        <v>101</v>
      </c>
      <c r="G4106" s="2">
        <v>46210.818231504629</v>
      </c>
      <c r="H4106" s="2">
        <v>46211</v>
      </c>
      <c r="I4106">
        <v>20.6</v>
      </c>
      <c r="J4106">
        <v>69</v>
      </c>
      <c r="K4106">
        <v>0</v>
      </c>
      <c r="L4106">
        <v>0</v>
      </c>
      <c r="M4106">
        <v>0</v>
      </c>
      <c r="N4106">
        <v>11.9</v>
      </c>
    </row>
    <row r="4107" spans="1:14">
      <c r="A4107" t="s">
        <v>98</v>
      </c>
      <c r="B4107" t="s">
        <v>99</v>
      </c>
      <c r="C4107" t="s">
        <v>100</v>
      </c>
      <c r="D4107">
        <v>53.349800000000002</v>
      </c>
      <c r="E4107">
        <v>-6.2603</v>
      </c>
      <c r="F4107" t="s">
        <v>101</v>
      </c>
      <c r="G4107" s="2">
        <v>46210.818231504629</v>
      </c>
      <c r="H4107" s="2">
        <v>46211.041666666664</v>
      </c>
      <c r="I4107">
        <v>19.3</v>
      </c>
      <c r="J4107">
        <v>74</v>
      </c>
      <c r="K4107">
        <v>0</v>
      </c>
      <c r="L4107">
        <v>0</v>
      </c>
      <c r="M4107">
        <v>0</v>
      </c>
      <c r="N4107">
        <v>10.4</v>
      </c>
    </row>
    <row r="4108" spans="1:14">
      <c r="A4108" t="s">
        <v>98</v>
      </c>
      <c r="B4108" t="s">
        <v>99</v>
      </c>
      <c r="C4108" t="s">
        <v>100</v>
      </c>
      <c r="D4108">
        <v>53.349800000000002</v>
      </c>
      <c r="E4108">
        <v>-6.2603</v>
      </c>
      <c r="F4108" t="s">
        <v>101</v>
      </c>
      <c r="G4108" s="2">
        <v>46210.818231504629</v>
      </c>
      <c r="H4108" s="2">
        <v>46211.083333333336</v>
      </c>
      <c r="I4108">
        <v>18.399999999999999</v>
      </c>
      <c r="J4108">
        <v>77</v>
      </c>
      <c r="K4108">
        <v>0</v>
      </c>
      <c r="L4108">
        <v>0</v>
      </c>
      <c r="M4108">
        <v>1</v>
      </c>
      <c r="N4108">
        <v>10.4</v>
      </c>
    </row>
    <row r="4109" spans="1:14">
      <c r="A4109" t="s">
        <v>98</v>
      </c>
      <c r="B4109" t="s">
        <v>99</v>
      </c>
      <c r="C4109" t="s">
        <v>100</v>
      </c>
      <c r="D4109">
        <v>53.349800000000002</v>
      </c>
      <c r="E4109">
        <v>-6.2603</v>
      </c>
      <c r="F4109" t="s">
        <v>101</v>
      </c>
      <c r="G4109" s="2">
        <v>46210.818231504629</v>
      </c>
      <c r="H4109" s="2">
        <v>46211.125</v>
      </c>
      <c r="I4109">
        <v>17.8</v>
      </c>
      <c r="J4109">
        <v>79</v>
      </c>
      <c r="K4109">
        <v>0</v>
      </c>
      <c r="L4109">
        <v>0</v>
      </c>
      <c r="M4109">
        <v>0</v>
      </c>
      <c r="N4109">
        <v>11.2</v>
      </c>
    </row>
    <row r="4110" spans="1:14">
      <c r="A4110" t="s">
        <v>98</v>
      </c>
      <c r="B4110" t="s">
        <v>99</v>
      </c>
      <c r="C4110" t="s">
        <v>100</v>
      </c>
      <c r="D4110">
        <v>53.349800000000002</v>
      </c>
      <c r="E4110">
        <v>-6.2603</v>
      </c>
      <c r="F4110" t="s">
        <v>101</v>
      </c>
      <c r="G4110" s="2">
        <v>46210.818231504629</v>
      </c>
      <c r="H4110" s="2">
        <v>46211.166666666664</v>
      </c>
      <c r="I4110">
        <v>17.2</v>
      </c>
      <c r="J4110">
        <v>80</v>
      </c>
      <c r="K4110">
        <v>0</v>
      </c>
      <c r="L4110">
        <v>0</v>
      </c>
      <c r="M4110">
        <v>0</v>
      </c>
      <c r="N4110">
        <v>10.1</v>
      </c>
    </row>
    <row r="4111" spans="1:14">
      <c r="A4111" t="s">
        <v>98</v>
      </c>
      <c r="B4111" t="s">
        <v>99</v>
      </c>
      <c r="C4111" t="s">
        <v>100</v>
      </c>
      <c r="D4111">
        <v>53.349800000000002</v>
      </c>
      <c r="E4111">
        <v>-6.2603</v>
      </c>
      <c r="F4111" t="s">
        <v>101</v>
      </c>
      <c r="G4111" s="2">
        <v>46210.818231504629</v>
      </c>
      <c r="H4111" s="2">
        <v>46211.208333333336</v>
      </c>
      <c r="I4111">
        <v>16.899999999999999</v>
      </c>
      <c r="J4111">
        <v>80</v>
      </c>
      <c r="K4111">
        <v>0</v>
      </c>
      <c r="L4111">
        <v>0</v>
      </c>
      <c r="M4111">
        <v>2</v>
      </c>
      <c r="N4111">
        <v>10.4</v>
      </c>
    </row>
    <row r="4112" spans="1:14">
      <c r="A4112" t="s">
        <v>98</v>
      </c>
      <c r="B4112" t="s">
        <v>99</v>
      </c>
      <c r="C4112" t="s">
        <v>100</v>
      </c>
      <c r="D4112">
        <v>53.349800000000002</v>
      </c>
      <c r="E4112">
        <v>-6.2603</v>
      </c>
      <c r="F4112" t="s">
        <v>101</v>
      </c>
      <c r="G4112" s="2">
        <v>46210.818231504629</v>
      </c>
      <c r="H4112" s="2">
        <v>46211.25</v>
      </c>
      <c r="I4112">
        <v>16.7</v>
      </c>
      <c r="J4112">
        <v>83</v>
      </c>
      <c r="K4112">
        <v>0</v>
      </c>
      <c r="L4112">
        <v>0</v>
      </c>
      <c r="M4112">
        <v>3</v>
      </c>
      <c r="N4112">
        <v>11.2</v>
      </c>
    </row>
    <row r="4113" spans="1:14">
      <c r="A4113" t="s">
        <v>98</v>
      </c>
      <c r="B4113" t="s">
        <v>99</v>
      </c>
      <c r="C4113" t="s">
        <v>100</v>
      </c>
      <c r="D4113">
        <v>53.349800000000002</v>
      </c>
      <c r="E4113">
        <v>-6.2603</v>
      </c>
      <c r="F4113" t="s">
        <v>101</v>
      </c>
      <c r="G4113" s="2">
        <v>46210.818231504629</v>
      </c>
      <c r="H4113" s="2">
        <v>46211.291666666664</v>
      </c>
      <c r="I4113">
        <v>16.8</v>
      </c>
      <c r="J4113">
        <v>81</v>
      </c>
      <c r="K4113">
        <v>0</v>
      </c>
      <c r="L4113">
        <v>0</v>
      </c>
      <c r="M4113">
        <v>3</v>
      </c>
      <c r="N4113">
        <v>9.6999999999999993</v>
      </c>
    </row>
    <row r="4114" spans="1:14">
      <c r="A4114" t="s">
        <v>98</v>
      </c>
      <c r="B4114" t="s">
        <v>99</v>
      </c>
      <c r="C4114" t="s">
        <v>100</v>
      </c>
      <c r="D4114">
        <v>53.349800000000002</v>
      </c>
      <c r="E4114">
        <v>-6.2603</v>
      </c>
      <c r="F4114" t="s">
        <v>101</v>
      </c>
      <c r="G4114" s="2">
        <v>46210.818231504629</v>
      </c>
      <c r="H4114" s="2">
        <v>46211.333333333336</v>
      </c>
      <c r="I4114">
        <v>17.3</v>
      </c>
      <c r="J4114">
        <v>79</v>
      </c>
      <c r="K4114">
        <v>0</v>
      </c>
      <c r="L4114">
        <v>0</v>
      </c>
      <c r="M4114">
        <v>2</v>
      </c>
      <c r="N4114">
        <v>8.6</v>
      </c>
    </row>
    <row r="4115" spans="1:14">
      <c r="A4115" t="s">
        <v>98</v>
      </c>
      <c r="B4115" t="s">
        <v>99</v>
      </c>
      <c r="C4115" t="s">
        <v>100</v>
      </c>
      <c r="D4115">
        <v>53.349800000000002</v>
      </c>
      <c r="E4115">
        <v>-6.2603</v>
      </c>
      <c r="F4115" t="s">
        <v>101</v>
      </c>
      <c r="G4115" s="2">
        <v>46210.818231504629</v>
      </c>
      <c r="H4115" s="2">
        <v>46211.375</v>
      </c>
      <c r="I4115">
        <v>18.100000000000001</v>
      </c>
      <c r="J4115">
        <v>74</v>
      </c>
      <c r="K4115">
        <v>0</v>
      </c>
      <c r="L4115">
        <v>0</v>
      </c>
      <c r="M4115">
        <v>1</v>
      </c>
      <c r="N4115">
        <v>7.9</v>
      </c>
    </row>
    <row r="4116" spans="1:14">
      <c r="A4116" t="s">
        <v>98</v>
      </c>
      <c r="B4116" t="s">
        <v>99</v>
      </c>
      <c r="C4116" t="s">
        <v>100</v>
      </c>
      <c r="D4116">
        <v>53.349800000000002</v>
      </c>
      <c r="E4116">
        <v>-6.2603</v>
      </c>
      <c r="F4116" t="s">
        <v>101</v>
      </c>
      <c r="G4116" s="2">
        <v>46210.818231504629</v>
      </c>
      <c r="H4116" s="2">
        <v>46211.416666666664</v>
      </c>
      <c r="I4116">
        <v>19.2</v>
      </c>
      <c r="J4116">
        <v>70</v>
      </c>
      <c r="K4116">
        <v>0</v>
      </c>
      <c r="L4116">
        <v>0</v>
      </c>
      <c r="M4116">
        <v>1</v>
      </c>
      <c r="N4116">
        <v>8.3000000000000007</v>
      </c>
    </row>
    <row r="4117" spans="1:14">
      <c r="A4117" t="s">
        <v>98</v>
      </c>
      <c r="B4117" t="s">
        <v>99</v>
      </c>
      <c r="C4117" t="s">
        <v>100</v>
      </c>
      <c r="D4117">
        <v>53.349800000000002</v>
      </c>
      <c r="E4117">
        <v>-6.2603</v>
      </c>
      <c r="F4117" t="s">
        <v>101</v>
      </c>
      <c r="G4117" s="2">
        <v>46210.818231504629</v>
      </c>
      <c r="H4117" s="2">
        <v>46211.458333333336</v>
      </c>
      <c r="I4117">
        <v>20.3</v>
      </c>
      <c r="J4117">
        <v>66</v>
      </c>
      <c r="K4117">
        <v>0</v>
      </c>
      <c r="L4117">
        <v>0</v>
      </c>
      <c r="M4117">
        <v>2</v>
      </c>
      <c r="N4117">
        <v>6.1</v>
      </c>
    </row>
    <row r="4118" spans="1:14">
      <c r="A4118" t="s">
        <v>98</v>
      </c>
      <c r="B4118" t="s">
        <v>99</v>
      </c>
      <c r="C4118" t="s">
        <v>100</v>
      </c>
      <c r="D4118">
        <v>53.349800000000002</v>
      </c>
      <c r="E4118">
        <v>-6.2603</v>
      </c>
      <c r="F4118" t="s">
        <v>101</v>
      </c>
      <c r="G4118" s="2">
        <v>46210.818231504629</v>
      </c>
      <c r="H4118" s="2">
        <v>46211.5</v>
      </c>
      <c r="I4118">
        <v>21.3</v>
      </c>
      <c r="J4118">
        <v>64</v>
      </c>
      <c r="K4118">
        <v>0</v>
      </c>
      <c r="L4118">
        <v>0</v>
      </c>
      <c r="M4118">
        <v>2</v>
      </c>
      <c r="N4118">
        <v>3.2</v>
      </c>
    </row>
    <row r="4119" spans="1:14">
      <c r="A4119" t="s">
        <v>98</v>
      </c>
      <c r="B4119" t="s">
        <v>99</v>
      </c>
      <c r="C4119" t="s">
        <v>100</v>
      </c>
      <c r="D4119">
        <v>53.349800000000002</v>
      </c>
      <c r="E4119">
        <v>-6.2603</v>
      </c>
      <c r="F4119" t="s">
        <v>101</v>
      </c>
      <c r="G4119" s="2">
        <v>46210.818231504629</v>
      </c>
      <c r="H4119" s="2">
        <v>46211.541666666664</v>
      </c>
      <c r="I4119">
        <v>20.9</v>
      </c>
      <c r="J4119">
        <v>66</v>
      </c>
      <c r="K4119">
        <v>0</v>
      </c>
      <c r="L4119">
        <v>0</v>
      </c>
      <c r="M4119">
        <v>2</v>
      </c>
      <c r="N4119">
        <v>13.7</v>
      </c>
    </row>
    <row r="4120" spans="1:14">
      <c r="A4120" t="s">
        <v>98</v>
      </c>
      <c r="B4120" t="s">
        <v>99</v>
      </c>
      <c r="C4120" t="s">
        <v>100</v>
      </c>
      <c r="D4120">
        <v>53.349800000000002</v>
      </c>
      <c r="E4120">
        <v>-6.2603</v>
      </c>
      <c r="F4120" t="s">
        <v>101</v>
      </c>
      <c r="G4120" s="2">
        <v>46210.818231504629</v>
      </c>
      <c r="H4120" s="2">
        <v>46211.583333333336</v>
      </c>
      <c r="I4120">
        <v>21.4</v>
      </c>
      <c r="J4120">
        <v>65</v>
      </c>
      <c r="K4120">
        <v>0</v>
      </c>
      <c r="L4120">
        <v>0</v>
      </c>
      <c r="M4120">
        <v>1</v>
      </c>
      <c r="N4120">
        <v>13.3</v>
      </c>
    </row>
    <row r="4121" spans="1:14">
      <c r="A4121" t="s">
        <v>98</v>
      </c>
      <c r="B4121" t="s">
        <v>99</v>
      </c>
      <c r="C4121" t="s">
        <v>100</v>
      </c>
      <c r="D4121">
        <v>53.349800000000002</v>
      </c>
      <c r="E4121">
        <v>-6.2603</v>
      </c>
      <c r="F4121" t="s">
        <v>101</v>
      </c>
      <c r="G4121" s="2">
        <v>46210.818231504629</v>
      </c>
      <c r="H4121" s="2">
        <v>46211.625</v>
      </c>
      <c r="I4121">
        <v>22.2</v>
      </c>
      <c r="J4121">
        <v>62</v>
      </c>
      <c r="K4121">
        <v>0</v>
      </c>
      <c r="L4121">
        <v>0</v>
      </c>
      <c r="M4121">
        <v>0</v>
      </c>
      <c r="N4121">
        <v>14.4</v>
      </c>
    </row>
    <row r="4122" spans="1:14">
      <c r="A4122" t="s">
        <v>98</v>
      </c>
      <c r="B4122" t="s">
        <v>99</v>
      </c>
      <c r="C4122" t="s">
        <v>100</v>
      </c>
      <c r="D4122">
        <v>53.349800000000002</v>
      </c>
      <c r="E4122">
        <v>-6.2603</v>
      </c>
      <c r="F4122" t="s">
        <v>101</v>
      </c>
      <c r="G4122" s="2">
        <v>46210.818231504629</v>
      </c>
      <c r="H4122" s="2">
        <v>46211.666666666664</v>
      </c>
      <c r="I4122">
        <v>22.4</v>
      </c>
      <c r="J4122">
        <v>62</v>
      </c>
      <c r="K4122">
        <v>0</v>
      </c>
      <c r="L4122">
        <v>0</v>
      </c>
      <c r="M4122">
        <v>0</v>
      </c>
      <c r="N4122">
        <v>14</v>
      </c>
    </row>
    <row r="4123" spans="1:14">
      <c r="A4123" t="s">
        <v>98</v>
      </c>
      <c r="B4123" t="s">
        <v>99</v>
      </c>
      <c r="C4123" t="s">
        <v>100</v>
      </c>
      <c r="D4123">
        <v>53.349800000000002</v>
      </c>
      <c r="E4123">
        <v>-6.2603</v>
      </c>
      <c r="F4123" t="s">
        <v>101</v>
      </c>
      <c r="G4123" s="2">
        <v>46210.818231504629</v>
      </c>
      <c r="H4123" s="2">
        <v>46211.708333333336</v>
      </c>
      <c r="I4123">
        <v>23.1</v>
      </c>
      <c r="J4123">
        <v>62</v>
      </c>
      <c r="K4123">
        <v>0</v>
      </c>
      <c r="L4123">
        <v>0</v>
      </c>
      <c r="M4123">
        <v>0</v>
      </c>
      <c r="N4123">
        <v>13.3</v>
      </c>
    </row>
    <row r="4124" spans="1:14">
      <c r="A4124" t="s">
        <v>98</v>
      </c>
      <c r="B4124" t="s">
        <v>99</v>
      </c>
      <c r="C4124" t="s">
        <v>100</v>
      </c>
      <c r="D4124">
        <v>53.349800000000002</v>
      </c>
      <c r="E4124">
        <v>-6.2603</v>
      </c>
      <c r="F4124" t="s">
        <v>101</v>
      </c>
      <c r="G4124" s="2">
        <v>46210.818231504629</v>
      </c>
      <c r="H4124" s="2">
        <v>46211.75</v>
      </c>
      <c r="I4124">
        <v>22.7</v>
      </c>
      <c r="J4124">
        <v>65</v>
      </c>
      <c r="K4124">
        <v>0</v>
      </c>
      <c r="L4124">
        <v>0</v>
      </c>
      <c r="M4124">
        <v>0</v>
      </c>
      <c r="N4124">
        <v>13.3</v>
      </c>
    </row>
    <row r="4125" spans="1:14">
      <c r="A4125" t="s">
        <v>98</v>
      </c>
      <c r="B4125" t="s">
        <v>99</v>
      </c>
      <c r="C4125" t="s">
        <v>100</v>
      </c>
      <c r="D4125">
        <v>53.349800000000002</v>
      </c>
      <c r="E4125">
        <v>-6.2603</v>
      </c>
      <c r="F4125" t="s">
        <v>101</v>
      </c>
      <c r="G4125" s="2">
        <v>46210.818231504629</v>
      </c>
      <c r="H4125" s="2">
        <v>46211.791666666664</v>
      </c>
      <c r="I4125">
        <v>21.3</v>
      </c>
      <c r="J4125">
        <v>70</v>
      </c>
      <c r="K4125">
        <v>0</v>
      </c>
      <c r="L4125">
        <v>0</v>
      </c>
      <c r="M4125">
        <v>2</v>
      </c>
      <c r="N4125">
        <v>12.6</v>
      </c>
    </row>
    <row r="4126" spans="1:14">
      <c r="A4126" t="s">
        <v>98</v>
      </c>
      <c r="B4126" t="s">
        <v>99</v>
      </c>
      <c r="C4126" t="s">
        <v>100</v>
      </c>
      <c r="D4126">
        <v>53.349800000000002</v>
      </c>
      <c r="E4126">
        <v>-6.2603</v>
      </c>
      <c r="F4126" t="s">
        <v>101</v>
      </c>
      <c r="G4126" s="2">
        <v>46210.818231504629</v>
      </c>
      <c r="H4126" s="2">
        <v>46211.833333333336</v>
      </c>
      <c r="I4126">
        <v>20.100000000000001</v>
      </c>
      <c r="J4126">
        <v>76</v>
      </c>
      <c r="K4126">
        <v>0</v>
      </c>
      <c r="L4126">
        <v>0</v>
      </c>
      <c r="M4126">
        <v>1</v>
      </c>
      <c r="N4126">
        <v>9.3000000000000007</v>
      </c>
    </row>
    <row r="4127" spans="1:14">
      <c r="A4127" t="s">
        <v>98</v>
      </c>
      <c r="B4127" t="s">
        <v>99</v>
      </c>
      <c r="C4127" t="s">
        <v>100</v>
      </c>
      <c r="D4127">
        <v>53.349800000000002</v>
      </c>
      <c r="E4127">
        <v>-6.2603</v>
      </c>
      <c r="F4127" t="s">
        <v>101</v>
      </c>
      <c r="G4127" s="2">
        <v>46210.818231504629</v>
      </c>
      <c r="H4127" s="2">
        <v>46211.875</v>
      </c>
      <c r="I4127">
        <v>19.100000000000001</v>
      </c>
      <c r="J4127">
        <v>80</v>
      </c>
      <c r="K4127">
        <v>0</v>
      </c>
      <c r="L4127">
        <v>0</v>
      </c>
      <c r="M4127">
        <v>0</v>
      </c>
      <c r="N4127">
        <v>5.8</v>
      </c>
    </row>
    <row r="4128" spans="1:14">
      <c r="A4128" t="s">
        <v>98</v>
      </c>
      <c r="B4128" t="s">
        <v>99</v>
      </c>
      <c r="C4128" t="s">
        <v>100</v>
      </c>
      <c r="D4128">
        <v>53.349800000000002</v>
      </c>
      <c r="E4128">
        <v>-6.2603</v>
      </c>
      <c r="F4128" t="s">
        <v>101</v>
      </c>
      <c r="G4128" s="2">
        <v>46210.818231504629</v>
      </c>
      <c r="H4128" s="2">
        <v>46211.916666666664</v>
      </c>
      <c r="I4128">
        <v>18.8</v>
      </c>
      <c r="J4128">
        <v>81</v>
      </c>
      <c r="K4128">
        <v>0</v>
      </c>
      <c r="L4128">
        <v>0</v>
      </c>
      <c r="M4128">
        <v>1</v>
      </c>
      <c r="N4128">
        <v>3.8</v>
      </c>
    </row>
    <row r="4129" spans="1:14">
      <c r="A4129" t="s">
        <v>98</v>
      </c>
      <c r="B4129" t="s">
        <v>99</v>
      </c>
      <c r="C4129" t="s">
        <v>100</v>
      </c>
      <c r="D4129">
        <v>53.349800000000002</v>
      </c>
      <c r="E4129">
        <v>-6.2603</v>
      </c>
      <c r="F4129" t="s">
        <v>101</v>
      </c>
      <c r="G4129" s="2">
        <v>46210.818231504629</v>
      </c>
      <c r="H4129" s="2">
        <v>46211.958333333336</v>
      </c>
      <c r="I4129">
        <v>18.7</v>
      </c>
      <c r="J4129">
        <v>81</v>
      </c>
      <c r="K4129">
        <v>0</v>
      </c>
      <c r="L4129">
        <v>0</v>
      </c>
      <c r="M4129">
        <v>2</v>
      </c>
      <c r="N4129">
        <v>3.2</v>
      </c>
    </row>
    <row r="4130" spans="1:14">
      <c r="A4130" t="s">
        <v>98</v>
      </c>
      <c r="B4130" t="s">
        <v>99</v>
      </c>
      <c r="C4130" t="s">
        <v>100</v>
      </c>
      <c r="D4130">
        <v>53.349800000000002</v>
      </c>
      <c r="E4130">
        <v>-6.2603</v>
      </c>
      <c r="F4130" t="s">
        <v>101</v>
      </c>
      <c r="G4130" s="2">
        <v>46210.818231504629</v>
      </c>
      <c r="H4130" s="2">
        <v>46212</v>
      </c>
      <c r="I4130">
        <v>19.8</v>
      </c>
      <c r="J4130">
        <v>74</v>
      </c>
      <c r="K4130">
        <v>0</v>
      </c>
      <c r="L4130">
        <v>0</v>
      </c>
      <c r="M4130">
        <v>2</v>
      </c>
      <c r="N4130">
        <v>9.6999999999999993</v>
      </c>
    </row>
    <row r="4131" spans="1:14">
      <c r="A4131" t="s">
        <v>98</v>
      </c>
      <c r="B4131" t="s">
        <v>99</v>
      </c>
      <c r="C4131" t="s">
        <v>100</v>
      </c>
      <c r="D4131">
        <v>53.349800000000002</v>
      </c>
      <c r="E4131">
        <v>-6.2603</v>
      </c>
      <c r="F4131" t="s">
        <v>101</v>
      </c>
      <c r="G4131" s="2">
        <v>46210.818231504629</v>
      </c>
      <c r="H4131" s="2">
        <v>46212.041666666664</v>
      </c>
      <c r="I4131">
        <v>19</v>
      </c>
      <c r="J4131">
        <v>70</v>
      </c>
      <c r="K4131">
        <v>0</v>
      </c>
      <c r="L4131">
        <v>0</v>
      </c>
      <c r="M4131">
        <v>1</v>
      </c>
      <c r="N4131">
        <v>14.4</v>
      </c>
    </row>
    <row r="4132" spans="1:14">
      <c r="A4132" t="s">
        <v>98</v>
      </c>
      <c r="B4132" t="s">
        <v>99</v>
      </c>
      <c r="C4132" t="s">
        <v>100</v>
      </c>
      <c r="D4132">
        <v>53.349800000000002</v>
      </c>
      <c r="E4132">
        <v>-6.2603</v>
      </c>
      <c r="F4132" t="s">
        <v>101</v>
      </c>
      <c r="G4132" s="2">
        <v>46210.818231504629</v>
      </c>
      <c r="H4132" s="2">
        <v>46212.083333333336</v>
      </c>
      <c r="I4132">
        <v>17.8</v>
      </c>
      <c r="J4132">
        <v>74</v>
      </c>
      <c r="K4132">
        <v>0</v>
      </c>
      <c r="L4132">
        <v>0</v>
      </c>
      <c r="M4132">
        <v>0</v>
      </c>
      <c r="N4132">
        <v>13.7</v>
      </c>
    </row>
    <row r="4133" spans="1:14">
      <c r="A4133" t="s">
        <v>98</v>
      </c>
      <c r="B4133" t="s">
        <v>99</v>
      </c>
      <c r="C4133" t="s">
        <v>100</v>
      </c>
      <c r="D4133">
        <v>53.349800000000002</v>
      </c>
      <c r="E4133">
        <v>-6.2603</v>
      </c>
      <c r="F4133" t="s">
        <v>101</v>
      </c>
      <c r="G4133" s="2">
        <v>46210.818231504629</v>
      </c>
      <c r="H4133" s="2">
        <v>46212.125</v>
      </c>
      <c r="I4133">
        <v>16.8</v>
      </c>
      <c r="J4133">
        <v>77</v>
      </c>
      <c r="K4133">
        <v>0</v>
      </c>
      <c r="L4133">
        <v>0</v>
      </c>
      <c r="M4133">
        <v>0</v>
      </c>
      <c r="N4133">
        <v>15.5</v>
      </c>
    </row>
    <row r="4134" spans="1:14">
      <c r="A4134" t="s">
        <v>98</v>
      </c>
      <c r="B4134" t="s">
        <v>99</v>
      </c>
      <c r="C4134" t="s">
        <v>100</v>
      </c>
      <c r="D4134">
        <v>53.349800000000002</v>
      </c>
      <c r="E4134">
        <v>-6.2603</v>
      </c>
      <c r="F4134" t="s">
        <v>101</v>
      </c>
      <c r="G4134" s="2">
        <v>46210.818231504629</v>
      </c>
      <c r="H4134" s="2">
        <v>46212.166666666664</v>
      </c>
      <c r="I4134">
        <v>16.2</v>
      </c>
      <c r="J4134">
        <v>79</v>
      </c>
      <c r="K4134">
        <v>0</v>
      </c>
      <c r="L4134">
        <v>0</v>
      </c>
      <c r="M4134">
        <v>0</v>
      </c>
      <c r="N4134">
        <v>13.7</v>
      </c>
    </row>
    <row r="4135" spans="1:14">
      <c r="A4135" t="s">
        <v>98</v>
      </c>
      <c r="B4135" t="s">
        <v>99</v>
      </c>
      <c r="C4135" t="s">
        <v>100</v>
      </c>
      <c r="D4135">
        <v>53.349800000000002</v>
      </c>
      <c r="E4135">
        <v>-6.2603</v>
      </c>
      <c r="F4135" t="s">
        <v>101</v>
      </c>
      <c r="G4135" s="2">
        <v>46210.818231504629</v>
      </c>
      <c r="H4135" s="2">
        <v>46212.208333333336</v>
      </c>
      <c r="I4135">
        <v>15.7</v>
      </c>
      <c r="J4135">
        <v>81</v>
      </c>
      <c r="K4135">
        <v>0</v>
      </c>
      <c r="L4135">
        <v>0</v>
      </c>
      <c r="M4135">
        <v>0</v>
      </c>
      <c r="N4135">
        <v>11.2</v>
      </c>
    </row>
    <row r="4136" spans="1:14">
      <c r="A4136" t="s">
        <v>98</v>
      </c>
      <c r="B4136" t="s">
        <v>99</v>
      </c>
      <c r="C4136" t="s">
        <v>100</v>
      </c>
      <c r="D4136">
        <v>53.349800000000002</v>
      </c>
      <c r="E4136">
        <v>-6.2603</v>
      </c>
      <c r="F4136" t="s">
        <v>101</v>
      </c>
      <c r="G4136" s="2">
        <v>46210.818231504629</v>
      </c>
      <c r="H4136" s="2">
        <v>46212.25</v>
      </c>
      <c r="I4136">
        <v>15.5</v>
      </c>
      <c r="J4136">
        <v>83</v>
      </c>
      <c r="K4136">
        <v>0</v>
      </c>
      <c r="L4136">
        <v>0</v>
      </c>
      <c r="M4136">
        <v>0</v>
      </c>
      <c r="N4136">
        <v>11.9</v>
      </c>
    </row>
    <row r="4137" spans="1:14">
      <c r="A4137" t="s">
        <v>98</v>
      </c>
      <c r="B4137" t="s">
        <v>99</v>
      </c>
      <c r="C4137" t="s">
        <v>100</v>
      </c>
      <c r="D4137">
        <v>53.349800000000002</v>
      </c>
      <c r="E4137">
        <v>-6.2603</v>
      </c>
      <c r="F4137" t="s">
        <v>101</v>
      </c>
      <c r="G4137" s="2">
        <v>46210.818231504629</v>
      </c>
      <c r="H4137" s="2">
        <v>46212.291666666664</v>
      </c>
      <c r="I4137">
        <v>15.6</v>
      </c>
      <c r="J4137">
        <v>83</v>
      </c>
      <c r="K4137">
        <v>0</v>
      </c>
      <c r="L4137">
        <v>0</v>
      </c>
      <c r="M4137">
        <v>0</v>
      </c>
      <c r="N4137">
        <v>11.5</v>
      </c>
    </row>
    <row r="4138" spans="1:14">
      <c r="A4138" t="s">
        <v>98</v>
      </c>
      <c r="B4138" t="s">
        <v>99</v>
      </c>
      <c r="C4138" t="s">
        <v>100</v>
      </c>
      <c r="D4138">
        <v>53.349800000000002</v>
      </c>
      <c r="E4138">
        <v>-6.2603</v>
      </c>
      <c r="F4138" t="s">
        <v>101</v>
      </c>
      <c r="G4138" s="2">
        <v>46210.818231504629</v>
      </c>
      <c r="H4138" s="2">
        <v>46212.333333333336</v>
      </c>
      <c r="I4138">
        <v>16.399999999999999</v>
      </c>
      <c r="J4138">
        <v>80</v>
      </c>
      <c r="K4138">
        <v>0</v>
      </c>
      <c r="L4138">
        <v>0</v>
      </c>
      <c r="M4138">
        <v>1</v>
      </c>
      <c r="N4138">
        <v>10.4</v>
      </c>
    </row>
    <row r="4139" spans="1:14">
      <c r="A4139" t="s">
        <v>98</v>
      </c>
      <c r="B4139" t="s">
        <v>99</v>
      </c>
      <c r="C4139" t="s">
        <v>100</v>
      </c>
      <c r="D4139">
        <v>53.349800000000002</v>
      </c>
      <c r="E4139">
        <v>-6.2603</v>
      </c>
      <c r="F4139" t="s">
        <v>101</v>
      </c>
      <c r="G4139" s="2">
        <v>46210.818231504629</v>
      </c>
      <c r="H4139" s="2">
        <v>46212.375</v>
      </c>
      <c r="I4139">
        <v>17.399999999999999</v>
      </c>
      <c r="J4139">
        <v>76</v>
      </c>
      <c r="K4139">
        <v>0</v>
      </c>
      <c r="L4139">
        <v>0</v>
      </c>
      <c r="M4139">
        <v>0</v>
      </c>
      <c r="N4139">
        <v>9.4</v>
      </c>
    </row>
    <row r="4140" spans="1:14">
      <c r="A4140" t="s">
        <v>98</v>
      </c>
      <c r="B4140" t="s">
        <v>99</v>
      </c>
      <c r="C4140" t="s">
        <v>100</v>
      </c>
      <c r="D4140">
        <v>53.349800000000002</v>
      </c>
      <c r="E4140">
        <v>-6.2603</v>
      </c>
      <c r="F4140" t="s">
        <v>101</v>
      </c>
      <c r="G4140" s="2">
        <v>46210.818231504629</v>
      </c>
      <c r="H4140" s="2">
        <v>46212.416666666664</v>
      </c>
      <c r="I4140">
        <v>18.100000000000001</v>
      </c>
      <c r="J4140">
        <v>74</v>
      </c>
      <c r="K4140">
        <v>0</v>
      </c>
      <c r="L4140">
        <v>0</v>
      </c>
      <c r="M4140">
        <v>2</v>
      </c>
      <c r="N4140">
        <v>8.3000000000000007</v>
      </c>
    </row>
    <row r="4141" spans="1:14">
      <c r="A4141" t="s">
        <v>98</v>
      </c>
      <c r="B4141" t="s">
        <v>99</v>
      </c>
      <c r="C4141" t="s">
        <v>100</v>
      </c>
      <c r="D4141">
        <v>53.349800000000002</v>
      </c>
      <c r="E4141">
        <v>-6.2603</v>
      </c>
      <c r="F4141" t="s">
        <v>101</v>
      </c>
      <c r="G4141" s="2">
        <v>46210.818231504629</v>
      </c>
      <c r="H4141" s="2">
        <v>46212.458333333336</v>
      </c>
      <c r="I4141">
        <v>18.8</v>
      </c>
      <c r="J4141">
        <v>72</v>
      </c>
      <c r="K4141">
        <v>0</v>
      </c>
      <c r="L4141">
        <v>0</v>
      </c>
      <c r="M4141">
        <v>2</v>
      </c>
      <c r="N4141">
        <v>7.2</v>
      </c>
    </row>
    <row r="4142" spans="1:14">
      <c r="A4142" t="s">
        <v>98</v>
      </c>
      <c r="B4142" t="s">
        <v>99</v>
      </c>
      <c r="C4142" t="s">
        <v>100</v>
      </c>
      <c r="D4142">
        <v>53.349800000000002</v>
      </c>
      <c r="E4142">
        <v>-6.2603</v>
      </c>
      <c r="F4142" t="s">
        <v>101</v>
      </c>
      <c r="G4142" s="2">
        <v>46210.818231504629</v>
      </c>
      <c r="H4142" s="2">
        <v>46212.5</v>
      </c>
      <c r="I4142">
        <v>19.399999999999999</v>
      </c>
      <c r="J4142">
        <v>71</v>
      </c>
      <c r="K4142">
        <v>0</v>
      </c>
      <c r="L4142">
        <v>0</v>
      </c>
      <c r="M4142">
        <v>3</v>
      </c>
      <c r="N4142">
        <v>6.8</v>
      </c>
    </row>
    <row r="4143" spans="1:14">
      <c r="A4143" t="s">
        <v>98</v>
      </c>
      <c r="B4143" t="s">
        <v>99</v>
      </c>
      <c r="C4143" t="s">
        <v>100</v>
      </c>
      <c r="D4143">
        <v>53.349800000000002</v>
      </c>
      <c r="E4143">
        <v>-6.2603</v>
      </c>
      <c r="F4143" t="s">
        <v>101</v>
      </c>
      <c r="G4143" s="2">
        <v>46210.818231504629</v>
      </c>
      <c r="H4143" s="2">
        <v>46212.541666666664</v>
      </c>
      <c r="I4143">
        <v>20.3</v>
      </c>
      <c r="J4143">
        <v>68</v>
      </c>
      <c r="K4143">
        <v>0</v>
      </c>
      <c r="L4143">
        <v>0</v>
      </c>
      <c r="M4143">
        <v>0</v>
      </c>
      <c r="N4143">
        <v>5.8</v>
      </c>
    </row>
    <row r="4144" spans="1:14">
      <c r="A4144" t="s">
        <v>98</v>
      </c>
      <c r="B4144" t="s">
        <v>99</v>
      </c>
      <c r="C4144" t="s">
        <v>100</v>
      </c>
      <c r="D4144">
        <v>53.349800000000002</v>
      </c>
      <c r="E4144">
        <v>-6.2603</v>
      </c>
      <c r="F4144" t="s">
        <v>101</v>
      </c>
      <c r="G4144" s="2">
        <v>46210.818231504629</v>
      </c>
      <c r="H4144" s="2">
        <v>46212.583333333336</v>
      </c>
      <c r="I4144">
        <v>21.1</v>
      </c>
      <c r="J4144">
        <v>66</v>
      </c>
      <c r="K4144">
        <v>0</v>
      </c>
      <c r="L4144">
        <v>0</v>
      </c>
      <c r="M4144">
        <v>0</v>
      </c>
      <c r="N4144">
        <v>5.8</v>
      </c>
    </row>
    <row r="4145" spans="1:14">
      <c r="A4145" t="s">
        <v>98</v>
      </c>
      <c r="B4145" t="s">
        <v>99</v>
      </c>
      <c r="C4145" t="s">
        <v>100</v>
      </c>
      <c r="D4145">
        <v>53.349800000000002</v>
      </c>
      <c r="E4145">
        <v>-6.2603</v>
      </c>
      <c r="F4145" t="s">
        <v>101</v>
      </c>
      <c r="G4145" s="2">
        <v>46210.818231504629</v>
      </c>
      <c r="H4145" s="2">
        <v>46212.625</v>
      </c>
      <c r="I4145">
        <v>21.9</v>
      </c>
      <c r="J4145">
        <v>65</v>
      </c>
      <c r="K4145">
        <v>0</v>
      </c>
      <c r="L4145">
        <v>0</v>
      </c>
      <c r="M4145">
        <v>0</v>
      </c>
      <c r="N4145">
        <v>6.1</v>
      </c>
    </row>
    <row r="4146" spans="1:14">
      <c r="A4146" t="s">
        <v>98</v>
      </c>
      <c r="B4146" t="s">
        <v>99</v>
      </c>
      <c r="C4146" t="s">
        <v>100</v>
      </c>
      <c r="D4146">
        <v>53.349800000000002</v>
      </c>
      <c r="E4146">
        <v>-6.2603</v>
      </c>
      <c r="F4146" t="s">
        <v>101</v>
      </c>
      <c r="G4146" s="2">
        <v>46210.818231504629</v>
      </c>
      <c r="H4146" s="2">
        <v>46212.666666666664</v>
      </c>
      <c r="I4146">
        <v>22.2</v>
      </c>
      <c r="J4146">
        <v>64</v>
      </c>
      <c r="K4146">
        <v>0</v>
      </c>
      <c r="L4146">
        <v>0</v>
      </c>
      <c r="M4146">
        <v>1</v>
      </c>
      <c r="N4146">
        <v>6.8</v>
      </c>
    </row>
    <row r="4147" spans="1:14">
      <c r="A4147" t="s">
        <v>98</v>
      </c>
      <c r="B4147" t="s">
        <v>99</v>
      </c>
      <c r="C4147" t="s">
        <v>100</v>
      </c>
      <c r="D4147">
        <v>53.349800000000002</v>
      </c>
      <c r="E4147">
        <v>-6.2603</v>
      </c>
      <c r="F4147" t="s">
        <v>101</v>
      </c>
      <c r="G4147" s="2">
        <v>46210.818231504629</v>
      </c>
      <c r="H4147" s="2">
        <v>46212.708333333336</v>
      </c>
      <c r="I4147">
        <v>21.6</v>
      </c>
      <c r="J4147">
        <v>65</v>
      </c>
      <c r="K4147">
        <v>0</v>
      </c>
      <c r="L4147">
        <v>0</v>
      </c>
      <c r="M4147">
        <v>1</v>
      </c>
      <c r="N4147">
        <v>7.6</v>
      </c>
    </row>
    <row r="4148" spans="1:14">
      <c r="A4148" t="s">
        <v>98</v>
      </c>
      <c r="B4148" t="s">
        <v>99</v>
      </c>
      <c r="C4148" t="s">
        <v>100</v>
      </c>
      <c r="D4148">
        <v>53.349800000000002</v>
      </c>
      <c r="E4148">
        <v>-6.2603</v>
      </c>
      <c r="F4148" t="s">
        <v>101</v>
      </c>
      <c r="G4148" s="2">
        <v>46210.818231504629</v>
      </c>
      <c r="H4148" s="2">
        <v>46212.75</v>
      </c>
      <c r="I4148">
        <v>20.6</v>
      </c>
      <c r="J4148">
        <v>68</v>
      </c>
      <c r="K4148">
        <v>0</v>
      </c>
      <c r="L4148">
        <v>0</v>
      </c>
      <c r="M4148">
        <v>2</v>
      </c>
      <c r="N4148">
        <v>8.6</v>
      </c>
    </row>
    <row r="4149" spans="1:14">
      <c r="A4149" t="s">
        <v>98</v>
      </c>
      <c r="B4149" t="s">
        <v>99</v>
      </c>
      <c r="C4149" t="s">
        <v>100</v>
      </c>
      <c r="D4149">
        <v>53.349800000000002</v>
      </c>
      <c r="E4149">
        <v>-6.2603</v>
      </c>
      <c r="F4149" t="s">
        <v>101</v>
      </c>
      <c r="G4149" s="2">
        <v>46210.818231504629</v>
      </c>
      <c r="H4149" s="2">
        <v>46212.791666666664</v>
      </c>
      <c r="I4149">
        <v>19.899999999999999</v>
      </c>
      <c r="J4149">
        <v>70</v>
      </c>
      <c r="K4149">
        <v>0</v>
      </c>
      <c r="L4149">
        <v>0</v>
      </c>
      <c r="M4149">
        <v>2</v>
      </c>
      <c r="N4149">
        <v>9.4</v>
      </c>
    </row>
    <row r="4150" spans="1:14">
      <c r="A4150" t="s">
        <v>98</v>
      </c>
      <c r="B4150" t="s">
        <v>99</v>
      </c>
      <c r="C4150" t="s">
        <v>100</v>
      </c>
      <c r="D4150">
        <v>53.349800000000002</v>
      </c>
      <c r="E4150">
        <v>-6.2603</v>
      </c>
      <c r="F4150" t="s">
        <v>101</v>
      </c>
      <c r="G4150" s="2">
        <v>46210.818231504629</v>
      </c>
      <c r="H4150" s="2">
        <v>46212.833333333336</v>
      </c>
      <c r="I4150">
        <v>19.600000000000001</v>
      </c>
      <c r="J4150">
        <v>69</v>
      </c>
      <c r="K4150">
        <v>0</v>
      </c>
      <c r="L4150">
        <v>0</v>
      </c>
      <c r="M4150">
        <v>2</v>
      </c>
      <c r="N4150">
        <v>7.6</v>
      </c>
    </row>
    <row r="4151" spans="1:14">
      <c r="A4151" t="s">
        <v>98</v>
      </c>
      <c r="B4151" t="s">
        <v>99</v>
      </c>
      <c r="C4151" t="s">
        <v>100</v>
      </c>
      <c r="D4151">
        <v>53.349800000000002</v>
      </c>
      <c r="E4151">
        <v>-6.2603</v>
      </c>
      <c r="F4151" t="s">
        <v>101</v>
      </c>
      <c r="G4151" s="2">
        <v>46210.818231504629</v>
      </c>
      <c r="H4151" s="2">
        <v>46212.875</v>
      </c>
      <c r="I4151">
        <v>19.2</v>
      </c>
      <c r="J4151">
        <v>71</v>
      </c>
      <c r="K4151">
        <v>0</v>
      </c>
      <c r="L4151">
        <v>0</v>
      </c>
      <c r="M4151">
        <v>2</v>
      </c>
      <c r="N4151">
        <v>6.5</v>
      </c>
    </row>
    <row r="4152" spans="1:14">
      <c r="A4152" t="s">
        <v>98</v>
      </c>
      <c r="B4152" t="s">
        <v>99</v>
      </c>
      <c r="C4152" t="s">
        <v>100</v>
      </c>
      <c r="D4152">
        <v>53.349800000000002</v>
      </c>
      <c r="E4152">
        <v>-6.2603</v>
      </c>
      <c r="F4152" t="s">
        <v>101</v>
      </c>
      <c r="G4152" s="2">
        <v>46210.818231504629</v>
      </c>
      <c r="H4152" s="2">
        <v>46212.916666666664</v>
      </c>
      <c r="I4152">
        <v>18.8</v>
      </c>
      <c r="J4152">
        <v>72</v>
      </c>
      <c r="K4152">
        <v>0</v>
      </c>
      <c r="L4152">
        <v>0</v>
      </c>
      <c r="M4152">
        <v>2</v>
      </c>
      <c r="N4152">
        <v>5.8</v>
      </c>
    </row>
    <row r="4153" spans="1:14">
      <c r="A4153" t="s">
        <v>98</v>
      </c>
      <c r="B4153" t="s">
        <v>99</v>
      </c>
      <c r="C4153" t="s">
        <v>100</v>
      </c>
      <c r="D4153">
        <v>53.349800000000002</v>
      </c>
      <c r="E4153">
        <v>-6.2603</v>
      </c>
      <c r="F4153" t="s">
        <v>101</v>
      </c>
      <c r="G4153" s="2">
        <v>46210.818231504629</v>
      </c>
      <c r="H4153" s="2">
        <v>46212.958333333336</v>
      </c>
      <c r="I4153">
        <v>18.7</v>
      </c>
      <c r="J4153">
        <v>74</v>
      </c>
      <c r="K4153">
        <v>0</v>
      </c>
      <c r="L4153">
        <v>0</v>
      </c>
      <c r="M4153">
        <v>3</v>
      </c>
      <c r="N4153">
        <v>5</v>
      </c>
    </row>
    <row r="4154" spans="1:14">
      <c r="A4154" t="s">
        <v>98</v>
      </c>
      <c r="B4154" t="s">
        <v>99</v>
      </c>
      <c r="C4154" t="s">
        <v>100</v>
      </c>
      <c r="D4154">
        <v>53.349800000000002</v>
      </c>
      <c r="E4154">
        <v>-6.2603</v>
      </c>
      <c r="F4154" t="s">
        <v>101</v>
      </c>
      <c r="G4154" s="2">
        <v>46210.818231504629</v>
      </c>
      <c r="H4154" s="2">
        <v>46213</v>
      </c>
      <c r="I4154">
        <v>18.7</v>
      </c>
      <c r="J4154">
        <v>76</v>
      </c>
      <c r="K4154">
        <v>0</v>
      </c>
      <c r="L4154">
        <v>0</v>
      </c>
      <c r="M4154">
        <v>3</v>
      </c>
      <c r="N4154">
        <v>4.3</v>
      </c>
    </row>
    <row r="4155" spans="1:14">
      <c r="A4155" t="s">
        <v>98</v>
      </c>
      <c r="B4155" t="s">
        <v>99</v>
      </c>
      <c r="C4155" t="s">
        <v>100</v>
      </c>
      <c r="D4155">
        <v>53.349800000000002</v>
      </c>
      <c r="E4155">
        <v>-6.2603</v>
      </c>
      <c r="F4155" t="s">
        <v>101</v>
      </c>
      <c r="G4155" s="2">
        <v>46210.818231504629</v>
      </c>
      <c r="H4155" s="2">
        <v>46213.041666666664</v>
      </c>
      <c r="I4155">
        <v>18.7</v>
      </c>
      <c r="J4155">
        <v>78</v>
      </c>
      <c r="K4155">
        <v>0</v>
      </c>
      <c r="L4155">
        <v>0</v>
      </c>
      <c r="M4155">
        <v>3</v>
      </c>
      <c r="N4155">
        <v>4</v>
      </c>
    </row>
    <row r="4156" spans="1:14">
      <c r="A4156" t="s">
        <v>98</v>
      </c>
      <c r="B4156" t="s">
        <v>99</v>
      </c>
      <c r="C4156" t="s">
        <v>100</v>
      </c>
      <c r="D4156">
        <v>53.349800000000002</v>
      </c>
      <c r="E4156">
        <v>-6.2603</v>
      </c>
      <c r="F4156" t="s">
        <v>101</v>
      </c>
      <c r="G4156" s="2">
        <v>46210.818231504629</v>
      </c>
      <c r="H4156" s="2">
        <v>46213.083333333336</v>
      </c>
      <c r="I4156">
        <v>18.7</v>
      </c>
      <c r="J4156">
        <v>79</v>
      </c>
      <c r="K4156">
        <v>0</v>
      </c>
      <c r="L4156">
        <v>0</v>
      </c>
      <c r="M4156">
        <v>3</v>
      </c>
      <c r="N4156">
        <v>4.3</v>
      </c>
    </row>
    <row r="4157" spans="1:14">
      <c r="A4157" t="s">
        <v>98</v>
      </c>
      <c r="B4157" t="s">
        <v>99</v>
      </c>
      <c r="C4157" t="s">
        <v>100</v>
      </c>
      <c r="D4157">
        <v>53.349800000000002</v>
      </c>
      <c r="E4157">
        <v>-6.2603</v>
      </c>
      <c r="F4157" t="s">
        <v>101</v>
      </c>
      <c r="G4157" s="2">
        <v>46210.818231504629</v>
      </c>
      <c r="H4157" s="2">
        <v>46213.125</v>
      </c>
      <c r="I4157">
        <v>18.7</v>
      </c>
      <c r="J4157">
        <v>80</v>
      </c>
      <c r="K4157">
        <v>0</v>
      </c>
      <c r="L4157">
        <v>0</v>
      </c>
      <c r="M4157">
        <v>3</v>
      </c>
      <c r="N4157">
        <v>5.4</v>
      </c>
    </row>
    <row r="4158" spans="1:14">
      <c r="A4158" t="s">
        <v>98</v>
      </c>
      <c r="B4158" t="s">
        <v>99</v>
      </c>
      <c r="C4158" t="s">
        <v>100</v>
      </c>
      <c r="D4158">
        <v>53.349800000000002</v>
      </c>
      <c r="E4158">
        <v>-6.2603</v>
      </c>
      <c r="F4158" t="s">
        <v>101</v>
      </c>
      <c r="G4158" s="2">
        <v>46210.818231504629</v>
      </c>
      <c r="H4158" s="2">
        <v>46213.166666666664</v>
      </c>
      <c r="I4158">
        <v>18.600000000000001</v>
      </c>
      <c r="J4158">
        <v>81</v>
      </c>
      <c r="K4158">
        <v>0</v>
      </c>
      <c r="L4158">
        <v>0</v>
      </c>
      <c r="M4158">
        <v>3</v>
      </c>
      <c r="N4158">
        <v>6.5</v>
      </c>
    </row>
    <row r="4159" spans="1:14">
      <c r="A4159" t="s">
        <v>98</v>
      </c>
      <c r="B4159" t="s">
        <v>99</v>
      </c>
      <c r="C4159" t="s">
        <v>100</v>
      </c>
      <c r="D4159">
        <v>53.349800000000002</v>
      </c>
      <c r="E4159">
        <v>-6.2603</v>
      </c>
      <c r="F4159" t="s">
        <v>101</v>
      </c>
      <c r="G4159" s="2">
        <v>46210.818231504629</v>
      </c>
      <c r="H4159" s="2">
        <v>46213.208333333336</v>
      </c>
      <c r="I4159">
        <v>18.2</v>
      </c>
      <c r="J4159">
        <v>84</v>
      </c>
      <c r="K4159">
        <v>0</v>
      </c>
      <c r="L4159">
        <v>0</v>
      </c>
      <c r="M4159">
        <v>3</v>
      </c>
      <c r="N4159">
        <v>7.6</v>
      </c>
    </row>
    <row r="4160" spans="1:14">
      <c r="A4160" t="s">
        <v>98</v>
      </c>
      <c r="B4160" t="s">
        <v>99</v>
      </c>
      <c r="C4160" t="s">
        <v>100</v>
      </c>
      <c r="D4160">
        <v>53.349800000000002</v>
      </c>
      <c r="E4160">
        <v>-6.2603</v>
      </c>
      <c r="F4160" t="s">
        <v>101</v>
      </c>
      <c r="G4160" s="2">
        <v>46210.818231504629</v>
      </c>
      <c r="H4160" s="2">
        <v>46213.25</v>
      </c>
      <c r="I4160">
        <v>17.8</v>
      </c>
      <c r="J4160">
        <v>87</v>
      </c>
      <c r="K4160">
        <v>0</v>
      </c>
      <c r="L4160">
        <v>0</v>
      </c>
      <c r="M4160">
        <v>3</v>
      </c>
      <c r="N4160">
        <v>8.3000000000000007</v>
      </c>
    </row>
    <row r="4161" spans="1:14">
      <c r="A4161" t="s">
        <v>98</v>
      </c>
      <c r="B4161" t="s">
        <v>99</v>
      </c>
      <c r="C4161" t="s">
        <v>100</v>
      </c>
      <c r="D4161">
        <v>53.349800000000002</v>
      </c>
      <c r="E4161">
        <v>-6.2603</v>
      </c>
      <c r="F4161" t="s">
        <v>101</v>
      </c>
      <c r="G4161" s="2">
        <v>46210.818231504629</v>
      </c>
      <c r="H4161" s="2">
        <v>46213.291666666664</v>
      </c>
      <c r="I4161">
        <v>17.600000000000001</v>
      </c>
      <c r="J4161">
        <v>88</v>
      </c>
      <c r="K4161">
        <v>0</v>
      </c>
      <c r="L4161">
        <v>0</v>
      </c>
      <c r="M4161">
        <v>3</v>
      </c>
      <c r="N4161">
        <v>9.4</v>
      </c>
    </row>
    <row r="4162" spans="1:14">
      <c r="A4162" t="s">
        <v>98</v>
      </c>
      <c r="B4162" t="s">
        <v>99</v>
      </c>
      <c r="C4162" t="s">
        <v>100</v>
      </c>
      <c r="D4162">
        <v>53.349800000000002</v>
      </c>
      <c r="E4162">
        <v>-6.2603</v>
      </c>
      <c r="F4162" t="s">
        <v>101</v>
      </c>
      <c r="G4162" s="2">
        <v>46210.818231504629</v>
      </c>
      <c r="H4162" s="2">
        <v>46213.333333333336</v>
      </c>
      <c r="I4162">
        <v>17.899999999999999</v>
      </c>
      <c r="J4162">
        <v>85</v>
      </c>
      <c r="K4162">
        <v>0</v>
      </c>
      <c r="L4162">
        <v>0</v>
      </c>
      <c r="M4162">
        <v>3</v>
      </c>
      <c r="N4162">
        <v>10.4</v>
      </c>
    </row>
    <row r="4163" spans="1:14">
      <c r="A4163" t="s">
        <v>98</v>
      </c>
      <c r="B4163" t="s">
        <v>99</v>
      </c>
      <c r="C4163" t="s">
        <v>100</v>
      </c>
      <c r="D4163">
        <v>53.349800000000002</v>
      </c>
      <c r="E4163">
        <v>-6.2603</v>
      </c>
      <c r="F4163" t="s">
        <v>101</v>
      </c>
      <c r="G4163" s="2">
        <v>46210.818231504629</v>
      </c>
      <c r="H4163" s="2">
        <v>46213.375</v>
      </c>
      <c r="I4163">
        <v>18.3</v>
      </c>
      <c r="J4163">
        <v>81</v>
      </c>
      <c r="K4163">
        <v>0</v>
      </c>
      <c r="L4163">
        <v>0</v>
      </c>
      <c r="M4163">
        <v>3</v>
      </c>
      <c r="N4163">
        <v>11.2</v>
      </c>
    </row>
    <row r="4164" spans="1:14">
      <c r="A4164" t="s">
        <v>98</v>
      </c>
      <c r="B4164" t="s">
        <v>99</v>
      </c>
      <c r="C4164" t="s">
        <v>100</v>
      </c>
      <c r="D4164">
        <v>53.349800000000002</v>
      </c>
      <c r="E4164">
        <v>-6.2603</v>
      </c>
      <c r="F4164" t="s">
        <v>101</v>
      </c>
      <c r="G4164" s="2">
        <v>46210.818231504629</v>
      </c>
      <c r="H4164" s="2">
        <v>46213.416666666664</v>
      </c>
      <c r="I4164">
        <v>18.899999999999999</v>
      </c>
      <c r="J4164">
        <v>77</v>
      </c>
      <c r="K4164">
        <v>0</v>
      </c>
      <c r="L4164">
        <v>0</v>
      </c>
      <c r="M4164">
        <v>3</v>
      </c>
      <c r="N4164">
        <v>12.2</v>
      </c>
    </row>
    <row r="4165" spans="1:14">
      <c r="A4165" t="s">
        <v>98</v>
      </c>
      <c r="B4165" t="s">
        <v>99</v>
      </c>
      <c r="C4165" t="s">
        <v>100</v>
      </c>
      <c r="D4165">
        <v>53.349800000000002</v>
      </c>
      <c r="E4165">
        <v>-6.2603</v>
      </c>
      <c r="F4165" t="s">
        <v>101</v>
      </c>
      <c r="G4165" s="2">
        <v>46210.818231504629</v>
      </c>
      <c r="H4165" s="2">
        <v>46213.458333333336</v>
      </c>
      <c r="I4165">
        <v>19.5</v>
      </c>
      <c r="J4165">
        <v>75</v>
      </c>
      <c r="K4165">
        <v>0</v>
      </c>
      <c r="L4165">
        <v>0</v>
      </c>
      <c r="M4165">
        <v>2</v>
      </c>
      <c r="N4165">
        <v>13.3</v>
      </c>
    </row>
    <row r="4166" spans="1:14">
      <c r="A4166" t="s">
        <v>98</v>
      </c>
      <c r="B4166" t="s">
        <v>99</v>
      </c>
      <c r="C4166" t="s">
        <v>100</v>
      </c>
      <c r="D4166">
        <v>53.349800000000002</v>
      </c>
      <c r="E4166">
        <v>-6.2603</v>
      </c>
      <c r="F4166" t="s">
        <v>101</v>
      </c>
      <c r="G4166" s="2">
        <v>46210.818231504629</v>
      </c>
      <c r="H4166" s="2">
        <v>46213.5</v>
      </c>
      <c r="I4166">
        <v>20.100000000000001</v>
      </c>
      <c r="J4166">
        <v>74</v>
      </c>
      <c r="K4166">
        <v>0</v>
      </c>
      <c r="L4166">
        <v>0</v>
      </c>
      <c r="M4166">
        <v>2</v>
      </c>
      <c r="N4166">
        <v>14.4</v>
      </c>
    </row>
    <row r="4167" spans="1:14">
      <c r="A4167" t="s">
        <v>98</v>
      </c>
      <c r="B4167" t="s">
        <v>99</v>
      </c>
      <c r="C4167" t="s">
        <v>100</v>
      </c>
      <c r="D4167">
        <v>53.349800000000002</v>
      </c>
      <c r="E4167">
        <v>-6.2603</v>
      </c>
      <c r="F4167" t="s">
        <v>101</v>
      </c>
      <c r="G4167" s="2">
        <v>46210.818231504629</v>
      </c>
      <c r="H4167" s="2">
        <v>46213.541666666664</v>
      </c>
      <c r="I4167">
        <v>20.6</v>
      </c>
      <c r="J4167">
        <v>73</v>
      </c>
      <c r="K4167">
        <v>0</v>
      </c>
      <c r="L4167">
        <v>0</v>
      </c>
      <c r="M4167">
        <v>2</v>
      </c>
      <c r="N4167">
        <v>14.8</v>
      </c>
    </row>
    <row r="4168" spans="1:14">
      <c r="A4168" t="s">
        <v>98</v>
      </c>
      <c r="B4168" t="s">
        <v>99</v>
      </c>
      <c r="C4168" t="s">
        <v>100</v>
      </c>
      <c r="D4168">
        <v>53.349800000000002</v>
      </c>
      <c r="E4168">
        <v>-6.2603</v>
      </c>
      <c r="F4168" t="s">
        <v>101</v>
      </c>
      <c r="G4168" s="2">
        <v>46210.818231504629</v>
      </c>
      <c r="H4168" s="2">
        <v>46213.583333333336</v>
      </c>
      <c r="I4168">
        <v>20.9</v>
      </c>
      <c r="J4168">
        <v>72</v>
      </c>
      <c r="K4168">
        <v>0</v>
      </c>
      <c r="L4168">
        <v>0</v>
      </c>
      <c r="M4168">
        <v>3</v>
      </c>
      <c r="N4168">
        <v>14.4</v>
      </c>
    </row>
    <row r="4169" spans="1:14">
      <c r="A4169" t="s">
        <v>98</v>
      </c>
      <c r="B4169" t="s">
        <v>99</v>
      </c>
      <c r="C4169" t="s">
        <v>100</v>
      </c>
      <c r="D4169">
        <v>53.349800000000002</v>
      </c>
      <c r="E4169">
        <v>-6.2603</v>
      </c>
      <c r="F4169" t="s">
        <v>101</v>
      </c>
      <c r="G4169" s="2">
        <v>46210.818231504629</v>
      </c>
      <c r="H4169" s="2">
        <v>46213.625</v>
      </c>
      <c r="I4169">
        <v>21.1</v>
      </c>
      <c r="J4169">
        <v>70</v>
      </c>
      <c r="K4169">
        <v>0</v>
      </c>
      <c r="L4169">
        <v>0</v>
      </c>
      <c r="M4169">
        <v>3</v>
      </c>
      <c r="N4169">
        <v>13.3</v>
      </c>
    </row>
    <row r="4170" spans="1:14">
      <c r="A4170" t="s">
        <v>98</v>
      </c>
      <c r="B4170" t="s">
        <v>99</v>
      </c>
      <c r="C4170" t="s">
        <v>100</v>
      </c>
      <c r="D4170">
        <v>53.349800000000002</v>
      </c>
      <c r="E4170">
        <v>-6.2603</v>
      </c>
      <c r="F4170" t="s">
        <v>101</v>
      </c>
      <c r="G4170" s="2">
        <v>46210.818231504629</v>
      </c>
      <c r="H4170" s="2">
        <v>46213.666666666664</v>
      </c>
      <c r="I4170">
        <v>21.2</v>
      </c>
      <c r="J4170">
        <v>69</v>
      </c>
      <c r="K4170">
        <v>0</v>
      </c>
      <c r="L4170">
        <v>0</v>
      </c>
      <c r="M4170">
        <v>3</v>
      </c>
      <c r="N4170">
        <v>12.2</v>
      </c>
    </row>
    <row r="4171" spans="1:14">
      <c r="A4171" t="s">
        <v>98</v>
      </c>
      <c r="B4171" t="s">
        <v>99</v>
      </c>
      <c r="C4171" t="s">
        <v>100</v>
      </c>
      <c r="D4171">
        <v>53.349800000000002</v>
      </c>
      <c r="E4171">
        <v>-6.2603</v>
      </c>
      <c r="F4171" t="s">
        <v>101</v>
      </c>
      <c r="G4171" s="2">
        <v>46210.818231504629</v>
      </c>
      <c r="H4171" s="2">
        <v>46213.708333333336</v>
      </c>
      <c r="I4171">
        <v>21.3</v>
      </c>
      <c r="J4171">
        <v>68</v>
      </c>
      <c r="K4171">
        <v>0</v>
      </c>
      <c r="L4171">
        <v>0</v>
      </c>
      <c r="M4171">
        <v>3</v>
      </c>
      <c r="N4171">
        <v>10.8</v>
      </c>
    </row>
    <row r="4172" spans="1:14">
      <c r="A4172" t="s">
        <v>98</v>
      </c>
      <c r="B4172" t="s">
        <v>99</v>
      </c>
      <c r="C4172" t="s">
        <v>100</v>
      </c>
      <c r="D4172">
        <v>53.349800000000002</v>
      </c>
      <c r="E4172">
        <v>-6.2603</v>
      </c>
      <c r="F4172" t="s">
        <v>101</v>
      </c>
      <c r="G4172" s="2">
        <v>46210.818231504629</v>
      </c>
      <c r="H4172" s="2">
        <v>46213.75</v>
      </c>
      <c r="I4172">
        <v>21.3</v>
      </c>
      <c r="J4172">
        <v>68</v>
      </c>
      <c r="K4172">
        <v>0</v>
      </c>
      <c r="L4172">
        <v>0</v>
      </c>
      <c r="M4172">
        <v>3</v>
      </c>
      <c r="N4172">
        <v>9.4</v>
      </c>
    </row>
    <row r="4173" spans="1:14">
      <c r="A4173" t="s">
        <v>98</v>
      </c>
      <c r="B4173" t="s">
        <v>99</v>
      </c>
      <c r="C4173" t="s">
        <v>100</v>
      </c>
      <c r="D4173">
        <v>53.349800000000002</v>
      </c>
      <c r="E4173">
        <v>-6.2603</v>
      </c>
      <c r="F4173" t="s">
        <v>101</v>
      </c>
      <c r="G4173" s="2">
        <v>46210.818231504629</v>
      </c>
      <c r="H4173" s="2">
        <v>46213.791666666664</v>
      </c>
      <c r="I4173">
        <v>21</v>
      </c>
      <c r="J4173">
        <v>69</v>
      </c>
      <c r="K4173">
        <v>0</v>
      </c>
      <c r="L4173">
        <v>0</v>
      </c>
      <c r="M4173">
        <v>3</v>
      </c>
      <c r="N4173">
        <v>8.3000000000000007</v>
      </c>
    </row>
    <row r="4174" spans="1:14">
      <c r="A4174" t="s">
        <v>98</v>
      </c>
      <c r="B4174" t="s">
        <v>99</v>
      </c>
      <c r="C4174" t="s">
        <v>100</v>
      </c>
      <c r="D4174">
        <v>53.349800000000002</v>
      </c>
      <c r="E4174">
        <v>-6.2603</v>
      </c>
      <c r="F4174" t="s">
        <v>101</v>
      </c>
      <c r="G4174" s="2">
        <v>46210.818231504629</v>
      </c>
      <c r="H4174" s="2">
        <v>46213.833333333336</v>
      </c>
      <c r="I4174">
        <v>20.5</v>
      </c>
      <c r="J4174">
        <v>71</v>
      </c>
      <c r="K4174">
        <v>1</v>
      </c>
      <c r="L4174">
        <v>0</v>
      </c>
      <c r="M4174">
        <v>3</v>
      </c>
      <c r="N4174">
        <v>7.6</v>
      </c>
    </row>
    <row r="4175" spans="1:14">
      <c r="A4175" t="s">
        <v>98</v>
      </c>
      <c r="B4175" t="s">
        <v>99</v>
      </c>
      <c r="C4175" t="s">
        <v>100</v>
      </c>
      <c r="D4175">
        <v>53.349800000000002</v>
      </c>
      <c r="E4175">
        <v>-6.2603</v>
      </c>
      <c r="F4175" t="s">
        <v>101</v>
      </c>
      <c r="G4175" s="2">
        <v>46210.818231504629</v>
      </c>
      <c r="H4175" s="2">
        <v>46213.875</v>
      </c>
      <c r="I4175">
        <v>19.7</v>
      </c>
      <c r="J4175">
        <v>74</v>
      </c>
      <c r="K4175">
        <v>2</v>
      </c>
      <c r="L4175">
        <v>0</v>
      </c>
      <c r="M4175">
        <v>3</v>
      </c>
      <c r="N4175">
        <v>6.8</v>
      </c>
    </row>
    <row r="4176" spans="1:14">
      <c r="A4176" t="s">
        <v>98</v>
      </c>
      <c r="B4176" t="s">
        <v>99</v>
      </c>
      <c r="C4176" t="s">
        <v>100</v>
      </c>
      <c r="D4176">
        <v>53.349800000000002</v>
      </c>
      <c r="E4176">
        <v>-6.2603</v>
      </c>
      <c r="F4176" t="s">
        <v>101</v>
      </c>
      <c r="G4176" s="2">
        <v>46210.818231504629</v>
      </c>
      <c r="H4176" s="2">
        <v>46213.916666666664</v>
      </c>
      <c r="I4176">
        <v>19</v>
      </c>
      <c r="J4176">
        <v>77</v>
      </c>
      <c r="K4176">
        <v>2</v>
      </c>
      <c r="L4176">
        <v>0</v>
      </c>
      <c r="M4176">
        <v>3</v>
      </c>
      <c r="N4176">
        <v>6.5</v>
      </c>
    </row>
    <row r="4177" spans="1:14">
      <c r="A4177" t="s">
        <v>98</v>
      </c>
      <c r="B4177" t="s">
        <v>99</v>
      </c>
      <c r="C4177" t="s">
        <v>100</v>
      </c>
      <c r="D4177">
        <v>53.349800000000002</v>
      </c>
      <c r="E4177">
        <v>-6.2603</v>
      </c>
      <c r="F4177" t="s">
        <v>101</v>
      </c>
      <c r="G4177" s="2">
        <v>46210.818231504629</v>
      </c>
      <c r="H4177" s="2">
        <v>46213.958333333336</v>
      </c>
      <c r="I4177">
        <v>18.5</v>
      </c>
      <c r="J4177">
        <v>80</v>
      </c>
      <c r="K4177">
        <v>2</v>
      </c>
      <c r="L4177">
        <v>0</v>
      </c>
      <c r="M4177">
        <v>3</v>
      </c>
      <c r="N4177">
        <v>5.8</v>
      </c>
    </row>
    <row r="4178" spans="1:14">
      <c r="A4178" t="s">
        <v>98</v>
      </c>
      <c r="B4178" t="s">
        <v>99</v>
      </c>
      <c r="C4178" t="s">
        <v>100</v>
      </c>
      <c r="D4178">
        <v>53.349800000000002</v>
      </c>
      <c r="E4178">
        <v>-6.2603</v>
      </c>
      <c r="F4178" t="s">
        <v>101</v>
      </c>
      <c r="G4178" s="2">
        <v>46210.818231504629</v>
      </c>
      <c r="H4178" s="2">
        <v>46214</v>
      </c>
      <c r="I4178">
        <v>18.100000000000001</v>
      </c>
      <c r="J4178">
        <v>83</v>
      </c>
      <c r="K4178">
        <v>1</v>
      </c>
      <c r="L4178">
        <v>0</v>
      </c>
      <c r="M4178">
        <v>3</v>
      </c>
      <c r="N4178">
        <v>5</v>
      </c>
    </row>
    <row r="4179" spans="1:14">
      <c r="A4179" t="s">
        <v>98</v>
      </c>
      <c r="B4179" t="s">
        <v>99</v>
      </c>
      <c r="C4179" t="s">
        <v>100</v>
      </c>
      <c r="D4179">
        <v>53.349800000000002</v>
      </c>
      <c r="E4179">
        <v>-6.2603</v>
      </c>
      <c r="F4179" t="s">
        <v>101</v>
      </c>
      <c r="G4179" s="2">
        <v>46210.818231504629</v>
      </c>
      <c r="H4179" s="2">
        <v>46214.041666666664</v>
      </c>
      <c r="I4179">
        <v>17.7</v>
      </c>
      <c r="J4179">
        <v>85</v>
      </c>
      <c r="K4179">
        <v>0</v>
      </c>
      <c r="L4179">
        <v>0</v>
      </c>
      <c r="M4179">
        <v>3</v>
      </c>
      <c r="N4179">
        <v>5</v>
      </c>
    </row>
    <row r="4180" spans="1:14">
      <c r="A4180" t="s">
        <v>98</v>
      </c>
      <c r="B4180" t="s">
        <v>99</v>
      </c>
      <c r="C4180" t="s">
        <v>100</v>
      </c>
      <c r="D4180">
        <v>53.349800000000002</v>
      </c>
      <c r="E4180">
        <v>-6.2603</v>
      </c>
      <c r="F4180" t="s">
        <v>101</v>
      </c>
      <c r="G4180" s="2">
        <v>46210.818231504629</v>
      </c>
      <c r="H4180" s="2">
        <v>46214.083333333336</v>
      </c>
      <c r="I4180">
        <v>17.2</v>
      </c>
      <c r="J4180">
        <v>85</v>
      </c>
      <c r="K4180">
        <v>0</v>
      </c>
      <c r="L4180">
        <v>0</v>
      </c>
      <c r="M4180">
        <v>3</v>
      </c>
      <c r="N4180">
        <v>6.5</v>
      </c>
    </row>
    <row r="4181" spans="1:14">
      <c r="A4181" t="s">
        <v>98</v>
      </c>
      <c r="B4181" t="s">
        <v>99</v>
      </c>
      <c r="C4181" t="s">
        <v>100</v>
      </c>
      <c r="D4181">
        <v>53.349800000000002</v>
      </c>
      <c r="E4181">
        <v>-6.2603</v>
      </c>
      <c r="F4181" t="s">
        <v>101</v>
      </c>
      <c r="G4181" s="2">
        <v>46210.818231504629</v>
      </c>
      <c r="H4181" s="2">
        <v>46214.125</v>
      </c>
      <c r="I4181">
        <v>16.7</v>
      </c>
      <c r="J4181">
        <v>84</v>
      </c>
      <c r="K4181">
        <v>0</v>
      </c>
      <c r="L4181">
        <v>0</v>
      </c>
      <c r="M4181">
        <v>3</v>
      </c>
      <c r="N4181">
        <v>9</v>
      </c>
    </row>
    <row r="4182" spans="1:14">
      <c r="A4182" t="s">
        <v>98</v>
      </c>
      <c r="B4182" t="s">
        <v>99</v>
      </c>
      <c r="C4182" t="s">
        <v>100</v>
      </c>
      <c r="D4182">
        <v>53.349800000000002</v>
      </c>
      <c r="E4182">
        <v>-6.2603</v>
      </c>
      <c r="F4182" t="s">
        <v>101</v>
      </c>
      <c r="G4182" s="2">
        <v>46210.818231504629</v>
      </c>
      <c r="H4182" s="2">
        <v>46214.166666666664</v>
      </c>
      <c r="I4182">
        <v>16.3</v>
      </c>
      <c r="J4182">
        <v>83</v>
      </c>
      <c r="K4182">
        <v>0</v>
      </c>
      <c r="L4182">
        <v>0</v>
      </c>
      <c r="M4182">
        <v>3</v>
      </c>
      <c r="N4182">
        <v>10.1</v>
      </c>
    </row>
    <row r="4183" spans="1:14">
      <c r="A4183" t="s">
        <v>98</v>
      </c>
      <c r="B4183" t="s">
        <v>99</v>
      </c>
      <c r="C4183" t="s">
        <v>100</v>
      </c>
      <c r="D4183">
        <v>53.349800000000002</v>
      </c>
      <c r="E4183">
        <v>-6.2603</v>
      </c>
      <c r="F4183" t="s">
        <v>101</v>
      </c>
      <c r="G4183" s="2">
        <v>46210.818231504629</v>
      </c>
      <c r="H4183" s="2">
        <v>46214.208333333336</v>
      </c>
      <c r="I4183">
        <v>16.100000000000001</v>
      </c>
      <c r="J4183">
        <v>81</v>
      </c>
      <c r="K4183">
        <v>0</v>
      </c>
      <c r="L4183">
        <v>0</v>
      </c>
      <c r="M4183">
        <v>3</v>
      </c>
      <c r="N4183">
        <v>9</v>
      </c>
    </row>
    <row r="4184" spans="1:14">
      <c r="A4184" t="s">
        <v>98</v>
      </c>
      <c r="B4184" t="s">
        <v>99</v>
      </c>
      <c r="C4184" t="s">
        <v>100</v>
      </c>
      <c r="D4184">
        <v>53.349800000000002</v>
      </c>
      <c r="E4184">
        <v>-6.2603</v>
      </c>
      <c r="F4184" t="s">
        <v>101</v>
      </c>
      <c r="G4184" s="2">
        <v>46210.818231504629</v>
      </c>
      <c r="H4184" s="2">
        <v>46214.25</v>
      </c>
      <c r="I4184">
        <v>16</v>
      </c>
      <c r="J4184">
        <v>78</v>
      </c>
      <c r="K4184">
        <v>0</v>
      </c>
      <c r="L4184">
        <v>0</v>
      </c>
      <c r="M4184">
        <v>3</v>
      </c>
      <c r="N4184">
        <v>6.5</v>
      </c>
    </row>
    <row r="4185" spans="1:14">
      <c r="A4185" t="s">
        <v>98</v>
      </c>
      <c r="B4185" t="s">
        <v>99</v>
      </c>
      <c r="C4185" t="s">
        <v>100</v>
      </c>
      <c r="D4185">
        <v>53.349800000000002</v>
      </c>
      <c r="E4185">
        <v>-6.2603</v>
      </c>
      <c r="F4185" t="s">
        <v>101</v>
      </c>
      <c r="G4185" s="2">
        <v>46210.818231504629</v>
      </c>
      <c r="H4185" s="2">
        <v>46214.291666666664</v>
      </c>
      <c r="I4185">
        <v>16.2</v>
      </c>
      <c r="J4185">
        <v>76</v>
      </c>
      <c r="K4185">
        <v>0</v>
      </c>
      <c r="L4185">
        <v>0</v>
      </c>
      <c r="M4185">
        <v>3</v>
      </c>
      <c r="N4185">
        <v>5</v>
      </c>
    </row>
    <row r="4186" spans="1:14">
      <c r="A4186" t="s">
        <v>98</v>
      </c>
      <c r="B4186" t="s">
        <v>99</v>
      </c>
      <c r="C4186" t="s">
        <v>100</v>
      </c>
      <c r="D4186">
        <v>53.349800000000002</v>
      </c>
      <c r="E4186">
        <v>-6.2603</v>
      </c>
      <c r="F4186" t="s">
        <v>101</v>
      </c>
      <c r="G4186" s="2">
        <v>46210.818231504629</v>
      </c>
      <c r="H4186" s="2">
        <v>46214.333333333336</v>
      </c>
      <c r="I4186">
        <v>16.8</v>
      </c>
      <c r="J4186">
        <v>75</v>
      </c>
      <c r="K4186">
        <v>0</v>
      </c>
      <c r="L4186">
        <v>0</v>
      </c>
      <c r="M4186">
        <v>3</v>
      </c>
      <c r="N4186">
        <v>5</v>
      </c>
    </row>
    <row r="4187" spans="1:14">
      <c r="A4187" t="s">
        <v>98</v>
      </c>
      <c r="B4187" t="s">
        <v>99</v>
      </c>
      <c r="C4187" t="s">
        <v>100</v>
      </c>
      <c r="D4187">
        <v>53.349800000000002</v>
      </c>
      <c r="E4187">
        <v>-6.2603</v>
      </c>
      <c r="F4187" t="s">
        <v>101</v>
      </c>
      <c r="G4187" s="2">
        <v>46210.818231504629</v>
      </c>
      <c r="H4187" s="2">
        <v>46214.375</v>
      </c>
      <c r="I4187">
        <v>17.7</v>
      </c>
      <c r="J4187">
        <v>73</v>
      </c>
      <c r="K4187">
        <v>0</v>
      </c>
      <c r="L4187">
        <v>0</v>
      </c>
      <c r="M4187">
        <v>3</v>
      </c>
      <c r="N4187">
        <v>5.8</v>
      </c>
    </row>
    <row r="4188" spans="1:14">
      <c r="A4188" t="s">
        <v>98</v>
      </c>
      <c r="B4188" t="s">
        <v>99</v>
      </c>
      <c r="C4188" t="s">
        <v>100</v>
      </c>
      <c r="D4188">
        <v>53.349800000000002</v>
      </c>
      <c r="E4188">
        <v>-6.2603</v>
      </c>
      <c r="F4188" t="s">
        <v>101</v>
      </c>
      <c r="G4188" s="2">
        <v>46210.818231504629</v>
      </c>
      <c r="H4188" s="2">
        <v>46214.416666666664</v>
      </c>
      <c r="I4188">
        <v>18.7</v>
      </c>
      <c r="J4188">
        <v>72</v>
      </c>
      <c r="K4188">
        <v>0</v>
      </c>
      <c r="L4188">
        <v>0</v>
      </c>
      <c r="M4188">
        <v>3</v>
      </c>
      <c r="N4188">
        <v>6.8</v>
      </c>
    </row>
    <row r="4189" spans="1:14">
      <c r="A4189" t="s">
        <v>98</v>
      </c>
      <c r="B4189" t="s">
        <v>99</v>
      </c>
      <c r="C4189" t="s">
        <v>100</v>
      </c>
      <c r="D4189">
        <v>53.349800000000002</v>
      </c>
      <c r="E4189">
        <v>-6.2603</v>
      </c>
      <c r="F4189" t="s">
        <v>101</v>
      </c>
      <c r="G4189" s="2">
        <v>46210.818231504629</v>
      </c>
      <c r="H4189" s="2">
        <v>46214.458333333336</v>
      </c>
      <c r="I4189">
        <v>19.600000000000001</v>
      </c>
      <c r="J4189">
        <v>70</v>
      </c>
      <c r="K4189">
        <v>0</v>
      </c>
      <c r="L4189">
        <v>0</v>
      </c>
      <c r="M4189">
        <v>2</v>
      </c>
      <c r="N4189">
        <v>8.3000000000000007</v>
      </c>
    </row>
    <row r="4190" spans="1:14">
      <c r="A4190" t="s">
        <v>98</v>
      </c>
      <c r="B4190" t="s">
        <v>99</v>
      </c>
      <c r="C4190" t="s">
        <v>100</v>
      </c>
      <c r="D4190">
        <v>53.349800000000002</v>
      </c>
      <c r="E4190">
        <v>-6.2603</v>
      </c>
      <c r="F4190" t="s">
        <v>101</v>
      </c>
      <c r="G4190" s="2">
        <v>46210.818231504629</v>
      </c>
      <c r="H4190" s="2">
        <v>46214.5</v>
      </c>
      <c r="I4190">
        <v>20.6</v>
      </c>
      <c r="J4190">
        <v>67</v>
      </c>
      <c r="K4190">
        <v>0</v>
      </c>
      <c r="L4190">
        <v>0</v>
      </c>
      <c r="M4190">
        <v>1</v>
      </c>
      <c r="N4190">
        <v>10.1</v>
      </c>
    </row>
    <row r="4191" spans="1:14">
      <c r="A4191" t="s">
        <v>98</v>
      </c>
      <c r="B4191" t="s">
        <v>99</v>
      </c>
      <c r="C4191" t="s">
        <v>100</v>
      </c>
      <c r="D4191">
        <v>53.349800000000002</v>
      </c>
      <c r="E4191">
        <v>-6.2603</v>
      </c>
      <c r="F4191" t="s">
        <v>101</v>
      </c>
      <c r="G4191" s="2">
        <v>46210.818231504629</v>
      </c>
      <c r="H4191" s="2">
        <v>46214.541666666664</v>
      </c>
      <c r="I4191">
        <v>21.3</v>
      </c>
      <c r="J4191">
        <v>66</v>
      </c>
      <c r="K4191">
        <v>0</v>
      </c>
      <c r="L4191">
        <v>0</v>
      </c>
      <c r="M4191">
        <v>0</v>
      </c>
      <c r="N4191">
        <v>11.9</v>
      </c>
    </row>
    <row r="4192" spans="1:14">
      <c r="A4192" t="s">
        <v>98</v>
      </c>
      <c r="B4192" t="s">
        <v>99</v>
      </c>
      <c r="C4192" t="s">
        <v>100</v>
      </c>
      <c r="D4192">
        <v>53.349800000000002</v>
      </c>
      <c r="E4192">
        <v>-6.2603</v>
      </c>
      <c r="F4192" t="s">
        <v>101</v>
      </c>
      <c r="G4192" s="2">
        <v>46210.818231504629</v>
      </c>
      <c r="H4192" s="2">
        <v>46214.583333333336</v>
      </c>
      <c r="I4192">
        <v>21.5</v>
      </c>
      <c r="J4192">
        <v>67</v>
      </c>
      <c r="K4192">
        <v>0</v>
      </c>
      <c r="L4192">
        <v>0</v>
      </c>
      <c r="M4192">
        <v>0</v>
      </c>
      <c r="N4192">
        <v>13.3</v>
      </c>
    </row>
    <row r="4193" spans="1:14">
      <c r="A4193" t="s">
        <v>98</v>
      </c>
      <c r="B4193" t="s">
        <v>99</v>
      </c>
      <c r="C4193" t="s">
        <v>100</v>
      </c>
      <c r="D4193">
        <v>53.349800000000002</v>
      </c>
      <c r="E4193">
        <v>-6.2603</v>
      </c>
      <c r="F4193" t="s">
        <v>101</v>
      </c>
      <c r="G4193" s="2">
        <v>46210.818231504629</v>
      </c>
      <c r="H4193" s="2">
        <v>46214.625</v>
      </c>
      <c r="I4193">
        <v>21.4</v>
      </c>
      <c r="J4193">
        <v>70</v>
      </c>
      <c r="K4193">
        <v>0</v>
      </c>
      <c r="L4193">
        <v>0</v>
      </c>
      <c r="M4193">
        <v>0</v>
      </c>
      <c r="N4193">
        <v>14.4</v>
      </c>
    </row>
    <row r="4194" spans="1:14">
      <c r="A4194" t="s">
        <v>98</v>
      </c>
      <c r="B4194" t="s">
        <v>99</v>
      </c>
      <c r="C4194" t="s">
        <v>100</v>
      </c>
      <c r="D4194">
        <v>53.349800000000002</v>
      </c>
      <c r="E4194">
        <v>-6.2603</v>
      </c>
      <c r="F4194" t="s">
        <v>101</v>
      </c>
      <c r="G4194" s="2">
        <v>46210.818231504629</v>
      </c>
      <c r="H4194" s="2">
        <v>46214.666666666664</v>
      </c>
      <c r="I4194">
        <v>21.3</v>
      </c>
      <c r="J4194">
        <v>72</v>
      </c>
      <c r="K4194">
        <v>0</v>
      </c>
      <c r="L4194">
        <v>0</v>
      </c>
      <c r="M4194">
        <v>0</v>
      </c>
      <c r="N4194">
        <v>14.8</v>
      </c>
    </row>
    <row r="4195" spans="1:14">
      <c r="A4195" t="s">
        <v>98</v>
      </c>
      <c r="B4195" t="s">
        <v>99</v>
      </c>
      <c r="C4195" t="s">
        <v>100</v>
      </c>
      <c r="D4195">
        <v>53.349800000000002</v>
      </c>
      <c r="E4195">
        <v>-6.2603</v>
      </c>
      <c r="F4195" t="s">
        <v>101</v>
      </c>
      <c r="G4195" s="2">
        <v>46210.818231504629</v>
      </c>
      <c r="H4195" s="2">
        <v>46214.708333333336</v>
      </c>
      <c r="I4195">
        <v>21.3</v>
      </c>
      <c r="J4195">
        <v>72</v>
      </c>
      <c r="K4195">
        <v>0</v>
      </c>
      <c r="L4195">
        <v>0</v>
      </c>
      <c r="M4195">
        <v>0</v>
      </c>
      <c r="N4195">
        <v>14</v>
      </c>
    </row>
    <row r="4196" spans="1:14">
      <c r="A4196" t="s">
        <v>98</v>
      </c>
      <c r="B4196" t="s">
        <v>99</v>
      </c>
      <c r="C4196" t="s">
        <v>100</v>
      </c>
      <c r="D4196">
        <v>53.349800000000002</v>
      </c>
      <c r="E4196">
        <v>-6.2603</v>
      </c>
      <c r="F4196" t="s">
        <v>101</v>
      </c>
      <c r="G4196" s="2">
        <v>46210.818231504629</v>
      </c>
      <c r="H4196" s="2">
        <v>46214.75</v>
      </c>
      <c r="I4196">
        <v>21.4</v>
      </c>
      <c r="J4196">
        <v>71</v>
      </c>
      <c r="K4196">
        <v>0</v>
      </c>
      <c r="L4196">
        <v>0</v>
      </c>
      <c r="M4196">
        <v>0</v>
      </c>
      <c r="N4196">
        <v>12.6</v>
      </c>
    </row>
    <row r="4197" spans="1:14">
      <c r="A4197" t="s">
        <v>98</v>
      </c>
      <c r="B4197" t="s">
        <v>99</v>
      </c>
      <c r="C4197" t="s">
        <v>100</v>
      </c>
      <c r="D4197">
        <v>53.349800000000002</v>
      </c>
      <c r="E4197">
        <v>-6.2603</v>
      </c>
      <c r="F4197" t="s">
        <v>101</v>
      </c>
      <c r="G4197" s="2">
        <v>46210.818231504629</v>
      </c>
      <c r="H4197" s="2">
        <v>46214.791666666664</v>
      </c>
      <c r="I4197">
        <v>21.3</v>
      </c>
      <c r="J4197">
        <v>71</v>
      </c>
      <c r="K4197">
        <v>0</v>
      </c>
      <c r="L4197">
        <v>0</v>
      </c>
      <c r="M4197">
        <v>0</v>
      </c>
      <c r="N4197">
        <v>11.2</v>
      </c>
    </row>
    <row r="4198" spans="1:14">
      <c r="A4198" t="s">
        <v>98</v>
      </c>
      <c r="B4198" t="s">
        <v>99</v>
      </c>
      <c r="C4198" t="s">
        <v>100</v>
      </c>
      <c r="D4198">
        <v>53.349800000000002</v>
      </c>
      <c r="E4198">
        <v>-6.2603</v>
      </c>
      <c r="F4198" t="s">
        <v>101</v>
      </c>
      <c r="G4198" s="2">
        <v>46210.818231504629</v>
      </c>
      <c r="H4198" s="2">
        <v>46214.833333333336</v>
      </c>
      <c r="I4198">
        <v>20.9</v>
      </c>
      <c r="J4198">
        <v>72</v>
      </c>
      <c r="K4198">
        <v>0</v>
      </c>
      <c r="L4198">
        <v>0</v>
      </c>
      <c r="M4198">
        <v>0</v>
      </c>
      <c r="N4198">
        <v>10.4</v>
      </c>
    </row>
    <row r="4199" spans="1:14">
      <c r="A4199" t="s">
        <v>98</v>
      </c>
      <c r="B4199" t="s">
        <v>99</v>
      </c>
      <c r="C4199" t="s">
        <v>100</v>
      </c>
      <c r="D4199">
        <v>53.349800000000002</v>
      </c>
      <c r="E4199">
        <v>-6.2603</v>
      </c>
      <c r="F4199" t="s">
        <v>101</v>
      </c>
      <c r="G4199" s="2">
        <v>46210.818231504629</v>
      </c>
      <c r="H4199" s="2">
        <v>46214.875</v>
      </c>
      <c r="I4199">
        <v>20.399999999999999</v>
      </c>
      <c r="J4199">
        <v>74</v>
      </c>
      <c r="K4199">
        <v>0</v>
      </c>
      <c r="L4199">
        <v>0</v>
      </c>
      <c r="M4199">
        <v>0</v>
      </c>
      <c r="N4199">
        <v>10.1</v>
      </c>
    </row>
    <row r="4200" spans="1:14">
      <c r="A4200" t="s">
        <v>98</v>
      </c>
      <c r="B4200" t="s">
        <v>99</v>
      </c>
      <c r="C4200" t="s">
        <v>100</v>
      </c>
      <c r="D4200">
        <v>53.349800000000002</v>
      </c>
      <c r="E4200">
        <v>-6.2603</v>
      </c>
      <c r="F4200" t="s">
        <v>101</v>
      </c>
      <c r="G4200" s="2">
        <v>46210.818231504629</v>
      </c>
      <c r="H4200" s="2">
        <v>46214.916666666664</v>
      </c>
      <c r="I4200">
        <v>19.899999999999999</v>
      </c>
      <c r="J4200">
        <v>76</v>
      </c>
      <c r="K4200">
        <v>0</v>
      </c>
      <c r="L4200">
        <v>0</v>
      </c>
      <c r="M4200">
        <v>0</v>
      </c>
      <c r="N4200">
        <v>9.4</v>
      </c>
    </row>
    <row r="4201" spans="1:14">
      <c r="A4201" t="s">
        <v>98</v>
      </c>
      <c r="B4201" t="s">
        <v>99</v>
      </c>
      <c r="C4201" t="s">
        <v>100</v>
      </c>
      <c r="D4201">
        <v>53.349800000000002</v>
      </c>
      <c r="E4201">
        <v>-6.2603</v>
      </c>
      <c r="F4201" t="s">
        <v>101</v>
      </c>
      <c r="G4201" s="2">
        <v>46210.818231504629</v>
      </c>
      <c r="H4201" s="2">
        <v>46214.958333333336</v>
      </c>
      <c r="I4201">
        <v>19.2</v>
      </c>
      <c r="J4201">
        <v>79</v>
      </c>
      <c r="K4201">
        <v>0</v>
      </c>
      <c r="L4201">
        <v>0</v>
      </c>
      <c r="M4201">
        <v>0</v>
      </c>
      <c r="N4201">
        <v>7.2</v>
      </c>
    </row>
    <row r="4202" spans="1:14">
      <c r="A4202" t="s">
        <v>98</v>
      </c>
      <c r="B4202" t="s">
        <v>99</v>
      </c>
      <c r="C4202" t="s">
        <v>100</v>
      </c>
      <c r="D4202">
        <v>53.349800000000002</v>
      </c>
      <c r="E4202">
        <v>-6.2603</v>
      </c>
      <c r="F4202" t="s">
        <v>101</v>
      </c>
      <c r="G4202" s="2">
        <v>46210.818231504629</v>
      </c>
      <c r="H4202" s="2">
        <v>46215</v>
      </c>
      <c r="I4202">
        <v>18.399999999999999</v>
      </c>
      <c r="J4202">
        <v>83</v>
      </c>
      <c r="K4202">
        <v>0</v>
      </c>
      <c r="L4202">
        <v>0</v>
      </c>
      <c r="M4202">
        <v>0</v>
      </c>
      <c r="N4202">
        <v>5</v>
      </c>
    </row>
    <row r="4203" spans="1:14">
      <c r="A4203" t="s">
        <v>98</v>
      </c>
      <c r="B4203" t="s">
        <v>99</v>
      </c>
      <c r="C4203" t="s">
        <v>100</v>
      </c>
      <c r="D4203">
        <v>53.349800000000002</v>
      </c>
      <c r="E4203">
        <v>-6.2603</v>
      </c>
      <c r="F4203" t="s">
        <v>101</v>
      </c>
      <c r="G4203" s="2">
        <v>46210.818231504629</v>
      </c>
      <c r="H4203" s="2">
        <v>46215.041666666664</v>
      </c>
      <c r="I4203">
        <v>17.8</v>
      </c>
      <c r="J4203">
        <v>86</v>
      </c>
      <c r="K4203">
        <v>0</v>
      </c>
      <c r="L4203">
        <v>0</v>
      </c>
      <c r="M4203">
        <v>0</v>
      </c>
      <c r="N4203">
        <v>4.3</v>
      </c>
    </row>
    <row r="4204" spans="1:14">
      <c r="A4204" t="s">
        <v>98</v>
      </c>
      <c r="B4204" t="s">
        <v>99</v>
      </c>
      <c r="C4204" t="s">
        <v>100</v>
      </c>
      <c r="D4204">
        <v>53.349800000000002</v>
      </c>
      <c r="E4204">
        <v>-6.2603</v>
      </c>
      <c r="F4204" t="s">
        <v>101</v>
      </c>
      <c r="G4204" s="2">
        <v>46210.818231504629</v>
      </c>
      <c r="H4204" s="2">
        <v>46215.083333333336</v>
      </c>
      <c r="I4204">
        <v>17.600000000000001</v>
      </c>
      <c r="J4204">
        <v>86</v>
      </c>
      <c r="K4204">
        <v>0</v>
      </c>
      <c r="L4204">
        <v>0</v>
      </c>
      <c r="M4204">
        <v>0</v>
      </c>
      <c r="N4204">
        <v>6.8</v>
      </c>
    </row>
    <row r="4205" spans="1:14">
      <c r="A4205" t="s">
        <v>98</v>
      </c>
      <c r="B4205" t="s">
        <v>99</v>
      </c>
      <c r="C4205" t="s">
        <v>100</v>
      </c>
      <c r="D4205">
        <v>53.349800000000002</v>
      </c>
      <c r="E4205">
        <v>-6.2603</v>
      </c>
      <c r="F4205" t="s">
        <v>101</v>
      </c>
      <c r="G4205" s="2">
        <v>46210.818231504629</v>
      </c>
      <c r="H4205" s="2">
        <v>46215.125</v>
      </c>
      <c r="I4205">
        <v>17.600000000000001</v>
      </c>
      <c r="J4205">
        <v>85</v>
      </c>
      <c r="K4205">
        <v>0</v>
      </c>
      <c r="L4205">
        <v>0</v>
      </c>
      <c r="M4205">
        <v>0</v>
      </c>
      <c r="N4205">
        <v>10.8</v>
      </c>
    </row>
    <row r="4206" spans="1:14">
      <c r="A4206" t="s">
        <v>98</v>
      </c>
      <c r="B4206" t="s">
        <v>99</v>
      </c>
      <c r="C4206" t="s">
        <v>100</v>
      </c>
      <c r="D4206">
        <v>53.349800000000002</v>
      </c>
      <c r="E4206">
        <v>-6.2603</v>
      </c>
      <c r="F4206" t="s">
        <v>101</v>
      </c>
      <c r="G4206" s="2">
        <v>46210.818231504629</v>
      </c>
      <c r="H4206" s="2">
        <v>46215.166666666664</v>
      </c>
      <c r="I4206">
        <v>17.7</v>
      </c>
      <c r="J4206">
        <v>84</v>
      </c>
      <c r="K4206">
        <v>0</v>
      </c>
      <c r="L4206">
        <v>0</v>
      </c>
      <c r="M4206">
        <v>0</v>
      </c>
      <c r="N4206">
        <v>14</v>
      </c>
    </row>
    <row r="4207" spans="1:14">
      <c r="A4207" t="s">
        <v>98</v>
      </c>
      <c r="B4207" t="s">
        <v>99</v>
      </c>
      <c r="C4207" t="s">
        <v>100</v>
      </c>
      <c r="D4207">
        <v>53.349800000000002</v>
      </c>
      <c r="E4207">
        <v>-6.2603</v>
      </c>
      <c r="F4207" t="s">
        <v>101</v>
      </c>
      <c r="G4207" s="2">
        <v>46210.818231504629</v>
      </c>
      <c r="H4207" s="2">
        <v>46215.208333333336</v>
      </c>
      <c r="I4207">
        <v>17.600000000000001</v>
      </c>
      <c r="J4207">
        <v>86</v>
      </c>
      <c r="K4207">
        <v>1</v>
      </c>
      <c r="L4207">
        <v>0</v>
      </c>
      <c r="M4207">
        <v>0</v>
      </c>
      <c r="N4207">
        <v>15.8</v>
      </c>
    </row>
    <row r="4208" spans="1:14">
      <c r="A4208" t="s">
        <v>98</v>
      </c>
      <c r="B4208" t="s">
        <v>99</v>
      </c>
      <c r="C4208" t="s">
        <v>100</v>
      </c>
      <c r="D4208">
        <v>53.349800000000002</v>
      </c>
      <c r="E4208">
        <v>-6.2603</v>
      </c>
      <c r="F4208" t="s">
        <v>101</v>
      </c>
      <c r="G4208" s="2">
        <v>46210.818231504629</v>
      </c>
      <c r="H4208" s="2">
        <v>46215.25</v>
      </c>
      <c r="I4208">
        <v>17.5</v>
      </c>
      <c r="J4208">
        <v>89</v>
      </c>
      <c r="K4208">
        <v>1</v>
      </c>
      <c r="L4208">
        <v>0</v>
      </c>
      <c r="M4208">
        <v>1</v>
      </c>
      <c r="N4208">
        <v>17.3</v>
      </c>
    </row>
    <row r="4209" spans="1:14">
      <c r="A4209" t="s">
        <v>98</v>
      </c>
      <c r="B4209" t="s">
        <v>99</v>
      </c>
      <c r="C4209" t="s">
        <v>100</v>
      </c>
      <c r="D4209">
        <v>53.349800000000002</v>
      </c>
      <c r="E4209">
        <v>-6.2603</v>
      </c>
      <c r="F4209" t="s">
        <v>101</v>
      </c>
      <c r="G4209" s="2">
        <v>46210.818231504629</v>
      </c>
      <c r="H4209" s="2">
        <v>46215.291666666664</v>
      </c>
      <c r="I4209">
        <v>17.600000000000001</v>
      </c>
      <c r="J4209">
        <v>90</v>
      </c>
      <c r="K4209">
        <v>2</v>
      </c>
      <c r="L4209">
        <v>0</v>
      </c>
      <c r="M4209">
        <v>2</v>
      </c>
      <c r="N4209">
        <v>18.399999999999999</v>
      </c>
    </row>
    <row r="4210" spans="1:14">
      <c r="A4210" t="s">
        <v>98</v>
      </c>
      <c r="B4210" t="s">
        <v>99</v>
      </c>
      <c r="C4210" t="s">
        <v>100</v>
      </c>
      <c r="D4210">
        <v>53.349800000000002</v>
      </c>
      <c r="E4210">
        <v>-6.2603</v>
      </c>
      <c r="F4210" t="s">
        <v>101</v>
      </c>
      <c r="G4210" s="2">
        <v>46210.818231504629</v>
      </c>
      <c r="H4210" s="2">
        <v>46215.333333333336</v>
      </c>
      <c r="I4210">
        <v>17.899999999999999</v>
      </c>
      <c r="J4210">
        <v>89</v>
      </c>
      <c r="K4210">
        <v>2</v>
      </c>
      <c r="L4210">
        <v>0</v>
      </c>
      <c r="M4210">
        <v>1</v>
      </c>
      <c r="N4210">
        <v>19.100000000000001</v>
      </c>
    </row>
    <row r="4211" spans="1:14">
      <c r="A4211" t="s">
        <v>98</v>
      </c>
      <c r="B4211" t="s">
        <v>99</v>
      </c>
      <c r="C4211" t="s">
        <v>100</v>
      </c>
      <c r="D4211">
        <v>53.349800000000002</v>
      </c>
      <c r="E4211">
        <v>-6.2603</v>
      </c>
      <c r="F4211" t="s">
        <v>101</v>
      </c>
      <c r="G4211" s="2">
        <v>46210.818231504629</v>
      </c>
      <c r="H4211" s="2">
        <v>46215.375</v>
      </c>
      <c r="I4211">
        <v>18.399999999999999</v>
      </c>
      <c r="J4211">
        <v>87</v>
      </c>
      <c r="K4211">
        <v>2</v>
      </c>
      <c r="L4211">
        <v>0</v>
      </c>
      <c r="M4211">
        <v>1</v>
      </c>
      <c r="N4211">
        <v>19.8</v>
      </c>
    </row>
    <row r="4212" spans="1:14">
      <c r="A4212" t="s">
        <v>98</v>
      </c>
      <c r="B4212" t="s">
        <v>99</v>
      </c>
      <c r="C4212" t="s">
        <v>100</v>
      </c>
      <c r="D4212">
        <v>53.349800000000002</v>
      </c>
      <c r="E4212">
        <v>-6.2603</v>
      </c>
      <c r="F4212" t="s">
        <v>101</v>
      </c>
      <c r="G4212" s="2">
        <v>46210.818231504629</v>
      </c>
      <c r="H4212" s="2">
        <v>46215.416666666664</v>
      </c>
      <c r="I4212">
        <v>18.8</v>
      </c>
      <c r="J4212">
        <v>85</v>
      </c>
      <c r="K4212">
        <v>2</v>
      </c>
      <c r="L4212">
        <v>0</v>
      </c>
      <c r="M4212">
        <v>1</v>
      </c>
      <c r="N4212">
        <v>20.2</v>
      </c>
    </row>
    <row r="4213" spans="1:14">
      <c r="A4213" t="s">
        <v>98</v>
      </c>
      <c r="B4213" t="s">
        <v>99</v>
      </c>
      <c r="C4213" t="s">
        <v>100</v>
      </c>
      <c r="D4213">
        <v>53.349800000000002</v>
      </c>
      <c r="E4213">
        <v>-6.2603</v>
      </c>
      <c r="F4213" t="s">
        <v>101</v>
      </c>
      <c r="G4213" s="2">
        <v>46210.818231504629</v>
      </c>
      <c r="H4213" s="2">
        <v>46215.458333333336</v>
      </c>
      <c r="I4213">
        <v>19.100000000000001</v>
      </c>
      <c r="J4213">
        <v>84</v>
      </c>
      <c r="K4213">
        <v>3</v>
      </c>
      <c r="L4213">
        <v>0</v>
      </c>
      <c r="M4213">
        <v>1</v>
      </c>
      <c r="N4213">
        <v>20.5</v>
      </c>
    </row>
    <row r="4214" spans="1:14">
      <c r="A4214" t="s">
        <v>98</v>
      </c>
      <c r="B4214" t="s">
        <v>99</v>
      </c>
      <c r="C4214" t="s">
        <v>100</v>
      </c>
      <c r="D4214">
        <v>53.349800000000002</v>
      </c>
      <c r="E4214">
        <v>-6.2603</v>
      </c>
      <c r="F4214" t="s">
        <v>101</v>
      </c>
      <c r="G4214" s="2">
        <v>46210.818231504629</v>
      </c>
      <c r="H4214" s="2">
        <v>46215.5</v>
      </c>
      <c r="I4214">
        <v>19.2</v>
      </c>
      <c r="J4214">
        <v>82</v>
      </c>
      <c r="K4214">
        <v>4</v>
      </c>
      <c r="L4214">
        <v>0</v>
      </c>
      <c r="M4214">
        <v>1</v>
      </c>
      <c r="N4214">
        <v>20.9</v>
      </c>
    </row>
    <row r="4215" spans="1:14">
      <c r="A4215" t="s">
        <v>98</v>
      </c>
      <c r="B4215" t="s">
        <v>99</v>
      </c>
      <c r="C4215" t="s">
        <v>100</v>
      </c>
      <c r="D4215">
        <v>53.349800000000002</v>
      </c>
      <c r="E4215">
        <v>-6.2603</v>
      </c>
      <c r="F4215" t="s">
        <v>101</v>
      </c>
      <c r="G4215" s="2">
        <v>46210.818231504629</v>
      </c>
      <c r="H4215" s="2">
        <v>46215.541666666664</v>
      </c>
      <c r="I4215">
        <v>19.399999999999999</v>
      </c>
      <c r="J4215">
        <v>81</v>
      </c>
      <c r="K4215">
        <v>4</v>
      </c>
      <c r="L4215">
        <v>0</v>
      </c>
      <c r="M4215">
        <v>1</v>
      </c>
      <c r="N4215">
        <v>20.9</v>
      </c>
    </row>
    <row r="4216" spans="1:14">
      <c r="A4216" t="s">
        <v>98</v>
      </c>
      <c r="B4216" t="s">
        <v>99</v>
      </c>
      <c r="C4216" t="s">
        <v>100</v>
      </c>
      <c r="D4216">
        <v>53.349800000000002</v>
      </c>
      <c r="E4216">
        <v>-6.2603</v>
      </c>
      <c r="F4216" t="s">
        <v>101</v>
      </c>
      <c r="G4216" s="2">
        <v>46210.818231504629</v>
      </c>
      <c r="H4216" s="2">
        <v>46215.583333333336</v>
      </c>
      <c r="I4216">
        <v>19.7</v>
      </c>
      <c r="J4216">
        <v>79</v>
      </c>
      <c r="K4216">
        <v>3</v>
      </c>
      <c r="L4216">
        <v>0</v>
      </c>
      <c r="M4216">
        <v>1</v>
      </c>
      <c r="N4216">
        <v>20.9</v>
      </c>
    </row>
    <row r="4217" spans="1:14">
      <c r="A4217" t="s">
        <v>98</v>
      </c>
      <c r="B4217" t="s">
        <v>99</v>
      </c>
      <c r="C4217" t="s">
        <v>100</v>
      </c>
      <c r="D4217">
        <v>53.349800000000002</v>
      </c>
      <c r="E4217">
        <v>-6.2603</v>
      </c>
      <c r="F4217" t="s">
        <v>101</v>
      </c>
      <c r="G4217" s="2">
        <v>46210.818231504629</v>
      </c>
      <c r="H4217" s="2">
        <v>46215.625</v>
      </c>
      <c r="I4217">
        <v>19.899999999999999</v>
      </c>
      <c r="J4217">
        <v>77</v>
      </c>
      <c r="K4217">
        <v>1</v>
      </c>
      <c r="L4217">
        <v>0</v>
      </c>
      <c r="M4217">
        <v>1</v>
      </c>
      <c r="N4217">
        <v>20.5</v>
      </c>
    </row>
    <row r="4218" spans="1:14">
      <c r="A4218" t="s">
        <v>98</v>
      </c>
      <c r="B4218" t="s">
        <v>99</v>
      </c>
      <c r="C4218" t="s">
        <v>100</v>
      </c>
      <c r="D4218">
        <v>53.349800000000002</v>
      </c>
      <c r="E4218">
        <v>-6.2603</v>
      </c>
      <c r="F4218" t="s">
        <v>101</v>
      </c>
      <c r="G4218" s="2">
        <v>46210.818231504629</v>
      </c>
      <c r="H4218" s="2">
        <v>46215.666666666664</v>
      </c>
      <c r="I4218">
        <v>20.2</v>
      </c>
      <c r="J4218">
        <v>75</v>
      </c>
      <c r="K4218">
        <v>0</v>
      </c>
      <c r="L4218">
        <v>0</v>
      </c>
      <c r="M4218">
        <v>0</v>
      </c>
      <c r="N4218">
        <v>20.5</v>
      </c>
    </row>
    <row r="4219" spans="1:14">
      <c r="A4219" t="s">
        <v>98</v>
      </c>
      <c r="B4219" t="s">
        <v>99</v>
      </c>
      <c r="C4219" t="s">
        <v>100</v>
      </c>
      <c r="D4219">
        <v>53.349800000000002</v>
      </c>
      <c r="E4219">
        <v>-6.2603</v>
      </c>
      <c r="F4219" t="s">
        <v>101</v>
      </c>
      <c r="G4219" s="2">
        <v>46210.818231504629</v>
      </c>
      <c r="H4219" s="2">
        <v>46215.708333333336</v>
      </c>
      <c r="I4219">
        <v>20.6</v>
      </c>
      <c r="J4219">
        <v>73</v>
      </c>
      <c r="K4219">
        <v>0</v>
      </c>
      <c r="L4219">
        <v>0</v>
      </c>
      <c r="M4219">
        <v>0</v>
      </c>
      <c r="N4219">
        <v>20.5</v>
      </c>
    </row>
    <row r="4220" spans="1:14">
      <c r="A4220" t="s">
        <v>98</v>
      </c>
      <c r="B4220" t="s">
        <v>99</v>
      </c>
      <c r="C4220" t="s">
        <v>100</v>
      </c>
      <c r="D4220">
        <v>53.349800000000002</v>
      </c>
      <c r="E4220">
        <v>-6.2603</v>
      </c>
      <c r="F4220" t="s">
        <v>101</v>
      </c>
      <c r="G4220" s="2">
        <v>46210.818231504629</v>
      </c>
      <c r="H4220" s="2">
        <v>46215.75</v>
      </c>
      <c r="I4220">
        <v>21</v>
      </c>
      <c r="J4220">
        <v>72</v>
      </c>
      <c r="K4220">
        <v>0</v>
      </c>
      <c r="L4220">
        <v>0</v>
      </c>
      <c r="M4220">
        <v>0</v>
      </c>
      <c r="N4220">
        <v>20.5</v>
      </c>
    </row>
    <row r="4221" spans="1:14">
      <c r="A4221" t="s">
        <v>98</v>
      </c>
      <c r="B4221" t="s">
        <v>99</v>
      </c>
      <c r="C4221" t="s">
        <v>100</v>
      </c>
      <c r="D4221">
        <v>53.349800000000002</v>
      </c>
      <c r="E4221">
        <v>-6.2603</v>
      </c>
      <c r="F4221" t="s">
        <v>101</v>
      </c>
      <c r="G4221" s="2">
        <v>46210.818231504629</v>
      </c>
      <c r="H4221" s="2">
        <v>46215.791666666664</v>
      </c>
      <c r="I4221">
        <v>21.1</v>
      </c>
      <c r="J4221">
        <v>72</v>
      </c>
      <c r="K4221">
        <v>0</v>
      </c>
      <c r="L4221">
        <v>0</v>
      </c>
      <c r="M4221">
        <v>0</v>
      </c>
      <c r="N4221">
        <v>20.9</v>
      </c>
    </row>
    <row r="4222" spans="1:14">
      <c r="A4222" t="s">
        <v>98</v>
      </c>
      <c r="B4222" t="s">
        <v>99</v>
      </c>
      <c r="C4222" t="s">
        <v>100</v>
      </c>
      <c r="D4222">
        <v>53.349800000000002</v>
      </c>
      <c r="E4222">
        <v>-6.2603</v>
      </c>
      <c r="F4222" t="s">
        <v>101</v>
      </c>
      <c r="G4222" s="2">
        <v>46210.818231504629</v>
      </c>
      <c r="H4222" s="2">
        <v>46215.833333333336</v>
      </c>
      <c r="I4222">
        <v>20.7</v>
      </c>
      <c r="J4222">
        <v>74</v>
      </c>
      <c r="K4222">
        <v>0</v>
      </c>
      <c r="L4222">
        <v>0</v>
      </c>
      <c r="M4222">
        <v>0</v>
      </c>
      <c r="N4222">
        <v>21.2</v>
      </c>
    </row>
    <row r="4223" spans="1:14">
      <c r="A4223" t="s">
        <v>98</v>
      </c>
      <c r="B4223" t="s">
        <v>99</v>
      </c>
      <c r="C4223" t="s">
        <v>100</v>
      </c>
      <c r="D4223">
        <v>53.349800000000002</v>
      </c>
      <c r="E4223">
        <v>-6.2603</v>
      </c>
      <c r="F4223" t="s">
        <v>101</v>
      </c>
      <c r="G4223" s="2">
        <v>46210.818231504629</v>
      </c>
      <c r="H4223" s="2">
        <v>46215.875</v>
      </c>
      <c r="I4223">
        <v>20</v>
      </c>
      <c r="J4223">
        <v>76</v>
      </c>
      <c r="K4223">
        <v>0</v>
      </c>
      <c r="L4223">
        <v>0</v>
      </c>
      <c r="M4223">
        <v>0</v>
      </c>
      <c r="N4223">
        <v>22</v>
      </c>
    </row>
    <row r="4224" spans="1:14">
      <c r="A4224" t="s">
        <v>98</v>
      </c>
      <c r="B4224" t="s">
        <v>99</v>
      </c>
      <c r="C4224" t="s">
        <v>100</v>
      </c>
      <c r="D4224">
        <v>53.349800000000002</v>
      </c>
      <c r="E4224">
        <v>-6.2603</v>
      </c>
      <c r="F4224" t="s">
        <v>101</v>
      </c>
      <c r="G4224" s="2">
        <v>46210.818231504629</v>
      </c>
      <c r="H4224" s="2">
        <v>46215.916666666664</v>
      </c>
      <c r="I4224">
        <v>19.399999999999999</v>
      </c>
      <c r="J4224">
        <v>78</v>
      </c>
      <c r="K4224">
        <v>0</v>
      </c>
      <c r="L4224">
        <v>0</v>
      </c>
      <c r="M4224">
        <v>0</v>
      </c>
      <c r="N4224">
        <v>22.3</v>
      </c>
    </row>
    <row r="4225" spans="1:14">
      <c r="A4225" t="s">
        <v>98</v>
      </c>
      <c r="B4225" t="s">
        <v>99</v>
      </c>
      <c r="C4225" t="s">
        <v>100</v>
      </c>
      <c r="D4225">
        <v>53.349800000000002</v>
      </c>
      <c r="E4225">
        <v>-6.2603</v>
      </c>
      <c r="F4225" t="s">
        <v>101</v>
      </c>
      <c r="G4225" s="2">
        <v>46210.818231504629</v>
      </c>
      <c r="H4225" s="2">
        <v>46215.958333333336</v>
      </c>
      <c r="I4225">
        <v>19.5</v>
      </c>
      <c r="J4225">
        <v>76</v>
      </c>
      <c r="K4225">
        <v>0</v>
      </c>
      <c r="L4225">
        <v>0</v>
      </c>
      <c r="M4225">
        <v>0</v>
      </c>
      <c r="N4225">
        <v>21.6</v>
      </c>
    </row>
    <row r="4226" spans="1:14">
      <c r="A4226" t="s">
        <v>98</v>
      </c>
      <c r="B4226" t="s">
        <v>99</v>
      </c>
      <c r="C4226" t="s">
        <v>100</v>
      </c>
      <c r="D4226">
        <v>53.349800000000002</v>
      </c>
      <c r="E4226">
        <v>-6.2603</v>
      </c>
      <c r="F4226" t="s">
        <v>101</v>
      </c>
      <c r="G4226" s="2">
        <v>46210.818231504629</v>
      </c>
      <c r="H4226" s="2">
        <v>46216</v>
      </c>
      <c r="I4226">
        <v>19</v>
      </c>
      <c r="J4226">
        <v>77</v>
      </c>
      <c r="K4226">
        <v>0</v>
      </c>
      <c r="L4226">
        <v>0</v>
      </c>
      <c r="M4226">
        <v>0</v>
      </c>
      <c r="N4226">
        <v>21.6</v>
      </c>
    </row>
    <row r="4227" spans="1:14">
      <c r="A4227" t="s">
        <v>98</v>
      </c>
      <c r="B4227" t="s">
        <v>99</v>
      </c>
      <c r="C4227" t="s">
        <v>100</v>
      </c>
      <c r="D4227">
        <v>53.349800000000002</v>
      </c>
      <c r="E4227">
        <v>-6.2603</v>
      </c>
      <c r="F4227" t="s">
        <v>101</v>
      </c>
      <c r="G4227" s="2">
        <v>46210.818231504629</v>
      </c>
      <c r="H4227" s="2">
        <v>46216.041666666664</v>
      </c>
      <c r="I4227">
        <v>18.600000000000001</v>
      </c>
      <c r="J4227">
        <v>78</v>
      </c>
      <c r="K4227">
        <v>0</v>
      </c>
      <c r="L4227">
        <v>0</v>
      </c>
      <c r="M4227">
        <v>0</v>
      </c>
      <c r="N4227">
        <v>22</v>
      </c>
    </row>
    <row r="4228" spans="1:14">
      <c r="A4228" t="s">
        <v>98</v>
      </c>
      <c r="B4228" t="s">
        <v>99</v>
      </c>
      <c r="C4228" t="s">
        <v>100</v>
      </c>
      <c r="D4228">
        <v>53.349800000000002</v>
      </c>
      <c r="E4228">
        <v>-6.2603</v>
      </c>
      <c r="F4228" t="s">
        <v>101</v>
      </c>
      <c r="G4228" s="2">
        <v>46210.818231504629</v>
      </c>
      <c r="H4228" s="2">
        <v>46216.083333333336</v>
      </c>
      <c r="I4228">
        <v>18.2</v>
      </c>
      <c r="J4228">
        <v>79</v>
      </c>
      <c r="K4228">
        <v>0</v>
      </c>
      <c r="L4228">
        <v>0</v>
      </c>
      <c r="M4228">
        <v>0</v>
      </c>
      <c r="N4228">
        <v>22.3</v>
      </c>
    </row>
    <row r="4229" spans="1:14">
      <c r="A4229" t="s">
        <v>98</v>
      </c>
      <c r="B4229" t="s">
        <v>99</v>
      </c>
      <c r="C4229" t="s">
        <v>100</v>
      </c>
      <c r="D4229">
        <v>53.349800000000002</v>
      </c>
      <c r="E4229">
        <v>-6.2603</v>
      </c>
      <c r="F4229" t="s">
        <v>101</v>
      </c>
      <c r="G4229" s="2">
        <v>46210.818231504629</v>
      </c>
      <c r="H4229" s="2">
        <v>46216.125</v>
      </c>
      <c r="I4229">
        <v>17.8</v>
      </c>
      <c r="J4229">
        <v>80</v>
      </c>
      <c r="K4229">
        <v>0</v>
      </c>
      <c r="L4229">
        <v>0</v>
      </c>
      <c r="M4229">
        <v>0</v>
      </c>
      <c r="N4229">
        <v>22.7</v>
      </c>
    </row>
    <row r="4230" spans="1:14">
      <c r="A4230" t="s">
        <v>98</v>
      </c>
      <c r="B4230" t="s">
        <v>99</v>
      </c>
      <c r="C4230" t="s">
        <v>100</v>
      </c>
      <c r="D4230">
        <v>53.349800000000002</v>
      </c>
      <c r="E4230">
        <v>-6.2603</v>
      </c>
      <c r="F4230" t="s">
        <v>101</v>
      </c>
      <c r="G4230" s="2">
        <v>46210.818231504629</v>
      </c>
      <c r="H4230" s="2">
        <v>46216.166666666664</v>
      </c>
      <c r="I4230">
        <v>17.399999999999999</v>
      </c>
      <c r="J4230">
        <v>81</v>
      </c>
      <c r="K4230">
        <v>0</v>
      </c>
      <c r="L4230">
        <v>0</v>
      </c>
      <c r="M4230">
        <v>1</v>
      </c>
      <c r="N4230">
        <v>23</v>
      </c>
    </row>
    <row r="4231" spans="1:14">
      <c r="A4231" t="s">
        <v>98</v>
      </c>
      <c r="B4231" t="s">
        <v>99</v>
      </c>
      <c r="C4231" t="s">
        <v>100</v>
      </c>
      <c r="D4231">
        <v>53.349800000000002</v>
      </c>
      <c r="E4231">
        <v>-6.2603</v>
      </c>
      <c r="F4231" t="s">
        <v>101</v>
      </c>
      <c r="G4231" s="2">
        <v>46210.818231504629</v>
      </c>
      <c r="H4231" s="2">
        <v>46216.208333333336</v>
      </c>
      <c r="I4231">
        <v>17</v>
      </c>
      <c r="J4231">
        <v>81</v>
      </c>
      <c r="K4231">
        <v>0</v>
      </c>
      <c r="L4231">
        <v>0</v>
      </c>
      <c r="M4231">
        <v>1</v>
      </c>
      <c r="N4231">
        <v>23.4</v>
      </c>
    </row>
    <row r="4232" spans="1:14">
      <c r="A4232" t="s">
        <v>98</v>
      </c>
      <c r="B4232" t="s">
        <v>99</v>
      </c>
      <c r="C4232" t="s">
        <v>100</v>
      </c>
      <c r="D4232">
        <v>53.349800000000002</v>
      </c>
      <c r="E4232">
        <v>-6.2603</v>
      </c>
      <c r="F4232" t="s">
        <v>101</v>
      </c>
      <c r="G4232" s="2">
        <v>46210.818231504629</v>
      </c>
      <c r="H4232" s="2">
        <v>46216.25</v>
      </c>
      <c r="I4232">
        <v>16.7</v>
      </c>
      <c r="J4232">
        <v>81</v>
      </c>
      <c r="K4232">
        <v>0</v>
      </c>
      <c r="L4232">
        <v>0</v>
      </c>
      <c r="M4232">
        <v>1</v>
      </c>
      <c r="N4232">
        <v>23.8</v>
      </c>
    </row>
    <row r="4233" spans="1:14">
      <c r="A4233" t="s">
        <v>98</v>
      </c>
      <c r="B4233" t="s">
        <v>99</v>
      </c>
      <c r="C4233" t="s">
        <v>100</v>
      </c>
      <c r="D4233">
        <v>53.349800000000002</v>
      </c>
      <c r="E4233">
        <v>-6.2603</v>
      </c>
      <c r="F4233" t="s">
        <v>101</v>
      </c>
      <c r="G4233" s="2">
        <v>46210.818231504629</v>
      </c>
      <c r="H4233" s="2">
        <v>46216.291666666664</v>
      </c>
      <c r="I4233">
        <v>16.5</v>
      </c>
      <c r="J4233">
        <v>81</v>
      </c>
      <c r="K4233">
        <v>0</v>
      </c>
      <c r="L4233">
        <v>0</v>
      </c>
      <c r="M4233">
        <v>1</v>
      </c>
      <c r="N4233">
        <v>24.1</v>
      </c>
    </row>
    <row r="4234" spans="1:14">
      <c r="A4234" t="s">
        <v>98</v>
      </c>
      <c r="B4234" t="s">
        <v>99</v>
      </c>
      <c r="C4234" t="s">
        <v>100</v>
      </c>
      <c r="D4234">
        <v>53.349800000000002</v>
      </c>
      <c r="E4234">
        <v>-6.2603</v>
      </c>
      <c r="F4234" t="s">
        <v>101</v>
      </c>
      <c r="G4234" s="2">
        <v>46210.818231504629</v>
      </c>
      <c r="H4234" s="2">
        <v>46216.333333333336</v>
      </c>
      <c r="I4234">
        <v>16.399999999999999</v>
      </c>
      <c r="J4234">
        <v>80</v>
      </c>
      <c r="K4234">
        <v>0</v>
      </c>
      <c r="L4234">
        <v>0</v>
      </c>
      <c r="M4234">
        <v>1</v>
      </c>
      <c r="N4234">
        <v>24.5</v>
      </c>
    </row>
    <row r="4235" spans="1:14">
      <c r="A4235" t="s">
        <v>98</v>
      </c>
      <c r="B4235" t="s">
        <v>99</v>
      </c>
      <c r="C4235" t="s">
        <v>100</v>
      </c>
      <c r="D4235">
        <v>53.349800000000002</v>
      </c>
      <c r="E4235">
        <v>-6.2603</v>
      </c>
      <c r="F4235" t="s">
        <v>101</v>
      </c>
      <c r="G4235" s="2">
        <v>46210.818231504629</v>
      </c>
      <c r="H4235" s="2">
        <v>46216.375</v>
      </c>
      <c r="I4235">
        <v>16.399999999999999</v>
      </c>
      <c r="J4235">
        <v>78</v>
      </c>
      <c r="K4235">
        <v>0</v>
      </c>
      <c r="L4235">
        <v>0</v>
      </c>
      <c r="M4235">
        <v>1</v>
      </c>
      <c r="N4235">
        <v>24.5</v>
      </c>
    </row>
    <row r="4236" spans="1:14">
      <c r="A4236" t="s">
        <v>98</v>
      </c>
      <c r="B4236" t="s">
        <v>99</v>
      </c>
      <c r="C4236" t="s">
        <v>100</v>
      </c>
      <c r="D4236">
        <v>53.349800000000002</v>
      </c>
      <c r="E4236">
        <v>-6.2603</v>
      </c>
      <c r="F4236" t="s">
        <v>101</v>
      </c>
      <c r="G4236" s="2">
        <v>46210.818231504629</v>
      </c>
      <c r="H4236" s="2">
        <v>46216.416666666664</v>
      </c>
      <c r="I4236">
        <v>16.5</v>
      </c>
      <c r="J4236">
        <v>75</v>
      </c>
      <c r="K4236">
        <v>0</v>
      </c>
      <c r="L4236">
        <v>0</v>
      </c>
      <c r="M4236">
        <v>1</v>
      </c>
      <c r="N4236">
        <v>24.8</v>
      </c>
    </row>
    <row r="4237" spans="1:14">
      <c r="A4237" t="s">
        <v>98</v>
      </c>
      <c r="B4237" t="s">
        <v>99</v>
      </c>
      <c r="C4237" t="s">
        <v>100</v>
      </c>
      <c r="D4237">
        <v>53.349800000000002</v>
      </c>
      <c r="E4237">
        <v>-6.2603</v>
      </c>
      <c r="F4237" t="s">
        <v>101</v>
      </c>
      <c r="G4237" s="2">
        <v>46210.818231504629</v>
      </c>
      <c r="H4237" s="2">
        <v>46216.458333333336</v>
      </c>
      <c r="I4237">
        <v>16.600000000000001</v>
      </c>
      <c r="J4237">
        <v>73</v>
      </c>
      <c r="K4237">
        <v>0</v>
      </c>
      <c r="L4237">
        <v>0</v>
      </c>
      <c r="M4237">
        <v>1</v>
      </c>
      <c r="N4237">
        <v>24.8</v>
      </c>
    </row>
    <row r="4238" spans="1:14">
      <c r="A4238" t="s">
        <v>98</v>
      </c>
      <c r="B4238" t="s">
        <v>99</v>
      </c>
      <c r="C4238" t="s">
        <v>100</v>
      </c>
      <c r="D4238">
        <v>53.349800000000002</v>
      </c>
      <c r="E4238">
        <v>-6.2603</v>
      </c>
      <c r="F4238" t="s">
        <v>101</v>
      </c>
      <c r="G4238" s="2">
        <v>46210.818231504629</v>
      </c>
      <c r="H4238" s="2">
        <v>46216.5</v>
      </c>
      <c r="I4238">
        <v>16.7</v>
      </c>
      <c r="J4238">
        <v>71</v>
      </c>
      <c r="K4238">
        <v>0</v>
      </c>
      <c r="L4238">
        <v>0</v>
      </c>
      <c r="M4238">
        <v>1</v>
      </c>
      <c r="N4238">
        <v>24.8</v>
      </c>
    </row>
    <row r="4239" spans="1:14">
      <c r="A4239" t="s">
        <v>98</v>
      </c>
      <c r="B4239" t="s">
        <v>99</v>
      </c>
      <c r="C4239" t="s">
        <v>100</v>
      </c>
      <c r="D4239">
        <v>53.349800000000002</v>
      </c>
      <c r="E4239">
        <v>-6.2603</v>
      </c>
      <c r="F4239" t="s">
        <v>101</v>
      </c>
      <c r="G4239" s="2">
        <v>46210.818231504629</v>
      </c>
      <c r="H4239" s="2">
        <v>46216.541666666664</v>
      </c>
      <c r="I4239">
        <v>16.899999999999999</v>
      </c>
      <c r="J4239">
        <v>69</v>
      </c>
      <c r="K4239">
        <v>0</v>
      </c>
      <c r="L4239">
        <v>0</v>
      </c>
      <c r="M4239">
        <v>1</v>
      </c>
      <c r="N4239">
        <v>24.8</v>
      </c>
    </row>
    <row r="4240" spans="1:14">
      <c r="A4240" t="s">
        <v>98</v>
      </c>
      <c r="B4240" t="s">
        <v>99</v>
      </c>
      <c r="C4240" t="s">
        <v>100</v>
      </c>
      <c r="D4240">
        <v>53.349800000000002</v>
      </c>
      <c r="E4240">
        <v>-6.2603</v>
      </c>
      <c r="F4240" t="s">
        <v>101</v>
      </c>
      <c r="G4240" s="2">
        <v>46210.818231504629</v>
      </c>
      <c r="H4240" s="2">
        <v>46216.583333333336</v>
      </c>
      <c r="I4240">
        <v>17.100000000000001</v>
      </c>
      <c r="J4240">
        <v>68</v>
      </c>
      <c r="K4240">
        <v>0</v>
      </c>
      <c r="L4240">
        <v>0</v>
      </c>
      <c r="M4240">
        <v>1</v>
      </c>
      <c r="N4240">
        <v>24.8</v>
      </c>
    </row>
    <row r="4241" spans="1:14">
      <c r="A4241" t="s">
        <v>98</v>
      </c>
      <c r="B4241" t="s">
        <v>99</v>
      </c>
      <c r="C4241" t="s">
        <v>100</v>
      </c>
      <c r="D4241">
        <v>53.349800000000002</v>
      </c>
      <c r="E4241">
        <v>-6.2603</v>
      </c>
      <c r="F4241" t="s">
        <v>101</v>
      </c>
      <c r="G4241" s="2">
        <v>46210.818231504629</v>
      </c>
      <c r="H4241" s="2">
        <v>46216.625</v>
      </c>
      <c r="I4241">
        <v>17.5</v>
      </c>
      <c r="J4241">
        <v>66</v>
      </c>
      <c r="K4241">
        <v>0</v>
      </c>
      <c r="L4241">
        <v>0</v>
      </c>
      <c r="M4241">
        <v>0</v>
      </c>
      <c r="N4241">
        <v>24.5</v>
      </c>
    </row>
    <row r="4242" spans="1:14">
      <c r="A4242" t="s">
        <v>98</v>
      </c>
      <c r="B4242" t="s">
        <v>99</v>
      </c>
      <c r="C4242" t="s">
        <v>100</v>
      </c>
      <c r="D4242">
        <v>53.349800000000002</v>
      </c>
      <c r="E4242">
        <v>-6.2603</v>
      </c>
      <c r="F4242" t="s">
        <v>101</v>
      </c>
      <c r="G4242" s="2">
        <v>46210.818231504629</v>
      </c>
      <c r="H4242" s="2">
        <v>46216.666666666664</v>
      </c>
      <c r="I4242">
        <v>17.899999999999999</v>
      </c>
      <c r="J4242">
        <v>65</v>
      </c>
      <c r="K4242">
        <v>0</v>
      </c>
      <c r="L4242">
        <v>0</v>
      </c>
      <c r="M4242">
        <v>0</v>
      </c>
      <c r="N4242">
        <v>24.5</v>
      </c>
    </row>
    <row r="4243" spans="1:14">
      <c r="A4243" t="s">
        <v>98</v>
      </c>
      <c r="B4243" t="s">
        <v>99</v>
      </c>
      <c r="C4243" t="s">
        <v>100</v>
      </c>
      <c r="D4243">
        <v>53.349800000000002</v>
      </c>
      <c r="E4243">
        <v>-6.2603</v>
      </c>
      <c r="F4243" t="s">
        <v>101</v>
      </c>
      <c r="G4243" s="2">
        <v>46210.818231504629</v>
      </c>
      <c r="H4243" s="2">
        <v>46216.708333333336</v>
      </c>
      <c r="I4243">
        <v>18.3</v>
      </c>
      <c r="J4243">
        <v>65</v>
      </c>
      <c r="K4243">
        <v>0</v>
      </c>
      <c r="L4243">
        <v>0</v>
      </c>
      <c r="M4243">
        <v>0</v>
      </c>
      <c r="N4243">
        <v>24.1</v>
      </c>
    </row>
    <row r="4244" spans="1:14">
      <c r="A4244" t="s">
        <v>98</v>
      </c>
      <c r="B4244" t="s">
        <v>99</v>
      </c>
      <c r="C4244" t="s">
        <v>100</v>
      </c>
      <c r="D4244">
        <v>53.349800000000002</v>
      </c>
      <c r="E4244">
        <v>-6.2603</v>
      </c>
      <c r="F4244" t="s">
        <v>101</v>
      </c>
      <c r="G4244" s="2">
        <v>46210.818231504629</v>
      </c>
      <c r="H4244" s="2">
        <v>46216.75</v>
      </c>
      <c r="I4244">
        <v>18.600000000000001</v>
      </c>
      <c r="J4244">
        <v>64</v>
      </c>
      <c r="K4244">
        <v>0</v>
      </c>
      <c r="L4244">
        <v>0</v>
      </c>
      <c r="M4244">
        <v>0</v>
      </c>
      <c r="N4244">
        <v>24.1</v>
      </c>
    </row>
    <row r="4245" spans="1:14">
      <c r="A4245" t="s">
        <v>98</v>
      </c>
      <c r="B4245" t="s">
        <v>99</v>
      </c>
      <c r="C4245" t="s">
        <v>100</v>
      </c>
      <c r="D4245">
        <v>53.349800000000002</v>
      </c>
      <c r="E4245">
        <v>-6.2603</v>
      </c>
      <c r="F4245" t="s">
        <v>101</v>
      </c>
      <c r="G4245" s="2">
        <v>46210.818231504629</v>
      </c>
      <c r="H4245" s="2">
        <v>46216.791666666664</v>
      </c>
      <c r="I4245">
        <v>18.7</v>
      </c>
      <c r="J4245">
        <v>65</v>
      </c>
      <c r="K4245">
        <v>0</v>
      </c>
      <c r="L4245">
        <v>0</v>
      </c>
      <c r="M4245">
        <v>0</v>
      </c>
      <c r="N4245">
        <v>23.8</v>
      </c>
    </row>
    <row r="4246" spans="1:14">
      <c r="A4246" t="s">
        <v>98</v>
      </c>
      <c r="B4246" t="s">
        <v>99</v>
      </c>
      <c r="C4246" t="s">
        <v>100</v>
      </c>
      <c r="D4246">
        <v>53.349800000000002</v>
      </c>
      <c r="E4246">
        <v>-6.2603</v>
      </c>
      <c r="F4246" t="s">
        <v>101</v>
      </c>
      <c r="G4246" s="2">
        <v>46210.818231504629</v>
      </c>
      <c r="H4246" s="2">
        <v>46216.833333333336</v>
      </c>
      <c r="I4246">
        <v>18.7</v>
      </c>
      <c r="J4246">
        <v>67</v>
      </c>
      <c r="K4246">
        <v>1</v>
      </c>
      <c r="L4246">
        <v>0</v>
      </c>
      <c r="M4246">
        <v>0</v>
      </c>
      <c r="N4246">
        <v>23.4</v>
      </c>
    </row>
    <row r="4247" spans="1:14">
      <c r="A4247" t="s">
        <v>98</v>
      </c>
      <c r="B4247" t="s">
        <v>99</v>
      </c>
      <c r="C4247" t="s">
        <v>100</v>
      </c>
      <c r="D4247">
        <v>53.349800000000002</v>
      </c>
      <c r="E4247">
        <v>-6.2603</v>
      </c>
      <c r="F4247" t="s">
        <v>101</v>
      </c>
      <c r="G4247" s="2">
        <v>46210.818231504629</v>
      </c>
      <c r="H4247" s="2">
        <v>46216.875</v>
      </c>
      <c r="I4247">
        <v>18.600000000000001</v>
      </c>
      <c r="J4247">
        <v>69</v>
      </c>
      <c r="K4247">
        <v>1</v>
      </c>
      <c r="L4247">
        <v>0</v>
      </c>
      <c r="M4247">
        <v>0</v>
      </c>
      <c r="N4247">
        <v>23.4</v>
      </c>
    </row>
    <row r="4248" spans="1:14">
      <c r="A4248" t="s">
        <v>98</v>
      </c>
      <c r="B4248" t="s">
        <v>99</v>
      </c>
      <c r="C4248" t="s">
        <v>100</v>
      </c>
      <c r="D4248">
        <v>53.349800000000002</v>
      </c>
      <c r="E4248">
        <v>-6.2603</v>
      </c>
      <c r="F4248" t="s">
        <v>101</v>
      </c>
      <c r="G4248" s="2">
        <v>46210.818231504629</v>
      </c>
      <c r="H4248" s="2">
        <v>46216.916666666664</v>
      </c>
      <c r="I4248">
        <v>18.399999999999999</v>
      </c>
      <c r="J4248">
        <v>72</v>
      </c>
      <c r="K4248">
        <v>2</v>
      </c>
      <c r="L4248">
        <v>0</v>
      </c>
      <c r="M4248">
        <v>0</v>
      </c>
      <c r="N4248">
        <v>23</v>
      </c>
    </row>
    <row r="4249" spans="1:14">
      <c r="A4249" t="s">
        <v>98</v>
      </c>
      <c r="B4249" t="s">
        <v>99</v>
      </c>
      <c r="C4249" t="s">
        <v>100</v>
      </c>
      <c r="D4249">
        <v>53.349800000000002</v>
      </c>
      <c r="E4249">
        <v>-6.2603</v>
      </c>
      <c r="F4249" t="s">
        <v>101</v>
      </c>
      <c r="G4249" s="2">
        <v>46210.818231504629</v>
      </c>
      <c r="H4249" s="2">
        <v>46216.958333333336</v>
      </c>
      <c r="I4249">
        <v>17.899999999999999</v>
      </c>
      <c r="J4249">
        <v>75</v>
      </c>
      <c r="K4249">
        <v>3</v>
      </c>
      <c r="L4249">
        <v>0</v>
      </c>
      <c r="M4249">
        <v>0</v>
      </c>
      <c r="N4249">
        <v>20.8</v>
      </c>
    </row>
    <row r="4250" spans="1:14">
      <c r="A4250" t="s">
        <v>98</v>
      </c>
      <c r="B4250" t="s">
        <v>99</v>
      </c>
      <c r="C4250" t="s">
        <v>100</v>
      </c>
      <c r="D4250">
        <v>53.349800000000002</v>
      </c>
      <c r="E4250">
        <v>-6.2603</v>
      </c>
      <c r="F4250" t="s">
        <v>101</v>
      </c>
      <c r="G4250" s="2">
        <v>46210.818231504629</v>
      </c>
      <c r="H4250" s="2">
        <v>46217</v>
      </c>
      <c r="I4250">
        <v>17.5</v>
      </c>
      <c r="J4250">
        <v>78</v>
      </c>
      <c r="K4250">
        <v>3</v>
      </c>
      <c r="L4250">
        <v>0</v>
      </c>
      <c r="M4250">
        <v>0</v>
      </c>
      <c r="N4250">
        <v>18.2</v>
      </c>
    </row>
    <row r="4251" spans="1:14">
      <c r="A4251" t="s">
        <v>98</v>
      </c>
      <c r="B4251" t="s">
        <v>99</v>
      </c>
      <c r="C4251" t="s">
        <v>100</v>
      </c>
      <c r="D4251">
        <v>53.349800000000002</v>
      </c>
      <c r="E4251">
        <v>-6.2603</v>
      </c>
      <c r="F4251" t="s">
        <v>101</v>
      </c>
      <c r="G4251" s="2">
        <v>46210.818231504629</v>
      </c>
      <c r="H4251" s="2">
        <v>46217.041666666664</v>
      </c>
      <c r="I4251">
        <v>17.100000000000001</v>
      </c>
      <c r="J4251">
        <v>81</v>
      </c>
      <c r="K4251">
        <v>4</v>
      </c>
      <c r="L4251">
        <v>0</v>
      </c>
      <c r="M4251">
        <v>0</v>
      </c>
      <c r="N4251">
        <v>15.9</v>
      </c>
    </row>
    <row r="4252" spans="1:14">
      <c r="A4252" t="s">
        <v>98</v>
      </c>
      <c r="B4252" t="s">
        <v>99</v>
      </c>
      <c r="C4252" t="s">
        <v>100</v>
      </c>
      <c r="D4252">
        <v>53.349800000000002</v>
      </c>
      <c r="E4252">
        <v>-6.2603</v>
      </c>
      <c r="F4252" t="s">
        <v>101</v>
      </c>
      <c r="G4252" s="2">
        <v>46210.818231504629</v>
      </c>
      <c r="H4252" s="2">
        <v>46217.083333333336</v>
      </c>
      <c r="I4252">
        <v>16.7</v>
      </c>
      <c r="J4252">
        <v>82</v>
      </c>
      <c r="K4252">
        <v>4</v>
      </c>
      <c r="L4252">
        <v>0</v>
      </c>
      <c r="M4252">
        <v>1</v>
      </c>
      <c r="N4252">
        <v>13.7</v>
      </c>
    </row>
    <row r="4253" spans="1:14">
      <c r="A4253" t="s">
        <v>98</v>
      </c>
      <c r="B4253" t="s">
        <v>99</v>
      </c>
      <c r="C4253" t="s">
        <v>100</v>
      </c>
      <c r="D4253">
        <v>53.349800000000002</v>
      </c>
      <c r="E4253">
        <v>-6.2603</v>
      </c>
      <c r="F4253" t="s">
        <v>101</v>
      </c>
      <c r="G4253" s="2">
        <v>46210.818231504629</v>
      </c>
      <c r="H4253" s="2">
        <v>46217.125</v>
      </c>
      <c r="I4253">
        <v>16.5</v>
      </c>
      <c r="J4253">
        <v>83</v>
      </c>
      <c r="K4253">
        <v>4</v>
      </c>
      <c r="L4253">
        <v>0</v>
      </c>
      <c r="M4253">
        <v>1</v>
      </c>
      <c r="N4253">
        <v>14</v>
      </c>
    </row>
    <row r="4254" spans="1:14">
      <c r="A4254" t="s">
        <v>98</v>
      </c>
      <c r="B4254" t="s">
        <v>99</v>
      </c>
      <c r="C4254" t="s">
        <v>100</v>
      </c>
      <c r="D4254">
        <v>53.349800000000002</v>
      </c>
      <c r="E4254">
        <v>-6.2603</v>
      </c>
      <c r="F4254" t="s">
        <v>101</v>
      </c>
      <c r="G4254" s="2">
        <v>46210.818231504629</v>
      </c>
      <c r="H4254" s="2">
        <v>46217.166666666664</v>
      </c>
      <c r="I4254">
        <v>16.3</v>
      </c>
      <c r="J4254">
        <v>83</v>
      </c>
      <c r="K4254">
        <v>4</v>
      </c>
      <c r="L4254">
        <v>0</v>
      </c>
      <c r="M4254">
        <v>1</v>
      </c>
      <c r="N4254">
        <v>14.9</v>
      </c>
    </row>
    <row r="4255" spans="1:14">
      <c r="A4255" t="s">
        <v>98</v>
      </c>
      <c r="B4255" t="s">
        <v>99</v>
      </c>
      <c r="C4255" t="s">
        <v>100</v>
      </c>
      <c r="D4255">
        <v>53.349800000000002</v>
      </c>
      <c r="E4255">
        <v>-6.2603</v>
      </c>
      <c r="F4255" t="s">
        <v>101</v>
      </c>
      <c r="G4255" s="2">
        <v>46210.818231504629</v>
      </c>
      <c r="H4255" s="2">
        <v>46217.208333333336</v>
      </c>
      <c r="I4255">
        <v>16.100000000000001</v>
      </c>
      <c r="J4255">
        <v>82</v>
      </c>
      <c r="K4255">
        <v>4</v>
      </c>
      <c r="L4255">
        <v>0</v>
      </c>
      <c r="M4255">
        <v>0</v>
      </c>
      <c r="N4255">
        <v>15.8</v>
      </c>
    </row>
    <row r="4256" spans="1:14">
      <c r="A4256" t="s">
        <v>98</v>
      </c>
      <c r="B4256" t="s">
        <v>99</v>
      </c>
      <c r="C4256" t="s">
        <v>100</v>
      </c>
      <c r="D4256">
        <v>53.349800000000002</v>
      </c>
      <c r="E4256">
        <v>-6.2603</v>
      </c>
      <c r="F4256" t="s">
        <v>101</v>
      </c>
      <c r="G4256" s="2">
        <v>46210.818231504629</v>
      </c>
      <c r="H4256" s="2">
        <v>46217.25</v>
      </c>
      <c r="I4256">
        <v>16</v>
      </c>
      <c r="J4256">
        <v>82</v>
      </c>
      <c r="K4256">
        <v>4</v>
      </c>
      <c r="L4256">
        <v>0</v>
      </c>
      <c r="M4256">
        <v>0</v>
      </c>
      <c r="N4256">
        <v>16.7</v>
      </c>
    </row>
    <row r="4257" spans="1:14">
      <c r="A4257" t="s">
        <v>98</v>
      </c>
      <c r="B4257" t="s">
        <v>99</v>
      </c>
      <c r="C4257" t="s">
        <v>100</v>
      </c>
      <c r="D4257">
        <v>53.349800000000002</v>
      </c>
      <c r="E4257">
        <v>-6.2603</v>
      </c>
      <c r="F4257" t="s">
        <v>101</v>
      </c>
      <c r="G4257" s="2">
        <v>46210.818231504629</v>
      </c>
      <c r="H4257" s="2">
        <v>46217.291666666664</v>
      </c>
      <c r="I4257">
        <v>16.100000000000001</v>
      </c>
      <c r="J4257">
        <v>80</v>
      </c>
      <c r="K4257">
        <v>4</v>
      </c>
      <c r="L4257">
        <v>0</v>
      </c>
      <c r="M4257">
        <v>0</v>
      </c>
      <c r="N4257">
        <v>17.5</v>
      </c>
    </row>
    <row r="4258" spans="1:14">
      <c r="A4258" t="s">
        <v>98</v>
      </c>
      <c r="B4258" t="s">
        <v>99</v>
      </c>
      <c r="C4258" t="s">
        <v>100</v>
      </c>
      <c r="D4258">
        <v>53.349800000000002</v>
      </c>
      <c r="E4258">
        <v>-6.2603</v>
      </c>
      <c r="F4258" t="s">
        <v>101</v>
      </c>
      <c r="G4258" s="2">
        <v>46210.818231504629</v>
      </c>
      <c r="H4258" s="2">
        <v>46217.333333333336</v>
      </c>
      <c r="I4258">
        <v>16.3</v>
      </c>
      <c r="J4258">
        <v>78</v>
      </c>
      <c r="K4258">
        <v>4</v>
      </c>
      <c r="L4258">
        <v>0</v>
      </c>
      <c r="M4258">
        <v>0</v>
      </c>
      <c r="N4258">
        <v>18.100000000000001</v>
      </c>
    </row>
    <row r="4259" spans="1:14">
      <c r="A4259" t="s">
        <v>98</v>
      </c>
      <c r="B4259" t="s">
        <v>99</v>
      </c>
      <c r="C4259" t="s">
        <v>100</v>
      </c>
      <c r="D4259">
        <v>53.349800000000002</v>
      </c>
      <c r="E4259">
        <v>-6.2603</v>
      </c>
      <c r="F4259" t="s">
        <v>101</v>
      </c>
      <c r="G4259" s="2">
        <v>46210.818231504629</v>
      </c>
      <c r="H4259" s="2">
        <v>46217.375</v>
      </c>
      <c r="I4259">
        <v>16.600000000000001</v>
      </c>
      <c r="J4259">
        <v>75</v>
      </c>
      <c r="K4259">
        <v>3</v>
      </c>
      <c r="L4259">
        <v>0</v>
      </c>
      <c r="M4259">
        <v>0</v>
      </c>
      <c r="N4259">
        <v>18.399999999999999</v>
      </c>
    </row>
    <row r="4260" spans="1:14">
      <c r="A4260" t="s">
        <v>98</v>
      </c>
      <c r="B4260" t="s">
        <v>99</v>
      </c>
      <c r="C4260" t="s">
        <v>100</v>
      </c>
      <c r="D4260">
        <v>53.349800000000002</v>
      </c>
      <c r="E4260">
        <v>-6.2603</v>
      </c>
      <c r="F4260" t="s">
        <v>101</v>
      </c>
      <c r="G4260" s="2">
        <v>46210.818231504629</v>
      </c>
      <c r="H4260" s="2">
        <v>46217.416666666664</v>
      </c>
      <c r="I4260">
        <v>17</v>
      </c>
      <c r="J4260">
        <v>72</v>
      </c>
      <c r="K4260">
        <v>3</v>
      </c>
      <c r="L4260">
        <v>0</v>
      </c>
      <c r="M4260">
        <v>0</v>
      </c>
      <c r="N4260">
        <v>18.899999999999999</v>
      </c>
    </row>
    <row r="4261" spans="1:14">
      <c r="A4261" t="s">
        <v>98</v>
      </c>
      <c r="B4261" t="s">
        <v>99</v>
      </c>
      <c r="C4261" t="s">
        <v>100</v>
      </c>
      <c r="D4261">
        <v>53.349800000000002</v>
      </c>
      <c r="E4261">
        <v>-6.2603</v>
      </c>
      <c r="F4261" t="s">
        <v>101</v>
      </c>
      <c r="G4261" s="2">
        <v>46210.818231504629</v>
      </c>
      <c r="H4261" s="2">
        <v>46217.458333333336</v>
      </c>
      <c r="I4261">
        <v>17.399999999999999</v>
      </c>
      <c r="J4261">
        <v>69</v>
      </c>
      <c r="K4261">
        <v>3</v>
      </c>
      <c r="L4261">
        <v>0</v>
      </c>
      <c r="M4261">
        <v>0</v>
      </c>
      <c r="N4261">
        <v>19.100000000000001</v>
      </c>
    </row>
    <row r="4262" spans="1:14">
      <c r="A4262" t="s">
        <v>98</v>
      </c>
      <c r="B4262" t="s">
        <v>99</v>
      </c>
      <c r="C4262" t="s">
        <v>100</v>
      </c>
      <c r="D4262">
        <v>53.349800000000002</v>
      </c>
      <c r="E4262">
        <v>-6.2603</v>
      </c>
      <c r="F4262" t="s">
        <v>101</v>
      </c>
      <c r="G4262" s="2">
        <v>46210.818231504629</v>
      </c>
      <c r="H4262" s="2">
        <v>46217.5</v>
      </c>
      <c r="I4262">
        <v>17.8</v>
      </c>
      <c r="J4262">
        <v>67</v>
      </c>
      <c r="K4262">
        <v>2</v>
      </c>
      <c r="L4262">
        <v>0</v>
      </c>
      <c r="M4262">
        <v>0</v>
      </c>
      <c r="N4262">
        <v>19.2</v>
      </c>
    </row>
    <row r="4263" spans="1:14">
      <c r="A4263" t="s">
        <v>98</v>
      </c>
      <c r="B4263" t="s">
        <v>99</v>
      </c>
      <c r="C4263" t="s">
        <v>100</v>
      </c>
      <c r="D4263">
        <v>53.349800000000002</v>
      </c>
      <c r="E4263">
        <v>-6.2603</v>
      </c>
      <c r="F4263" t="s">
        <v>101</v>
      </c>
      <c r="G4263" s="2">
        <v>46210.818231504629</v>
      </c>
      <c r="H4263" s="2">
        <v>46217.541666666664</v>
      </c>
      <c r="I4263">
        <v>18.100000000000001</v>
      </c>
      <c r="J4263">
        <v>65</v>
      </c>
      <c r="K4263">
        <v>2</v>
      </c>
      <c r="L4263">
        <v>0</v>
      </c>
      <c r="M4263">
        <v>0</v>
      </c>
      <c r="N4263">
        <v>19.100000000000001</v>
      </c>
    </row>
    <row r="4264" spans="1:14">
      <c r="A4264" t="s">
        <v>98</v>
      </c>
      <c r="B4264" t="s">
        <v>99</v>
      </c>
      <c r="C4264" t="s">
        <v>100</v>
      </c>
      <c r="D4264">
        <v>53.349800000000002</v>
      </c>
      <c r="E4264">
        <v>-6.2603</v>
      </c>
      <c r="F4264" t="s">
        <v>101</v>
      </c>
      <c r="G4264" s="2">
        <v>46210.818231504629</v>
      </c>
      <c r="H4264" s="2">
        <v>46217.583333333336</v>
      </c>
      <c r="I4264">
        <v>18.399999999999999</v>
      </c>
      <c r="J4264">
        <v>63</v>
      </c>
      <c r="K4264">
        <v>2</v>
      </c>
      <c r="L4264">
        <v>0</v>
      </c>
      <c r="M4264">
        <v>0</v>
      </c>
      <c r="N4264">
        <v>18.600000000000001</v>
      </c>
    </row>
    <row r="4265" spans="1:14">
      <c r="A4265" t="s">
        <v>98</v>
      </c>
      <c r="B4265" t="s">
        <v>99</v>
      </c>
      <c r="C4265" t="s">
        <v>100</v>
      </c>
      <c r="D4265">
        <v>53.349800000000002</v>
      </c>
      <c r="E4265">
        <v>-6.2603</v>
      </c>
      <c r="F4265" t="s">
        <v>101</v>
      </c>
      <c r="G4265" s="2">
        <v>46210.818231504629</v>
      </c>
      <c r="H4265" s="2">
        <v>46217.625</v>
      </c>
      <c r="I4265">
        <v>18.600000000000001</v>
      </c>
      <c r="J4265">
        <v>62</v>
      </c>
      <c r="K4265">
        <v>1</v>
      </c>
      <c r="L4265">
        <v>0</v>
      </c>
      <c r="M4265">
        <v>0</v>
      </c>
      <c r="N4265">
        <v>17.899999999999999</v>
      </c>
    </row>
    <row r="4266" spans="1:14">
      <c r="A4266" t="s">
        <v>98</v>
      </c>
      <c r="B4266" t="s">
        <v>99</v>
      </c>
      <c r="C4266" t="s">
        <v>100</v>
      </c>
      <c r="D4266">
        <v>53.349800000000002</v>
      </c>
      <c r="E4266">
        <v>-6.2603</v>
      </c>
      <c r="F4266" t="s">
        <v>101</v>
      </c>
      <c r="G4266" s="2">
        <v>46210.818231504629</v>
      </c>
      <c r="H4266" s="2">
        <v>46217.666666666664</v>
      </c>
      <c r="I4266">
        <v>18.7</v>
      </c>
      <c r="J4266">
        <v>62</v>
      </c>
      <c r="K4266">
        <v>1</v>
      </c>
      <c r="L4266">
        <v>0</v>
      </c>
      <c r="M4266">
        <v>0</v>
      </c>
      <c r="N4266">
        <v>17</v>
      </c>
    </row>
    <row r="4267" spans="1:14">
      <c r="A4267" t="s">
        <v>98</v>
      </c>
      <c r="B4267" t="s">
        <v>99</v>
      </c>
      <c r="C4267" t="s">
        <v>100</v>
      </c>
      <c r="D4267">
        <v>53.349800000000002</v>
      </c>
      <c r="E4267">
        <v>-6.2603</v>
      </c>
      <c r="F4267" t="s">
        <v>101</v>
      </c>
      <c r="G4267" s="2">
        <v>46210.818231504629</v>
      </c>
      <c r="H4267" s="2">
        <v>46217.708333333336</v>
      </c>
      <c r="I4267">
        <v>18.8</v>
      </c>
      <c r="J4267">
        <v>61</v>
      </c>
      <c r="K4267">
        <v>1</v>
      </c>
      <c r="L4267">
        <v>0</v>
      </c>
      <c r="M4267">
        <v>0</v>
      </c>
      <c r="N4267">
        <v>16.100000000000001</v>
      </c>
    </row>
    <row r="4268" spans="1:14">
      <c r="A4268" t="s">
        <v>98</v>
      </c>
      <c r="B4268" t="s">
        <v>99</v>
      </c>
      <c r="C4268" t="s">
        <v>100</v>
      </c>
      <c r="D4268">
        <v>53.349800000000002</v>
      </c>
      <c r="E4268">
        <v>-6.2603</v>
      </c>
      <c r="F4268" t="s">
        <v>101</v>
      </c>
      <c r="G4268" s="2">
        <v>46210.818231504629</v>
      </c>
      <c r="H4268" s="2">
        <v>46217.75</v>
      </c>
      <c r="I4268">
        <v>18.899999999999999</v>
      </c>
      <c r="J4268">
        <v>61</v>
      </c>
      <c r="K4268">
        <v>0</v>
      </c>
      <c r="L4268">
        <v>0</v>
      </c>
      <c r="M4268">
        <v>0</v>
      </c>
      <c r="N4268">
        <v>15.2</v>
      </c>
    </row>
    <row r="4269" spans="1:14">
      <c r="A4269" t="s">
        <v>98</v>
      </c>
      <c r="B4269" t="s">
        <v>99</v>
      </c>
      <c r="C4269" t="s">
        <v>100</v>
      </c>
      <c r="D4269">
        <v>53.349800000000002</v>
      </c>
      <c r="E4269">
        <v>-6.2603</v>
      </c>
      <c r="F4269" t="s">
        <v>101</v>
      </c>
      <c r="G4269" s="2">
        <v>46210.818231504629</v>
      </c>
      <c r="H4269" s="2">
        <v>46217.791666666664</v>
      </c>
      <c r="I4269">
        <v>18.8</v>
      </c>
      <c r="J4269">
        <v>62</v>
      </c>
      <c r="K4269">
        <v>0</v>
      </c>
      <c r="L4269">
        <v>0</v>
      </c>
      <c r="M4269">
        <v>0</v>
      </c>
      <c r="N4269">
        <v>14.5</v>
      </c>
    </row>
    <row r="4270" spans="1:14">
      <c r="A4270" t="s">
        <v>98</v>
      </c>
      <c r="B4270" t="s">
        <v>99</v>
      </c>
      <c r="C4270" t="s">
        <v>100</v>
      </c>
      <c r="D4270">
        <v>53.349800000000002</v>
      </c>
      <c r="E4270">
        <v>-6.2603</v>
      </c>
      <c r="F4270" t="s">
        <v>101</v>
      </c>
      <c r="G4270" s="2">
        <v>46210.818231504629</v>
      </c>
      <c r="H4270" s="2">
        <v>46217.833333333336</v>
      </c>
      <c r="I4270">
        <v>18.600000000000001</v>
      </c>
      <c r="J4270">
        <v>64</v>
      </c>
      <c r="K4270">
        <v>0</v>
      </c>
      <c r="L4270">
        <v>0</v>
      </c>
      <c r="M4270">
        <v>0</v>
      </c>
      <c r="N4270">
        <v>13.8</v>
      </c>
    </row>
    <row r="4271" spans="1:14">
      <c r="A4271" t="s">
        <v>98</v>
      </c>
      <c r="B4271" t="s">
        <v>99</v>
      </c>
      <c r="C4271" t="s">
        <v>100</v>
      </c>
      <c r="D4271">
        <v>53.349800000000002</v>
      </c>
      <c r="E4271">
        <v>-6.2603</v>
      </c>
      <c r="F4271" t="s">
        <v>101</v>
      </c>
      <c r="G4271" s="2">
        <v>46210.818231504629</v>
      </c>
      <c r="H4271" s="2">
        <v>46217.875</v>
      </c>
      <c r="I4271">
        <v>18.2</v>
      </c>
      <c r="J4271">
        <v>68</v>
      </c>
      <c r="K4271">
        <v>1</v>
      </c>
      <c r="L4271">
        <v>0</v>
      </c>
      <c r="M4271">
        <v>0</v>
      </c>
      <c r="N4271">
        <v>13.1</v>
      </c>
    </row>
    <row r="4272" spans="1:14">
      <c r="A4272" t="s">
        <v>98</v>
      </c>
      <c r="B4272" t="s">
        <v>99</v>
      </c>
      <c r="C4272" t="s">
        <v>100</v>
      </c>
      <c r="D4272">
        <v>53.349800000000002</v>
      </c>
      <c r="E4272">
        <v>-6.2603</v>
      </c>
      <c r="F4272" t="s">
        <v>101</v>
      </c>
      <c r="G4272" s="2">
        <v>46210.818231504629</v>
      </c>
      <c r="H4272" s="2">
        <v>46217.916666666664</v>
      </c>
      <c r="I4272">
        <v>17.8</v>
      </c>
      <c r="J4272">
        <v>72</v>
      </c>
      <c r="K4272">
        <v>1</v>
      </c>
      <c r="L4272">
        <v>0</v>
      </c>
      <c r="M4272">
        <v>0</v>
      </c>
      <c r="N4272">
        <v>12.5</v>
      </c>
    </row>
    <row r="4273" spans="1:14">
      <c r="A4273" t="s">
        <v>98</v>
      </c>
      <c r="B4273" t="s">
        <v>99</v>
      </c>
      <c r="C4273" t="s">
        <v>100</v>
      </c>
      <c r="D4273">
        <v>53.349800000000002</v>
      </c>
      <c r="E4273">
        <v>-6.2603</v>
      </c>
      <c r="F4273" t="s">
        <v>101</v>
      </c>
      <c r="G4273" s="2">
        <v>46210.818231504629</v>
      </c>
      <c r="H4273" s="2">
        <v>46217.958333333336</v>
      </c>
      <c r="I4273">
        <v>17.3</v>
      </c>
      <c r="J4273">
        <v>76</v>
      </c>
      <c r="K4273">
        <v>1</v>
      </c>
      <c r="L4273">
        <v>0</v>
      </c>
      <c r="M4273">
        <v>0</v>
      </c>
      <c r="N4273">
        <v>12</v>
      </c>
    </row>
    <row r="4274" spans="1:14">
      <c r="A4274" t="s">
        <v>98</v>
      </c>
      <c r="B4274" t="s">
        <v>99</v>
      </c>
      <c r="C4274" t="s">
        <v>100</v>
      </c>
      <c r="D4274">
        <v>53.349800000000002</v>
      </c>
      <c r="E4274">
        <v>-6.2603</v>
      </c>
      <c r="F4274" t="s">
        <v>101</v>
      </c>
      <c r="G4274" s="2">
        <v>46210.818231504629</v>
      </c>
      <c r="H4274" s="2">
        <v>46218</v>
      </c>
      <c r="I4274">
        <v>16.899999999999999</v>
      </c>
      <c r="J4274">
        <v>80</v>
      </c>
      <c r="K4274">
        <v>2</v>
      </c>
      <c r="L4274">
        <v>0</v>
      </c>
      <c r="M4274">
        <v>0</v>
      </c>
      <c r="N4274">
        <v>11.4</v>
      </c>
    </row>
    <row r="4275" spans="1:14">
      <c r="A4275" t="s">
        <v>98</v>
      </c>
      <c r="B4275" t="s">
        <v>99</v>
      </c>
      <c r="C4275" t="s">
        <v>100</v>
      </c>
      <c r="D4275">
        <v>53.349800000000002</v>
      </c>
      <c r="E4275">
        <v>-6.2603</v>
      </c>
      <c r="F4275" t="s">
        <v>101</v>
      </c>
      <c r="G4275" s="2">
        <v>46210.818231504629</v>
      </c>
      <c r="H4275" s="2">
        <v>46218.041666666664</v>
      </c>
      <c r="I4275">
        <v>16.7</v>
      </c>
      <c r="J4275">
        <v>83</v>
      </c>
      <c r="K4275">
        <v>2</v>
      </c>
      <c r="L4275">
        <v>0</v>
      </c>
      <c r="M4275">
        <v>0</v>
      </c>
      <c r="N4275">
        <v>10.9</v>
      </c>
    </row>
    <row r="4276" spans="1:14">
      <c r="A4276" t="s">
        <v>98</v>
      </c>
      <c r="B4276" t="s">
        <v>99</v>
      </c>
      <c r="C4276" t="s">
        <v>100</v>
      </c>
      <c r="D4276">
        <v>53.349800000000002</v>
      </c>
      <c r="E4276">
        <v>-6.2603</v>
      </c>
      <c r="F4276" t="s">
        <v>101</v>
      </c>
      <c r="G4276" s="2">
        <v>46210.818231504629</v>
      </c>
      <c r="H4276" s="2">
        <v>46218.083333333336</v>
      </c>
      <c r="I4276">
        <v>16.7</v>
      </c>
      <c r="J4276">
        <v>85</v>
      </c>
      <c r="K4276">
        <v>2</v>
      </c>
      <c r="L4276">
        <v>0</v>
      </c>
      <c r="M4276">
        <v>0</v>
      </c>
      <c r="N4276">
        <v>10.5</v>
      </c>
    </row>
    <row r="4277" spans="1:14">
      <c r="A4277" t="s">
        <v>98</v>
      </c>
      <c r="B4277" t="s">
        <v>99</v>
      </c>
      <c r="C4277" t="s">
        <v>100</v>
      </c>
      <c r="D4277">
        <v>53.349800000000002</v>
      </c>
      <c r="E4277">
        <v>-6.2603</v>
      </c>
      <c r="F4277" t="s">
        <v>101</v>
      </c>
      <c r="G4277" s="2">
        <v>46210.818231504629</v>
      </c>
      <c r="H4277" s="2">
        <v>46218.125</v>
      </c>
      <c r="I4277">
        <v>16.7</v>
      </c>
      <c r="J4277">
        <v>86</v>
      </c>
      <c r="K4277">
        <v>2</v>
      </c>
      <c r="L4277">
        <v>0</v>
      </c>
      <c r="M4277">
        <v>0</v>
      </c>
      <c r="N4277">
        <v>10.1</v>
      </c>
    </row>
    <row r="4278" spans="1:14">
      <c r="A4278" t="s">
        <v>98</v>
      </c>
      <c r="B4278" t="s">
        <v>99</v>
      </c>
      <c r="C4278" t="s">
        <v>100</v>
      </c>
      <c r="D4278">
        <v>53.349800000000002</v>
      </c>
      <c r="E4278">
        <v>-6.2603</v>
      </c>
      <c r="F4278" t="s">
        <v>101</v>
      </c>
      <c r="G4278" s="2">
        <v>46210.818231504629</v>
      </c>
      <c r="H4278" s="2">
        <v>46218.166666666664</v>
      </c>
      <c r="I4278">
        <v>16.8</v>
      </c>
      <c r="J4278">
        <v>86</v>
      </c>
      <c r="K4278">
        <v>2</v>
      </c>
      <c r="L4278">
        <v>0</v>
      </c>
      <c r="M4278">
        <v>0</v>
      </c>
      <c r="N4278">
        <v>10.1</v>
      </c>
    </row>
    <row r="4279" spans="1:14">
      <c r="A4279" t="s">
        <v>98</v>
      </c>
      <c r="B4279" t="s">
        <v>99</v>
      </c>
      <c r="C4279" t="s">
        <v>100</v>
      </c>
      <c r="D4279">
        <v>53.349800000000002</v>
      </c>
      <c r="E4279">
        <v>-6.2603</v>
      </c>
      <c r="F4279" t="s">
        <v>101</v>
      </c>
      <c r="G4279" s="2">
        <v>46210.818231504629</v>
      </c>
      <c r="H4279" s="2">
        <v>46218.208333333336</v>
      </c>
      <c r="I4279">
        <v>17</v>
      </c>
      <c r="J4279">
        <v>85</v>
      </c>
      <c r="K4279">
        <v>2</v>
      </c>
      <c r="L4279">
        <v>0</v>
      </c>
      <c r="M4279">
        <v>0</v>
      </c>
      <c r="N4279">
        <v>10.6</v>
      </c>
    </row>
    <row r="4280" spans="1:14">
      <c r="A4280" t="s">
        <v>98</v>
      </c>
      <c r="B4280" t="s">
        <v>99</v>
      </c>
      <c r="C4280" t="s">
        <v>100</v>
      </c>
      <c r="D4280">
        <v>53.349800000000002</v>
      </c>
      <c r="E4280">
        <v>-6.2603</v>
      </c>
      <c r="F4280" t="s">
        <v>101</v>
      </c>
      <c r="G4280" s="2">
        <v>46210.818231504629</v>
      </c>
      <c r="H4280" s="2">
        <v>46218.25</v>
      </c>
      <c r="I4280">
        <v>17.2</v>
      </c>
      <c r="J4280">
        <v>84</v>
      </c>
      <c r="K4280">
        <v>2</v>
      </c>
      <c r="L4280">
        <v>0</v>
      </c>
      <c r="M4280">
        <v>0</v>
      </c>
      <c r="N4280">
        <v>11.2</v>
      </c>
    </row>
    <row r="4281" spans="1:14">
      <c r="A4281" t="s">
        <v>98</v>
      </c>
      <c r="B4281" t="s">
        <v>99</v>
      </c>
      <c r="C4281" t="s">
        <v>100</v>
      </c>
      <c r="D4281">
        <v>53.349800000000002</v>
      </c>
      <c r="E4281">
        <v>-6.2603</v>
      </c>
      <c r="F4281" t="s">
        <v>101</v>
      </c>
      <c r="G4281" s="2">
        <v>46210.818231504629</v>
      </c>
      <c r="H4281" s="2">
        <v>46218.291666666664</v>
      </c>
      <c r="I4281">
        <v>17.399999999999999</v>
      </c>
      <c r="J4281">
        <v>83</v>
      </c>
      <c r="K4281">
        <v>2</v>
      </c>
      <c r="L4281">
        <v>0</v>
      </c>
      <c r="M4281">
        <v>0</v>
      </c>
      <c r="N4281">
        <v>11.8</v>
      </c>
    </row>
    <row r="4282" spans="1:14">
      <c r="A4282" t="s">
        <v>98</v>
      </c>
      <c r="B4282" t="s">
        <v>99</v>
      </c>
      <c r="C4282" t="s">
        <v>100</v>
      </c>
      <c r="D4282">
        <v>53.349800000000002</v>
      </c>
      <c r="E4282">
        <v>-6.2603</v>
      </c>
      <c r="F4282" t="s">
        <v>101</v>
      </c>
      <c r="G4282" s="2">
        <v>46210.818231504629</v>
      </c>
      <c r="H4282" s="2">
        <v>46218.333333333336</v>
      </c>
      <c r="I4282">
        <v>17.7</v>
      </c>
      <c r="J4282">
        <v>81</v>
      </c>
      <c r="K4282">
        <v>2</v>
      </c>
      <c r="L4282">
        <v>0</v>
      </c>
      <c r="M4282">
        <v>0</v>
      </c>
      <c r="N4282">
        <v>12.5</v>
      </c>
    </row>
    <row r="4283" spans="1:14">
      <c r="A4283" t="s">
        <v>98</v>
      </c>
      <c r="B4283" t="s">
        <v>99</v>
      </c>
      <c r="C4283" t="s">
        <v>100</v>
      </c>
      <c r="D4283">
        <v>53.349800000000002</v>
      </c>
      <c r="E4283">
        <v>-6.2603</v>
      </c>
      <c r="F4283" t="s">
        <v>101</v>
      </c>
      <c r="G4283" s="2">
        <v>46210.818231504629</v>
      </c>
      <c r="H4283" s="2">
        <v>46218.375</v>
      </c>
      <c r="I4283">
        <v>18</v>
      </c>
      <c r="J4283">
        <v>78</v>
      </c>
      <c r="K4283">
        <v>1</v>
      </c>
      <c r="L4283">
        <v>0</v>
      </c>
      <c r="M4283">
        <v>0</v>
      </c>
      <c r="N4283">
        <v>13</v>
      </c>
    </row>
    <row r="4284" spans="1:14">
      <c r="A4284" t="s">
        <v>98</v>
      </c>
      <c r="B4284" t="s">
        <v>99</v>
      </c>
      <c r="C4284" t="s">
        <v>100</v>
      </c>
      <c r="D4284">
        <v>53.349800000000002</v>
      </c>
      <c r="E4284">
        <v>-6.2603</v>
      </c>
      <c r="F4284" t="s">
        <v>101</v>
      </c>
      <c r="G4284" s="2">
        <v>46210.818231504629</v>
      </c>
      <c r="H4284" s="2">
        <v>46218.416666666664</v>
      </c>
      <c r="I4284">
        <v>18.399999999999999</v>
      </c>
      <c r="J4284">
        <v>76</v>
      </c>
      <c r="K4284">
        <v>1</v>
      </c>
      <c r="L4284">
        <v>0</v>
      </c>
      <c r="M4284">
        <v>0</v>
      </c>
      <c r="N4284">
        <v>13.7</v>
      </c>
    </row>
    <row r="4285" spans="1:14">
      <c r="A4285" t="s">
        <v>98</v>
      </c>
      <c r="B4285" t="s">
        <v>99</v>
      </c>
      <c r="C4285" t="s">
        <v>100</v>
      </c>
      <c r="D4285">
        <v>53.349800000000002</v>
      </c>
      <c r="E4285">
        <v>-6.2603</v>
      </c>
      <c r="F4285" t="s">
        <v>101</v>
      </c>
      <c r="G4285" s="2">
        <v>46210.818231504629</v>
      </c>
      <c r="H4285" s="2">
        <v>46218.458333333336</v>
      </c>
      <c r="I4285">
        <v>18.8</v>
      </c>
      <c r="J4285">
        <v>72</v>
      </c>
      <c r="K4285">
        <v>1</v>
      </c>
      <c r="L4285">
        <v>0</v>
      </c>
      <c r="M4285">
        <v>0</v>
      </c>
      <c r="N4285">
        <v>14.2</v>
      </c>
    </row>
    <row r="4286" spans="1:14">
      <c r="A4286" t="s">
        <v>98</v>
      </c>
      <c r="B4286" t="s">
        <v>99</v>
      </c>
      <c r="C4286" t="s">
        <v>100</v>
      </c>
      <c r="D4286">
        <v>53.349800000000002</v>
      </c>
      <c r="E4286">
        <v>-6.2603</v>
      </c>
      <c r="F4286" t="s">
        <v>101</v>
      </c>
      <c r="G4286" s="2">
        <v>46210.818231504629</v>
      </c>
      <c r="H4286" s="2">
        <v>46218.5</v>
      </c>
      <c r="I4286">
        <v>19.2</v>
      </c>
      <c r="J4286">
        <v>70</v>
      </c>
      <c r="K4286">
        <v>0</v>
      </c>
      <c r="L4286">
        <v>0</v>
      </c>
      <c r="M4286">
        <v>0</v>
      </c>
      <c r="N4286">
        <v>14.4</v>
      </c>
    </row>
    <row r="4287" spans="1:14">
      <c r="A4287" t="s">
        <v>98</v>
      </c>
      <c r="B4287" t="s">
        <v>99</v>
      </c>
      <c r="C4287" t="s">
        <v>100</v>
      </c>
      <c r="D4287">
        <v>53.349800000000002</v>
      </c>
      <c r="E4287">
        <v>-6.2603</v>
      </c>
      <c r="F4287" t="s">
        <v>101</v>
      </c>
      <c r="G4287" s="2">
        <v>46210.818231504629</v>
      </c>
      <c r="H4287" s="2">
        <v>46218.541666666664</v>
      </c>
      <c r="I4287">
        <v>19.399999999999999</v>
      </c>
      <c r="J4287">
        <v>67</v>
      </c>
      <c r="K4287">
        <v>0</v>
      </c>
      <c r="L4287">
        <v>0</v>
      </c>
      <c r="M4287">
        <v>0</v>
      </c>
      <c r="N4287">
        <v>14.5</v>
      </c>
    </row>
    <row r="4288" spans="1:14">
      <c r="A4288" t="s">
        <v>98</v>
      </c>
      <c r="B4288" t="s">
        <v>99</v>
      </c>
      <c r="C4288" t="s">
        <v>100</v>
      </c>
      <c r="D4288">
        <v>53.349800000000002</v>
      </c>
      <c r="E4288">
        <v>-6.2603</v>
      </c>
      <c r="F4288" t="s">
        <v>101</v>
      </c>
      <c r="G4288" s="2">
        <v>46210.818231504629</v>
      </c>
      <c r="H4288" s="2">
        <v>46218.583333333336</v>
      </c>
      <c r="I4288">
        <v>19.600000000000001</v>
      </c>
      <c r="J4288">
        <v>65</v>
      </c>
      <c r="K4288">
        <v>1</v>
      </c>
      <c r="L4288">
        <v>0</v>
      </c>
      <c r="M4288">
        <v>0</v>
      </c>
      <c r="N4288">
        <v>14.3</v>
      </c>
    </row>
    <row r="4289" spans="1:14">
      <c r="A4289" t="s">
        <v>98</v>
      </c>
      <c r="B4289" t="s">
        <v>99</v>
      </c>
      <c r="C4289" t="s">
        <v>100</v>
      </c>
      <c r="D4289">
        <v>53.349800000000002</v>
      </c>
      <c r="E4289">
        <v>-6.2603</v>
      </c>
      <c r="F4289" t="s">
        <v>101</v>
      </c>
      <c r="G4289" s="2">
        <v>46210.818231504629</v>
      </c>
      <c r="H4289" s="2">
        <v>46218.625</v>
      </c>
      <c r="I4289">
        <v>19.7</v>
      </c>
      <c r="J4289">
        <v>63</v>
      </c>
      <c r="K4289">
        <v>2</v>
      </c>
      <c r="L4289">
        <v>0</v>
      </c>
      <c r="M4289">
        <v>0</v>
      </c>
      <c r="N4289">
        <v>13.8</v>
      </c>
    </row>
    <row r="4290" spans="1:14">
      <c r="A4290" t="s">
        <v>98</v>
      </c>
      <c r="B4290" t="s">
        <v>99</v>
      </c>
      <c r="C4290" t="s">
        <v>100</v>
      </c>
      <c r="D4290">
        <v>53.349800000000002</v>
      </c>
      <c r="E4290">
        <v>-6.2603</v>
      </c>
      <c r="F4290" t="s">
        <v>101</v>
      </c>
      <c r="G4290" s="2">
        <v>46210.818231504629</v>
      </c>
      <c r="H4290" s="2">
        <v>46218.666666666664</v>
      </c>
      <c r="I4290">
        <v>19.8</v>
      </c>
      <c r="J4290">
        <v>60</v>
      </c>
      <c r="K4290">
        <v>3</v>
      </c>
      <c r="L4290">
        <v>0</v>
      </c>
      <c r="M4290">
        <v>0</v>
      </c>
      <c r="N4290">
        <v>13.2</v>
      </c>
    </row>
    <row r="4291" spans="1:14">
      <c r="A4291" t="s">
        <v>98</v>
      </c>
      <c r="B4291" t="s">
        <v>99</v>
      </c>
      <c r="C4291" t="s">
        <v>100</v>
      </c>
      <c r="D4291">
        <v>53.349800000000002</v>
      </c>
      <c r="E4291">
        <v>-6.2603</v>
      </c>
      <c r="F4291" t="s">
        <v>101</v>
      </c>
      <c r="G4291" s="2">
        <v>46210.818231504629</v>
      </c>
      <c r="H4291" s="2">
        <v>46218.708333333336</v>
      </c>
      <c r="I4291">
        <v>19.7</v>
      </c>
      <c r="J4291">
        <v>59</v>
      </c>
      <c r="K4291">
        <v>4</v>
      </c>
      <c r="L4291">
        <v>0</v>
      </c>
      <c r="M4291">
        <v>0</v>
      </c>
      <c r="N4291">
        <v>12.7</v>
      </c>
    </row>
    <row r="4292" spans="1:14">
      <c r="A4292" t="s">
        <v>98</v>
      </c>
      <c r="B4292" t="s">
        <v>99</v>
      </c>
      <c r="C4292" t="s">
        <v>100</v>
      </c>
      <c r="D4292">
        <v>53.349800000000002</v>
      </c>
      <c r="E4292">
        <v>-6.2603</v>
      </c>
      <c r="F4292" t="s">
        <v>101</v>
      </c>
      <c r="G4292" s="2">
        <v>46210.818231504629</v>
      </c>
      <c r="H4292" s="2">
        <v>46218.75</v>
      </c>
      <c r="I4292">
        <v>19.7</v>
      </c>
      <c r="J4292">
        <v>58</v>
      </c>
      <c r="K4292">
        <v>5</v>
      </c>
      <c r="L4292">
        <v>0</v>
      </c>
      <c r="M4292">
        <v>0</v>
      </c>
      <c r="N4292">
        <v>11.7</v>
      </c>
    </row>
    <row r="4293" spans="1:14">
      <c r="A4293" t="s">
        <v>98</v>
      </c>
      <c r="B4293" t="s">
        <v>99</v>
      </c>
      <c r="C4293" t="s">
        <v>100</v>
      </c>
      <c r="D4293">
        <v>53.349800000000002</v>
      </c>
      <c r="E4293">
        <v>-6.2603</v>
      </c>
      <c r="F4293" t="s">
        <v>101</v>
      </c>
      <c r="G4293" s="2">
        <v>46210.818231504629</v>
      </c>
      <c r="H4293" s="2">
        <v>46218.791666666664</v>
      </c>
      <c r="I4293">
        <v>19.5</v>
      </c>
      <c r="J4293">
        <v>58</v>
      </c>
      <c r="K4293">
        <v>6</v>
      </c>
      <c r="L4293">
        <v>0</v>
      </c>
      <c r="M4293">
        <v>0</v>
      </c>
      <c r="N4293">
        <v>10.8</v>
      </c>
    </row>
    <row r="4294" spans="1:14">
      <c r="A4294" t="s">
        <v>98</v>
      </c>
      <c r="B4294" t="s">
        <v>99</v>
      </c>
      <c r="C4294" t="s">
        <v>100</v>
      </c>
      <c r="D4294">
        <v>53.349800000000002</v>
      </c>
      <c r="E4294">
        <v>-6.2603</v>
      </c>
      <c r="F4294" t="s">
        <v>101</v>
      </c>
      <c r="G4294" s="2">
        <v>46210.818231504629</v>
      </c>
      <c r="H4294" s="2">
        <v>46218.833333333336</v>
      </c>
      <c r="I4294">
        <v>19.100000000000001</v>
      </c>
      <c r="J4294">
        <v>60</v>
      </c>
      <c r="K4294">
        <v>6</v>
      </c>
      <c r="L4294">
        <v>0</v>
      </c>
      <c r="M4294">
        <v>0</v>
      </c>
      <c r="N4294">
        <v>9.6999999999999993</v>
      </c>
    </row>
    <row r="4295" spans="1:14">
      <c r="A4295" t="s">
        <v>98</v>
      </c>
      <c r="B4295" t="s">
        <v>99</v>
      </c>
      <c r="C4295" t="s">
        <v>100</v>
      </c>
      <c r="D4295">
        <v>53.349800000000002</v>
      </c>
      <c r="E4295">
        <v>-6.2603</v>
      </c>
      <c r="F4295" t="s">
        <v>101</v>
      </c>
      <c r="G4295" s="2">
        <v>46210.818231504629</v>
      </c>
      <c r="H4295" s="2">
        <v>46218.875</v>
      </c>
      <c r="I4295">
        <v>18.600000000000001</v>
      </c>
      <c r="J4295">
        <v>63</v>
      </c>
      <c r="K4295">
        <v>6</v>
      </c>
      <c r="L4295">
        <v>0</v>
      </c>
      <c r="M4295">
        <v>1</v>
      </c>
      <c r="N4295">
        <v>8.3000000000000007</v>
      </c>
    </row>
    <row r="4296" spans="1:14">
      <c r="A4296" t="s">
        <v>98</v>
      </c>
      <c r="B4296" t="s">
        <v>99</v>
      </c>
      <c r="C4296" t="s">
        <v>100</v>
      </c>
      <c r="D4296">
        <v>53.349800000000002</v>
      </c>
      <c r="E4296">
        <v>-6.2603</v>
      </c>
      <c r="F4296" t="s">
        <v>101</v>
      </c>
      <c r="G4296" s="2">
        <v>46210.818231504629</v>
      </c>
      <c r="H4296" s="2">
        <v>46218.916666666664</v>
      </c>
      <c r="I4296">
        <v>18</v>
      </c>
      <c r="J4296">
        <v>67</v>
      </c>
      <c r="K4296">
        <v>6</v>
      </c>
      <c r="L4296">
        <v>0</v>
      </c>
      <c r="M4296">
        <v>1</v>
      </c>
      <c r="N4296">
        <v>7.1</v>
      </c>
    </row>
    <row r="4297" spans="1:14">
      <c r="A4297" t="s">
        <v>98</v>
      </c>
      <c r="B4297" t="s">
        <v>99</v>
      </c>
      <c r="C4297" t="s">
        <v>100</v>
      </c>
      <c r="D4297">
        <v>53.349800000000002</v>
      </c>
      <c r="E4297">
        <v>-6.2603</v>
      </c>
      <c r="F4297" t="s">
        <v>101</v>
      </c>
      <c r="G4297" s="2">
        <v>46210.818231504629</v>
      </c>
      <c r="H4297" s="2">
        <v>46218.958333333336</v>
      </c>
      <c r="I4297">
        <v>17.399999999999999</v>
      </c>
      <c r="J4297">
        <v>72</v>
      </c>
      <c r="K4297">
        <v>5</v>
      </c>
      <c r="L4297">
        <v>0</v>
      </c>
      <c r="M4297">
        <v>2</v>
      </c>
      <c r="N4297">
        <v>6.2</v>
      </c>
    </row>
    <row r="4298" spans="1:14">
      <c r="A4298" t="s">
        <v>98</v>
      </c>
      <c r="B4298" t="s">
        <v>99</v>
      </c>
      <c r="C4298" t="s">
        <v>100</v>
      </c>
      <c r="D4298">
        <v>53.349800000000002</v>
      </c>
      <c r="E4298">
        <v>-6.2603</v>
      </c>
      <c r="F4298" t="s">
        <v>101</v>
      </c>
      <c r="G4298" s="2">
        <v>46210.818231504629</v>
      </c>
      <c r="H4298" s="2">
        <v>46219</v>
      </c>
      <c r="I4298">
        <v>16.899999999999999</v>
      </c>
      <c r="J4298">
        <v>77</v>
      </c>
      <c r="K4298">
        <v>5</v>
      </c>
      <c r="L4298">
        <v>0</v>
      </c>
      <c r="M4298">
        <v>3</v>
      </c>
      <c r="N4298">
        <v>5.8</v>
      </c>
    </row>
    <row r="4299" spans="1:14">
      <c r="A4299" t="s">
        <v>98</v>
      </c>
      <c r="B4299" t="s">
        <v>99</v>
      </c>
      <c r="C4299" t="s">
        <v>100</v>
      </c>
      <c r="D4299">
        <v>53.349800000000002</v>
      </c>
      <c r="E4299">
        <v>-6.2603</v>
      </c>
      <c r="F4299" t="s">
        <v>101</v>
      </c>
      <c r="G4299" s="2">
        <v>46210.818231504629</v>
      </c>
      <c r="H4299" s="2">
        <v>46219.041666666664</v>
      </c>
      <c r="I4299">
        <v>16.600000000000001</v>
      </c>
      <c r="J4299">
        <v>80</v>
      </c>
      <c r="K4299">
        <v>4</v>
      </c>
      <c r="L4299">
        <v>0</v>
      </c>
      <c r="M4299">
        <v>3</v>
      </c>
      <c r="N4299">
        <v>5.8</v>
      </c>
    </row>
    <row r="4300" spans="1:14">
      <c r="A4300" t="s">
        <v>98</v>
      </c>
      <c r="B4300" t="s">
        <v>99</v>
      </c>
      <c r="C4300" t="s">
        <v>100</v>
      </c>
      <c r="D4300">
        <v>53.349800000000002</v>
      </c>
      <c r="E4300">
        <v>-6.2603</v>
      </c>
      <c r="F4300" t="s">
        <v>101</v>
      </c>
      <c r="G4300" s="2">
        <v>46210.818231504629</v>
      </c>
      <c r="H4300" s="2">
        <v>46219.083333333336</v>
      </c>
      <c r="I4300">
        <v>16.600000000000001</v>
      </c>
      <c r="J4300">
        <v>82</v>
      </c>
      <c r="K4300">
        <v>3</v>
      </c>
      <c r="L4300">
        <v>0</v>
      </c>
      <c r="M4300">
        <v>3</v>
      </c>
      <c r="N4300">
        <v>5.8</v>
      </c>
    </row>
    <row r="4301" spans="1:14">
      <c r="A4301" t="s">
        <v>98</v>
      </c>
      <c r="B4301" t="s">
        <v>99</v>
      </c>
      <c r="C4301" t="s">
        <v>100</v>
      </c>
      <c r="D4301">
        <v>53.349800000000002</v>
      </c>
      <c r="E4301">
        <v>-6.2603</v>
      </c>
      <c r="F4301" t="s">
        <v>101</v>
      </c>
      <c r="G4301" s="2">
        <v>46210.818231504629</v>
      </c>
      <c r="H4301" s="2">
        <v>46219.125</v>
      </c>
      <c r="I4301">
        <v>16.7</v>
      </c>
      <c r="J4301">
        <v>83</v>
      </c>
      <c r="K4301">
        <v>3</v>
      </c>
      <c r="L4301">
        <v>0</v>
      </c>
      <c r="M4301">
        <v>2</v>
      </c>
      <c r="N4301">
        <v>5.8</v>
      </c>
    </row>
    <row r="4302" spans="1:14">
      <c r="A4302" t="s">
        <v>98</v>
      </c>
      <c r="B4302" t="s">
        <v>99</v>
      </c>
      <c r="C4302" t="s">
        <v>100</v>
      </c>
      <c r="D4302">
        <v>53.349800000000002</v>
      </c>
      <c r="E4302">
        <v>-6.2603</v>
      </c>
      <c r="F4302" t="s">
        <v>101</v>
      </c>
      <c r="G4302" s="2">
        <v>46210.818231504629</v>
      </c>
      <c r="H4302" s="2">
        <v>46219.166666666664</v>
      </c>
      <c r="I4302">
        <v>16.899999999999999</v>
      </c>
      <c r="J4302">
        <v>84</v>
      </c>
      <c r="K4302">
        <v>2</v>
      </c>
      <c r="L4302">
        <v>0</v>
      </c>
      <c r="M4302">
        <v>2</v>
      </c>
      <c r="N4302">
        <v>6.1</v>
      </c>
    </row>
    <row r="4303" spans="1:14">
      <c r="A4303" t="s">
        <v>98</v>
      </c>
      <c r="B4303" t="s">
        <v>99</v>
      </c>
      <c r="C4303" t="s">
        <v>100</v>
      </c>
      <c r="D4303">
        <v>53.349800000000002</v>
      </c>
      <c r="E4303">
        <v>-6.2603</v>
      </c>
      <c r="F4303" t="s">
        <v>101</v>
      </c>
      <c r="G4303" s="2">
        <v>46210.818231504629</v>
      </c>
      <c r="H4303" s="2">
        <v>46219.208333333336</v>
      </c>
      <c r="I4303">
        <v>17.2</v>
      </c>
      <c r="J4303">
        <v>83</v>
      </c>
      <c r="K4303">
        <v>2</v>
      </c>
      <c r="L4303">
        <v>0</v>
      </c>
      <c r="M4303">
        <v>1</v>
      </c>
      <c r="N4303">
        <v>6.7</v>
      </c>
    </row>
    <row r="4304" spans="1:14">
      <c r="A4304" t="s">
        <v>98</v>
      </c>
      <c r="B4304" t="s">
        <v>99</v>
      </c>
      <c r="C4304" t="s">
        <v>100</v>
      </c>
      <c r="D4304">
        <v>53.349800000000002</v>
      </c>
      <c r="E4304">
        <v>-6.2603</v>
      </c>
      <c r="F4304" t="s">
        <v>101</v>
      </c>
      <c r="G4304" s="2">
        <v>46210.818231504629</v>
      </c>
      <c r="H4304" s="2">
        <v>46219.25</v>
      </c>
      <c r="I4304">
        <v>17.5</v>
      </c>
      <c r="J4304">
        <v>83</v>
      </c>
      <c r="K4304">
        <v>2</v>
      </c>
      <c r="L4304">
        <v>0</v>
      </c>
      <c r="M4304">
        <v>1</v>
      </c>
      <c r="N4304">
        <v>7.7</v>
      </c>
    </row>
    <row r="4305" spans="1:14">
      <c r="A4305" t="s">
        <v>98</v>
      </c>
      <c r="B4305" t="s">
        <v>99</v>
      </c>
      <c r="C4305" t="s">
        <v>100</v>
      </c>
      <c r="D4305">
        <v>53.349800000000002</v>
      </c>
      <c r="E4305">
        <v>-6.2603</v>
      </c>
      <c r="F4305" t="s">
        <v>101</v>
      </c>
      <c r="G4305" s="2">
        <v>46210.818231504629</v>
      </c>
      <c r="H4305" s="2">
        <v>46219.291666666664</v>
      </c>
      <c r="I4305">
        <v>17.899999999999999</v>
      </c>
      <c r="J4305">
        <v>81</v>
      </c>
      <c r="K4305">
        <v>2</v>
      </c>
      <c r="L4305">
        <v>0</v>
      </c>
      <c r="M4305">
        <v>0</v>
      </c>
      <c r="N4305">
        <v>8.6999999999999993</v>
      </c>
    </row>
    <row r="4306" spans="1:14">
      <c r="A4306" t="s">
        <v>98</v>
      </c>
      <c r="B4306" t="s">
        <v>99</v>
      </c>
      <c r="C4306" t="s">
        <v>100</v>
      </c>
      <c r="D4306">
        <v>53.349800000000002</v>
      </c>
      <c r="E4306">
        <v>-6.2603</v>
      </c>
      <c r="F4306" t="s">
        <v>101</v>
      </c>
      <c r="G4306" s="2">
        <v>46210.818231504629</v>
      </c>
      <c r="H4306" s="2">
        <v>46219.333333333336</v>
      </c>
      <c r="I4306">
        <v>18.3</v>
      </c>
      <c r="J4306">
        <v>79</v>
      </c>
      <c r="K4306">
        <v>3</v>
      </c>
      <c r="L4306">
        <v>0</v>
      </c>
      <c r="M4306">
        <v>0</v>
      </c>
      <c r="N4306">
        <v>9.6999999999999993</v>
      </c>
    </row>
    <row r="4307" spans="1:14">
      <c r="A4307" t="s">
        <v>98</v>
      </c>
      <c r="B4307" t="s">
        <v>99</v>
      </c>
      <c r="C4307" t="s">
        <v>100</v>
      </c>
      <c r="D4307">
        <v>53.349800000000002</v>
      </c>
      <c r="E4307">
        <v>-6.2603</v>
      </c>
      <c r="F4307" t="s">
        <v>101</v>
      </c>
      <c r="G4307" s="2">
        <v>46210.818231504629</v>
      </c>
      <c r="H4307" s="2">
        <v>46219.375</v>
      </c>
      <c r="I4307">
        <v>18.7</v>
      </c>
      <c r="J4307">
        <v>75</v>
      </c>
      <c r="K4307">
        <v>5</v>
      </c>
      <c r="L4307">
        <v>0</v>
      </c>
      <c r="M4307">
        <v>0</v>
      </c>
      <c r="N4307">
        <v>11</v>
      </c>
    </row>
    <row r="4308" spans="1:14">
      <c r="A4308" t="s">
        <v>98</v>
      </c>
      <c r="B4308" t="s">
        <v>99</v>
      </c>
      <c r="C4308" t="s">
        <v>100</v>
      </c>
      <c r="D4308">
        <v>53.349800000000002</v>
      </c>
      <c r="E4308">
        <v>-6.2603</v>
      </c>
      <c r="F4308" t="s">
        <v>101</v>
      </c>
      <c r="G4308" s="2">
        <v>46210.818231504629</v>
      </c>
      <c r="H4308" s="2">
        <v>46219.416666666664</v>
      </c>
      <c r="I4308">
        <v>19.3</v>
      </c>
      <c r="J4308">
        <v>71</v>
      </c>
      <c r="K4308">
        <v>7</v>
      </c>
      <c r="L4308">
        <v>0</v>
      </c>
      <c r="M4308">
        <v>0</v>
      </c>
      <c r="N4308">
        <v>12.2</v>
      </c>
    </row>
    <row r="4309" spans="1:14">
      <c r="A4309" t="s">
        <v>98</v>
      </c>
      <c r="B4309" t="s">
        <v>99</v>
      </c>
      <c r="C4309" t="s">
        <v>100</v>
      </c>
      <c r="D4309">
        <v>53.349800000000002</v>
      </c>
      <c r="E4309">
        <v>-6.2603</v>
      </c>
      <c r="F4309" t="s">
        <v>101</v>
      </c>
      <c r="G4309" s="2">
        <v>46210.818231504629</v>
      </c>
      <c r="H4309" s="2">
        <v>46219.458333333336</v>
      </c>
      <c r="I4309">
        <v>19.8</v>
      </c>
      <c r="J4309">
        <v>67</v>
      </c>
      <c r="K4309">
        <v>9</v>
      </c>
      <c r="L4309">
        <v>0</v>
      </c>
      <c r="M4309">
        <v>0</v>
      </c>
      <c r="N4309">
        <v>13.4</v>
      </c>
    </row>
    <row r="4310" spans="1:14">
      <c r="A4310" t="s">
        <v>98</v>
      </c>
      <c r="B4310" t="s">
        <v>99</v>
      </c>
      <c r="C4310" t="s">
        <v>100</v>
      </c>
      <c r="D4310">
        <v>53.349800000000002</v>
      </c>
      <c r="E4310">
        <v>-6.2603</v>
      </c>
      <c r="F4310" t="s">
        <v>101</v>
      </c>
      <c r="G4310" s="2">
        <v>46210.818231504629</v>
      </c>
      <c r="H4310" s="2">
        <v>46219.5</v>
      </c>
      <c r="I4310">
        <v>20.2</v>
      </c>
      <c r="J4310">
        <v>63</v>
      </c>
      <c r="K4310">
        <v>11</v>
      </c>
      <c r="L4310">
        <v>0</v>
      </c>
      <c r="M4310">
        <v>0</v>
      </c>
      <c r="N4310">
        <v>14.2</v>
      </c>
    </row>
    <row r="4311" spans="1:14">
      <c r="A4311" t="s">
        <v>98</v>
      </c>
      <c r="B4311" t="s">
        <v>99</v>
      </c>
      <c r="C4311" t="s">
        <v>100</v>
      </c>
      <c r="D4311">
        <v>53.349800000000002</v>
      </c>
      <c r="E4311">
        <v>-6.2603</v>
      </c>
      <c r="F4311" t="s">
        <v>101</v>
      </c>
      <c r="G4311" s="2">
        <v>46210.818231504629</v>
      </c>
      <c r="H4311" s="2">
        <v>46219.541666666664</v>
      </c>
      <c r="I4311">
        <v>20.5</v>
      </c>
      <c r="J4311">
        <v>61</v>
      </c>
      <c r="K4311">
        <v>12</v>
      </c>
      <c r="L4311">
        <v>0</v>
      </c>
      <c r="M4311">
        <v>0</v>
      </c>
      <c r="N4311">
        <v>14.5</v>
      </c>
    </row>
    <row r="4312" spans="1:14">
      <c r="A4312" t="s">
        <v>98</v>
      </c>
      <c r="B4312" t="s">
        <v>99</v>
      </c>
      <c r="C4312" t="s">
        <v>100</v>
      </c>
      <c r="D4312">
        <v>53.349800000000002</v>
      </c>
      <c r="E4312">
        <v>-6.2603</v>
      </c>
      <c r="F4312" t="s">
        <v>101</v>
      </c>
      <c r="G4312" s="2">
        <v>46210.818231504629</v>
      </c>
      <c r="H4312" s="2">
        <v>46219.583333333336</v>
      </c>
      <c r="I4312">
        <v>20.8</v>
      </c>
      <c r="J4312">
        <v>60</v>
      </c>
      <c r="K4312">
        <v>12</v>
      </c>
      <c r="L4312">
        <v>0</v>
      </c>
      <c r="M4312">
        <v>0</v>
      </c>
      <c r="N4312">
        <v>14</v>
      </c>
    </row>
    <row r="4313" spans="1:14">
      <c r="A4313" t="s">
        <v>98</v>
      </c>
      <c r="B4313" t="s">
        <v>99</v>
      </c>
      <c r="C4313" t="s">
        <v>100</v>
      </c>
      <c r="D4313">
        <v>53.349800000000002</v>
      </c>
      <c r="E4313">
        <v>-6.2603</v>
      </c>
      <c r="F4313" t="s">
        <v>101</v>
      </c>
      <c r="G4313" s="2">
        <v>46210.818231504629</v>
      </c>
      <c r="H4313" s="2">
        <v>46219.625</v>
      </c>
      <c r="I4313">
        <v>20.9</v>
      </c>
      <c r="J4313">
        <v>59</v>
      </c>
      <c r="K4313">
        <v>12</v>
      </c>
      <c r="L4313">
        <v>0</v>
      </c>
      <c r="M4313">
        <v>1</v>
      </c>
      <c r="N4313">
        <v>13.1</v>
      </c>
    </row>
    <row r="4314" spans="1:14">
      <c r="A4314" t="s">
        <v>98</v>
      </c>
      <c r="B4314" t="s">
        <v>99</v>
      </c>
      <c r="C4314" t="s">
        <v>100</v>
      </c>
      <c r="D4314">
        <v>53.349800000000002</v>
      </c>
      <c r="E4314">
        <v>-6.2603</v>
      </c>
      <c r="F4314" t="s">
        <v>101</v>
      </c>
      <c r="G4314" s="2">
        <v>46210.818231504629</v>
      </c>
      <c r="H4314" s="2">
        <v>46219.666666666664</v>
      </c>
      <c r="I4314">
        <v>21</v>
      </c>
      <c r="J4314">
        <v>58</v>
      </c>
      <c r="K4314">
        <v>11</v>
      </c>
      <c r="L4314">
        <v>0</v>
      </c>
      <c r="M4314">
        <v>2</v>
      </c>
      <c r="N4314">
        <v>11.9</v>
      </c>
    </row>
    <row r="4315" spans="1:14">
      <c r="A4315" t="s">
        <v>98</v>
      </c>
      <c r="B4315" t="s">
        <v>99</v>
      </c>
      <c r="C4315" t="s">
        <v>100</v>
      </c>
      <c r="D4315">
        <v>53.349800000000002</v>
      </c>
      <c r="E4315">
        <v>-6.2603</v>
      </c>
      <c r="F4315" t="s">
        <v>101</v>
      </c>
      <c r="G4315" s="2">
        <v>46210.818231504629</v>
      </c>
      <c r="H4315" s="2">
        <v>46219.708333333336</v>
      </c>
      <c r="I4315">
        <v>21.1</v>
      </c>
      <c r="J4315">
        <v>58</v>
      </c>
      <c r="K4315">
        <v>10</v>
      </c>
      <c r="L4315">
        <v>0</v>
      </c>
      <c r="M4315">
        <v>2</v>
      </c>
      <c r="N4315">
        <v>10.6</v>
      </c>
    </row>
    <row r="4316" spans="1:14">
      <c r="A4316" t="s">
        <v>98</v>
      </c>
      <c r="B4316" t="s">
        <v>99</v>
      </c>
      <c r="C4316" t="s">
        <v>100</v>
      </c>
      <c r="D4316">
        <v>53.349800000000002</v>
      </c>
      <c r="E4316">
        <v>-6.2603</v>
      </c>
      <c r="F4316" t="s">
        <v>101</v>
      </c>
      <c r="G4316" s="2">
        <v>46210.818231504629</v>
      </c>
      <c r="H4316" s="2">
        <v>46219.75</v>
      </c>
      <c r="I4316">
        <v>21</v>
      </c>
      <c r="J4316">
        <v>58</v>
      </c>
      <c r="K4316">
        <v>9</v>
      </c>
      <c r="L4316">
        <v>0</v>
      </c>
      <c r="M4316">
        <v>3</v>
      </c>
      <c r="N4316">
        <v>9.6</v>
      </c>
    </row>
    <row r="4317" spans="1:14">
      <c r="A4317" t="s">
        <v>98</v>
      </c>
      <c r="B4317" t="s">
        <v>99</v>
      </c>
      <c r="C4317" t="s">
        <v>100</v>
      </c>
      <c r="D4317">
        <v>53.349800000000002</v>
      </c>
      <c r="E4317">
        <v>-6.2603</v>
      </c>
      <c r="F4317" t="s">
        <v>101</v>
      </c>
      <c r="G4317" s="2">
        <v>46210.818231504629</v>
      </c>
      <c r="H4317" s="2">
        <v>46219.791666666664</v>
      </c>
      <c r="I4317">
        <v>20.9</v>
      </c>
      <c r="J4317">
        <v>59</v>
      </c>
      <c r="K4317">
        <v>8</v>
      </c>
      <c r="L4317">
        <v>0</v>
      </c>
      <c r="M4317">
        <v>3</v>
      </c>
      <c r="N4317">
        <v>9</v>
      </c>
    </row>
    <row r="4318" spans="1:14">
      <c r="A4318" t="s">
        <v>98</v>
      </c>
      <c r="B4318" t="s">
        <v>99</v>
      </c>
      <c r="C4318" t="s">
        <v>100</v>
      </c>
      <c r="D4318">
        <v>53.349800000000002</v>
      </c>
      <c r="E4318">
        <v>-6.2603</v>
      </c>
      <c r="F4318" t="s">
        <v>101</v>
      </c>
      <c r="G4318" s="2">
        <v>46210.818231504629</v>
      </c>
      <c r="H4318" s="2">
        <v>46219.833333333336</v>
      </c>
      <c r="I4318">
        <v>20.6</v>
      </c>
      <c r="J4318">
        <v>60</v>
      </c>
      <c r="K4318">
        <v>8</v>
      </c>
      <c r="L4318">
        <v>0</v>
      </c>
      <c r="M4318">
        <v>3</v>
      </c>
      <c r="N4318">
        <v>8.9</v>
      </c>
    </row>
    <row r="4319" spans="1:14">
      <c r="A4319" t="s">
        <v>98</v>
      </c>
      <c r="B4319" t="s">
        <v>99</v>
      </c>
      <c r="C4319" t="s">
        <v>100</v>
      </c>
      <c r="D4319">
        <v>53.349800000000002</v>
      </c>
      <c r="E4319">
        <v>-6.2603</v>
      </c>
      <c r="F4319" t="s">
        <v>101</v>
      </c>
      <c r="G4319" s="2">
        <v>46210.818231504629</v>
      </c>
      <c r="H4319" s="2">
        <v>46219.875</v>
      </c>
      <c r="I4319">
        <v>20.100000000000001</v>
      </c>
      <c r="J4319">
        <v>62</v>
      </c>
      <c r="K4319">
        <v>9</v>
      </c>
      <c r="L4319">
        <v>0</v>
      </c>
      <c r="M4319">
        <v>3</v>
      </c>
      <c r="N4319">
        <v>9</v>
      </c>
    </row>
    <row r="4320" spans="1:14">
      <c r="A4320" t="s">
        <v>98</v>
      </c>
      <c r="B4320" t="s">
        <v>99</v>
      </c>
      <c r="C4320" t="s">
        <v>100</v>
      </c>
      <c r="D4320">
        <v>53.349800000000002</v>
      </c>
      <c r="E4320">
        <v>-6.2603</v>
      </c>
      <c r="F4320" t="s">
        <v>101</v>
      </c>
      <c r="G4320" s="2">
        <v>46210.818231504629</v>
      </c>
      <c r="H4320" s="2">
        <v>46219.916666666664</v>
      </c>
      <c r="I4320">
        <v>19.5</v>
      </c>
      <c r="J4320">
        <v>65</v>
      </c>
      <c r="K4320">
        <v>9</v>
      </c>
      <c r="L4320">
        <v>0</v>
      </c>
      <c r="M4320">
        <v>3</v>
      </c>
      <c r="N4320">
        <v>9.3000000000000007</v>
      </c>
    </row>
    <row r="4321" spans="1:14">
      <c r="A4321" t="s">
        <v>98</v>
      </c>
      <c r="B4321" t="s">
        <v>99</v>
      </c>
      <c r="C4321" t="s">
        <v>100</v>
      </c>
      <c r="D4321">
        <v>53.349800000000002</v>
      </c>
      <c r="E4321">
        <v>-6.2603</v>
      </c>
      <c r="F4321" t="s">
        <v>101</v>
      </c>
      <c r="G4321" s="2">
        <v>46210.818231504629</v>
      </c>
      <c r="H4321" s="2">
        <v>46219.958333333336</v>
      </c>
      <c r="I4321">
        <v>19</v>
      </c>
      <c r="J4321">
        <v>67</v>
      </c>
      <c r="K4321">
        <v>9</v>
      </c>
      <c r="L4321">
        <v>0</v>
      </c>
      <c r="M4321">
        <v>3</v>
      </c>
      <c r="N4321">
        <v>9.6999999999999993</v>
      </c>
    </row>
    <row r="4322" spans="1:14">
      <c r="A4322" t="s">
        <v>102</v>
      </c>
      <c r="B4322" t="s">
        <v>103</v>
      </c>
      <c r="C4322" t="s">
        <v>104</v>
      </c>
      <c r="D4322">
        <v>38.722299999999997</v>
      </c>
      <c r="E4322">
        <v>-9.1393000000000004</v>
      </c>
      <c r="F4322" t="s">
        <v>105</v>
      </c>
      <c r="G4322" s="2">
        <v>46210.818231886573</v>
      </c>
      <c r="H4322" s="2">
        <v>46210</v>
      </c>
      <c r="I4322">
        <v>21.1</v>
      </c>
      <c r="J4322">
        <v>73</v>
      </c>
      <c r="K4322">
        <v>0</v>
      </c>
      <c r="L4322">
        <v>0</v>
      </c>
      <c r="M4322">
        <v>0</v>
      </c>
      <c r="N4322">
        <v>8</v>
      </c>
    </row>
    <row r="4323" spans="1:14">
      <c r="A4323" t="s">
        <v>102</v>
      </c>
      <c r="B4323" t="s">
        <v>103</v>
      </c>
      <c r="C4323" t="s">
        <v>104</v>
      </c>
      <c r="D4323">
        <v>38.722299999999997</v>
      </c>
      <c r="E4323">
        <v>-9.1393000000000004</v>
      </c>
      <c r="F4323" t="s">
        <v>105</v>
      </c>
      <c r="G4323" s="2">
        <v>46210.818231886573</v>
      </c>
      <c r="H4323" s="2">
        <v>46210.041666666664</v>
      </c>
      <c r="I4323">
        <v>21.1</v>
      </c>
      <c r="J4323">
        <v>75</v>
      </c>
      <c r="K4323">
        <v>0</v>
      </c>
      <c r="L4323">
        <v>0</v>
      </c>
      <c r="M4323">
        <v>0</v>
      </c>
      <c r="N4323">
        <v>5.2</v>
      </c>
    </row>
    <row r="4324" spans="1:14">
      <c r="A4324" t="s">
        <v>102</v>
      </c>
      <c r="B4324" t="s">
        <v>103</v>
      </c>
      <c r="C4324" t="s">
        <v>104</v>
      </c>
      <c r="D4324">
        <v>38.722299999999997</v>
      </c>
      <c r="E4324">
        <v>-9.1393000000000004</v>
      </c>
      <c r="F4324" t="s">
        <v>105</v>
      </c>
      <c r="G4324" s="2">
        <v>46210.818231886573</v>
      </c>
      <c r="H4324" s="2">
        <v>46210.083333333336</v>
      </c>
      <c r="I4324">
        <v>21</v>
      </c>
      <c r="J4324">
        <v>77</v>
      </c>
      <c r="K4324">
        <v>0</v>
      </c>
      <c r="L4324">
        <v>0</v>
      </c>
      <c r="M4324">
        <v>0</v>
      </c>
      <c r="N4324">
        <v>5.5</v>
      </c>
    </row>
    <row r="4325" spans="1:14">
      <c r="A4325" t="s">
        <v>102</v>
      </c>
      <c r="B4325" t="s">
        <v>103</v>
      </c>
      <c r="C4325" t="s">
        <v>104</v>
      </c>
      <c r="D4325">
        <v>38.722299999999997</v>
      </c>
      <c r="E4325">
        <v>-9.1393000000000004</v>
      </c>
      <c r="F4325" t="s">
        <v>105</v>
      </c>
      <c r="G4325" s="2">
        <v>46210.818231886573</v>
      </c>
      <c r="H4325" s="2">
        <v>46210.125</v>
      </c>
      <c r="I4325">
        <v>21</v>
      </c>
      <c r="J4325">
        <v>77</v>
      </c>
      <c r="K4325">
        <v>0</v>
      </c>
      <c r="L4325">
        <v>0</v>
      </c>
      <c r="M4325">
        <v>0</v>
      </c>
      <c r="N4325">
        <v>5</v>
      </c>
    </row>
    <row r="4326" spans="1:14">
      <c r="A4326" t="s">
        <v>102</v>
      </c>
      <c r="B4326" t="s">
        <v>103</v>
      </c>
      <c r="C4326" t="s">
        <v>104</v>
      </c>
      <c r="D4326">
        <v>38.722299999999997</v>
      </c>
      <c r="E4326">
        <v>-9.1393000000000004</v>
      </c>
      <c r="F4326" t="s">
        <v>105</v>
      </c>
      <c r="G4326" s="2">
        <v>46210.818231886573</v>
      </c>
      <c r="H4326" s="2">
        <v>46210.166666666664</v>
      </c>
      <c r="I4326">
        <v>20.6</v>
      </c>
      <c r="J4326">
        <v>78</v>
      </c>
      <c r="K4326">
        <v>0</v>
      </c>
      <c r="L4326">
        <v>0</v>
      </c>
      <c r="M4326">
        <v>0</v>
      </c>
      <c r="N4326">
        <v>4.3</v>
      </c>
    </row>
    <row r="4327" spans="1:14">
      <c r="A4327" t="s">
        <v>102</v>
      </c>
      <c r="B4327" t="s">
        <v>103</v>
      </c>
      <c r="C4327" t="s">
        <v>104</v>
      </c>
      <c r="D4327">
        <v>38.722299999999997</v>
      </c>
      <c r="E4327">
        <v>-9.1393000000000004</v>
      </c>
      <c r="F4327" t="s">
        <v>105</v>
      </c>
      <c r="G4327" s="2">
        <v>46210.818231886573</v>
      </c>
      <c r="H4327" s="2">
        <v>46210.208333333336</v>
      </c>
      <c r="I4327">
        <v>20.2</v>
      </c>
      <c r="J4327">
        <v>81</v>
      </c>
      <c r="K4327">
        <v>0</v>
      </c>
      <c r="L4327">
        <v>0</v>
      </c>
      <c r="M4327">
        <v>0</v>
      </c>
      <c r="N4327">
        <v>4.3</v>
      </c>
    </row>
    <row r="4328" spans="1:14">
      <c r="A4328" t="s">
        <v>102</v>
      </c>
      <c r="B4328" t="s">
        <v>103</v>
      </c>
      <c r="C4328" t="s">
        <v>104</v>
      </c>
      <c r="D4328">
        <v>38.722299999999997</v>
      </c>
      <c r="E4328">
        <v>-9.1393000000000004</v>
      </c>
      <c r="F4328" t="s">
        <v>105</v>
      </c>
      <c r="G4328" s="2">
        <v>46210.818231886573</v>
      </c>
      <c r="H4328" s="2">
        <v>46210.25</v>
      </c>
      <c r="I4328">
        <v>19.8</v>
      </c>
      <c r="J4328">
        <v>82</v>
      </c>
      <c r="K4328">
        <v>0</v>
      </c>
      <c r="L4328">
        <v>0</v>
      </c>
      <c r="M4328">
        <v>1</v>
      </c>
      <c r="N4328">
        <v>4</v>
      </c>
    </row>
    <row r="4329" spans="1:14">
      <c r="A4329" t="s">
        <v>102</v>
      </c>
      <c r="B4329" t="s">
        <v>103</v>
      </c>
      <c r="C4329" t="s">
        <v>104</v>
      </c>
      <c r="D4329">
        <v>38.722299999999997</v>
      </c>
      <c r="E4329">
        <v>-9.1393000000000004</v>
      </c>
      <c r="F4329" t="s">
        <v>105</v>
      </c>
      <c r="G4329" s="2">
        <v>46210.818231886573</v>
      </c>
      <c r="H4329" s="2">
        <v>46210.291666666664</v>
      </c>
      <c r="I4329">
        <v>19.5</v>
      </c>
      <c r="J4329">
        <v>87</v>
      </c>
      <c r="K4329">
        <v>0</v>
      </c>
      <c r="L4329">
        <v>0</v>
      </c>
      <c r="M4329">
        <v>1</v>
      </c>
      <c r="N4329">
        <v>5.4</v>
      </c>
    </row>
    <row r="4330" spans="1:14">
      <c r="A4330" t="s">
        <v>102</v>
      </c>
      <c r="B4330" t="s">
        <v>103</v>
      </c>
      <c r="C4330" t="s">
        <v>104</v>
      </c>
      <c r="D4330">
        <v>38.722299999999997</v>
      </c>
      <c r="E4330">
        <v>-9.1393000000000004</v>
      </c>
      <c r="F4330" t="s">
        <v>105</v>
      </c>
      <c r="G4330" s="2">
        <v>46210.818231886573</v>
      </c>
      <c r="H4330" s="2">
        <v>46210.333333333336</v>
      </c>
      <c r="I4330">
        <v>19.7</v>
      </c>
      <c r="J4330">
        <v>84</v>
      </c>
      <c r="K4330">
        <v>0</v>
      </c>
      <c r="L4330">
        <v>0</v>
      </c>
      <c r="M4330">
        <v>2</v>
      </c>
      <c r="N4330">
        <v>5.8</v>
      </c>
    </row>
    <row r="4331" spans="1:14">
      <c r="A4331" t="s">
        <v>102</v>
      </c>
      <c r="B4331" t="s">
        <v>103</v>
      </c>
      <c r="C4331" t="s">
        <v>104</v>
      </c>
      <c r="D4331">
        <v>38.722299999999997</v>
      </c>
      <c r="E4331">
        <v>-9.1393000000000004</v>
      </c>
      <c r="F4331" t="s">
        <v>105</v>
      </c>
      <c r="G4331" s="2">
        <v>46210.818231886573</v>
      </c>
      <c r="H4331" s="2">
        <v>46210.375</v>
      </c>
      <c r="I4331">
        <v>20.6</v>
      </c>
      <c r="J4331">
        <v>78</v>
      </c>
      <c r="K4331">
        <v>0</v>
      </c>
      <c r="L4331">
        <v>0</v>
      </c>
      <c r="M4331">
        <v>1</v>
      </c>
      <c r="N4331">
        <v>5.4</v>
      </c>
    </row>
    <row r="4332" spans="1:14">
      <c r="A4332" t="s">
        <v>102</v>
      </c>
      <c r="B4332" t="s">
        <v>103</v>
      </c>
      <c r="C4332" t="s">
        <v>104</v>
      </c>
      <c r="D4332">
        <v>38.722299999999997</v>
      </c>
      <c r="E4332">
        <v>-9.1393000000000004</v>
      </c>
      <c r="F4332" t="s">
        <v>105</v>
      </c>
      <c r="G4332" s="2">
        <v>46210.818231886573</v>
      </c>
      <c r="H4332" s="2">
        <v>46210.416666666664</v>
      </c>
      <c r="I4332">
        <v>22.7</v>
      </c>
      <c r="J4332">
        <v>66</v>
      </c>
      <c r="K4332">
        <v>0</v>
      </c>
      <c r="L4332">
        <v>0</v>
      </c>
      <c r="M4332">
        <v>0</v>
      </c>
      <c r="N4332">
        <v>4.5</v>
      </c>
    </row>
    <row r="4333" spans="1:14">
      <c r="A4333" t="s">
        <v>102</v>
      </c>
      <c r="B4333" t="s">
        <v>103</v>
      </c>
      <c r="C4333" t="s">
        <v>104</v>
      </c>
      <c r="D4333">
        <v>38.722299999999997</v>
      </c>
      <c r="E4333">
        <v>-9.1393000000000004</v>
      </c>
      <c r="F4333" t="s">
        <v>105</v>
      </c>
      <c r="G4333" s="2">
        <v>46210.818231886573</v>
      </c>
      <c r="H4333" s="2">
        <v>46210.458333333336</v>
      </c>
      <c r="I4333">
        <v>25.2</v>
      </c>
      <c r="J4333">
        <v>57</v>
      </c>
      <c r="K4333">
        <v>0</v>
      </c>
      <c r="L4333">
        <v>0</v>
      </c>
      <c r="M4333">
        <v>0</v>
      </c>
      <c r="N4333">
        <v>5.8</v>
      </c>
    </row>
    <row r="4334" spans="1:14">
      <c r="A4334" t="s">
        <v>102</v>
      </c>
      <c r="B4334" t="s">
        <v>103</v>
      </c>
      <c r="C4334" t="s">
        <v>104</v>
      </c>
      <c r="D4334">
        <v>38.722299999999997</v>
      </c>
      <c r="E4334">
        <v>-9.1393000000000004</v>
      </c>
      <c r="F4334" t="s">
        <v>105</v>
      </c>
      <c r="G4334" s="2">
        <v>46210.818231886573</v>
      </c>
      <c r="H4334" s="2">
        <v>46210.5</v>
      </c>
      <c r="I4334">
        <v>27.7</v>
      </c>
      <c r="J4334">
        <v>52</v>
      </c>
      <c r="K4334">
        <v>0</v>
      </c>
      <c r="L4334">
        <v>0</v>
      </c>
      <c r="M4334">
        <v>0</v>
      </c>
      <c r="N4334">
        <v>7.6</v>
      </c>
    </row>
    <row r="4335" spans="1:14">
      <c r="A4335" t="s">
        <v>102</v>
      </c>
      <c r="B4335" t="s">
        <v>103</v>
      </c>
      <c r="C4335" t="s">
        <v>104</v>
      </c>
      <c r="D4335">
        <v>38.722299999999997</v>
      </c>
      <c r="E4335">
        <v>-9.1393000000000004</v>
      </c>
      <c r="F4335" t="s">
        <v>105</v>
      </c>
      <c r="G4335" s="2">
        <v>46210.818231886573</v>
      </c>
      <c r="H4335" s="2">
        <v>46210.541666666664</v>
      </c>
      <c r="I4335">
        <v>29.3</v>
      </c>
      <c r="J4335">
        <v>46</v>
      </c>
      <c r="K4335">
        <v>0</v>
      </c>
      <c r="L4335">
        <v>0</v>
      </c>
      <c r="M4335">
        <v>0</v>
      </c>
      <c r="N4335">
        <v>9.1999999999999993</v>
      </c>
    </row>
    <row r="4336" spans="1:14">
      <c r="A4336" t="s">
        <v>102</v>
      </c>
      <c r="B4336" t="s">
        <v>103</v>
      </c>
      <c r="C4336" t="s">
        <v>104</v>
      </c>
      <c r="D4336">
        <v>38.722299999999997</v>
      </c>
      <c r="E4336">
        <v>-9.1393000000000004</v>
      </c>
      <c r="F4336" t="s">
        <v>105</v>
      </c>
      <c r="G4336" s="2">
        <v>46210.818231886573</v>
      </c>
      <c r="H4336" s="2">
        <v>46210.583333333336</v>
      </c>
      <c r="I4336">
        <v>30.3</v>
      </c>
      <c r="J4336">
        <v>44</v>
      </c>
      <c r="K4336">
        <v>0</v>
      </c>
      <c r="L4336">
        <v>0</v>
      </c>
      <c r="M4336">
        <v>0</v>
      </c>
      <c r="N4336">
        <v>11.6</v>
      </c>
    </row>
    <row r="4337" spans="1:14">
      <c r="A4337" t="s">
        <v>102</v>
      </c>
      <c r="B4337" t="s">
        <v>103</v>
      </c>
      <c r="C4337" t="s">
        <v>104</v>
      </c>
      <c r="D4337">
        <v>38.722299999999997</v>
      </c>
      <c r="E4337">
        <v>-9.1393000000000004</v>
      </c>
      <c r="F4337" t="s">
        <v>105</v>
      </c>
      <c r="G4337" s="2">
        <v>46210.818231886573</v>
      </c>
      <c r="H4337" s="2">
        <v>46210.625</v>
      </c>
      <c r="I4337">
        <v>30.8</v>
      </c>
      <c r="J4337">
        <v>40</v>
      </c>
      <c r="K4337">
        <v>0</v>
      </c>
      <c r="L4337">
        <v>0</v>
      </c>
      <c r="M4337">
        <v>0</v>
      </c>
      <c r="N4337">
        <v>13.7</v>
      </c>
    </row>
    <row r="4338" spans="1:14">
      <c r="A4338" t="s">
        <v>102</v>
      </c>
      <c r="B4338" t="s">
        <v>103</v>
      </c>
      <c r="C4338" t="s">
        <v>104</v>
      </c>
      <c r="D4338">
        <v>38.722299999999997</v>
      </c>
      <c r="E4338">
        <v>-9.1393000000000004</v>
      </c>
      <c r="F4338" t="s">
        <v>105</v>
      </c>
      <c r="G4338" s="2">
        <v>46210.818231886573</v>
      </c>
      <c r="H4338" s="2">
        <v>46210.666666666664</v>
      </c>
      <c r="I4338">
        <v>31.6</v>
      </c>
      <c r="J4338">
        <v>35</v>
      </c>
      <c r="K4338">
        <v>0</v>
      </c>
      <c r="L4338">
        <v>0</v>
      </c>
      <c r="M4338">
        <v>0</v>
      </c>
      <c r="N4338">
        <v>14.8</v>
      </c>
    </row>
    <row r="4339" spans="1:14">
      <c r="A4339" t="s">
        <v>102</v>
      </c>
      <c r="B4339" t="s">
        <v>103</v>
      </c>
      <c r="C4339" t="s">
        <v>104</v>
      </c>
      <c r="D4339">
        <v>38.722299999999997</v>
      </c>
      <c r="E4339">
        <v>-9.1393000000000004</v>
      </c>
      <c r="F4339" t="s">
        <v>105</v>
      </c>
      <c r="G4339" s="2">
        <v>46210.818231886573</v>
      </c>
      <c r="H4339" s="2">
        <v>46210.708333333336</v>
      </c>
      <c r="I4339">
        <v>30.3</v>
      </c>
      <c r="J4339">
        <v>38</v>
      </c>
      <c r="K4339">
        <v>0</v>
      </c>
      <c r="L4339">
        <v>0</v>
      </c>
      <c r="M4339">
        <v>0</v>
      </c>
      <c r="N4339">
        <v>17.399999999999999</v>
      </c>
    </row>
    <row r="4340" spans="1:14">
      <c r="A4340" t="s">
        <v>102</v>
      </c>
      <c r="B4340" t="s">
        <v>103</v>
      </c>
      <c r="C4340" t="s">
        <v>104</v>
      </c>
      <c r="D4340">
        <v>38.722299999999997</v>
      </c>
      <c r="E4340">
        <v>-9.1393000000000004</v>
      </c>
      <c r="F4340" t="s">
        <v>105</v>
      </c>
      <c r="G4340" s="2">
        <v>46210.818231886573</v>
      </c>
      <c r="H4340" s="2">
        <v>46210.75</v>
      </c>
      <c r="I4340">
        <v>28.4</v>
      </c>
      <c r="J4340">
        <v>44</v>
      </c>
      <c r="K4340">
        <v>0</v>
      </c>
      <c r="L4340">
        <v>0</v>
      </c>
      <c r="M4340">
        <v>0</v>
      </c>
      <c r="N4340">
        <v>18.8</v>
      </c>
    </row>
    <row r="4341" spans="1:14">
      <c r="A4341" t="s">
        <v>102</v>
      </c>
      <c r="B4341" t="s">
        <v>103</v>
      </c>
      <c r="C4341" t="s">
        <v>104</v>
      </c>
      <c r="D4341">
        <v>38.722299999999997</v>
      </c>
      <c r="E4341">
        <v>-9.1393000000000004</v>
      </c>
      <c r="F4341" t="s">
        <v>105</v>
      </c>
      <c r="G4341" s="2">
        <v>46210.818231886573</v>
      </c>
      <c r="H4341" s="2">
        <v>46210.791666666664</v>
      </c>
      <c r="I4341">
        <v>26.6</v>
      </c>
      <c r="J4341">
        <v>47</v>
      </c>
      <c r="K4341">
        <v>0</v>
      </c>
      <c r="L4341">
        <v>0</v>
      </c>
      <c r="M4341">
        <v>0</v>
      </c>
      <c r="N4341">
        <v>18.5</v>
      </c>
    </row>
    <row r="4342" spans="1:14">
      <c r="A4342" t="s">
        <v>102</v>
      </c>
      <c r="B4342" t="s">
        <v>103</v>
      </c>
      <c r="C4342" t="s">
        <v>104</v>
      </c>
      <c r="D4342">
        <v>38.722299999999997</v>
      </c>
      <c r="E4342">
        <v>-9.1393000000000004</v>
      </c>
      <c r="F4342" t="s">
        <v>105</v>
      </c>
      <c r="G4342" s="2">
        <v>46210.818231886573</v>
      </c>
      <c r="H4342" s="2">
        <v>46210.833333333336</v>
      </c>
      <c r="I4342">
        <v>24.9</v>
      </c>
      <c r="J4342">
        <v>49</v>
      </c>
      <c r="K4342">
        <v>0</v>
      </c>
      <c r="L4342">
        <v>0</v>
      </c>
      <c r="M4342">
        <v>0</v>
      </c>
      <c r="N4342">
        <v>16</v>
      </c>
    </row>
    <row r="4343" spans="1:14">
      <c r="A4343" t="s">
        <v>102</v>
      </c>
      <c r="B4343" t="s">
        <v>103</v>
      </c>
      <c r="C4343" t="s">
        <v>104</v>
      </c>
      <c r="D4343">
        <v>38.722299999999997</v>
      </c>
      <c r="E4343">
        <v>-9.1393000000000004</v>
      </c>
      <c r="F4343" t="s">
        <v>105</v>
      </c>
      <c r="G4343" s="2">
        <v>46210.818231886573</v>
      </c>
      <c r="H4343" s="2">
        <v>46210.875</v>
      </c>
      <c r="I4343">
        <v>23.1</v>
      </c>
      <c r="J4343">
        <v>56</v>
      </c>
      <c r="K4343">
        <v>0</v>
      </c>
      <c r="L4343">
        <v>0</v>
      </c>
      <c r="M4343">
        <v>1</v>
      </c>
      <c r="N4343">
        <v>13.1</v>
      </c>
    </row>
    <row r="4344" spans="1:14">
      <c r="A4344" t="s">
        <v>102</v>
      </c>
      <c r="B4344" t="s">
        <v>103</v>
      </c>
      <c r="C4344" t="s">
        <v>104</v>
      </c>
      <c r="D4344">
        <v>38.722299999999997</v>
      </c>
      <c r="E4344">
        <v>-9.1393000000000004</v>
      </c>
      <c r="F4344" t="s">
        <v>105</v>
      </c>
      <c r="G4344" s="2">
        <v>46210.818231886573</v>
      </c>
      <c r="H4344" s="2">
        <v>46210.916666666664</v>
      </c>
      <c r="I4344">
        <v>22.1</v>
      </c>
      <c r="J4344">
        <v>57</v>
      </c>
      <c r="K4344">
        <v>0</v>
      </c>
      <c r="L4344">
        <v>0</v>
      </c>
      <c r="M4344">
        <v>0</v>
      </c>
      <c r="N4344">
        <v>11.4</v>
      </c>
    </row>
    <row r="4345" spans="1:14">
      <c r="A4345" t="s">
        <v>102</v>
      </c>
      <c r="B4345" t="s">
        <v>103</v>
      </c>
      <c r="C4345" t="s">
        <v>104</v>
      </c>
      <c r="D4345">
        <v>38.722299999999997</v>
      </c>
      <c r="E4345">
        <v>-9.1393000000000004</v>
      </c>
      <c r="F4345" t="s">
        <v>105</v>
      </c>
      <c r="G4345" s="2">
        <v>46210.818231886573</v>
      </c>
      <c r="H4345" s="2">
        <v>46210.958333333336</v>
      </c>
      <c r="I4345">
        <v>21.3</v>
      </c>
      <c r="J4345">
        <v>62</v>
      </c>
      <c r="K4345">
        <v>0</v>
      </c>
      <c r="L4345">
        <v>0</v>
      </c>
      <c r="M4345">
        <v>0</v>
      </c>
      <c r="N4345">
        <v>8.3000000000000007</v>
      </c>
    </row>
    <row r="4346" spans="1:14">
      <c r="A4346" t="s">
        <v>102</v>
      </c>
      <c r="B4346" t="s">
        <v>103</v>
      </c>
      <c r="C4346" t="s">
        <v>104</v>
      </c>
      <c r="D4346">
        <v>38.722299999999997</v>
      </c>
      <c r="E4346">
        <v>-9.1393000000000004</v>
      </c>
      <c r="F4346" t="s">
        <v>105</v>
      </c>
      <c r="G4346" s="2">
        <v>46210.818231886573</v>
      </c>
      <c r="H4346" s="2">
        <v>46211</v>
      </c>
      <c r="I4346">
        <v>20.8</v>
      </c>
      <c r="J4346">
        <v>65</v>
      </c>
      <c r="K4346">
        <v>0</v>
      </c>
      <c r="L4346">
        <v>0</v>
      </c>
      <c r="M4346">
        <v>0</v>
      </c>
      <c r="N4346">
        <v>6.8</v>
      </c>
    </row>
    <row r="4347" spans="1:14">
      <c r="A4347" t="s">
        <v>102</v>
      </c>
      <c r="B4347" t="s">
        <v>103</v>
      </c>
      <c r="C4347" t="s">
        <v>104</v>
      </c>
      <c r="D4347">
        <v>38.722299999999997</v>
      </c>
      <c r="E4347">
        <v>-9.1393000000000004</v>
      </c>
      <c r="F4347" t="s">
        <v>105</v>
      </c>
      <c r="G4347" s="2">
        <v>46210.818231886573</v>
      </c>
      <c r="H4347" s="2">
        <v>46211.041666666664</v>
      </c>
      <c r="I4347">
        <v>20.3</v>
      </c>
      <c r="J4347">
        <v>68</v>
      </c>
      <c r="K4347">
        <v>0</v>
      </c>
      <c r="L4347">
        <v>0</v>
      </c>
      <c r="M4347">
        <v>0</v>
      </c>
      <c r="N4347">
        <v>6.1</v>
      </c>
    </row>
    <row r="4348" spans="1:14">
      <c r="A4348" t="s">
        <v>102</v>
      </c>
      <c r="B4348" t="s">
        <v>103</v>
      </c>
      <c r="C4348" t="s">
        <v>104</v>
      </c>
      <c r="D4348">
        <v>38.722299999999997</v>
      </c>
      <c r="E4348">
        <v>-9.1393000000000004</v>
      </c>
      <c r="F4348" t="s">
        <v>105</v>
      </c>
      <c r="G4348" s="2">
        <v>46210.818231886573</v>
      </c>
      <c r="H4348" s="2">
        <v>46211.083333333336</v>
      </c>
      <c r="I4348">
        <v>20</v>
      </c>
      <c r="J4348">
        <v>69</v>
      </c>
      <c r="K4348">
        <v>0</v>
      </c>
      <c r="L4348">
        <v>0</v>
      </c>
      <c r="M4348">
        <v>2</v>
      </c>
      <c r="N4348">
        <v>5.6</v>
      </c>
    </row>
    <row r="4349" spans="1:14">
      <c r="A4349" t="s">
        <v>102</v>
      </c>
      <c r="B4349" t="s">
        <v>103</v>
      </c>
      <c r="C4349" t="s">
        <v>104</v>
      </c>
      <c r="D4349">
        <v>38.722299999999997</v>
      </c>
      <c r="E4349">
        <v>-9.1393000000000004</v>
      </c>
      <c r="F4349" t="s">
        <v>105</v>
      </c>
      <c r="G4349" s="2">
        <v>46210.818231886573</v>
      </c>
      <c r="H4349" s="2">
        <v>46211.125</v>
      </c>
      <c r="I4349">
        <v>19.8</v>
      </c>
      <c r="J4349">
        <v>72</v>
      </c>
      <c r="K4349">
        <v>0</v>
      </c>
      <c r="L4349">
        <v>0</v>
      </c>
      <c r="M4349">
        <v>3</v>
      </c>
      <c r="N4349">
        <v>5.2</v>
      </c>
    </row>
    <row r="4350" spans="1:14">
      <c r="A4350" t="s">
        <v>102</v>
      </c>
      <c r="B4350" t="s">
        <v>103</v>
      </c>
      <c r="C4350" t="s">
        <v>104</v>
      </c>
      <c r="D4350">
        <v>38.722299999999997</v>
      </c>
      <c r="E4350">
        <v>-9.1393000000000004</v>
      </c>
      <c r="F4350" t="s">
        <v>105</v>
      </c>
      <c r="G4350" s="2">
        <v>46210.818231886573</v>
      </c>
      <c r="H4350" s="2">
        <v>46211.166666666664</v>
      </c>
      <c r="I4350">
        <v>19.5</v>
      </c>
      <c r="J4350">
        <v>75</v>
      </c>
      <c r="K4350">
        <v>0</v>
      </c>
      <c r="L4350">
        <v>0</v>
      </c>
      <c r="M4350">
        <v>3</v>
      </c>
      <c r="N4350">
        <v>4.5999999999999996</v>
      </c>
    </row>
    <row r="4351" spans="1:14">
      <c r="A4351" t="s">
        <v>102</v>
      </c>
      <c r="B4351" t="s">
        <v>103</v>
      </c>
      <c r="C4351" t="s">
        <v>104</v>
      </c>
      <c r="D4351">
        <v>38.722299999999997</v>
      </c>
      <c r="E4351">
        <v>-9.1393000000000004</v>
      </c>
      <c r="F4351" t="s">
        <v>105</v>
      </c>
      <c r="G4351" s="2">
        <v>46210.818231886573</v>
      </c>
      <c r="H4351" s="2">
        <v>46211.208333333336</v>
      </c>
      <c r="I4351">
        <v>19.100000000000001</v>
      </c>
      <c r="J4351">
        <v>78</v>
      </c>
      <c r="K4351">
        <v>0</v>
      </c>
      <c r="L4351">
        <v>0</v>
      </c>
      <c r="M4351">
        <v>1</v>
      </c>
      <c r="N4351">
        <v>5.2</v>
      </c>
    </row>
    <row r="4352" spans="1:14">
      <c r="A4352" t="s">
        <v>102</v>
      </c>
      <c r="B4352" t="s">
        <v>103</v>
      </c>
      <c r="C4352" t="s">
        <v>104</v>
      </c>
      <c r="D4352">
        <v>38.722299999999997</v>
      </c>
      <c r="E4352">
        <v>-9.1393000000000004</v>
      </c>
      <c r="F4352" t="s">
        <v>105</v>
      </c>
      <c r="G4352" s="2">
        <v>46210.818231886573</v>
      </c>
      <c r="H4352" s="2">
        <v>46211.25</v>
      </c>
      <c r="I4352">
        <v>18.8</v>
      </c>
      <c r="J4352">
        <v>79</v>
      </c>
      <c r="K4352">
        <v>0</v>
      </c>
      <c r="L4352">
        <v>0</v>
      </c>
      <c r="M4352">
        <v>2</v>
      </c>
      <c r="N4352">
        <v>5.2</v>
      </c>
    </row>
    <row r="4353" spans="1:14">
      <c r="A4353" t="s">
        <v>102</v>
      </c>
      <c r="B4353" t="s">
        <v>103</v>
      </c>
      <c r="C4353" t="s">
        <v>104</v>
      </c>
      <c r="D4353">
        <v>38.722299999999997</v>
      </c>
      <c r="E4353">
        <v>-9.1393000000000004</v>
      </c>
      <c r="F4353" t="s">
        <v>105</v>
      </c>
      <c r="G4353" s="2">
        <v>46210.818231886573</v>
      </c>
      <c r="H4353" s="2">
        <v>46211.291666666664</v>
      </c>
      <c r="I4353">
        <v>18.7</v>
      </c>
      <c r="J4353">
        <v>78</v>
      </c>
      <c r="K4353">
        <v>0</v>
      </c>
      <c r="L4353">
        <v>0</v>
      </c>
      <c r="M4353">
        <v>3</v>
      </c>
      <c r="N4353">
        <v>4.7</v>
      </c>
    </row>
    <row r="4354" spans="1:14">
      <c r="A4354" t="s">
        <v>102</v>
      </c>
      <c r="B4354" t="s">
        <v>103</v>
      </c>
      <c r="C4354" t="s">
        <v>104</v>
      </c>
      <c r="D4354">
        <v>38.722299999999997</v>
      </c>
      <c r="E4354">
        <v>-9.1393000000000004</v>
      </c>
      <c r="F4354" t="s">
        <v>105</v>
      </c>
      <c r="G4354" s="2">
        <v>46210.818231886573</v>
      </c>
      <c r="H4354" s="2">
        <v>46211.333333333336</v>
      </c>
      <c r="I4354">
        <v>19.5</v>
      </c>
      <c r="J4354">
        <v>70</v>
      </c>
      <c r="K4354">
        <v>0</v>
      </c>
      <c r="L4354">
        <v>0</v>
      </c>
      <c r="M4354">
        <v>1</v>
      </c>
      <c r="N4354">
        <v>4</v>
      </c>
    </row>
    <row r="4355" spans="1:14">
      <c r="A4355" t="s">
        <v>102</v>
      </c>
      <c r="B4355" t="s">
        <v>103</v>
      </c>
      <c r="C4355" t="s">
        <v>104</v>
      </c>
      <c r="D4355">
        <v>38.722299999999997</v>
      </c>
      <c r="E4355">
        <v>-9.1393000000000004</v>
      </c>
      <c r="F4355" t="s">
        <v>105</v>
      </c>
      <c r="G4355" s="2">
        <v>46210.818231886573</v>
      </c>
      <c r="H4355" s="2">
        <v>46211.375</v>
      </c>
      <c r="I4355">
        <v>20.7</v>
      </c>
      <c r="J4355">
        <v>64</v>
      </c>
      <c r="K4355">
        <v>0</v>
      </c>
      <c r="L4355">
        <v>0</v>
      </c>
      <c r="M4355">
        <v>0</v>
      </c>
      <c r="N4355">
        <v>3.1</v>
      </c>
    </row>
    <row r="4356" spans="1:14">
      <c r="A4356" t="s">
        <v>102</v>
      </c>
      <c r="B4356" t="s">
        <v>103</v>
      </c>
      <c r="C4356" t="s">
        <v>104</v>
      </c>
      <c r="D4356">
        <v>38.722299999999997</v>
      </c>
      <c r="E4356">
        <v>-9.1393000000000004</v>
      </c>
      <c r="F4356" t="s">
        <v>105</v>
      </c>
      <c r="G4356" s="2">
        <v>46210.818231886573</v>
      </c>
      <c r="H4356" s="2">
        <v>46211.416666666664</v>
      </c>
      <c r="I4356">
        <v>22.3</v>
      </c>
      <c r="J4356">
        <v>58</v>
      </c>
      <c r="K4356">
        <v>0</v>
      </c>
      <c r="L4356">
        <v>0</v>
      </c>
      <c r="M4356">
        <v>0</v>
      </c>
      <c r="N4356">
        <v>2.7</v>
      </c>
    </row>
    <row r="4357" spans="1:14">
      <c r="A4357" t="s">
        <v>102</v>
      </c>
      <c r="B4357" t="s">
        <v>103</v>
      </c>
      <c r="C4357" t="s">
        <v>104</v>
      </c>
      <c r="D4357">
        <v>38.722299999999997</v>
      </c>
      <c r="E4357">
        <v>-9.1393000000000004</v>
      </c>
      <c r="F4357" t="s">
        <v>105</v>
      </c>
      <c r="G4357" s="2">
        <v>46210.818231886573</v>
      </c>
      <c r="H4357" s="2">
        <v>46211.458333333336</v>
      </c>
      <c r="I4357">
        <v>24.9</v>
      </c>
      <c r="J4357">
        <v>48</v>
      </c>
      <c r="K4357">
        <v>0</v>
      </c>
      <c r="L4357">
        <v>0</v>
      </c>
      <c r="M4357">
        <v>0</v>
      </c>
      <c r="N4357">
        <v>3.3</v>
      </c>
    </row>
    <row r="4358" spans="1:14">
      <c r="A4358" t="s">
        <v>102</v>
      </c>
      <c r="B4358" t="s">
        <v>103</v>
      </c>
      <c r="C4358" t="s">
        <v>104</v>
      </c>
      <c r="D4358">
        <v>38.722299999999997</v>
      </c>
      <c r="E4358">
        <v>-9.1393000000000004</v>
      </c>
      <c r="F4358" t="s">
        <v>105</v>
      </c>
      <c r="G4358" s="2">
        <v>46210.818231886573</v>
      </c>
      <c r="H4358" s="2">
        <v>46211.5</v>
      </c>
      <c r="I4358">
        <v>27.6</v>
      </c>
      <c r="J4358">
        <v>43</v>
      </c>
      <c r="K4358">
        <v>0</v>
      </c>
      <c r="L4358">
        <v>0</v>
      </c>
      <c r="M4358">
        <v>2</v>
      </c>
      <c r="N4358">
        <v>3.7</v>
      </c>
    </row>
    <row r="4359" spans="1:14">
      <c r="A4359" t="s">
        <v>102</v>
      </c>
      <c r="B4359" t="s">
        <v>103</v>
      </c>
      <c r="C4359" t="s">
        <v>104</v>
      </c>
      <c r="D4359">
        <v>38.722299999999997</v>
      </c>
      <c r="E4359">
        <v>-9.1393000000000004</v>
      </c>
      <c r="F4359" t="s">
        <v>105</v>
      </c>
      <c r="G4359" s="2">
        <v>46210.818231886573</v>
      </c>
      <c r="H4359" s="2">
        <v>46211.541666666664</v>
      </c>
      <c r="I4359">
        <v>29.9</v>
      </c>
      <c r="J4359">
        <v>39</v>
      </c>
      <c r="K4359">
        <v>0</v>
      </c>
      <c r="L4359">
        <v>0</v>
      </c>
      <c r="M4359">
        <v>3</v>
      </c>
      <c r="N4359">
        <v>3.6</v>
      </c>
    </row>
    <row r="4360" spans="1:14">
      <c r="A4360" t="s">
        <v>102</v>
      </c>
      <c r="B4360" t="s">
        <v>103</v>
      </c>
      <c r="C4360" t="s">
        <v>104</v>
      </c>
      <c r="D4360">
        <v>38.722299999999997</v>
      </c>
      <c r="E4360">
        <v>-9.1393000000000004</v>
      </c>
      <c r="F4360" t="s">
        <v>105</v>
      </c>
      <c r="G4360" s="2">
        <v>46210.818231886573</v>
      </c>
      <c r="H4360" s="2">
        <v>46211.583333333336</v>
      </c>
      <c r="I4360">
        <v>31.8</v>
      </c>
      <c r="J4360">
        <v>35</v>
      </c>
      <c r="K4360">
        <v>0</v>
      </c>
      <c r="L4360">
        <v>0</v>
      </c>
      <c r="M4360">
        <v>3</v>
      </c>
      <c r="N4360">
        <v>4</v>
      </c>
    </row>
    <row r="4361" spans="1:14">
      <c r="A4361" t="s">
        <v>102</v>
      </c>
      <c r="B4361" t="s">
        <v>103</v>
      </c>
      <c r="C4361" t="s">
        <v>104</v>
      </c>
      <c r="D4361">
        <v>38.722299999999997</v>
      </c>
      <c r="E4361">
        <v>-9.1393000000000004</v>
      </c>
      <c r="F4361" t="s">
        <v>105</v>
      </c>
      <c r="G4361" s="2">
        <v>46210.818231886573</v>
      </c>
      <c r="H4361" s="2">
        <v>46211.625</v>
      </c>
      <c r="I4361">
        <v>33.299999999999997</v>
      </c>
      <c r="J4361">
        <v>32</v>
      </c>
      <c r="K4361">
        <v>0</v>
      </c>
      <c r="L4361">
        <v>0</v>
      </c>
      <c r="M4361">
        <v>3</v>
      </c>
      <c r="N4361">
        <v>6.2</v>
      </c>
    </row>
    <row r="4362" spans="1:14">
      <c r="A4362" t="s">
        <v>102</v>
      </c>
      <c r="B4362" t="s">
        <v>103</v>
      </c>
      <c r="C4362" t="s">
        <v>104</v>
      </c>
      <c r="D4362">
        <v>38.722299999999997</v>
      </c>
      <c r="E4362">
        <v>-9.1393000000000004</v>
      </c>
      <c r="F4362" t="s">
        <v>105</v>
      </c>
      <c r="G4362" s="2">
        <v>46210.818231886573</v>
      </c>
      <c r="H4362" s="2">
        <v>46211.666666666664</v>
      </c>
      <c r="I4362">
        <v>33.9</v>
      </c>
      <c r="J4362">
        <v>31</v>
      </c>
      <c r="K4362">
        <v>0</v>
      </c>
      <c r="L4362">
        <v>0</v>
      </c>
      <c r="M4362">
        <v>0</v>
      </c>
      <c r="N4362">
        <v>9.5</v>
      </c>
    </row>
    <row r="4363" spans="1:14">
      <c r="A4363" t="s">
        <v>102</v>
      </c>
      <c r="B4363" t="s">
        <v>103</v>
      </c>
      <c r="C4363" t="s">
        <v>104</v>
      </c>
      <c r="D4363">
        <v>38.722299999999997</v>
      </c>
      <c r="E4363">
        <v>-9.1393000000000004</v>
      </c>
      <c r="F4363" t="s">
        <v>105</v>
      </c>
      <c r="G4363" s="2">
        <v>46210.818231886573</v>
      </c>
      <c r="H4363" s="2">
        <v>46211.708333333336</v>
      </c>
      <c r="I4363">
        <v>33.5</v>
      </c>
      <c r="J4363">
        <v>32</v>
      </c>
      <c r="K4363">
        <v>0</v>
      </c>
      <c r="L4363">
        <v>0</v>
      </c>
      <c r="M4363">
        <v>0</v>
      </c>
      <c r="N4363">
        <v>9.6999999999999993</v>
      </c>
    </row>
    <row r="4364" spans="1:14">
      <c r="A4364" t="s">
        <v>102</v>
      </c>
      <c r="B4364" t="s">
        <v>103</v>
      </c>
      <c r="C4364" t="s">
        <v>104</v>
      </c>
      <c r="D4364">
        <v>38.722299999999997</v>
      </c>
      <c r="E4364">
        <v>-9.1393000000000004</v>
      </c>
      <c r="F4364" t="s">
        <v>105</v>
      </c>
      <c r="G4364" s="2">
        <v>46210.818231886573</v>
      </c>
      <c r="H4364" s="2">
        <v>46211.75</v>
      </c>
      <c r="I4364">
        <v>33.1</v>
      </c>
      <c r="J4364">
        <v>31</v>
      </c>
      <c r="K4364">
        <v>0</v>
      </c>
      <c r="L4364">
        <v>0</v>
      </c>
      <c r="M4364">
        <v>0</v>
      </c>
      <c r="N4364">
        <v>9.6</v>
      </c>
    </row>
    <row r="4365" spans="1:14">
      <c r="A4365" t="s">
        <v>102</v>
      </c>
      <c r="B4365" t="s">
        <v>103</v>
      </c>
      <c r="C4365" t="s">
        <v>104</v>
      </c>
      <c r="D4365">
        <v>38.722299999999997</v>
      </c>
      <c r="E4365">
        <v>-9.1393000000000004</v>
      </c>
      <c r="F4365" t="s">
        <v>105</v>
      </c>
      <c r="G4365" s="2">
        <v>46210.818231886573</v>
      </c>
      <c r="H4365" s="2">
        <v>46211.791666666664</v>
      </c>
      <c r="I4365">
        <v>31.4</v>
      </c>
      <c r="J4365">
        <v>33</v>
      </c>
      <c r="K4365">
        <v>0</v>
      </c>
      <c r="L4365">
        <v>0</v>
      </c>
      <c r="M4365">
        <v>0</v>
      </c>
      <c r="N4365">
        <v>11.3</v>
      </c>
    </row>
    <row r="4366" spans="1:14">
      <c r="A4366" t="s">
        <v>102</v>
      </c>
      <c r="B4366" t="s">
        <v>103</v>
      </c>
      <c r="C4366" t="s">
        <v>104</v>
      </c>
      <c r="D4366">
        <v>38.722299999999997</v>
      </c>
      <c r="E4366">
        <v>-9.1393000000000004</v>
      </c>
      <c r="F4366" t="s">
        <v>105</v>
      </c>
      <c r="G4366" s="2">
        <v>46210.818231886573</v>
      </c>
      <c r="H4366" s="2">
        <v>46211.833333333336</v>
      </c>
      <c r="I4366">
        <v>28.5</v>
      </c>
      <c r="J4366">
        <v>35</v>
      </c>
      <c r="K4366">
        <v>0</v>
      </c>
      <c r="L4366">
        <v>0</v>
      </c>
      <c r="M4366">
        <v>0</v>
      </c>
      <c r="N4366">
        <v>12</v>
      </c>
    </row>
    <row r="4367" spans="1:14">
      <c r="A4367" t="s">
        <v>102</v>
      </c>
      <c r="B4367" t="s">
        <v>103</v>
      </c>
      <c r="C4367" t="s">
        <v>104</v>
      </c>
      <c r="D4367">
        <v>38.722299999999997</v>
      </c>
      <c r="E4367">
        <v>-9.1393000000000004</v>
      </c>
      <c r="F4367" t="s">
        <v>105</v>
      </c>
      <c r="G4367" s="2">
        <v>46210.818231886573</v>
      </c>
      <c r="H4367" s="2">
        <v>46211.875</v>
      </c>
      <c r="I4367">
        <v>25.9</v>
      </c>
      <c r="J4367">
        <v>40</v>
      </c>
      <c r="K4367">
        <v>0</v>
      </c>
      <c r="L4367">
        <v>0</v>
      </c>
      <c r="M4367">
        <v>0</v>
      </c>
      <c r="N4367">
        <v>10.8</v>
      </c>
    </row>
    <row r="4368" spans="1:14">
      <c r="A4368" t="s">
        <v>102</v>
      </c>
      <c r="B4368" t="s">
        <v>103</v>
      </c>
      <c r="C4368" t="s">
        <v>104</v>
      </c>
      <c r="D4368">
        <v>38.722299999999997</v>
      </c>
      <c r="E4368">
        <v>-9.1393000000000004</v>
      </c>
      <c r="F4368" t="s">
        <v>105</v>
      </c>
      <c r="G4368" s="2">
        <v>46210.818231886573</v>
      </c>
      <c r="H4368" s="2">
        <v>46211.916666666664</v>
      </c>
      <c r="I4368">
        <v>23.9</v>
      </c>
      <c r="J4368">
        <v>48</v>
      </c>
      <c r="K4368">
        <v>0</v>
      </c>
      <c r="L4368">
        <v>0</v>
      </c>
      <c r="M4368">
        <v>0</v>
      </c>
      <c r="N4368">
        <v>7.8</v>
      </c>
    </row>
    <row r="4369" spans="1:14">
      <c r="A4369" t="s">
        <v>102</v>
      </c>
      <c r="B4369" t="s">
        <v>103</v>
      </c>
      <c r="C4369" t="s">
        <v>104</v>
      </c>
      <c r="D4369">
        <v>38.722299999999997</v>
      </c>
      <c r="E4369">
        <v>-9.1393000000000004</v>
      </c>
      <c r="F4369" t="s">
        <v>105</v>
      </c>
      <c r="G4369" s="2">
        <v>46210.818231886573</v>
      </c>
      <c r="H4369" s="2">
        <v>46211.958333333336</v>
      </c>
      <c r="I4369">
        <v>22.3</v>
      </c>
      <c r="J4369">
        <v>57</v>
      </c>
      <c r="K4369">
        <v>0</v>
      </c>
      <c r="L4369">
        <v>0</v>
      </c>
      <c r="M4369">
        <v>0</v>
      </c>
      <c r="N4369">
        <v>7.6</v>
      </c>
    </row>
    <row r="4370" spans="1:14">
      <c r="A4370" t="s">
        <v>102</v>
      </c>
      <c r="B4370" t="s">
        <v>103</v>
      </c>
      <c r="C4370" t="s">
        <v>104</v>
      </c>
      <c r="D4370">
        <v>38.722299999999997</v>
      </c>
      <c r="E4370">
        <v>-9.1393000000000004</v>
      </c>
      <c r="F4370" t="s">
        <v>105</v>
      </c>
      <c r="G4370" s="2">
        <v>46210.818231886573</v>
      </c>
      <c r="H4370" s="2">
        <v>46212</v>
      </c>
      <c r="I4370">
        <v>21.3</v>
      </c>
      <c r="J4370">
        <v>63</v>
      </c>
      <c r="K4370">
        <v>0</v>
      </c>
      <c r="L4370">
        <v>0</v>
      </c>
      <c r="M4370">
        <v>0</v>
      </c>
      <c r="N4370">
        <v>6.5</v>
      </c>
    </row>
    <row r="4371" spans="1:14">
      <c r="A4371" t="s">
        <v>102</v>
      </c>
      <c r="B4371" t="s">
        <v>103</v>
      </c>
      <c r="C4371" t="s">
        <v>104</v>
      </c>
      <c r="D4371">
        <v>38.722299999999997</v>
      </c>
      <c r="E4371">
        <v>-9.1393000000000004</v>
      </c>
      <c r="F4371" t="s">
        <v>105</v>
      </c>
      <c r="G4371" s="2">
        <v>46210.818231886573</v>
      </c>
      <c r="H4371" s="2">
        <v>46212.041666666664</v>
      </c>
      <c r="I4371">
        <v>20.6</v>
      </c>
      <c r="J4371">
        <v>67</v>
      </c>
      <c r="K4371">
        <v>0</v>
      </c>
      <c r="L4371">
        <v>0</v>
      </c>
      <c r="M4371">
        <v>0</v>
      </c>
      <c r="N4371">
        <v>6.2</v>
      </c>
    </row>
    <row r="4372" spans="1:14">
      <c r="A4372" t="s">
        <v>102</v>
      </c>
      <c r="B4372" t="s">
        <v>103</v>
      </c>
      <c r="C4372" t="s">
        <v>104</v>
      </c>
      <c r="D4372">
        <v>38.722299999999997</v>
      </c>
      <c r="E4372">
        <v>-9.1393000000000004</v>
      </c>
      <c r="F4372" t="s">
        <v>105</v>
      </c>
      <c r="G4372" s="2">
        <v>46210.818231886573</v>
      </c>
      <c r="H4372" s="2">
        <v>46212.083333333336</v>
      </c>
      <c r="I4372">
        <v>20</v>
      </c>
      <c r="J4372">
        <v>70</v>
      </c>
      <c r="K4372">
        <v>0</v>
      </c>
      <c r="L4372">
        <v>0</v>
      </c>
      <c r="M4372">
        <v>0</v>
      </c>
      <c r="N4372">
        <v>4.9000000000000004</v>
      </c>
    </row>
    <row r="4373" spans="1:14">
      <c r="A4373" t="s">
        <v>102</v>
      </c>
      <c r="B4373" t="s">
        <v>103</v>
      </c>
      <c r="C4373" t="s">
        <v>104</v>
      </c>
      <c r="D4373">
        <v>38.722299999999997</v>
      </c>
      <c r="E4373">
        <v>-9.1393000000000004</v>
      </c>
      <c r="F4373" t="s">
        <v>105</v>
      </c>
      <c r="G4373" s="2">
        <v>46210.818231886573</v>
      </c>
      <c r="H4373" s="2">
        <v>46212.125</v>
      </c>
      <c r="I4373">
        <v>19.7</v>
      </c>
      <c r="J4373">
        <v>71</v>
      </c>
      <c r="K4373">
        <v>0</v>
      </c>
      <c r="L4373">
        <v>0</v>
      </c>
      <c r="M4373">
        <v>0</v>
      </c>
      <c r="N4373">
        <v>4.9000000000000004</v>
      </c>
    </row>
    <row r="4374" spans="1:14">
      <c r="A4374" t="s">
        <v>102</v>
      </c>
      <c r="B4374" t="s">
        <v>103</v>
      </c>
      <c r="C4374" t="s">
        <v>104</v>
      </c>
      <c r="D4374">
        <v>38.722299999999997</v>
      </c>
      <c r="E4374">
        <v>-9.1393000000000004</v>
      </c>
      <c r="F4374" t="s">
        <v>105</v>
      </c>
      <c r="G4374" s="2">
        <v>46210.818231886573</v>
      </c>
      <c r="H4374" s="2">
        <v>46212.166666666664</v>
      </c>
      <c r="I4374">
        <v>19.5</v>
      </c>
      <c r="J4374">
        <v>72</v>
      </c>
      <c r="K4374">
        <v>0</v>
      </c>
      <c r="L4374">
        <v>0</v>
      </c>
      <c r="M4374">
        <v>0</v>
      </c>
      <c r="N4374">
        <v>4.5999999999999996</v>
      </c>
    </row>
    <row r="4375" spans="1:14">
      <c r="A4375" t="s">
        <v>102</v>
      </c>
      <c r="B4375" t="s">
        <v>103</v>
      </c>
      <c r="C4375" t="s">
        <v>104</v>
      </c>
      <c r="D4375">
        <v>38.722299999999997</v>
      </c>
      <c r="E4375">
        <v>-9.1393000000000004</v>
      </c>
      <c r="F4375" t="s">
        <v>105</v>
      </c>
      <c r="G4375" s="2">
        <v>46210.818231886573</v>
      </c>
      <c r="H4375" s="2">
        <v>46212.208333333336</v>
      </c>
      <c r="I4375">
        <v>19.3</v>
      </c>
      <c r="J4375">
        <v>73</v>
      </c>
      <c r="K4375">
        <v>0</v>
      </c>
      <c r="L4375">
        <v>0</v>
      </c>
      <c r="M4375">
        <v>0</v>
      </c>
      <c r="N4375">
        <v>4.4000000000000004</v>
      </c>
    </row>
    <row r="4376" spans="1:14">
      <c r="A4376" t="s">
        <v>102</v>
      </c>
      <c r="B4376" t="s">
        <v>103</v>
      </c>
      <c r="C4376" t="s">
        <v>104</v>
      </c>
      <c r="D4376">
        <v>38.722299999999997</v>
      </c>
      <c r="E4376">
        <v>-9.1393000000000004</v>
      </c>
      <c r="F4376" t="s">
        <v>105</v>
      </c>
      <c r="G4376" s="2">
        <v>46210.818231886573</v>
      </c>
      <c r="H4376" s="2">
        <v>46212.25</v>
      </c>
      <c r="I4376">
        <v>19.2</v>
      </c>
      <c r="J4376">
        <v>76</v>
      </c>
      <c r="K4376">
        <v>0</v>
      </c>
      <c r="L4376">
        <v>0</v>
      </c>
      <c r="M4376">
        <v>0</v>
      </c>
      <c r="N4376">
        <v>4</v>
      </c>
    </row>
    <row r="4377" spans="1:14">
      <c r="A4377" t="s">
        <v>102</v>
      </c>
      <c r="B4377" t="s">
        <v>103</v>
      </c>
      <c r="C4377" t="s">
        <v>104</v>
      </c>
      <c r="D4377">
        <v>38.722299999999997</v>
      </c>
      <c r="E4377">
        <v>-9.1393000000000004</v>
      </c>
      <c r="F4377" t="s">
        <v>105</v>
      </c>
      <c r="G4377" s="2">
        <v>46210.818231886573</v>
      </c>
      <c r="H4377" s="2">
        <v>46212.291666666664</v>
      </c>
      <c r="I4377">
        <v>19</v>
      </c>
      <c r="J4377">
        <v>79</v>
      </c>
      <c r="K4377">
        <v>0</v>
      </c>
      <c r="L4377">
        <v>0</v>
      </c>
      <c r="M4377">
        <v>0</v>
      </c>
      <c r="N4377">
        <v>3.9</v>
      </c>
    </row>
    <row r="4378" spans="1:14">
      <c r="A4378" t="s">
        <v>102</v>
      </c>
      <c r="B4378" t="s">
        <v>103</v>
      </c>
      <c r="C4378" t="s">
        <v>104</v>
      </c>
      <c r="D4378">
        <v>38.722299999999997</v>
      </c>
      <c r="E4378">
        <v>-9.1393000000000004</v>
      </c>
      <c r="F4378" t="s">
        <v>105</v>
      </c>
      <c r="G4378" s="2">
        <v>46210.818231886573</v>
      </c>
      <c r="H4378" s="2">
        <v>46212.333333333336</v>
      </c>
      <c r="I4378">
        <v>19.399999999999999</v>
      </c>
      <c r="J4378">
        <v>76</v>
      </c>
      <c r="K4378">
        <v>0</v>
      </c>
      <c r="L4378">
        <v>0</v>
      </c>
      <c r="M4378">
        <v>0</v>
      </c>
      <c r="N4378">
        <v>4.8</v>
      </c>
    </row>
    <row r="4379" spans="1:14">
      <c r="A4379" t="s">
        <v>102</v>
      </c>
      <c r="B4379" t="s">
        <v>103</v>
      </c>
      <c r="C4379" t="s">
        <v>104</v>
      </c>
      <c r="D4379">
        <v>38.722299999999997</v>
      </c>
      <c r="E4379">
        <v>-9.1393000000000004</v>
      </c>
      <c r="F4379" t="s">
        <v>105</v>
      </c>
      <c r="G4379" s="2">
        <v>46210.818231886573</v>
      </c>
      <c r="H4379" s="2">
        <v>46212.375</v>
      </c>
      <c r="I4379">
        <v>20.2</v>
      </c>
      <c r="J4379">
        <v>72</v>
      </c>
      <c r="K4379">
        <v>0</v>
      </c>
      <c r="L4379">
        <v>0</v>
      </c>
      <c r="M4379">
        <v>0</v>
      </c>
      <c r="N4379">
        <v>6.4</v>
      </c>
    </row>
    <row r="4380" spans="1:14">
      <c r="A4380" t="s">
        <v>102</v>
      </c>
      <c r="B4380" t="s">
        <v>103</v>
      </c>
      <c r="C4380" t="s">
        <v>104</v>
      </c>
      <c r="D4380">
        <v>38.722299999999997</v>
      </c>
      <c r="E4380">
        <v>-9.1393000000000004</v>
      </c>
      <c r="F4380" t="s">
        <v>105</v>
      </c>
      <c r="G4380" s="2">
        <v>46210.818231886573</v>
      </c>
      <c r="H4380" s="2">
        <v>46212.416666666664</v>
      </c>
      <c r="I4380">
        <v>21.7</v>
      </c>
      <c r="J4380">
        <v>69</v>
      </c>
      <c r="K4380">
        <v>0</v>
      </c>
      <c r="L4380">
        <v>0</v>
      </c>
      <c r="M4380">
        <v>1</v>
      </c>
      <c r="N4380">
        <v>8.6999999999999993</v>
      </c>
    </row>
    <row r="4381" spans="1:14">
      <c r="A4381" t="s">
        <v>102</v>
      </c>
      <c r="B4381" t="s">
        <v>103</v>
      </c>
      <c r="C4381" t="s">
        <v>104</v>
      </c>
      <c r="D4381">
        <v>38.722299999999997</v>
      </c>
      <c r="E4381">
        <v>-9.1393000000000004</v>
      </c>
      <c r="F4381" t="s">
        <v>105</v>
      </c>
      <c r="G4381" s="2">
        <v>46210.818231886573</v>
      </c>
      <c r="H4381" s="2">
        <v>46212.458333333336</v>
      </c>
      <c r="I4381">
        <v>23.5</v>
      </c>
      <c r="J4381">
        <v>65</v>
      </c>
      <c r="K4381">
        <v>0</v>
      </c>
      <c r="L4381">
        <v>0</v>
      </c>
      <c r="M4381">
        <v>1</v>
      </c>
      <c r="N4381">
        <v>8.5</v>
      </c>
    </row>
    <row r="4382" spans="1:14">
      <c r="A4382" t="s">
        <v>102</v>
      </c>
      <c r="B4382" t="s">
        <v>103</v>
      </c>
      <c r="C4382" t="s">
        <v>104</v>
      </c>
      <c r="D4382">
        <v>38.722299999999997</v>
      </c>
      <c r="E4382">
        <v>-9.1393000000000004</v>
      </c>
      <c r="F4382" t="s">
        <v>105</v>
      </c>
      <c r="G4382" s="2">
        <v>46210.818231886573</v>
      </c>
      <c r="H4382" s="2">
        <v>46212.5</v>
      </c>
      <c r="I4382">
        <v>25.1</v>
      </c>
      <c r="J4382">
        <v>56</v>
      </c>
      <c r="K4382">
        <v>0</v>
      </c>
      <c r="L4382">
        <v>0</v>
      </c>
      <c r="M4382">
        <v>1</v>
      </c>
      <c r="N4382">
        <v>9.1</v>
      </c>
    </row>
    <row r="4383" spans="1:14">
      <c r="A4383" t="s">
        <v>102</v>
      </c>
      <c r="B4383" t="s">
        <v>103</v>
      </c>
      <c r="C4383" t="s">
        <v>104</v>
      </c>
      <c r="D4383">
        <v>38.722299999999997</v>
      </c>
      <c r="E4383">
        <v>-9.1393000000000004</v>
      </c>
      <c r="F4383" t="s">
        <v>105</v>
      </c>
      <c r="G4383" s="2">
        <v>46210.818231886573</v>
      </c>
      <c r="H4383" s="2">
        <v>46212.541666666664</v>
      </c>
      <c r="I4383">
        <v>26.2</v>
      </c>
      <c r="J4383">
        <v>53</v>
      </c>
      <c r="K4383">
        <v>0</v>
      </c>
      <c r="L4383">
        <v>0</v>
      </c>
      <c r="M4383">
        <v>1</v>
      </c>
      <c r="N4383">
        <v>10.7</v>
      </c>
    </row>
    <row r="4384" spans="1:14">
      <c r="A4384" t="s">
        <v>102</v>
      </c>
      <c r="B4384" t="s">
        <v>103</v>
      </c>
      <c r="C4384" t="s">
        <v>104</v>
      </c>
      <c r="D4384">
        <v>38.722299999999997</v>
      </c>
      <c r="E4384">
        <v>-9.1393000000000004</v>
      </c>
      <c r="F4384" t="s">
        <v>105</v>
      </c>
      <c r="G4384" s="2">
        <v>46210.818231886573</v>
      </c>
      <c r="H4384" s="2">
        <v>46212.583333333336</v>
      </c>
      <c r="I4384">
        <v>26.8</v>
      </c>
      <c r="J4384">
        <v>50</v>
      </c>
      <c r="K4384">
        <v>0</v>
      </c>
      <c r="L4384">
        <v>0</v>
      </c>
      <c r="M4384">
        <v>1</v>
      </c>
      <c r="N4384">
        <v>12.5</v>
      </c>
    </row>
    <row r="4385" spans="1:14">
      <c r="A4385" t="s">
        <v>102</v>
      </c>
      <c r="B4385" t="s">
        <v>103</v>
      </c>
      <c r="C4385" t="s">
        <v>104</v>
      </c>
      <c r="D4385">
        <v>38.722299999999997</v>
      </c>
      <c r="E4385">
        <v>-9.1393000000000004</v>
      </c>
      <c r="F4385" t="s">
        <v>105</v>
      </c>
      <c r="G4385" s="2">
        <v>46210.818231886573</v>
      </c>
      <c r="H4385" s="2">
        <v>46212.625</v>
      </c>
      <c r="I4385">
        <v>26.7</v>
      </c>
      <c r="J4385">
        <v>48</v>
      </c>
      <c r="K4385">
        <v>0</v>
      </c>
      <c r="L4385">
        <v>0</v>
      </c>
      <c r="M4385">
        <v>0</v>
      </c>
      <c r="N4385">
        <v>14.8</v>
      </c>
    </row>
    <row r="4386" spans="1:14">
      <c r="A4386" t="s">
        <v>102</v>
      </c>
      <c r="B4386" t="s">
        <v>103</v>
      </c>
      <c r="C4386" t="s">
        <v>104</v>
      </c>
      <c r="D4386">
        <v>38.722299999999997</v>
      </c>
      <c r="E4386">
        <v>-9.1393000000000004</v>
      </c>
      <c r="F4386" t="s">
        <v>105</v>
      </c>
      <c r="G4386" s="2">
        <v>46210.818231886573</v>
      </c>
      <c r="H4386" s="2">
        <v>46212.666666666664</v>
      </c>
      <c r="I4386">
        <v>26.5</v>
      </c>
      <c r="J4386">
        <v>47</v>
      </c>
      <c r="K4386">
        <v>0</v>
      </c>
      <c r="L4386">
        <v>0</v>
      </c>
      <c r="M4386">
        <v>0</v>
      </c>
      <c r="N4386">
        <v>16</v>
      </c>
    </row>
    <row r="4387" spans="1:14">
      <c r="A4387" t="s">
        <v>102</v>
      </c>
      <c r="B4387" t="s">
        <v>103</v>
      </c>
      <c r="C4387" t="s">
        <v>104</v>
      </c>
      <c r="D4387">
        <v>38.722299999999997</v>
      </c>
      <c r="E4387">
        <v>-9.1393000000000004</v>
      </c>
      <c r="F4387" t="s">
        <v>105</v>
      </c>
      <c r="G4387" s="2">
        <v>46210.818231886573</v>
      </c>
      <c r="H4387" s="2">
        <v>46212.708333333336</v>
      </c>
      <c r="I4387">
        <v>26.3</v>
      </c>
      <c r="J4387">
        <v>48</v>
      </c>
      <c r="K4387">
        <v>0</v>
      </c>
      <c r="L4387">
        <v>0</v>
      </c>
      <c r="M4387">
        <v>0</v>
      </c>
      <c r="N4387">
        <v>15.6</v>
      </c>
    </row>
    <row r="4388" spans="1:14">
      <c r="A4388" t="s">
        <v>102</v>
      </c>
      <c r="B4388" t="s">
        <v>103</v>
      </c>
      <c r="C4388" t="s">
        <v>104</v>
      </c>
      <c r="D4388">
        <v>38.722299999999997</v>
      </c>
      <c r="E4388">
        <v>-9.1393000000000004</v>
      </c>
      <c r="F4388" t="s">
        <v>105</v>
      </c>
      <c r="G4388" s="2">
        <v>46210.818231886573</v>
      </c>
      <c r="H4388" s="2">
        <v>46212.75</v>
      </c>
      <c r="I4388">
        <v>25.6</v>
      </c>
      <c r="J4388">
        <v>53</v>
      </c>
      <c r="K4388">
        <v>0</v>
      </c>
      <c r="L4388">
        <v>0</v>
      </c>
      <c r="M4388">
        <v>0</v>
      </c>
      <c r="N4388">
        <v>16.399999999999999</v>
      </c>
    </row>
    <row r="4389" spans="1:14">
      <c r="A4389" t="s">
        <v>102</v>
      </c>
      <c r="B4389" t="s">
        <v>103</v>
      </c>
      <c r="C4389" t="s">
        <v>104</v>
      </c>
      <c r="D4389">
        <v>38.722299999999997</v>
      </c>
      <c r="E4389">
        <v>-9.1393000000000004</v>
      </c>
      <c r="F4389" t="s">
        <v>105</v>
      </c>
      <c r="G4389" s="2">
        <v>46210.818231886573</v>
      </c>
      <c r="H4389" s="2">
        <v>46212.791666666664</v>
      </c>
      <c r="I4389">
        <v>24.3</v>
      </c>
      <c r="J4389">
        <v>55</v>
      </c>
      <c r="K4389">
        <v>0</v>
      </c>
      <c r="L4389">
        <v>0</v>
      </c>
      <c r="M4389">
        <v>0</v>
      </c>
      <c r="N4389">
        <v>16.5</v>
      </c>
    </row>
    <row r="4390" spans="1:14">
      <c r="A4390" t="s">
        <v>102</v>
      </c>
      <c r="B4390" t="s">
        <v>103</v>
      </c>
      <c r="C4390" t="s">
        <v>104</v>
      </c>
      <c r="D4390">
        <v>38.722299999999997</v>
      </c>
      <c r="E4390">
        <v>-9.1393000000000004</v>
      </c>
      <c r="F4390" t="s">
        <v>105</v>
      </c>
      <c r="G4390" s="2">
        <v>46210.818231886573</v>
      </c>
      <c r="H4390" s="2">
        <v>46212.833333333336</v>
      </c>
      <c r="I4390">
        <v>22.8</v>
      </c>
      <c r="J4390">
        <v>63</v>
      </c>
      <c r="K4390">
        <v>0</v>
      </c>
      <c r="L4390">
        <v>0</v>
      </c>
      <c r="M4390">
        <v>0</v>
      </c>
      <c r="N4390">
        <v>15.5</v>
      </c>
    </row>
    <row r="4391" spans="1:14">
      <c r="A4391" t="s">
        <v>102</v>
      </c>
      <c r="B4391" t="s">
        <v>103</v>
      </c>
      <c r="C4391" t="s">
        <v>104</v>
      </c>
      <c r="D4391">
        <v>38.722299999999997</v>
      </c>
      <c r="E4391">
        <v>-9.1393000000000004</v>
      </c>
      <c r="F4391" t="s">
        <v>105</v>
      </c>
      <c r="G4391" s="2">
        <v>46210.818231886573</v>
      </c>
      <c r="H4391" s="2">
        <v>46212.875</v>
      </c>
      <c r="I4391">
        <v>21.2</v>
      </c>
      <c r="J4391">
        <v>72</v>
      </c>
      <c r="K4391">
        <v>0</v>
      </c>
      <c r="L4391">
        <v>0</v>
      </c>
      <c r="M4391">
        <v>1</v>
      </c>
      <c r="N4391">
        <v>14.9</v>
      </c>
    </row>
    <row r="4392" spans="1:14">
      <c r="A4392" t="s">
        <v>102</v>
      </c>
      <c r="B4392" t="s">
        <v>103</v>
      </c>
      <c r="C4392" t="s">
        <v>104</v>
      </c>
      <c r="D4392">
        <v>38.722299999999997</v>
      </c>
      <c r="E4392">
        <v>-9.1393000000000004</v>
      </c>
      <c r="F4392" t="s">
        <v>105</v>
      </c>
      <c r="G4392" s="2">
        <v>46210.818231886573</v>
      </c>
      <c r="H4392" s="2">
        <v>46212.916666666664</v>
      </c>
      <c r="I4392">
        <v>20.100000000000001</v>
      </c>
      <c r="J4392">
        <v>77</v>
      </c>
      <c r="K4392">
        <v>0</v>
      </c>
      <c r="L4392">
        <v>0</v>
      </c>
      <c r="M4392">
        <v>0</v>
      </c>
      <c r="N4392">
        <v>14.7</v>
      </c>
    </row>
    <row r="4393" spans="1:14">
      <c r="A4393" t="s">
        <v>102</v>
      </c>
      <c r="B4393" t="s">
        <v>103</v>
      </c>
      <c r="C4393" t="s">
        <v>104</v>
      </c>
      <c r="D4393">
        <v>38.722299999999997</v>
      </c>
      <c r="E4393">
        <v>-9.1393000000000004</v>
      </c>
      <c r="F4393" t="s">
        <v>105</v>
      </c>
      <c r="G4393" s="2">
        <v>46210.818231886573</v>
      </c>
      <c r="H4393" s="2">
        <v>46212.958333333336</v>
      </c>
      <c r="I4393">
        <v>19.5</v>
      </c>
      <c r="J4393">
        <v>82</v>
      </c>
      <c r="K4393">
        <v>0</v>
      </c>
      <c r="L4393">
        <v>0</v>
      </c>
      <c r="M4393">
        <v>1</v>
      </c>
      <c r="N4393">
        <v>14</v>
      </c>
    </row>
    <row r="4394" spans="1:14">
      <c r="A4394" t="s">
        <v>102</v>
      </c>
      <c r="B4394" t="s">
        <v>103</v>
      </c>
      <c r="C4394" t="s">
        <v>104</v>
      </c>
      <c r="D4394">
        <v>38.722299999999997</v>
      </c>
      <c r="E4394">
        <v>-9.1393000000000004</v>
      </c>
      <c r="F4394" t="s">
        <v>105</v>
      </c>
      <c r="G4394" s="2">
        <v>46210.818231886573</v>
      </c>
      <c r="H4394" s="2">
        <v>46213</v>
      </c>
      <c r="I4394">
        <v>19.2</v>
      </c>
      <c r="J4394">
        <v>85</v>
      </c>
      <c r="K4394">
        <v>0</v>
      </c>
      <c r="L4394">
        <v>0</v>
      </c>
      <c r="M4394">
        <v>1</v>
      </c>
      <c r="N4394">
        <v>14.6</v>
      </c>
    </row>
    <row r="4395" spans="1:14">
      <c r="A4395" t="s">
        <v>102</v>
      </c>
      <c r="B4395" t="s">
        <v>103</v>
      </c>
      <c r="C4395" t="s">
        <v>104</v>
      </c>
      <c r="D4395">
        <v>38.722299999999997</v>
      </c>
      <c r="E4395">
        <v>-9.1393000000000004</v>
      </c>
      <c r="F4395" t="s">
        <v>105</v>
      </c>
      <c r="G4395" s="2">
        <v>46210.818231886573</v>
      </c>
      <c r="H4395" s="2">
        <v>46213.041666666664</v>
      </c>
      <c r="I4395">
        <v>19.100000000000001</v>
      </c>
      <c r="J4395">
        <v>84</v>
      </c>
      <c r="K4395">
        <v>0</v>
      </c>
      <c r="L4395">
        <v>0</v>
      </c>
      <c r="M4395">
        <v>1</v>
      </c>
      <c r="N4395">
        <v>13.2</v>
      </c>
    </row>
    <row r="4396" spans="1:14">
      <c r="A4396" t="s">
        <v>102</v>
      </c>
      <c r="B4396" t="s">
        <v>103</v>
      </c>
      <c r="C4396" t="s">
        <v>104</v>
      </c>
      <c r="D4396">
        <v>38.722299999999997</v>
      </c>
      <c r="E4396">
        <v>-9.1393000000000004</v>
      </c>
      <c r="F4396" t="s">
        <v>105</v>
      </c>
      <c r="G4396" s="2">
        <v>46210.818231886573</v>
      </c>
      <c r="H4396" s="2">
        <v>46213.083333333336</v>
      </c>
      <c r="I4396">
        <v>18.899999999999999</v>
      </c>
      <c r="J4396">
        <v>84</v>
      </c>
      <c r="K4396">
        <v>0</v>
      </c>
      <c r="L4396">
        <v>0</v>
      </c>
      <c r="M4396">
        <v>1</v>
      </c>
      <c r="N4396">
        <v>12</v>
      </c>
    </row>
    <row r="4397" spans="1:14">
      <c r="A4397" t="s">
        <v>102</v>
      </c>
      <c r="B4397" t="s">
        <v>103</v>
      </c>
      <c r="C4397" t="s">
        <v>104</v>
      </c>
      <c r="D4397">
        <v>38.722299999999997</v>
      </c>
      <c r="E4397">
        <v>-9.1393000000000004</v>
      </c>
      <c r="F4397" t="s">
        <v>105</v>
      </c>
      <c r="G4397" s="2">
        <v>46210.818231886573</v>
      </c>
      <c r="H4397" s="2">
        <v>46213.125</v>
      </c>
      <c r="I4397">
        <v>18.8</v>
      </c>
      <c r="J4397">
        <v>85</v>
      </c>
      <c r="K4397">
        <v>0</v>
      </c>
      <c r="L4397">
        <v>0</v>
      </c>
      <c r="M4397">
        <v>1</v>
      </c>
      <c r="N4397">
        <v>12</v>
      </c>
    </row>
    <row r="4398" spans="1:14">
      <c r="A4398" t="s">
        <v>102</v>
      </c>
      <c r="B4398" t="s">
        <v>103</v>
      </c>
      <c r="C4398" t="s">
        <v>104</v>
      </c>
      <c r="D4398">
        <v>38.722299999999997</v>
      </c>
      <c r="E4398">
        <v>-9.1393000000000004</v>
      </c>
      <c r="F4398" t="s">
        <v>105</v>
      </c>
      <c r="G4398" s="2">
        <v>46210.818231886573</v>
      </c>
      <c r="H4398" s="2">
        <v>46213.166666666664</v>
      </c>
      <c r="I4398">
        <v>18.7</v>
      </c>
      <c r="J4398">
        <v>86</v>
      </c>
      <c r="K4398">
        <v>0</v>
      </c>
      <c r="L4398">
        <v>0</v>
      </c>
      <c r="M4398">
        <v>1</v>
      </c>
      <c r="N4398">
        <v>12.4</v>
      </c>
    </row>
    <row r="4399" spans="1:14">
      <c r="A4399" t="s">
        <v>102</v>
      </c>
      <c r="B4399" t="s">
        <v>103</v>
      </c>
      <c r="C4399" t="s">
        <v>104</v>
      </c>
      <c r="D4399">
        <v>38.722299999999997</v>
      </c>
      <c r="E4399">
        <v>-9.1393000000000004</v>
      </c>
      <c r="F4399" t="s">
        <v>105</v>
      </c>
      <c r="G4399" s="2">
        <v>46210.818231886573</v>
      </c>
      <c r="H4399" s="2">
        <v>46213.208333333336</v>
      </c>
      <c r="I4399">
        <v>18.600000000000001</v>
      </c>
      <c r="J4399">
        <v>86</v>
      </c>
      <c r="K4399">
        <v>0</v>
      </c>
      <c r="L4399">
        <v>0</v>
      </c>
      <c r="M4399">
        <v>1</v>
      </c>
      <c r="N4399">
        <v>9.6</v>
      </c>
    </row>
    <row r="4400" spans="1:14">
      <c r="A4400" t="s">
        <v>102</v>
      </c>
      <c r="B4400" t="s">
        <v>103</v>
      </c>
      <c r="C4400" t="s">
        <v>104</v>
      </c>
      <c r="D4400">
        <v>38.722299999999997</v>
      </c>
      <c r="E4400">
        <v>-9.1393000000000004</v>
      </c>
      <c r="F4400" t="s">
        <v>105</v>
      </c>
      <c r="G4400" s="2">
        <v>46210.818231886573</v>
      </c>
      <c r="H4400" s="2">
        <v>46213.25</v>
      </c>
      <c r="I4400">
        <v>18.399999999999999</v>
      </c>
      <c r="J4400">
        <v>86</v>
      </c>
      <c r="K4400">
        <v>0</v>
      </c>
      <c r="L4400">
        <v>0</v>
      </c>
      <c r="M4400">
        <v>1</v>
      </c>
      <c r="N4400">
        <v>9.6999999999999993</v>
      </c>
    </row>
    <row r="4401" spans="1:14">
      <c r="A4401" t="s">
        <v>102</v>
      </c>
      <c r="B4401" t="s">
        <v>103</v>
      </c>
      <c r="C4401" t="s">
        <v>104</v>
      </c>
      <c r="D4401">
        <v>38.722299999999997</v>
      </c>
      <c r="E4401">
        <v>-9.1393000000000004</v>
      </c>
      <c r="F4401" t="s">
        <v>105</v>
      </c>
      <c r="G4401" s="2">
        <v>46210.818231886573</v>
      </c>
      <c r="H4401" s="2">
        <v>46213.291666666664</v>
      </c>
      <c r="I4401">
        <v>18.5</v>
      </c>
      <c r="J4401">
        <v>86</v>
      </c>
      <c r="K4401">
        <v>0</v>
      </c>
      <c r="L4401">
        <v>0</v>
      </c>
      <c r="M4401">
        <v>2</v>
      </c>
      <c r="N4401">
        <v>9.8000000000000007</v>
      </c>
    </row>
    <row r="4402" spans="1:14">
      <c r="A4402" t="s">
        <v>102</v>
      </c>
      <c r="B4402" t="s">
        <v>103</v>
      </c>
      <c r="C4402" t="s">
        <v>104</v>
      </c>
      <c r="D4402">
        <v>38.722299999999997</v>
      </c>
      <c r="E4402">
        <v>-9.1393000000000004</v>
      </c>
      <c r="F4402" t="s">
        <v>105</v>
      </c>
      <c r="G4402" s="2">
        <v>46210.818231886573</v>
      </c>
      <c r="H4402" s="2">
        <v>46213.333333333336</v>
      </c>
      <c r="I4402">
        <v>19.2</v>
      </c>
      <c r="J4402">
        <v>81</v>
      </c>
      <c r="K4402">
        <v>0</v>
      </c>
      <c r="L4402">
        <v>0</v>
      </c>
      <c r="M4402">
        <v>1</v>
      </c>
      <c r="N4402">
        <v>10.5</v>
      </c>
    </row>
    <row r="4403" spans="1:14">
      <c r="A4403" t="s">
        <v>102</v>
      </c>
      <c r="B4403" t="s">
        <v>103</v>
      </c>
      <c r="C4403" t="s">
        <v>104</v>
      </c>
      <c r="D4403">
        <v>38.722299999999997</v>
      </c>
      <c r="E4403">
        <v>-9.1393000000000004</v>
      </c>
      <c r="F4403" t="s">
        <v>105</v>
      </c>
      <c r="G4403" s="2">
        <v>46210.818231886573</v>
      </c>
      <c r="H4403" s="2">
        <v>46213.375</v>
      </c>
      <c r="I4403">
        <v>20.5</v>
      </c>
      <c r="J4403">
        <v>74</v>
      </c>
      <c r="K4403">
        <v>0</v>
      </c>
      <c r="L4403">
        <v>0</v>
      </c>
      <c r="M4403">
        <v>2</v>
      </c>
      <c r="N4403">
        <v>11.6</v>
      </c>
    </row>
    <row r="4404" spans="1:14">
      <c r="A4404" t="s">
        <v>102</v>
      </c>
      <c r="B4404" t="s">
        <v>103</v>
      </c>
      <c r="C4404" t="s">
        <v>104</v>
      </c>
      <c r="D4404">
        <v>38.722299999999997</v>
      </c>
      <c r="E4404">
        <v>-9.1393000000000004</v>
      </c>
      <c r="F4404" t="s">
        <v>105</v>
      </c>
      <c r="G4404" s="2">
        <v>46210.818231886573</v>
      </c>
      <c r="H4404" s="2">
        <v>46213.416666666664</v>
      </c>
      <c r="I4404">
        <v>21.8</v>
      </c>
      <c r="J4404">
        <v>67</v>
      </c>
      <c r="K4404">
        <v>0</v>
      </c>
      <c r="L4404">
        <v>0</v>
      </c>
      <c r="M4404">
        <v>1</v>
      </c>
      <c r="N4404">
        <v>12.4</v>
      </c>
    </row>
    <row r="4405" spans="1:14">
      <c r="A4405" t="s">
        <v>102</v>
      </c>
      <c r="B4405" t="s">
        <v>103</v>
      </c>
      <c r="C4405" t="s">
        <v>104</v>
      </c>
      <c r="D4405">
        <v>38.722299999999997</v>
      </c>
      <c r="E4405">
        <v>-9.1393000000000004</v>
      </c>
      <c r="F4405" t="s">
        <v>105</v>
      </c>
      <c r="G4405" s="2">
        <v>46210.818231886573</v>
      </c>
      <c r="H4405" s="2">
        <v>46213.458333333336</v>
      </c>
      <c r="I4405">
        <v>23.4</v>
      </c>
      <c r="J4405">
        <v>60</v>
      </c>
      <c r="K4405">
        <v>0</v>
      </c>
      <c r="L4405">
        <v>0</v>
      </c>
      <c r="M4405">
        <v>1</v>
      </c>
      <c r="N4405">
        <v>11.8</v>
      </c>
    </row>
    <row r="4406" spans="1:14">
      <c r="A4406" t="s">
        <v>102</v>
      </c>
      <c r="B4406" t="s">
        <v>103</v>
      </c>
      <c r="C4406" t="s">
        <v>104</v>
      </c>
      <c r="D4406">
        <v>38.722299999999997</v>
      </c>
      <c r="E4406">
        <v>-9.1393000000000004</v>
      </c>
      <c r="F4406" t="s">
        <v>105</v>
      </c>
      <c r="G4406" s="2">
        <v>46210.818231886573</v>
      </c>
      <c r="H4406" s="2">
        <v>46213.5</v>
      </c>
      <c r="I4406">
        <v>24.6</v>
      </c>
      <c r="J4406">
        <v>56</v>
      </c>
      <c r="K4406">
        <v>0</v>
      </c>
      <c r="L4406">
        <v>0</v>
      </c>
      <c r="M4406">
        <v>1</v>
      </c>
      <c r="N4406">
        <v>10</v>
      </c>
    </row>
    <row r="4407" spans="1:14">
      <c r="A4407" t="s">
        <v>102</v>
      </c>
      <c r="B4407" t="s">
        <v>103</v>
      </c>
      <c r="C4407" t="s">
        <v>104</v>
      </c>
      <c r="D4407">
        <v>38.722299999999997</v>
      </c>
      <c r="E4407">
        <v>-9.1393000000000004</v>
      </c>
      <c r="F4407" t="s">
        <v>105</v>
      </c>
      <c r="G4407" s="2">
        <v>46210.818231886573</v>
      </c>
      <c r="H4407" s="2">
        <v>46213.541666666664</v>
      </c>
      <c r="I4407">
        <v>25.6</v>
      </c>
      <c r="J4407">
        <v>54</v>
      </c>
      <c r="K4407">
        <v>0</v>
      </c>
      <c r="L4407">
        <v>0</v>
      </c>
      <c r="M4407">
        <v>1</v>
      </c>
      <c r="N4407">
        <v>10.8</v>
      </c>
    </row>
    <row r="4408" spans="1:14">
      <c r="A4408" t="s">
        <v>102</v>
      </c>
      <c r="B4408" t="s">
        <v>103</v>
      </c>
      <c r="C4408" t="s">
        <v>104</v>
      </c>
      <c r="D4408">
        <v>38.722299999999997</v>
      </c>
      <c r="E4408">
        <v>-9.1393000000000004</v>
      </c>
      <c r="F4408" t="s">
        <v>105</v>
      </c>
      <c r="G4408" s="2">
        <v>46210.818231886573</v>
      </c>
      <c r="H4408" s="2">
        <v>46213.583333333336</v>
      </c>
      <c r="I4408">
        <v>26.5</v>
      </c>
      <c r="J4408">
        <v>49</v>
      </c>
      <c r="K4408">
        <v>0</v>
      </c>
      <c r="L4408">
        <v>0</v>
      </c>
      <c r="M4408">
        <v>1</v>
      </c>
      <c r="N4408">
        <v>10.8</v>
      </c>
    </row>
    <row r="4409" spans="1:14">
      <c r="A4409" t="s">
        <v>102</v>
      </c>
      <c r="B4409" t="s">
        <v>103</v>
      </c>
      <c r="C4409" t="s">
        <v>104</v>
      </c>
      <c r="D4409">
        <v>38.722299999999997</v>
      </c>
      <c r="E4409">
        <v>-9.1393000000000004</v>
      </c>
      <c r="F4409" t="s">
        <v>105</v>
      </c>
      <c r="G4409" s="2">
        <v>46210.818231886573</v>
      </c>
      <c r="H4409" s="2">
        <v>46213.625</v>
      </c>
      <c r="I4409">
        <v>27</v>
      </c>
      <c r="J4409">
        <v>46</v>
      </c>
      <c r="K4409">
        <v>0</v>
      </c>
      <c r="L4409">
        <v>0</v>
      </c>
      <c r="M4409">
        <v>1</v>
      </c>
      <c r="N4409">
        <v>12.9</v>
      </c>
    </row>
    <row r="4410" spans="1:14">
      <c r="A4410" t="s">
        <v>102</v>
      </c>
      <c r="B4410" t="s">
        <v>103</v>
      </c>
      <c r="C4410" t="s">
        <v>104</v>
      </c>
      <c r="D4410">
        <v>38.722299999999997</v>
      </c>
      <c r="E4410">
        <v>-9.1393000000000004</v>
      </c>
      <c r="F4410" t="s">
        <v>105</v>
      </c>
      <c r="G4410" s="2">
        <v>46210.818231886573</v>
      </c>
      <c r="H4410" s="2">
        <v>46213.666666666664</v>
      </c>
      <c r="I4410">
        <v>26.6</v>
      </c>
      <c r="J4410">
        <v>49</v>
      </c>
      <c r="K4410">
        <v>0</v>
      </c>
      <c r="L4410">
        <v>0</v>
      </c>
      <c r="M4410">
        <v>1</v>
      </c>
      <c r="N4410">
        <v>14.4</v>
      </c>
    </row>
    <row r="4411" spans="1:14">
      <c r="A4411" t="s">
        <v>102</v>
      </c>
      <c r="B4411" t="s">
        <v>103</v>
      </c>
      <c r="C4411" t="s">
        <v>104</v>
      </c>
      <c r="D4411">
        <v>38.722299999999997</v>
      </c>
      <c r="E4411">
        <v>-9.1393000000000004</v>
      </c>
      <c r="F4411" t="s">
        <v>105</v>
      </c>
      <c r="G4411" s="2">
        <v>46210.818231886573</v>
      </c>
      <c r="H4411" s="2">
        <v>46213.708333333336</v>
      </c>
      <c r="I4411">
        <v>26</v>
      </c>
      <c r="J4411">
        <v>48</v>
      </c>
      <c r="K4411">
        <v>0</v>
      </c>
      <c r="L4411">
        <v>0</v>
      </c>
      <c r="M4411">
        <v>0</v>
      </c>
      <c r="N4411">
        <v>16.100000000000001</v>
      </c>
    </row>
    <row r="4412" spans="1:14">
      <c r="A4412" t="s">
        <v>102</v>
      </c>
      <c r="B4412" t="s">
        <v>103</v>
      </c>
      <c r="C4412" t="s">
        <v>104</v>
      </c>
      <c r="D4412">
        <v>38.722299999999997</v>
      </c>
      <c r="E4412">
        <v>-9.1393000000000004</v>
      </c>
      <c r="F4412" t="s">
        <v>105</v>
      </c>
      <c r="G4412" s="2">
        <v>46210.818231886573</v>
      </c>
      <c r="H4412" s="2">
        <v>46213.75</v>
      </c>
      <c r="I4412">
        <v>25.1</v>
      </c>
      <c r="J4412">
        <v>55</v>
      </c>
      <c r="K4412">
        <v>0</v>
      </c>
      <c r="L4412">
        <v>0</v>
      </c>
      <c r="M4412">
        <v>0</v>
      </c>
      <c r="N4412">
        <v>17.899999999999999</v>
      </c>
    </row>
    <row r="4413" spans="1:14">
      <c r="A4413" t="s">
        <v>102</v>
      </c>
      <c r="B4413" t="s">
        <v>103</v>
      </c>
      <c r="C4413" t="s">
        <v>104</v>
      </c>
      <c r="D4413">
        <v>38.722299999999997</v>
      </c>
      <c r="E4413">
        <v>-9.1393000000000004</v>
      </c>
      <c r="F4413" t="s">
        <v>105</v>
      </c>
      <c r="G4413" s="2">
        <v>46210.818231886573</v>
      </c>
      <c r="H4413" s="2">
        <v>46213.791666666664</v>
      </c>
      <c r="I4413">
        <v>23.8</v>
      </c>
      <c r="J4413">
        <v>56</v>
      </c>
      <c r="K4413">
        <v>0</v>
      </c>
      <c r="L4413">
        <v>0</v>
      </c>
      <c r="M4413">
        <v>0</v>
      </c>
      <c r="N4413">
        <v>17.899999999999999</v>
      </c>
    </row>
    <row r="4414" spans="1:14">
      <c r="A4414" t="s">
        <v>102</v>
      </c>
      <c r="B4414" t="s">
        <v>103</v>
      </c>
      <c r="C4414" t="s">
        <v>104</v>
      </c>
      <c r="D4414">
        <v>38.722299999999997</v>
      </c>
      <c r="E4414">
        <v>-9.1393000000000004</v>
      </c>
      <c r="F4414" t="s">
        <v>105</v>
      </c>
      <c r="G4414" s="2">
        <v>46210.818231886573</v>
      </c>
      <c r="H4414" s="2">
        <v>46213.833333333336</v>
      </c>
      <c r="I4414">
        <v>22.5</v>
      </c>
      <c r="J4414">
        <v>63</v>
      </c>
      <c r="K4414">
        <v>0</v>
      </c>
      <c r="L4414">
        <v>0</v>
      </c>
      <c r="M4414">
        <v>0</v>
      </c>
      <c r="N4414">
        <v>16.899999999999999</v>
      </c>
    </row>
    <row r="4415" spans="1:14">
      <c r="A4415" t="s">
        <v>102</v>
      </c>
      <c r="B4415" t="s">
        <v>103</v>
      </c>
      <c r="C4415" t="s">
        <v>104</v>
      </c>
      <c r="D4415">
        <v>38.722299999999997</v>
      </c>
      <c r="E4415">
        <v>-9.1393000000000004</v>
      </c>
      <c r="F4415" t="s">
        <v>105</v>
      </c>
      <c r="G4415" s="2">
        <v>46210.818231886573</v>
      </c>
      <c r="H4415" s="2">
        <v>46213.875</v>
      </c>
      <c r="I4415">
        <v>21.2</v>
      </c>
      <c r="J4415">
        <v>71</v>
      </c>
      <c r="K4415">
        <v>0</v>
      </c>
      <c r="L4415">
        <v>0</v>
      </c>
      <c r="M4415">
        <v>0</v>
      </c>
      <c r="N4415">
        <v>15.3</v>
      </c>
    </row>
    <row r="4416" spans="1:14">
      <c r="A4416" t="s">
        <v>102</v>
      </c>
      <c r="B4416" t="s">
        <v>103</v>
      </c>
      <c r="C4416" t="s">
        <v>104</v>
      </c>
      <c r="D4416">
        <v>38.722299999999997</v>
      </c>
      <c r="E4416">
        <v>-9.1393000000000004</v>
      </c>
      <c r="F4416" t="s">
        <v>105</v>
      </c>
      <c r="G4416" s="2">
        <v>46210.818231886573</v>
      </c>
      <c r="H4416" s="2">
        <v>46213.916666666664</v>
      </c>
      <c r="I4416">
        <v>20.100000000000001</v>
      </c>
      <c r="J4416">
        <v>77</v>
      </c>
      <c r="K4416">
        <v>0</v>
      </c>
      <c r="L4416">
        <v>0</v>
      </c>
      <c r="M4416">
        <v>0</v>
      </c>
      <c r="N4416">
        <v>13.5</v>
      </c>
    </row>
    <row r="4417" spans="1:14">
      <c r="A4417" t="s">
        <v>102</v>
      </c>
      <c r="B4417" t="s">
        <v>103</v>
      </c>
      <c r="C4417" t="s">
        <v>104</v>
      </c>
      <c r="D4417">
        <v>38.722299999999997</v>
      </c>
      <c r="E4417">
        <v>-9.1393000000000004</v>
      </c>
      <c r="F4417" t="s">
        <v>105</v>
      </c>
      <c r="G4417" s="2">
        <v>46210.818231886573</v>
      </c>
      <c r="H4417" s="2">
        <v>46213.958333333336</v>
      </c>
      <c r="I4417">
        <v>19.5</v>
      </c>
      <c r="J4417">
        <v>80</v>
      </c>
      <c r="K4417">
        <v>0</v>
      </c>
      <c r="L4417">
        <v>0</v>
      </c>
      <c r="M4417">
        <v>2</v>
      </c>
      <c r="N4417">
        <v>11.6</v>
      </c>
    </row>
    <row r="4418" spans="1:14">
      <c r="A4418" t="s">
        <v>102</v>
      </c>
      <c r="B4418" t="s">
        <v>103</v>
      </c>
      <c r="C4418" t="s">
        <v>104</v>
      </c>
      <c r="D4418">
        <v>38.722299999999997</v>
      </c>
      <c r="E4418">
        <v>-9.1393000000000004</v>
      </c>
      <c r="F4418" t="s">
        <v>105</v>
      </c>
      <c r="G4418" s="2">
        <v>46210.818231886573</v>
      </c>
      <c r="H4418" s="2">
        <v>46214</v>
      </c>
      <c r="I4418">
        <v>19.3</v>
      </c>
      <c r="J4418">
        <v>80</v>
      </c>
      <c r="K4418">
        <v>0</v>
      </c>
      <c r="L4418">
        <v>0</v>
      </c>
      <c r="M4418">
        <v>2</v>
      </c>
      <c r="N4418">
        <v>9.6</v>
      </c>
    </row>
    <row r="4419" spans="1:14">
      <c r="A4419" t="s">
        <v>102</v>
      </c>
      <c r="B4419" t="s">
        <v>103</v>
      </c>
      <c r="C4419" t="s">
        <v>104</v>
      </c>
      <c r="D4419">
        <v>38.722299999999997</v>
      </c>
      <c r="E4419">
        <v>-9.1393000000000004</v>
      </c>
      <c r="F4419" t="s">
        <v>105</v>
      </c>
      <c r="G4419" s="2">
        <v>46210.818231886573</v>
      </c>
      <c r="H4419" s="2">
        <v>46214.041666666664</v>
      </c>
      <c r="I4419">
        <v>19.100000000000001</v>
      </c>
      <c r="J4419">
        <v>81</v>
      </c>
      <c r="K4419">
        <v>0</v>
      </c>
      <c r="L4419">
        <v>0</v>
      </c>
      <c r="M4419">
        <v>2</v>
      </c>
      <c r="N4419">
        <v>8.1999999999999993</v>
      </c>
    </row>
    <row r="4420" spans="1:14">
      <c r="A4420" t="s">
        <v>102</v>
      </c>
      <c r="B4420" t="s">
        <v>103</v>
      </c>
      <c r="C4420" t="s">
        <v>104</v>
      </c>
      <c r="D4420">
        <v>38.722299999999997</v>
      </c>
      <c r="E4420">
        <v>-9.1393000000000004</v>
      </c>
      <c r="F4420" t="s">
        <v>105</v>
      </c>
      <c r="G4420" s="2">
        <v>46210.818231886573</v>
      </c>
      <c r="H4420" s="2">
        <v>46214.083333333336</v>
      </c>
      <c r="I4420">
        <v>18.899999999999999</v>
      </c>
      <c r="J4420">
        <v>83</v>
      </c>
      <c r="K4420">
        <v>0</v>
      </c>
      <c r="L4420">
        <v>0</v>
      </c>
      <c r="M4420">
        <v>2</v>
      </c>
      <c r="N4420">
        <v>8.6</v>
      </c>
    </row>
    <row r="4421" spans="1:14">
      <c r="A4421" t="s">
        <v>102</v>
      </c>
      <c r="B4421" t="s">
        <v>103</v>
      </c>
      <c r="C4421" t="s">
        <v>104</v>
      </c>
      <c r="D4421">
        <v>38.722299999999997</v>
      </c>
      <c r="E4421">
        <v>-9.1393000000000004</v>
      </c>
      <c r="F4421" t="s">
        <v>105</v>
      </c>
      <c r="G4421" s="2">
        <v>46210.818231886573</v>
      </c>
      <c r="H4421" s="2">
        <v>46214.125</v>
      </c>
      <c r="I4421">
        <v>18.7</v>
      </c>
      <c r="J4421">
        <v>85</v>
      </c>
      <c r="K4421">
        <v>0</v>
      </c>
      <c r="L4421">
        <v>0</v>
      </c>
      <c r="M4421">
        <v>2</v>
      </c>
      <c r="N4421">
        <v>9.6</v>
      </c>
    </row>
    <row r="4422" spans="1:14">
      <c r="A4422" t="s">
        <v>102</v>
      </c>
      <c r="B4422" t="s">
        <v>103</v>
      </c>
      <c r="C4422" t="s">
        <v>104</v>
      </c>
      <c r="D4422">
        <v>38.722299999999997</v>
      </c>
      <c r="E4422">
        <v>-9.1393000000000004</v>
      </c>
      <c r="F4422" t="s">
        <v>105</v>
      </c>
      <c r="G4422" s="2">
        <v>46210.818231886573</v>
      </c>
      <c r="H4422" s="2">
        <v>46214.166666666664</v>
      </c>
      <c r="I4422">
        <v>18.600000000000001</v>
      </c>
      <c r="J4422">
        <v>86</v>
      </c>
      <c r="K4422">
        <v>0</v>
      </c>
      <c r="L4422">
        <v>0</v>
      </c>
      <c r="M4422">
        <v>2</v>
      </c>
      <c r="N4422">
        <v>10.199999999999999</v>
      </c>
    </row>
    <row r="4423" spans="1:14">
      <c r="A4423" t="s">
        <v>102</v>
      </c>
      <c r="B4423" t="s">
        <v>103</v>
      </c>
      <c r="C4423" t="s">
        <v>104</v>
      </c>
      <c r="D4423">
        <v>38.722299999999997</v>
      </c>
      <c r="E4423">
        <v>-9.1393000000000004</v>
      </c>
      <c r="F4423" t="s">
        <v>105</v>
      </c>
      <c r="G4423" s="2">
        <v>46210.818231886573</v>
      </c>
      <c r="H4423" s="2">
        <v>46214.208333333336</v>
      </c>
      <c r="I4423">
        <v>18.399999999999999</v>
      </c>
      <c r="J4423">
        <v>87</v>
      </c>
      <c r="K4423">
        <v>0</v>
      </c>
      <c r="L4423">
        <v>0</v>
      </c>
      <c r="M4423">
        <v>1</v>
      </c>
      <c r="N4423">
        <v>10</v>
      </c>
    </row>
    <row r="4424" spans="1:14">
      <c r="A4424" t="s">
        <v>102</v>
      </c>
      <c r="B4424" t="s">
        <v>103</v>
      </c>
      <c r="C4424" t="s">
        <v>104</v>
      </c>
      <c r="D4424">
        <v>38.722299999999997</v>
      </c>
      <c r="E4424">
        <v>-9.1393000000000004</v>
      </c>
      <c r="F4424" t="s">
        <v>105</v>
      </c>
      <c r="G4424" s="2">
        <v>46210.818231886573</v>
      </c>
      <c r="H4424" s="2">
        <v>46214.25</v>
      </c>
      <c r="I4424">
        <v>18.399999999999999</v>
      </c>
      <c r="J4424">
        <v>87</v>
      </c>
      <c r="K4424">
        <v>0</v>
      </c>
      <c r="L4424">
        <v>0</v>
      </c>
      <c r="M4424">
        <v>1</v>
      </c>
      <c r="N4424">
        <v>9.8000000000000007</v>
      </c>
    </row>
    <row r="4425" spans="1:14">
      <c r="A4425" t="s">
        <v>102</v>
      </c>
      <c r="B4425" t="s">
        <v>103</v>
      </c>
      <c r="C4425" t="s">
        <v>104</v>
      </c>
      <c r="D4425">
        <v>38.722299999999997</v>
      </c>
      <c r="E4425">
        <v>-9.1393000000000004</v>
      </c>
      <c r="F4425" t="s">
        <v>105</v>
      </c>
      <c r="G4425" s="2">
        <v>46210.818231886573</v>
      </c>
      <c r="H4425" s="2">
        <v>46214.291666666664</v>
      </c>
      <c r="I4425">
        <v>18.600000000000001</v>
      </c>
      <c r="J4425">
        <v>85</v>
      </c>
      <c r="K4425">
        <v>0</v>
      </c>
      <c r="L4425">
        <v>0</v>
      </c>
      <c r="M4425">
        <v>1</v>
      </c>
      <c r="N4425">
        <v>9.4</v>
      </c>
    </row>
    <row r="4426" spans="1:14">
      <c r="A4426" t="s">
        <v>102</v>
      </c>
      <c r="B4426" t="s">
        <v>103</v>
      </c>
      <c r="C4426" t="s">
        <v>104</v>
      </c>
      <c r="D4426">
        <v>38.722299999999997</v>
      </c>
      <c r="E4426">
        <v>-9.1393000000000004</v>
      </c>
      <c r="F4426" t="s">
        <v>105</v>
      </c>
      <c r="G4426" s="2">
        <v>46210.818231886573</v>
      </c>
      <c r="H4426" s="2">
        <v>46214.333333333336</v>
      </c>
      <c r="I4426">
        <v>19.3</v>
      </c>
      <c r="J4426">
        <v>80</v>
      </c>
      <c r="K4426">
        <v>0</v>
      </c>
      <c r="L4426">
        <v>0</v>
      </c>
      <c r="M4426">
        <v>1</v>
      </c>
      <c r="N4426">
        <v>8.8000000000000007</v>
      </c>
    </row>
    <row r="4427" spans="1:14">
      <c r="A4427" t="s">
        <v>102</v>
      </c>
      <c r="B4427" t="s">
        <v>103</v>
      </c>
      <c r="C4427" t="s">
        <v>104</v>
      </c>
      <c r="D4427">
        <v>38.722299999999997</v>
      </c>
      <c r="E4427">
        <v>-9.1393000000000004</v>
      </c>
      <c r="F4427" t="s">
        <v>105</v>
      </c>
      <c r="G4427" s="2">
        <v>46210.818231886573</v>
      </c>
      <c r="H4427" s="2">
        <v>46214.375</v>
      </c>
      <c r="I4427">
        <v>20.399999999999999</v>
      </c>
      <c r="J4427">
        <v>73</v>
      </c>
      <c r="K4427">
        <v>0</v>
      </c>
      <c r="L4427">
        <v>0</v>
      </c>
      <c r="M4427">
        <v>1</v>
      </c>
      <c r="N4427">
        <v>7.9</v>
      </c>
    </row>
    <row r="4428" spans="1:14">
      <c r="A4428" t="s">
        <v>102</v>
      </c>
      <c r="B4428" t="s">
        <v>103</v>
      </c>
      <c r="C4428" t="s">
        <v>104</v>
      </c>
      <c r="D4428">
        <v>38.722299999999997</v>
      </c>
      <c r="E4428">
        <v>-9.1393000000000004</v>
      </c>
      <c r="F4428" t="s">
        <v>105</v>
      </c>
      <c r="G4428" s="2">
        <v>46210.818231886573</v>
      </c>
      <c r="H4428" s="2">
        <v>46214.416666666664</v>
      </c>
      <c r="I4428">
        <v>21.5</v>
      </c>
      <c r="J4428">
        <v>67</v>
      </c>
      <c r="K4428">
        <v>0</v>
      </c>
      <c r="L4428">
        <v>0</v>
      </c>
      <c r="M4428">
        <v>1</v>
      </c>
      <c r="N4428">
        <v>7.1</v>
      </c>
    </row>
    <row r="4429" spans="1:14">
      <c r="A4429" t="s">
        <v>102</v>
      </c>
      <c r="B4429" t="s">
        <v>103</v>
      </c>
      <c r="C4429" t="s">
        <v>104</v>
      </c>
      <c r="D4429">
        <v>38.722299999999997</v>
      </c>
      <c r="E4429">
        <v>-9.1393000000000004</v>
      </c>
      <c r="F4429" t="s">
        <v>105</v>
      </c>
      <c r="G4429" s="2">
        <v>46210.818231886573</v>
      </c>
      <c r="H4429" s="2">
        <v>46214.458333333336</v>
      </c>
      <c r="I4429">
        <v>22.9</v>
      </c>
      <c r="J4429">
        <v>62</v>
      </c>
      <c r="K4429">
        <v>0</v>
      </c>
      <c r="L4429">
        <v>0</v>
      </c>
      <c r="M4429">
        <v>1</v>
      </c>
      <c r="N4429">
        <v>5.5</v>
      </c>
    </row>
    <row r="4430" spans="1:14">
      <c r="A4430" t="s">
        <v>102</v>
      </c>
      <c r="B4430" t="s">
        <v>103</v>
      </c>
      <c r="C4430" t="s">
        <v>104</v>
      </c>
      <c r="D4430">
        <v>38.722299999999997</v>
      </c>
      <c r="E4430">
        <v>-9.1393000000000004</v>
      </c>
      <c r="F4430" t="s">
        <v>105</v>
      </c>
      <c r="G4430" s="2">
        <v>46210.818231886573</v>
      </c>
      <c r="H4430" s="2">
        <v>46214.5</v>
      </c>
      <c r="I4430">
        <v>24.5</v>
      </c>
      <c r="J4430">
        <v>57</v>
      </c>
      <c r="K4430">
        <v>0</v>
      </c>
      <c r="L4430">
        <v>0</v>
      </c>
      <c r="M4430">
        <v>1</v>
      </c>
      <c r="N4430">
        <v>3.8</v>
      </c>
    </row>
    <row r="4431" spans="1:14">
      <c r="A4431" t="s">
        <v>102</v>
      </c>
      <c r="B4431" t="s">
        <v>103</v>
      </c>
      <c r="C4431" t="s">
        <v>104</v>
      </c>
      <c r="D4431">
        <v>38.722299999999997</v>
      </c>
      <c r="E4431">
        <v>-9.1393000000000004</v>
      </c>
      <c r="F4431" t="s">
        <v>105</v>
      </c>
      <c r="G4431" s="2">
        <v>46210.818231886573</v>
      </c>
      <c r="H4431" s="2">
        <v>46214.541666666664</v>
      </c>
      <c r="I4431">
        <v>25.7</v>
      </c>
      <c r="J4431">
        <v>53</v>
      </c>
      <c r="K4431">
        <v>0</v>
      </c>
      <c r="L4431">
        <v>0</v>
      </c>
      <c r="M4431">
        <v>1</v>
      </c>
      <c r="N4431">
        <v>3.6</v>
      </c>
    </row>
    <row r="4432" spans="1:14">
      <c r="A4432" t="s">
        <v>102</v>
      </c>
      <c r="B4432" t="s">
        <v>103</v>
      </c>
      <c r="C4432" t="s">
        <v>104</v>
      </c>
      <c r="D4432">
        <v>38.722299999999997</v>
      </c>
      <c r="E4432">
        <v>-9.1393000000000004</v>
      </c>
      <c r="F4432" t="s">
        <v>105</v>
      </c>
      <c r="G4432" s="2">
        <v>46210.818231886573</v>
      </c>
      <c r="H4432" s="2">
        <v>46214.583333333336</v>
      </c>
      <c r="I4432">
        <v>26.3</v>
      </c>
      <c r="J4432">
        <v>50</v>
      </c>
      <c r="K4432">
        <v>0</v>
      </c>
      <c r="L4432">
        <v>0</v>
      </c>
      <c r="M4432">
        <v>1</v>
      </c>
      <c r="N4432">
        <v>6.4</v>
      </c>
    </row>
    <row r="4433" spans="1:14">
      <c r="A4433" t="s">
        <v>102</v>
      </c>
      <c r="B4433" t="s">
        <v>103</v>
      </c>
      <c r="C4433" t="s">
        <v>104</v>
      </c>
      <c r="D4433">
        <v>38.722299999999997</v>
      </c>
      <c r="E4433">
        <v>-9.1393000000000004</v>
      </c>
      <c r="F4433" t="s">
        <v>105</v>
      </c>
      <c r="G4433" s="2">
        <v>46210.818231886573</v>
      </c>
      <c r="H4433" s="2">
        <v>46214.625</v>
      </c>
      <c r="I4433">
        <v>26.5</v>
      </c>
      <c r="J4433">
        <v>48</v>
      </c>
      <c r="K4433">
        <v>0</v>
      </c>
      <c r="L4433">
        <v>0</v>
      </c>
      <c r="M4433">
        <v>1</v>
      </c>
      <c r="N4433">
        <v>11</v>
      </c>
    </row>
    <row r="4434" spans="1:14">
      <c r="A4434" t="s">
        <v>102</v>
      </c>
      <c r="B4434" t="s">
        <v>103</v>
      </c>
      <c r="C4434" t="s">
        <v>104</v>
      </c>
      <c r="D4434">
        <v>38.722299999999997</v>
      </c>
      <c r="E4434">
        <v>-9.1393000000000004</v>
      </c>
      <c r="F4434" t="s">
        <v>105</v>
      </c>
      <c r="G4434" s="2">
        <v>46210.818231886573</v>
      </c>
      <c r="H4434" s="2">
        <v>46214.666666666664</v>
      </c>
      <c r="I4434">
        <v>26.4</v>
      </c>
      <c r="J4434">
        <v>48</v>
      </c>
      <c r="K4434">
        <v>0</v>
      </c>
      <c r="L4434">
        <v>0</v>
      </c>
      <c r="M4434">
        <v>1</v>
      </c>
      <c r="N4434">
        <v>14.3</v>
      </c>
    </row>
    <row r="4435" spans="1:14">
      <c r="A4435" t="s">
        <v>102</v>
      </c>
      <c r="B4435" t="s">
        <v>103</v>
      </c>
      <c r="C4435" t="s">
        <v>104</v>
      </c>
      <c r="D4435">
        <v>38.722299999999997</v>
      </c>
      <c r="E4435">
        <v>-9.1393000000000004</v>
      </c>
      <c r="F4435" t="s">
        <v>105</v>
      </c>
      <c r="G4435" s="2">
        <v>46210.818231886573</v>
      </c>
      <c r="H4435" s="2">
        <v>46214.708333333336</v>
      </c>
      <c r="I4435">
        <v>25.7</v>
      </c>
      <c r="J4435">
        <v>49</v>
      </c>
      <c r="K4435">
        <v>0</v>
      </c>
      <c r="L4435">
        <v>0</v>
      </c>
      <c r="M4435">
        <v>1</v>
      </c>
      <c r="N4435">
        <v>15.5</v>
      </c>
    </row>
    <row r="4436" spans="1:14">
      <c r="A4436" t="s">
        <v>102</v>
      </c>
      <c r="B4436" t="s">
        <v>103</v>
      </c>
      <c r="C4436" t="s">
        <v>104</v>
      </c>
      <c r="D4436">
        <v>38.722299999999997</v>
      </c>
      <c r="E4436">
        <v>-9.1393000000000004</v>
      </c>
      <c r="F4436" t="s">
        <v>105</v>
      </c>
      <c r="G4436" s="2">
        <v>46210.818231886573</v>
      </c>
      <c r="H4436" s="2">
        <v>46214.75</v>
      </c>
      <c r="I4436">
        <v>24.7</v>
      </c>
      <c r="J4436">
        <v>51</v>
      </c>
      <c r="K4436">
        <v>0</v>
      </c>
      <c r="L4436">
        <v>0</v>
      </c>
      <c r="M4436">
        <v>1</v>
      </c>
      <c r="N4436">
        <v>15.8</v>
      </c>
    </row>
    <row r="4437" spans="1:14">
      <c r="A4437" t="s">
        <v>102</v>
      </c>
      <c r="B4437" t="s">
        <v>103</v>
      </c>
      <c r="C4437" t="s">
        <v>104</v>
      </c>
      <c r="D4437">
        <v>38.722299999999997</v>
      </c>
      <c r="E4437">
        <v>-9.1393000000000004</v>
      </c>
      <c r="F4437" t="s">
        <v>105</v>
      </c>
      <c r="G4437" s="2">
        <v>46210.818231886573</v>
      </c>
      <c r="H4437" s="2">
        <v>46214.791666666664</v>
      </c>
      <c r="I4437">
        <v>23.6</v>
      </c>
      <c r="J4437">
        <v>55</v>
      </c>
      <c r="K4437">
        <v>0</v>
      </c>
      <c r="L4437">
        <v>0</v>
      </c>
      <c r="M4437">
        <v>1</v>
      </c>
      <c r="N4437">
        <v>15.3</v>
      </c>
    </row>
    <row r="4438" spans="1:14">
      <c r="A4438" t="s">
        <v>102</v>
      </c>
      <c r="B4438" t="s">
        <v>103</v>
      </c>
      <c r="C4438" t="s">
        <v>104</v>
      </c>
      <c r="D4438">
        <v>38.722299999999997</v>
      </c>
      <c r="E4438">
        <v>-9.1393000000000004</v>
      </c>
      <c r="F4438" t="s">
        <v>105</v>
      </c>
      <c r="G4438" s="2">
        <v>46210.818231886573</v>
      </c>
      <c r="H4438" s="2">
        <v>46214.833333333336</v>
      </c>
      <c r="I4438">
        <v>22.4</v>
      </c>
      <c r="J4438">
        <v>61</v>
      </c>
      <c r="K4438">
        <v>0</v>
      </c>
      <c r="L4438">
        <v>0</v>
      </c>
      <c r="M4438">
        <v>0</v>
      </c>
      <c r="N4438">
        <v>14.5</v>
      </c>
    </row>
    <row r="4439" spans="1:14">
      <c r="A4439" t="s">
        <v>102</v>
      </c>
      <c r="B4439" t="s">
        <v>103</v>
      </c>
      <c r="C4439" t="s">
        <v>104</v>
      </c>
      <c r="D4439">
        <v>38.722299999999997</v>
      </c>
      <c r="E4439">
        <v>-9.1393000000000004</v>
      </c>
      <c r="F4439" t="s">
        <v>105</v>
      </c>
      <c r="G4439" s="2">
        <v>46210.818231886573</v>
      </c>
      <c r="H4439" s="2">
        <v>46214.875</v>
      </c>
      <c r="I4439">
        <v>21.2</v>
      </c>
      <c r="J4439">
        <v>68</v>
      </c>
      <c r="K4439">
        <v>0</v>
      </c>
      <c r="L4439">
        <v>0</v>
      </c>
      <c r="M4439">
        <v>0</v>
      </c>
      <c r="N4439">
        <v>13.2</v>
      </c>
    </row>
    <row r="4440" spans="1:14">
      <c r="A4440" t="s">
        <v>102</v>
      </c>
      <c r="B4440" t="s">
        <v>103</v>
      </c>
      <c r="C4440" t="s">
        <v>104</v>
      </c>
      <c r="D4440">
        <v>38.722299999999997</v>
      </c>
      <c r="E4440">
        <v>-9.1393000000000004</v>
      </c>
      <c r="F4440" t="s">
        <v>105</v>
      </c>
      <c r="G4440" s="2">
        <v>46210.818231886573</v>
      </c>
      <c r="H4440" s="2">
        <v>46214.916666666664</v>
      </c>
      <c r="I4440">
        <v>20.3</v>
      </c>
      <c r="J4440">
        <v>74</v>
      </c>
      <c r="K4440">
        <v>0</v>
      </c>
      <c r="L4440">
        <v>0</v>
      </c>
      <c r="M4440">
        <v>0</v>
      </c>
      <c r="N4440">
        <v>11.8</v>
      </c>
    </row>
    <row r="4441" spans="1:14">
      <c r="A4441" t="s">
        <v>102</v>
      </c>
      <c r="B4441" t="s">
        <v>103</v>
      </c>
      <c r="C4441" t="s">
        <v>104</v>
      </c>
      <c r="D4441">
        <v>38.722299999999997</v>
      </c>
      <c r="E4441">
        <v>-9.1393000000000004</v>
      </c>
      <c r="F4441" t="s">
        <v>105</v>
      </c>
      <c r="G4441" s="2">
        <v>46210.818231886573</v>
      </c>
      <c r="H4441" s="2">
        <v>46214.958333333336</v>
      </c>
      <c r="I4441">
        <v>19.8</v>
      </c>
      <c r="J4441">
        <v>78</v>
      </c>
      <c r="K4441">
        <v>0</v>
      </c>
      <c r="L4441">
        <v>0</v>
      </c>
      <c r="M4441">
        <v>1</v>
      </c>
      <c r="N4441">
        <v>9.4</v>
      </c>
    </row>
    <row r="4442" spans="1:14">
      <c r="A4442" t="s">
        <v>102</v>
      </c>
      <c r="B4442" t="s">
        <v>103</v>
      </c>
      <c r="C4442" t="s">
        <v>104</v>
      </c>
      <c r="D4442">
        <v>38.722299999999997</v>
      </c>
      <c r="E4442">
        <v>-9.1393000000000004</v>
      </c>
      <c r="F4442" t="s">
        <v>105</v>
      </c>
      <c r="G4442" s="2">
        <v>46210.818231886573</v>
      </c>
      <c r="H4442" s="2">
        <v>46215</v>
      </c>
      <c r="I4442">
        <v>19.5</v>
      </c>
      <c r="J4442">
        <v>80</v>
      </c>
      <c r="K4442">
        <v>0</v>
      </c>
      <c r="L4442">
        <v>0</v>
      </c>
      <c r="M4442">
        <v>1</v>
      </c>
      <c r="N4442">
        <v>6.9</v>
      </c>
    </row>
    <row r="4443" spans="1:14">
      <c r="A4443" t="s">
        <v>102</v>
      </c>
      <c r="B4443" t="s">
        <v>103</v>
      </c>
      <c r="C4443" t="s">
        <v>104</v>
      </c>
      <c r="D4443">
        <v>38.722299999999997</v>
      </c>
      <c r="E4443">
        <v>-9.1393000000000004</v>
      </c>
      <c r="F4443" t="s">
        <v>105</v>
      </c>
      <c r="G4443" s="2">
        <v>46210.818231886573</v>
      </c>
      <c r="H4443" s="2">
        <v>46215.041666666664</v>
      </c>
      <c r="I4443">
        <v>19.3</v>
      </c>
      <c r="J4443">
        <v>82</v>
      </c>
      <c r="K4443">
        <v>0</v>
      </c>
      <c r="L4443">
        <v>0</v>
      </c>
      <c r="M4443">
        <v>1</v>
      </c>
      <c r="N4443">
        <v>4.7</v>
      </c>
    </row>
    <row r="4444" spans="1:14">
      <c r="A4444" t="s">
        <v>102</v>
      </c>
      <c r="B4444" t="s">
        <v>103</v>
      </c>
      <c r="C4444" t="s">
        <v>104</v>
      </c>
      <c r="D4444">
        <v>38.722299999999997</v>
      </c>
      <c r="E4444">
        <v>-9.1393000000000004</v>
      </c>
      <c r="F4444" t="s">
        <v>105</v>
      </c>
      <c r="G4444" s="2">
        <v>46210.818231886573</v>
      </c>
      <c r="H4444" s="2">
        <v>46215.083333333336</v>
      </c>
      <c r="I4444">
        <v>19.100000000000001</v>
      </c>
      <c r="J4444">
        <v>84</v>
      </c>
      <c r="K4444">
        <v>0</v>
      </c>
      <c r="L4444">
        <v>0</v>
      </c>
      <c r="M4444">
        <v>2</v>
      </c>
      <c r="N4444">
        <v>3.8</v>
      </c>
    </row>
    <row r="4445" spans="1:14">
      <c r="A4445" t="s">
        <v>102</v>
      </c>
      <c r="B4445" t="s">
        <v>103</v>
      </c>
      <c r="C4445" t="s">
        <v>104</v>
      </c>
      <c r="D4445">
        <v>38.722299999999997</v>
      </c>
      <c r="E4445">
        <v>-9.1393000000000004</v>
      </c>
      <c r="F4445" t="s">
        <v>105</v>
      </c>
      <c r="G4445" s="2">
        <v>46210.818231886573</v>
      </c>
      <c r="H4445" s="2">
        <v>46215.125</v>
      </c>
      <c r="I4445">
        <v>18.899999999999999</v>
      </c>
      <c r="J4445">
        <v>86</v>
      </c>
      <c r="K4445">
        <v>1</v>
      </c>
      <c r="L4445">
        <v>0</v>
      </c>
      <c r="M4445">
        <v>2</v>
      </c>
      <c r="N4445">
        <v>3.2</v>
      </c>
    </row>
    <row r="4446" spans="1:14">
      <c r="A4446" t="s">
        <v>102</v>
      </c>
      <c r="B4446" t="s">
        <v>103</v>
      </c>
      <c r="C4446" t="s">
        <v>104</v>
      </c>
      <c r="D4446">
        <v>38.722299999999997</v>
      </c>
      <c r="E4446">
        <v>-9.1393000000000004</v>
      </c>
      <c r="F4446" t="s">
        <v>105</v>
      </c>
      <c r="G4446" s="2">
        <v>46210.818231886573</v>
      </c>
      <c r="H4446" s="2">
        <v>46215.166666666664</v>
      </c>
      <c r="I4446">
        <v>18.8</v>
      </c>
      <c r="J4446">
        <v>88</v>
      </c>
      <c r="K4446">
        <v>2</v>
      </c>
      <c r="L4446">
        <v>0</v>
      </c>
      <c r="M4446">
        <v>2</v>
      </c>
      <c r="N4446">
        <v>3.3</v>
      </c>
    </row>
    <row r="4447" spans="1:14">
      <c r="A4447" t="s">
        <v>102</v>
      </c>
      <c r="B4447" t="s">
        <v>103</v>
      </c>
      <c r="C4447" t="s">
        <v>104</v>
      </c>
      <c r="D4447">
        <v>38.722299999999997</v>
      </c>
      <c r="E4447">
        <v>-9.1393000000000004</v>
      </c>
      <c r="F4447" t="s">
        <v>105</v>
      </c>
      <c r="G4447" s="2">
        <v>46210.818231886573</v>
      </c>
      <c r="H4447" s="2">
        <v>46215.208333333336</v>
      </c>
      <c r="I4447">
        <v>18.5</v>
      </c>
      <c r="J4447">
        <v>90</v>
      </c>
      <c r="K4447">
        <v>2</v>
      </c>
      <c r="L4447">
        <v>0</v>
      </c>
      <c r="M4447">
        <v>1</v>
      </c>
      <c r="N4447">
        <v>2.9</v>
      </c>
    </row>
    <row r="4448" spans="1:14">
      <c r="A4448" t="s">
        <v>102</v>
      </c>
      <c r="B4448" t="s">
        <v>103</v>
      </c>
      <c r="C4448" t="s">
        <v>104</v>
      </c>
      <c r="D4448">
        <v>38.722299999999997</v>
      </c>
      <c r="E4448">
        <v>-9.1393000000000004</v>
      </c>
      <c r="F4448" t="s">
        <v>105</v>
      </c>
      <c r="G4448" s="2">
        <v>46210.818231886573</v>
      </c>
      <c r="H4448" s="2">
        <v>46215.25</v>
      </c>
      <c r="I4448">
        <v>18.3</v>
      </c>
      <c r="J4448">
        <v>92</v>
      </c>
      <c r="K4448">
        <v>3</v>
      </c>
      <c r="L4448">
        <v>0</v>
      </c>
      <c r="M4448">
        <v>1</v>
      </c>
      <c r="N4448">
        <v>3.1</v>
      </c>
    </row>
    <row r="4449" spans="1:14">
      <c r="A4449" t="s">
        <v>102</v>
      </c>
      <c r="B4449" t="s">
        <v>103</v>
      </c>
      <c r="C4449" t="s">
        <v>104</v>
      </c>
      <c r="D4449">
        <v>38.722299999999997</v>
      </c>
      <c r="E4449">
        <v>-9.1393000000000004</v>
      </c>
      <c r="F4449" t="s">
        <v>105</v>
      </c>
      <c r="G4449" s="2">
        <v>46210.818231886573</v>
      </c>
      <c r="H4449" s="2">
        <v>46215.291666666664</v>
      </c>
      <c r="I4449">
        <v>18.5</v>
      </c>
      <c r="J4449">
        <v>91</v>
      </c>
      <c r="K4449">
        <v>3</v>
      </c>
      <c r="L4449">
        <v>0</v>
      </c>
      <c r="M4449">
        <v>1</v>
      </c>
      <c r="N4449">
        <v>3.3</v>
      </c>
    </row>
    <row r="4450" spans="1:14">
      <c r="A4450" t="s">
        <v>102</v>
      </c>
      <c r="B4450" t="s">
        <v>103</v>
      </c>
      <c r="C4450" t="s">
        <v>104</v>
      </c>
      <c r="D4450">
        <v>38.722299999999997</v>
      </c>
      <c r="E4450">
        <v>-9.1393000000000004</v>
      </c>
      <c r="F4450" t="s">
        <v>105</v>
      </c>
      <c r="G4450" s="2">
        <v>46210.818231886573</v>
      </c>
      <c r="H4450" s="2">
        <v>46215.333333333336</v>
      </c>
      <c r="I4450">
        <v>19.100000000000001</v>
      </c>
      <c r="J4450">
        <v>84</v>
      </c>
      <c r="K4450">
        <v>3</v>
      </c>
      <c r="L4450">
        <v>0</v>
      </c>
      <c r="M4450">
        <v>2</v>
      </c>
      <c r="N4450">
        <v>3.1</v>
      </c>
    </row>
    <row r="4451" spans="1:14">
      <c r="A4451" t="s">
        <v>102</v>
      </c>
      <c r="B4451" t="s">
        <v>103</v>
      </c>
      <c r="C4451" t="s">
        <v>104</v>
      </c>
      <c r="D4451">
        <v>38.722299999999997</v>
      </c>
      <c r="E4451">
        <v>-9.1393000000000004</v>
      </c>
      <c r="F4451" t="s">
        <v>105</v>
      </c>
      <c r="G4451" s="2">
        <v>46210.818231886573</v>
      </c>
      <c r="H4451" s="2">
        <v>46215.375</v>
      </c>
      <c r="I4451">
        <v>20.100000000000001</v>
      </c>
      <c r="J4451">
        <v>75</v>
      </c>
      <c r="K4451">
        <v>3</v>
      </c>
      <c r="L4451">
        <v>0</v>
      </c>
      <c r="M4451">
        <v>2</v>
      </c>
      <c r="N4451">
        <v>2.8</v>
      </c>
    </row>
    <row r="4452" spans="1:14">
      <c r="A4452" t="s">
        <v>102</v>
      </c>
      <c r="B4452" t="s">
        <v>103</v>
      </c>
      <c r="C4452" t="s">
        <v>104</v>
      </c>
      <c r="D4452">
        <v>38.722299999999997</v>
      </c>
      <c r="E4452">
        <v>-9.1393000000000004</v>
      </c>
      <c r="F4452" t="s">
        <v>105</v>
      </c>
      <c r="G4452" s="2">
        <v>46210.818231886573</v>
      </c>
      <c r="H4452" s="2">
        <v>46215.416666666664</v>
      </c>
      <c r="I4452">
        <v>21.3</v>
      </c>
      <c r="J4452">
        <v>66</v>
      </c>
      <c r="K4452">
        <v>3</v>
      </c>
      <c r="L4452">
        <v>0</v>
      </c>
      <c r="M4452">
        <v>2</v>
      </c>
      <c r="N4452">
        <v>2.6</v>
      </c>
    </row>
    <row r="4453" spans="1:14">
      <c r="A4453" t="s">
        <v>102</v>
      </c>
      <c r="B4453" t="s">
        <v>103</v>
      </c>
      <c r="C4453" t="s">
        <v>104</v>
      </c>
      <c r="D4453">
        <v>38.722299999999997</v>
      </c>
      <c r="E4453">
        <v>-9.1393000000000004</v>
      </c>
      <c r="F4453" t="s">
        <v>105</v>
      </c>
      <c r="G4453" s="2">
        <v>46210.818231886573</v>
      </c>
      <c r="H4453" s="2">
        <v>46215.458333333336</v>
      </c>
      <c r="I4453">
        <v>22.6</v>
      </c>
      <c r="J4453">
        <v>60</v>
      </c>
      <c r="K4453">
        <v>3</v>
      </c>
      <c r="L4453">
        <v>0</v>
      </c>
      <c r="M4453">
        <v>2</v>
      </c>
      <c r="N4453">
        <v>4.4000000000000004</v>
      </c>
    </row>
    <row r="4454" spans="1:14">
      <c r="A4454" t="s">
        <v>102</v>
      </c>
      <c r="B4454" t="s">
        <v>103</v>
      </c>
      <c r="C4454" t="s">
        <v>104</v>
      </c>
      <c r="D4454">
        <v>38.722299999999997</v>
      </c>
      <c r="E4454">
        <v>-9.1393000000000004</v>
      </c>
      <c r="F4454" t="s">
        <v>105</v>
      </c>
      <c r="G4454" s="2">
        <v>46210.818231886573</v>
      </c>
      <c r="H4454" s="2">
        <v>46215.5</v>
      </c>
      <c r="I4454">
        <v>23.7</v>
      </c>
      <c r="J4454">
        <v>57</v>
      </c>
      <c r="K4454">
        <v>3</v>
      </c>
      <c r="L4454">
        <v>0</v>
      </c>
      <c r="M4454">
        <v>2</v>
      </c>
      <c r="N4454">
        <v>8.1</v>
      </c>
    </row>
    <row r="4455" spans="1:14">
      <c r="A4455" t="s">
        <v>102</v>
      </c>
      <c r="B4455" t="s">
        <v>103</v>
      </c>
      <c r="C4455" t="s">
        <v>104</v>
      </c>
      <c r="D4455">
        <v>38.722299999999997</v>
      </c>
      <c r="E4455">
        <v>-9.1393000000000004</v>
      </c>
      <c r="F4455" t="s">
        <v>105</v>
      </c>
      <c r="G4455" s="2">
        <v>46210.818231886573</v>
      </c>
      <c r="H4455" s="2">
        <v>46215.541666666664</v>
      </c>
      <c r="I4455">
        <v>24.1</v>
      </c>
      <c r="J4455">
        <v>57</v>
      </c>
      <c r="K4455">
        <v>3</v>
      </c>
      <c r="L4455">
        <v>0</v>
      </c>
      <c r="M4455">
        <v>2</v>
      </c>
      <c r="N4455">
        <v>11.1</v>
      </c>
    </row>
    <row r="4456" spans="1:14">
      <c r="A4456" t="s">
        <v>102</v>
      </c>
      <c r="B4456" t="s">
        <v>103</v>
      </c>
      <c r="C4456" t="s">
        <v>104</v>
      </c>
      <c r="D4456">
        <v>38.722299999999997</v>
      </c>
      <c r="E4456">
        <v>-9.1393000000000004</v>
      </c>
      <c r="F4456" t="s">
        <v>105</v>
      </c>
      <c r="G4456" s="2">
        <v>46210.818231886573</v>
      </c>
      <c r="H4456" s="2">
        <v>46215.583333333336</v>
      </c>
      <c r="I4456">
        <v>24</v>
      </c>
      <c r="J4456">
        <v>60</v>
      </c>
      <c r="K4456">
        <v>3</v>
      </c>
      <c r="L4456">
        <v>0</v>
      </c>
      <c r="M4456">
        <v>0</v>
      </c>
      <c r="N4456">
        <v>14.1</v>
      </c>
    </row>
    <row r="4457" spans="1:14">
      <c r="A4457" t="s">
        <v>102</v>
      </c>
      <c r="B4457" t="s">
        <v>103</v>
      </c>
      <c r="C4457" t="s">
        <v>104</v>
      </c>
      <c r="D4457">
        <v>38.722299999999997</v>
      </c>
      <c r="E4457">
        <v>-9.1393000000000004</v>
      </c>
      <c r="F4457" t="s">
        <v>105</v>
      </c>
      <c r="G4457" s="2">
        <v>46210.818231886573</v>
      </c>
      <c r="H4457" s="2">
        <v>46215.625</v>
      </c>
      <c r="I4457">
        <v>24.1</v>
      </c>
      <c r="J4457">
        <v>61</v>
      </c>
      <c r="K4457">
        <v>3</v>
      </c>
      <c r="L4457">
        <v>0</v>
      </c>
      <c r="M4457">
        <v>0</v>
      </c>
      <c r="N4457">
        <v>15.5</v>
      </c>
    </row>
    <row r="4458" spans="1:14">
      <c r="A4458" t="s">
        <v>102</v>
      </c>
      <c r="B4458" t="s">
        <v>103</v>
      </c>
      <c r="C4458" t="s">
        <v>104</v>
      </c>
      <c r="D4458">
        <v>38.722299999999997</v>
      </c>
      <c r="E4458">
        <v>-9.1393000000000004</v>
      </c>
      <c r="F4458" t="s">
        <v>105</v>
      </c>
      <c r="G4458" s="2">
        <v>46210.818231886573</v>
      </c>
      <c r="H4458" s="2">
        <v>46215.666666666664</v>
      </c>
      <c r="I4458">
        <v>24</v>
      </c>
      <c r="J4458">
        <v>62</v>
      </c>
      <c r="K4458">
        <v>3</v>
      </c>
      <c r="L4458">
        <v>0</v>
      </c>
      <c r="M4458">
        <v>0</v>
      </c>
      <c r="N4458">
        <v>16.600000000000001</v>
      </c>
    </row>
    <row r="4459" spans="1:14">
      <c r="A4459" t="s">
        <v>102</v>
      </c>
      <c r="B4459" t="s">
        <v>103</v>
      </c>
      <c r="C4459" t="s">
        <v>104</v>
      </c>
      <c r="D4459">
        <v>38.722299999999997</v>
      </c>
      <c r="E4459">
        <v>-9.1393000000000004</v>
      </c>
      <c r="F4459" t="s">
        <v>105</v>
      </c>
      <c r="G4459" s="2">
        <v>46210.818231886573</v>
      </c>
      <c r="H4459" s="2">
        <v>46215.708333333336</v>
      </c>
      <c r="I4459">
        <v>23.8</v>
      </c>
      <c r="J4459">
        <v>63</v>
      </c>
      <c r="K4459">
        <v>2</v>
      </c>
      <c r="L4459">
        <v>0</v>
      </c>
      <c r="M4459">
        <v>1</v>
      </c>
      <c r="N4459">
        <v>16.7</v>
      </c>
    </row>
    <row r="4460" spans="1:14">
      <c r="A4460" t="s">
        <v>102</v>
      </c>
      <c r="B4460" t="s">
        <v>103</v>
      </c>
      <c r="C4460" t="s">
        <v>104</v>
      </c>
      <c r="D4460">
        <v>38.722299999999997</v>
      </c>
      <c r="E4460">
        <v>-9.1393000000000004</v>
      </c>
      <c r="F4460" t="s">
        <v>105</v>
      </c>
      <c r="G4460" s="2">
        <v>46210.818231886573</v>
      </c>
      <c r="H4460" s="2">
        <v>46215.75</v>
      </c>
      <c r="I4460">
        <v>23.4</v>
      </c>
      <c r="J4460">
        <v>65</v>
      </c>
      <c r="K4460">
        <v>2</v>
      </c>
      <c r="L4460">
        <v>0</v>
      </c>
      <c r="M4460">
        <v>1</v>
      </c>
      <c r="N4460">
        <v>16.2</v>
      </c>
    </row>
    <row r="4461" spans="1:14">
      <c r="A4461" t="s">
        <v>102</v>
      </c>
      <c r="B4461" t="s">
        <v>103</v>
      </c>
      <c r="C4461" t="s">
        <v>104</v>
      </c>
      <c r="D4461">
        <v>38.722299999999997</v>
      </c>
      <c r="E4461">
        <v>-9.1393000000000004</v>
      </c>
      <c r="F4461" t="s">
        <v>105</v>
      </c>
      <c r="G4461" s="2">
        <v>46210.818231886573</v>
      </c>
      <c r="H4461" s="2">
        <v>46215.791666666664</v>
      </c>
      <c r="I4461">
        <v>23</v>
      </c>
      <c r="J4461">
        <v>68</v>
      </c>
      <c r="K4461">
        <v>2</v>
      </c>
      <c r="L4461">
        <v>0</v>
      </c>
      <c r="M4461">
        <v>1</v>
      </c>
      <c r="N4461">
        <v>15.1</v>
      </c>
    </row>
    <row r="4462" spans="1:14">
      <c r="A4462" t="s">
        <v>102</v>
      </c>
      <c r="B4462" t="s">
        <v>103</v>
      </c>
      <c r="C4462" t="s">
        <v>104</v>
      </c>
      <c r="D4462">
        <v>38.722299999999997</v>
      </c>
      <c r="E4462">
        <v>-9.1393000000000004</v>
      </c>
      <c r="F4462" t="s">
        <v>105</v>
      </c>
      <c r="G4462" s="2">
        <v>46210.818231886573</v>
      </c>
      <c r="H4462" s="2">
        <v>46215.833333333336</v>
      </c>
      <c r="I4462">
        <v>22.3</v>
      </c>
      <c r="J4462">
        <v>72</v>
      </c>
      <c r="K4462">
        <v>1</v>
      </c>
      <c r="L4462">
        <v>0</v>
      </c>
      <c r="M4462">
        <v>0</v>
      </c>
      <c r="N4462">
        <v>13.1</v>
      </c>
    </row>
    <row r="4463" spans="1:14">
      <c r="A4463" t="s">
        <v>102</v>
      </c>
      <c r="B4463" t="s">
        <v>103</v>
      </c>
      <c r="C4463" t="s">
        <v>104</v>
      </c>
      <c r="D4463">
        <v>38.722299999999997</v>
      </c>
      <c r="E4463">
        <v>-9.1393000000000004</v>
      </c>
      <c r="F4463" t="s">
        <v>105</v>
      </c>
      <c r="G4463" s="2">
        <v>46210.818231886573</v>
      </c>
      <c r="H4463" s="2">
        <v>46215.875</v>
      </c>
      <c r="I4463">
        <v>21.4</v>
      </c>
      <c r="J4463">
        <v>77</v>
      </c>
      <c r="K4463">
        <v>1</v>
      </c>
      <c r="L4463">
        <v>0</v>
      </c>
      <c r="M4463">
        <v>0</v>
      </c>
      <c r="N4463">
        <v>10.6</v>
      </c>
    </row>
    <row r="4464" spans="1:14">
      <c r="A4464" t="s">
        <v>102</v>
      </c>
      <c r="B4464" t="s">
        <v>103</v>
      </c>
      <c r="C4464" t="s">
        <v>104</v>
      </c>
      <c r="D4464">
        <v>38.722299999999997</v>
      </c>
      <c r="E4464">
        <v>-9.1393000000000004</v>
      </c>
      <c r="F4464" t="s">
        <v>105</v>
      </c>
      <c r="G4464" s="2">
        <v>46210.818231886573</v>
      </c>
      <c r="H4464" s="2">
        <v>46215.916666666664</v>
      </c>
      <c r="I4464">
        <v>20.7</v>
      </c>
      <c r="J4464">
        <v>81</v>
      </c>
      <c r="K4464">
        <v>1</v>
      </c>
      <c r="L4464">
        <v>0</v>
      </c>
      <c r="M4464">
        <v>0</v>
      </c>
      <c r="N4464">
        <v>8.4</v>
      </c>
    </row>
    <row r="4465" spans="1:14">
      <c r="A4465" t="s">
        <v>102</v>
      </c>
      <c r="B4465" t="s">
        <v>103</v>
      </c>
      <c r="C4465" t="s">
        <v>104</v>
      </c>
      <c r="D4465">
        <v>38.722299999999997</v>
      </c>
      <c r="E4465">
        <v>-9.1393000000000004</v>
      </c>
      <c r="F4465" t="s">
        <v>105</v>
      </c>
      <c r="G4465" s="2">
        <v>46210.818231886573</v>
      </c>
      <c r="H4465" s="2">
        <v>46215.958333333336</v>
      </c>
      <c r="I4465">
        <v>20.3</v>
      </c>
      <c r="J4465">
        <v>83</v>
      </c>
      <c r="K4465">
        <v>0</v>
      </c>
      <c r="L4465">
        <v>0</v>
      </c>
      <c r="M4465">
        <v>1</v>
      </c>
      <c r="N4465">
        <v>6.4</v>
      </c>
    </row>
    <row r="4466" spans="1:14">
      <c r="A4466" t="s">
        <v>102</v>
      </c>
      <c r="B4466" t="s">
        <v>103</v>
      </c>
      <c r="C4466" t="s">
        <v>104</v>
      </c>
      <c r="D4466">
        <v>38.722299999999997</v>
      </c>
      <c r="E4466">
        <v>-9.1393000000000004</v>
      </c>
      <c r="F4466" t="s">
        <v>105</v>
      </c>
      <c r="G4466" s="2">
        <v>46210.818231886573</v>
      </c>
      <c r="H4466" s="2">
        <v>46216</v>
      </c>
      <c r="I4466">
        <v>20</v>
      </c>
      <c r="J4466">
        <v>85</v>
      </c>
      <c r="K4466">
        <v>0</v>
      </c>
      <c r="L4466">
        <v>0</v>
      </c>
      <c r="M4466">
        <v>1</v>
      </c>
      <c r="N4466">
        <v>5.3</v>
      </c>
    </row>
    <row r="4467" spans="1:14">
      <c r="A4467" t="s">
        <v>102</v>
      </c>
      <c r="B4467" t="s">
        <v>103</v>
      </c>
      <c r="C4467" t="s">
        <v>104</v>
      </c>
      <c r="D4467">
        <v>38.722299999999997</v>
      </c>
      <c r="E4467">
        <v>-9.1393000000000004</v>
      </c>
      <c r="F4467" t="s">
        <v>105</v>
      </c>
      <c r="G4467" s="2">
        <v>46210.818231886573</v>
      </c>
      <c r="H4467" s="2">
        <v>46216.041666666664</v>
      </c>
      <c r="I4467">
        <v>19.7</v>
      </c>
      <c r="J4467">
        <v>86</v>
      </c>
      <c r="K4467">
        <v>0</v>
      </c>
      <c r="L4467">
        <v>0</v>
      </c>
      <c r="M4467">
        <v>1</v>
      </c>
      <c r="N4467">
        <v>4</v>
      </c>
    </row>
    <row r="4468" spans="1:14">
      <c r="A4468" t="s">
        <v>102</v>
      </c>
      <c r="B4468" t="s">
        <v>103</v>
      </c>
      <c r="C4468" t="s">
        <v>104</v>
      </c>
      <c r="D4468">
        <v>38.722299999999997</v>
      </c>
      <c r="E4468">
        <v>-9.1393000000000004</v>
      </c>
      <c r="F4468" t="s">
        <v>105</v>
      </c>
      <c r="G4468" s="2">
        <v>46210.818231886573</v>
      </c>
      <c r="H4468" s="2">
        <v>46216.083333333336</v>
      </c>
      <c r="I4468">
        <v>19.399999999999999</v>
      </c>
      <c r="J4468">
        <v>87</v>
      </c>
      <c r="K4468">
        <v>0</v>
      </c>
      <c r="L4468">
        <v>0</v>
      </c>
      <c r="M4468">
        <v>3</v>
      </c>
      <c r="N4468">
        <v>3.5</v>
      </c>
    </row>
    <row r="4469" spans="1:14">
      <c r="A4469" t="s">
        <v>102</v>
      </c>
      <c r="B4469" t="s">
        <v>103</v>
      </c>
      <c r="C4469" t="s">
        <v>104</v>
      </c>
      <c r="D4469">
        <v>38.722299999999997</v>
      </c>
      <c r="E4469">
        <v>-9.1393000000000004</v>
      </c>
      <c r="F4469" t="s">
        <v>105</v>
      </c>
      <c r="G4469" s="2">
        <v>46210.818231886573</v>
      </c>
      <c r="H4469" s="2">
        <v>46216.125</v>
      </c>
      <c r="I4469">
        <v>19.2</v>
      </c>
      <c r="J4469">
        <v>89</v>
      </c>
      <c r="K4469">
        <v>0</v>
      </c>
      <c r="L4469">
        <v>0</v>
      </c>
      <c r="M4469">
        <v>3</v>
      </c>
      <c r="N4469">
        <v>3.1</v>
      </c>
    </row>
    <row r="4470" spans="1:14">
      <c r="A4470" t="s">
        <v>102</v>
      </c>
      <c r="B4470" t="s">
        <v>103</v>
      </c>
      <c r="C4470" t="s">
        <v>104</v>
      </c>
      <c r="D4470">
        <v>38.722299999999997</v>
      </c>
      <c r="E4470">
        <v>-9.1393000000000004</v>
      </c>
      <c r="F4470" t="s">
        <v>105</v>
      </c>
      <c r="G4470" s="2">
        <v>46210.818231886573</v>
      </c>
      <c r="H4470" s="2">
        <v>46216.166666666664</v>
      </c>
      <c r="I4470">
        <v>19</v>
      </c>
      <c r="J4470">
        <v>89</v>
      </c>
      <c r="K4470">
        <v>0</v>
      </c>
      <c r="L4470">
        <v>0</v>
      </c>
      <c r="M4470">
        <v>3</v>
      </c>
      <c r="N4470">
        <v>2.7</v>
      </c>
    </row>
    <row r="4471" spans="1:14">
      <c r="A4471" t="s">
        <v>102</v>
      </c>
      <c r="B4471" t="s">
        <v>103</v>
      </c>
      <c r="C4471" t="s">
        <v>104</v>
      </c>
      <c r="D4471">
        <v>38.722299999999997</v>
      </c>
      <c r="E4471">
        <v>-9.1393000000000004</v>
      </c>
      <c r="F4471" t="s">
        <v>105</v>
      </c>
      <c r="G4471" s="2">
        <v>46210.818231886573</v>
      </c>
      <c r="H4471" s="2">
        <v>46216.208333333336</v>
      </c>
      <c r="I4471">
        <v>19</v>
      </c>
      <c r="J4471">
        <v>88</v>
      </c>
      <c r="K4471">
        <v>0</v>
      </c>
      <c r="L4471">
        <v>0</v>
      </c>
      <c r="M4471">
        <v>3</v>
      </c>
      <c r="N4471">
        <v>2.5</v>
      </c>
    </row>
    <row r="4472" spans="1:14">
      <c r="A4472" t="s">
        <v>102</v>
      </c>
      <c r="B4472" t="s">
        <v>103</v>
      </c>
      <c r="C4472" t="s">
        <v>104</v>
      </c>
      <c r="D4472">
        <v>38.722299999999997</v>
      </c>
      <c r="E4472">
        <v>-9.1393000000000004</v>
      </c>
      <c r="F4472" t="s">
        <v>105</v>
      </c>
      <c r="G4472" s="2">
        <v>46210.818231886573</v>
      </c>
      <c r="H4472" s="2">
        <v>46216.25</v>
      </c>
      <c r="I4472">
        <v>19</v>
      </c>
      <c r="J4472">
        <v>87</v>
      </c>
      <c r="K4472">
        <v>0</v>
      </c>
      <c r="L4472">
        <v>0</v>
      </c>
      <c r="M4472">
        <v>3</v>
      </c>
      <c r="N4472">
        <v>2.6</v>
      </c>
    </row>
    <row r="4473" spans="1:14">
      <c r="A4473" t="s">
        <v>102</v>
      </c>
      <c r="B4473" t="s">
        <v>103</v>
      </c>
      <c r="C4473" t="s">
        <v>104</v>
      </c>
      <c r="D4473">
        <v>38.722299999999997</v>
      </c>
      <c r="E4473">
        <v>-9.1393000000000004</v>
      </c>
      <c r="F4473" t="s">
        <v>105</v>
      </c>
      <c r="G4473" s="2">
        <v>46210.818231886573</v>
      </c>
      <c r="H4473" s="2">
        <v>46216.291666666664</v>
      </c>
      <c r="I4473">
        <v>19.3</v>
      </c>
      <c r="J4473">
        <v>85</v>
      </c>
      <c r="K4473">
        <v>0</v>
      </c>
      <c r="L4473">
        <v>0</v>
      </c>
      <c r="M4473">
        <v>3</v>
      </c>
      <c r="N4473">
        <v>3.3</v>
      </c>
    </row>
    <row r="4474" spans="1:14">
      <c r="A4474" t="s">
        <v>102</v>
      </c>
      <c r="B4474" t="s">
        <v>103</v>
      </c>
      <c r="C4474" t="s">
        <v>104</v>
      </c>
      <c r="D4474">
        <v>38.722299999999997</v>
      </c>
      <c r="E4474">
        <v>-9.1393000000000004</v>
      </c>
      <c r="F4474" t="s">
        <v>105</v>
      </c>
      <c r="G4474" s="2">
        <v>46210.818231886573</v>
      </c>
      <c r="H4474" s="2">
        <v>46216.333333333336</v>
      </c>
      <c r="I4474">
        <v>19.8</v>
      </c>
      <c r="J4474">
        <v>82</v>
      </c>
      <c r="K4474">
        <v>0</v>
      </c>
      <c r="L4474">
        <v>0</v>
      </c>
      <c r="M4474">
        <v>3</v>
      </c>
      <c r="N4474">
        <v>4</v>
      </c>
    </row>
    <row r="4475" spans="1:14">
      <c r="A4475" t="s">
        <v>102</v>
      </c>
      <c r="B4475" t="s">
        <v>103</v>
      </c>
      <c r="C4475" t="s">
        <v>104</v>
      </c>
      <c r="D4475">
        <v>38.722299999999997</v>
      </c>
      <c r="E4475">
        <v>-9.1393000000000004</v>
      </c>
      <c r="F4475" t="s">
        <v>105</v>
      </c>
      <c r="G4475" s="2">
        <v>46210.818231886573</v>
      </c>
      <c r="H4475" s="2">
        <v>46216.375</v>
      </c>
      <c r="I4475">
        <v>20.399999999999999</v>
      </c>
      <c r="J4475">
        <v>77</v>
      </c>
      <c r="K4475">
        <v>0</v>
      </c>
      <c r="L4475">
        <v>0</v>
      </c>
      <c r="M4475">
        <v>3</v>
      </c>
      <c r="N4475">
        <v>4.5</v>
      </c>
    </row>
    <row r="4476" spans="1:14">
      <c r="A4476" t="s">
        <v>102</v>
      </c>
      <c r="B4476" t="s">
        <v>103</v>
      </c>
      <c r="C4476" t="s">
        <v>104</v>
      </c>
      <c r="D4476">
        <v>38.722299999999997</v>
      </c>
      <c r="E4476">
        <v>-9.1393000000000004</v>
      </c>
      <c r="F4476" t="s">
        <v>105</v>
      </c>
      <c r="G4476" s="2">
        <v>46210.818231886573</v>
      </c>
      <c r="H4476" s="2">
        <v>46216.416666666664</v>
      </c>
      <c r="I4476">
        <v>21.2</v>
      </c>
      <c r="J4476">
        <v>73</v>
      </c>
      <c r="K4476">
        <v>0</v>
      </c>
      <c r="L4476">
        <v>0</v>
      </c>
      <c r="M4476">
        <v>3</v>
      </c>
      <c r="N4476">
        <v>4.8</v>
      </c>
    </row>
    <row r="4477" spans="1:14">
      <c r="A4477" t="s">
        <v>102</v>
      </c>
      <c r="B4477" t="s">
        <v>103</v>
      </c>
      <c r="C4477" t="s">
        <v>104</v>
      </c>
      <c r="D4477">
        <v>38.722299999999997</v>
      </c>
      <c r="E4477">
        <v>-9.1393000000000004</v>
      </c>
      <c r="F4477" t="s">
        <v>105</v>
      </c>
      <c r="G4477" s="2">
        <v>46210.818231886573</v>
      </c>
      <c r="H4477" s="2">
        <v>46216.458333333336</v>
      </c>
      <c r="I4477">
        <v>22.2</v>
      </c>
      <c r="J4477">
        <v>69</v>
      </c>
      <c r="K4477">
        <v>0</v>
      </c>
      <c r="L4477">
        <v>0</v>
      </c>
      <c r="M4477">
        <v>3</v>
      </c>
      <c r="N4477">
        <v>5.3</v>
      </c>
    </row>
    <row r="4478" spans="1:14">
      <c r="A4478" t="s">
        <v>102</v>
      </c>
      <c r="B4478" t="s">
        <v>103</v>
      </c>
      <c r="C4478" t="s">
        <v>104</v>
      </c>
      <c r="D4478">
        <v>38.722299999999997</v>
      </c>
      <c r="E4478">
        <v>-9.1393000000000004</v>
      </c>
      <c r="F4478" t="s">
        <v>105</v>
      </c>
      <c r="G4478" s="2">
        <v>46210.818231886573</v>
      </c>
      <c r="H4478" s="2">
        <v>46216.5</v>
      </c>
      <c r="I4478">
        <v>23.3</v>
      </c>
      <c r="J4478">
        <v>66</v>
      </c>
      <c r="K4478">
        <v>0</v>
      </c>
      <c r="L4478">
        <v>0</v>
      </c>
      <c r="M4478">
        <v>3</v>
      </c>
      <c r="N4478">
        <v>7.6</v>
      </c>
    </row>
    <row r="4479" spans="1:14">
      <c r="A4479" t="s">
        <v>102</v>
      </c>
      <c r="B4479" t="s">
        <v>103</v>
      </c>
      <c r="C4479" t="s">
        <v>104</v>
      </c>
      <c r="D4479">
        <v>38.722299999999997</v>
      </c>
      <c r="E4479">
        <v>-9.1393000000000004</v>
      </c>
      <c r="F4479" t="s">
        <v>105</v>
      </c>
      <c r="G4479" s="2">
        <v>46210.818231886573</v>
      </c>
      <c r="H4479" s="2">
        <v>46216.541666666664</v>
      </c>
      <c r="I4479">
        <v>24.1</v>
      </c>
      <c r="J4479">
        <v>63</v>
      </c>
      <c r="K4479">
        <v>0</v>
      </c>
      <c r="L4479">
        <v>0</v>
      </c>
      <c r="M4479">
        <v>3</v>
      </c>
      <c r="N4479">
        <v>10.5</v>
      </c>
    </row>
    <row r="4480" spans="1:14">
      <c r="A4480" t="s">
        <v>102</v>
      </c>
      <c r="B4480" t="s">
        <v>103</v>
      </c>
      <c r="C4480" t="s">
        <v>104</v>
      </c>
      <c r="D4480">
        <v>38.722299999999997</v>
      </c>
      <c r="E4480">
        <v>-9.1393000000000004</v>
      </c>
      <c r="F4480" t="s">
        <v>105</v>
      </c>
      <c r="G4480" s="2">
        <v>46210.818231886573</v>
      </c>
      <c r="H4480" s="2">
        <v>46216.583333333336</v>
      </c>
      <c r="I4480">
        <v>24.3</v>
      </c>
      <c r="J4480">
        <v>61</v>
      </c>
      <c r="K4480">
        <v>0</v>
      </c>
      <c r="L4480">
        <v>0</v>
      </c>
      <c r="M4480">
        <v>2</v>
      </c>
      <c r="N4480">
        <v>13</v>
      </c>
    </row>
    <row r="4481" spans="1:14">
      <c r="A4481" t="s">
        <v>102</v>
      </c>
      <c r="B4481" t="s">
        <v>103</v>
      </c>
      <c r="C4481" t="s">
        <v>104</v>
      </c>
      <c r="D4481">
        <v>38.722299999999997</v>
      </c>
      <c r="E4481">
        <v>-9.1393000000000004</v>
      </c>
      <c r="F4481" t="s">
        <v>105</v>
      </c>
      <c r="G4481" s="2">
        <v>46210.818231886573</v>
      </c>
      <c r="H4481" s="2">
        <v>46216.625</v>
      </c>
      <c r="I4481">
        <v>24.3</v>
      </c>
      <c r="J4481">
        <v>61</v>
      </c>
      <c r="K4481">
        <v>0</v>
      </c>
      <c r="L4481">
        <v>0</v>
      </c>
      <c r="M4481">
        <v>2</v>
      </c>
      <c r="N4481">
        <v>14.8</v>
      </c>
    </row>
    <row r="4482" spans="1:14">
      <c r="A4482" t="s">
        <v>102</v>
      </c>
      <c r="B4482" t="s">
        <v>103</v>
      </c>
      <c r="C4482" t="s">
        <v>104</v>
      </c>
      <c r="D4482">
        <v>38.722299999999997</v>
      </c>
      <c r="E4482">
        <v>-9.1393000000000004</v>
      </c>
      <c r="F4482" t="s">
        <v>105</v>
      </c>
      <c r="G4482" s="2">
        <v>46210.818231886573</v>
      </c>
      <c r="H4482" s="2">
        <v>46216.666666666664</v>
      </c>
      <c r="I4482">
        <v>24</v>
      </c>
      <c r="J4482">
        <v>61</v>
      </c>
      <c r="K4482">
        <v>0</v>
      </c>
      <c r="L4482">
        <v>0</v>
      </c>
      <c r="M4482">
        <v>2</v>
      </c>
      <c r="N4482">
        <v>16.3</v>
      </c>
    </row>
    <row r="4483" spans="1:14">
      <c r="A4483" t="s">
        <v>102</v>
      </c>
      <c r="B4483" t="s">
        <v>103</v>
      </c>
      <c r="C4483" t="s">
        <v>104</v>
      </c>
      <c r="D4483">
        <v>38.722299999999997</v>
      </c>
      <c r="E4483">
        <v>-9.1393000000000004</v>
      </c>
      <c r="F4483" t="s">
        <v>105</v>
      </c>
      <c r="G4483" s="2">
        <v>46210.818231886573</v>
      </c>
      <c r="H4483" s="2">
        <v>46216.708333333336</v>
      </c>
      <c r="I4483">
        <v>23.7</v>
      </c>
      <c r="J4483">
        <v>62</v>
      </c>
      <c r="K4483">
        <v>0</v>
      </c>
      <c r="L4483">
        <v>0</v>
      </c>
      <c r="M4483">
        <v>1</v>
      </c>
      <c r="N4483">
        <v>16.8</v>
      </c>
    </row>
    <row r="4484" spans="1:14">
      <c r="A4484" t="s">
        <v>102</v>
      </c>
      <c r="B4484" t="s">
        <v>103</v>
      </c>
      <c r="C4484" t="s">
        <v>104</v>
      </c>
      <c r="D4484">
        <v>38.722299999999997</v>
      </c>
      <c r="E4484">
        <v>-9.1393000000000004</v>
      </c>
      <c r="F4484" t="s">
        <v>105</v>
      </c>
      <c r="G4484" s="2">
        <v>46210.818231886573</v>
      </c>
      <c r="H4484" s="2">
        <v>46216.75</v>
      </c>
      <c r="I4484">
        <v>23.2</v>
      </c>
      <c r="J4484">
        <v>64</v>
      </c>
      <c r="K4484">
        <v>0</v>
      </c>
      <c r="L4484">
        <v>0</v>
      </c>
      <c r="M4484">
        <v>1</v>
      </c>
      <c r="N4484">
        <v>16.899999999999999</v>
      </c>
    </row>
    <row r="4485" spans="1:14">
      <c r="A4485" t="s">
        <v>102</v>
      </c>
      <c r="B4485" t="s">
        <v>103</v>
      </c>
      <c r="C4485" t="s">
        <v>104</v>
      </c>
      <c r="D4485">
        <v>38.722299999999997</v>
      </c>
      <c r="E4485">
        <v>-9.1393000000000004</v>
      </c>
      <c r="F4485" t="s">
        <v>105</v>
      </c>
      <c r="G4485" s="2">
        <v>46210.818231886573</v>
      </c>
      <c r="H4485" s="2">
        <v>46216.791666666664</v>
      </c>
      <c r="I4485">
        <v>22.6</v>
      </c>
      <c r="J4485">
        <v>67</v>
      </c>
      <c r="K4485">
        <v>0</v>
      </c>
      <c r="L4485">
        <v>0</v>
      </c>
      <c r="M4485">
        <v>1</v>
      </c>
      <c r="N4485">
        <v>16</v>
      </c>
    </row>
    <row r="4486" spans="1:14">
      <c r="A4486" t="s">
        <v>102</v>
      </c>
      <c r="B4486" t="s">
        <v>103</v>
      </c>
      <c r="C4486" t="s">
        <v>104</v>
      </c>
      <c r="D4486">
        <v>38.722299999999997</v>
      </c>
      <c r="E4486">
        <v>-9.1393000000000004</v>
      </c>
      <c r="F4486" t="s">
        <v>105</v>
      </c>
      <c r="G4486" s="2">
        <v>46210.818231886573</v>
      </c>
      <c r="H4486" s="2">
        <v>46216.833333333336</v>
      </c>
      <c r="I4486">
        <v>21.9</v>
      </c>
      <c r="J4486">
        <v>71</v>
      </c>
      <c r="K4486">
        <v>0</v>
      </c>
      <c r="L4486">
        <v>0</v>
      </c>
      <c r="M4486">
        <v>0</v>
      </c>
      <c r="N4486">
        <v>13.9</v>
      </c>
    </row>
    <row r="4487" spans="1:14">
      <c r="A4487" t="s">
        <v>102</v>
      </c>
      <c r="B4487" t="s">
        <v>103</v>
      </c>
      <c r="C4487" t="s">
        <v>104</v>
      </c>
      <c r="D4487">
        <v>38.722299999999997</v>
      </c>
      <c r="E4487">
        <v>-9.1393000000000004</v>
      </c>
      <c r="F4487" t="s">
        <v>105</v>
      </c>
      <c r="G4487" s="2">
        <v>46210.818231886573</v>
      </c>
      <c r="H4487" s="2">
        <v>46216.875</v>
      </c>
      <c r="I4487">
        <v>21.1</v>
      </c>
      <c r="J4487">
        <v>75</v>
      </c>
      <c r="K4487">
        <v>0</v>
      </c>
      <c r="L4487">
        <v>0</v>
      </c>
      <c r="M4487">
        <v>0</v>
      </c>
      <c r="N4487">
        <v>11.5</v>
      </c>
    </row>
    <row r="4488" spans="1:14">
      <c r="A4488" t="s">
        <v>102</v>
      </c>
      <c r="B4488" t="s">
        <v>103</v>
      </c>
      <c r="C4488" t="s">
        <v>104</v>
      </c>
      <c r="D4488">
        <v>38.722299999999997</v>
      </c>
      <c r="E4488">
        <v>-9.1393000000000004</v>
      </c>
      <c r="F4488" t="s">
        <v>105</v>
      </c>
      <c r="G4488" s="2">
        <v>46210.818231886573</v>
      </c>
      <c r="H4488" s="2">
        <v>46216.916666666664</v>
      </c>
      <c r="I4488">
        <v>20.399999999999999</v>
      </c>
      <c r="J4488">
        <v>79</v>
      </c>
      <c r="K4488">
        <v>0</v>
      </c>
      <c r="L4488">
        <v>0</v>
      </c>
      <c r="M4488">
        <v>0</v>
      </c>
      <c r="N4488">
        <v>9</v>
      </c>
    </row>
    <row r="4489" spans="1:14">
      <c r="A4489" t="s">
        <v>102</v>
      </c>
      <c r="B4489" t="s">
        <v>103</v>
      </c>
      <c r="C4489" t="s">
        <v>104</v>
      </c>
      <c r="D4489">
        <v>38.722299999999997</v>
      </c>
      <c r="E4489">
        <v>-9.1393000000000004</v>
      </c>
      <c r="F4489" t="s">
        <v>105</v>
      </c>
      <c r="G4489" s="2">
        <v>46210.818231886573</v>
      </c>
      <c r="H4489" s="2">
        <v>46216.958333333336</v>
      </c>
      <c r="I4489">
        <v>20</v>
      </c>
      <c r="J4489">
        <v>82</v>
      </c>
      <c r="K4489">
        <v>0</v>
      </c>
      <c r="L4489">
        <v>0</v>
      </c>
      <c r="M4489">
        <v>1</v>
      </c>
      <c r="N4489">
        <v>7</v>
      </c>
    </row>
    <row r="4490" spans="1:14">
      <c r="A4490" t="s">
        <v>102</v>
      </c>
      <c r="B4490" t="s">
        <v>103</v>
      </c>
      <c r="C4490" t="s">
        <v>104</v>
      </c>
      <c r="D4490">
        <v>38.722299999999997</v>
      </c>
      <c r="E4490">
        <v>-9.1393000000000004</v>
      </c>
      <c r="F4490" t="s">
        <v>105</v>
      </c>
      <c r="G4490" s="2">
        <v>46210.818231886573</v>
      </c>
      <c r="H4490" s="2">
        <v>46217</v>
      </c>
      <c r="I4490">
        <v>19.600000000000001</v>
      </c>
      <c r="J4490">
        <v>85</v>
      </c>
      <c r="K4490">
        <v>0</v>
      </c>
      <c r="L4490">
        <v>0</v>
      </c>
      <c r="M4490">
        <v>1</v>
      </c>
      <c r="N4490">
        <v>5.2</v>
      </c>
    </row>
    <row r="4491" spans="1:14">
      <c r="A4491" t="s">
        <v>102</v>
      </c>
      <c r="B4491" t="s">
        <v>103</v>
      </c>
      <c r="C4491" t="s">
        <v>104</v>
      </c>
      <c r="D4491">
        <v>38.722299999999997</v>
      </c>
      <c r="E4491">
        <v>-9.1393000000000004</v>
      </c>
      <c r="F4491" t="s">
        <v>105</v>
      </c>
      <c r="G4491" s="2">
        <v>46210.818231886573</v>
      </c>
      <c r="H4491" s="2">
        <v>46217.041666666664</v>
      </c>
      <c r="I4491">
        <v>19.3</v>
      </c>
      <c r="J4491">
        <v>87</v>
      </c>
      <c r="K4491">
        <v>0</v>
      </c>
      <c r="L4491">
        <v>0</v>
      </c>
      <c r="M4491">
        <v>1</v>
      </c>
      <c r="N4491">
        <v>4</v>
      </c>
    </row>
    <row r="4492" spans="1:14">
      <c r="A4492" t="s">
        <v>102</v>
      </c>
      <c r="B4492" t="s">
        <v>103</v>
      </c>
      <c r="C4492" t="s">
        <v>104</v>
      </c>
      <c r="D4492">
        <v>38.722299999999997</v>
      </c>
      <c r="E4492">
        <v>-9.1393000000000004</v>
      </c>
      <c r="F4492" t="s">
        <v>105</v>
      </c>
      <c r="G4492" s="2">
        <v>46210.818231886573</v>
      </c>
      <c r="H4492" s="2">
        <v>46217.083333333336</v>
      </c>
      <c r="I4492">
        <v>19.100000000000001</v>
      </c>
      <c r="J4492">
        <v>89</v>
      </c>
      <c r="K4492">
        <v>0</v>
      </c>
      <c r="L4492">
        <v>0</v>
      </c>
      <c r="M4492">
        <v>1</v>
      </c>
      <c r="N4492">
        <v>3.2</v>
      </c>
    </row>
    <row r="4493" spans="1:14">
      <c r="A4493" t="s">
        <v>102</v>
      </c>
      <c r="B4493" t="s">
        <v>103</v>
      </c>
      <c r="C4493" t="s">
        <v>104</v>
      </c>
      <c r="D4493">
        <v>38.722299999999997</v>
      </c>
      <c r="E4493">
        <v>-9.1393000000000004</v>
      </c>
      <c r="F4493" t="s">
        <v>105</v>
      </c>
      <c r="G4493" s="2">
        <v>46210.818231886573</v>
      </c>
      <c r="H4493" s="2">
        <v>46217.125</v>
      </c>
      <c r="I4493">
        <v>18.8</v>
      </c>
      <c r="J4493">
        <v>91</v>
      </c>
      <c r="K4493">
        <v>0</v>
      </c>
      <c r="L4493">
        <v>0</v>
      </c>
      <c r="M4493">
        <v>1</v>
      </c>
      <c r="N4493">
        <v>2.5</v>
      </c>
    </row>
    <row r="4494" spans="1:14">
      <c r="A4494" t="s">
        <v>102</v>
      </c>
      <c r="B4494" t="s">
        <v>103</v>
      </c>
      <c r="C4494" t="s">
        <v>104</v>
      </c>
      <c r="D4494">
        <v>38.722299999999997</v>
      </c>
      <c r="E4494">
        <v>-9.1393000000000004</v>
      </c>
      <c r="F4494" t="s">
        <v>105</v>
      </c>
      <c r="G4494" s="2">
        <v>46210.818231886573</v>
      </c>
      <c r="H4494" s="2">
        <v>46217.166666666664</v>
      </c>
      <c r="I4494">
        <v>18.7</v>
      </c>
      <c r="J4494">
        <v>92</v>
      </c>
      <c r="K4494">
        <v>0</v>
      </c>
      <c r="L4494">
        <v>0</v>
      </c>
      <c r="M4494">
        <v>1</v>
      </c>
      <c r="N4494">
        <v>2.2999999999999998</v>
      </c>
    </row>
    <row r="4495" spans="1:14">
      <c r="A4495" t="s">
        <v>102</v>
      </c>
      <c r="B4495" t="s">
        <v>103</v>
      </c>
      <c r="C4495" t="s">
        <v>104</v>
      </c>
      <c r="D4495">
        <v>38.722299999999997</v>
      </c>
      <c r="E4495">
        <v>-9.1393000000000004</v>
      </c>
      <c r="F4495" t="s">
        <v>105</v>
      </c>
      <c r="G4495" s="2">
        <v>46210.818231886573</v>
      </c>
      <c r="H4495" s="2">
        <v>46217.208333333336</v>
      </c>
      <c r="I4495">
        <v>18.5</v>
      </c>
      <c r="J4495">
        <v>94</v>
      </c>
      <c r="K4495">
        <v>0</v>
      </c>
      <c r="L4495">
        <v>0</v>
      </c>
      <c r="M4495">
        <v>2</v>
      </c>
      <c r="N4495">
        <v>1.8</v>
      </c>
    </row>
    <row r="4496" spans="1:14">
      <c r="A4496" t="s">
        <v>102</v>
      </c>
      <c r="B4496" t="s">
        <v>103</v>
      </c>
      <c r="C4496" t="s">
        <v>104</v>
      </c>
      <c r="D4496">
        <v>38.722299999999997</v>
      </c>
      <c r="E4496">
        <v>-9.1393000000000004</v>
      </c>
      <c r="F4496" t="s">
        <v>105</v>
      </c>
      <c r="G4496" s="2">
        <v>46210.818231886573</v>
      </c>
      <c r="H4496" s="2">
        <v>46217.25</v>
      </c>
      <c r="I4496">
        <v>18.3</v>
      </c>
      <c r="J4496">
        <v>96</v>
      </c>
      <c r="K4496">
        <v>0</v>
      </c>
      <c r="L4496">
        <v>0</v>
      </c>
      <c r="M4496">
        <v>2</v>
      </c>
      <c r="N4496">
        <v>2.2000000000000002</v>
      </c>
    </row>
    <row r="4497" spans="1:14">
      <c r="A4497" t="s">
        <v>102</v>
      </c>
      <c r="B4497" t="s">
        <v>103</v>
      </c>
      <c r="C4497" t="s">
        <v>104</v>
      </c>
      <c r="D4497">
        <v>38.722299999999997</v>
      </c>
      <c r="E4497">
        <v>-9.1393000000000004</v>
      </c>
      <c r="F4497" t="s">
        <v>105</v>
      </c>
      <c r="G4497" s="2">
        <v>46210.818231886573</v>
      </c>
      <c r="H4497" s="2">
        <v>46217.291666666664</v>
      </c>
      <c r="I4497">
        <v>18.5</v>
      </c>
      <c r="J4497">
        <v>95</v>
      </c>
      <c r="K4497">
        <v>0</v>
      </c>
      <c r="L4497">
        <v>0</v>
      </c>
      <c r="M4497">
        <v>2</v>
      </c>
      <c r="N4497">
        <v>2.9</v>
      </c>
    </row>
    <row r="4498" spans="1:14">
      <c r="A4498" t="s">
        <v>102</v>
      </c>
      <c r="B4498" t="s">
        <v>103</v>
      </c>
      <c r="C4498" t="s">
        <v>104</v>
      </c>
      <c r="D4498">
        <v>38.722299999999997</v>
      </c>
      <c r="E4498">
        <v>-9.1393000000000004</v>
      </c>
      <c r="F4498" t="s">
        <v>105</v>
      </c>
      <c r="G4498" s="2">
        <v>46210.818231886573</v>
      </c>
      <c r="H4498" s="2">
        <v>46217.333333333336</v>
      </c>
      <c r="I4498">
        <v>19.399999999999999</v>
      </c>
      <c r="J4498">
        <v>89</v>
      </c>
      <c r="K4498">
        <v>0</v>
      </c>
      <c r="L4498">
        <v>0</v>
      </c>
      <c r="M4498">
        <v>2</v>
      </c>
      <c r="N4498">
        <v>3.7</v>
      </c>
    </row>
    <row r="4499" spans="1:14">
      <c r="A4499" t="s">
        <v>102</v>
      </c>
      <c r="B4499" t="s">
        <v>103</v>
      </c>
      <c r="C4499" t="s">
        <v>104</v>
      </c>
      <c r="D4499">
        <v>38.722299999999997</v>
      </c>
      <c r="E4499">
        <v>-9.1393000000000004</v>
      </c>
      <c r="F4499" t="s">
        <v>105</v>
      </c>
      <c r="G4499" s="2">
        <v>46210.818231886573</v>
      </c>
      <c r="H4499" s="2">
        <v>46217.375</v>
      </c>
      <c r="I4499">
        <v>20.7</v>
      </c>
      <c r="J4499">
        <v>79</v>
      </c>
      <c r="K4499">
        <v>0</v>
      </c>
      <c r="L4499">
        <v>0</v>
      </c>
      <c r="M4499">
        <v>2</v>
      </c>
      <c r="N4499">
        <v>6.1</v>
      </c>
    </row>
    <row r="4500" spans="1:14">
      <c r="A4500" t="s">
        <v>102</v>
      </c>
      <c r="B4500" t="s">
        <v>103</v>
      </c>
      <c r="C4500" t="s">
        <v>104</v>
      </c>
      <c r="D4500">
        <v>38.722299999999997</v>
      </c>
      <c r="E4500">
        <v>-9.1393000000000004</v>
      </c>
      <c r="F4500" t="s">
        <v>105</v>
      </c>
      <c r="G4500" s="2">
        <v>46210.818231886573</v>
      </c>
      <c r="H4500" s="2">
        <v>46217.416666666664</v>
      </c>
      <c r="I4500">
        <v>21.9</v>
      </c>
      <c r="J4500">
        <v>72</v>
      </c>
      <c r="K4500">
        <v>0</v>
      </c>
      <c r="L4500">
        <v>0</v>
      </c>
      <c r="M4500">
        <v>2</v>
      </c>
      <c r="N4500">
        <v>8.6</v>
      </c>
    </row>
    <row r="4501" spans="1:14">
      <c r="A4501" t="s">
        <v>102</v>
      </c>
      <c r="B4501" t="s">
        <v>103</v>
      </c>
      <c r="C4501" t="s">
        <v>104</v>
      </c>
      <c r="D4501">
        <v>38.722299999999997</v>
      </c>
      <c r="E4501">
        <v>-9.1393000000000004</v>
      </c>
      <c r="F4501" t="s">
        <v>105</v>
      </c>
      <c r="G4501" s="2">
        <v>46210.818231886573</v>
      </c>
      <c r="H4501" s="2">
        <v>46217.458333333336</v>
      </c>
      <c r="I4501">
        <v>22.7</v>
      </c>
      <c r="J4501">
        <v>69</v>
      </c>
      <c r="K4501">
        <v>0</v>
      </c>
      <c r="L4501">
        <v>0</v>
      </c>
      <c r="M4501">
        <v>2</v>
      </c>
      <c r="N4501">
        <v>10.6</v>
      </c>
    </row>
    <row r="4502" spans="1:14">
      <c r="A4502" t="s">
        <v>102</v>
      </c>
      <c r="B4502" t="s">
        <v>103</v>
      </c>
      <c r="C4502" t="s">
        <v>104</v>
      </c>
      <c r="D4502">
        <v>38.722299999999997</v>
      </c>
      <c r="E4502">
        <v>-9.1393000000000004</v>
      </c>
      <c r="F4502" t="s">
        <v>105</v>
      </c>
      <c r="G4502" s="2">
        <v>46210.818231886573</v>
      </c>
      <c r="H4502" s="2">
        <v>46217.5</v>
      </c>
      <c r="I4502">
        <v>23.3</v>
      </c>
      <c r="J4502">
        <v>67</v>
      </c>
      <c r="K4502">
        <v>0</v>
      </c>
      <c r="L4502">
        <v>0</v>
      </c>
      <c r="M4502">
        <v>2</v>
      </c>
      <c r="N4502">
        <v>12.8</v>
      </c>
    </row>
    <row r="4503" spans="1:14">
      <c r="A4503" t="s">
        <v>102</v>
      </c>
      <c r="B4503" t="s">
        <v>103</v>
      </c>
      <c r="C4503" t="s">
        <v>104</v>
      </c>
      <c r="D4503">
        <v>38.722299999999997</v>
      </c>
      <c r="E4503">
        <v>-9.1393000000000004</v>
      </c>
      <c r="F4503" t="s">
        <v>105</v>
      </c>
      <c r="G4503" s="2">
        <v>46210.818231886573</v>
      </c>
      <c r="H4503" s="2">
        <v>46217.541666666664</v>
      </c>
      <c r="I4503">
        <v>23.7</v>
      </c>
      <c r="J4503">
        <v>66</v>
      </c>
      <c r="K4503">
        <v>0</v>
      </c>
      <c r="L4503">
        <v>0</v>
      </c>
      <c r="M4503">
        <v>2</v>
      </c>
      <c r="N4503">
        <v>14.3</v>
      </c>
    </row>
    <row r="4504" spans="1:14">
      <c r="A4504" t="s">
        <v>102</v>
      </c>
      <c r="B4504" t="s">
        <v>103</v>
      </c>
      <c r="C4504" t="s">
        <v>104</v>
      </c>
      <c r="D4504">
        <v>38.722299999999997</v>
      </c>
      <c r="E4504">
        <v>-9.1393000000000004</v>
      </c>
      <c r="F4504" t="s">
        <v>105</v>
      </c>
      <c r="G4504" s="2">
        <v>46210.818231886573</v>
      </c>
      <c r="H4504" s="2">
        <v>46217.583333333336</v>
      </c>
      <c r="I4504">
        <v>24</v>
      </c>
      <c r="J4504">
        <v>65</v>
      </c>
      <c r="K4504">
        <v>0</v>
      </c>
      <c r="L4504">
        <v>0</v>
      </c>
      <c r="M4504">
        <v>2</v>
      </c>
      <c r="N4504">
        <v>15.1</v>
      </c>
    </row>
    <row r="4505" spans="1:14">
      <c r="A4505" t="s">
        <v>102</v>
      </c>
      <c r="B4505" t="s">
        <v>103</v>
      </c>
      <c r="C4505" t="s">
        <v>104</v>
      </c>
      <c r="D4505">
        <v>38.722299999999997</v>
      </c>
      <c r="E4505">
        <v>-9.1393000000000004</v>
      </c>
      <c r="F4505" t="s">
        <v>105</v>
      </c>
      <c r="G4505" s="2">
        <v>46210.818231886573</v>
      </c>
      <c r="H4505" s="2">
        <v>46217.625</v>
      </c>
      <c r="I4505">
        <v>24.1</v>
      </c>
      <c r="J4505">
        <v>64</v>
      </c>
      <c r="K4505">
        <v>0</v>
      </c>
      <c r="L4505">
        <v>0</v>
      </c>
      <c r="M4505">
        <v>2</v>
      </c>
      <c r="N4505">
        <v>15.5</v>
      </c>
    </row>
    <row r="4506" spans="1:14">
      <c r="A4506" t="s">
        <v>102</v>
      </c>
      <c r="B4506" t="s">
        <v>103</v>
      </c>
      <c r="C4506" t="s">
        <v>104</v>
      </c>
      <c r="D4506">
        <v>38.722299999999997</v>
      </c>
      <c r="E4506">
        <v>-9.1393000000000004</v>
      </c>
      <c r="F4506" t="s">
        <v>105</v>
      </c>
      <c r="G4506" s="2">
        <v>46210.818231886573</v>
      </c>
      <c r="H4506" s="2">
        <v>46217.666666666664</v>
      </c>
      <c r="I4506">
        <v>24.1</v>
      </c>
      <c r="J4506">
        <v>65</v>
      </c>
      <c r="K4506">
        <v>1</v>
      </c>
      <c r="L4506">
        <v>0</v>
      </c>
      <c r="M4506">
        <v>2</v>
      </c>
      <c r="N4506">
        <v>15.7</v>
      </c>
    </row>
    <row r="4507" spans="1:14">
      <c r="A4507" t="s">
        <v>102</v>
      </c>
      <c r="B4507" t="s">
        <v>103</v>
      </c>
      <c r="C4507" t="s">
        <v>104</v>
      </c>
      <c r="D4507">
        <v>38.722299999999997</v>
      </c>
      <c r="E4507">
        <v>-9.1393000000000004</v>
      </c>
      <c r="F4507" t="s">
        <v>105</v>
      </c>
      <c r="G4507" s="2">
        <v>46210.818231886573</v>
      </c>
      <c r="H4507" s="2">
        <v>46217.708333333336</v>
      </c>
      <c r="I4507">
        <v>23.7</v>
      </c>
      <c r="J4507">
        <v>67</v>
      </c>
      <c r="K4507">
        <v>1</v>
      </c>
      <c r="L4507">
        <v>0</v>
      </c>
      <c r="M4507">
        <v>2</v>
      </c>
      <c r="N4507">
        <v>15.5</v>
      </c>
    </row>
    <row r="4508" spans="1:14">
      <c r="A4508" t="s">
        <v>102</v>
      </c>
      <c r="B4508" t="s">
        <v>103</v>
      </c>
      <c r="C4508" t="s">
        <v>104</v>
      </c>
      <c r="D4508">
        <v>38.722299999999997</v>
      </c>
      <c r="E4508">
        <v>-9.1393000000000004</v>
      </c>
      <c r="F4508" t="s">
        <v>105</v>
      </c>
      <c r="G4508" s="2">
        <v>46210.818231886573</v>
      </c>
      <c r="H4508" s="2">
        <v>46217.75</v>
      </c>
      <c r="I4508">
        <v>23.2</v>
      </c>
      <c r="J4508">
        <v>71</v>
      </c>
      <c r="K4508">
        <v>1</v>
      </c>
      <c r="L4508">
        <v>0</v>
      </c>
      <c r="M4508">
        <v>2</v>
      </c>
      <c r="N4508">
        <v>14.8</v>
      </c>
    </row>
    <row r="4509" spans="1:14">
      <c r="A4509" t="s">
        <v>102</v>
      </c>
      <c r="B4509" t="s">
        <v>103</v>
      </c>
      <c r="C4509" t="s">
        <v>104</v>
      </c>
      <c r="D4509">
        <v>38.722299999999997</v>
      </c>
      <c r="E4509">
        <v>-9.1393000000000004</v>
      </c>
      <c r="F4509" t="s">
        <v>105</v>
      </c>
      <c r="G4509" s="2">
        <v>46210.818231886573</v>
      </c>
      <c r="H4509" s="2">
        <v>46217.791666666664</v>
      </c>
      <c r="I4509">
        <v>22.6</v>
      </c>
      <c r="J4509">
        <v>75</v>
      </c>
      <c r="K4509">
        <v>2</v>
      </c>
      <c r="L4509">
        <v>0</v>
      </c>
      <c r="M4509">
        <v>2</v>
      </c>
      <c r="N4509">
        <v>14</v>
      </c>
    </row>
    <row r="4510" spans="1:14">
      <c r="A4510" t="s">
        <v>102</v>
      </c>
      <c r="B4510" t="s">
        <v>103</v>
      </c>
      <c r="C4510" t="s">
        <v>104</v>
      </c>
      <c r="D4510">
        <v>38.722299999999997</v>
      </c>
      <c r="E4510">
        <v>-9.1393000000000004</v>
      </c>
      <c r="F4510" t="s">
        <v>105</v>
      </c>
      <c r="G4510" s="2">
        <v>46210.818231886573</v>
      </c>
      <c r="H4510" s="2">
        <v>46217.833333333336</v>
      </c>
      <c r="I4510">
        <v>21.9</v>
      </c>
      <c r="J4510">
        <v>79</v>
      </c>
      <c r="K4510">
        <v>2</v>
      </c>
      <c r="L4510">
        <v>0</v>
      </c>
      <c r="M4510">
        <v>1</v>
      </c>
      <c r="N4510">
        <v>12.3</v>
      </c>
    </row>
    <row r="4511" spans="1:14">
      <c r="A4511" t="s">
        <v>102</v>
      </c>
      <c r="B4511" t="s">
        <v>103</v>
      </c>
      <c r="C4511" t="s">
        <v>104</v>
      </c>
      <c r="D4511">
        <v>38.722299999999997</v>
      </c>
      <c r="E4511">
        <v>-9.1393000000000004</v>
      </c>
      <c r="F4511" t="s">
        <v>105</v>
      </c>
      <c r="G4511" s="2">
        <v>46210.818231886573</v>
      </c>
      <c r="H4511" s="2">
        <v>46217.875</v>
      </c>
      <c r="I4511">
        <v>21.1</v>
      </c>
      <c r="J4511">
        <v>84</v>
      </c>
      <c r="K4511">
        <v>2</v>
      </c>
      <c r="L4511">
        <v>0</v>
      </c>
      <c r="M4511">
        <v>1</v>
      </c>
      <c r="N4511">
        <v>10.4</v>
      </c>
    </row>
    <row r="4512" spans="1:14">
      <c r="A4512" t="s">
        <v>102</v>
      </c>
      <c r="B4512" t="s">
        <v>103</v>
      </c>
      <c r="C4512" t="s">
        <v>104</v>
      </c>
      <c r="D4512">
        <v>38.722299999999997</v>
      </c>
      <c r="E4512">
        <v>-9.1393000000000004</v>
      </c>
      <c r="F4512" t="s">
        <v>105</v>
      </c>
      <c r="G4512" s="2">
        <v>46210.818231886573</v>
      </c>
      <c r="H4512" s="2">
        <v>46217.916666666664</v>
      </c>
      <c r="I4512">
        <v>20.5</v>
      </c>
      <c r="J4512">
        <v>87</v>
      </c>
      <c r="K4512">
        <v>2</v>
      </c>
      <c r="L4512">
        <v>0</v>
      </c>
      <c r="M4512">
        <v>1</v>
      </c>
      <c r="N4512">
        <v>8.9</v>
      </c>
    </row>
    <row r="4513" spans="1:14">
      <c r="A4513" t="s">
        <v>102</v>
      </c>
      <c r="B4513" t="s">
        <v>103</v>
      </c>
      <c r="C4513" t="s">
        <v>104</v>
      </c>
      <c r="D4513">
        <v>38.722299999999997</v>
      </c>
      <c r="E4513">
        <v>-9.1393000000000004</v>
      </c>
      <c r="F4513" t="s">
        <v>105</v>
      </c>
      <c r="G4513" s="2">
        <v>46210.818231886573</v>
      </c>
      <c r="H4513" s="2">
        <v>46217.958333333336</v>
      </c>
      <c r="I4513">
        <v>20.5</v>
      </c>
      <c r="J4513">
        <v>87</v>
      </c>
      <c r="K4513">
        <v>2</v>
      </c>
      <c r="L4513">
        <v>0</v>
      </c>
      <c r="M4513">
        <v>1</v>
      </c>
      <c r="N4513">
        <v>7.9</v>
      </c>
    </row>
    <row r="4514" spans="1:14">
      <c r="A4514" t="s">
        <v>102</v>
      </c>
      <c r="B4514" t="s">
        <v>103</v>
      </c>
      <c r="C4514" t="s">
        <v>104</v>
      </c>
      <c r="D4514">
        <v>38.722299999999997</v>
      </c>
      <c r="E4514">
        <v>-9.1393000000000004</v>
      </c>
      <c r="F4514" t="s">
        <v>105</v>
      </c>
      <c r="G4514" s="2">
        <v>46210.818231886573</v>
      </c>
      <c r="H4514" s="2">
        <v>46218</v>
      </c>
      <c r="I4514">
        <v>20.3</v>
      </c>
      <c r="J4514">
        <v>88</v>
      </c>
      <c r="K4514">
        <v>2</v>
      </c>
      <c r="L4514">
        <v>0</v>
      </c>
      <c r="M4514">
        <v>1</v>
      </c>
      <c r="N4514">
        <v>6.5</v>
      </c>
    </row>
    <row r="4515" spans="1:14">
      <c r="A4515" t="s">
        <v>102</v>
      </c>
      <c r="B4515" t="s">
        <v>103</v>
      </c>
      <c r="C4515" t="s">
        <v>104</v>
      </c>
      <c r="D4515">
        <v>38.722299999999997</v>
      </c>
      <c r="E4515">
        <v>-9.1393000000000004</v>
      </c>
      <c r="F4515" t="s">
        <v>105</v>
      </c>
      <c r="G4515" s="2">
        <v>46210.818231886573</v>
      </c>
      <c r="H4515" s="2">
        <v>46218.041666666664</v>
      </c>
      <c r="I4515">
        <v>20</v>
      </c>
      <c r="J4515">
        <v>89</v>
      </c>
      <c r="K4515">
        <v>1</v>
      </c>
      <c r="L4515">
        <v>0</v>
      </c>
      <c r="M4515">
        <v>1</v>
      </c>
      <c r="N4515">
        <v>4.7</v>
      </c>
    </row>
    <row r="4516" spans="1:14">
      <c r="A4516" t="s">
        <v>102</v>
      </c>
      <c r="B4516" t="s">
        <v>103</v>
      </c>
      <c r="C4516" t="s">
        <v>104</v>
      </c>
      <c r="D4516">
        <v>38.722299999999997</v>
      </c>
      <c r="E4516">
        <v>-9.1393000000000004</v>
      </c>
      <c r="F4516" t="s">
        <v>105</v>
      </c>
      <c r="G4516" s="2">
        <v>46210.818231886573</v>
      </c>
      <c r="H4516" s="2">
        <v>46218.083333333336</v>
      </c>
      <c r="I4516">
        <v>19.600000000000001</v>
      </c>
      <c r="J4516">
        <v>92</v>
      </c>
      <c r="K4516">
        <v>0</v>
      </c>
      <c r="L4516">
        <v>0</v>
      </c>
      <c r="M4516">
        <v>0</v>
      </c>
      <c r="N4516">
        <v>2.8</v>
      </c>
    </row>
    <row r="4517" spans="1:14">
      <c r="A4517" t="s">
        <v>102</v>
      </c>
      <c r="B4517" t="s">
        <v>103</v>
      </c>
      <c r="C4517" t="s">
        <v>104</v>
      </c>
      <c r="D4517">
        <v>38.722299999999997</v>
      </c>
      <c r="E4517">
        <v>-9.1393000000000004</v>
      </c>
      <c r="F4517" t="s">
        <v>105</v>
      </c>
      <c r="G4517" s="2">
        <v>46210.818231886573</v>
      </c>
      <c r="H4517" s="2">
        <v>46218.125</v>
      </c>
      <c r="I4517">
        <v>19.100000000000001</v>
      </c>
      <c r="J4517">
        <v>94</v>
      </c>
      <c r="K4517">
        <v>0</v>
      </c>
      <c r="L4517">
        <v>0</v>
      </c>
      <c r="M4517">
        <v>0</v>
      </c>
      <c r="N4517">
        <v>2.2999999999999998</v>
      </c>
    </row>
    <row r="4518" spans="1:14">
      <c r="A4518" t="s">
        <v>102</v>
      </c>
      <c r="B4518" t="s">
        <v>103</v>
      </c>
      <c r="C4518" t="s">
        <v>104</v>
      </c>
      <c r="D4518">
        <v>38.722299999999997</v>
      </c>
      <c r="E4518">
        <v>-9.1393000000000004</v>
      </c>
      <c r="F4518" t="s">
        <v>105</v>
      </c>
      <c r="G4518" s="2">
        <v>46210.818231886573</v>
      </c>
      <c r="H4518" s="2">
        <v>46218.166666666664</v>
      </c>
      <c r="I4518">
        <v>18.7</v>
      </c>
      <c r="J4518">
        <v>97</v>
      </c>
      <c r="K4518">
        <v>0</v>
      </c>
      <c r="L4518">
        <v>0</v>
      </c>
      <c r="M4518">
        <v>0</v>
      </c>
      <c r="N4518">
        <v>1.9</v>
      </c>
    </row>
    <row r="4519" spans="1:14">
      <c r="A4519" t="s">
        <v>102</v>
      </c>
      <c r="B4519" t="s">
        <v>103</v>
      </c>
      <c r="C4519" t="s">
        <v>104</v>
      </c>
      <c r="D4519">
        <v>38.722299999999997</v>
      </c>
      <c r="E4519">
        <v>-9.1393000000000004</v>
      </c>
      <c r="F4519" t="s">
        <v>105</v>
      </c>
      <c r="G4519" s="2">
        <v>46210.818231886573</v>
      </c>
      <c r="H4519" s="2">
        <v>46218.208333333336</v>
      </c>
      <c r="I4519">
        <v>18.5</v>
      </c>
      <c r="J4519">
        <v>98</v>
      </c>
      <c r="K4519">
        <v>0</v>
      </c>
      <c r="L4519">
        <v>0</v>
      </c>
      <c r="M4519">
        <v>0</v>
      </c>
      <c r="N4519">
        <v>1.9</v>
      </c>
    </row>
    <row r="4520" spans="1:14">
      <c r="A4520" t="s">
        <v>102</v>
      </c>
      <c r="B4520" t="s">
        <v>103</v>
      </c>
      <c r="C4520" t="s">
        <v>104</v>
      </c>
      <c r="D4520">
        <v>38.722299999999997</v>
      </c>
      <c r="E4520">
        <v>-9.1393000000000004</v>
      </c>
      <c r="F4520" t="s">
        <v>105</v>
      </c>
      <c r="G4520" s="2">
        <v>46210.818231886573</v>
      </c>
      <c r="H4520" s="2">
        <v>46218.25</v>
      </c>
      <c r="I4520">
        <v>18.399999999999999</v>
      </c>
      <c r="J4520">
        <v>98</v>
      </c>
      <c r="K4520">
        <v>1</v>
      </c>
      <c r="L4520">
        <v>0</v>
      </c>
      <c r="M4520">
        <v>0</v>
      </c>
      <c r="N4520">
        <v>1.9</v>
      </c>
    </row>
    <row r="4521" spans="1:14">
      <c r="A4521" t="s">
        <v>102</v>
      </c>
      <c r="B4521" t="s">
        <v>103</v>
      </c>
      <c r="C4521" t="s">
        <v>104</v>
      </c>
      <c r="D4521">
        <v>38.722299999999997</v>
      </c>
      <c r="E4521">
        <v>-9.1393000000000004</v>
      </c>
      <c r="F4521" t="s">
        <v>105</v>
      </c>
      <c r="G4521" s="2">
        <v>46210.818231886573</v>
      </c>
      <c r="H4521" s="2">
        <v>46218.291666666664</v>
      </c>
      <c r="I4521">
        <v>18.7</v>
      </c>
      <c r="J4521">
        <v>95</v>
      </c>
      <c r="K4521">
        <v>2</v>
      </c>
      <c r="L4521">
        <v>0</v>
      </c>
      <c r="M4521">
        <v>0</v>
      </c>
      <c r="N4521">
        <v>2.2000000000000002</v>
      </c>
    </row>
    <row r="4522" spans="1:14">
      <c r="A4522" t="s">
        <v>102</v>
      </c>
      <c r="B4522" t="s">
        <v>103</v>
      </c>
      <c r="C4522" t="s">
        <v>104</v>
      </c>
      <c r="D4522">
        <v>38.722299999999997</v>
      </c>
      <c r="E4522">
        <v>-9.1393000000000004</v>
      </c>
      <c r="F4522" t="s">
        <v>105</v>
      </c>
      <c r="G4522" s="2">
        <v>46210.818231886573</v>
      </c>
      <c r="H4522" s="2">
        <v>46218.333333333336</v>
      </c>
      <c r="I4522">
        <v>19.5</v>
      </c>
      <c r="J4522">
        <v>90</v>
      </c>
      <c r="K4522">
        <v>3</v>
      </c>
      <c r="L4522">
        <v>0</v>
      </c>
      <c r="M4522">
        <v>0</v>
      </c>
      <c r="N4522">
        <v>3.1</v>
      </c>
    </row>
    <row r="4523" spans="1:14">
      <c r="A4523" t="s">
        <v>102</v>
      </c>
      <c r="B4523" t="s">
        <v>103</v>
      </c>
      <c r="C4523" t="s">
        <v>104</v>
      </c>
      <c r="D4523">
        <v>38.722299999999997</v>
      </c>
      <c r="E4523">
        <v>-9.1393000000000004</v>
      </c>
      <c r="F4523" t="s">
        <v>105</v>
      </c>
      <c r="G4523" s="2">
        <v>46210.818231886573</v>
      </c>
      <c r="H4523" s="2">
        <v>46218.375</v>
      </c>
      <c r="I4523">
        <v>20.7</v>
      </c>
      <c r="J4523">
        <v>83</v>
      </c>
      <c r="K4523">
        <v>5</v>
      </c>
      <c r="L4523">
        <v>0</v>
      </c>
      <c r="M4523">
        <v>0</v>
      </c>
      <c r="N4523">
        <v>5</v>
      </c>
    </row>
    <row r="4524" spans="1:14">
      <c r="A4524" t="s">
        <v>102</v>
      </c>
      <c r="B4524" t="s">
        <v>103</v>
      </c>
      <c r="C4524" t="s">
        <v>104</v>
      </c>
      <c r="D4524">
        <v>38.722299999999997</v>
      </c>
      <c r="E4524">
        <v>-9.1393000000000004</v>
      </c>
      <c r="F4524" t="s">
        <v>105</v>
      </c>
      <c r="G4524" s="2">
        <v>46210.818231886573</v>
      </c>
      <c r="H4524" s="2">
        <v>46218.416666666664</v>
      </c>
      <c r="I4524">
        <v>22.1</v>
      </c>
      <c r="J4524">
        <v>76</v>
      </c>
      <c r="K4524">
        <v>7</v>
      </c>
      <c r="L4524">
        <v>0</v>
      </c>
      <c r="M4524">
        <v>0</v>
      </c>
      <c r="N4524">
        <v>7.4</v>
      </c>
    </row>
    <row r="4525" spans="1:14">
      <c r="A4525" t="s">
        <v>102</v>
      </c>
      <c r="B4525" t="s">
        <v>103</v>
      </c>
      <c r="C4525" t="s">
        <v>104</v>
      </c>
      <c r="D4525">
        <v>38.722299999999997</v>
      </c>
      <c r="E4525">
        <v>-9.1393000000000004</v>
      </c>
      <c r="F4525" t="s">
        <v>105</v>
      </c>
      <c r="G4525" s="2">
        <v>46210.818231886573</v>
      </c>
      <c r="H4525" s="2">
        <v>46218.458333333336</v>
      </c>
      <c r="I4525">
        <v>23.5</v>
      </c>
      <c r="J4525">
        <v>69</v>
      </c>
      <c r="K4525">
        <v>9</v>
      </c>
      <c r="L4525">
        <v>0</v>
      </c>
      <c r="M4525">
        <v>0</v>
      </c>
      <c r="N4525">
        <v>9.9</v>
      </c>
    </row>
    <row r="4526" spans="1:14">
      <c r="A4526" t="s">
        <v>102</v>
      </c>
      <c r="B4526" t="s">
        <v>103</v>
      </c>
      <c r="C4526" t="s">
        <v>104</v>
      </c>
      <c r="D4526">
        <v>38.722299999999997</v>
      </c>
      <c r="E4526">
        <v>-9.1393000000000004</v>
      </c>
      <c r="F4526" t="s">
        <v>105</v>
      </c>
      <c r="G4526" s="2">
        <v>46210.818231886573</v>
      </c>
      <c r="H4526" s="2">
        <v>46218.5</v>
      </c>
      <c r="I4526">
        <v>24.7</v>
      </c>
      <c r="J4526">
        <v>64</v>
      </c>
      <c r="K4526">
        <v>11</v>
      </c>
      <c r="L4526">
        <v>0</v>
      </c>
      <c r="M4526">
        <v>0</v>
      </c>
      <c r="N4526">
        <v>12.3</v>
      </c>
    </row>
    <row r="4527" spans="1:14">
      <c r="A4527" t="s">
        <v>102</v>
      </c>
      <c r="B4527" t="s">
        <v>103</v>
      </c>
      <c r="C4527" t="s">
        <v>104</v>
      </c>
      <c r="D4527">
        <v>38.722299999999997</v>
      </c>
      <c r="E4527">
        <v>-9.1393000000000004</v>
      </c>
      <c r="F4527" t="s">
        <v>105</v>
      </c>
      <c r="G4527" s="2">
        <v>46210.818231886573</v>
      </c>
      <c r="H4527" s="2">
        <v>46218.541666666664</v>
      </c>
      <c r="I4527">
        <v>25.5</v>
      </c>
      <c r="J4527">
        <v>60</v>
      </c>
      <c r="K4527">
        <v>12</v>
      </c>
      <c r="L4527">
        <v>0</v>
      </c>
      <c r="M4527">
        <v>0</v>
      </c>
      <c r="N4527">
        <v>13.6</v>
      </c>
    </row>
    <row r="4528" spans="1:14">
      <c r="A4528" t="s">
        <v>102</v>
      </c>
      <c r="B4528" t="s">
        <v>103</v>
      </c>
      <c r="C4528" t="s">
        <v>104</v>
      </c>
      <c r="D4528">
        <v>38.722299999999997</v>
      </c>
      <c r="E4528">
        <v>-9.1393000000000004</v>
      </c>
      <c r="F4528" t="s">
        <v>105</v>
      </c>
      <c r="G4528" s="2">
        <v>46210.818231886573</v>
      </c>
      <c r="H4528" s="2">
        <v>46218.583333333336</v>
      </c>
      <c r="I4528">
        <v>25.9</v>
      </c>
      <c r="J4528">
        <v>58</v>
      </c>
      <c r="K4528">
        <v>12</v>
      </c>
      <c r="L4528">
        <v>0</v>
      </c>
      <c r="M4528">
        <v>0</v>
      </c>
      <c r="N4528">
        <v>14.2</v>
      </c>
    </row>
    <row r="4529" spans="1:14">
      <c r="A4529" t="s">
        <v>102</v>
      </c>
      <c r="B4529" t="s">
        <v>103</v>
      </c>
      <c r="C4529" t="s">
        <v>104</v>
      </c>
      <c r="D4529">
        <v>38.722299999999997</v>
      </c>
      <c r="E4529">
        <v>-9.1393000000000004</v>
      </c>
      <c r="F4529" t="s">
        <v>105</v>
      </c>
      <c r="G4529" s="2">
        <v>46210.818231886573</v>
      </c>
      <c r="H4529" s="2">
        <v>46218.625</v>
      </c>
      <c r="I4529">
        <v>25.9</v>
      </c>
      <c r="J4529">
        <v>57</v>
      </c>
      <c r="K4529">
        <v>12</v>
      </c>
      <c r="L4529">
        <v>0</v>
      </c>
      <c r="M4529">
        <v>0</v>
      </c>
      <c r="N4529">
        <v>14.6</v>
      </c>
    </row>
    <row r="4530" spans="1:14">
      <c r="A4530" t="s">
        <v>102</v>
      </c>
      <c r="B4530" t="s">
        <v>103</v>
      </c>
      <c r="C4530" t="s">
        <v>104</v>
      </c>
      <c r="D4530">
        <v>38.722299999999997</v>
      </c>
      <c r="E4530">
        <v>-9.1393000000000004</v>
      </c>
      <c r="F4530" t="s">
        <v>105</v>
      </c>
      <c r="G4530" s="2">
        <v>46210.818231886573</v>
      </c>
      <c r="H4530" s="2">
        <v>46218.666666666664</v>
      </c>
      <c r="I4530">
        <v>25.8</v>
      </c>
      <c r="J4530">
        <v>57</v>
      </c>
      <c r="K4530">
        <v>11</v>
      </c>
      <c r="L4530">
        <v>0</v>
      </c>
      <c r="M4530">
        <v>1</v>
      </c>
      <c r="N4530">
        <v>14.6</v>
      </c>
    </row>
    <row r="4531" spans="1:14">
      <c r="A4531" t="s">
        <v>102</v>
      </c>
      <c r="B4531" t="s">
        <v>103</v>
      </c>
      <c r="C4531" t="s">
        <v>104</v>
      </c>
      <c r="D4531">
        <v>38.722299999999997</v>
      </c>
      <c r="E4531">
        <v>-9.1393000000000004</v>
      </c>
      <c r="F4531" t="s">
        <v>105</v>
      </c>
      <c r="G4531" s="2">
        <v>46210.818231886573</v>
      </c>
      <c r="H4531" s="2">
        <v>46218.708333333336</v>
      </c>
      <c r="I4531">
        <v>25.5</v>
      </c>
      <c r="J4531">
        <v>57</v>
      </c>
      <c r="K4531">
        <v>10</v>
      </c>
      <c r="L4531">
        <v>0</v>
      </c>
      <c r="M4531">
        <v>1</v>
      </c>
      <c r="N4531">
        <v>14.7</v>
      </c>
    </row>
    <row r="4532" spans="1:14">
      <c r="A4532" t="s">
        <v>102</v>
      </c>
      <c r="B4532" t="s">
        <v>103</v>
      </c>
      <c r="C4532" t="s">
        <v>104</v>
      </c>
      <c r="D4532">
        <v>38.722299999999997</v>
      </c>
      <c r="E4532">
        <v>-9.1393000000000004</v>
      </c>
      <c r="F4532" t="s">
        <v>105</v>
      </c>
      <c r="G4532" s="2">
        <v>46210.818231886573</v>
      </c>
      <c r="H4532" s="2">
        <v>46218.75</v>
      </c>
      <c r="I4532">
        <v>25.1</v>
      </c>
      <c r="J4532">
        <v>58</v>
      </c>
      <c r="K4532">
        <v>9</v>
      </c>
      <c r="L4532">
        <v>0</v>
      </c>
      <c r="M4532">
        <v>1</v>
      </c>
      <c r="N4532">
        <v>14.6</v>
      </c>
    </row>
    <row r="4533" spans="1:14">
      <c r="A4533" t="s">
        <v>102</v>
      </c>
      <c r="B4533" t="s">
        <v>103</v>
      </c>
      <c r="C4533" t="s">
        <v>104</v>
      </c>
      <c r="D4533">
        <v>38.722299999999997</v>
      </c>
      <c r="E4533">
        <v>-9.1393000000000004</v>
      </c>
      <c r="F4533" t="s">
        <v>105</v>
      </c>
      <c r="G4533" s="2">
        <v>46210.818231886573</v>
      </c>
      <c r="H4533" s="2">
        <v>46218.791666666664</v>
      </c>
      <c r="I4533">
        <v>24.6</v>
      </c>
      <c r="J4533">
        <v>59</v>
      </c>
      <c r="K4533">
        <v>8</v>
      </c>
      <c r="L4533">
        <v>0</v>
      </c>
      <c r="M4533">
        <v>1</v>
      </c>
      <c r="N4533">
        <v>14.2</v>
      </c>
    </row>
    <row r="4534" spans="1:14">
      <c r="A4534" t="s">
        <v>102</v>
      </c>
      <c r="B4534" t="s">
        <v>103</v>
      </c>
      <c r="C4534" t="s">
        <v>104</v>
      </c>
      <c r="D4534">
        <v>38.722299999999997</v>
      </c>
      <c r="E4534">
        <v>-9.1393000000000004</v>
      </c>
      <c r="F4534" t="s">
        <v>105</v>
      </c>
      <c r="G4534" s="2">
        <v>46210.818231886573</v>
      </c>
      <c r="H4534" s="2">
        <v>46218.833333333336</v>
      </c>
      <c r="I4534">
        <v>24.1</v>
      </c>
      <c r="J4534">
        <v>62</v>
      </c>
      <c r="K4534">
        <v>7</v>
      </c>
      <c r="L4534">
        <v>0</v>
      </c>
      <c r="M4534">
        <v>1</v>
      </c>
      <c r="N4534">
        <v>13.4</v>
      </c>
    </row>
    <row r="4535" spans="1:14">
      <c r="A4535" t="s">
        <v>102</v>
      </c>
      <c r="B4535" t="s">
        <v>103</v>
      </c>
      <c r="C4535" t="s">
        <v>104</v>
      </c>
      <c r="D4535">
        <v>38.722299999999997</v>
      </c>
      <c r="E4535">
        <v>-9.1393000000000004</v>
      </c>
      <c r="F4535" t="s">
        <v>105</v>
      </c>
      <c r="G4535" s="2">
        <v>46210.818231886573</v>
      </c>
      <c r="H4535" s="2">
        <v>46218.875</v>
      </c>
      <c r="I4535">
        <v>23.3</v>
      </c>
      <c r="J4535">
        <v>66</v>
      </c>
      <c r="K4535">
        <v>5</v>
      </c>
      <c r="L4535">
        <v>0</v>
      </c>
      <c r="M4535">
        <v>1</v>
      </c>
      <c r="N4535">
        <v>11.8</v>
      </c>
    </row>
    <row r="4536" spans="1:14">
      <c r="A4536" t="s">
        <v>102</v>
      </c>
      <c r="B4536" t="s">
        <v>103</v>
      </c>
      <c r="C4536" t="s">
        <v>104</v>
      </c>
      <c r="D4536">
        <v>38.722299999999997</v>
      </c>
      <c r="E4536">
        <v>-9.1393000000000004</v>
      </c>
      <c r="F4536" t="s">
        <v>105</v>
      </c>
      <c r="G4536" s="2">
        <v>46210.818231886573</v>
      </c>
      <c r="H4536" s="2">
        <v>46218.916666666664</v>
      </c>
      <c r="I4536">
        <v>22.5</v>
      </c>
      <c r="J4536">
        <v>71</v>
      </c>
      <c r="K4536">
        <v>4</v>
      </c>
      <c r="L4536">
        <v>0</v>
      </c>
      <c r="M4536">
        <v>1</v>
      </c>
      <c r="N4536">
        <v>9.9</v>
      </c>
    </row>
    <row r="4537" spans="1:14">
      <c r="A4537" t="s">
        <v>102</v>
      </c>
      <c r="B4537" t="s">
        <v>103</v>
      </c>
      <c r="C4537" t="s">
        <v>104</v>
      </c>
      <c r="D4537">
        <v>38.722299999999997</v>
      </c>
      <c r="E4537">
        <v>-9.1393000000000004</v>
      </c>
      <c r="F4537" t="s">
        <v>105</v>
      </c>
      <c r="G4537" s="2">
        <v>46210.818231886573</v>
      </c>
      <c r="H4537" s="2">
        <v>46218.958333333336</v>
      </c>
      <c r="I4537">
        <v>21.7</v>
      </c>
      <c r="J4537">
        <v>76</v>
      </c>
      <c r="K4537">
        <v>3</v>
      </c>
      <c r="L4537">
        <v>0</v>
      </c>
      <c r="M4537">
        <v>0</v>
      </c>
      <c r="N4537">
        <v>7.9</v>
      </c>
    </row>
    <row r="4538" spans="1:14">
      <c r="A4538" t="s">
        <v>102</v>
      </c>
      <c r="B4538" t="s">
        <v>103</v>
      </c>
      <c r="C4538" t="s">
        <v>104</v>
      </c>
      <c r="D4538">
        <v>38.722299999999997</v>
      </c>
      <c r="E4538">
        <v>-9.1393000000000004</v>
      </c>
      <c r="F4538" t="s">
        <v>105</v>
      </c>
      <c r="G4538" s="2">
        <v>46210.818231886573</v>
      </c>
      <c r="H4538" s="2">
        <v>46219</v>
      </c>
      <c r="I4538">
        <v>21</v>
      </c>
      <c r="J4538">
        <v>81</v>
      </c>
      <c r="K4538">
        <v>1</v>
      </c>
      <c r="L4538">
        <v>0</v>
      </c>
      <c r="M4538">
        <v>0</v>
      </c>
      <c r="N4538">
        <v>6.3</v>
      </c>
    </row>
    <row r="4539" spans="1:14">
      <c r="A4539" t="s">
        <v>102</v>
      </c>
      <c r="B4539" t="s">
        <v>103</v>
      </c>
      <c r="C4539" t="s">
        <v>104</v>
      </c>
      <c r="D4539">
        <v>38.722299999999997</v>
      </c>
      <c r="E4539">
        <v>-9.1393000000000004</v>
      </c>
      <c r="F4539" t="s">
        <v>105</v>
      </c>
      <c r="G4539" s="2">
        <v>46210.818231886573</v>
      </c>
      <c r="H4539" s="2">
        <v>46219.041666666664</v>
      </c>
      <c r="I4539">
        <v>20.399999999999999</v>
      </c>
      <c r="J4539">
        <v>86</v>
      </c>
      <c r="K4539">
        <v>0</v>
      </c>
      <c r="L4539">
        <v>0</v>
      </c>
      <c r="M4539">
        <v>0</v>
      </c>
      <c r="N4539">
        <v>5.0999999999999996</v>
      </c>
    </row>
    <row r="4540" spans="1:14">
      <c r="A4540" t="s">
        <v>102</v>
      </c>
      <c r="B4540" t="s">
        <v>103</v>
      </c>
      <c r="C4540" t="s">
        <v>104</v>
      </c>
      <c r="D4540">
        <v>38.722299999999997</v>
      </c>
      <c r="E4540">
        <v>-9.1393000000000004</v>
      </c>
      <c r="F4540" t="s">
        <v>105</v>
      </c>
      <c r="G4540" s="2">
        <v>46210.818231886573</v>
      </c>
      <c r="H4540" s="2">
        <v>46219.083333333336</v>
      </c>
      <c r="I4540">
        <v>19.899999999999999</v>
      </c>
      <c r="J4540">
        <v>89</v>
      </c>
      <c r="K4540">
        <v>0</v>
      </c>
      <c r="L4540">
        <v>0</v>
      </c>
      <c r="M4540">
        <v>0</v>
      </c>
      <c r="N4540">
        <v>4.3</v>
      </c>
    </row>
    <row r="4541" spans="1:14">
      <c r="A4541" t="s">
        <v>102</v>
      </c>
      <c r="B4541" t="s">
        <v>103</v>
      </c>
      <c r="C4541" t="s">
        <v>104</v>
      </c>
      <c r="D4541">
        <v>38.722299999999997</v>
      </c>
      <c r="E4541">
        <v>-9.1393000000000004</v>
      </c>
      <c r="F4541" t="s">
        <v>105</v>
      </c>
      <c r="G4541" s="2">
        <v>46210.818231886573</v>
      </c>
      <c r="H4541" s="2">
        <v>46219.125</v>
      </c>
      <c r="I4541">
        <v>19.399999999999999</v>
      </c>
      <c r="J4541">
        <v>93</v>
      </c>
      <c r="K4541">
        <v>0</v>
      </c>
      <c r="L4541">
        <v>0</v>
      </c>
      <c r="M4541">
        <v>0</v>
      </c>
      <c r="N4541">
        <v>3.8</v>
      </c>
    </row>
    <row r="4542" spans="1:14">
      <c r="A4542" t="s">
        <v>102</v>
      </c>
      <c r="B4542" t="s">
        <v>103</v>
      </c>
      <c r="C4542" t="s">
        <v>104</v>
      </c>
      <c r="D4542">
        <v>38.722299999999997</v>
      </c>
      <c r="E4542">
        <v>-9.1393000000000004</v>
      </c>
      <c r="F4542" t="s">
        <v>105</v>
      </c>
      <c r="G4542" s="2">
        <v>46210.818231886573</v>
      </c>
      <c r="H4542" s="2">
        <v>46219.166666666664</v>
      </c>
      <c r="I4542">
        <v>19</v>
      </c>
      <c r="J4542">
        <v>95</v>
      </c>
      <c r="K4542">
        <v>0</v>
      </c>
      <c r="L4542">
        <v>0</v>
      </c>
      <c r="M4542">
        <v>0</v>
      </c>
      <c r="N4542">
        <v>3.4</v>
      </c>
    </row>
    <row r="4543" spans="1:14">
      <c r="A4543" t="s">
        <v>102</v>
      </c>
      <c r="B4543" t="s">
        <v>103</v>
      </c>
      <c r="C4543" t="s">
        <v>104</v>
      </c>
      <c r="D4543">
        <v>38.722299999999997</v>
      </c>
      <c r="E4543">
        <v>-9.1393000000000004</v>
      </c>
      <c r="F4543" t="s">
        <v>105</v>
      </c>
      <c r="G4543" s="2">
        <v>46210.818231886573</v>
      </c>
      <c r="H4543" s="2">
        <v>46219.208333333336</v>
      </c>
      <c r="I4543">
        <v>18.7</v>
      </c>
      <c r="J4543">
        <v>97</v>
      </c>
      <c r="K4543">
        <v>0</v>
      </c>
      <c r="L4543">
        <v>0</v>
      </c>
      <c r="M4543">
        <v>0</v>
      </c>
      <c r="N4543">
        <v>3.3</v>
      </c>
    </row>
    <row r="4544" spans="1:14">
      <c r="A4544" t="s">
        <v>102</v>
      </c>
      <c r="B4544" t="s">
        <v>103</v>
      </c>
      <c r="C4544" t="s">
        <v>104</v>
      </c>
      <c r="D4544">
        <v>38.722299999999997</v>
      </c>
      <c r="E4544">
        <v>-9.1393000000000004</v>
      </c>
      <c r="F4544" t="s">
        <v>105</v>
      </c>
      <c r="G4544" s="2">
        <v>46210.818231886573</v>
      </c>
      <c r="H4544" s="2">
        <v>46219.25</v>
      </c>
      <c r="I4544">
        <v>18.7</v>
      </c>
      <c r="J4544">
        <v>96</v>
      </c>
      <c r="K4544">
        <v>0</v>
      </c>
      <c r="L4544">
        <v>0</v>
      </c>
      <c r="M4544">
        <v>0</v>
      </c>
      <c r="N4544">
        <v>3.4</v>
      </c>
    </row>
    <row r="4545" spans="1:14">
      <c r="A4545" t="s">
        <v>102</v>
      </c>
      <c r="B4545" t="s">
        <v>103</v>
      </c>
      <c r="C4545" t="s">
        <v>104</v>
      </c>
      <c r="D4545">
        <v>38.722299999999997</v>
      </c>
      <c r="E4545">
        <v>-9.1393000000000004</v>
      </c>
      <c r="F4545" t="s">
        <v>105</v>
      </c>
      <c r="G4545" s="2">
        <v>46210.818231886573</v>
      </c>
      <c r="H4545" s="2">
        <v>46219.291666666664</v>
      </c>
      <c r="I4545">
        <v>19</v>
      </c>
      <c r="J4545">
        <v>93</v>
      </c>
      <c r="K4545">
        <v>0</v>
      </c>
      <c r="L4545">
        <v>0</v>
      </c>
      <c r="M4545">
        <v>0</v>
      </c>
      <c r="N4545">
        <v>3.8</v>
      </c>
    </row>
    <row r="4546" spans="1:14">
      <c r="A4546" t="s">
        <v>102</v>
      </c>
      <c r="B4546" t="s">
        <v>103</v>
      </c>
      <c r="C4546" t="s">
        <v>104</v>
      </c>
      <c r="D4546">
        <v>38.722299999999997</v>
      </c>
      <c r="E4546">
        <v>-9.1393000000000004</v>
      </c>
      <c r="F4546" t="s">
        <v>105</v>
      </c>
      <c r="G4546" s="2">
        <v>46210.818231886573</v>
      </c>
      <c r="H4546" s="2">
        <v>46219.333333333336</v>
      </c>
      <c r="I4546">
        <v>19.899999999999999</v>
      </c>
      <c r="J4546">
        <v>87</v>
      </c>
      <c r="K4546">
        <v>1</v>
      </c>
      <c r="L4546">
        <v>0</v>
      </c>
      <c r="M4546">
        <v>0</v>
      </c>
      <c r="N4546">
        <v>4.8</v>
      </c>
    </row>
    <row r="4547" spans="1:14">
      <c r="A4547" t="s">
        <v>102</v>
      </c>
      <c r="B4547" t="s">
        <v>103</v>
      </c>
      <c r="C4547" t="s">
        <v>104</v>
      </c>
      <c r="D4547">
        <v>38.722299999999997</v>
      </c>
      <c r="E4547">
        <v>-9.1393000000000004</v>
      </c>
      <c r="F4547" t="s">
        <v>105</v>
      </c>
      <c r="G4547" s="2">
        <v>46210.818231886573</v>
      </c>
      <c r="H4547" s="2">
        <v>46219.375</v>
      </c>
      <c r="I4547">
        <v>21.2</v>
      </c>
      <c r="J4547">
        <v>78</v>
      </c>
      <c r="K4547">
        <v>1</v>
      </c>
      <c r="L4547">
        <v>0</v>
      </c>
      <c r="M4547">
        <v>0</v>
      </c>
      <c r="N4547">
        <v>6.5</v>
      </c>
    </row>
    <row r="4548" spans="1:14">
      <c r="A4548" t="s">
        <v>102</v>
      </c>
      <c r="B4548" t="s">
        <v>103</v>
      </c>
      <c r="C4548" t="s">
        <v>104</v>
      </c>
      <c r="D4548">
        <v>38.722299999999997</v>
      </c>
      <c r="E4548">
        <v>-9.1393000000000004</v>
      </c>
      <c r="F4548" t="s">
        <v>105</v>
      </c>
      <c r="G4548" s="2">
        <v>46210.818231886573</v>
      </c>
      <c r="H4548" s="2">
        <v>46219.416666666664</v>
      </c>
      <c r="I4548">
        <v>22.8</v>
      </c>
      <c r="J4548">
        <v>68</v>
      </c>
      <c r="K4548">
        <v>2</v>
      </c>
      <c r="L4548">
        <v>0</v>
      </c>
      <c r="M4548">
        <v>0</v>
      </c>
      <c r="N4548">
        <v>8.5</v>
      </c>
    </row>
    <row r="4549" spans="1:14">
      <c r="A4549" t="s">
        <v>102</v>
      </c>
      <c r="B4549" t="s">
        <v>103</v>
      </c>
      <c r="C4549" t="s">
        <v>104</v>
      </c>
      <c r="D4549">
        <v>38.722299999999997</v>
      </c>
      <c r="E4549">
        <v>-9.1393000000000004</v>
      </c>
      <c r="F4549" t="s">
        <v>105</v>
      </c>
      <c r="G4549" s="2">
        <v>46210.818231886573</v>
      </c>
      <c r="H4549" s="2">
        <v>46219.458333333336</v>
      </c>
      <c r="I4549">
        <v>24.3</v>
      </c>
      <c r="J4549">
        <v>60</v>
      </c>
      <c r="K4549">
        <v>3</v>
      </c>
      <c r="L4549">
        <v>0</v>
      </c>
      <c r="M4549">
        <v>0</v>
      </c>
      <c r="N4549">
        <v>10.5</v>
      </c>
    </row>
    <row r="4550" spans="1:14">
      <c r="A4550" t="s">
        <v>102</v>
      </c>
      <c r="B4550" t="s">
        <v>103</v>
      </c>
      <c r="C4550" t="s">
        <v>104</v>
      </c>
      <c r="D4550">
        <v>38.722299999999997</v>
      </c>
      <c r="E4550">
        <v>-9.1393000000000004</v>
      </c>
      <c r="F4550" t="s">
        <v>105</v>
      </c>
      <c r="G4550" s="2">
        <v>46210.818231886573</v>
      </c>
      <c r="H4550" s="2">
        <v>46219.5</v>
      </c>
      <c r="I4550">
        <v>25.7</v>
      </c>
      <c r="J4550">
        <v>54</v>
      </c>
      <c r="K4550">
        <v>3</v>
      </c>
      <c r="L4550">
        <v>0</v>
      </c>
      <c r="M4550">
        <v>0</v>
      </c>
      <c r="N4550">
        <v>12.1</v>
      </c>
    </row>
    <row r="4551" spans="1:14">
      <c r="A4551" t="s">
        <v>102</v>
      </c>
      <c r="B4551" t="s">
        <v>103</v>
      </c>
      <c r="C4551" t="s">
        <v>104</v>
      </c>
      <c r="D4551">
        <v>38.722299999999997</v>
      </c>
      <c r="E4551">
        <v>-9.1393000000000004</v>
      </c>
      <c r="F4551" t="s">
        <v>105</v>
      </c>
      <c r="G4551" s="2">
        <v>46210.818231886573</v>
      </c>
      <c r="H4551" s="2">
        <v>46219.541666666664</v>
      </c>
      <c r="I4551">
        <v>26.5</v>
      </c>
      <c r="J4551">
        <v>50</v>
      </c>
      <c r="K4551">
        <v>4</v>
      </c>
      <c r="L4551">
        <v>0</v>
      </c>
      <c r="M4551">
        <v>0</v>
      </c>
      <c r="N4551">
        <v>12.9</v>
      </c>
    </row>
    <row r="4552" spans="1:14">
      <c r="A4552" t="s">
        <v>102</v>
      </c>
      <c r="B4552" t="s">
        <v>103</v>
      </c>
      <c r="C4552" t="s">
        <v>104</v>
      </c>
      <c r="D4552">
        <v>38.722299999999997</v>
      </c>
      <c r="E4552">
        <v>-9.1393000000000004</v>
      </c>
      <c r="F4552" t="s">
        <v>105</v>
      </c>
      <c r="G4552" s="2">
        <v>46210.818231886573</v>
      </c>
      <c r="H4552" s="2">
        <v>46219.583333333336</v>
      </c>
      <c r="I4552">
        <v>26.8</v>
      </c>
      <c r="J4552">
        <v>49</v>
      </c>
      <c r="K4552">
        <v>5</v>
      </c>
      <c r="L4552">
        <v>0</v>
      </c>
      <c r="M4552">
        <v>0</v>
      </c>
      <c r="N4552">
        <v>13</v>
      </c>
    </row>
    <row r="4553" spans="1:14">
      <c r="A4553" t="s">
        <v>102</v>
      </c>
      <c r="B4553" t="s">
        <v>103</v>
      </c>
      <c r="C4553" t="s">
        <v>104</v>
      </c>
      <c r="D4553">
        <v>38.722299999999997</v>
      </c>
      <c r="E4553">
        <v>-9.1393000000000004</v>
      </c>
      <c r="F4553" t="s">
        <v>105</v>
      </c>
      <c r="G4553" s="2">
        <v>46210.818231886573</v>
      </c>
      <c r="H4553" s="2">
        <v>46219.625</v>
      </c>
      <c r="I4553">
        <v>26.7</v>
      </c>
      <c r="J4553">
        <v>50</v>
      </c>
      <c r="K4553">
        <v>5</v>
      </c>
      <c r="L4553">
        <v>0</v>
      </c>
      <c r="M4553">
        <v>0</v>
      </c>
      <c r="N4553">
        <v>12.9</v>
      </c>
    </row>
    <row r="4554" spans="1:14">
      <c r="A4554" t="s">
        <v>102</v>
      </c>
      <c r="B4554" t="s">
        <v>103</v>
      </c>
      <c r="C4554" t="s">
        <v>104</v>
      </c>
      <c r="D4554">
        <v>38.722299999999997</v>
      </c>
      <c r="E4554">
        <v>-9.1393000000000004</v>
      </c>
      <c r="F4554" t="s">
        <v>105</v>
      </c>
      <c r="G4554" s="2">
        <v>46210.818231886573</v>
      </c>
      <c r="H4554" s="2">
        <v>46219.666666666664</v>
      </c>
      <c r="I4554">
        <v>26.4</v>
      </c>
      <c r="J4554">
        <v>52</v>
      </c>
      <c r="K4554">
        <v>6</v>
      </c>
      <c r="L4554">
        <v>0</v>
      </c>
      <c r="M4554">
        <v>0</v>
      </c>
      <c r="N4554">
        <v>13</v>
      </c>
    </row>
    <row r="4555" spans="1:14">
      <c r="A4555" t="s">
        <v>102</v>
      </c>
      <c r="B4555" t="s">
        <v>103</v>
      </c>
      <c r="C4555" t="s">
        <v>104</v>
      </c>
      <c r="D4555">
        <v>38.722299999999997</v>
      </c>
      <c r="E4555">
        <v>-9.1393000000000004</v>
      </c>
      <c r="F4555" t="s">
        <v>105</v>
      </c>
      <c r="G4555" s="2">
        <v>46210.818231886573</v>
      </c>
      <c r="H4555" s="2">
        <v>46219.708333333336</v>
      </c>
      <c r="I4555">
        <v>25.9</v>
      </c>
      <c r="J4555">
        <v>54</v>
      </c>
      <c r="K4555">
        <v>6</v>
      </c>
      <c r="L4555">
        <v>0</v>
      </c>
      <c r="M4555">
        <v>0</v>
      </c>
      <c r="N4555">
        <v>13.2</v>
      </c>
    </row>
    <row r="4556" spans="1:14">
      <c r="A4556" t="s">
        <v>102</v>
      </c>
      <c r="B4556" t="s">
        <v>103</v>
      </c>
      <c r="C4556" t="s">
        <v>104</v>
      </c>
      <c r="D4556">
        <v>38.722299999999997</v>
      </c>
      <c r="E4556">
        <v>-9.1393000000000004</v>
      </c>
      <c r="F4556" t="s">
        <v>105</v>
      </c>
      <c r="G4556" s="2">
        <v>46210.818231886573</v>
      </c>
      <c r="H4556" s="2">
        <v>46219.75</v>
      </c>
      <c r="I4556">
        <v>25.3</v>
      </c>
      <c r="J4556">
        <v>57</v>
      </c>
      <c r="K4556">
        <v>6</v>
      </c>
      <c r="L4556">
        <v>0</v>
      </c>
      <c r="M4556">
        <v>0</v>
      </c>
      <c r="N4556">
        <v>13.9</v>
      </c>
    </row>
    <row r="4557" spans="1:14">
      <c r="A4557" t="s">
        <v>102</v>
      </c>
      <c r="B4557" t="s">
        <v>103</v>
      </c>
      <c r="C4557" t="s">
        <v>104</v>
      </c>
      <c r="D4557">
        <v>38.722299999999997</v>
      </c>
      <c r="E4557">
        <v>-9.1393000000000004</v>
      </c>
      <c r="F4557" t="s">
        <v>105</v>
      </c>
      <c r="G4557" s="2">
        <v>46210.818231886573</v>
      </c>
      <c r="H4557" s="2">
        <v>46219.791666666664</v>
      </c>
      <c r="I4557">
        <v>24.8</v>
      </c>
      <c r="J4557">
        <v>60</v>
      </c>
      <c r="K4557">
        <v>6</v>
      </c>
      <c r="L4557">
        <v>0</v>
      </c>
      <c r="M4557">
        <v>0</v>
      </c>
      <c r="N4557">
        <v>14.1</v>
      </c>
    </row>
    <row r="4558" spans="1:14">
      <c r="A4558" t="s">
        <v>102</v>
      </c>
      <c r="B4558" t="s">
        <v>103</v>
      </c>
      <c r="C4558" t="s">
        <v>104</v>
      </c>
      <c r="D4558">
        <v>38.722299999999997</v>
      </c>
      <c r="E4558">
        <v>-9.1393000000000004</v>
      </c>
      <c r="F4558" t="s">
        <v>105</v>
      </c>
      <c r="G4558" s="2">
        <v>46210.818231886573</v>
      </c>
      <c r="H4558" s="2">
        <v>46219.833333333336</v>
      </c>
      <c r="I4558">
        <v>24.2</v>
      </c>
      <c r="J4558">
        <v>63</v>
      </c>
      <c r="K4558">
        <v>5</v>
      </c>
      <c r="L4558">
        <v>0</v>
      </c>
      <c r="M4558">
        <v>0</v>
      </c>
      <c r="N4558">
        <v>13.7</v>
      </c>
    </row>
    <row r="4559" spans="1:14">
      <c r="A4559" t="s">
        <v>102</v>
      </c>
      <c r="B4559" t="s">
        <v>103</v>
      </c>
      <c r="C4559" t="s">
        <v>104</v>
      </c>
      <c r="D4559">
        <v>38.722299999999997</v>
      </c>
      <c r="E4559">
        <v>-9.1393000000000004</v>
      </c>
      <c r="F4559" t="s">
        <v>105</v>
      </c>
      <c r="G4559" s="2">
        <v>46210.818231886573</v>
      </c>
      <c r="H4559" s="2">
        <v>46219.875</v>
      </c>
      <c r="I4559">
        <v>23.5</v>
      </c>
      <c r="J4559">
        <v>67</v>
      </c>
      <c r="K4559">
        <v>4</v>
      </c>
      <c r="L4559">
        <v>0</v>
      </c>
      <c r="M4559">
        <v>0</v>
      </c>
      <c r="N4559">
        <v>12.5</v>
      </c>
    </row>
    <row r="4560" spans="1:14">
      <c r="A4560" t="s">
        <v>102</v>
      </c>
      <c r="B4560" t="s">
        <v>103</v>
      </c>
      <c r="C4560" t="s">
        <v>104</v>
      </c>
      <c r="D4560">
        <v>38.722299999999997</v>
      </c>
      <c r="E4560">
        <v>-9.1393000000000004</v>
      </c>
      <c r="F4560" t="s">
        <v>105</v>
      </c>
      <c r="G4560" s="2">
        <v>46210.818231886573</v>
      </c>
      <c r="H4560" s="2">
        <v>46219.916666666664</v>
      </c>
      <c r="I4560">
        <v>22.7</v>
      </c>
      <c r="J4560">
        <v>71</v>
      </c>
      <c r="K4560">
        <v>3</v>
      </c>
      <c r="L4560">
        <v>0</v>
      </c>
      <c r="M4560">
        <v>0</v>
      </c>
      <c r="N4560">
        <v>11.2</v>
      </c>
    </row>
    <row r="4561" spans="1:14">
      <c r="A4561" t="s">
        <v>102</v>
      </c>
      <c r="B4561" t="s">
        <v>103</v>
      </c>
      <c r="C4561" t="s">
        <v>104</v>
      </c>
      <c r="D4561">
        <v>38.722299999999997</v>
      </c>
      <c r="E4561">
        <v>-9.1393000000000004</v>
      </c>
      <c r="F4561" t="s">
        <v>105</v>
      </c>
      <c r="G4561" s="2">
        <v>46210.818231886573</v>
      </c>
      <c r="H4561" s="2">
        <v>46219.958333333336</v>
      </c>
      <c r="I4561">
        <v>21.9</v>
      </c>
      <c r="J4561">
        <v>76</v>
      </c>
      <c r="K4561">
        <v>2</v>
      </c>
      <c r="L4561">
        <v>0</v>
      </c>
      <c r="M4561">
        <v>0</v>
      </c>
      <c r="N4561">
        <v>9.6</v>
      </c>
    </row>
    <row r="4562" spans="1:14">
      <c r="A4562" t="s">
        <v>106</v>
      </c>
      <c r="B4562" t="s">
        <v>107</v>
      </c>
      <c r="C4562" t="s">
        <v>108</v>
      </c>
      <c r="D4562">
        <v>37.983800000000002</v>
      </c>
      <c r="E4562">
        <v>23.727499999999999</v>
      </c>
      <c r="F4562" t="s">
        <v>109</v>
      </c>
      <c r="G4562" s="2">
        <v>46210.818232268517</v>
      </c>
      <c r="H4562" s="2">
        <v>46210</v>
      </c>
      <c r="I4562">
        <v>24.5</v>
      </c>
      <c r="J4562">
        <v>42</v>
      </c>
      <c r="K4562">
        <v>0</v>
      </c>
      <c r="L4562">
        <v>0</v>
      </c>
      <c r="M4562">
        <v>0</v>
      </c>
      <c r="N4562">
        <v>2.8</v>
      </c>
    </row>
    <row r="4563" spans="1:14">
      <c r="A4563" t="s">
        <v>106</v>
      </c>
      <c r="B4563" t="s">
        <v>107</v>
      </c>
      <c r="C4563" t="s">
        <v>108</v>
      </c>
      <c r="D4563">
        <v>37.983800000000002</v>
      </c>
      <c r="E4563">
        <v>23.727499999999999</v>
      </c>
      <c r="F4563" t="s">
        <v>109</v>
      </c>
      <c r="G4563" s="2">
        <v>46210.818232268517</v>
      </c>
      <c r="H4563" s="2">
        <v>46210.041666666664</v>
      </c>
      <c r="I4563">
        <v>24.1</v>
      </c>
      <c r="J4563">
        <v>49</v>
      </c>
      <c r="K4563">
        <v>0</v>
      </c>
      <c r="L4563">
        <v>0</v>
      </c>
      <c r="M4563">
        <v>0</v>
      </c>
      <c r="N4563">
        <v>3.1</v>
      </c>
    </row>
    <row r="4564" spans="1:14">
      <c r="A4564" t="s">
        <v>106</v>
      </c>
      <c r="B4564" t="s">
        <v>107</v>
      </c>
      <c r="C4564" t="s">
        <v>108</v>
      </c>
      <c r="D4564">
        <v>37.983800000000002</v>
      </c>
      <c r="E4564">
        <v>23.727499999999999</v>
      </c>
      <c r="F4564" t="s">
        <v>109</v>
      </c>
      <c r="G4564" s="2">
        <v>46210.818232268517</v>
      </c>
      <c r="H4564" s="2">
        <v>46210.083333333336</v>
      </c>
      <c r="I4564">
        <v>23.4</v>
      </c>
      <c r="J4564">
        <v>46</v>
      </c>
      <c r="K4564">
        <v>0</v>
      </c>
      <c r="L4564">
        <v>0</v>
      </c>
      <c r="M4564">
        <v>0</v>
      </c>
      <c r="N4564">
        <v>3.9</v>
      </c>
    </row>
    <row r="4565" spans="1:14">
      <c r="A4565" t="s">
        <v>106</v>
      </c>
      <c r="B4565" t="s">
        <v>107</v>
      </c>
      <c r="C4565" t="s">
        <v>108</v>
      </c>
      <c r="D4565">
        <v>37.983800000000002</v>
      </c>
      <c r="E4565">
        <v>23.727499999999999</v>
      </c>
      <c r="F4565" t="s">
        <v>109</v>
      </c>
      <c r="G4565" s="2">
        <v>46210.818232268517</v>
      </c>
      <c r="H4565" s="2">
        <v>46210.125</v>
      </c>
      <c r="I4565">
        <v>22.5</v>
      </c>
      <c r="J4565">
        <v>40</v>
      </c>
      <c r="K4565">
        <v>0</v>
      </c>
      <c r="L4565">
        <v>0</v>
      </c>
      <c r="M4565">
        <v>0</v>
      </c>
      <c r="N4565">
        <v>5.0999999999999996</v>
      </c>
    </row>
    <row r="4566" spans="1:14">
      <c r="A4566" t="s">
        <v>106</v>
      </c>
      <c r="B4566" t="s">
        <v>107</v>
      </c>
      <c r="C4566" t="s">
        <v>108</v>
      </c>
      <c r="D4566">
        <v>37.983800000000002</v>
      </c>
      <c r="E4566">
        <v>23.727499999999999</v>
      </c>
      <c r="F4566" t="s">
        <v>109</v>
      </c>
      <c r="G4566" s="2">
        <v>46210.818232268517</v>
      </c>
      <c r="H4566" s="2">
        <v>46210.166666666664</v>
      </c>
      <c r="I4566">
        <v>22.3</v>
      </c>
      <c r="J4566">
        <v>39</v>
      </c>
      <c r="K4566">
        <v>0</v>
      </c>
      <c r="L4566">
        <v>0</v>
      </c>
      <c r="M4566">
        <v>0</v>
      </c>
      <c r="N4566">
        <v>5.9</v>
      </c>
    </row>
    <row r="4567" spans="1:14">
      <c r="A4567" t="s">
        <v>106</v>
      </c>
      <c r="B4567" t="s">
        <v>107</v>
      </c>
      <c r="C4567" t="s">
        <v>108</v>
      </c>
      <c r="D4567">
        <v>37.983800000000002</v>
      </c>
      <c r="E4567">
        <v>23.727499999999999</v>
      </c>
      <c r="F4567" t="s">
        <v>109</v>
      </c>
      <c r="G4567" s="2">
        <v>46210.818232268517</v>
      </c>
      <c r="H4567" s="2">
        <v>46210.208333333336</v>
      </c>
      <c r="I4567">
        <v>22.2</v>
      </c>
      <c r="J4567">
        <v>43</v>
      </c>
      <c r="K4567">
        <v>0</v>
      </c>
      <c r="L4567">
        <v>0</v>
      </c>
      <c r="M4567">
        <v>0</v>
      </c>
      <c r="N4567">
        <v>5.6</v>
      </c>
    </row>
    <row r="4568" spans="1:14">
      <c r="A4568" t="s">
        <v>106</v>
      </c>
      <c r="B4568" t="s">
        <v>107</v>
      </c>
      <c r="C4568" t="s">
        <v>108</v>
      </c>
      <c r="D4568">
        <v>37.983800000000002</v>
      </c>
      <c r="E4568">
        <v>23.727499999999999</v>
      </c>
      <c r="F4568" t="s">
        <v>109</v>
      </c>
      <c r="G4568" s="2">
        <v>46210.818232268517</v>
      </c>
      <c r="H4568" s="2">
        <v>46210.25</v>
      </c>
      <c r="I4568">
        <v>21.7</v>
      </c>
      <c r="J4568">
        <v>46</v>
      </c>
      <c r="K4568">
        <v>0</v>
      </c>
      <c r="L4568">
        <v>0</v>
      </c>
      <c r="M4568">
        <v>0</v>
      </c>
      <c r="N4568">
        <v>4.7</v>
      </c>
    </row>
    <row r="4569" spans="1:14">
      <c r="A4569" t="s">
        <v>106</v>
      </c>
      <c r="B4569" t="s">
        <v>107</v>
      </c>
      <c r="C4569" t="s">
        <v>108</v>
      </c>
      <c r="D4569">
        <v>37.983800000000002</v>
      </c>
      <c r="E4569">
        <v>23.727499999999999</v>
      </c>
      <c r="F4569" t="s">
        <v>109</v>
      </c>
      <c r="G4569" s="2">
        <v>46210.818232268517</v>
      </c>
      <c r="H4569" s="2">
        <v>46210.291666666664</v>
      </c>
      <c r="I4569">
        <v>21.9</v>
      </c>
      <c r="J4569">
        <v>46</v>
      </c>
      <c r="K4569">
        <v>0</v>
      </c>
      <c r="L4569">
        <v>0</v>
      </c>
      <c r="M4569">
        <v>1</v>
      </c>
      <c r="N4569">
        <v>4.9000000000000004</v>
      </c>
    </row>
    <row r="4570" spans="1:14">
      <c r="A4570" t="s">
        <v>106</v>
      </c>
      <c r="B4570" t="s">
        <v>107</v>
      </c>
      <c r="C4570" t="s">
        <v>108</v>
      </c>
      <c r="D4570">
        <v>37.983800000000002</v>
      </c>
      <c r="E4570">
        <v>23.727499999999999</v>
      </c>
      <c r="F4570" t="s">
        <v>109</v>
      </c>
      <c r="G4570" s="2">
        <v>46210.818232268517</v>
      </c>
      <c r="H4570" s="2">
        <v>46210.333333333336</v>
      </c>
      <c r="I4570">
        <v>23.8</v>
      </c>
      <c r="J4570">
        <v>42</v>
      </c>
      <c r="K4570">
        <v>0</v>
      </c>
      <c r="L4570">
        <v>0</v>
      </c>
      <c r="M4570">
        <v>0</v>
      </c>
      <c r="N4570">
        <v>2.4</v>
      </c>
    </row>
    <row r="4571" spans="1:14">
      <c r="A4571" t="s">
        <v>106</v>
      </c>
      <c r="B4571" t="s">
        <v>107</v>
      </c>
      <c r="C4571" t="s">
        <v>108</v>
      </c>
      <c r="D4571">
        <v>37.983800000000002</v>
      </c>
      <c r="E4571">
        <v>23.727499999999999</v>
      </c>
      <c r="F4571" t="s">
        <v>109</v>
      </c>
      <c r="G4571" s="2">
        <v>46210.818232268517</v>
      </c>
      <c r="H4571" s="2">
        <v>46210.375</v>
      </c>
      <c r="I4571">
        <v>27.2</v>
      </c>
      <c r="J4571">
        <v>35</v>
      </c>
      <c r="K4571">
        <v>0</v>
      </c>
      <c r="L4571">
        <v>0</v>
      </c>
      <c r="M4571">
        <v>1</v>
      </c>
      <c r="N4571">
        <v>2.4</v>
      </c>
    </row>
    <row r="4572" spans="1:14">
      <c r="A4572" t="s">
        <v>106</v>
      </c>
      <c r="B4572" t="s">
        <v>107</v>
      </c>
      <c r="C4572" t="s">
        <v>108</v>
      </c>
      <c r="D4572">
        <v>37.983800000000002</v>
      </c>
      <c r="E4572">
        <v>23.727499999999999</v>
      </c>
      <c r="F4572" t="s">
        <v>109</v>
      </c>
      <c r="G4572" s="2">
        <v>46210.818232268517</v>
      </c>
      <c r="H4572" s="2">
        <v>46210.416666666664</v>
      </c>
      <c r="I4572">
        <v>29.6</v>
      </c>
      <c r="J4572">
        <v>31</v>
      </c>
      <c r="K4572">
        <v>0</v>
      </c>
      <c r="L4572">
        <v>0</v>
      </c>
      <c r="M4572">
        <v>0</v>
      </c>
      <c r="N4572">
        <v>5.6</v>
      </c>
    </row>
    <row r="4573" spans="1:14">
      <c r="A4573" t="s">
        <v>106</v>
      </c>
      <c r="B4573" t="s">
        <v>107</v>
      </c>
      <c r="C4573" t="s">
        <v>108</v>
      </c>
      <c r="D4573">
        <v>37.983800000000002</v>
      </c>
      <c r="E4573">
        <v>23.727499999999999</v>
      </c>
      <c r="F4573" t="s">
        <v>109</v>
      </c>
      <c r="G4573" s="2">
        <v>46210.818232268517</v>
      </c>
      <c r="H4573" s="2">
        <v>46210.458333333336</v>
      </c>
      <c r="I4573">
        <v>31.4</v>
      </c>
      <c r="J4573">
        <v>27</v>
      </c>
      <c r="K4573">
        <v>0</v>
      </c>
      <c r="L4573">
        <v>0</v>
      </c>
      <c r="M4573">
        <v>0</v>
      </c>
      <c r="N4573">
        <v>10.7</v>
      </c>
    </row>
    <row r="4574" spans="1:14">
      <c r="A4574" t="s">
        <v>106</v>
      </c>
      <c r="B4574" t="s">
        <v>107</v>
      </c>
      <c r="C4574" t="s">
        <v>108</v>
      </c>
      <c r="D4574">
        <v>37.983800000000002</v>
      </c>
      <c r="E4574">
        <v>23.727499999999999</v>
      </c>
      <c r="F4574" t="s">
        <v>109</v>
      </c>
      <c r="G4574" s="2">
        <v>46210.818232268517</v>
      </c>
      <c r="H4574" s="2">
        <v>46210.5</v>
      </c>
      <c r="I4574">
        <v>32.299999999999997</v>
      </c>
      <c r="J4574">
        <v>28</v>
      </c>
      <c r="K4574">
        <v>0</v>
      </c>
      <c r="L4574">
        <v>0</v>
      </c>
      <c r="M4574">
        <v>1</v>
      </c>
      <c r="N4574">
        <v>12</v>
      </c>
    </row>
    <row r="4575" spans="1:14">
      <c r="A4575" t="s">
        <v>106</v>
      </c>
      <c r="B4575" t="s">
        <v>107</v>
      </c>
      <c r="C4575" t="s">
        <v>108</v>
      </c>
      <c r="D4575">
        <v>37.983800000000002</v>
      </c>
      <c r="E4575">
        <v>23.727499999999999</v>
      </c>
      <c r="F4575" t="s">
        <v>109</v>
      </c>
      <c r="G4575" s="2">
        <v>46210.818232268517</v>
      </c>
      <c r="H4575" s="2">
        <v>46210.541666666664</v>
      </c>
      <c r="I4575">
        <v>32.700000000000003</v>
      </c>
      <c r="J4575">
        <v>27</v>
      </c>
      <c r="K4575">
        <v>0</v>
      </c>
      <c r="L4575">
        <v>0</v>
      </c>
      <c r="M4575">
        <v>2</v>
      </c>
      <c r="N4575">
        <v>13.4</v>
      </c>
    </row>
    <row r="4576" spans="1:14">
      <c r="A4576" t="s">
        <v>106</v>
      </c>
      <c r="B4576" t="s">
        <v>107</v>
      </c>
      <c r="C4576" t="s">
        <v>108</v>
      </c>
      <c r="D4576">
        <v>37.983800000000002</v>
      </c>
      <c r="E4576">
        <v>23.727499999999999</v>
      </c>
      <c r="F4576" t="s">
        <v>109</v>
      </c>
      <c r="G4576" s="2">
        <v>46210.818232268517</v>
      </c>
      <c r="H4576" s="2">
        <v>46210.583333333336</v>
      </c>
      <c r="I4576">
        <v>33</v>
      </c>
      <c r="J4576">
        <v>28</v>
      </c>
      <c r="K4576">
        <v>0</v>
      </c>
      <c r="L4576">
        <v>0</v>
      </c>
      <c r="M4576">
        <v>3</v>
      </c>
      <c r="N4576">
        <v>13</v>
      </c>
    </row>
    <row r="4577" spans="1:14">
      <c r="A4577" t="s">
        <v>106</v>
      </c>
      <c r="B4577" t="s">
        <v>107</v>
      </c>
      <c r="C4577" t="s">
        <v>108</v>
      </c>
      <c r="D4577">
        <v>37.983800000000002</v>
      </c>
      <c r="E4577">
        <v>23.727499999999999</v>
      </c>
      <c r="F4577" t="s">
        <v>109</v>
      </c>
      <c r="G4577" s="2">
        <v>46210.818232268517</v>
      </c>
      <c r="H4577" s="2">
        <v>46210.625</v>
      </c>
      <c r="I4577">
        <v>33.200000000000003</v>
      </c>
      <c r="J4577">
        <v>29</v>
      </c>
      <c r="K4577">
        <v>0</v>
      </c>
      <c r="L4577">
        <v>0</v>
      </c>
      <c r="M4577">
        <v>2</v>
      </c>
      <c r="N4577">
        <v>11.9</v>
      </c>
    </row>
    <row r="4578" spans="1:14">
      <c r="A4578" t="s">
        <v>106</v>
      </c>
      <c r="B4578" t="s">
        <v>107</v>
      </c>
      <c r="C4578" t="s">
        <v>108</v>
      </c>
      <c r="D4578">
        <v>37.983800000000002</v>
      </c>
      <c r="E4578">
        <v>23.727499999999999</v>
      </c>
      <c r="F4578" t="s">
        <v>109</v>
      </c>
      <c r="G4578" s="2">
        <v>46210.818232268517</v>
      </c>
      <c r="H4578" s="2">
        <v>46210.666666666664</v>
      </c>
      <c r="I4578">
        <v>33.6</v>
      </c>
      <c r="J4578">
        <v>22</v>
      </c>
      <c r="K4578">
        <v>0</v>
      </c>
      <c r="L4578">
        <v>0</v>
      </c>
      <c r="M4578">
        <v>2</v>
      </c>
      <c r="N4578">
        <v>12.4</v>
      </c>
    </row>
    <row r="4579" spans="1:14">
      <c r="A4579" t="s">
        <v>106</v>
      </c>
      <c r="B4579" t="s">
        <v>107</v>
      </c>
      <c r="C4579" t="s">
        <v>108</v>
      </c>
      <c r="D4579">
        <v>37.983800000000002</v>
      </c>
      <c r="E4579">
        <v>23.727499999999999</v>
      </c>
      <c r="F4579" t="s">
        <v>109</v>
      </c>
      <c r="G4579" s="2">
        <v>46210.818232268517</v>
      </c>
      <c r="H4579" s="2">
        <v>46210.708333333336</v>
      </c>
      <c r="I4579">
        <v>33.5</v>
      </c>
      <c r="J4579">
        <v>22</v>
      </c>
      <c r="K4579">
        <v>0</v>
      </c>
      <c r="L4579">
        <v>0</v>
      </c>
      <c r="M4579">
        <v>2</v>
      </c>
      <c r="N4579">
        <v>12.5</v>
      </c>
    </row>
    <row r="4580" spans="1:14">
      <c r="A4580" t="s">
        <v>106</v>
      </c>
      <c r="B4580" t="s">
        <v>107</v>
      </c>
      <c r="C4580" t="s">
        <v>108</v>
      </c>
      <c r="D4580">
        <v>37.983800000000002</v>
      </c>
      <c r="E4580">
        <v>23.727499999999999</v>
      </c>
      <c r="F4580" t="s">
        <v>109</v>
      </c>
      <c r="G4580" s="2">
        <v>46210.818232268517</v>
      </c>
      <c r="H4580" s="2">
        <v>46210.75</v>
      </c>
      <c r="I4580">
        <v>33.200000000000003</v>
      </c>
      <c r="J4580">
        <v>21</v>
      </c>
      <c r="K4580">
        <v>0</v>
      </c>
      <c r="L4580">
        <v>0</v>
      </c>
      <c r="M4580">
        <v>0</v>
      </c>
      <c r="N4580">
        <v>10.5</v>
      </c>
    </row>
    <row r="4581" spans="1:14">
      <c r="A4581" t="s">
        <v>106</v>
      </c>
      <c r="B4581" t="s">
        <v>107</v>
      </c>
      <c r="C4581" t="s">
        <v>108</v>
      </c>
      <c r="D4581">
        <v>37.983800000000002</v>
      </c>
      <c r="E4581">
        <v>23.727499999999999</v>
      </c>
      <c r="F4581" t="s">
        <v>109</v>
      </c>
      <c r="G4581" s="2">
        <v>46210.818232268517</v>
      </c>
      <c r="H4581" s="2">
        <v>46210.791666666664</v>
      </c>
      <c r="I4581">
        <v>31.9</v>
      </c>
      <c r="J4581">
        <v>26</v>
      </c>
      <c r="K4581">
        <v>0</v>
      </c>
      <c r="L4581">
        <v>0</v>
      </c>
      <c r="M4581">
        <v>0</v>
      </c>
      <c r="N4581">
        <v>7.2</v>
      </c>
    </row>
    <row r="4582" spans="1:14">
      <c r="A4582" t="s">
        <v>106</v>
      </c>
      <c r="B4582" t="s">
        <v>107</v>
      </c>
      <c r="C4582" t="s">
        <v>108</v>
      </c>
      <c r="D4582">
        <v>37.983800000000002</v>
      </c>
      <c r="E4582">
        <v>23.727499999999999</v>
      </c>
      <c r="F4582" t="s">
        <v>109</v>
      </c>
      <c r="G4582" s="2">
        <v>46210.818232268517</v>
      </c>
      <c r="H4582" s="2">
        <v>46210.833333333336</v>
      </c>
      <c r="I4582">
        <v>30.8</v>
      </c>
      <c r="J4582">
        <v>27</v>
      </c>
      <c r="K4582">
        <v>0</v>
      </c>
      <c r="L4582">
        <v>0</v>
      </c>
      <c r="M4582">
        <v>0</v>
      </c>
      <c r="N4582">
        <v>3.3</v>
      </c>
    </row>
    <row r="4583" spans="1:14">
      <c r="A4583" t="s">
        <v>106</v>
      </c>
      <c r="B4583" t="s">
        <v>107</v>
      </c>
      <c r="C4583" t="s">
        <v>108</v>
      </c>
      <c r="D4583">
        <v>37.983800000000002</v>
      </c>
      <c r="E4583">
        <v>23.727499999999999</v>
      </c>
      <c r="F4583" t="s">
        <v>109</v>
      </c>
      <c r="G4583" s="2">
        <v>46210.818232268517</v>
      </c>
      <c r="H4583" s="2">
        <v>46210.875</v>
      </c>
      <c r="I4583">
        <v>28.8</v>
      </c>
      <c r="J4583">
        <v>38</v>
      </c>
      <c r="K4583">
        <v>0</v>
      </c>
      <c r="L4583">
        <v>0</v>
      </c>
      <c r="M4583">
        <v>0</v>
      </c>
      <c r="N4583">
        <v>1.9</v>
      </c>
    </row>
    <row r="4584" spans="1:14">
      <c r="A4584" t="s">
        <v>106</v>
      </c>
      <c r="B4584" t="s">
        <v>107</v>
      </c>
      <c r="C4584" t="s">
        <v>108</v>
      </c>
      <c r="D4584">
        <v>37.983800000000002</v>
      </c>
      <c r="E4584">
        <v>23.727499999999999</v>
      </c>
      <c r="F4584" t="s">
        <v>109</v>
      </c>
      <c r="G4584" s="2">
        <v>46210.818232268517</v>
      </c>
      <c r="H4584" s="2">
        <v>46210.916666666664</v>
      </c>
      <c r="I4584">
        <v>27.3</v>
      </c>
      <c r="J4584">
        <v>52</v>
      </c>
      <c r="K4584">
        <v>0</v>
      </c>
      <c r="L4584">
        <v>0</v>
      </c>
      <c r="M4584">
        <v>0</v>
      </c>
      <c r="N4584">
        <v>4.0999999999999996</v>
      </c>
    </row>
    <row r="4585" spans="1:14">
      <c r="A4585" t="s">
        <v>106</v>
      </c>
      <c r="B4585" t="s">
        <v>107</v>
      </c>
      <c r="C4585" t="s">
        <v>108</v>
      </c>
      <c r="D4585">
        <v>37.983800000000002</v>
      </c>
      <c r="E4585">
        <v>23.727499999999999</v>
      </c>
      <c r="F4585" t="s">
        <v>109</v>
      </c>
      <c r="G4585" s="2">
        <v>46210.818232268517</v>
      </c>
      <c r="H4585" s="2">
        <v>46210.958333333336</v>
      </c>
      <c r="I4585">
        <v>26.2</v>
      </c>
      <c r="J4585">
        <v>56</v>
      </c>
      <c r="K4585">
        <v>0</v>
      </c>
      <c r="L4585">
        <v>0</v>
      </c>
      <c r="M4585">
        <v>0</v>
      </c>
      <c r="N4585">
        <v>1.1000000000000001</v>
      </c>
    </row>
    <row r="4586" spans="1:14">
      <c r="A4586" t="s">
        <v>106</v>
      </c>
      <c r="B4586" t="s">
        <v>107</v>
      </c>
      <c r="C4586" t="s">
        <v>108</v>
      </c>
      <c r="D4586">
        <v>37.983800000000002</v>
      </c>
      <c r="E4586">
        <v>23.727499999999999</v>
      </c>
      <c r="F4586" t="s">
        <v>109</v>
      </c>
      <c r="G4586" s="2">
        <v>46210.818232268517</v>
      </c>
      <c r="H4586" s="2">
        <v>46211</v>
      </c>
      <c r="I4586">
        <v>25.5</v>
      </c>
      <c r="J4586">
        <v>57</v>
      </c>
      <c r="K4586">
        <v>0</v>
      </c>
      <c r="L4586">
        <v>0</v>
      </c>
      <c r="M4586">
        <v>0</v>
      </c>
      <c r="N4586">
        <v>1.8</v>
      </c>
    </row>
    <row r="4587" spans="1:14">
      <c r="A4587" t="s">
        <v>106</v>
      </c>
      <c r="B4587" t="s">
        <v>107</v>
      </c>
      <c r="C4587" t="s">
        <v>108</v>
      </c>
      <c r="D4587">
        <v>37.983800000000002</v>
      </c>
      <c r="E4587">
        <v>23.727499999999999</v>
      </c>
      <c r="F4587" t="s">
        <v>109</v>
      </c>
      <c r="G4587" s="2">
        <v>46210.818232268517</v>
      </c>
      <c r="H4587" s="2">
        <v>46211.041666666664</v>
      </c>
      <c r="I4587">
        <v>24.8</v>
      </c>
      <c r="J4587">
        <v>58</v>
      </c>
      <c r="K4587">
        <v>0</v>
      </c>
      <c r="L4587">
        <v>0</v>
      </c>
      <c r="M4587">
        <v>0</v>
      </c>
      <c r="N4587">
        <v>3.3</v>
      </c>
    </row>
    <row r="4588" spans="1:14">
      <c r="A4588" t="s">
        <v>106</v>
      </c>
      <c r="B4588" t="s">
        <v>107</v>
      </c>
      <c r="C4588" t="s">
        <v>108</v>
      </c>
      <c r="D4588">
        <v>37.983800000000002</v>
      </c>
      <c r="E4588">
        <v>23.727499999999999</v>
      </c>
      <c r="F4588" t="s">
        <v>109</v>
      </c>
      <c r="G4588" s="2">
        <v>46210.818232268517</v>
      </c>
      <c r="H4588" s="2">
        <v>46211.083333333336</v>
      </c>
      <c r="I4588">
        <v>24.1</v>
      </c>
      <c r="J4588">
        <v>59</v>
      </c>
      <c r="K4588">
        <v>0</v>
      </c>
      <c r="L4588">
        <v>0</v>
      </c>
      <c r="M4588">
        <v>0</v>
      </c>
      <c r="N4588">
        <v>3.8</v>
      </c>
    </row>
    <row r="4589" spans="1:14">
      <c r="A4589" t="s">
        <v>106</v>
      </c>
      <c r="B4589" t="s">
        <v>107</v>
      </c>
      <c r="C4589" t="s">
        <v>108</v>
      </c>
      <c r="D4589">
        <v>37.983800000000002</v>
      </c>
      <c r="E4589">
        <v>23.727499999999999</v>
      </c>
      <c r="F4589" t="s">
        <v>109</v>
      </c>
      <c r="G4589" s="2">
        <v>46210.818232268517</v>
      </c>
      <c r="H4589" s="2">
        <v>46211.125</v>
      </c>
      <c r="I4589">
        <v>23.5</v>
      </c>
      <c r="J4589">
        <v>58</v>
      </c>
      <c r="K4589">
        <v>0</v>
      </c>
      <c r="L4589">
        <v>0</v>
      </c>
      <c r="M4589">
        <v>0</v>
      </c>
      <c r="N4589">
        <v>4.8</v>
      </c>
    </row>
    <row r="4590" spans="1:14">
      <c r="A4590" t="s">
        <v>106</v>
      </c>
      <c r="B4590" t="s">
        <v>107</v>
      </c>
      <c r="C4590" t="s">
        <v>108</v>
      </c>
      <c r="D4590">
        <v>37.983800000000002</v>
      </c>
      <c r="E4590">
        <v>23.727499999999999</v>
      </c>
      <c r="F4590" t="s">
        <v>109</v>
      </c>
      <c r="G4590" s="2">
        <v>46210.818232268517</v>
      </c>
      <c r="H4590" s="2">
        <v>46211.166666666664</v>
      </c>
      <c r="I4590">
        <v>23</v>
      </c>
      <c r="J4590">
        <v>57</v>
      </c>
      <c r="K4590">
        <v>0</v>
      </c>
      <c r="L4590">
        <v>0</v>
      </c>
      <c r="M4590">
        <v>0</v>
      </c>
      <c r="N4590">
        <v>5.0999999999999996</v>
      </c>
    </row>
    <row r="4591" spans="1:14">
      <c r="A4591" t="s">
        <v>106</v>
      </c>
      <c r="B4591" t="s">
        <v>107</v>
      </c>
      <c r="C4591" t="s">
        <v>108</v>
      </c>
      <c r="D4591">
        <v>37.983800000000002</v>
      </c>
      <c r="E4591">
        <v>23.727499999999999</v>
      </c>
      <c r="F4591" t="s">
        <v>109</v>
      </c>
      <c r="G4591" s="2">
        <v>46210.818232268517</v>
      </c>
      <c r="H4591" s="2">
        <v>46211.208333333336</v>
      </c>
      <c r="I4591">
        <v>22.7</v>
      </c>
      <c r="J4591">
        <v>54</v>
      </c>
      <c r="K4591">
        <v>0</v>
      </c>
      <c r="L4591">
        <v>0</v>
      </c>
      <c r="M4591">
        <v>0</v>
      </c>
      <c r="N4591">
        <v>5.4</v>
      </c>
    </row>
    <row r="4592" spans="1:14">
      <c r="A4592" t="s">
        <v>106</v>
      </c>
      <c r="B4592" t="s">
        <v>107</v>
      </c>
      <c r="C4592" t="s">
        <v>108</v>
      </c>
      <c r="D4592">
        <v>37.983800000000002</v>
      </c>
      <c r="E4592">
        <v>23.727499999999999</v>
      </c>
      <c r="F4592" t="s">
        <v>109</v>
      </c>
      <c r="G4592" s="2">
        <v>46210.818232268517</v>
      </c>
      <c r="H4592" s="2">
        <v>46211.25</v>
      </c>
      <c r="I4592">
        <v>22.4</v>
      </c>
      <c r="J4592">
        <v>51</v>
      </c>
      <c r="K4592">
        <v>0</v>
      </c>
      <c r="L4592">
        <v>0</v>
      </c>
      <c r="M4592">
        <v>0</v>
      </c>
      <c r="N4592">
        <v>4.9000000000000004</v>
      </c>
    </row>
    <row r="4593" spans="1:14">
      <c r="A4593" t="s">
        <v>106</v>
      </c>
      <c r="B4593" t="s">
        <v>107</v>
      </c>
      <c r="C4593" t="s">
        <v>108</v>
      </c>
      <c r="D4593">
        <v>37.983800000000002</v>
      </c>
      <c r="E4593">
        <v>23.727499999999999</v>
      </c>
      <c r="F4593" t="s">
        <v>109</v>
      </c>
      <c r="G4593" s="2">
        <v>46210.818232268517</v>
      </c>
      <c r="H4593" s="2">
        <v>46211.291666666664</v>
      </c>
      <c r="I4593">
        <v>22.4</v>
      </c>
      <c r="J4593">
        <v>49</v>
      </c>
      <c r="K4593">
        <v>0</v>
      </c>
      <c r="L4593">
        <v>0</v>
      </c>
      <c r="M4593">
        <v>0</v>
      </c>
      <c r="N4593">
        <v>4.9000000000000004</v>
      </c>
    </row>
    <row r="4594" spans="1:14">
      <c r="A4594" t="s">
        <v>106</v>
      </c>
      <c r="B4594" t="s">
        <v>107</v>
      </c>
      <c r="C4594" t="s">
        <v>108</v>
      </c>
      <c r="D4594">
        <v>37.983800000000002</v>
      </c>
      <c r="E4594">
        <v>23.727499999999999</v>
      </c>
      <c r="F4594" t="s">
        <v>109</v>
      </c>
      <c r="G4594" s="2">
        <v>46210.818232268517</v>
      </c>
      <c r="H4594" s="2">
        <v>46211.333333333336</v>
      </c>
      <c r="I4594">
        <v>24.3</v>
      </c>
      <c r="J4594">
        <v>45</v>
      </c>
      <c r="K4594">
        <v>0</v>
      </c>
      <c r="L4594">
        <v>0</v>
      </c>
      <c r="M4594">
        <v>0</v>
      </c>
      <c r="N4594">
        <v>2.5</v>
      </c>
    </row>
    <row r="4595" spans="1:14">
      <c r="A4595" t="s">
        <v>106</v>
      </c>
      <c r="B4595" t="s">
        <v>107</v>
      </c>
      <c r="C4595" t="s">
        <v>108</v>
      </c>
      <c r="D4595">
        <v>37.983800000000002</v>
      </c>
      <c r="E4595">
        <v>23.727499999999999</v>
      </c>
      <c r="F4595" t="s">
        <v>109</v>
      </c>
      <c r="G4595" s="2">
        <v>46210.818232268517</v>
      </c>
      <c r="H4595" s="2">
        <v>46211.375</v>
      </c>
      <c r="I4595">
        <v>28</v>
      </c>
      <c r="J4595">
        <v>34</v>
      </c>
      <c r="K4595">
        <v>0</v>
      </c>
      <c r="L4595">
        <v>0</v>
      </c>
      <c r="M4595">
        <v>0</v>
      </c>
      <c r="N4595">
        <v>2.6</v>
      </c>
    </row>
    <row r="4596" spans="1:14">
      <c r="A4596" t="s">
        <v>106</v>
      </c>
      <c r="B4596" t="s">
        <v>107</v>
      </c>
      <c r="C4596" t="s">
        <v>108</v>
      </c>
      <c r="D4596">
        <v>37.983800000000002</v>
      </c>
      <c r="E4596">
        <v>23.727499999999999</v>
      </c>
      <c r="F4596" t="s">
        <v>109</v>
      </c>
      <c r="G4596" s="2">
        <v>46210.818232268517</v>
      </c>
      <c r="H4596" s="2">
        <v>46211.416666666664</v>
      </c>
      <c r="I4596">
        <v>29.8</v>
      </c>
      <c r="J4596">
        <v>30</v>
      </c>
      <c r="K4596">
        <v>0</v>
      </c>
      <c r="L4596">
        <v>0</v>
      </c>
      <c r="M4596">
        <v>0</v>
      </c>
      <c r="N4596">
        <v>4.3</v>
      </c>
    </row>
    <row r="4597" spans="1:14">
      <c r="A4597" t="s">
        <v>106</v>
      </c>
      <c r="B4597" t="s">
        <v>107</v>
      </c>
      <c r="C4597" t="s">
        <v>108</v>
      </c>
      <c r="D4597">
        <v>37.983800000000002</v>
      </c>
      <c r="E4597">
        <v>23.727499999999999</v>
      </c>
      <c r="F4597" t="s">
        <v>109</v>
      </c>
      <c r="G4597" s="2">
        <v>46210.818232268517</v>
      </c>
      <c r="H4597" s="2">
        <v>46211.458333333336</v>
      </c>
      <c r="I4597">
        <v>31.6</v>
      </c>
      <c r="J4597">
        <v>26</v>
      </c>
      <c r="K4597">
        <v>0</v>
      </c>
      <c r="L4597">
        <v>0</v>
      </c>
      <c r="M4597">
        <v>0</v>
      </c>
      <c r="N4597">
        <v>6</v>
      </c>
    </row>
    <row r="4598" spans="1:14">
      <c r="A4598" t="s">
        <v>106</v>
      </c>
      <c r="B4598" t="s">
        <v>107</v>
      </c>
      <c r="C4598" t="s">
        <v>108</v>
      </c>
      <c r="D4598">
        <v>37.983800000000002</v>
      </c>
      <c r="E4598">
        <v>23.727499999999999</v>
      </c>
      <c r="F4598" t="s">
        <v>109</v>
      </c>
      <c r="G4598" s="2">
        <v>46210.818232268517</v>
      </c>
      <c r="H4598" s="2">
        <v>46211.5</v>
      </c>
      <c r="I4598">
        <v>32.9</v>
      </c>
      <c r="J4598">
        <v>26</v>
      </c>
      <c r="K4598">
        <v>0</v>
      </c>
      <c r="L4598">
        <v>0</v>
      </c>
      <c r="M4598">
        <v>0</v>
      </c>
      <c r="N4598">
        <v>9.4</v>
      </c>
    </row>
    <row r="4599" spans="1:14">
      <c r="A4599" t="s">
        <v>106</v>
      </c>
      <c r="B4599" t="s">
        <v>107</v>
      </c>
      <c r="C4599" t="s">
        <v>108</v>
      </c>
      <c r="D4599">
        <v>37.983800000000002</v>
      </c>
      <c r="E4599">
        <v>23.727499999999999</v>
      </c>
      <c r="F4599" t="s">
        <v>109</v>
      </c>
      <c r="G4599" s="2">
        <v>46210.818232268517</v>
      </c>
      <c r="H4599" s="2">
        <v>46211.541666666664</v>
      </c>
      <c r="I4599">
        <v>33.6</v>
      </c>
      <c r="J4599">
        <v>26</v>
      </c>
      <c r="K4599">
        <v>0</v>
      </c>
      <c r="L4599">
        <v>0</v>
      </c>
      <c r="M4599">
        <v>0</v>
      </c>
      <c r="N4599">
        <v>13.3</v>
      </c>
    </row>
    <row r="4600" spans="1:14">
      <c r="A4600" t="s">
        <v>106</v>
      </c>
      <c r="B4600" t="s">
        <v>107</v>
      </c>
      <c r="C4600" t="s">
        <v>108</v>
      </c>
      <c r="D4600">
        <v>37.983800000000002</v>
      </c>
      <c r="E4600">
        <v>23.727499999999999</v>
      </c>
      <c r="F4600" t="s">
        <v>109</v>
      </c>
      <c r="G4600" s="2">
        <v>46210.818232268517</v>
      </c>
      <c r="H4600" s="2">
        <v>46211.583333333336</v>
      </c>
      <c r="I4600">
        <v>33.299999999999997</v>
      </c>
      <c r="J4600">
        <v>30</v>
      </c>
      <c r="K4600">
        <v>5</v>
      </c>
      <c r="L4600">
        <v>0</v>
      </c>
      <c r="M4600">
        <v>1</v>
      </c>
      <c r="N4600">
        <v>12.3</v>
      </c>
    </row>
    <row r="4601" spans="1:14">
      <c r="A4601" t="s">
        <v>106</v>
      </c>
      <c r="B4601" t="s">
        <v>107</v>
      </c>
      <c r="C4601" t="s">
        <v>108</v>
      </c>
      <c r="D4601">
        <v>37.983800000000002</v>
      </c>
      <c r="E4601">
        <v>23.727499999999999</v>
      </c>
      <c r="F4601" t="s">
        <v>109</v>
      </c>
      <c r="G4601" s="2">
        <v>46210.818232268517</v>
      </c>
      <c r="H4601" s="2">
        <v>46211.625</v>
      </c>
      <c r="I4601">
        <v>33.700000000000003</v>
      </c>
      <c r="J4601">
        <v>31</v>
      </c>
      <c r="K4601">
        <v>0</v>
      </c>
      <c r="L4601">
        <v>0</v>
      </c>
      <c r="M4601">
        <v>0</v>
      </c>
      <c r="N4601">
        <v>8.6999999999999993</v>
      </c>
    </row>
    <row r="4602" spans="1:14">
      <c r="A4602" t="s">
        <v>106</v>
      </c>
      <c r="B4602" t="s">
        <v>107</v>
      </c>
      <c r="C4602" t="s">
        <v>108</v>
      </c>
      <c r="D4602">
        <v>37.983800000000002</v>
      </c>
      <c r="E4602">
        <v>23.727499999999999</v>
      </c>
      <c r="F4602" t="s">
        <v>109</v>
      </c>
      <c r="G4602" s="2">
        <v>46210.818232268517</v>
      </c>
      <c r="H4602" s="2">
        <v>46211.666666666664</v>
      </c>
      <c r="I4602">
        <v>33.6</v>
      </c>
      <c r="J4602">
        <v>32</v>
      </c>
      <c r="K4602">
        <v>0</v>
      </c>
      <c r="L4602">
        <v>0</v>
      </c>
      <c r="M4602">
        <v>1</v>
      </c>
      <c r="N4602">
        <v>8.6999999999999993</v>
      </c>
    </row>
    <row r="4603" spans="1:14">
      <c r="A4603" t="s">
        <v>106</v>
      </c>
      <c r="B4603" t="s">
        <v>107</v>
      </c>
      <c r="C4603" t="s">
        <v>108</v>
      </c>
      <c r="D4603">
        <v>37.983800000000002</v>
      </c>
      <c r="E4603">
        <v>23.727499999999999</v>
      </c>
      <c r="F4603" t="s">
        <v>109</v>
      </c>
      <c r="G4603" s="2">
        <v>46210.818232268517</v>
      </c>
      <c r="H4603" s="2">
        <v>46211.708333333336</v>
      </c>
      <c r="I4603">
        <v>32.9</v>
      </c>
      <c r="J4603">
        <v>31</v>
      </c>
      <c r="K4603">
        <v>0</v>
      </c>
      <c r="L4603">
        <v>0</v>
      </c>
      <c r="M4603">
        <v>2</v>
      </c>
      <c r="N4603">
        <v>9.6999999999999993</v>
      </c>
    </row>
    <row r="4604" spans="1:14">
      <c r="A4604" t="s">
        <v>106</v>
      </c>
      <c r="B4604" t="s">
        <v>107</v>
      </c>
      <c r="C4604" t="s">
        <v>108</v>
      </c>
      <c r="D4604">
        <v>37.983800000000002</v>
      </c>
      <c r="E4604">
        <v>23.727499999999999</v>
      </c>
      <c r="F4604" t="s">
        <v>109</v>
      </c>
      <c r="G4604" s="2">
        <v>46210.818232268517</v>
      </c>
      <c r="H4604" s="2">
        <v>46211.75</v>
      </c>
      <c r="I4604">
        <v>31.6</v>
      </c>
      <c r="J4604">
        <v>36</v>
      </c>
      <c r="K4604">
        <v>0</v>
      </c>
      <c r="L4604">
        <v>0</v>
      </c>
      <c r="M4604">
        <v>2</v>
      </c>
      <c r="N4604">
        <v>10.5</v>
      </c>
    </row>
    <row r="4605" spans="1:14">
      <c r="A4605" t="s">
        <v>106</v>
      </c>
      <c r="B4605" t="s">
        <v>107</v>
      </c>
      <c r="C4605" t="s">
        <v>108</v>
      </c>
      <c r="D4605">
        <v>37.983800000000002</v>
      </c>
      <c r="E4605">
        <v>23.727499999999999</v>
      </c>
      <c r="F4605" t="s">
        <v>109</v>
      </c>
      <c r="G4605" s="2">
        <v>46210.818232268517</v>
      </c>
      <c r="H4605" s="2">
        <v>46211.791666666664</v>
      </c>
      <c r="I4605">
        <v>30.8</v>
      </c>
      <c r="J4605">
        <v>37</v>
      </c>
      <c r="K4605">
        <v>0</v>
      </c>
      <c r="L4605">
        <v>0</v>
      </c>
      <c r="M4605">
        <v>1</v>
      </c>
      <c r="N4605">
        <v>9.1</v>
      </c>
    </row>
    <row r="4606" spans="1:14">
      <c r="A4606" t="s">
        <v>106</v>
      </c>
      <c r="B4606" t="s">
        <v>107</v>
      </c>
      <c r="C4606" t="s">
        <v>108</v>
      </c>
      <c r="D4606">
        <v>37.983800000000002</v>
      </c>
      <c r="E4606">
        <v>23.727499999999999</v>
      </c>
      <c r="F4606" t="s">
        <v>109</v>
      </c>
      <c r="G4606" s="2">
        <v>46210.818232268517</v>
      </c>
      <c r="H4606" s="2">
        <v>46211.833333333336</v>
      </c>
      <c r="I4606">
        <v>30.2</v>
      </c>
      <c r="J4606">
        <v>35</v>
      </c>
      <c r="K4606">
        <v>0</v>
      </c>
      <c r="L4606">
        <v>0</v>
      </c>
      <c r="M4606">
        <v>0</v>
      </c>
      <c r="N4606">
        <v>7.2</v>
      </c>
    </row>
    <row r="4607" spans="1:14">
      <c r="A4607" t="s">
        <v>106</v>
      </c>
      <c r="B4607" t="s">
        <v>107</v>
      </c>
      <c r="C4607" t="s">
        <v>108</v>
      </c>
      <c r="D4607">
        <v>37.983800000000002</v>
      </c>
      <c r="E4607">
        <v>23.727499999999999</v>
      </c>
      <c r="F4607" t="s">
        <v>109</v>
      </c>
      <c r="G4607" s="2">
        <v>46210.818232268517</v>
      </c>
      <c r="H4607" s="2">
        <v>46211.875</v>
      </c>
      <c r="I4607">
        <v>29</v>
      </c>
      <c r="J4607">
        <v>34</v>
      </c>
      <c r="K4607">
        <v>0</v>
      </c>
      <c r="L4607">
        <v>0</v>
      </c>
      <c r="M4607">
        <v>1</v>
      </c>
      <c r="N4607">
        <v>4.7</v>
      </c>
    </row>
    <row r="4608" spans="1:14">
      <c r="A4608" t="s">
        <v>106</v>
      </c>
      <c r="B4608" t="s">
        <v>107</v>
      </c>
      <c r="C4608" t="s">
        <v>108</v>
      </c>
      <c r="D4608">
        <v>37.983800000000002</v>
      </c>
      <c r="E4608">
        <v>23.727499999999999</v>
      </c>
      <c r="F4608" t="s">
        <v>109</v>
      </c>
      <c r="G4608" s="2">
        <v>46210.818232268517</v>
      </c>
      <c r="H4608" s="2">
        <v>46211.916666666664</v>
      </c>
      <c r="I4608">
        <v>28</v>
      </c>
      <c r="J4608">
        <v>36</v>
      </c>
      <c r="K4608">
        <v>0</v>
      </c>
      <c r="L4608">
        <v>0</v>
      </c>
      <c r="M4608">
        <v>0</v>
      </c>
      <c r="N4608">
        <v>0.8</v>
      </c>
    </row>
    <row r="4609" spans="1:14">
      <c r="A4609" t="s">
        <v>106</v>
      </c>
      <c r="B4609" t="s">
        <v>107</v>
      </c>
      <c r="C4609" t="s">
        <v>108</v>
      </c>
      <c r="D4609">
        <v>37.983800000000002</v>
      </c>
      <c r="E4609">
        <v>23.727499999999999</v>
      </c>
      <c r="F4609" t="s">
        <v>109</v>
      </c>
      <c r="G4609" s="2">
        <v>46210.818232268517</v>
      </c>
      <c r="H4609" s="2">
        <v>46211.958333333336</v>
      </c>
      <c r="I4609">
        <v>27</v>
      </c>
      <c r="J4609">
        <v>39</v>
      </c>
      <c r="K4609">
        <v>0</v>
      </c>
      <c r="L4609">
        <v>0</v>
      </c>
      <c r="M4609">
        <v>0</v>
      </c>
      <c r="N4609">
        <v>0.5</v>
      </c>
    </row>
    <row r="4610" spans="1:14">
      <c r="A4610" t="s">
        <v>106</v>
      </c>
      <c r="B4610" t="s">
        <v>107</v>
      </c>
      <c r="C4610" t="s">
        <v>108</v>
      </c>
      <c r="D4610">
        <v>37.983800000000002</v>
      </c>
      <c r="E4610">
        <v>23.727499999999999</v>
      </c>
      <c r="F4610" t="s">
        <v>109</v>
      </c>
      <c r="G4610" s="2">
        <v>46210.818232268517</v>
      </c>
      <c r="H4610" s="2">
        <v>46212</v>
      </c>
      <c r="I4610">
        <v>26.1</v>
      </c>
      <c r="J4610">
        <v>44</v>
      </c>
      <c r="K4610">
        <v>0</v>
      </c>
      <c r="L4610">
        <v>0</v>
      </c>
      <c r="M4610">
        <v>0</v>
      </c>
      <c r="N4610">
        <v>1.5</v>
      </c>
    </row>
    <row r="4611" spans="1:14">
      <c r="A4611" t="s">
        <v>106</v>
      </c>
      <c r="B4611" t="s">
        <v>107</v>
      </c>
      <c r="C4611" t="s">
        <v>108</v>
      </c>
      <c r="D4611">
        <v>37.983800000000002</v>
      </c>
      <c r="E4611">
        <v>23.727499999999999</v>
      </c>
      <c r="F4611" t="s">
        <v>109</v>
      </c>
      <c r="G4611" s="2">
        <v>46210.818232268517</v>
      </c>
      <c r="H4611" s="2">
        <v>46212.041666666664</v>
      </c>
      <c r="I4611">
        <v>25.3</v>
      </c>
      <c r="J4611">
        <v>49</v>
      </c>
      <c r="K4611">
        <v>0</v>
      </c>
      <c r="L4611">
        <v>0</v>
      </c>
      <c r="M4611">
        <v>0</v>
      </c>
      <c r="N4611">
        <v>2.2999999999999998</v>
      </c>
    </row>
    <row r="4612" spans="1:14">
      <c r="A4612" t="s">
        <v>106</v>
      </c>
      <c r="B4612" t="s">
        <v>107</v>
      </c>
      <c r="C4612" t="s">
        <v>108</v>
      </c>
      <c r="D4612">
        <v>37.983800000000002</v>
      </c>
      <c r="E4612">
        <v>23.727499999999999</v>
      </c>
      <c r="F4612" t="s">
        <v>109</v>
      </c>
      <c r="G4612" s="2">
        <v>46210.818232268517</v>
      </c>
      <c r="H4612" s="2">
        <v>46212.083333333336</v>
      </c>
      <c r="I4612">
        <v>24.8</v>
      </c>
      <c r="J4612">
        <v>53</v>
      </c>
      <c r="K4612">
        <v>0</v>
      </c>
      <c r="L4612">
        <v>0</v>
      </c>
      <c r="M4612">
        <v>0</v>
      </c>
      <c r="N4612">
        <v>2.1</v>
      </c>
    </row>
    <row r="4613" spans="1:14">
      <c r="A4613" t="s">
        <v>106</v>
      </c>
      <c r="B4613" t="s">
        <v>107</v>
      </c>
      <c r="C4613" t="s">
        <v>108</v>
      </c>
      <c r="D4613">
        <v>37.983800000000002</v>
      </c>
      <c r="E4613">
        <v>23.727499999999999</v>
      </c>
      <c r="F4613" t="s">
        <v>109</v>
      </c>
      <c r="G4613" s="2">
        <v>46210.818232268517</v>
      </c>
      <c r="H4613" s="2">
        <v>46212.125</v>
      </c>
      <c r="I4613">
        <v>24.4</v>
      </c>
      <c r="J4613">
        <v>57</v>
      </c>
      <c r="K4613">
        <v>0</v>
      </c>
      <c r="L4613">
        <v>0</v>
      </c>
      <c r="M4613">
        <v>0</v>
      </c>
      <c r="N4613">
        <v>1.9</v>
      </c>
    </row>
    <row r="4614" spans="1:14">
      <c r="A4614" t="s">
        <v>106</v>
      </c>
      <c r="B4614" t="s">
        <v>107</v>
      </c>
      <c r="C4614" t="s">
        <v>108</v>
      </c>
      <c r="D4614">
        <v>37.983800000000002</v>
      </c>
      <c r="E4614">
        <v>23.727499999999999</v>
      </c>
      <c r="F4614" t="s">
        <v>109</v>
      </c>
      <c r="G4614" s="2">
        <v>46210.818232268517</v>
      </c>
      <c r="H4614" s="2">
        <v>46212.166666666664</v>
      </c>
      <c r="I4614">
        <v>24</v>
      </c>
      <c r="J4614">
        <v>59</v>
      </c>
      <c r="K4614">
        <v>0</v>
      </c>
      <c r="L4614">
        <v>0</v>
      </c>
      <c r="M4614">
        <v>0</v>
      </c>
      <c r="N4614">
        <v>2.4</v>
      </c>
    </row>
    <row r="4615" spans="1:14">
      <c r="A4615" t="s">
        <v>106</v>
      </c>
      <c r="B4615" t="s">
        <v>107</v>
      </c>
      <c r="C4615" t="s">
        <v>108</v>
      </c>
      <c r="D4615">
        <v>37.983800000000002</v>
      </c>
      <c r="E4615">
        <v>23.727499999999999</v>
      </c>
      <c r="F4615" t="s">
        <v>109</v>
      </c>
      <c r="G4615" s="2">
        <v>46210.818232268517</v>
      </c>
      <c r="H4615" s="2">
        <v>46212.208333333336</v>
      </c>
      <c r="I4615">
        <v>23.6</v>
      </c>
      <c r="J4615">
        <v>57</v>
      </c>
      <c r="K4615">
        <v>0</v>
      </c>
      <c r="L4615">
        <v>0</v>
      </c>
      <c r="M4615">
        <v>0</v>
      </c>
      <c r="N4615">
        <v>3.7</v>
      </c>
    </row>
    <row r="4616" spans="1:14">
      <c r="A4616" t="s">
        <v>106</v>
      </c>
      <c r="B4616" t="s">
        <v>107</v>
      </c>
      <c r="C4616" t="s">
        <v>108</v>
      </c>
      <c r="D4616">
        <v>37.983800000000002</v>
      </c>
      <c r="E4616">
        <v>23.727499999999999</v>
      </c>
      <c r="F4616" t="s">
        <v>109</v>
      </c>
      <c r="G4616" s="2">
        <v>46210.818232268517</v>
      </c>
      <c r="H4616" s="2">
        <v>46212.25</v>
      </c>
      <c r="I4616">
        <v>23.2</v>
      </c>
      <c r="J4616">
        <v>55</v>
      </c>
      <c r="K4616">
        <v>0</v>
      </c>
      <c r="L4616">
        <v>0</v>
      </c>
      <c r="M4616">
        <v>1</v>
      </c>
      <c r="N4616">
        <v>4.0999999999999996</v>
      </c>
    </row>
    <row r="4617" spans="1:14">
      <c r="A4617" t="s">
        <v>106</v>
      </c>
      <c r="B4617" t="s">
        <v>107</v>
      </c>
      <c r="C4617" t="s">
        <v>108</v>
      </c>
      <c r="D4617">
        <v>37.983800000000002</v>
      </c>
      <c r="E4617">
        <v>23.727499999999999</v>
      </c>
      <c r="F4617" t="s">
        <v>109</v>
      </c>
      <c r="G4617" s="2">
        <v>46210.818232268517</v>
      </c>
      <c r="H4617" s="2">
        <v>46212.291666666664</v>
      </c>
      <c r="I4617">
        <v>23.2</v>
      </c>
      <c r="J4617">
        <v>53</v>
      </c>
      <c r="K4617">
        <v>0</v>
      </c>
      <c r="L4617">
        <v>0</v>
      </c>
      <c r="M4617">
        <v>1</v>
      </c>
      <c r="N4617">
        <v>3.8</v>
      </c>
    </row>
    <row r="4618" spans="1:14">
      <c r="A4618" t="s">
        <v>106</v>
      </c>
      <c r="B4618" t="s">
        <v>107</v>
      </c>
      <c r="C4618" t="s">
        <v>108</v>
      </c>
      <c r="D4618">
        <v>37.983800000000002</v>
      </c>
      <c r="E4618">
        <v>23.727499999999999</v>
      </c>
      <c r="F4618" t="s">
        <v>109</v>
      </c>
      <c r="G4618" s="2">
        <v>46210.818232268517</v>
      </c>
      <c r="H4618" s="2">
        <v>46212.333333333336</v>
      </c>
      <c r="I4618">
        <v>25.4</v>
      </c>
      <c r="J4618">
        <v>46</v>
      </c>
      <c r="K4618">
        <v>0</v>
      </c>
      <c r="L4618">
        <v>0</v>
      </c>
      <c r="M4618">
        <v>1</v>
      </c>
      <c r="N4618">
        <v>2.2999999999999998</v>
      </c>
    </row>
    <row r="4619" spans="1:14">
      <c r="A4619" t="s">
        <v>106</v>
      </c>
      <c r="B4619" t="s">
        <v>107</v>
      </c>
      <c r="C4619" t="s">
        <v>108</v>
      </c>
      <c r="D4619">
        <v>37.983800000000002</v>
      </c>
      <c r="E4619">
        <v>23.727499999999999</v>
      </c>
      <c r="F4619" t="s">
        <v>109</v>
      </c>
      <c r="G4619" s="2">
        <v>46210.818232268517</v>
      </c>
      <c r="H4619" s="2">
        <v>46212.375</v>
      </c>
      <c r="I4619">
        <v>29</v>
      </c>
      <c r="J4619">
        <v>38</v>
      </c>
      <c r="K4619">
        <v>0</v>
      </c>
      <c r="L4619">
        <v>0</v>
      </c>
      <c r="M4619">
        <v>0</v>
      </c>
      <c r="N4619">
        <v>4.0999999999999996</v>
      </c>
    </row>
    <row r="4620" spans="1:14">
      <c r="A4620" t="s">
        <v>106</v>
      </c>
      <c r="B4620" t="s">
        <v>107</v>
      </c>
      <c r="C4620" t="s">
        <v>108</v>
      </c>
      <c r="D4620">
        <v>37.983800000000002</v>
      </c>
      <c r="E4620">
        <v>23.727499999999999</v>
      </c>
      <c r="F4620" t="s">
        <v>109</v>
      </c>
      <c r="G4620" s="2">
        <v>46210.818232268517</v>
      </c>
      <c r="H4620" s="2">
        <v>46212.416666666664</v>
      </c>
      <c r="I4620">
        <v>30.2</v>
      </c>
      <c r="J4620">
        <v>46</v>
      </c>
      <c r="K4620">
        <v>0</v>
      </c>
      <c r="L4620">
        <v>0</v>
      </c>
      <c r="M4620">
        <v>0</v>
      </c>
      <c r="N4620">
        <v>12</v>
      </c>
    </row>
    <row r="4621" spans="1:14">
      <c r="A4621" t="s">
        <v>106</v>
      </c>
      <c r="B4621" t="s">
        <v>107</v>
      </c>
      <c r="C4621" t="s">
        <v>108</v>
      </c>
      <c r="D4621">
        <v>37.983800000000002</v>
      </c>
      <c r="E4621">
        <v>23.727499999999999</v>
      </c>
      <c r="F4621" t="s">
        <v>109</v>
      </c>
      <c r="G4621" s="2">
        <v>46210.818232268517</v>
      </c>
      <c r="H4621" s="2">
        <v>46212.458333333336</v>
      </c>
      <c r="I4621">
        <v>30.6</v>
      </c>
      <c r="J4621">
        <v>47</v>
      </c>
      <c r="K4621">
        <v>10</v>
      </c>
      <c r="L4621">
        <v>0</v>
      </c>
      <c r="M4621">
        <v>1</v>
      </c>
      <c r="N4621">
        <v>13.8</v>
      </c>
    </row>
    <row r="4622" spans="1:14">
      <c r="A4622" t="s">
        <v>106</v>
      </c>
      <c r="B4622" t="s">
        <v>107</v>
      </c>
      <c r="C4622" t="s">
        <v>108</v>
      </c>
      <c r="D4622">
        <v>37.983800000000002</v>
      </c>
      <c r="E4622">
        <v>23.727499999999999</v>
      </c>
      <c r="F4622" t="s">
        <v>109</v>
      </c>
      <c r="G4622" s="2">
        <v>46210.818232268517</v>
      </c>
      <c r="H4622" s="2">
        <v>46212.5</v>
      </c>
      <c r="I4622">
        <v>29.8</v>
      </c>
      <c r="J4622">
        <v>53</v>
      </c>
      <c r="K4622">
        <v>30</v>
      </c>
      <c r="L4622">
        <v>0</v>
      </c>
      <c r="M4622">
        <v>2</v>
      </c>
      <c r="N4622">
        <v>16.2</v>
      </c>
    </row>
    <row r="4623" spans="1:14">
      <c r="A4623" t="s">
        <v>106</v>
      </c>
      <c r="B4623" t="s">
        <v>107</v>
      </c>
      <c r="C4623" t="s">
        <v>108</v>
      </c>
      <c r="D4623">
        <v>37.983800000000002</v>
      </c>
      <c r="E4623">
        <v>23.727499999999999</v>
      </c>
      <c r="F4623" t="s">
        <v>109</v>
      </c>
      <c r="G4623" s="2">
        <v>46210.818232268517</v>
      </c>
      <c r="H4623" s="2">
        <v>46212.541666666664</v>
      </c>
      <c r="I4623">
        <v>29.9</v>
      </c>
      <c r="J4623">
        <v>49</v>
      </c>
      <c r="K4623">
        <v>30</v>
      </c>
      <c r="L4623">
        <v>0</v>
      </c>
      <c r="M4623">
        <v>1</v>
      </c>
      <c r="N4623">
        <v>13.1</v>
      </c>
    </row>
    <row r="4624" spans="1:14">
      <c r="A4624" t="s">
        <v>106</v>
      </c>
      <c r="B4624" t="s">
        <v>107</v>
      </c>
      <c r="C4624" t="s">
        <v>108</v>
      </c>
      <c r="D4624">
        <v>37.983800000000002</v>
      </c>
      <c r="E4624">
        <v>23.727499999999999</v>
      </c>
      <c r="F4624" t="s">
        <v>109</v>
      </c>
      <c r="G4624" s="2">
        <v>46210.818232268517</v>
      </c>
      <c r="H4624" s="2">
        <v>46212.583333333336</v>
      </c>
      <c r="I4624">
        <v>30.7</v>
      </c>
      <c r="J4624">
        <v>45</v>
      </c>
      <c r="K4624">
        <v>28</v>
      </c>
      <c r="L4624">
        <v>0</v>
      </c>
      <c r="M4624">
        <v>2</v>
      </c>
      <c r="N4624">
        <v>13</v>
      </c>
    </row>
    <row r="4625" spans="1:14">
      <c r="A4625" t="s">
        <v>106</v>
      </c>
      <c r="B4625" t="s">
        <v>107</v>
      </c>
      <c r="C4625" t="s">
        <v>108</v>
      </c>
      <c r="D4625">
        <v>37.983800000000002</v>
      </c>
      <c r="E4625">
        <v>23.727499999999999</v>
      </c>
      <c r="F4625" t="s">
        <v>109</v>
      </c>
      <c r="G4625" s="2">
        <v>46210.818232268517</v>
      </c>
      <c r="H4625" s="2">
        <v>46212.625</v>
      </c>
      <c r="I4625">
        <v>31</v>
      </c>
      <c r="J4625">
        <v>43</v>
      </c>
      <c r="K4625">
        <v>25</v>
      </c>
      <c r="L4625">
        <v>0</v>
      </c>
      <c r="M4625">
        <v>2</v>
      </c>
      <c r="N4625">
        <v>11.8</v>
      </c>
    </row>
    <row r="4626" spans="1:14">
      <c r="A4626" t="s">
        <v>106</v>
      </c>
      <c r="B4626" t="s">
        <v>107</v>
      </c>
      <c r="C4626" t="s">
        <v>108</v>
      </c>
      <c r="D4626">
        <v>37.983800000000002</v>
      </c>
      <c r="E4626">
        <v>23.727499999999999</v>
      </c>
      <c r="F4626" t="s">
        <v>109</v>
      </c>
      <c r="G4626" s="2">
        <v>46210.818232268517</v>
      </c>
      <c r="H4626" s="2">
        <v>46212.666666666664</v>
      </c>
      <c r="I4626">
        <v>30.4</v>
      </c>
      <c r="J4626">
        <v>48</v>
      </c>
      <c r="K4626">
        <v>30</v>
      </c>
      <c r="L4626">
        <v>0.1</v>
      </c>
      <c r="M4626">
        <v>2</v>
      </c>
      <c r="N4626">
        <v>12</v>
      </c>
    </row>
    <row r="4627" spans="1:14">
      <c r="A4627" t="s">
        <v>106</v>
      </c>
      <c r="B4627" t="s">
        <v>107</v>
      </c>
      <c r="C4627" t="s">
        <v>108</v>
      </c>
      <c r="D4627">
        <v>37.983800000000002</v>
      </c>
      <c r="E4627">
        <v>23.727499999999999</v>
      </c>
      <c r="F4627" t="s">
        <v>109</v>
      </c>
      <c r="G4627" s="2">
        <v>46210.818232268517</v>
      </c>
      <c r="H4627" s="2">
        <v>46212.708333333336</v>
      </c>
      <c r="I4627">
        <v>29.8</v>
      </c>
      <c r="J4627">
        <v>51</v>
      </c>
      <c r="K4627">
        <v>38</v>
      </c>
      <c r="L4627">
        <v>0</v>
      </c>
      <c r="M4627">
        <v>1</v>
      </c>
      <c r="N4627">
        <v>12.2</v>
      </c>
    </row>
    <row r="4628" spans="1:14">
      <c r="A4628" t="s">
        <v>106</v>
      </c>
      <c r="B4628" t="s">
        <v>107</v>
      </c>
      <c r="C4628" t="s">
        <v>108</v>
      </c>
      <c r="D4628">
        <v>37.983800000000002</v>
      </c>
      <c r="E4628">
        <v>23.727499999999999</v>
      </c>
      <c r="F4628" t="s">
        <v>109</v>
      </c>
      <c r="G4628" s="2">
        <v>46210.818232268517</v>
      </c>
      <c r="H4628" s="2">
        <v>46212.75</v>
      </c>
      <c r="I4628">
        <v>29.5</v>
      </c>
      <c r="J4628">
        <v>53</v>
      </c>
      <c r="K4628">
        <v>43</v>
      </c>
      <c r="L4628">
        <v>0</v>
      </c>
      <c r="M4628">
        <v>3</v>
      </c>
      <c r="N4628">
        <v>11.3</v>
      </c>
    </row>
    <row r="4629" spans="1:14">
      <c r="A4629" t="s">
        <v>106</v>
      </c>
      <c r="B4629" t="s">
        <v>107</v>
      </c>
      <c r="C4629" t="s">
        <v>108</v>
      </c>
      <c r="D4629">
        <v>37.983800000000002</v>
      </c>
      <c r="E4629">
        <v>23.727499999999999</v>
      </c>
      <c r="F4629" t="s">
        <v>109</v>
      </c>
      <c r="G4629" s="2">
        <v>46210.818232268517</v>
      </c>
      <c r="H4629" s="2">
        <v>46212.791666666664</v>
      </c>
      <c r="I4629">
        <v>28.5</v>
      </c>
      <c r="J4629">
        <v>56</v>
      </c>
      <c r="K4629">
        <v>44</v>
      </c>
      <c r="L4629">
        <v>0</v>
      </c>
      <c r="M4629">
        <v>3</v>
      </c>
      <c r="N4629">
        <v>7.4</v>
      </c>
    </row>
    <row r="4630" spans="1:14">
      <c r="A4630" t="s">
        <v>106</v>
      </c>
      <c r="B4630" t="s">
        <v>107</v>
      </c>
      <c r="C4630" t="s">
        <v>108</v>
      </c>
      <c r="D4630">
        <v>37.983800000000002</v>
      </c>
      <c r="E4630">
        <v>23.727499999999999</v>
      </c>
      <c r="F4630" t="s">
        <v>109</v>
      </c>
      <c r="G4630" s="2">
        <v>46210.818232268517</v>
      </c>
      <c r="H4630" s="2">
        <v>46212.833333333336</v>
      </c>
      <c r="I4630">
        <v>27.1</v>
      </c>
      <c r="J4630">
        <v>66</v>
      </c>
      <c r="K4630">
        <v>42</v>
      </c>
      <c r="L4630">
        <v>0.1</v>
      </c>
      <c r="M4630">
        <v>3</v>
      </c>
      <c r="N4630">
        <v>2.8</v>
      </c>
    </row>
    <row r="4631" spans="1:14">
      <c r="A4631" t="s">
        <v>106</v>
      </c>
      <c r="B4631" t="s">
        <v>107</v>
      </c>
      <c r="C4631" t="s">
        <v>108</v>
      </c>
      <c r="D4631">
        <v>37.983800000000002</v>
      </c>
      <c r="E4631">
        <v>23.727499999999999</v>
      </c>
      <c r="F4631" t="s">
        <v>109</v>
      </c>
      <c r="G4631" s="2">
        <v>46210.818232268517</v>
      </c>
      <c r="H4631" s="2">
        <v>46212.875</v>
      </c>
      <c r="I4631">
        <v>26</v>
      </c>
      <c r="J4631">
        <v>65</v>
      </c>
      <c r="K4631">
        <v>38</v>
      </c>
      <c r="L4631">
        <v>0</v>
      </c>
      <c r="M4631">
        <v>3</v>
      </c>
      <c r="N4631">
        <v>5.8</v>
      </c>
    </row>
    <row r="4632" spans="1:14">
      <c r="A4632" t="s">
        <v>106</v>
      </c>
      <c r="B4632" t="s">
        <v>107</v>
      </c>
      <c r="C4632" t="s">
        <v>108</v>
      </c>
      <c r="D4632">
        <v>37.983800000000002</v>
      </c>
      <c r="E4632">
        <v>23.727499999999999</v>
      </c>
      <c r="F4632" t="s">
        <v>109</v>
      </c>
      <c r="G4632" s="2">
        <v>46210.818232268517</v>
      </c>
      <c r="H4632" s="2">
        <v>46212.916666666664</v>
      </c>
      <c r="I4632">
        <v>25.1</v>
      </c>
      <c r="J4632">
        <v>76</v>
      </c>
      <c r="K4632">
        <v>30</v>
      </c>
      <c r="L4632">
        <v>0</v>
      </c>
      <c r="M4632">
        <v>3</v>
      </c>
      <c r="N4632">
        <v>3.7</v>
      </c>
    </row>
    <row r="4633" spans="1:14">
      <c r="A4633" t="s">
        <v>106</v>
      </c>
      <c r="B4633" t="s">
        <v>107</v>
      </c>
      <c r="C4633" t="s">
        <v>108</v>
      </c>
      <c r="D4633">
        <v>37.983800000000002</v>
      </c>
      <c r="E4633">
        <v>23.727499999999999</v>
      </c>
      <c r="F4633" t="s">
        <v>109</v>
      </c>
      <c r="G4633" s="2">
        <v>46210.818232268517</v>
      </c>
      <c r="H4633" s="2">
        <v>46212.958333333336</v>
      </c>
      <c r="I4633">
        <v>24.9</v>
      </c>
      <c r="J4633">
        <v>76</v>
      </c>
      <c r="K4633">
        <v>19</v>
      </c>
      <c r="L4633">
        <v>0</v>
      </c>
      <c r="M4633">
        <v>2</v>
      </c>
      <c r="N4633">
        <v>1.5</v>
      </c>
    </row>
    <row r="4634" spans="1:14">
      <c r="A4634" t="s">
        <v>106</v>
      </c>
      <c r="B4634" t="s">
        <v>107</v>
      </c>
      <c r="C4634" t="s">
        <v>108</v>
      </c>
      <c r="D4634">
        <v>37.983800000000002</v>
      </c>
      <c r="E4634">
        <v>23.727499999999999</v>
      </c>
      <c r="F4634" t="s">
        <v>109</v>
      </c>
      <c r="G4634" s="2">
        <v>46210.818232268517</v>
      </c>
      <c r="H4634" s="2">
        <v>46213</v>
      </c>
      <c r="I4634">
        <v>24.6</v>
      </c>
      <c r="J4634">
        <v>77</v>
      </c>
      <c r="K4634">
        <v>10</v>
      </c>
      <c r="L4634">
        <v>0</v>
      </c>
      <c r="M4634">
        <v>2</v>
      </c>
      <c r="N4634">
        <v>1.3</v>
      </c>
    </row>
    <row r="4635" spans="1:14">
      <c r="A4635" t="s">
        <v>106</v>
      </c>
      <c r="B4635" t="s">
        <v>107</v>
      </c>
      <c r="C4635" t="s">
        <v>108</v>
      </c>
      <c r="D4635">
        <v>37.983800000000002</v>
      </c>
      <c r="E4635">
        <v>23.727499999999999</v>
      </c>
      <c r="F4635" t="s">
        <v>109</v>
      </c>
      <c r="G4635" s="2">
        <v>46210.818232268517</v>
      </c>
      <c r="H4635" s="2">
        <v>46213.041666666664</v>
      </c>
      <c r="I4635">
        <v>24.4</v>
      </c>
      <c r="J4635">
        <v>78</v>
      </c>
      <c r="K4635">
        <v>5</v>
      </c>
      <c r="L4635">
        <v>0</v>
      </c>
      <c r="M4635">
        <v>2</v>
      </c>
      <c r="N4635">
        <v>0.8</v>
      </c>
    </row>
    <row r="4636" spans="1:14">
      <c r="A4636" t="s">
        <v>106</v>
      </c>
      <c r="B4636" t="s">
        <v>107</v>
      </c>
      <c r="C4636" t="s">
        <v>108</v>
      </c>
      <c r="D4636">
        <v>37.983800000000002</v>
      </c>
      <c r="E4636">
        <v>23.727499999999999</v>
      </c>
      <c r="F4636" t="s">
        <v>109</v>
      </c>
      <c r="G4636" s="2">
        <v>46210.818232268517</v>
      </c>
      <c r="H4636" s="2">
        <v>46213.083333333336</v>
      </c>
      <c r="I4636">
        <v>24.2</v>
      </c>
      <c r="J4636">
        <v>78</v>
      </c>
      <c r="K4636">
        <v>2</v>
      </c>
      <c r="L4636">
        <v>0</v>
      </c>
      <c r="M4636">
        <v>2</v>
      </c>
      <c r="N4636">
        <v>2.1</v>
      </c>
    </row>
    <row r="4637" spans="1:14">
      <c r="A4637" t="s">
        <v>106</v>
      </c>
      <c r="B4637" t="s">
        <v>107</v>
      </c>
      <c r="C4637" t="s">
        <v>108</v>
      </c>
      <c r="D4637">
        <v>37.983800000000002</v>
      </c>
      <c r="E4637">
        <v>23.727499999999999</v>
      </c>
      <c r="F4637" t="s">
        <v>109</v>
      </c>
      <c r="G4637" s="2">
        <v>46210.818232268517</v>
      </c>
      <c r="H4637" s="2">
        <v>46213.125</v>
      </c>
      <c r="I4637">
        <v>23.8</v>
      </c>
      <c r="J4637">
        <v>79</v>
      </c>
      <c r="K4637">
        <v>0</v>
      </c>
      <c r="L4637">
        <v>0</v>
      </c>
      <c r="M4637">
        <v>2</v>
      </c>
      <c r="N4637">
        <v>2.6</v>
      </c>
    </row>
    <row r="4638" spans="1:14">
      <c r="A4638" t="s">
        <v>106</v>
      </c>
      <c r="B4638" t="s">
        <v>107</v>
      </c>
      <c r="C4638" t="s">
        <v>108</v>
      </c>
      <c r="D4638">
        <v>37.983800000000002</v>
      </c>
      <c r="E4638">
        <v>23.727499999999999</v>
      </c>
      <c r="F4638" t="s">
        <v>109</v>
      </c>
      <c r="G4638" s="2">
        <v>46210.818232268517</v>
      </c>
      <c r="H4638" s="2">
        <v>46213.166666666664</v>
      </c>
      <c r="I4638">
        <v>23.6</v>
      </c>
      <c r="J4638">
        <v>79</v>
      </c>
      <c r="K4638">
        <v>0</v>
      </c>
      <c r="L4638">
        <v>0</v>
      </c>
      <c r="M4638">
        <v>2</v>
      </c>
      <c r="N4638">
        <v>3.1</v>
      </c>
    </row>
    <row r="4639" spans="1:14">
      <c r="A4639" t="s">
        <v>106</v>
      </c>
      <c r="B4639" t="s">
        <v>107</v>
      </c>
      <c r="C4639" t="s">
        <v>108</v>
      </c>
      <c r="D4639">
        <v>37.983800000000002</v>
      </c>
      <c r="E4639">
        <v>23.727499999999999</v>
      </c>
      <c r="F4639" t="s">
        <v>109</v>
      </c>
      <c r="G4639" s="2">
        <v>46210.818232268517</v>
      </c>
      <c r="H4639" s="2">
        <v>46213.208333333336</v>
      </c>
      <c r="I4639">
        <v>23.3</v>
      </c>
      <c r="J4639">
        <v>79</v>
      </c>
      <c r="K4639">
        <v>2</v>
      </c>
      <c r="L4639">
        <v>0</v>
      </c>
      <c r="M4639">
        <v>2</v>
      </c>
      <c r="N4639">
        <v>4.3</v>
      </c>
    </row>
    <row r="4640" spans="1:14">
      <c r="A4640" t="s">
        <v>106</v>
      </c>
      <c r="B4640" t="s">
        <v>107</v>
      </c>
      <c r="C4640" t="s">
        <v>108</v>
      </c>
      <c r="D4640">
        <v>37.983800000000002</v>
      </c>
      <c r="E4640">
        <v>23.727499999999999</v>
      </c>
      <c r="F4640" t="s">
        <v>109</v>
      </c>
      <c r="G4640" s="2">
        <v>46210.818232268517</v>
      </c>
      <c r="H4640" s="2">
        <v>46213.25</v>
      </c>
      <c r="I4640">
        <v>23.2</v>
      </c>
      <c r="J4640">
        <v>77</v>
      </c>
      <c r="K4640">
        <v>3</v>
      </c>
      <c r="L4640">
        <v>0</v>
      </c>
      <c r="M4640">
        <v>2</v>
      </c>
      <c r="N4640">
        <v>5</v>
      </c>
    </row>
    <row r="4641" spans="1:14">
      <c r="A4641" t="s">
        <v>106</v>
      </c>
      <c r="B4641" t="s">
        <v>107</v>
      </c>
      <c r="C4641" t="s">
        <v>108</v>
      </c>
      <c r="D4641">
        <v>37.983800000000002</v>
      </c>
      <c r="E4641">
        <v>23.727499999999999</v>
      </c>
      <c r="F4641" t="s">
        <v>109</v>
      </c>
      <c r="G4641" s="2">
        <v>46210.818232268517</v>
      </c>
      <c r="H4641" s="2">
        <v>46213.291666666664</v>
      </c>
      <c r="I4641">
        <v>23.3</v>
      </c>
      <c r="J4641">
        <v>66</v>
      </c>
      <c r="K4641">
        <v>2</v>
      </c>
      <c r="L4641">
        <v>0</v>
      </c>
      <c r="M4641">
        <v>2</v>
      </c>
      <c r="N4641">
        <v>5.3</v>
      </c>
    </row>
    <row r="4642" spans="1:14">
      <c r="A4642" t="s">
        <v>106</v>
      </c>
      <c r="B4642" t="s">
        <v>107</v>
      </c>
      <c r="C4642" t="s">
        <v>108</v>
      </c>
      <c r="D4642">
        <v>37.983800000000002</v>
      </c>
      <c r="E4642">
        <v>23.727499999999999</v>
      </c>
      <c r="F4642" t="s">
        <v>109</v>
      </c>
      <c r="G4642" s="2">
        <v>46210.818232268517</v>
      </c>
      <c r="H4642" s="2">
        <v>46213.333333333336</v>
      </c>
      <c r="I4642">
        <v>25</v>
      </c>
      <c r="J4642">
        <v>52</v>
      </c>
      <c r="K4642">
        <v>1</v>
      </c>
      <c r="L4642">
        <v>0</v>
      </c>
      <c r="M4642">
        <v>2</v>
      </c>
      <c r="N4642">
        <v>5.2</v>
      </c>
    </row>
    <row r="4643" spans="1:14">
      <c r="A4643" t="s">
        <v>106</v>
      </c>
      <c r="B4643" t="s">
        <v>107</v>
      </c>
      <c r="C4643" t="s">
        <v>108</v>
      </c>
      <c r="D4643">
        <v>37.983800000000002</v>
      </c>
      <c r="E4643">
        <v>23.727499999999999</v>
      </c>
      <c r="F4643" t="s">
        <v>109</v>
      </c>
      <c r="G4643" s="2">
        <v>46210.818232268517</v>
      </c>
      <c r="H4643" s="2">
        <v>46213.375</v>
      </c>
      <c r="I4643">
        <v>26.5</v>
      </c>
      <c r="J4643">
        <v>46</v>
      </c>
      <c r="K4643">
        <v>0</v>
      </c>
      <c r="L4643">
        <v>0</v>
      </c>
      <c r="M4643">
        <v>2</v>
      </c>
      <c r="N4643">
        <v>7.2</v>
      </c>
    </row>
    <row r="4644" spans="1:14">
      <c r="A4644" t="s">
        <v>106</v>
      </c>
      <c r="B4644" t="s">
        <v>107</v>
      </c>
      <c r="C4644" t="s">
        <v>108</v>
      </c>
      <c r="D4644">
        <v>37.983800000000002</v>
      </c>
      <c r="E4644">
        <v>23.727499999999999</v>
      </c>
      <c r="F4644" t="s">
        <v>109</v>
      </c>
      <c r="G4644" s="2">
        <v>46210.818232268517</v>
      </c>
      <c r="H4644" s="2">
        <v>46213.416666666664</v>
      </c>
      <c r="I4644">
        <v>27.8</v>
      </c>
      <c r="J4644">
        <v>43</v>
      </c>
      <c r="K4644">
        <v>0</v>
      </c>
      <c r="L4644">
        <v>0</v>
      </c>
      <c r="M4644">
        <v>1</v>
      </c>
      <c r="N4644">
        <v>8.9</v>
      </c>
    </row>
    <row r="4645" spans="1:14">
      <c r="A4645" t="s">
        <v>106</v>
      </c>
      <c r="B4645" t="s">
        <v>107</v>
      </c>
      <c r="C4645" t="s">
        <v>108</v>
      </c>
      <c r="D4645">
        <v>37.983800000000002</v>
      </c>
      <c r="E4645">
        <v>23.727499999999999</v>
      </c>
      <c r="F4645" t="s">
        <v>109</v>
      </c>
      <c r="G4645" s="2">
        <v>46210.818232268517</v>
      </c>
      <c r="H4645" s="2">
        <v>46213.458333333336</v>
      </c>
      <c r="I4645">
        <v>29.3</v>
      </c>
      <c r="J4645">
        <v>36</v>
      </c>
      <c r="K4645">
        <v>0</v>
      </c>
      <c r="L4645">
        <v>0</v>
      </c>
      <c r="M4645">
        <v>1</v>
      </c>
      <c r="N4645">
        <v>9.4</v>
      </c>
    </row>
    <row r="4646" spans="1:14">
      <c r="A4646" t="s">
        <v>106</v>
      </c>
      <c r="B4646" t="s">
        <v>107</v>
      </c>
      <c r="C4646" t="s">
        <v>108</v>
      </c>
      <c r="D4646">
        <v>37.983800000000002</v>
      </c>
      <c r="E4646">
        <v>23.727499999999999</v>
      </c>
      <c r="F4646" t="s">
        <v>109</v>
      </c>
      <c r="G4646" s="2">
        <v>46210.818232268517</v>
      </c>
      <c r="H4646" s="2">
        <v>46213.5</v>
      </c>
      <c r="I4646">
        <v>30.7</v>
      </c>
      <c r="J4646">
        <v>30</v>
      </c>
      <c r="K4646">
        <v>0</v>
      </c>
      <c r="L4646">
        <v>0</v>
      </c>
      <c r="M4646">
        <v>1</v>
      </c>
      <c r="N4646">
        <v>10.199999999999999</v>
      </c>
    </row>
    <row r="4647" spans="1:14">
      <c r="A4647" t="s">
        <v>106</v>
      </c>
      <c r="B4647" t="s">
        <v>107</v>
      </c>
      <c r="C4647" t="s">
        <v>108</v>
      </c>
      <c r="D4647">
        <v>37.983800000000002</v>
      </c>
      <c r="E4647">
        <v>23.727499999999999</v>
      </c>
      <c r="F4647" t="s">
        <v>109</v>
      </c>
      <c r="G4647" s="2">
        <v>46210.818232268517</v>
      </c>
      <c r="H4647" s="2">
        <v>46213.541666666664</v>
      </c>
      <c r="I4647">
        <v>31.6</v>
      </c>
      <c r="J4647">
        <v>28</v>
      </c>
      <c r="K4647">
        <v>0</v>
      </c>
      <c r="L4647">
        <v>0</v>
      </c>
      <c r="M4647">
        <v>3</v>
      </c>
      <c r="N4647">
        <v>11.4</v>
      </c>
    </row>
    <row r="4648" spans="1:14">
      <c r="A4648" t="s">
        <v>106</v>
      </c>
      <c r="B4648" t="s">
        <v>107</v>
      </c>
      <c r="C4648" t="s">
        <v>108</v>
      </c>
      <c r="D4648">
        <v>37.983800000000002</v>
      </c>
      <c r="E4648">
        <v>23.727499999999999</v>
      </c>
      <c r="F4648" t="s">
        <v>109</v>
      </c>
      <c r="G4648" s="2">
        <v>46210.818232268517</v>
      </c>
      <c r="H4648" s="2">
        <v>46213.583333333336</v>
      </c>
      <c r="I4648">
        <v>31.9</v>
      </c>
      <c r="J4648">
        <v>30</v>
      </c>
      <c r="K4648">
        <v>0</v>
      </c>
      <c r="L4648">
        <v>0</v>
      </c>
      <c r="M4648">
        <v>3</v>
      </c>
      <c r="N4648">
        <v>12</v>
      </c>
    </row>
    <row r="4649" spans="1:14">
      <c r="A4649" t="s">
        <v>106</v>
      </c>
      <c r="B4649" t="s">
        <v>107</v>
      </c>
      <c r="C4649" t="s">
        <v>108</v>
      </c>
      <c r="D4649">
        <v>37.983800000000002</v>
      </c>
      <c r="E4649">
        <v>23.727499999999999</v>
      </c>
      <c r="F4649" t="s">
        <v>109</v>
      </c>
      <c r="G4649" s="2">
        <v>46210.818232268517</v>
      </c>
      <c r="H4649" s="2">
        <v>46213.625</v>
      </c>
      <c r="I4649">
        <v>31.7</v>
      </c>
      <c r="J4649">
        <v>32</v>
      </c>
      <c r="K4649">
        <v>0</v>
      </c>
      <c r="L4649">
        <v>0</v>
      </c>
      <c r="M4649">
        <v>2</v>
      </c>
      <c r="N4649">
        <v>11.4</v>
      </c>
    </row>
    <row r="4650" spans="1:14">
      <c r="A4650" t="s">
        <v>106</v>
      </c>
      <c r="B4650" t="s">
        <v>107</v>
      </c>
      <c r="C4650" t="s">
        <v>108</v>
      </c>
      <c r="D4650">
        <v>37.983800000000002</v>
      </c>
      <c r="E4650">
        <v>23.727499999999999</v>
      </c>
      <c r="F4650" t="s">
        <v>109</v>
      </c>
      <c r="G4650" s="2">
        <v>46210.818232268517</v>
      </c>
      <c r="H4650" s="2">
        <v>46213.666666666664</v>
      </c>
      <c r="I4650">
        <v>31.3</v>
      </c>
      <c r="J4650">
        <v>36</v>
      </c>
      <c r="K4650">
        <v>0</v>
      </c>
      <c r="L4650">
        <v>0</v>
      </c>
      <c r="M4650">
        <v>2</v>
      </c>
      <c r="N4650">
        <v>15.8</v>
      </c>
    </row>
    <row r="4651" spans="1:14">
      <c r="A4651" t="s">
        <v>106</v>
      </c>
      <c r="B4651" t="s">
        <v>107</v>
      </c>
      <c r="C4651" t="s">
        <v>108</v>
      </c>
      <c r="D4651">
        <v>37.983800000000002</v>
      </c>
      <c r="E4651">
        <v>23.727499999999999</v>
      </c>
      <c r="F4651" t="s">
        <v>109</v>
      </c>
      <c r="G4651" s="2">
        <v>46210.818232268517</v>
      </c>
      <c r="H4651" s="2">
        <v>46213.708333333336</v>
      </c>
      <c r="I4651">
        <v>30.9</v>
      </c>
      <c r="J4651">
        <v>39</v>
      </c>
      <c r="K4651">
        <v>0</v>
      </c>
      <c r="L4651">
        <v>0</v>
      </c>
      <c r="M4651">
        <v>1</v>
      </c>
      <c r="N4651">
        <v>15</v>
      </c>
    </row>
    <row r="4652" spans="1:14">
      <c r="A4652" t="s">
        <v>106</v>
      </c>
      <c r="B4652" t="s">
        <v>107</v>
      </c>
      <c r="C4652" t="s">
        <v>108</v>
      </c>
      <c r="D4652">
        <v>37.983800000000002</v>
      </c>
      <c r="E4652">
        <v>23.727499999999999</v>
      </c>
      <c r="F4652" t="s">
        <v>109</v>
      </c>
      <c r="G4652" s="2">
        <v>46210.818232268517</v>
      </c>
      <c r="H4652" s="2">
        <v>46213.75</v>
      </c>
      <c r="I4652">
        <v>30.5</v>
      </c>
      <c r="J4652">
        <v>40</v>
      </c>
      <c r="K4652">
        <v>0</v>
      </c>
      <c r="L4652">
        <v>0</v>
      </c>
      <c r="M4652">
        <v>1</v>
      </c>
      <c r="N4652">
        <v>14.4</v>
      </c>
    </row>
    <row r="4653" spans="1:14">
      <c r="A4653" t="s">
        <v>106</v>
      </c>
      <c r="B4653" t="s">
        <v>107</v>
      </c>
      <c r="C4653" t="s">
        <v>108</v>
      </c>
      <c r="D4653">
        <v>37.983800000000002</v>
      </c>
      <c r="E4653">
        <v>23.727499999999999</v>
      </c>
      <c r="F4653" t="s">
        <v>109</v>
      </c>
      <c r="G4653" s="2">
        <v>46210.818232268517</v>
      </c>
      <c r="H4653" s="2">
        <v>46213.791666666664</v>
      </c>
      <c r="I4653">
        <v>29.8</v>
      </c>
      <c r="J4653">
        <v>39</v>
      </c>
      <c r="K4653">
        <v>0</v>
      </c>
      <c r="L4653">
        <v>0</v>
      </c>
      <c r="M4653">
        <v>1</v>
      </c>
      <c r="N4653">
        <v>11.2</v>
      </c>
    </row>
    <row r="4654" spans="1:14">
      <c r="A4654" t="s">
        <v>106</v>
      </c>
      <c r="B4654" t="s">
        <v>107</v>
      </c>
      <c r="C4654" t="s">
        <v>108</v>
      </c>
      <c r="D4654">
        <v>37.983800000000002</v>
      </c>
      <c r="E4654">
        <v>23.727499999999999</v>
      </c>
      <c r="F4654" t="s">
        <v>109</v>
      </c>
      <c r="G4654" s="2">
        <v>46210.818232268517</v>
      </c>
      <c r="H4654" s="2">
        <v>46213.833333333336</v>
      </c>
      <c r="I4654">
        <v>29</v>
      </c>
      <c r="J4654">
        <v>38</v>
      </c>
      <c r="K4654">
        <v>0</v>
      </c>
      <c r="L4654">
        <v>0</v>
      </c>
      <c r="M4654">
        <v>0</v>
      </c>
      <c r="N4654">
        <v>9.8000000000000007</v>
      </c>
    </row>
    <row r="4655" spans="1:14">
      <c r="A4655" t="s">
        <v>106</v>
      </c>
      <c r="B4655" t="s">
        <v>107</v>
      </c>
      <c r="C4655" t="s">
        <v>108</v>
      </c>
      <c r="D4655">
        <v>37.983800000000002</v>
      </c>
      <c r="E4655">
        <v>23.727499999999999</v>
      </c>
      <c r="F4655" t="s">
        <v>109</v>
      </c>
      <c r="G4655" s="2">
        <v>46210.818232268517</v>
      </c>
      <c r="H4655" s="2">
        <v>46213.875</v>
      </c>
      <c r="I4655">
        <v>27.9</v>
      </c>
      <c r="J4655">
        <v>34</v>
      </c>
      <c r="K4655">
        <v>0</v>
      </c>
      <c r="L4655">
        <v>0</v>
      </c>
      <c r="M4655">
        <v>0</v>
      </c>
      <c r="N4655">
        <v>5.0999999999999996</v>
      </c>
    </row>
    <row r="4656" spans="1:14">
      <c r="A4656" t="s">
        <v>106</v>
      </c>
      <c r="B4656" t="s">
        <v>107</v>
      </c>
      <c r="C4656" t="s">
        <v>108</v>
      </c>
      <c r="D4656">
        <v>37.983800000000002</v>
      </c>
      <c r="E4656">
        <v>23.727499999999999</v>
      </c>
      <c r="F4656" t="s">
        <v>109</v>
      </c>
      <c r="G4656" s="2">
        <v>46210.818232268517</v>
      </c>
      <c r="H4656" s="2">
        <v>46213.916666666664</v>
      </c>
      <c r="I4656">
        <v>26.9</v>
      </c>
      <c r="J4656">
        <v>45</v>
      </c>
      <c r="K4656">
        <v>0</v>
      </c>
      <c r="L4656">
        <v>0</v>
      </c>
      <c r="M4656">
        <v>0</v>
      </c>
      <c r="N4656">
        <v>3</v>
      </c>
    </row>
    <row r="4657" spans="1:14">
      <c r="A4657" t="s">
        <v>106</v>
      </c>
      <c r="B4657" t="s">
        <v>107</v>
      </c>
      <c r="C4657" t="s">
        <v>108</v>
      </c>
      <c r="D4657">
        <v>37.983800000000002</v>
      </c>
      <c r="E4657">
        <v>23.727499999999999</v>
      </c>
      <c r="F4657" t="s">
        <v>109</v>
      </c>
      <c r="G4657" s="2">
        <v>46210.818232268517</v>
      </c>
      <c r="H4657" s="2">
        <v>46213.958333333336</v>
      </c>
      <c r="I4657">
        <v>25.7</v>
      </c>
      <c r="J4657">
        <v>61</v>
      </c>
      <c r="K4657">
        <v>0</v>
      </c>
      <c r="L4657">
        <v>0</v>
      </c>
      <c r="M4657">
        <v>0</v>
      </c>
      <c r="N4657">
        <v>1.5</v>
      </c>
    </row>
    <row r="4658" spans="1:14">
      <c r="A4658" t="s">
        <v>106</v>
      </c>
      <c r="B4658" t="s">
        <v>107</v>
      </c>
      <c r="C4658" t="s">
        <v>108</v>
      </c>
      <c r="D4658">
        <v>37.983800000000002</v>
      </c>
      <c r="E4658">
        <v>23.727499999999999</v>
      </c>
      <c r="F4658" t="s">
        <v>109</v>
      </c>
      <c r="G4658" s="2">
        <v>46210.818232268517</v>
      </c>
      <c r="H4658" s="2">
        <v>46214</v>
      </c>
      <c r="I4658">
        <v>24.8</v>
      </c>
      <c r="J4658">
        <v>71</v>
      </c>
      <c r="K4658">
        <v>0</v>
      </c>
      <c r="L4658">
        <v>0</v>
      </c>
      <c r="M4658">
        <v>0</v>
      </c>
      <c r="N4658">
        <v>1.8</v>
      </c>
    </row>
    <row r="4659" spans="1:14">
      <c r="A4659" t="s">
        <v>106</v>
      </c>
      <c r="B4659" t="s">
        <v>107</v>
      </c>
      <c r="C4659" t="s">
        <v>108</v>
      </c>
      <c r="D4659">
        <v>37.983800000000002</v>
      </c>
      <c r="E4659">
        <v>23.727499999999999</v>
      </c>
      <c r="F4659" t="s">
        <v>109</v>
      </c>
      <c r="G4659" s="2">
        <v>46210.818232268517</v>
      </c>
      <c r="H4659" s="2">
        <v>46214.041666666664</v>
      </c>
      <c r="I4659">
        <v>24.1</v>
      </c>
      <c r="J4659">
        <v>71</v>
      </c>
      <c r="K4659">
        <v>0</v>
      </c>
      <c r="L4659">
        <v>0</v>
      </c>
      <c r="M4659">
        <v>0</v>
      </c>
      <c r="N4659">
        <v>2.2999999999999998</v>
      </c>
    </row>
    <row r="4660" spans="1:14">
      <c r="A4660" t="s">
        <v>106</v>
      </c>
      <c r="B4660" t="s">
        <v>107</v>
      </c>
      <c r="C4660" t="s">
        <v>108</v>
      </c>
      <c r="D4660">
        <v>37.983800000000002</v>
      </c>
      <c r="E4660">
        <v>23.727499999999999</v>
      </c>
      <c r="F4660" t="s">
        <v>109</v>
      </c>
      <c r="G4660" s="2">
        <v>46210.818232268517</v>
      </c>
      <c r="H4660" s="2">
        <v>46214.083333333336</v>
      </c>
      <c r="I4660">
        <v>23.6</v>
      </c>
      <c r="J4660">
        <v>66</v>
      </c>
      <c r="K4660">
        <v>0</v>
      </c>
      <c r="L4660">
        <v>0</v>
      </c>
      <c r="M4660">
        <v>0</v>
      </c>
      <c r="N4660">
        <v>3.3</v>
      </c>
    </row>
    <row r="4661" spans="1:14">
      <c r="A4661" t="s">
        <v>106</v>
      </c>
      <c r="B4661" t="s">
        <v>107</v>
      </c>
      <c r="C4661" t="s">
        <v>108</v>
      </c>
      <c r="D4661">
        <v>37.983800000000002</v>
      </c>
      <c r="E4661">
        <v>23.727499999999999</v>
      </c>
      <c r="F4661" t="s">
        <v>109</v>
      </c>
      <c r="G4661" s="2">
        <v>46210.818232268517</v>
      </c>
      <c r="H4661" s="2">
        <v>46214.125</v>
      </c>
      <c r="I4661">
        <v>23.1</v>
      </c>
      <c r="J4661">
        <v>61</v>
      </c>
      <c r="K4661">
        <v>0</v>
      </c>
      <c r="L4661">
        <v>0</v>
      </c>
      <c r="M4661">
        <v>0</v>
      </c>
      <c r="N4661">
        <v>4.5999999999999996</v>
      </c>
    </row>
    <row r="4662" spans="1:14">
      <c r="A4662" t="s">
        <v>106</v>
      </c>
      <c r="B4662" t="s">
        <v>107</v>
      </c>
      <c r="C4662" t="s">
        <v>108</v>
      </c>
      <c r="D4662">
        <v>37.983800000000002</v>
      </c>
      <c r="E4662">
        <v>23.727499999999999</v>
      </c>
      <c r="F4662" t="s">
        <v>109</v>
      </c>
      <c r="G4662" s="2">
        <v>46210.818232268517</v>
      </c>
      <c r="H4662" s="2">
        <v>46214.166666666664</v>
      </c>
      <c r="I4662">
        <v>22.6</v>
      </c>
      <c r="J4662">
        <v>58</v>
      </c>
      <c r="K4662">
        <v>0</v>
      </c>
      <c r="L4662">
        <v>0</v>
      </c>
      <c r="M4662">
        <v>0</v>
      </c>
      <c r="N4662">
        <v>5.7</v>
      </c>
    </row>
    <row r="4663" spans="1:14">
      <c r="A4663" t="s">
        <v>106</v>
      </c>
      <c r="B4663" t="s">
        <v>107</v>
      </c>
      <c r="C4663" t="s">
        <v>108</v>
      </c>
      <c r="D4663">
        <v>37.983800000000002</v>
      </c>
      <c r="E4663">
        <v>23.727499999999999</v>
      </c>
      <c r="F4663" t="s">
        <v>109</v>
      </c>
      <c r="G4663" s="2">
        <v>46210.818232268517</v>
      </c>
      <c r="H4663" s="2">
        <v>46214.208333333336</v>
      </c>
      <c r="I4663">
        <v>22.1</v>
      </c>
      <c r="J4663">
        <v>55</v>
      </c>
      <c r="K4663">
        <v>0</v>
      </c>
      <c r="L4663">
        <v>0</v>
      </c>
      <c r="M4663">
        <v>0</v>
      </c>
      <c r="N4663">
        <v>6.3</v>
      </c>
    </row>
    <row r="4664" spans="1:14">
      <c r="A4664" t="s">
        <v>106</v>
      </c>
      <c r="B4664" t="s">
        <v>107</v>
      </c>
      <c r="C4664" t="s">
        <v>108</v>
      </c>
      <c r="D4664">
        <v>37.983800000000002</v>
      </c>
      <c r="E4664">
        <v>23.727499999999999</v>
      </c>
      <c r="F4664" t="s">
        <v>109</v>
      </c>
      <c r="G4664" s="2">
        <v>46210.818232268517</v>
      </c>
      <c r="H4664" s="2">
        <v>46214.25</v>
      </c>
      <c r="I4664">
        <v>22.3</v>
      </c>
      <c r="J4664">
        <v>52</v>
      </c>
      <c r="K4664">
        <v>0</v>
      </c>
      <c r="L4664">
        <v>0</v>
      </c>
      <c r="M4664">
        <v>0</v>
      </c>
      <c r="N4664">
        <v>6.6</v>
      </c>
    </row>
    <row r="4665" spans="1:14">
      <c r="A4665" t="s">
        <v>106</v>
      </c>
      <c r="B4665" t="s">
        <v>107</v>
      </c>
      <c r="C4665" t="s">
        <v>108</v>
      </c>
      <c r="D4665">
        <v>37.983800000000002</v>
      </c>
      <c r="E4665">
        <v>23.727499999999999</v>
      </c>
      <c r="F4665" t="s">
        <v>109</v>
      </c>
      <c r="G4665" s="2">
        <v>46210.818232268517</v>
      </c>
      <c r="H4665" s="2">
        <v>46214.291666666664</v>
      </c>
      <c r="I4665">
        <v>23.5</v>
      </c>
      <c r="J4665">
        <v>48</v>
      </c>
      <c r="K4665">
        <v>0</v>
      </c>
      <c r="L4665">
        <v>0</v>
      </c>
      <c r="M4665">
        <v>0</v>
      </c>
      <c r="N4665">
        <v>5.5</v>
      </c>
    </row>
    <row r="4666" spans="1:14">
      <c r="A4666" t="s">
        <v>106</v>
      </c>
      <c r="B4666" t="s">
        <v>107</v>
      </c>
      <c r="C4666" t="s">
        <v>108</v>
      </c>
      <c r="D4666">
        <v>37.983800000000002</v>
      </c>
      <c r="E4666">
        <v>23.727499999999999</v>
      </c>
      <c r="F4666" t="s">
        <v>109</v>
      </c>
      <c r="G4666" s="2">
        <v>46210.818232268517</v>
      </c>
      <c r="H4666" s="2">
        <v>46214.333333333336</v>
      </c>
      <c r="I4666">
        <v>25.5</v>
      </c>
      <c r="J4666">
        <v>44</v>
      </c>
      <c r="K4666">
        <v>0</v>
      </c>
      <c r="L4666">
        <v>0</v>
      </c>
      <c r="M4666">
        <v>0</v>
      </c>
      <c r="N4666">
        <v>3.6</v>
      </c>
    </row>
    <row r="4667" spans="1:14">
      <c r="A4667" t="s">
        <v>106</v>
      </c>
      <c r="B4667" t="s">
        <v>107</v>
      </c>
      <c r="C4667" t="s">
        <v>108</v>
      </c>
      <c r="D4667">
        <v>37.983800000000002</v>
      </c>
      <c r="E4667">
        <v>23.727499999999999</v>
      </c>
      <c r="F4667" t="s">
        <v>109</v>
      </c>
      <c r="G4667" s="2">
        <v>46210.818232268517</v>
      </c>
      <c r="H4667" s="2">
        <v>46214.375</v>
      </c>
      <c r="I4667">
        <v>27.5</v>
      </c>
      <c r="J4667">
        <v>40</v>
      </c>
      <c r="K4667">
        <v>0</v>
      </c>
      <c r="L4667">
        <v>0</v>
      </c>
      <c r="M4667">
        <v>0</v>
      </c>
      <c r="N4667">
        <v>2.5</v>
      </c>
    </row>
    <row r="4668" spans="1:14">
      <c r="A4668" t="s">
        <v>106</v>
      </c>
      <c r="B4668" t="s">
        <v>107</v>
      </c>
      <c r="C4668" t="s">
        <v>108</v>
      </c>
      <c r="D4668">
        <v>37.983800000000002</v>
      </c>
      <c r="E4668">
        <v>23.727499999999999</v>
      </c>
      <c r="F4668" t="s">
        <v>109</v>
      </c>
      <c r="G4668" s="2">
        <v>46210.818232268517</v>
      </c>
      <c r="H4668" s="2">
        <v>46214.416666666664</v>
      </c>
      <c r="I4668">
        <v>29.4</v>
      </c>
      <c r="J4668">
        <v>34</v>
      </c>
      <c r="K4668">
        <v>0</v>
      </c>
      <c r="L4668">
        <v>0</v>
      </c>
      <c r="M4668">
        <v>0</v>
      </c>
      <c r="N4668">
        <v>2.8</v>
      </c>
    </row>
    <row r="4669" spans="1:14">
      <c r="A4669" t="s">
        <v>106</v>
      </c>
      <c r="B4669" t="s">
        <v>107</v>
      </c>
      <c r="C4669" t="s">
        <v>108</v>
      </c>
      <c r="D4669">
        <v>37.983800000000002</v>
      </c>
      <c r="E4669">
        <v>23.727499999999999</v>
      </c>
      <c r="F4669" t="s">
        <v>109</v>
      </c>
      <c r="G4669" s="2">
        <v>46210.818232268517</v>
      </c>
      <c r="H4669" s="2">
        <v>46214.458333333336</v>
      </c>
      <c r="I4669">
        <v>31.4</v>
      </c>
      <c r="J4669">
        <v>28</v>
      </c>
      <c r="K4669">
        <v>0</v>
      </c>
      <c r="L4669">
        <v>0</v>
      </c>
      <c r="M4669">
        <v>0</v>
      </c>
      <c r="N4669">
        <v>4.0999999999999996</v>
      </c>
    </row>
    <row r="4670" spans="1:14">
      <c r="A4670" t="s">
        <v>106</v>
      </c>
      <c r="B4670" t="s">
        <v>107</v>
      </c>
      <c r="C4670" t="s">
        <v>108</v>
      </c>
      <c r="D4670">
        <v>37.983800000000002</v>
      </c>
      <c r="E4670">
        <v>23.727499999999999</v>
      </c>
      <c r="F4670" t="s">
        <v>109</v>
      </c>
      <c r="G4670" s="2">
        <v>46210.818232268517</v>
      </c>
      <c r="H4670" s="2">
        <v>46214.5</v>
      </c>
      <c r="I4670">
        <v>33</v>
      </c>
      <c r="J4670">
        <v>23</v>
      </c>
      <c r="K4670">
        <v>0</v>
      </c>
      <c r="L4670">
        <v>0</v>
      </c>
      <c r="M4670">
        <v>0</v>
      </c>
      <c r="N4670">
        <v>5.0999999999999996</v>
      </c>
    </row>
    <row r="4671" spans="1:14">
      <c r="A4671" t="s">
        <v>106</v>
      </c>
      <c r="B4671" t="s">
        <v>107</v>
      </c>
      <c r="C4671" t="s">
        <v>108</v>
      </c>
      <c r="D4671">
        <v>37.983800000000002</v>
      </c>
      <c r="E4671">
        <v>23.727499999999999</v>
      </c>
      <c r="F4671" t="s">
        <v>109</v>
      </c>
      <c r="G4671" s="2">
        <v>46210.818232268517</v>
      </c>
      <c r="H4671" s="2">
        <v>46214.541666666664</v>
      </c>
      <c r="I4671">
        <v>33.9</v>
      </c>
      <c r="J4671">
        <v>21</v>
      </c>
      <c r="K4671">
        <v>0</v>
      </c>
      <c r="L4671">
        <v>0</v>
      </c>
      <c r="M4671">
        <v>1</v>
      </c>
      <c r="N4671">
        <v>6.4</v>
      </c>
    </row>
    <row r="4672" spans="1:14">
      <c r="A4672" t="s">
        <v>106</v>
      </c>
      <c r="B4672" t="s">
        <v>107</v>
      </c>
      <c r="C4672" t="s">
        <v>108</v>
      </c>
      <c r="D4672">
        <v>37.983800000000002</v>
      </c>
      <c r="E4672">
        <v>23.727499999999999</v>
      </c>
      <c r="F4672" t="s">
        <v>109</v>
      </c>
      <c r="G4672" s="2">
        <v>46210.818232268517</v>
      </c>
      <c r="H4672" s="2">
        <v>46214.583333333336</v>
      </c>
      <c r="I4672">
        <v>34.5</v>
      </c>
      <c r="J4672">
        <v>21</v>
      </c>
      <c r="K4672">
        <v>0</v>
      </c>
      <c r="L4672">
        <v>0</v>
      </c>
      <c r="M4672">
        <v>1</v>
      </c>
      <c r="N4672">
        <v>7.7</v>
      </c>
    </row>
    <row r="4673" spans="1:14">
      <c r="A4673" t="s">
        <v>106</v>
      </c>
      <c r="B4673" t="s">
        <v>107</v>
      </c>
      <c r="C4673" t="s">
        <v>108</v>
      </c>
      <c r="D4673">
        <v>37.983800000000002</v>
      </c>
      <c r="E4673">
        <v>23.727499999999999</v>
      </c>
      <c r="F4673" t="s">
        <v>109</v>
      </c>
      <c r="G4673" s="2">
        <v>46210.818232268517</v>
      </c>
      <c r="H4673" s="2">
        <v>46214.625</v>
      </c>
      <c r="I4673">
        <v>34.6</v>
      </c>
      <c r="J4673">
        <v>21</v>
      </c>
      <c r="K4673">
        <v>0</v>
      </c>
      <c r="L4673">
        <v>0</v>
      </c>
      <c r="M4673">
        <v>1</v>
      </c>
      <c r="N4673">
        <v>9.4</v>
      </c>
    </row>
    <row r="4674" spans="1:14">
      <c r="A4674" t="s">
        <v>106</v>
      </c>
      <c r="B4674" t="s">
        <v>107</v>
      </c>
      <c r="C4674" t="s">
        <v>108</v>
      </c>
      <c r="D4674">
        <v>37.983800000000002</v>
      </c>
      <c r="E4674">
        <v>23.727499999999999</v>
      </c>
      <c r="F4674" t="s">
        <v>109</v>
      </c>
      <c r="G4674" s="2">
        <v>46210.818232268517</v>
      </c>
      <c r="H4674" s="2">
        <v>46214.666666666664</v>
      </c>
      <c r="I4674">
        <v>34.4</v>
      </c>
      <c r="J4674">
        <v>22</v>
      </c>
      <c r="K4674">
        <v>0</v>
      </c>
      <c r="L4674">
        <v>0</v>
      </c>
      <c r="M4674">
        <v>0</v>
      </c>
      <c r="N4674">
        <v>12</v>
      </c>
    </row>
    <row r="4675" spans="1:14">
      <c r="A4675" t="s">
        <v>106</v>
      </c>
      <c r="B4675" t="s">
        <v>107</v>
      </c>
      <c r="C4675" t="s">
        <v>108</v>
      </c>
      <c r="D4675">
        <v>37.983800000000002</v>
      </c>
      <c r="E4675">
        <v>23.727499999999999</v>
      </c>
      <c r="F4675" t="s">
        <v>109</v>
      </c>
      <c r="G4675" s="2">
        <v>46210.818232268517</v>
      </c>
      <c r="H4675" s="2">
        <v>46214.708333333336</v>
      </c>
      <c r="I4675">
        <v>33.700000000000003</v>
      </c>
      <c r="J4675">
        <v>24</v>
      </c>
      <c r="K4675">
        <v>0</v>
      </c>
      <c r="L4675">
        <v>0</v>
      </c>
      <c r="M4675">
        <v>0</v>
      </c>
      <c r="N4675">
        <v>14.7</v>
      </c>
    </row>
    <row r="4676" spans="1:14">
      <c r="A4676" t="s">
        <v>106</v>
      </c>
      <c r="B4676" t="s">
        <v>107</v>
      </c>
      <c r="C4676" t="s">
        <v>108</v>
      </c>
      <c r="D4676">
        <v>37.983800000000002</v>
      </c>
      <c r="E4676">
        <v>23.727499999999999</v>
      </c>
      <c r="F4676" t="s">
        <v>109</v>
      </c>
      <c r="G4676" s="2">
        <v>46210.818232268517</v>
      </c>
      <c r="H4676" s="2">
        <v>46214.75</v>
      </c>
      <c r="I4676">
        <v>32.9</v>
      </c>
      <c r="J4676">
        <v>25</v>
      </c>
      <c r="K4676">
        <v>0</v>
      </c>
      <c r="L4676">
        <v>0</v>
      </c>
      <c r="M4676">
        <v>0</v>
      </c>
      <c r="N4676">
        <v>15.8</v>
      </c>
    </row>
    <row r="4677" spans="1:14">
      <c r="A4677" t="s">
        <v>106</v>
      </c>
      <c r="B4677" t="s">
        <v>107</v>
      </c>
      <c r="C4677" t="s">
        <v>108</v>
      </c>
      <c r="D4677">
        <v>37.983800000000002</v>
      </c>
      <c r="E4677">
        <v>23.727499999999999</v>
      </c>
      <c r="F4677" t="s">
        <v>109</v>
      </c>
      <c r="G4677" s="2">
        <v>46210.818232268517</v>
      </c>
      <c r="H4677" s="2">
        <v>46214.791666666664</v>
      </c>
      <c r="I4677">
        <v>31.9</v>
      </c>
      <c r="J4677">
        <v>25</v>
      </c>
      <c r="K4677">
        <v>0</v>
      </c>
      <c r="L4677">
        <v>0</v>
      </c>
      <c r="M4677">
        <v>0</v>
      </c>
      <c r="N4677">
        <v>13.4</v>
      </c>
    </row>
    <row r="4678" spans="1:14">
      <c r="A4678" t="s">
        <v>106</v>
      </c>
      <c r="B4678" t="s">
        <v>107</v>
      </c>
      <c r="C4678" t="s">
        <v>108</v>
      </c>
      <c r="D4678">
        <v>37.983800000000002</v>
      </c>
      <c r="E4678">
        <v>23.727499999999999</v>
      </c>
      <c r="F4678" t="s">
        <v>109</v>
      </c>
      <c r="G4678" s="2">
        <v>46210.818232268517</v>
      </c>
      <c r="H4678" s="2">
        <v>46214.833333333336</v>
      </c>
      <c r="I4678">
        <v>30.6</v>
      </c>
      <c r="J4678">
        <v>24</v>
      </c>
      <c r="K4678">
        <v>0</v>
      </c>
      <c r="L4678">
        <v>0</v>
      </c>
      <c r="M4678">
        <v>0</v>
      </c>
      <c r="N4678">
        <v>9.3000000000000007</v>
      </c>
    </row>
    <row r="4679" spans="1:14">
      <c r="A4679" t="s">
        <v>106</v>
      </c>
      <c r="B4679" t="s">
        <v>107</v>
      </c>
      <c r="C4679" t="s">
        <v>108</v>
      </c>
      <c r="D4679">
        <v>37.983800000000002</v>
      </c>
      <c r="E4679">
        <v>23.727499999999999</v>
      </c>
      <c r="F4679" t="s">
        <v>109</v>
      </c>
      <c r="G4679" s="2">
        <v>46210.818232268517</v>
      </c>
      <c r="H4679" s="2">
        <v>46214.875</v>
      </c>
      <c r="I4679">
        <v>29.4</v>
      </c>
      <c r="J4679">
        <v>26</v>
      </c>
      <c r="K4679">
        <v>0</v>
      </c>
      <c r="L4679">
        <v>0</v>
      </c>
      <c r="M4679">
        <v>0</v>
      </c>
      <c r="N4679">
        <v>5.8</v>
      </c>
    </row>
    <row r="4680" spans="1:14">
      <c r="A4680" t="s">
        <v>106</v>
      </c>
      <c r="B4680" t="s">
        <v>107</v>
      </c>
      <c r="C4680" t="s">
        <v>108</v>
      </c>
      <c r="D4680">
        <v>37.983800000000002</v>
      </c>
      <c r="E4680">
        <v>23.727499999999999</v>
      </c>
      <c r="F4680" t="s">
        <v>109</v>
      </c>
      <c r="G4680" s="2">
        <v>46210.818232268517</v>
      </c>
      <c r="H4680" s="2">
        <v>46214.916666666664</v>
      </c>
      <c r="I4680">
        <v>28.3</v>
      </c>
      <c r="J4680">
        <v>33</v>
      </c>
      <c r="K4680">
        <v>0</v>
      </c>
      <c r="L4680">
        <v>0</v>
      </c>
      <c r="M4680">
        <v>0</v>
      </c>
      <c r="N4680">
        <v>3.6</v>
      </c>
    </row>
    <row r="4681" spans="1:14">
      <c r="A4681" t="s">
        <v>106</v>
      </c>
      <c r="B4681" t="s">
        <v>107</v>
      </c>
      <c r="C4681" t="s">
        <v>108</v>
      </c>
      <c r="D4681">
        <v>37.983800000000002</v>
      </c>
      <c r="E4681">
        <v>23.727499999999999</v>
      </c>
      <c r="F4681" t="s">
        <v>109</v>
      </c>
      <c r="G4681" s="2">
        <v>46210.818232268517</v>
      </c>
      <c r="H4681" s="2">
        <v>46214.958333333336</v>
      </c>
      <c r="I4681">
        <v>27.1</v>
      </c>
      <c r="J4681">
        <v>42</v>
      </c>
      <c r="K4681">
        <v>0</v>
      </c>
      <c r="L4681">
        <v>0</v>
      </c>
      <c r="M4681">
        <v>0</v>
      </c>
      <c r="N4681">
        <v>1.8</v>
      </c>
    </row>
    <row r="4682" spans="1:14">
      <c r="A4682" t="s">
        <v>106</v>
      </c>
      <c r="B4682" t="s">
        <v>107</v>
      </c>
      <c r="C4682" t="s">
        <v>108</v>
      </c>
      <c r="D4682">
        <v>37.983800000000002</v>
      </c>
      <c r="E4682">
        <v>23.727499999999999</v>
      </c>
      <c r="F4682" t="s">
        <v>109</v>
      </c>
      <c r="G4682" s="2">
        <v>46210.818232268517</v>
      </c>
      <c r="H4682" s="2">
        <v>46215</v>
      </c>
      <c r="I4682">
        <v>26.1</v>
      </c>
      <c r="J4682">
        <v>49</v>
      </c>
      <c r="K4682">
        <v>0</v>
      </c>
      <c r="L4682">
        <v>0</v>
      </c>
      <c r="M4682">
        <v>0</v>
      </c>
      <c r="N4682">
        <v>1.3</v>
      </c>
    </row>
    <row r="4683" spans="1:14">
      <c r="A4683" t="s">
        <v>106</v>
      </c>
      <c r="B4683" t="s">
        <v>107</v>
      </c>
      <c r="C4683" t="s">
        <v>108</v>
      </c>
      <c r="D4683">
        <v>37.983800000000002</v>
      </c>
      <c r="E4683">
        <v>23.727499999999999</v>
      </c>
      <c r="F4683" t="s">
        <v>109</v>
      </c>
      <c r="G4683" s="2">
        <v>46210.818232268517</v>
      </c>
      <c r="H4683" s="2">
        <v>46215.041666666664</v>
      </c>
      <c r="I4683">
        <v>25</v>
      </c>
      <c r="J4683">
        <v>53</v>
      </c>
      <c r="K4683">
        <v>0</v>
      </c>
      <c r="L4683">
        <v>0</v>
      </c>
      <c r="M4683">
        <v>0</v>
      </c>
      <c r="N4683">
        <v>2.5</v>
      </c>
    </row>
    <row r="4684" spans="1:14">
      <c r="A4684" t="s">
        <v>106</v>
      </c>
      <c r="B4684" t="s">
        <v>107</v>
      </c>
      <c r="C4684" t="s">
        <v>108</v>
      </c>
      <c r="D4684">
        <v>37.983800000000002</v>
      </c>
      <c r="E4684">
        <v>23.727499999999999</v>
      </c>
      <c r="F4684" t="s">
        <v>109</v>
      </c>
      <c r="G4684" s="2">
        <v>46210.818232268517</v>
      </c>
      <c r="H4684" s="2">
        <v>46215.083333333336</v>
      </c>
      <c r="I4684">
        <v>24</v>
      </c>
      <c r="J4684">
        <v>55</v>
      </c>
      <c r="K4684">
        <v>0</v>
      </c>
      <c r="L4684">
        <v>0</v>
      </c>
      <c r="M4684">
        <v>0</v>
      </c>
      <c r="N4684">
        <v>4.3</v>
      </c>
    </row>
    <row r="4685" spans="1:14">
      <c r="A4685" t="s">
        <v>106</v>
      </c>
      <c r="B4685" t="s">
        <v>107</v>
      </c>
      <c r="C4685" t="s">
        <v>108</v>
      </c>
      <c r="D4685">
        <v>37.983800000000002</v>
      </c>
      <c r="E4685">
        <v>23.727499999999999</v>
      </c>
      <c r="F4685" t="s">
        <v>109</v>
      </c>
      <c r="G4685" s="2">
        <v>46210.818232268517</v>
      </c>
      <c r="H4685" s="2">
        <v>46215.125</v>
      </c>
      <c r="I4685">
        <v>23.2</v>
      </c>
      <c r="J4685">
        <v>55</v>
      </c>
      <c r="K4685">
        <v>0</v>
      </c>
      <c r="L4685">
        <v>0</v>
      </c>
      <c r="M4685">
        <v>0</v>
      </c>
      <c r="N4685">
        <v>5.9</v>
      </c>
    </row>
    <row r="4686" spans="1:14">
      <c r="A4686" t="s">
        <v>106</v>
      </c>
      <c r="B4686" t="s">
        <v>107</v>
      </c>
      <c r="C4686" t="s">
        <v>108</v>
      </c>
      <c r="D4686">
        <v>37.983800000000002</v>
      </c>
      <c r="E4686">
        <v>23.727499999999999</v>
      </c>
      <c r="F4686" t="s">
        <v>109</v>
      </c>
      <c r="G4686" s="2">
        <v>46210.818232268517</v>
      </c>
      <c r="H4686" s="2">
        <v>46215.166666666664</v>
      </c>
      <c r="I4686">
        <v>22.4</v>
      </c>
      <c r="J4686">
        <v>53</v>
      </c>
      <c r="K4686">
        <v>0</v>
      </c>
      <c r="L4686">
        <v>0</v>
      </c>
      <c r="M4686">
        <v>0</v>
      </c>
      <c r="N4686">
        <v>6.4</v>
      </c>
    </row>
    <row r="4687" spans="1:14">
      <c r="A4687" t="s">
        <v>106</v>
      </c>
      <c r="B4687" t="s">
        <v>107</v>
      </c>
      <c r="C4687" t="s">
        <v>108</v>
      </c>
      <c r="D4687">
        <v>37.983800000000002</v>
      </c>
      <c r="E4687">
        <v>23.727499999999999</v>
      </c>
      <c r="F4687" t="s">
        <v>109</v>
      </c>
      <c r="G4687" s="2">
        <v>46210.818232268517</v>
      </c>
      <c r="H4687" s="2">
        <v>46215.208333333336</v>
      </c>
      <c r="I4687">
        <v>21.8</v>
      </c>
      <c r="J4687">
        <v>49</v>
      </c>
      <c r="K4687">
        <v>0</v>
      </c>
      <c r="L4687">
        <v>0</v>
      </c>
      <c r="M4687">
        <v>0</v>
      </c>
      <c r="N4687">
        <v>6.1</v>
      </c>
    </row>
    <row r="4688" spans="1:14">
      <c r="A4688" t="s">
        <v>106</v>
      </c>
      <c r="B4688" t="s">
        <v>107</v>
      </c>
      <c r="C4688" t="s">
        <v>108</v>
      </c>
      <c r="D4688">
        <v>37.983800000000002</v>
      </c>
      <c r="E4688">
        <v>23.727499999999999</v>
      </c>
      <c r="F4688" t="s">
        <v>109</v>
      </c>
      <c r="G4688" s="2">
        <v>46210.818232268517</v>
      </c>
      <c r="H4688" s="2">
        <v>46215.25</v>
      </c>
      <c r="I4688">
        <v>22</v>
      </c>
      <c r="J4688">
        <v>45</v>
      </c>
      <c r="K4688">
        <v>0</v>
      </c>
      <c r="L4688">
        <v>0</v>
      </c>
      <c r="M4688">
        <v>0</v>
      </c>
      <c r="N4688">
        <v>5.6</v>
      </c>
    </row>
    <row r="4689" spans="1:14">
      <c r="A4689" t="s">
        <v>106</v>
      </c>
      <c r="B4689" t="s">
        <v>107</v>
      </c>
      <c r="C4689" t="s">
        <v>108</v>
      </c>
      <c r="D4689">
        <v>37.983800000000002</v>
      </c>
      <c r="E4689">
        <v>23.727499999999999</v>
      </c>
      <c r="F4689" t="s">
        <v>109</v>
      </c>
      <c r="G4689" s="2">
        <v>46210.818232268517</v>
      </c>
      <c r="H4689" s="2">
        <v>46215.291666666664</v>
      </c>
      <c r="I4689">
        <v>23.6</v>
      </c>
      <c r="J4689">
        <v>40</v>
      </c>
      <c r="K4689">
        <v>0</v>
      </c>
      <c r="L4689">
        <v>0</v>
      </c>
      <c r="M4689">
        <v>0</v>
      </c>
      <c r="N4689">
        <v>4.0999999999999996</v>
      </c>
    </row>
    <row r="4690" spans="1:14">
      <c r="A4690" t="s">
        <v>106</v>
      </c>
      <c r="B4690" t="s">
        <v>107</v>
      </c>
      <c r="C4690" t="s">
        <v>108</v>
      </c>
      <c r="D4690">
        <v>37.983800000000002</v>
      </c>
      <c r="E4690">
        <v>23.727499999999999</v>
      </c>
      <c r="F4690" t="s">
        <v>109</v>
      </c>
      <c r="G4690" s="2">
        <v>46210.818232268517</v>
      </c>
      <c r="H4690" s="2">
        <v>46215.333333333336</v>
      </c>
      <c r="I4690">
        <v>26</v>
      </c>
      <c r="J4690">
        <v>33</v>
      </c>
      <c r="K4690">
        <v>0</v>
      </c>
      <c r="L4690">
        <v>0</v>
      </c>
      <c r="M4690">
        <v>0</v>
      </c>
      <c r="N4690">
        <v>2.6</v>
      </c>
    </row>
    <row r="4691" spans="1:14">
      <c r="A4691" t="s">
        <v>106</v>
      </c>
      <c r="B4691" t="s">
        <v>107</v>
      </c>
      <c r="C4691" t="s">
        <v>108</v>
      </c>
      <c r="D4691">
        <v>37.983800000000002</v>
      </c>
      <c r="E4691">
        <v>23.727499999999999</v>
      </c>
      <c r="F4691" t="s">
        <v>109</v>
      </c>
      <c r="G4691" s="2">
        <v>46210.818232268517</v>
      </c>
      <c r="H4691" s="2">
        <v>46215.375</v>
      </c>
      <c r="I4691">
        <v>28.4</v>
      </c>
      <c r="J4691">
        <v>28</v>
      </c>
      <c r="K4691">
        <v>0</v>
      </c>
      <c r="L4691">
        <v>0</v>
      </c>
      <c r="M4691">
        <v>0</v>
      </c>
      <c r="N4691">
        <v>0.4</v>
      </c>
    </row>
    <row r="4692" spans="1:14">
      <c r="A4692" t="s">
        <v>106</v>
      </c>
      <c r="B4692" t="s">
        <v>107</v>
      </c>
      <c r="C4692" t="s">
        <v>108</v>
      </c>
      <c r="D4692">
        <v>37.983800000000002</v>
      </c>
      <c r="E4692">
        <v>23.727499999999999</v>
      </c>
      <c r="F4692" t="s">
        <v>109</v>
      </c>
      <c r="G4692" s="2">
        <v>46210.818232268517</v>
      </c>
      <c r="H4692" s="2">
        <v>46215.416666666664</v>
      </c>
      <c r="I4692">
        <v>30.6</v>
      </c>
      <c r="J4692">
        <v>24</v>
      </c>
      <c r="K4692">
        <v>0</v>
      </c>
      <c r="L4692">
        <v>0</v>
      </c>
      <c r="M4692">
        <v>0</v>
      </c>
      <c r="N4692">
        <v>2.1</v>
      </c>
    </row>
    <row r="4693" spans="1:14">
      <c r="A4693" t="s">
        <v>106</v>
      </c>
      <c r="B4693" t="s">
        <v>107</v>
      </c>
      <c r="C4693" t="s">
        <v>108</v>
      </c>
      <c r="D4693">
        <v>37.983800000000002</v>
      </c>
      <c r="E4693">
        <v>23.727499999999999</v>
      </c>
      <c r="F4693" t="s">
        <v>109</v>
      </c>
      <c r="G4693" s="2">
        <v>46210.818232268517</v>
      </c>
      <c r="H4693" s="2">
        <v>46215.458333333336</v>
      </c>
      <c r="I4693">
        <v>32.700000000000003</v>
      </c>
      <c r="J4693">
        <v>21</v>
      </c>
      <c r="K4693">
        <v>0</v>
      </c>
      <c r="L4693">
        <v>0</v>
      </c>
      <c r="M4693">
        <v>0</v>
      </c>
      <c r="N4693">
        <v>5.2</v>
      </c>
    </row>
    <row r="4694" spans="1:14">
      <c r="A4694" t="s">
        <v>106</v>
      </c>
      <c r="B4694" t="s">
        <v>107</v>
      </c>
      <c r="C4694" t="s">
        <v>108</v>
      </c>
      <c r="D4694">
        <v>37.983800000000002</v>
      </c>
      <c r="E4694">
        <v>23.727499999999999</v>
      </c>
      <c r="F4694" t="s">
        <v>109</v>
      </c>
      <c r="G4694" s="2">
        <v>46210.818232268517</v>
      </c>
      <c r="H4694" s="2">
        <v>46215.5</v>
      </c>
      <c r="I4694">
        <v>34.299999999999997</v>
      </c>
      <c r="J4694">
        <v>19</v>
      </c>
      <c r="K4694">
        <v>0</v>
      </c>
      <c r="L4694">
        <v>0</v>
      </c>
      <c r="M4694">
        <v>0</v>
      </c>
      <c r="N4694">
        <v>6.9</v>
      </c>
    </row>
    <row r="4695" spans="1:14">
      <c r="A4695" t="s">
        <v>106</v>
      </c>
      <c r="B4695" t="s">
        <v>107</v>
      </c>
      <c r="C4695" t="s">
        <v>108</v>
      </c>
      <c r="D4695">
        <v>37.983800000000002</v>
      </c>
      <c r="E4695">
        <v>23.727499999999999</v>
      </c>
      <c r="F4695" t="s">
        <v>109</v>
      </c>
      <c r="G4695" s="2">
        <v>46210.818232268517</v>
      </c>
      <c r="H4695" s="2">
        <v>46215.541666666664</v>
      </c>
      <c r="I4695">
        <v>35.1</v>
      </c>
      <c r="J4695">
        <v>20</v>
      </c>
      <c r="K4695">
        <v>0</v>
      </c>
      <c r="L4695">
        <v>0</v>
      </c>
      <c r="M4695">
        <v>0</v>
      </c>
      <c r="N4695">
        <v>7.5</v>
      </c>
    </row>
    <row r="4696" spans="1:14">
      <c r="A4696" t="s">
        <v>106</v>
      </c>
      <c r="B4696" t="s">
        <v>107</v>
      </c>
      <c r="C4696" t="s">
        <v>108</v>
      </c>
      <c r="D4696">
        <v>37.983800000000002</v>
      </c>
      <c r="E4696">
        <v>23.727499999999999</v>
      </c>
      <c r="F4696" t="s">
        <v>109</v>
      </c>
      <c r="G4696" s="2">
        <v>46210.818232268517</v>
      </c>
      <c r="H4696" s="2">
        <v>46215.583333333336</v>
      </c>
      <c r="I4696">
        <v>35.4</v>
      </c>
      <c r="J4696">
        <v>21</v>
      </c>
      <c r="K4696">
        <v>0</v>
      </c>
      <c r="L4696">
        <v>0</v>
      </c>
      <c r="M4696">
        <v>0</v>
      </c>
      <c r="N4696">
        <v>8.9</v>
      </c>
    </row>
    <row r="4697" spans="1:14">
      <c r="A4697" t="s">
        <v>106</v>
      </c>
      <c r="B4697" t="s">
        <v>107</v>
      </c>
      <c r="C4697" t="s">
        <v>108</v>
      </c>
      <c r="D4697">
        <v>37.983800000000002</v>
      </c>
      <c r="E4697">
        <v>23.727499999999999</v>
      </c>
      <c r="F4697" t="s">
        <v>109</v>
      </c>
      <c r="G4697" s="2">
        <v>46210.818232268517</v>
      </c>
      <c r="H4697" s="2">
        <v>46215.625</v>
      </c>
      <c r="I4697">
        <v>35.5</v>
      </c>
      <c r="J4697">
        <v>21</v>
      </c>
      <c r="K4697">
        <v>0</v>
      </c>
      <c r="L4697">
        <v>0</v>
      </c>
      <c r="M4697">
        <v>0</v>
      </c>
      <c r="N4697">
        <v>10.7</v>
      </c>
    </row>
    <row r="4698" spans="1:14">
      <c r="A4698" t="s">
        <v>106</v>
      </c>
      <c r="B4698" t="s">
        <v>107</v>
      </c>
      <c r="C4698" t="s">
        <v>108</v>
      </c>
      <c r="D4698">
        <v>37.983800000000002</v>
      </c>
      <c r="E4698">
        <v>23.727499999999999</v>
      </c>
      <c r="F4698" t="s">
        <v>109</v>
      </c>
      <c r="G4698" s="2">
        <v>46210.818232268517</v>
      </c>
      <c r="H4698" s="2">
        <v>46215.666666666664</v>
      </c>
      <c r="I4698">
        <v>35.5</v>
      </c>
      <c r="J4698">
        <v>21</v>
      </c>
      <c r="K4698">
        <v>0</v>
      </c>
      <c r="L4698">
        <v>0</v>
      </c>
      <c r="M4698">
        <v>0</v>
      </c>
      <c r="N4698">
        <v>11.5</v>
      </c>
    </row>
    <row r="4699" spans="1:14">
      <c r="A4699" t="s">
        <v>106</v>
      </c>
      <c r="B4699" t="s">
        <v>107</v>
      </c>
      <c r="C4699" t="s">
        <v>108</v>
      </c>
      <c r="D4699">
        <v>37.983800000000002</v>
      </c>
      <c r="E4699">
        <v>23.727499999999999</v>
      </c>
      <c r="F4699" t="s">
        <v>109</v>
      </c>
      <c r="G4699" s="2">
        <v>46210.818232268517</v>
      </c>
      <c r="H4699" s="2">
        <v>46215.708333333336</v>
      </c>
      <c r="I4699">
        <v>35.5</v>
      </c>
      <c r="J4699">
        <v>21</v>
      </c>
      <c r="K4699">
        <v>0</v>
      </c>
      <c r="L4699">
        <v>0</v>
      </c>
      <c r="M4699">
        <v>0</v>
      </c>
      <c r="N4699">
        <v>10.7</v>
      </c>
    </row>
    <row r="4700" spans="1:14">
      <c r="A4700" t="s">
        <v>106</v>
      </c>
      <c r="B4700" t="s">
        <v>107</v>
      </c>
      <c r="C4700" t="s">
        <v>108</v>
      </c>
      <c r="D4700">
        <v>37.983800000000002</v>
      </c>
      <c r="E4700">
        <v>23.727499999999999</v>
      </c>
      <c r="F4700" t="s">
        <v>109</v>
      </c>
      <c r="G4700" s="2">
        <v>46210.818232268517</v>
      </c>
      <c r="H4700" s="2">
        <v>46215.75</v>
      </c>
      <c r="I4700">
        <v>34.9</v>
      </c>
      <c r="J4700">
        <v>23</v>
      </c>
      <c r="K4700">
        <v>0</v>
      </c>
      <c r="L4700">
        <v>0</v>
      </c>
      <c r="M4700">
        <v>0</v>
      </c>
      <c r="N4700">
        <v>10</v>
      </c>
    </row>
    <row r="4701" spans="1:14">
      <c r="A4701" t="s">
        <v>106</v>
      </c>
      <c r="B4701" t="s">
        <v>107</v>
      </c>
      <c r="C4701" t="s">
        <v>108</v>
      </c>
      <c r="D4701">
        <v>37.983800000000002</v>
      </c>
      <c r="E4701">
        <v>23.727499999999999</v>
      </c>
      <c r="F4701" t="s">
        <v>109</v>
      </c>
      <c r="G4701" s="2">
        <v>46210.818232268517</v>
      </c>
      <c r="H4701" s="2">
        <v>46215.791666666664</v>
      </c>
      <c r="I4701">
        <v>33.4</v>
      </c>
      <c r="J4701">
        <v>28</v>
      </c>
      <c r="K4701">
        <v>0</v>
      </c>
      <c r="L4701">
        <v>0</v>
      </c>
      <c r="M4701">
        <v>0</v>
      </c>
      <c r="N4701">
        <v>8.1999999999999993</v>
      </c>
    </row>
    <row r="4702" spans="1:14">
      <c r="A4702" t="s">
        <v>106</v>
      </c>
      <c r="B4702" t="s">
        <v>107</v>
      </c>
      <c r="C4702" t="s">
        <v>108</v>
      </c>
      <c r="D4702">
        <v>37.983800000000002</v>
      </c>
      <c r="E4702">
        <v>23.727499999999999</v>
      </c>
      <c r="F4702" t="s">
        <v>109</v>
      </c>
      <c r="G4702" s="2">
        <v>46210.818232268517</v>
      </c>
      <c r="H4702" s="2">
        <v>46215.833333333336</v>
      </c>
      <c r="I4702">
        <v>31.3</v>
      </c>
      <c r="J4702">
        <v>35</v>
      </c>
      <c r="K4702">
        <v>0</v>
      </c>
      <c r="L4702">
        <v>0</v>
      </c>
      <c r="M4702">
        <v>0</v>
      </c>
      <c r="N4702">
        <v>6.5</v>
      </c>
    </row>
    <row r="4703" spans="1:14">
      <c r="A4703" t="s">
        <v>106</v>
      </c>
      <c r="B4703" t="s">
        <v>107</v>
      </c>
      <c r="C4703" t="s">
        <v>108</v>
      </c>
      <c r="D4703">
        <v>37.983800000000002</v>
      </c>
      <c r="E4703">
        <v>23.727499999999999</v>
      </c>
      <c r="F4703" t="s">
        <v>109</v>
      </c>
      <c r="G4703" s="2">
        <v>46210.818232268517</v>
      </c>
      <c r="H4703" s="2">
        <v>46215.875</v>
      </c>
      <c r="I4703">
        <v>29.5</v>
      </c>
      <c r="J4703">
        <v>41</v>
      </c>
      <c r="K4703">
        <v>0</v>
      </c>
      <c r="L4703">
        <v>0</v>
      </c>
      <c r="M4703">
        <v>0</v>
      </c>
      <c r="N4703">
        <v>5</v>
      </c>
    </row>
    <row r="4704" spans="1:14">
      <c r="A4704" t="s">
        <v>106</v>
      </c>
      <c r="B4704" t="s">
        <v>107</v>
      </c>
      <c r="C4704" t="s">
        <v>108</v>
      </c>
      <c r="D4704">
        <v>37.983800000000002</v>
      </c>
      <c r="E4704">
        <v>23.727499999999999</v>
      </c>
      <c r="F4704" t="s">
        <v>109</v>
      </c>
      <c r="G4704" s="2">
        <v>46210.818232268517</v>
      </c>
      <c r="H4704" s="2">
        <v>46215.916666666664</v>
      </c>
      <c r="I4704">
        <v>28.3</v>
      </c>
      <c r="J4704">
        <v>44</v>
      </c>
      <c r="K4704">
        <v>0</v>
      </c>
      <c r="L4704">
        <v>0</v>
      </c>
      <c r="M4704">
        <v>0</v>
      </c>
      <c r="N4704">
        <v>2.2999999999999998</v>
      </c>
    </row>
    <row r="4705" spans="1:14">
      <c r="A4705" t="s">
        <v>106</v>
      </c>
      <c r="B4705" t="s">
        <v>107</v>
      </c>
      <c r="C4705" t="s">
        <v>108</v>
      </c>
      <c r="D4705">
        <v>37.983800000000002</v>
      </c>
      <c r="E4705">
        <v>23.727499999999999</v>
      </c>
      <c r="F4705" t="s">
        <v>109</v>
      </c>
      <c r="G4705" s="2">
        <v>46210.818232268517</v>
      </c>
      <c r="H4705" s="2">
        <v>46215.958333333336</v>
      </c>
      <c r="I4705">
        <v>27.4</v>
      </c>
      <c r="J4705">
        <v>45</v>
      </c>
      <c r="K4705">
        <v>0</v>
      </c>
      <c r="L4705">
        <v>0</v>
      </c>
      <c r="M4705">
        <v>0</v>
      </c>
      <c r="N4705">
        <v>1.5</v>
      </c>
    </row>
    <row r="4706" spans="1:14">
      <c r="A4706" t="s">
        <v>106</v>
      </c>
      <c r="B4706" t="s">
        <v>107</v>
      </c>
      <c r="C4706" t="s">
        <v>108</v>
      </c>
      <c r="D4706">
        <v>37.983800000000002</v>
      </c>
      <c r="E4706">
        <v>23.727499999999999</v>
      </c>
      <c r="F4706" t="s">
        <v>109</v>
      </c>
      <c r="G4706" s="2">
        <v>46210.818232268517</v>
      </c>
      <c r="H4706" s="2">
        <v>46216</v>
      </c>
      <c r="I4706">
        <v>26.6</v>
      </c>
      <c r="J4706">
        <v>45</v>
      </c>
      <c r="K4706">
        <v>0</v>
      </c>
      <c r="L4706">
        <v>0</v>
      </c>
      <c r="M4706">
        <v>0</v>
      </c>
      <c r="N4706">
        <v>4</v>
      </c>
    </row>
    <row r="4707" spans="1:14">
      <c r="A4707" t="s">
        <v>106</v>
      </c>
      <c r="B4707" t="s">
        <v>107</v>
      </c>
      <c r="C4707" t="s">
        <v>108</v>
      </c>
      <c r="D4707">
        <v>37.983800000000002</v>
      </c>
      <c r="E4707">
        <v>23.727499999999999</v>
      </c>
      <c r="F4707" t="s">
        <v>109</v>
      </c>
      <c r="G4707" s="2">
        <v>46210.818232268517</v>
      </c>
      <c r="H4707" s="2">
        <v>46216.041666666664</v>
      </c>
      <c r="I4707">
        <v>25.9</v>
      </c>
      <c r="J4707">
        <v>43</v>
      </c>
      <c r="K4707">
        <v>0</v>
      </c>
      <c r="L4707">
        <v>0</v>
      </c>
      <c r="M4707">
        <v>1</v>
      </c>
      <c r="N4707">
        <v>4.7</v>
      </c>
    </row>
    <row r="4708" spans="1:14">
      <c r="A4708" t="s">
        <v>106</v>
      </c>
      <c r="B4708" t="s">
        <v>107</v>
      </c>
      <c r="C4708" t="s">
        <v>108</v>
      </c>
      <c r="D4708">
        <v>37.983800000000002</v>
      </c>
      <c r="E4708">
        <v>23.727499999999999</v>
      </c>
      <c r="F4708" t="s">
        <v>109</v>
      </c>
      <c r="G4708" s="2">
        <v>46210.818232268517</v>
      </c>
      <c r="H4708" s="2">
        <v>46216.083333333336</v>
      </c>
      <c r="I4708">
        <v>25.2</v>
      </c>
      <c r="J4708">
        <v>40</v>
      </c>
      <c r="K4708">
        <v>0</v>
      </c>
      <c r="L4708">
        <v>0</v>
      </c>
      <c r="M4708">
        <v>1</v>
      </c>
      <c r="N4708">
        <v>4.4000000000000004</v>
      </c>
    </row>
    <row r="4709" spans="1:14">
      <c r="A4709" t="s">
        <v>106</v>
      </c>
      <c r="B4709" t="s">
        <v>107</v>
      </c>
      <c r="C4709" t="s">
        <v>108</v>
      </c>
      <c r="D4709">
        <v>37.983800000000002</v>
      </c>
      <c r="E4709">
        <v>23.727499999999999</v>
      </c>
      <c r="F4709" t="s">
        <v>109</v>
      </c>
      <c r="G4709" s="2">
        <v>46210.818232268517</v>
      </c>
      <c r="H4709" s="2">
        <v>46216.125</v>
      </c>
      <c r="I4709">
        <v>24.7</v>
      </c>
      <c r="J4709">
        <v>39</v>
      </c>
      <c r="K4709">
        <v>0</v>
      </c>
      <c r="L4709">
        <v>0</v>
      </c>
      <c r="M4709">
        <v>1</v>
      </c>
      <c r="N4709">
        <v>4.0999999999999996</v>
      </c>
    </row>
    <row r="4710" spans="1:14">
      <c r="A4710" t="s">
        <v>106</v>
      </c>
      <c r="B4710" t="s">
        <v>107</v>
      </c>
      <c r="C4710" t="s">
        <v>108</v>
      </c>
      <c r="D4710">
        <v>37.983800000000002</v>
      </c>
      <c r="E4710">
        <v>23.727499999999999</v>
      </c>
      <c r="F4710" t="s">
        <v>109</v>
      </c>
      <c r="G4710" s="2">
        <v>46210.818232268517</v>
      </c>
      <c r="H4710" s="2">
        <v>46216.166666666664</v>
      </c>
      <c r="I4710">
        <v>24</v>
      </c>
      <c r="J4710">
        <v>41</v>
      </c>
      <c r="K4710">
        <v>0</v>
      </c>
      <c r="L4710">
        <v>0</v>
      </c>
      <c r="M4710">
        <v>1</v>
      </c>
      <c r="N4710">
        <v>4.4000000000000004</v>
      </c>
    </row>
    <row r="4711" spans="1:14">
      <c r="A4711" t="s">
        <v>106</v>
      </c>
      <c r="B4711" t="s">
        <v>107</v>
      </c>
      <c r="C4711" t="s">
        <v>108</v>
      </c>
      <c r="D4711">
        <v>37.983800000000002</v>
      </c>
      <c r="E4711">
        <v>23.727499999999999</v>
      </c>
      <c r="F4711" t="s">
        <v>109</v>
      </c>
      <c r="G4711" s="2">
        <v>46210.818232268517</v>
      </c>
      <c r="H4711" s="2">
        <v>46216.208333333336</v>
      </c>
      <c r="I4711">
        <v>23.4</v>
      </c>
      <c r="J4711">
        <v>45</v>
      </c>
      <c r="K4711">
        <v>0</v>
      </c>
      <c r="L4711">
        <v>0</v>
      </c>
      <c r="M4711">
        <v>1</v>
      </c>
      <c r="N4711">
        <v>4.7</v>
      </c>
    </row>
    <row r="4712" spans="1:14">
      <c r="A4712" t="s">
        <v>106</v>
      </c>
      <c r="B4712" t="s">
        <v>107</v>
      </c>
      <c r="C4712" t="s">
        <v>108</v>
      </c>
      <c r="D4712">
        <v>37.983800000000002</v>
      </c>
      <c r="E4712">
        <v>23.727499999999999</v>
      </c>
      <c r="F4712" t="s">
        <v>109</v>
      </c>
      <c r="G4712" s="2">
        <v>46210.818232268517</v>
      </c>
      <c r="H4712" s="2">
        <v>46216.25</v>
      </c>
      <c r="I4712">
        <v>23.7</v>
      </c>
      <c r="J4712">
        <v>47</v>
      </c>
      <c r="K4712">
        <v>0</v>
      </c>
      <c r="L4712">
        <v>0</v>
      </c>
      <c r="M4712">
        <v>1</v>
      </c>
      <c r="N4712">
        <v>4.5</v>
      </c>
    </row>
    <row r="4713" spans="1:14">
      <c r="A4713" t="s">
        <v>106</v>
      </c>
      <c r="B4713" t="s">
        <v>107</v>
      </c>
      <c r="C4713" t="s">
        <v>108</v>
      </c>
      <c r="D4713">
        <v>37.983800000000002</v>
      </c>
      <c r="E4713">
        <v>23.727499999999999</v>
      </c>
      <c r="F4713" t="s">
        <v>109</v>
      </c>
      <c r="G4713" s="2">
        <v>46210.818232268517</v>
      </c>
      <c r="H4713" s="2">
        <v>46216.291666666664</v>
      </c>
      <c r="I4713">
        <v>25.3</v>
      </c>
      <c r="J4713">
        <v>43</v>
      </c>
      <c r="K4713">
        <v>0</v>
      </c>
      <c r="L4713">
        <v>0</v>
      </c>
      <c r="M4713">
        <v>2</v>
      </c>
      <c r="N4713">
        <v>4.2</v>
      </c>
    </row>
    <row r="4714" spans="1:14">
      <c r="A4714" t="s">
        <v>106</v>
      </c>
      <c r="B4714" t="s">
        <v>107</v>
      </c>
      <c r="C4714" t="s">
        <v>108</v>
      </c>
      <c r="D4714">
        <v>37.983800000000002</v>
      </c>
      <c r="E4714">
        <v>23.727499999999999</v>
      </c>
      <c r="F4714" t="s">
        <v>109</v>
      </c>
      <c r="G4714" s="2">
        <v>46210.818232268517</v>
      </c>
      <c r="H4714" s="2">
        <v>46216.333333333336</v>
      </c>
      <c r="I4714">
        <v>27.8</v>
      </c>
      <c r="J4714">
        <v>37</v>
      </c>
      <c r="K4714">
        <v>0</v>
      </c>
      <c r="L4714">
        <v>0</v>
      </c>
      <c r="M4714">
        <v>2</v>
      </c>
      <c r="N4714">
        <v>3.4</v>
      </c>
    </row>
    <row r="4715" spans="1:14">
      <c r="A4715" t="s">
        <v>106</v>
      </c>
      <c r="B4715" t="s">
        <v>107</v>
      </c>
      <c r="C4715" t="s">
        <v>108</v>
      </c>
      <c r="D4715">
        <v>37.983800000000002</v>
      </c>
      <c r="E4715">
        <v>23.727499999999999</v>
      </c>
      <c r="F4715" t="s">
        <v>109</v>
      </c>
      <c r="G4715" s="2">
        <v>46210.818232268517</v>
      </c>
      <c r="H4715" s="2">
        <v>46216.375</v>
      </c>
      <c r="I4715">
        <v>30</v>
      </c>
      <c r="J4715">
        <v>33</v>
      </c>
      <c r="K4715">
        <v>0</v>
      </c>
      <c r="L4715">
        <v>0</v>
      </c>
      <c r="M4715">
        <v>2</v>
      </c>
      <c r="N4715">
        <v>2.9</v>
      </c>
    </row>
    <row r="4716" spans="1:14">
      <c r="A4716" t="s">
        <v>106</v>
      </c>
      <c r="B4716" t="s">
        <v>107</v>
      </c>
      <c r="C4716" t="s">
        <v>108</v>
      </c>
      <c r="D4716">
        <v>37.983800000000002</v>
      </c>
      <c r="E4716">
        <v>23.727499999999999</v>
      </c>
      <c r="F4716" t="s">
        <v>109</v>
      </c>
      <c r="G4716" s="2">
        <v>46210.818232268517</v>
      </c>
      <c r="H4716" s="2">
        <v>46216.416666666664</v>
      </c>
      <c r="I4716">
        <v>31.7</v>
      </c>
      <c r="J4716">
        <v>32</v>
      </c>
      <c r="K4716">
        <v>0</v>
      </c>
      <c r="L4716">
        <v>0</v>
      </c>
      <c r="M4716">
        <v>1</v>
      </c>
      <c r="N4716">
        <v>3.6</v>
      </c>
    </row>
    <row r="4717" spans="1:14">
      <c r="A4717" t="s">
        <v>106</v>
      </c>
      <c r="B4717" t="s">
        <v>107</v>
      </c>
      <c r="C4717" t="s">
        <v>108</v>
      </c>
      <c r="D4717">
        <v>37.983800000000002</v>
      </c>
      <c r="E4717">
        <v>23.727499999999999</v>
      </c>
      <c r="F4717" t="s">
        <v>109</v>
      </c>
      <c r="G4717" s="2">
        <v>46210.818232268517</v>
      </c>
      <c r="H4717" s="2">
        <v>46216.458333333336</v>
      </c>
      <c r="I4717">
        <v>33.1</v>
      </c>
      <c r="J4717">
        <v>32</v>
      </c>
      <c r="K4717">
        <v>0</v>
      </c>
      <c r="L4717">
        <v>0</v>
      </c>
      <c r="M4717">
        <v>1</v>
      </c>
      <c r="N4717">
        <v>5.5</v>
      </c>
    </row>
    <row r="4718" spans="1:14">
      <c r="A4718" t="s">
        <v>106</v>
      </c>
      <c r="B4718" t="s">
        <v>107</v>
      </c>
      <c r="C4718" t="s">
        <v>108</v>
      </c>
      <c r="D4718">
        <v>37.983800000000002</v>
      </c>
      <c r="E4718">
        <v>23.727499999999999</v>
      </c>
      <c r="F4718" t="s">
        <v>109</v>
      </c>
      <c r="G4718" s="2">
        <v>46210.818232268517</v>
      </c>
      <c r="H4718" s="2">
        <v>46216.5</v>
      </c>
      <c r="I4718">
        <v>34</v>
      </c>
      <c r="J4718">
        <v>33</v>
      </c>
      <c r="K4718">
        <v>0</v>
      </c>
      <c r="L4718">
        <v>0</v>
      </c>
      <c r="M4718">
        <v>1</v>
      </c>
      <c r="N4718">
        <v>5.4</v>
      </c>
    </row>
    <row r="4719" spans="1:14">
      <c r="A4719" t="s">
        <v>106</v>
      </c>
      <c r="B4719" t="s">
        <v>107</v>
      </c>
      <c r="C4719" t="s">
        <v>108</v>
      </c>
      <c r="D4719">
        <v>37.983800000000002</v>
      </c>
      <c r="E4719">
        <v>23.727499999999999</v>
      </c>
      <c r="F4719" t="s">
        <v>109</v>
      </c>
      <c r="G4719" s="2">
        <v>46210.818232268517</v>
      </c>
      <c r="H4719" s="2">
        <v>46216.541666666664</v>
      </c>
      <c r="I4719">
        <v>34.5</v>
      </c>
      <c r="J4719">
        <v>34</v>
      </c>
      <c r="K4719">
        <v>0</v>
      </c>
      <c r="L4719">
        <v>0</v>
      </c>
      <c r="M4719">
        <v>3</v>
      </c>
      <c r="N4719">
        <v>3.3</v>
      </c>
    </row>
    <row r="4720" spans="1:14">
      <c r="A4720" t="s">
        <v>106</v>
      </c>
      <c r="B4720" t="s">
        <v>107</v>
      </c>
      <c r="C4720" t="s">
        <v>108</v>
      </c>
      <c r="D4720">
        <v>37.983800000000002</v>
      </c>
      <c r="E4720">
        <v>23.727499999999999</v>
      </c>
      <c r="F4720" t="s">
        <v>109</v>
      </c>
      <c r="G4720" s="2">
        <v>46210.818232268517</v>
      </c>
      <c r="H4720" s="2">
        <v>46216.583333333336</v>
      </c>
      <c r="I4720">
        <v>34.5</v>
      </c>
      <c r="J4720">
        <v>34</v>
      </c>
      <c r="K4720">
        <v>0</v>
      </c>
      <c r="L4720">
        <v>0</v>
      </c>
      <c r="M4720">
        <v>3</v>
      </c>
      <c r="N4720">
        <v>8.1</v>
      </c>
    </row>
    <row r="4721" spans="1:14">
      <c r="A4721" t="s">
        <v>106</v>
      </c>
      <c r="B4721" t="s">
        <v>107</v>
      </c>
      <c r="C4721" t="s">
        <v>108</v>
      </c>
      <c r="D4721">
        <v>37.983800000000002</v>
      </c>
      <c r="E4721">
        <v>23.727499999999999</v>
      </c>
      <c r="F4721" t="s">
        <v>109</v>
      </c>
      <c r="G4721" s="2">
        <v>46210.818232268517</v>
      </c>
      <c r="H4721" s="2">
        <v>46216.625</v>
      </c>
      <c r="I4721">
        <v>34.1</v>
      </c>
      <c r="J4721">
        <v>36</v>
      </c>
      <c r="K4721">
        <v>0</v>
      </c>
      <c r="L4721">
        <v>0</v>
      </c>
      <c r="M4721">
        <v>3</v>
      </c>
      <c r="N4721">
        <v>13</v>
      </c>
    </row>
    <row r="4722" spans="1:14">
      <c r="A4722" t="s">
        <v>106</v>
      </c>
      <c r="B4722" t="s">
        <v>107</v>
      </c>
      <c r="C4722" t="s">
        <v>108</v>
      </c>
      <c r="D4722">
        <v>37.983800000000002</v>
      </c>
      <c r="E4722">
        <v>23.727499999999999</v>
      </c>
      <c r="F4722" t="s">
        <v>109</v>
      </c>
      <c r="G4722" s="2">
        <v>46210.818232268517</v>
      </c>
      <c r="H4722" s="2">
        <v>46216.666666666664</v>
      </c>
      <c r="I4722">
        <v>33.1</v>
      </c>
      <c r="J4722">
        <v>39</v>
      </c>
      <c r="K4722">
        <v>0</v>
      </c>
      <c r="L4722">
        <v>0</v>
      </c>
      <c r="M4722">
        <v>2</v>
      </c>
      <c r="N4722">
        <v>15</v>
      </c>
    </row>
    <row r="4723" spans="1:14">
      <c r="A4723" t="s">
        <v>106</v>
      </c>
      <c r="B4723" t="s">
        <v>107</v>
      </c>
      <c r="C4723" t="s">
        <v>108</v>
      </c>
      <c r="D4723">
        <v>37.983800000000002</v>
      </c>
      <c r="E4723">
        <v>23.727499999999999</v>
      </c>
      <c r="F4723" t="s">
        <v>109</v>
      </c>
      <c r="G4723" s="2">
        <v>46210.818232268517</v>
      </c>
      <c r="H4723" s="2">
        <v>46216.708333333336</v>
      </c>
      <c r="I4723">
        <v>31.7</v>
      </c>
      <c r="J4723">
        <v>42</v>
      </c>
      <c r="K4723">
        <v>0</v>
      </c>
      <c r="L4723">
        <v>0</v>
      </c>
      <c r="M4723">
        <v>2</v>
      </c>
      <c r="N4723">
        <v>17.399999999999999</v>
      </c>
    </row>
    <row r="4724" spans="1:14">
      <c r="A4724" t="s">
        <v>106</v>
      </c>
      <c r="B4724" t="s">
        <v>107</v>
      </c>
      <c r="C4724" t="s">
        <v>108</v>
      </c>
      <c r="D4724">
        <v>37.983800000000002</v>
      </c>
      <c r="E4724">
        <v>23.727499999999999</v>
      </c>
      <c r="F4724" t="s">
        <v>109</v>
      </c>
      <c r="G4724" s="2">
        <v>46210.818232268517</v>
      </c>
      <c r="H4724" s="2">
        <v>46216.75</v>
      </c>
      <c r="I4724">
        <v>30.4</v>
      </c>
      <c r="J4724">
        <v>45</v>
      </c>
      <c r="K4724">
        <v>0</v>
      </c>
      <c r="L4724">
        <v>0</v>
      </c>
      <c r="M4724">
        <v>2</v>
      </c>
      <c r="N4724">
        <v>18.2</v>
      </c>
    </row>
    <row r="4725" spans="1:14">
      <c r="A4725" t="s">
        <v>106</v>
      </c>
      <c r="B4725" t="s">
        <v>107</v>
      </c>
      <c r="C4725" t="s">
        <v>108</v>
      </c>
      <c r="D4725">
        <v>37.983800000000002</v>
      </c>
      <c r="E4725">
        <v>23.727499999999999</v>
      </c>
      <c r="F4725" t="s">
        <v>109</v>
      </c>
      <c r="G4725" s="2">
        <v>46210.818232268517</v>
      </c>
      <c r="H4725" s="2">
        <v>46216.791666666664</v>
      </c>
      <c r="I4725">
        <v>29.6</v>
      </c>
      <c r="J4725">
        <v>48</v>
      </c>
      <c r="K4725">
        <v>0</v>
      </c>
      <c r="L4725">
        <v>0</v>
      </c>
      <c r="M4725">
        <v>2</v>
      </c>
      <c r="N4725">
        <v>15.2</v>
      </c>
    </row>
    <row r="4726" spans="1:14">
      <c r="A4726" t="s">
        <v>106</v>
      </c>
      <c r="B4726" t="s">
        <v>107</v>
      </c>
      <c r="C4726" t="s">
        <v>108</v>
      </c>
      <c r="D4726">
        <v>37.983800000000002</v>
      </c>
      <c r="E4726">
        <v>23.727499999999999</v>
      </c>
      <c r="F4726" t="s">
        <v>109</v>
      </c>
      <c r="G4726" s="2">
        <v>46210.818232268517</v>
      </c>
      <c r="H4726" s="2">
        <v>46216.833333333336</v>
      </c>
      <c r="I4726">
        <v>29</v>
      </c>
      <c r="J4726">
        <v>50</v>
      </c>
      <c r="K4726">
        <v>0</v>
      </c>
      <c r="L4726">
        <v>0</v>
      </c>
      <c r="M4726">
        <v>2</v>
      </c>
      <c r="N4726">
        <v>9.8000000000000007</v>
      </c>
    </row>
    <row r="4727" spans="1:14">
      <c r="A4727" t="s">
        <v>106</v>
      </c>
      <c r="B4727" t="s">
        <v>107</v>
      </c>
      <c r="C4727" t="s">
        <v>108</v>
      </c>
      <c r="D4727">
        <v>37.983800000000002</v>
      </c>
      <c r="E4727">
        <v>23.727499999999999</v>
      </c>
      <c r="F4727" t="s">
        <v>109</v>
      </c>
      <c r="G4727" s="2">
        <v>46210.818232268517</v>
      </c>
      <c r="H4727" s="2">
        <v>46216.875</v>
      </c>
      <c r="I4727">
        <v>28.5</v>
      </c>
      <c r="J4727">
        <v>52</v>
      </c>
      <c r="K4727">
        <v>0</v>
      </c>
      <c r="L4727">
        <v>0</v>
      </c>
      <c r="M4727">
        <v>2</v>
      </c>
      <c r="N4727">
        <v>5.4</v>
      </c>
    </row>
    <row r="4728" spans="1:14">
      <c r="A4728" t="s">
        <v>106</v>
      </c>
      <c r="B4728" t="s">
        <v>107</v>
      </c>
      <c r="C4728" t="s">
        <v>108</v>
      </c>
      <c r="D4728">
        <v>37.983800000000002</v>
      </c>
      <c r="E4728">
        <v>23.727499999999999</v>
      </c>
      <c r="F4728" t="s">
        <v>109</v>
      </c>
      <c r="G4728" s="2">
        <v>46210.818232268517</v>
      </c>
      <c r="H4728" s="2">
        <v>46216.916666666664</v>
      </c>
      <c r="I4728">
        <v>28</v>
      </c>
      <c r="J4728">
        <v>53</v>
      </c>
      <c r="K4728">
        <v>0</v>
      </c>
      <c r="L4728">
        <v>0</v>
      </c>
      <c r="M4728">
        <v>2</v>
      </c>
      <c r="N4728">
        <v>3.6</v>
      </c>
    </row>
    <row r="4729" spans="1:14">
      <c r="A4729" t="s">
        <v>106</v>
      </c>
      <c r="B4729" t="s">
        <v>107</v>
      </c>
      <c r="C4729" t="s">
        <v>108</v>
      </c>
      <c r="D4729">
        <v>37.983800000000002</v>
      </c>
      <c r="E4729">
        <v>23.727499999999999</v>
      </c>
      <c r="F4729" t="s">
        <v>109</v>
      </c>
      <c r="G4729" s="2">
        <v>46210.818232268517</v>
      </c>
      <c r="H4729" s="2">
        <v>46216.958333333336</v>
      </c>
      <c r="I4729">
        <v>27.6</v>
      </c>
      <c r="J4729">
        <v>53</v>
      </c>
      <c r="K4729">
        <v>0</v>
      </c>
      <c r="L4729">
        <v>0</v>
      </c>
      <c r="M4729">
        <v>2</v>
      </c>
      <c r="N4729">
        <v>2.8</v>
      </c>
    </row>
    <row r="4730" spans="1:14">
      <c r="A4730" t="s">
        <v>106</v>
      </c>
      <c r="B4730" t="s">
        <v>107</v>
      </c>
      <c r="C4730" t="s">
        <v>108</v>
      </c>
      <c r="D4730">
        <v>37.983800000000002</v>
      </c>
      <c r="E4730">
        <v>23.727499999999999</v>
      </c>
      <c r="F4730" t="s">
        <v>109</v>
      </c>
      <c r="G4730" s="2">
        <v>46210.818232268517</v>
      </c>
      <c r="H4730" s="2">
        <v>46217</v>
      </c>
      <c r="I4730">
        <v>27.2</v>
      </c>
      <c r="J4730">
        <v>52</v>
      </c>
      <c r="K4730">
        <v>0</v>
      </c>
      <c r="L4730">
        <v>0</v>
      </c>
      <c r="M4730">
        <v>2</v>
      </c>
      <c r="N4730">
        <v>2.2999999999999998</v>
      </c>
    </row>
    <row r="4731" spans="1:14">
      <c r="A4731" t="s">
        <v>106</v>
      </c>
      <c r="B4731" t="s">
        <v>107</v>
      </c>
      <c r="C4731" t="s">
        <v>108</v>
      </c>
      <c r="D4731">
        <v>37.983800000000002</v>
      </c>
      <c r="E4731">
        <v>23.727499999999999</v>
      </c>
      <c r="F4731" t="s">
        <v>109</v>
      </c>
      <c r="G4731" s="2">
        <v>46210.818232268517</v>
      </c>
      <c r="H4731" s="2">
        <v>46217.041666666664</v>
      </c>
      <c r="I4731">
        <v>26.6</v>
      </c>
      <c r="J4731">
        <v>49</v>
      </c>
      <c r="K4731">
        <v>0</v>
      </c>
      <c r="L4731">
        <v>0</v>
      </c>
      <c r="M4731">
        <v>2</v>
      </c>
      <c r="N4731">
        <v>2.2999999999999998</v>
      </c>
    </row>
    <row r="4732" spans="1:14">
      <c r="A4732" t="s">
        <v>106</v>
      </c>
      <c r="B4732" t="s">
        <v>107</v>
      </c>
      <c r="C4732" t="s">
        <v>108</v>
      </c>
      <c r="D4732">
        <v>37.983800000000002</v>
      </c>
      <c r="E4732">
        <v>23.727499999999999</v>
      </c>
      <c r="F4732" t="s">
        <v>109</v>
      </c>
      <c r="G4732" s="2">
        <v>46210.818232268517</v>
      </c>
      <c r="H4732" s="2">
        <v>46217.083333333336</v>
      </c>
      <c r="I4732">
        <v>25.9</v>
      </c>
      <c r="J4732">
        <v>46</v>
      </c>
      <c r="K4732">
        <v>0</v>
      </c>
      <c r="L4732">
        <v>0</v>
      </c>
      <c r="M4732">
        <v>2</v>
      </c>
      <c r="N4732">
        <v>3.4</v>
      </c>
    </row>
    <row r="4733" spans="1:14">
      <c r="A4733" t="s">
        <v>106</v>
      </c>
      <c r="B4733" t="s">
        <v>107</v>
      </c>
      <c r="C4733" t="s">
        <v>108</v>
      </c>
      <c r="D4733">
        <v>37.983800000000002</v>
      </c>
      <c r="E4733">
        <v>23.727499999999999</v>
      </c>
      <c r="F4733" t="s">
        <v>109</v>
      </c>
      <c r="G4733" s="2">
        <v>46210.818232268517</v>
      </c>
      <c r="H4733" s="2">
        <v>46217.125</v>
      </c>
      <c r="I4733">
        <v>25.2</v>
      </c>
      <c r="J4733">
        <v>44</v>
      </c>
      <c r="K4733">
        <v>0</v>
      </c>
      <c r="L4733">
        <v>0</v>
      </c>
      <c r="M4733">
        <v>2</v>
      </c>
      <c r="N4733">
        <v>4</v>
      </c>
    </row>
    <row r="4734" spans="1:14">
      <c r="A4734" t="s">
        <v>106</v>
      </c>
      <c r="B4734" t="s">
        <v>107</v>
      </c>
      <c r="C4734" t="s">
        <v>108</v>
      </c>
      <c r="D4734">
        <v>37.983800000000002</v>
      </c>
      <c r="E4734">
        <v>23.727499999999999</v>
      </c>
      <c r="F4734" t="s">
        <v>109</v>
      </c>
      <c r="G4734" s="2">
        <v>46210.818232268517</v>
      </c>
      <c r="H4734" s="2">
        <v>46217.166666666664</v>
      </c>
      <c r="I4734">
        <v>24.4</v>
      </c>
      <c r="J4734">
        <v>46</v>
      </c>
      <c r="K4734">
        <v>0</v>
      </c>
      <c r="L4734">
        <v>0</v>
      </c>
      <c r="M4734">
        <v>1</v>
      </c>
      <c r="N4734">
        <v>4.2</v>
      </c>
    </row>
    <row r="4735" spans="1:14">
      <c r="A4735" t="s">
        <v>106</v>
      </c>
      <c r="B4735" t="s">
        <v>107</v>
      </c>
      <c r="C4735" t="s">
        <v>108</v>
      </c>
      <c r="D4735">
        <v>37.983800000000002</v>
      </c>
      <c r="E4735">
        <v>23.727499999999999</v>
      </c>
      <c r="F4735" t="s">
        <v>109</v>
      </c>
      <c r="G4735" s="2">
        <v>46210.818232268517</v>
      </c>
      <c r="H4735" s="2">
        <v>46217.208333333336</v>
      </c>
      <c r="I4735">
        <v>23.7</v>
      </c>
      <c r="J4735">
        <v>51</v>
      </c>
      <c r="K4735">
        <v>0</v>
      </c>
      <c r="L4735">
        <v>0</v>
      </c>
      <c r="M4735">
        <v>1</v>
      </c>
      <c r="N4735">
        <v>4.0999999999999996</v>
      </c>
    </row>
    <row r="4736" spans="1:14">
      <c r="A4736" t="s">
        <v>106</v>
      </c>
      <c r="B4736" t="s">
        <v>107</v>
      </c>
      <c r="C4736" t="s">
        <v>108</v>
      </c>
      <c r="D4736">
        <v>37.983800000000002</v>
      </c>
      <c r="E4736">
        <v>23.727499999999999</v>
      </c>
      <c r="F4736" t="s">
        <v>109</v>
      </c>
      <c r="G4736" s="2">
        <v>46210.818232268517</v>
      </c>
      <c r="H4736" s="2">
        <v>46217.25</v>
      </c>
      <c r="I4736">
        <v>23.4</v>
      </c>
      <c r="J4736">
        <v>54</v>
      </c>
      <c r="K4736">
        <v>0</v>
      </c>
      <c r="L4736">
        <v>0</v>
      </c>
      <c r="M4736">
        <v>1</v>
      </c>
      <c r="N4736">
        <v>4.0999999999999996</v>
      </c>
    </row>
    <row r="4737" spans="1:14">
      <c r="A4737" t="s">
        <v>106</v>
      </c>
      <c r="B4737" t="s">
        <v>107</v>
      </c>
      <c r="C4737" t="s">
        <v>108</v>
      </c>
      <c r="D4737">
        <v>37.983800000000002</v>
      </c>
      <c r="E4737">
        <v>23.727499999999999</v>
      </c>
      <c r="F4737" t="s">
        <v>109</v>
      </c>
      <c r="G4737" s="2">
        <v>46210.818232268517</v>
      </c>
      <c r="H4737" s="2">
        <v>46217.291666666664</v>
      </c>
      <c r="I4737">
        <v>23.9</v>
      </c>
      <c r="J4737">
        <v>55</v>
      </c>
      <c r="K4737">
        <v>0</v>
      </c>
      <c r="L4737">
        <v>0</v>
      </c>
      <c r="M4737">
        <v>1</v>
      </c>
      <c r="N4737">
        <v>5.2</v>
      </c>
    </row>
    <row r="4738" spans="1:14">
      <c r="A4738" t="s">
        <v>106</v>
      </c>
      <c r="B4738" t="s">
        <v>107</v>
      </c>
      <c r="C4738" t="s">
        <v>108</v>
      </c>
      <c r="D4738">
        <v>37.983800000000002</v>
      </c>
      <c r="E4738">
        <v>23.727499999999999</v>
      </c>
      <c r="F4738" t="s">
        <v>109</v>
      </c>
      <c r="G4738" s="2">
        <v>46210.818232268517</v>
      </c>
      <c r="H4738" s="2">
        <v>46217.333333333336</v>
      </c>
      <c r="I4738">
        <v>24.9</v>
      </c>
      <c r="J4738">
        <v>56</v>
      </c>
      <c r="K4738">
        <v>0</v>
      </c>
      <c r="L4738">
        <v>0</v>
      </c>
      <c r="M4738">
        <v>1</v>
      </c>
      <c r="N4738">
        <v>6.7</v>
      </c>
    </row>
    <row r="4739" spans="1:14">
      <c r="A4739" t="s">
        <v>106</v>
      </c>
      <c r="B4739" t="s">
        <v>107</v>
      </c>
      <c r="C4739" t="s">
        <v>108</v>
      </c>
      <c r="D4739">
        <v>37.983800000000002</v>
      </c>
      <c r="E4739">
        <v>23.727499999999999</v>
      </c>
      <c r="F4739" t="s">
        <v>109</v>
      </c>
      <c r="G4739" s="2">
        <v>46210.818232268517</v>
      </c>
      <c r="H4739" s="2">
        <v>46217.375</v>
      </c>
      <c r="I4739">
        <v>26.1</v>
      </c>
      <c r="J4739">
        <v>54</v>
      </c>
      <c r="K4739">
        <v>0</v>
      </c>
      <c r="L4739">
        <v>0</v>
      </c>
      <c r="M4739">
        <v>1</v>
      </c>
      <c r="N4739">
        <v>8</v>
      </c>
    </row>
    <row r="4740" spans="1:14">
      <c r="A4740" t="s">
        <v>106</v>
      </c>
      <c r="B4740" t="s">
        <v>107</v>
      </c>
      <c r="C4740" t="s">
        <v>108</v>
      </c>
      <c r="D4740">
        <v>37.983800000000002</v>
      </c>
      <c r="E4740">
        <v>23.727499999999999</v>
      </c>
      <c r="F4740" t="s">
        <v>109</v>
      </c>
      <c r="G4740" s="2">
        <v>46210.818232268517</v>
      </c>
      <c r="H4740" s="2">
        <v>46217.416666666664</v>
      </c>
      <c r="I4740">
        <v>27.4</v>
      </c>
      <c r="J4740">
        <v>49</v>
      </c>
      <c r="K4740">
        <v>0</v>
      </c>
      <c r="L4740">
        <v>0</v>
      </c>
      <c r="M4740">
        <v>1</v>
      </c>
      <c r="N4740">
        <v>9.1</v>
      </c>
    </row>
    <row r="4741" spans="1:14">
      <c r="A4741" t="s">
        <v>106</v>
      </c>
      <c r="B4741" t="s">
        <v>107</v>
      </c>
      <c r="C4741" t="s">
        <v>108</v>
      </c>
      <c r="D4741">
        <v>37.983800000000002</v>
      </c>
      <c r="E4741">
        <v>23.727499999999999</v>
      </c>
      <c r="F4741" t="s">
        <v>109</v>
      </c>
      <c r="G4741" s="2">
        <v>46210.818232268517</v>
      </c>
      <c r="H4741" s="2">
        <v>46217.458333333336</v>
      </c>
      <c r="I4741">
        <v>28.8</v>
      </c>
      <c r="J4741">
        <v>41</v>
      </c>
      <c r="K4741">
        <v>0</v>
      </c>
      <c r="L4741">
        <v>0</v>
      </c>
      <c r="M4741">
        <v>1</v>
      </c>
      <c r="N4741">
        <v>9.6999999999999993</v>
      </c>
    </row>
    <row r="4742" spans="1:14">
      <c r="A4742" t="s">
        <v>106</v>
      </c>
      <c r="B4742" t="s">
        <v>107</v>
      </c>
      <c r="C4742" t="s">
        <v>108</v>
      </c>
      <c r="D4742">
        <v>37.983800000000002</v>
      </c>
      <c r="E4742">
        <v>23.727499999999999</v>
      </c>
      <c r="F4742" t="s">
        <v>109</v>
      </c>
      <c r="G4742" s="2">
        <v>46210.818232268517</v>
      </c>
      <c r="H4742" s="2">
        <v>46217.5</v>
      </c>
      <c r="I4742">
        <v>30.1</v>
      </c>
      <c r="J4742">
        <v>35</v>
      </c>
      <c r="K4742">
        <v>0</v>
      </c>
      <c r="L4742">
        <v>0</v>
      </c>
      <c r="M4742">
        <v>1</v>
      </c>
      <c r="N4742">
        <v>10.4</v>
      </c>
    </row>
    <row r="4743" spans="1:14">
      <c r="A4743" t="s">
        <v>106</v>
      </c>
      <c r="B4743" t="s">
        <v>107</v>
      </c>
      <c r="C4743" t="s">
        <v>108</v>
      </c>
      <c r="D4743">
        <v>37.983800000000002</v>
      </c>
      <c r="E4743">
        <v>23.727499999999999</v>
      </c>
      <c r="F4743" t="s">
        <v>109</v>
      </c>
      <c r="G4743" s="2">
        <v>46210.818232268517</v>
      </c>
      <c r="H4743" s="2">
        <v>46217.541666666664</v>
      </c>
      <c r="I4743">
        <v>31.2</v>
      </c>
      <c r="J4743">
        <v>30</v>
      </c>
      <c r="K4743">
        <v>0</v>
      </c>
      <c r="L4743">
        <v>0</v>
      </c>
      <c r="M4743">
        <v>0</v>
      </c>
      <c r="N4743">
        <v>10.8</v>
      </c>
    </row>
    <row r="4744" spans="1:14">
      <c r="A4744" t="s">
        <v>106</v>
      </c>
      <c r="B4744" t="s">
        <v>107</v>
      </c>
      <c r="C4744" t="s">
        <v>108</v>
      </c>
      <c r="D4744">
        <v>37.983800000000002</v>
      </c>
      <c r="E4744">
        <v>23.727499999999999</v>
      </c>
      <c r="F4744" t="s">
        <v>109</v>
      </c>
      <c r="G4744" s="2">
        <v>46210.818232268517</v>
      </c>
      <c r="H4744" s="2">
        <v>46217.583333333336</v>
      </c>
      <c r="I4744">
        <v>32</v>
      </c>
      <c r="J4744">
        <v>27</v>
      </c>
      <c r="K4744">
        <v>0</v>
      </c>
      <c r="L4744">
        <v>0</v>
      </c>
      <c r="M4744">
        <v>0</v>
      </c>
      <c r="N4744">
        <v>11.4</v>
      </c>
    </row>
    <row r="4745" spans="1:14">
      <c r="A4745" t="s">
        <v>106</v>
      </c>
      <c r="B4745" t="s">
        <v>107</v>
      </c>
      <c r="C4745" t="s">
        <v>108</v>
      </c>
      <c r="D4745">
        <v>37.983800000000002</v>
      </c>
      <c r="E4745">
        <v>23.727499999999999</v>
      </c>
      <c r="F4745" t="s">
        <v>109</v>
      </c>
      <c r="G4745" s="2">
        <v>46210.818232268517</v>
      </c>
      <c r="H4745" s="2">
        <v>46217.625</v>
      </c>
      <c r="I4745">
        <v>32.6</v>
      </c>
      <c r="J4745">
        <v>24</v>
      </c>
      <c r="K4745">
        <v>0</v>
      </c>
      <c r="L4745">
        <v>0</v>
      </c>
      <c r="M4745">
        <v>0</v>
      </c>
      <c r="N4745">
        <v>10.8</v>
      </c>
    </row>
    <row r="4746" spans="1:14">
      <c r="A4746" t="s">
        <v>106</v>
      </c>
      <c r="B4746" t="s">
        <v>107</v>
      </c>
      <c r="C4746" t="s">
        <v>108</v>
      </c>
      <c r="D4746">
        <v>37.983800000000002</v>
      </c>
      <c r="E4746">
        <v>23.727499999999999</v>
      </c>
      <c r="F4746" t="s">
        <v>109</v>
      </c>
      <c r="G4746" s="2">
        <v>46210.818232268517</v>
      </c>
      <c r="H4746" s="2">
        <v>46217.666666666664</v>
      </c>
      <c r="I4746">
        <v>33.1</v>
      </c>
      <c r="J4746">
        <v>21</v>
      </c>
      <c r="K4746">
        <v>0</v>
      </c>
      <c r="L4746">
        <v>0</v>
      </c>
      <c r="M4746">
        <v>0</v>
      </c>
      <c r="N4746">
        <v>8.1999999999999993</v>
      </c>
    </row>
    <row r="4747" spans="1:14">
      <c r="A4747" t="s">
        <v>106</v>
      </c>
      <c r="B4747" t="s">
        <v>107</v>
      </c>
      <c r="C4747" t="s">
        <v>108</v>
      </c>
      <c r="D4747">
        <v>37.983800000000002</v>
      </c>
      <c r="E4747">
        <v>23.727499999999999</v>
      </c>
      <c r="F4747" t="s">
        <v>109</v>
      </c>
      <c r="G4747" s="2">
        <v>46210.818232268517</v>
      </c>
      <c r="H4747" s="2">
        <v>46217.708333333336</v>
      </c>
      <c r="I4747">
        <v>33.299999999999997</v>
      </c>
      <c r="J4747">
        <v>19</v>
      </c>
      <c r="K4747">
        <v>0</v>
      </c>
      <c r="L4747">
        <v>0</v>
      </c>
      <c r="M4747">
        <v>0</v>
      </c>
      <c r="N4747">
        <v>4.7</v>
      </c>
    </row>
    <row r="4748" spans="1:14">
      <c r="A4748" t="s">
        <v>106</v>
      </c>
      <c r="B4748" t="s">
        <v>107</v>
      </c>
      <c r="C4748" t="s">
        <v>108</v>
      </c>
      <c r="D4748">
        <v>37.983800000000002</v>
      </c>
      <c r="E4748">
        <v>23.727499999999999</v>
      </c>
      <c r="F4748" t="s">
        <v>109</v>
      </c>
      <c r="G4748" s="2">
        <v>46210.818232268517</v>
      </c>
      <c r="H4748" s="2">
        <v>46217.75</v>
      </c>
      <c r="I4748">
        <v>32.9</v>
      </c>
      <c r="J4748">
        <v>21</v>
      </c>
      <c r="K4748">
        <v>0</v>
      </c>
      <c r="L4748">
        <v>0</v>
      </c>
      <c r="M4748">
        <v>0</v>
      </c>
      <c r="N4748">
        <v>1.5</v>
      </c>
    </row>
    <row r="4749" spans="1:14">
      <c r="A4749" t="s">
        <v>106</v>
      </c>
      <c r="B4749" t="s">
        <v>107</v>
      </c>
      <c r="C4749" t="s">
        <v>108</v>
      </c>
      <c r="D4749">
        <v>37.983800000000002</v>
      </c>
      <c r="E4749">
        <v>23.727499999999999</v>
      </c>
      <c r="F4749" t="s">
        <v>109</v>
      </c>
      <c r="G4749" s="2">
        <v>46210.818232268517</v>
      </c>
      <c r="H4749" s="2">
        <v>46217.791666666664</v>
      </c>
      <c r="I4749">
        <v>31.4</v>
      </c>
      <c r="J4749">
        <v>29</v>
      </c>
      <c r="K4749">
        <v>0</v>
      </c>
      <c r="L4749">
        <v>0</v>
      </c>
      <c r="M4749">
        <v>0</v>
      </c>
      <c r="N4749">
        <v>1.5</v>
      </c>
    </row>
    <row r="4750" spans="1:14">
      <c r="A4750" t="s">
        <v>106</v>
      </c>
      <c r="B4750" t="s">
        <v>107</v>
      </c>
      <c r="C4750" t="s">
        <v>108</v>
      </c>
      <c r="D4750">
        <v>37.983800000000002</v>
      </c>
      <c r="E4750">
        <v>23.727499999999999</v>
      </c>
      <c r="F4750" t="s">
        <v>109</v>
      </c>
      <c r="G4750" s="2">
        <v>46210.818232268517</v>
      </c>
      <c r="H4750" s="2">
        <v>46217.833333333336</v>
      </c>
      <c r="I4750">
        <v>29.3</v>
      </c>
      <c r="J4750">
        <v>41</v>
      </c>
      <c r="K4750">
        <v>0</v>
      </c>
      <c r="L4750">
        <v>0</v>
      </c>
      <c r="M4750">
        <v>0</v>
      </c>
      <c r="N4750">
        <v>4.7</v>
      </c>
    </row>
    <row r="4751" spans="1:14">
      <c r="A4751" t="s">
        <v>106</v>
      </c>
      <c r="B4751" t="s">
        <v>107</v>
      </c>
      <c r="C4751" t="s">
        <v>108</v>
      </c>
      <c r="D4751">
        <v>37.983800000000002</v>
      </c>
      <c r="E4751">
        <v>23.727499999999999</v>
      </c>
      <c r="F4751" t="s">
        <v>109</v>
      </c>
      <c r="G4751" s="2">
        <v>46210.818232268517</v>
      </c>
      <c r="H4751" s="2">
        <v>46217.875</v>
      </c>
      <c r="I4751">
        <v>27.5</v>
      </c>
      <c r="J4751">
        <v>51</v>
      </c>
      <c r="K4751">
        <v>0</v>
      </c>
      <c r="L4751">
        <v>0</v>
      </c>
      <c r="M4751">
        <v>0</v>
      </c>
      <c r="N4751">
        <v>6.6</v>
      </c>
    </row>
    <row r="4752" spans="1:14">
      <c r="A4752" t="s">
        <v>106</v>
      </c>
      <c r="B4752" t="s">
        <v>107</v>
      </c>
      <c r="C4752" t="s">
        <v>108</v>
      </c>
      <c r="D4752">
        <v>37.983800000000002</v>
      </c>
      <c r="E4752">
        <v>23.727499999999999</v>
      </c>
      <c r="F4752" t="s">
        <v>109</v>
      </c>
      <c r="G4752" s="2">
        <v>46210.818232268517</v>
      </c>
      <c r="H4752" s="2">
        <v>46217.916666666664</v>
      </c>
      <c r="I4752">
        <v>26.4</v>
      </c>
      <c r="J4752">
        <v>59</v>
      </c>
      <c r="K4752">
        <v>0</v>
      </c>
      <c r="L4752">
        <v>0</v>
      </c>
      <c r="M4752">
        <v>0</v>
      </c>
      <c r="N4752">
        <v>6.3</v>
      </c>
    </row>
    <row r="4753" spans="1:14">
      <c r="A4753" t="s">
        <v>106</v>
      </c>
      <c r="B4753" t="s">
        <v>107</v>
      </c>
      <c r="C4753" t="s">
        <v>108</v>
      </c>
      <c r="D4753">
        <v>37.983800000000002</v>
      </c>
      <c r="E4753">
        <v>23.727499999999999</v>
      </c>
      <c r="F4753" t="s">
        <v>109</v>
      </c>
      <c r="G4753" s="2">
        <v>46210.818232268517</v>
      </c>
      <c r="H4753" s="2">
        <v>46217.958333333336</v>
      </c>
      <c r="I4753">
        <v>25.6</v>
      </c>
      <c r="J4753">
        <v>66</v>
      </c>
      <c r="K4753">
        <v>0</v>
      </c>
      <c r="L4753">
        <v>0</v>
      </c>
      <c r="M4753">
        <v>0</v>
      </c>
      <c r="N4753">
        <v>4.8</v>
      </c>
    </row>
    <row r="4754" spans="1:14">
      <c r="A4754" t="s">
        <v>106</v>
      </c>
      <c r="B4754" t="s">
        <v>107</v>
      </c>
      <c r="C4754" t="s">
        <v>108</v>
      </c>
      <c r="D4754">
        <v>37.983800000000002</v>
      </c>
      <c r="E4754">
        <v>23.727499999999999</v>
      </c>
      <c r="F4754" t="s">
        <v>109</v>
      </c>
      <c r="G4754" s="2">
        <v>46210.818232268517</v>
      </c>
      <c r="H4754" s="2">
        <v>46218</v>
      </c>
      <c r="I4754">
        <v>24.9</v>
      </c>
      <c r="J4754">
        <v>71</v>
      </c>
      <c r="K4754">
        <v>0</v>
      </c>
      <c r="L4754">
        <v>0</v>
      </c>
      <c r="M4754">
        <v>0</v>
      </c>
      <c r="N4754">
        <v>2.9</v>
      </c>
    </row>
    <row r="4755" spans="1:14">
      <c r="A4755" t="s">
        <v>106</v>
      </c>
      <c r="B4755" t="s">
        <v>107</v>
      </c>
      <c r="C4755" t="s">
        <v>108</v>
      </c>
      <c r="D4755">
        <v>37.983800000000002</v>
      </c>
      <c r="E4755">
        <v>23.727499999999999</v>
      </c>
      <c r="F4755" t="s">
        <v>109</v>
      </c>
      <c r="G4755" s="2">
        <v>46210.818232268517</v>
      </c>
      <c r="H4755" s="2">
        <v>46218.041666666664</v>
      </c>
      <c r="I4755">
        <v>25.1</v>
      </c>
      <c r="J4755">
        <v>66</v>
      </c>
      <c r="K4755">
        <v>0</v>
      </c>
      <c r="L4755">
        <v>0</v>
      </c>
      <c r="M4755">
        <v>0</v>
      </c>
      <c r="N4755">
        <v>0.7</v>
      </c>
    </row>
    <row r="4756" spans="1:14">
      <c r="A4756" t="s">
        <v>106</v>
      </c>
      <c r="B4756" t="s">
        <v>107</v>
      </c>
      <c r="C4756" t="s">
        <v>108</v>
      </c>
      <c r="D4756">
        <v>37.983800000000002</v>
      </c>
      <c r="E4756">
        <v>23.727499999999999</v>
      </c>
      <c r="F4756" t="s">
        <v>109</v>
      </c>
      <c r="G4756" s="2">
        <v>46210.818232268517</v>
      </c>
      <c r="H4756" s="2">
        <v>46218.083333333336</v>
      </c>
      <c r="I4756">
        <v>25.3</v>
      </c>
      <c r="J4756">
        <v>62</v>
      </c>
      <c r="K4756">
        <v>0</v>
      </c>
      <c r="L4756">
        <v>0</v>
      </c>
      <c r="M4756">
        <v>0</v>
      </c>
      <c r="N4756">
        <v>0.7</v>
      </c>
    </row>
    <row r="4757" spans="1:14">
      <c r="A4757" t="s">
        <v>106</v>
      </c>
      <c r="B4757" t="s">
        <v>107</v>
      </c>
      <c r="C4757" t="s">
        <v>108</v>
      </c>
      <c r="D4757">
        <v>37.983800000000002</v>
      </c>
      <c r="E4757">
        <v>23.727499999999999</v>
      </c>
      <c r="F4757" t="s">
        <v>109</v>
      </c>
      <c r="G4757" s="2">
        <v>46210.818232268517</v>
      </c>
      <c r="H4757" s="2">
        <v>46218.125</v>
      </c>
      <c r="I4757">
        <v>25.6</v>
      </c>
      <c r="J4757">
        <v>61</v>
      </c>
      <c r="K4757">
        <v>0</v>
      </c>
      <c r="L4757">
        <v>0</v>
      </c>
      <c r="M4757">
        <v>0</v>
      </c>
      <c r="N4757">
        <v>0.9</v>
      </c>
    </row>
    <row r="4758" spans="1:14">
      <c r="A4758" t="s">
        <v>106</v>
      </c>
      <c r="B4758" t="s">
        <v>107</v>
      </c>
      <c r="C4758" t="s">
        <v>108</v>
      </c>
      <c r="D4758">
        <v>37.983800000000002</v>
      </c>
      <c r="E4758">
        <v>23.727499999999999</v>
      </c>
      <c r="F4758" t="s">
        <v>109</v>
      </c>
      <c r="G4758" s="2">
        <v>46210.818232268517</v>
      </c>
      <c r="H4758" s="2">
        <v>46218.166666666664</v>
      </c>
      <c r="I4758">
        <v>26.3</v>
      </c>
      <c r="J4758">
        <v>57</v>
      </c>
      <c r="K4758">
        <v>0</v>
      </c>
      <c r="L4758">
        <v>0</v>
      </c>
      <c r="M4758">
        <v>0</v>
      </c>
      <c r="N4758">
        <v>0.3</v>
      </c>
    </row>
    <row r="4759" spans="1:14">
      <c r="A4759" t="s">
        <v>106</v>
      </c>
      <c r="B4759" t="s">
        <v>107</v>
      </c>
      <c r="C4759" t="s">
        <v>108</v>
      </c>
      <c r="D4759">
        <v>37.983800000000002</v>
      </c>
      <c r="E4759">
        <v>23.727499999999999</v>
      </c>
      <c r="F4759" t="s">
        <v>109</v>
      </c>
      <c r="G4759" s="2">
        <v>46210.818232268517</v>
      </c>
      <c r="H4759" s="2">
        <v>46218.208333333336</v>
      </c>
      <c r="I4759">
        <v>26.7</v>
      </c>
      <c r="J4759">
        <v>52</v>
      </c>
      <c r="K4759">
        <v>0</v>
      </c>
      <c r="L4759">
        <v>0</v>
      </c>
      <c r="M4759">
        <v>0</v>
      </c>
      <c r="N4759">
        <v>0.6</v>
      </c>
    </row>
    <row r="4760" spans="1:14">
      <c r="A4760" t="s">
        <v>106</v>
      </c>
      <c r="B4760" t="s">
        <v>107</v>
      </c>
      <c r="C4760" t="s">
        <v>108</v>
      </c>
      <c r="D4760">
        <v>37.983800000000002</v>
      </c>
      <c r="E4760">
        <v>23.727499999999999</v>
      </c>
      <c r="F4760" t="s">
        <v>109</v>
      </c>
      <c r="G4760" s="2">
        <v>46210.818232268517</v>
      </c>
      <c r="H4760" s="2">
        <v>46218.25</v>
      </c>
      <c r="I4760">
        <v>27.3</v>
      </c>
      <c r="J4760">
        <v>45</v>
      </c>
      <c r="K4760">
        <v>0</v>
      </c>
      <c r="L4760">
        <v>0</v>
      </c>
      <c r="M4760">
        <v>0</v>
      </c>
      <c r="N4760">
        <v>1.2</v>
      </c>
    </row>
    <row r="4761" spans="1:14">
      <c r="A4761" t="s">
        <v>106</v>
      </c>
      <c r="B4761" t="s">
        <v>107</v>
      </c>
      <c r="C4761" t="s">
        <v>108</v>
      </c>
      <c r="D4761">
        <v>37.983800000000002</v>
      </c>
      <c r="E4761">
        <v>23.727499999999999</v>
      </c>
      <c r="F4761" t="s">
        <v>109</v>
      </c>
      <c r="G4761" s="2">
        <v>46210.818232268517</v>
      </c>
      <c r="H4761" s="2">
        <v>46218.291666666664</v>
      </c>
      <c r="I4761">
        <v>28</v>
      </c>
      <c r="J4761">
        <v>38</v>
      </c>
      <c r="K4761">
        <v>0</v>
      </c>
      <c r="L4761">
        <v>0</v>
      </c>
      <c r="M4761">
        <v>0</v>
      </c>
      <c r="N4761">
        <v>1.7</v>
      </c>
    </row>
    <row r="4762" spans="1:14">
      <c r="A4762" t="s">
        <v>106</v>
      </c>
      <c r="B4762" t="s">
        <v>107</v>
      </c>
      <c r="C4762" t="s">
        <v>108</v>
      </c>
      <c r="D4762">
        <v>37.983800000000002</v>
      </c>
      <c r="E4762">
        <v>23.727499999999999</v>
      </c>
      <c r="F4762" t="s">
        <v>109</v>
      </c>
      <c r="G4762" s="2">
        <v>46210.818232268517</v>
      </c>
      <c r="H4762" s="2">
        <v>46218.333333333336</v>
      </c>
      <c r="I4762">
        <v>28.7</v>
      </c>
      <c r="J4762">
        <v>33</v>
      </c>
      <c r="K4762">
        <v>0</v>
      </c>
      <c r="L4762">
        <v>0</v>
      </c>
      <c r="M4762">
        <v>0</v>
      </c>
      <c r="N4762">
        <v>2</v>
      </c>
    </row>
    <row r="4763" spans="1:14">
      <c r="A4763" t="s">
        <v>106</v>
      </c>
      <c r="B4763" t="s">
        <v>107</v>
      </c>
      <c r="C4763" t="s">
        <v>108</v>
      </c>
      <c r="D4763">
        <v>37.983800000000002</v>
      </c>
      <c r="E4763">
        <v>23.727499999999999</v>
      </c>
      <c r="F4763" t="s">
        <v>109</v>
      </c>
      <c r="G4763" s="2">
        <v>46210.818232268517</v>
      </c>
      <c r="H4763" s="2">
        <v>46218.375</v>
      </c>
      <c r="I4763">
        <v>29.4</v>
      </c>
      <c r="J4763">
        <v>30</v>
      </c>
      <c r="K4763">
        <v>0</v>
      </c>
      <c r="L4763">
        <v>0</v>
      </c>
      <c r="M4763">
        <v>0</v>
      </c>
      <c r="N4763">
        <v>2.5</v>
      </c>
    </row>
    <row r="4764" spans="1:14">
      <c r="A4764" t="s">
        <v>106</v>
      </c>
      <c r="B4764" t="s">
        <v>107</v>
      </c>
      <c r="C4764" t="s">
        <v>108</v>
      </c>
      <c r="D4764">
        <v>37.983800000000002</v>
      </c>
      <c r="E4764">
        <v>23.727499999999999</v>
      </c>
      <c r="F4764" t="s">
        <v>109</v>
      </c>
      <c r="G4764" s="2">
        <v>46210.818232268517</v>
      </c>
      <c r="H4764" s="2">
        <v>46218.416666666664</v>
      </c>
      <c r="I4764">
        <v>30.1</v>
      </c>
      <c r="J4764">
        <v>28</v>
      </c>
      <c r="K4764">
        <v>0</v>
      </c>
      <c r="L4764">
        <v>0</v>
      </c>
      <c r="M4764">
        <v>0</v>
      </c>
      <c r="N4764">
        <v>3.8</v>
      </c>
    </row>
    <row r="4765" spans="1:14">
      <c r="A4765" t="s">
        <v>106</v>
      </c>
      <c r="B4765" t="s">
        <v>107</v>
      </c>
      <c r="C4765" t="s">
        <v>108</v>
      </c>
      <c r="D4765">
        <v>37.983800000000002</v>
      </c>
      <c r="E4765">
        <v>23.727499999999999</v>
      </c>
      <c r="F4765" t="s">
        <v>109</v>
      </c>
      <c r="G4765" s="2">
        <v>46210.818232268517</v>
      </c>
      <c r="H4765" s="2">
        <v>46218.458333333336</v>
      </c>
      <c r="I4765">
        <v>31</v>
      </c>
      <c r="J4765">
        <v>27</v>
      </c>
      <c r="K4765">
        <v>1</v>
      </c>
      <c r="L4765">
        <v>0</v>
      </c>
      <c r="M4765">
        <v>0</v>
      </c>
      <c r="N4765">
        <v>6.5</v>
      </c>
    </row>
    <row r="4766" spans="1:14">
      <c r="A4766" t="s">
        <v>106</v>
      </c>
      <c r="B4766" t="s">
        <v>107</v>
      </c>
      <c r="C4766" t="s">
        <v>108</v>
      </c>
      <c r="D4766">
        <v>37.983800000000002</v>
      </c>
      <c r="E4766">
        <v>23.727499999999999</v>
      </c>
      <c r="F4766" t="s">
        <v>109</v>
      </c>
      <c r="G4766" s="2">
        <v>46210.818232268517</v>
      </c>
      <c r="H4766" s="2">
        <v>46218.5</v>
      </c>
      <c r="I4766">
        <v>32</v>
      </c>
      <c r="J4766">
        <v>27</v>
      </c>
      <c r="K4766">
        <v>1</v>
      </c>
      <c r="L4766">
        <v>0</v>
      </c>
      <c r="M4766">
        <v>1</v>
      </c>
      <c r="N4766">
        <v>9.8000000000000007</v>
      </c>
    </row>
    <row r="4767" spans="1:14">
      <c r="A4767" t="s">
        <v>106</v>
      </c>
      <c r="B4767" t="s">
        <v>107</v>
      </c>
      <c r="C4767" t="s">
        <v>108</v>
      </c>
      <c r="D4767">
        <v>37.983800000000002</v>
      </c>
      <c r="E4767">
        <v>23.727499999999999</v>
      </c>
      <c r="F4767" t="s">
        <v>109</v>
      </c>
      <c r="G4767" s="2">
        <v>46210.818232268517</v>
      </c>
      <c r="H4767" s="2">
        <v>46218.541666666664</v>
      </c>
      <c r="I4767">
        <v>32.799999999999997</v>
      </c>
      <c r="J4767">
        <v>26</v>
      </c>
      <c r="K4767">
        <v>1</v>
      </c>
      <c r="L4767">
        <v>0</v>
      </c>
      <c r="M4767">
        <v>1</v>
      </c>
      <c r="N4767">
        <v>12.9</v>
      </c>
    </row>
    <row r="4768" spans="1:14">
      <c r="A4768" t="s">
        <v>106</v>
      </c>
      <c r="B4768" t="s">
        <v>107</v>
      </c>
      <c r="C4768" t="s">
        <v>108</v>
      </c>
      <c r="D4768">
        <v>37.983800000000002</v>
      </c>
      <c r="E4768">
        <v>23.727499999999999</v>
      </c>
      <c r="F4768" t="s">
        <v>109</v>
      </c>
      <c r="G4768" s="2">
        <v>46210.818232268517</v>
      </c>
      <c r="H4768" s="2">
        <v>46218.583333333336</v>
      </c>
      <c r="I4768">
        <v>33.4</v>
      </c>
      <c r="J4768">
        <v>27</v>
      </c>
      <c r="K4768">
        <v>2</v>
      </c>
      <c r="L4768">
        <v>0</v>
      </c>
      <c r="M4768">
        <v>1</v>
      </c>
      <c r="N4768">
        <v>15.4</v>
      </c>
    </row>
    <row r="4769" spans="1:14">
      <c r="A4769" t="s">
        <v>106</v>
      </c>
      <c r="B4769" t="s">
        <v>107</v>
      </c>
      <c r="C4769" t="s">
        <v>108</v>
      </c>
      <c r="D4769">
        <v>37.983800000000002</v>
      </c>
      <c r="E4769">
        <v>23.727499999999999</v>
      </c>
      <c r="F4769" t="s">
        <v>109</v>
      </c>
      <c r="G4769" s="2">
        <v>46210.818232268517</v>
      </c>
      <c r="H4769" s="2">
        <v>46218.625</v>
      </c>
      <c r="I4769">
        <v>33.6</v>
      </c>
      <c r="J4769">
        <v>27</v>
      </c>
      <c r="K4769">
        <v>2</v>
      </c>
      <c r="L4769">
        <v>0</v>
      </c>
      <c r="M4769">
        <v>1</v>
      </c>
      <c r="N4769">
        <v>16.600000000000001</v>
      </c>
    </row>
    <row r="4770" spans="1:14">
      <c r="A4770" t="s">
        <v>106</v>
      </c>
      <c r="B4770" t="s">
        <v>107</v>
      </c>
      <c r="C4770" t="s">
        <v>108</v>
      </c>
      <c r="D4770">
        <v>37.983800000000002</v>
      </c>
      <c r="E4770">
        <v>23.727499999999999</v>
      </c>
      <c r="F4770" t="s">
        <v>109</v>
      </c>
      <c r="G4770" s="2">
        <v>46210.818232268517</v>
      </c>
      <c r="H4770" s="2">
        <v>46218.666666666664</v>
      </c>
      <c r="I4770">
        <v>33.4</v>
      </c>
      <c r="J4770">
        <v>29</v>
      </c>
      <c r="K4770">
        <v>2</v>
      </c>
      <c r="L4770">
        <v>0</v>
      </c>
      <c r="M4770">
        <v>1</v>
      </c>
      <c r="N4770">
        <v>16.2</v>
      </c>
    </row>
    <row r="4771" spans="1:14">
      <c r="A4771" t="s">
        <v>106</v>
      </c>
      <c r="B4771" t="s">
        <v>107</v>
      </c>
      <c r="C4771" t="s">
        <v>108</v>
      </c>
      <c r="D4771">
        <v>37.983800000000002</v>
      </c>
      <c r="E4771">
        <v>23.727499999999999</v>
      </c>
      <c r="F4771" t="s">
        <v>109</v>
      </c>
      <c r="G4771" s="2">
        <v>46210.818232268517</v>
      </c>
      <c r="H4771" s="2">
        <v>46218.708333333336</v>
      </c>
      <c r="I4771">
        <v>32.700000000000003</v>
      </c>
      <c r="J4771">
        <v>31</v>
      </c>
      <c r="K4771">
        <v>1</v>
      </c>
      <c r="L4771">
        <v>0</v>
      </c>
      <c r="M4771">
        <v>1</v>
      </c>
      <c r="N4771">
        <v>14.7</v>
      </c>
    </row>
    <row r="4772" spans="1:14">
      <c r="A4772" t="s">
        <v>106</v>
      </c>
      <c r="B4772" t="s">
        <v>107</v>
      </c>
      <c r="C4772" t="s">
        <v>108</v>
      </c>
      <c r="D4772">
        <v>37.983800000000002</v>
      </c>
      <c r="E4772">
        <v>23.727499999999999</v>
      </c>
      <c r="F4772" t="s">
        <v>109</v>
      </c>
      <c r="G4772" s="2">
        <v>46210.818232268517</v>
      </c>
      <c r="H4772" s="2">
        <v>46218.75</v>
      </c>
      <c r="I4772">
        <v>31.8</v>
      </c>
      <c r="J4772">
        <v>34</v>
      </c>
      <c r="K4772">
        <v>1</v>
      </c>
      <c r="L4772">
        <v>0</v>
      </c>
      <c r="M4772">
        <v>1</v>
      </c>
      <c r="N4772">
        <v>12.7</v>
      </c>
    </row>
    <row r="4773" spans="1:14">
      <c r="A4773" t="s">
        <v>106</v>
      </c>
      <c r="B4773" t="s">
        <v>107</v>
      </c>
      <c r="C4773" t="s">
        <v>108</v>
      </c>
      <c r="D4773">
        <v>37.983800000000002</v>
      </c>
      <c r="E4773">
        <v>23.727499999999999</v>
      </c>
      <c r="F4773" t="s">
        <v>109</v>
      </c>
      <c r="G4773" s="2">
        <v>46210.818232268517</v>
      </c>
      <c r="H4773" s="2">
        <v>46218.791666666664</v>
      </c>
      <c r="I4773">
        <v>30.8</v>
      </c>
      <c r="J4773">
        <v>37</v>
      </c>
      <c r="K4773">
        <v>1</v>
      </c>
      <c r="L4773">
        <v>0</v>
      </c>
      <c r="M4773">
        <v>0</v>
      </c>
      <c r="N4773">
        <v>10.1</v>
      </c>
    </row>
    <row r="4774" spans="1:14">
      <c r="A4774" t="s">
        <v>106</v>
      </c>
      <c r="B4774" t="s">
        <v>107</v>
      </c>
      <c r="C4774" t="s">
        <v>108</v>
      </c>
      <c r="D4774">
        <v>37.983800000000002</v>
      </c>
      <c r="E4774">
        <v>23.727499999999999</v>
      </c>
      <c r="F4774" t="s">
        <v>109</v>
      </c>
      <c r="G4774" s="2">
        <v>46210.818232268517</v>
      </c>
      <c r="H4774" s="2">
        <v>46218.833333333336</v>
      </c>
      <c r="I4774">
        <v>29.9</v>
      </c>
      <c r="J4774">
        <v>40</v>
      </c>
      <c r="K4774">
        <v>0</v>
      </c>
      <c r="L4774">
        <v>0</v>
      </c>
      <c r="M4774">
        <v>0</v>
      </c>
      <c r="N4774">
        <v>7.7</v>
      </c>
    </row>
    <row r="4775" spans="1:14">
      <c r="A4775" t="s">
        <v>106</v>
      </c>
      <c r="B4775" t="s">
        <v>107</v>
      </c>
      <c r="C4775" t="s">
        <v>108</v>
      </c>
      <c r="D4775">
        <v>37.983800000000002</v>
      </c>
      <c r="E4775">
        <v>23.727499999999999</v>
      </c>
      <c r="F4775" t="s">
        <v>109</v>
      </c>
      <c r="G4775" s="2">
        <v>46210.818232268517</v>
      </c>
      <c r="H4775" s="2">
        <v>46218.875</v>
      </c>
      <c r="I4775">
        <v>29.1</v>
      </c>
      <c r="J4775">
        <v>42</v>
      </c>
      <c r="K4775">
        <v>0</v>
      </c>
      <c r="L4775">
        <v>0</v>
      </c>
      <c r="M4775">
        <v>0</v>
      </c>
      <c r="N4775">
        <v>5.8</v>
      </c>
    </row>
    <row r="4776" spans="1:14">
      <c r="A4776" t="s">
        <v>106</v>
      </c>
      <c r="B4776" t="s">
        <v>107</v>
      </c>
      <c r="C4776" t="s">
        <v>108</v>
      </c>
      <c r="D4776">
        <v>37.983800000000002</v>
      </c>
      <c r="E4776">
        <v>23.727499999999999</v>
      </c>
      <c r="F4776" t="s">
        <v>109</v>
      </c>
      <c r="G4776" s="2">
        <v>46210.818232268517</v>
      </c>
      <c r="H4776" s="2">
        <v>46218.916666666664</v>
      </c>
      <c r="I4776">
        <v>28.5</v>
      </c>
      <c r="J4776">
        <v>44</v>
      </c>
      <c r="K4776">
        <v>0</v>
      </c>
      <c r="L4776">
        <v>0</v>
      </c>
      <c r="M4776">
        <v>0</v>
      </c>
      <c r="N4776">
        <v>4.3</v>
      </c>
    </row>
    <row r="4777" spans="1:14">
      <c r="A4777" t="s">
        <v>106</v>
      </c>
      <c r="B4777" t="s">
        <v>107</v>
      </c>
      <c r="C4777" t="s">
        <v>108</v>
      </c>
      <c r="D4777">
        <v>37.983800000000002</v>
      </c>
      <c r="E4777">
        <v>23.727499999999999</v>
      </c>
      <c r="F4777" t="s">
        <v>109</v>
      </c>
      <c r="G4777" s="2">
        <v>46210.818232268517</v>
      </c>
      <c r="H4777" s="2">
        <v>46218.958333333336</v>
      </c>
      <c r="I4777">
        <v>28</v>
      </c>
      <c r="J4777">
        <v>44</v>
      </c>
      <c r="K4777">
        <v>0</v>
      </c>
      <c r="L4777">
        <v>0</v>
      </c>
      <c r="M4777">
        <v>0</v>
      </c>
      <c r="N4777">
        <v>2.9</v>
      </c>
    </row>
    <row r="4778" spans="1:14">
      <c r="A4778" t="s">
        <v>106</v>
      </c>
      <c r="B4778" t="s">
        <v>107</v>
      </c>
      <c r="C4778" t="s">
        <v>108</v>
      </c>
      <c r="D4778">
        <v>37.983800000000002</v>
      </c>
      <c r="E4778">
        <v>23.727499999999999</v>
      </c>
      <c r="F4778" t="s">
        <v>109</v>
      </c>
      <c r="G4778" s="2">
        <v>46210.818232268517</v>
      </c>
      <c r="H4778" s="2">
        <v>46219</v>
      </c>
      <c r="I4778">
        <v>27.5</v>
      </c>
      <c r="J4778">
        <v>44</v>
      </c>
      <c r="K4778">
        <v>0</v>
      </c>
      <c r="L4778">
        <v>0</v>
      </c>
      <c r="M4778">
        <v>0</v>
      </c>
      <c r="N4778">
        <v>1.4</v>
      </c>
    </row>
    <row r="4779" spans="1:14">
      <c r="A4779" t="s">
        <v>106</v>
      </c>
      <c r="B4779" t="s">
        <v>107</v>
      </c>
      <c r="C4779" t="s">
        <v>108</v>
      </c>
      <c r="D4779">
        <v>37.983800000000002</v>
      </c>
      <c r="E4779">
        <v>23.727499999999999</v>
      </c>
      <c r="F4779" t="s">
        <v>109</v>
      </c>
      <c r="G4779" s="2">
        <v>46210.818232268517</v>
      </c>
      <c r="H4779" s="2">
        <v>46219.041666666664</v>
      </c>
      <c r="I4779">
        <v>27.1</v>
      </c>
      <c r="J4779">
        <v>44</v>
      </c>
      <c r="K4779">
        <v>0</v>
      </c>
      <c r="L4779">
        <v>0</v>
      </c>
      <c r="M4779">
        <v>0</v>
      </c>
      <c r="N4779">
        <v>0.3</v>
      </c>
    </row>
    <row r="4780" spans="1:14">
      <c r="A4780" t="s">
        <v>106</v>
      </c>
      <c r="B4780" t="s">
        <v>107</v>
      </c>
      <c r="C4780" t="s">
        <v>108</v>
      </c>
      <c r="D4780">
        <v>37.983800000000002</v>
      </c>
      <c r="E4780">
        <v>23.727499999999999</v>
      </c>
      <c r="F4780" t="s">
        <v>109</v>
      </c>
      <c r="G4780" s="2">
        <v>46210.818232268517</v>
      </c>
      <c r="H4780" s="2">
        <v>46219.083333333336</v>
      </c>
      <c r="I4780">
        <v>26.8</v>
      </c>
      <c r="J4780">
        <v>43</v>
      </c>
      <c r="K4780">
        <v>0</v>
      </c>
      <c r="L4780">
        <v>0</v>
      </c>
      <c r="M4780">
        <v>0</v>
      </c>
      <c r="N4780">
        <v>0.9</v>
      </c>
    </row>
    <row r="4781" spans="1:14">
      <c r="A4781" t="s">
        <v>106</v>
      </c>
      <c r="B4781" t="s">
        <v>107</v>
      </c>
      <c r="C4781" t="s">
        <v>108</v>
      </c>
      <c r="D4781">
        <v>37.983800000000002</v>
      </c>
      <c r="E4781">
        <v>23.727499999999999</v>
      </c>
      <c r="F4781" t="s">
        <v>109</v>
      </c>
      <c r="G4781" s="2">
        <v>46210.818232268517</v>
      </c>
      <c r="H4781" s="2">
        <v>46219.125</v>
      </c>
      <c r="I4781">
        <v>26.6</v>
      </c>
      <c r="J4781">
        <v>43</v>
      </c>
      <c r="K4781">
        <v>0</v>
      </c>
      <c r="L4781">
        <v>0</v>
      </c>
      <c r="M4781">
        <v>0</v>
      </c>
      <c r="N4781">
        <v>2</v>
      </c>
    </row>
    <row r="4782" spans="1:14">
      <c r="A4782" t="s">
        <v>106</v>
      </c>
      <c r="B4782" t="s">
        <v>107</v>
      </c>
      <c r="C4782" t="s">
        <v>108</v>
      </c>
      <c r="D4782">
        <v>37.983800000000002</v>
      </c>
      <c r="E4782">
        <v>23.727499999999999</v>
      </c>
      <c r="F4782" t="s">
        <v>109</v>
      </c>
      <c r="G4782" s="2">
        <v>46210.818232268517</v>
      </c>
      <c r="H4782" s="2">
        <v>46219.166666666664</v>
      </c>
      <c r="I4782">
        <v>26.7</v>
      </c>
      <c r="J4782">
        <v>41</v>
      </c>
      <c r="K4782">
        <v>0</v>
      </c>
      <c r="L4782">
        <v>0</v>
      </c>
      <c r="M4782">
        <v>0</v>
      </c>
      <c r="N4782">
        <v>3.1</v>
      </c>
    </row>
    <row r="4783" spans="1:14">
      <c r="A4783" t="s">
        <v>106</v>
      </c>
      <c r="B4783" t="s">
        <v>107</v>
      </c>
      <c r="C4783" t="s">
        <v>108</v>
      </c>
      <c r="D4783">
        <v>37.983800000000002</v>
      </c>
      <c r="E4783">
        <v>23.727499999999999</v>
      </c>
      <c r="F4783" t="s">
        <v>109</v>
      </c>
      <c r="G4783" s="2">
        <v>46210.818232268517</v>
      </c>
      <c r="H4783" s="2">
        <v>46219.208333333336</v>
      </c>
      <c r="I4783">
        <v>26.9</v>
      </c>
      <c r="J4783">
        <v>40</v>
      </c>
      <c r="K4783">
        <v>0</v>
      </c>
      <c r="L4783">
        <v>0</v>
      </c>
      <c r="M4783">
        <v>0</v>
      </c>
      <c r="N4783">
        <v>4.9000000000000004</v>
      </c>
    </row>
    <row r="4784" spans="1:14">
      <c r="A4784" t="s">
        <v>106</v>
      </c>
      <c r="B4784" t="s">
        <v>107</v>
      </c>
      <c r="C4784" t="s">
        <v>108</v>
      </c>
      <c r="D4784">
        <v>37.983800000000002</v>
      </c>
      <c r="E4784">
        <v>23.727499999999999</v>
      </c>
      <c r="F4784" t="s">
        <v>109</v>
      </c>
      <c r="G4784" s="2">
        <v>46210.818232268517</v>
      </c>
      <c r="H4784" s="2">
        <v>46219.25</v>
      </c>
      <c r="I4784">
        <v>27.2</v>
      </c>
      <c r="J4784">
        <v>38</v>
      </c>
      <c r="K4784">
        <v>0</v>
      </c>
      <c r="L4784">
        <v>0</v>
      </c>
      <c r="M4784">
        <v>0</v>
      </c>
      <c r="N4784">
        <v>6.5</v>
      </c>
    </row>
    <row r="4785" spans="1:14">
      <c r="A4785" t="s">
        <v>106</v>
      </c>
      <c r="B4785" t="s">
        <v>107</v>
      </c>
      <c r="C4785" t="s">
        <v>108</v>
      </c>
      <c r="D4785">
        <v>37.983800000000002</v>
      </c>
      <c r="E4785">
        <v>23.727499999999999</v>
      </c>
      <c r="F4785" t="s">
        <v>109</v>
      </c>
      <c r="G4785" s="2">
        <v>46210.818232268517</v>
      </c>
      <c r="H4785" s="2">
        <v>46219.291666666664</v>
      </c>
      <c r="I4785">
        <v>27.6</v>
      </c>
      <c r="J4785">
        <v>36</v>
      </c>
      <c r="K4785">
        <v>0</v>
      </c>
      <c r="L4785">
        <v>0</v>
      </c>
      <c r="M4785">
        <v>0</v>
      </c>
      <c r="N4785">
        <v>8</v>
      </c>
    </row>
    <row r="4786" spans="1:14">
      <c r="A4786" t="s">
        <v>106</v>
      </c>
      <c r="B4786" t="s">
        <v>107</v>
      </c>
      <c r="C4786" t="s">
        <v>108</v>
      </c>
      <c r="D4786">
        <v>37.983800000000002</v>
      </c>
      <c r="E4786">
        <v>23.727499999999999</v>
      </c>
      <c r="F4786" t="s">
        <v>109</v>
      </c>
      <c r="G4786" s="2">
        <v>46210.818232268517</v>
      </c>
      <c r="H4786" s="2">
        <v>46219.333333333336</v>
      </c>
      <c r="I4786">
        <v>28.1</v>
      </c>
      <c r="J4786">
        <v>35</v>
      </c>
      <c r="K4786">
        <v>0</v>
      </c>
      <c r="L4786">
        <v>0</v>
      </c>
      <c r="M4786">
        <v>0</v>
      </c>
      <c r="N4786">
        <v>8.6999999999999993</v>
      </c>
    </row>
    <row r="4787" spans="1:14">
      <c r="A4787" t="s">
        <v>106</v>
      </c>
      <c r="B4787" t="s">
        <v>107</v>
      </c>
      <c r="C4787" t="s">
        <v>108</v>
      </c>
      <c r="D4787">
        <v>37.983800000000002</v>
      </c>
      <c r="E4787">
        <v>23.727499999999999</v>
      </c>
      <c r="F4787" t="s">
        <v>109</v>
      </c>
      <c r="G4787" s="2">
        <v>46210.818232268517</v>
      </c>
      <c r="H4787" s="2">
        <v>46219.375</v>
      </c>
      <c r="I4787">
        <v>28.6</v>
      </c>
      <c r="J4787">
        <v>34</v>
      </c>
      <c r="K4787">
        <v>0</v>
      </c>
      <c r="L4787">
        <v>0</v>
      </c>
      <c r="M4787">
        <v>0</v>
      </c>
      <c r="N4787">
        <v>8.1999999999999993</v>
      </c>
    </row>
    <row r="4788" spans="1:14">
      <c r="A4788" t="s">
        <v>106</v>
      </c>
      <c r="B4788" t="s">
        <v>107</v>
      </c>
      <c r="C4788" t="s">
        <v>108</v>
      </c>
      <c r="D4788">
        <v>37.983800000000002</v>
      </c>
      <c r="E4788">
        <v>23.727499999999999</v>
      </c>
      <c r="F4788" t="s">
        <v>109</v>
      </c>
      <c r="G4788" s="2">
        <v>46210.818232268517</v>
      </c>
      <c r="H4788" s="2">
        <v>46219.416666666664</v>
      </c>
      <c r="I4788">
        <v>29.3</v>
      </c>
      <c r="J4788">
        <v>33</v>
      </c>
      <c r="K4788">
        <v>1</v>
      </c>
      <c r="L4788">
        <v>0</v>
      </c>
      <c r="M4788">
        <v>0</v>
      </c>
      <c r="N4788">
        <v>5.9</v>
      </c>
    </row>
    <row r="4789" spans="1:14">
      <c r="A4789" t="s">
        <v>106</v>
      </c>
      <c r="B4789" t="s">
        <v>107</v>
      </c>
      <c r="C4789" t="s">
        <v>108</v>
      </c>
      <c r="D4789">
        <v>37.983800000000002</v>
      </c>
      <c r="E4789">
        <v>23.727499999999999</v>
      </c>
      <c r="F4789" t="s">
        <v>109</v>
      </c>
      <c r="G4789" s="2">
        <v>46210.818232268517</v>
      </c>
      <c r="H4789" s="2">
        <v>46219.458333333336</v>
      </c>
      <c r="I4789">
        <v>30.1</v>
      </c>
      <c r="J4789">
        <v>33</v>
      </c>
      <c r="K4789">
        <v>3</v>
      </c>
      <c r="L4789">
        <v>0</v>
      </c>
      <c r="M4789">
        <v>0</v>
      </c>
      <c r="N4789">
        <v>1.9</v>
      </c>
    </row>
    <row r="4790" spans="1:14">
      <c r="A4790" t="s">
        <v>106</v>
      </c>
      <c r="B4790" t="s">
        <v>107</v>
      </c>
      <c r="C4790" t="s">
        <v>108</v>
      </c>
      <c r="D4790">
        <v>37.983800000000002</v>
      </c>
      <c r="E4790">
        <v>23.727499999999999</v>
      </c>
      <c r="F4790" t="s">
        <v>109</v>
      </c>
      <c r="G4790" s="2">
        <v>46210.818232268517</v>
      </c>
      <c r="H4790" s="2">
        <v>46219.5</v>
      </c>
      <c r="I4790">
        <v>31.1</v>
      </c>
      <c r="J4790">
        <v>34</v>
      </c>
      <c r="K4790">
        <v>5</v>
      </c>
      <c r="L4790">
        <v>0</v>
      </c>
      <c r="M4790">
        <v>0</v>
      </c>
      <c r="N4790">
        <v>2.8</v>
      </c>
    </row>
    <row r="4791" spans="1:14">
      <c r="A4791" t="s">
        <v>106</v>
      </c>
      <c r="B4791" t="s">
        <v>107</v>
      </c>
      <c r="C4791" t="s">
        <v>108</v>
      </c>
      <c r="D4791">
        <v>37.983800000000002</v>
      </c>
      <c r="E4791">
        <v>23.727499999999999</v>
      </c>
      <c r="F4791" t="s">
        <v>109</v>
      </c>
      <c r="G4791" s="2">
        <v>46210.818232268517</v>
      </c>
      <c r="H4791" s="2">
        <v>46219.541666666664</v>
      </c>
      <c r="I4791">
        <v>31.9</v>
      </c>
      <c r="J4791">
        <v>34</v>
      </c>
      <c r="K4791">
        <v>7</v>
      </c>
      <c r="L4791">
        <v>0</v>
      </c>
      <c r="M4791">
        <v>0</v>
      </c>
      <c r="N4791">
        <v>7.4</v>
      </c>
    </row>
    <row r="4792" spans="1:14">
      <c r="A4792" t="s">
        <v>106</v>
      </c>
      <c r="B4792" t="s">
        <v>107</v>
      </c>
      <c r="C4792" t="s">
        <v>108</v>
      </c>
      <c r="D4792">
        <v>37.983800000000002</v>
      </c>
      <c r="E4792">
        <v>23.727499999999999</v>
      </c>
      <c r="F4792" t="s">
        <v>109</v>
      </c>
      <c r="G4792" s="2">
        <v>46210.818232268517</v>
      </c>
      <c r="H4792" s="2">
        <v>46219.583333333336</v>
      </c>
      <c r="I4792">
        <v>32.6</v>
      </c>
      <c r="J4792">
        <v>34</v>
      </c>
      <c r="K4792">
        <v>9</v>
      </c>
      <c r="L4792">
        <v>0</v>
      </c>
      <c r="M4792">
        <v>0</v>
      </c>
      <c r="N4792">
        <v>11.2</v>
      </c>
    </row>
    <row r="4793" spans="1:14">
      <c r="A4793" t="s">
        <v>106</v>
      </c>
      <c r="B4793" t="s">
        <v>107</v>
      </c>
      <c r="C4793" t="s">
        <v>108</v>
      </c>
      <c r="D4793">
        <v>37.983800000000002</v>
      </c>
      <c r="E4793">
        <v>23.727499999999999</v>
      </c>
      <c r="F4793" t="s">
        <v>109</v>
      </c>
      <c r="G4793" s="2">
        <v>46210.818232268517</v>
      </c>
      <c r="H4793" s="2">
        <v>46219.625</v>
      </c>
      <c r="I4793">
        <v>33</v>
      </c>
      <c r="J4793">
        <v>34</v>
      </c>
      <c r="K4793">
        <v>10</v>
      </c>
      <c r="L4793">
        <v>0</v>
      </c>
      <c r="M4793">
        <v>0</v>
      </c>
      <c r="N4793">
        <v>13.4</v>
      </c>
    </row>
    <row r="4794" spans="1:14">
      <c r="A4794" t="s">
        <v>106</v>
      </c>
      <c r="B4794" t="s">
        <v>107</v>
      </c>
      <c r="C4794" t="s">
        <v>108</v>
      </c>
      <c r="D4794">
        <v>37.983800000000002</v>
      </c>
      <c r="E4794">
        <v>23.727499999999999</v>
      </c>
      <c r="F4794" t="s">
        <v>109</v>
      </c>
      <c r="G4794" s="2">
        <v>46210.818232268517</v>
      </c>
      <c r="H4794" s="2">
        <v>46219.666666666664</v>
      </c>
      <c r="I4794">
        <v>33</v>
      </c>
      <c r="J4794">
        <v>34</v>
      </c>
      <c r="K4794">
        <v>11</v>
      </c>
      <c r="L4794">
        <v>0</v>
      </c>
      <c r="M4794">
        <v>0</v>
      </c>
      <c r="N4794">
        <v>13.5</v>
      </c>
    </row>
    <row r="4795" spans="1:14">
      <c r="A4795" t="s">
        <v>106</v>
      </c>
      <c r="B4795" t="s">
        <v>107</v>
      </c>
      <c r="C4795" t="s">
        <v>108</v>
      </c>
      <c r="D4795">
        <v>37.983800000000002</v>
      </c>
      <c r="E4795">
        <v>23.727499999999999</v>
      </c>
      <c r="F4795" t="s">
        <v>109</v>
      </c>
      <c r="G4795" s="2">
        <v>46210.818232268517</v>
      </c>
      <c r="H4795" s="2">
        <v>46219.708333333336</v>
      </c>
      <c r="I4795">
        <v>32.799999999999997</v>
      </c>
      <c r="J4795">
        <v>33</v>
      </c>
      <c r="K4795">
        <v>11</v>
      </c>
      <c r="L4795">
        <v>0</v>
      </c>
      <c r="M4795">
        <v>0</v>
      </c>
      <c r="N4795">
        <v>12.5</v>
      </c>
    </row>
    <row r="4796" spans="1:14">
      <c r="A4796" t="s">
        <v>106</v>
      </c>
      <c r="B4796" t="s">
        <v>107</v>
      </c>
      <c r="C4796" t="s">
        <v>108</v>
      </c>
      <c r="D4796">
        <v>37.983800000000002</v>
      </c>
      <c r="E4796">
        <v>23.727499999999999</v>
      </c>
      <c r="F4796" t="s">
        <v>109</v>
      </c>
      <c r="G4796" s="2">
        <v>46210.818232268517</v>
      </c>
      <c r="H4796" s="2">
        <v>46219.75</v>
      </c>
      <c r="I4796">
        <v>32.4</v>
      </c>
      <c r="J4796">
        <v>32</v>
      </c>
      <c r="K4796">
        <v>11</v>
      </c>
      <c r="L4796">
        <v>0</v>
      </c>
      <c r="M4796">
        <v>0</v>
      </c>
      <c r="N4796">
        <v>10.5</v>
      </c>
    </row>
    <row r="4797" spans="1:14">
      <c r="A4797" t="s">
        <v>106</v>
      </c>
      <c r="B4797" t="s">
        <v>107</v>
      </c>
      <c r="C4797" t="s">
        <v>108</v>
      </c>
      <c r="D4797">
        <v>37.983800000000002</v>
      </c>
      <c r="E4797">
        <v>23.727499999999999</v>
      </c>
      <c r="F4797" t="s">
        <v>109</v>
      </c>
      <c r="G4797" s="2">
        <v>46210.818232268517</v>
      </c>
      <c r="H4797" s="2">
        <v>46219.791666666664</v>
      </c>
      <c r="I4797">
        <v>31.9</v>
      </c>
      <c r="J4797">
        <v>31</v>
      </c>
      <c r="K4797">
        <v>11</v>
      </c>
      <c r="L4797">
        <v>0</v>
      </c>
      <c r="M4797">
        <v>0</v>
      </c>
      <c r="N4797">
        <v>8.1999999999999993</v>
      </c>
    </row>
    <row r="4798" spans="1:14">
      <c r="A4798" t="s">
        <v>106</v>
      </c>
      <c r="B4798" t="s">
        <v>107</v>
      </c>
      <c r="C4798" t="s">
        <v>108</v>
      </c>
      <c r="D4798">
        <v>37.983800000000002</v>
      </c>
      <c r="E4798">
        <v>23.727499999999999</v>
      </c>
      <c r="F4798" t="s">
        <v>109</v>
      </c>
      <c r="G4798" s="2">
        <v>46210.818232268517</v>
      </c>
      <c r="H4798" s="2">
        <v>46219.833333333336</v>
      </c>
      <c r="I4798">
        <v>31.3</v>
      </c>
      <c r="J4798">
        <v>31</v>
      </c>
      <c r="K4798">
        <v>11</v>
      </c>
      <c r="L4798">
        <v>0</v>
      </c>
      <c r="M4798">
        <v>0</v>
      </c>
      <c r="N4798">
        <v>6.4</v>
      </c>
    </row>
    <row r="4799" spans="1:14">
      <c r="A4799" t="s">
        <v>106</v>
      </c>
      <c r="B4799" t="s">
        <v>107</v>
      </c>
      <c r="C4799" t="s">
        <v>108</v>
      </c>
      <c r="D4799">
        <v>37.983800000000002</v>
      </c>
      <c r="E4799">
        <v>23.727499999999999</v>
      </c>
      <c r="F4799" t="s">
        <v>109</v>
      </c>
      <c r="G4799" s="2">
        <v>46210.818232268517</v>
      </c>
      <c r="H4799" s="2">
        <v>46219.875</v>
      </c>
      <c r="I4799">
        <v>30.7</v>
      </c>
      <c r="J4799">
        <v>32</v>
      </c>
      <c r="K4799">
        <v>10</v>
      </c>
      <c r="L4799">
        <v>0</v>
      </c>
      <c r="M4799">
        <v>0</v>
      </c>
      <c r="N4799">
        <v>4.9000000000000004</v>
      </c>
    </row>
    <row r="4800" spans="1:14">
      <c r="A4800" t="s">
        <v>106</v>
      </c>
      <c r="B4800" t="s">
        <v>107</v>
      </c>
      <c r="C4800" t="s">
        <v>108</v>
      </c>
      <c r="D4800">
        <v>37.983800000000002</v>
      </c>
      <c r="E4800">
        <v>23.727499999999999</v>
      </c>
      <c r="F4800" t="s">
        <v>109</v>
      </c>
      <c r="G4800" s="2">
        <v>46210.818232268517</v>
      </c>
      <c r="H4800" s="2">
        <v>46219.916666666664</v>
      </c>
      <c r="I4800">
        <v>29.9</v>
      </c>
      <c r="J4800">
        <v>34</v>
      </c>
      <c r="K4800">
        <v>9</v>
      </c>
      <c r="L4800">
        <v>0</v>
      </c>
      <c r="M4800">
        <v>0</v>
      </c>
      <c r="N4800">
        <v>4</v>
      </c>
    </row>
    <row r="4801" spans="1:14">
      <c r="A4801" t="s">
        <v>106</v>
      </c>
      <c r="B4801" t="s">
        <v>107</v>
      </c>
      <c r="C4801" t="s">
        <v>108</v>
      </c>
      <c r="D4801">
        <v>37.983800000000002</v>
      </c>
      <c r="E4801">
        <v>23.727499999999999</v>
      </c>
      <c r="F4801" t="s">
        <v>109</v>
      </c>
      <c r="G4801" s="2">
        <v>46210.818232268517</v>
      </c>
      <c r="H4801" s="2">
        <v>46219.958333333336</v>
      </c>
      <c r="I4801">
        <v>29</v>
      </c>
      <c r="J4801">
        <v>39</v>
      </c>
      <c r="K4801">
        <v>7</v>
      </c>
      <c r="L4801">
        <v>0</v>
      </c>
      <c r="M4801">
        <v>0</v>
      </c>
      <c r="N4801">
        <v>2.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41"/>
  <sheetViews>
    <sheetView showGridLines="0" tabSelected="1" zoomScaleNormal="100" workbookViewId="0">
      <selection activeCell="O6" sqref="O6:P6"/>
    </sheetView>
  </sheetViews>
  <sheetFormatPr defaultRowHeight="13.8"/>
  <cols>
    <col min="1" max="1" width="3" customWidth="1"/>
    <col min="2" max="4" width="11" customWidth="1"/>
    <col min="5" max="5" width="9.8984375" customWidth="1"/>
    <col min="6" max="10" width="11" customWidth="1"/>
    <col min="11" max="16" width="10" customWidth="1"/>
    <col min="17" max="17" width="2" customWidth="1"/>
    <col min="18" max="18" width="12" customWidth="1"/>
    <col min="19" max="26" width="12" style="16" customWidth="1"/>
    <col min="27" max="16384" width="8.796875" style="16"/>
  </cols>
  <sheetData>
    <row r="1" spans="1:40" ht="10.050000000000001" customHeight="1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</row>
    <row r="2" spans="1:40" ht="22.05" customHeight="1">
      <c r="A2" s="15"/>
      <c r="B2" s="53" t="s">
        <v>0</v>
      </c>
      <c r="C2" s="53"/>
      <c r="D2" s="53"/>
      <c r="E2" s="24" t="str">
        <f>"Local weather ops  |  "&amp;$C$4</f>
        <v>Local weather ops  |  Rosenheim, DE</v>
      </c>
      <c r="F2" s="25"/>
      <c r="G2" s="25"/>
      <c r="H2" s="57" t="str">
        <f>"Open Meteo | run "&amp;TEXT($U$2,"TT.MM hh:mm")</f>
        <v>Open Meteo | run 07.07 19:38</v>
      </c>
      <c r="I2" s="57"/>
      <c r="J2" s="57"/>
      <c r="K2" s="26"/>
      <c r="L2" s="15"/>
      <c r="M2" s="54"/>
      <c r="N2" s="55"/>
      <c r="O2" s="14"/>
      <c r="P2" s="14"/>
      <c r="R2" t="str">
        <f>_xlfn.XLOOKUP($C$4,Locations[Display Location],Locations[LocationID],"")</f>
        <v>DE-ROS</v>
      </c>
      <c r="S2" s="17" t="str">
        <f>_xlfn.XLOOKUP($C$4,Locations[Display Location],Locations[City],"")</f>
        <v>Rosenheim</v>
      </c>
      <c r="T2" s="17" t="str">
        <f>_xlfn.XLOOKUP($C$4,Locations[Display Location],Locations[CountryCode],"")</f>
        <v>DE</v>
      </c>
      <c r="U2" s="58" cm="1">
        <f t="array" ref="U2">MAX(_xlfn._xlws.FILTER(OpenMeteoAPI[ForecastRunUTC],OpenMeteoAPI[LocationID]=$R$2))</f>
        <v>46210.818225833333</v>
      </c>
      <c r="V2" s="17" cm="1">
        <f t="array" ref="V2">MIN(_xlfn._xlws.FILTER(DailyWeather[Date],DailyWeather[Display Location]=$C$4))</f>
        <v>46210</v>
      </c>
      <c r="W2" s="17" cm="1">
        <f t="array" aca="1" ref="W2" ca="1">_xlfn.LET(_xlpm.t,_xlfn._xlws.FILTER(HourlyForecast[ForecastDateTime],HourlyForecast[Display Location]=$C$4),IFERROR(MIN(_xlfn._xlws.FILTER(_xlpm.t,_xlpm.t&gt;=NOW())),MIN(_xlpm.t)))</f>
        <v>46211</v>
      </c>
      <c r="X2" s="17" cm="1">
        <f t="array" aca="1" ref="X2" ca="1">_xlfn.XLOOKUP($W$2,_xlfn._xlws.FILTER(HourlyForecast[ForecastDateTime],HourlyForecast[Display Location]=$C$4),_xlfn._xlws.FILTER(HourlyForecast[Temp C],HourlyForecast[Display Location]=$C$4))</f>
        <v>21.1</v>
      </c>
      <c r="Y2" s="17" cm="1">
        <f t="array" aca="1" ref="Y2" ca="1">_xlfn.XLOOKUP($W$2,_xlfn._xlws.FILTER(HourlyForecast[ForecastDateTime],HourlyForecast[Display Location]=$C$4),_xlfn._xlws.FILTER(HourlyForecast[Humidity %],HourlyForecast[Display Location]=$C$4))</f>
        <v>0.5</v>
      </c>
      <c r="Z2" s="17" cm="1">
        <f t="array" aca="1" ref="Z2" ca="1">_xlfn.XLOOKUP($W$2,_xlfn._xlws.FILTER(HourlyForecast[ForecastDateTime],HourlyForecast[Display Location]=$C$4),_xlfn._xlws.FILTER(HourlyForecast[Rain Probability %],HourlyForecast[Display Location]=$C$4))</f>
        <v>0</v>
      </c>
      <c r="AA2" s="17" cm="1">
        <f t="array" aca="1" ref="AA2" ca="1">_xlfn.XLOOKUP($W$2,_xlfn._xlws.FILTER(HourlyForecast[ForecastDateTime],HourlyForecast[Display Location]=$C$4),_xlfn._xlws.FILTER(HourlyForecast[Precipitation mm],HourlyForecast[Display Location]=$C$4))</f>
        <v>0</v>
      </c>
      <c r="AB2" s="17" cm="1">
        <f t="array" aca="1" ref="AB2" ca="1">_xlfn.XLOOKUP($W$2,_xlfn._xlws.FILTER(HourlyForecast[ForecastDateTime],HourlyForecast[Display Location]=$C$4),_xlfn._xlws.FILTER(HourlyForecast[Weather Code],HourlyForecast[Display Location]=$C$4))</f>
        <v>3</v>
      </c>
      <c r="AC2" s="17" cm="1">
        <f t="array" aca="1" ref="AC2" ca="1">_xlfn.XLOOKUP($W$2,_xlfn._xlws.FILTER(HourlyForecast[ForecastDateTime],HourlyForecast[Display Location]=$C$4),_xlfn._xlws.FILTER(HourlyForecast[Wind km/h],HourlyForecast[Display Location]=$C$4))</f>
        <v>7.7</v>
      </c>
      <c r="AD2" s="17" t="str" cm="1">
        <f t="array" aca="1" ref="AD2" ca="1">_xlfn.XLOOKUP($W$2,_xlfn._xlws.FILTER(HourlyForecast[ForecastDateTime],HourlyForecast[Display Location]=$C$4),_xlfn._xlws.FILTER(HourlyForecast[Condition],HourlyForecast[Display Location]=$C$4))</f>
        <v>Partly Cloudy</v>
      </c>
      <c r="AE2" s="17" t="str" cm="1">
        <f t="array" aca="1" ref="AE2" ca="1">_xlfn.XLOOKUP($W$2,_xlfn._xlws.FILTER(HourlyForecast[ForecastDateTime],HourlyForecast[Display Location]=$C$4),_xlfn._xlws.FILTER(HourlyForecast[Icon],HourlyForecast[Display Location]=$C$4))</f>
        <v>☁</v>
      </c>
      <c r="AF2" s="17"/>
      <c r="AG2" s="17"/>
      <c r="AH2" s="17"/>
      <c r="AI2" s="17"/>
      <c r="AJ2" s="17"/>
      <c r="AK2" s="17"/>
      <c r="AL2" s="17"/>
      <c r="AM2" s="17"/>
      <c r="AN2" s="17"/>
    </row>
    <row r="3" spans="1:40" ht="10.050000000000001" customHeight="1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</row>
    <row r="4" spans="1:40" ht="22.05" customHeight="1">
      <c r="A4" s="15"/>
      <c r="B4" s="31" t="s">
        <v>169</v>
      </c>
      <c r="C4" s="56" t="s">
        <v>168</v>
      </c>
      <c r="D4" s="56"/>
      <c r="E4" s="15"/>
      <c r="F4" s="56" t="s">
        <v>20</v>
      </c>
      <c r="G4" s="56"/>
      <c r="H4" s="15"/>
      <c r="I4" s="56" t="s">
        <v>18</v>
      </c>
      <c r="J4" s="56"/>
      <c r="K4" s="15"/>
      <c r="L4" s="15"/>
      <c r="M4" s="15"/>
      <c r="N4" s="15"/>
      <c r="O4" s="15"/>
      <c r="P4" s="15"/>
      <c r="S4" s="18" t="s">
        <v>1</v>
      </c>
      <c r="T4" s="18" t="s">
        <v>2</v>
      </c>
      <c r="U4" s="18" t="s">
        <v>3</v>
      </c>
      <c r="V4" s="18" t="s">
        <v>123</v>
      </c>
      <c r="W4" s="18" t="s">
        <v>112</v>
      </c>
      <c r="X4" s="18" t="s">
        <v>5</v>
      </c>
      <c r="Y4" s="18" t="s">
        <v>6</v>
      </c>
      <c r="Z4" s="18" t="s">
        <v>7</v>
      </c>
      <c r="AA4" s="18" t="s">
        <v>8</v>
      </c>
      <c r="AB4" s="18" t="s">
        <v>9</v>
      </c>
      <c r="AC4" s="18" t="s">
        <v>4</v>
      </c>
      <c r="AD4" s="18" t="s">
        <v>10</v>
      </c>
      <c r="AE4" s="18" t="s">
        <v>7</v>
      </c>
      <c r="AF4" s="18" t="s">
        <v>11</v>
      </c>
      <c r="AG4" s="17" t="s">
        <v>7</v>
      </c>
      <c r="AH4" s="17" t="s">
        <v>6</v>
      </c>
      <c r="AI4" s="17" t="s">
        <v>8</v>
      </c>
      <c r="AJ4" s="17" t="s">
        <v>124</v>
      </c>
      <c r="AK4" s="17" t="s">
        <v>125</v>
      </c>
      <c r="AL4" s="17" t="s">
        <v>126</v>
      </c>
      <c r="AM4" s="17" t="s">
        <v>123</v>
      </c>
      <c r="AN4" s="17" t="s">
        <v>127</v>
      </c>
    </row>
    <row r="5" spans="1:40" ht="10.050000000000001" customHeight="1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S5" s="18" t="str" cm="1">
        <f t="array" ref="S5">IFERROR(TEXT(INDEX(_xlfn._xlws.FILTER(DailyWeather[Date],DailyWeather[Display Location]=$C$4),ROWS($S$5:S5)),"dd mmm"),"")</f>
        <v>dd 00</v>
      </c>
      <c r="T5" s="19" cm="1">
        <f t="array" ref="T5">IFERROR(_xlfn.LET(_xlpm.v,INDEX(_xlfn._xlws.FILTER(DailyWeather[High C],DailyWeather[Display Location]=$C$4),ROWS($T$5:T5)),IF($F$4="Celsius",_xlpm.v,_xlpm.v*9/5+32)),"")</f>
        <v>29.5</v>
      </c>
      <c r="U5" s="19" cm="1">
        <f t="array" ref="U5">IFERROR(_xlfn.LET(_xlpm.v,INDEX(_xlfn._xlws.FILTER(DailyWeather[Low C],DailyWeather[Display Location]=$C$4),ROWS($U$5:U5)),IF($F$4="Celsius",_xlpm.v,_xlpm.v*9/5+32)),"")</f>
        <v>17.100000000000001</v>
      </c>
      <c r="V5" s="20" cm="1">
        <f t="array" ref="V5">IFERROR(INDEX(_xlfn._xlws.FILTER(DailyWeather[Avg Wind km/h],DailyWeather[Display Location]=$C$4),ROWS($V$5:V5)),"")</f>
        <v>9.1833333333333336</v>
      </c>
      <c r="W5" s="21" cm="1">
        <f t="array" ref="W5">IFERROR(INDEX(_xlfn._xlws.FILTER(DailyWeather[Max Rain %],DailyWeather[Display Location]=$C$4),ROWS($W$5:W5)),"")</f>
        <v>0</v>
      </c>
      <c r="X5" s="21" cm="1">
        <f t="array" ref="X5">IFERROR(INDEX(_xlfn._xlws.FILTER(DailyWeather[Avg Humidity %],DailyWeather[Display Location]=$C$4),ROWS($X$5:X5)),"")</f>
        <v>0.49583333333333335</v>
      </c>
      <c r="Y5" s="18" t="str">
        <f>AH5</f>
        <v>☁</v>
      </c>
      <c r="Z5" s="18" t="str">
        <f>AG5</f>
        <v>07.Jul</v>
      </c>
      <c r="AA5" s="18" t="str">
        <f>AI5</f>
        <v>Partly Cloudy</v>
      </c>
      <c r="AB5" s="18">
        <f>IF(AJ5="","",ROUND(IF($F$4="Celsius",AJ5,AJ5*9/5+32),0))</f>
        <v>30</v>
      </c>
      <c r="AC5" s="18">
        <f>AK5</f>
        <v>0</v>
      </c>
      <c r="AD5" s="18">
        <f>AL5</f>
        <v>0.49583333333333335</v>
      </c>
      <c r="AE5" s="18" t="str">
        <f>Z5</f>
        <v>07.Jul</v>
      </c>
      <c r="AF5" s="21">
        <f>AC5</f>
        <v>0</v>
      </c>
      <c r="AG5" s="17" t="str" cm="1">
        <f t="array" ref="AG5">_xlfn.LET(_xlpm.n,ROWS($AG$5:AG5),IF($I$4="10 Days",IFERROR(TEXT(INDEX(_xlfn._xlws.FILTER(DailyWeather[Date],DailyWeather[Display Location]=$C$4),_xlpm.n),"TT.MMM"),""),_xlfn.LET(_xlpm.day,$V$2+IF($I$4="Tomorrow",1,0),_xlpm.vals,_xlfn._xlws.FILTER(HourlyForecast[Time Label],(HourlyForecast[Display Location]=$C$4)*(INT(HourlyForecast[ForecastDateTime])=_xlpm.day)),IFERROR(INDEX(_xlpm.vals,1+(_xlpm.n-1)*2),""))))</f>
        <v>07.Jul</v>
      </c>
      <c r="AH5" s="17" t="str" cm="1">
        <f t="array" ref="AH5">_xlfn.LET(_xlpm.n,ROWS($AH$5:AH5),IF($I$4="10 Days",IFERROR(INDEX(_xlfn._xlws.FILTER(DailyWeather[Icon],DailyWeather[Display Location]=$C$4),_xlpm.n),""),_xlfn.LET(_xlpm.day,$V$2+IF($I$4="Tomorrow",1,0),_xlpm.vals,_xlfn._xlws.FILTER(HourlyForecast[Icon],(HourlyForecast[Display Location]=$C$4)*(INT(HourlyForecast[ForecastDateTime])=_xlpm.day)),IFERROR(INDEX(_xlpm.vals,1+(_xlpm.n-1)*2),""))))</f>
        <v>☁</v>
      </c>
      <c r="AI5" s="17" t="str" cm="1">
        <f t="array" ref="AI5">_xlfn.LET(_xlpm.n,ROWS($AI$5:AI5),IF($I$4="10 Days",IFERROR(INDEX(_xlfn._xlws.FILTER(DailyWeather[Condition],DailyWeather[Display Location]=$C$4),_xlpm.n),""),_xlfn.LET(_xlpm.day,$V$2+IF($I$4="Tomorrow",1,0),_xlpm.vals,_xlfn._xlws.FILTER(HourlyForecast[Condition],(HourlyForecast[Display Location]=$C$4)*(INT(HourlyForecast[ForecastDateTime])=_xlpm.day)),IFERROR(INDEX(_xlpm.vals,1+(_xlpm.n-1)*2),""))))</f>
        <v>Partly Cloudy</v>
      </c>
      <c r="AJ5" s="17" cm="1">
        <f t="array" ref="AJ5">_xlfn.LET(_xlpm.n,ROWS($AJ$5:AJ5),IF($I$4="10 Days",IFERROR(INDEX(_xlfn._xlws.FILTER(DailyWeather[High C],DailyWeather[Display Location]=$C$4),_xlpm.n),""),_xlfn.LET(_xlpm.day,$V$2+IF($I$4="Tomorrow",1,0),_xlpm.vals,_xlfn._xlws.FILTER(HourlyForecast[Temp C],(HourlyForecast[Display Location]=$C$4)*(INT(HourlyForecast[ForecastDateTime])=_xlpm.day)),IFERROR(INDEX(_xlpm.vals,1+(_xlpm.n-1)*2),""))))</f>
        <v>29.5</v>
      </c>
      <c r="AK5" s="17" cm="1">
        <f t="array" ref="AK5">_xlfn.LET(_xlpm.n,ROWS($AK$5:AK5),IF($I$4="10 Days",IFERROR(INDEX(_xlfn._xlws.FILTER(DailyWeather[Max Rain %],DailyWeather[Display Location]=$C$4),_xlpm.n),""),_xlfn.LET(_xlpm.day,$V$2+IF($I$4="Tomorrow",1,0),_xlpm.vals,_xlfn._xlws.FILTER(HourlyForecast[Rain Probability %],(HourlyForecast[Display Location]=$C$4)*(INT(HourlyForecast[ForecastDateTime])=_xlpm.day)),IFERROR(INDEX(_xlpm.vals,1+(_xlpm.n-1)*2),""))))</f>
        <v>0</v>
      </c>
      <c r="AL5" s="17" cm="1">
        <f t="array" ref="AL5">_xlfn.LET(_xlpm.n,ROWS($AL$5:AL5),IF($I$4="10 Days",IFERROR(INDEX(_xlfn._xlws.FILTER(DailyWeather[Avg Humidity %],DailyWeather[Display Location]=$C$4),_xlpm.n),""),_xlfn.LET(_xlpm.day,$V$2+IF($I$4="Tomorrow",1,0),_xlpm.vals,_xlfn._xlws.FILTER(HourlyForecast[Humidity %],(HourlyForecast[Display Location]=$C$4)*(INT(HourlyForecast[ForecastDateTime])=_xlpm.day)),IFERROR(INDEX(_xlpm.vals,1+(_xlpm.n-1)*2),""))))</f>
        <v>0.49583333333333335</v>
      </c>
      <c r="AM5" s="17" cm="1">
        <f t="array" ref="AM5">_xlfn.LET(_xlpm.n,ROWS($AM$5:AM5),IF($I$4="10 Days",IFERROR(INDEX(_xlfn._xlws.FILTER(DailyWeather[Avg Wind km/h],DailyWeather[Display Location]=$C$4),_xlpm.n),""),_xlfn.LET(_xlpm.day,$V$2+IF($I$4="Tomorrow",1,0),_xlpm.vals,_xlfn._xlws.FILTER(HourlyForecast[Wind km/h],(HourlyForecast[Display Location]=$C$4)*(INT(HourlyForecast[ForecastDateTime])=_xlpm.day)),IFERROR(INDEX(_xlpm.vals,1+(_xlpm.n-1)*2),""))))</f>
        <v>9.1833333333333336</v>
      </c>
      <c r="AN5" s="17" cm="1">
        <f t="array" ref="AN5">_xlfn.LET(_xlpm.n,ROWS($AN$5:AN5),IF($I$4="10 Days",IFERROR(INDEX(_xlfn._xlws.FILTER(DailyWeather[Precipitation mm],DailyWeather[Display Location]=$C$4),_xlpm.n),""),_xlfn.LET(_xlpm.day,$V$2+IF($I$4="Tomorrow",1,0),_xlpm.vals,_xlfn._xlws.FILTER(HourlyForecast[Precipitation mm],(HourlyForecast[Display Location]=$C$4)*(INT(HourlyForecast[ForecastDateTime])=_xlpm.day)),IFERROR(INDEX(_xlpm.vals,1+(_xlpm.n-1)*2),""))))</f>
        <v>0</v>
      </c>
    </row>
    <row r="6" spans="1:40" ht="22.05" customHeight="1">
      <c r="A6" s="15"/>
      <c r="B6" s="49" t="s">
        <v>12</v>
      </c>
      <c r="C6" s="49"/>
      <c r="D6" s="49"/>
      <c r="E6" s="50" t="str">
        <f>$F$4</f>
        <v>Celsius</v>
      </c>
      <c r="F6" s="49"/>
      <c r="G6" s="15"/>
      <c r="H6" s="43" t="s">
        <v>13</v>
      </c>
      <c r="I6" s="38"/>
      <c r="J6" s="38"/>
      <c r="K6" s="15"/>
      <c r="L6" s="43" t="str">
        <f>"Forecast | "&amp;$I$4</f>
        <v>Forecast | 10 Days</v>
      </c>
      <c r="M6" s="38"/>
      <c r="N6" s="38"/>
      <c r="O6" s="44" t="s">
        <v>14</v>
      </c>
      <c r="P6" s="38"/>
      <c r="S6" s="18" t="str" cm="1">
        <f t="array" ref="S6">IFERROR(TEXT(INDEX(_xlfn._xlws.FILTER(DailyWeather[Date],DailyWeather[Display Location]=$C$4),ROWS($S$5:S6)),"dd mmm"),"")</f>
        <v>dd 00</v>
      </c>
      <c r="T6" s="19" cm="1">
        <f t="array" ref="T6">IFERROR(_xlfn.LET(_xlpm.v,INDEX(_xlfn._xlws.FILTER(DailyWeather[High C],DailyWeather[Display Location]=$C$4),ROWS($T$5:T6)),IF($F$4="Celsius",_xlpm.v,_xlpm.v*9/5+32)),"")</f>
        <v>22.1</v>
      </c>
      <c r="U6" s="19" cm="1">
        <f t="array" ref="U6">IFERROR(_xlfn.LET(_xlpm.v,INDEX(_xlfn._xlws.FILTER(DailyWeather[Low C],DailyWeather[Display Location]=$C$4),ROWS($U$5:U6)),IF($F$4="Celsius",_xlpm.v,_xlpm.v*9/5+32)),"")</f>
        <v>18.100000000000001</v>
      </c>
      <c r="V6" s="20" cm="1">
        <f t="array" ref="V6">IFERROR(INDEX(_xlfn._xlws.FILTER(DailyWeather[Avg Wind km/h],DailyWeather[Display Location]=$C$4),ROWS($V$5:V6)),"")</f>
        <v>6.6958333333333337</v>
      </c>
      <c r="W6" s="21" cm="1">
        <f t="array" ref="W6">IFERROR(INDEX(_xlfn._xlws.FILTER(DailyWeather[Max Rain %],DailyWeather[Display Location]=$C$4),ROWS($W$5:W6)),"")</f>
        <v>0.63</v>
      </c>
      <c r="X6" s="21" cm="1">
        <f t="array" ref="X6">IFERROR(INDEX(_xlfn._xlws.FILTER(DailyWeather[Avg Humidity %],DailyWeather[Display Location]=$C$4),ROWS($X$5:X6)),"")</f>
        <v>0.65916666666666668</v>
      </c>
      <c r="Y6" s="18" t="str">
        <f t="shared" ref="Y6:Y14" si="0">AH6</f>
        <v>☁</v>
      </c>
      <c r="Z6" s="18" t="str">
        <f t="shared" ref="Z6:Z14" si="1">AG6</f>
        <v>08.Jul</v>
      </c>
      <c r="AA6" s="18" t="str">
        <f t="shared" ref="AA6:AA14" si="2">AI6</f>
        <v>Partly Cloudy</v>
      </c>
      <c r="AB6" s="18">
        <f t="shared" ref="AB6:AB14" si="3">IF(AJ6="","",ROUND(IF($F$4="Celsius",AJ6,AJ6*9/5+32),0))</f>
        <v>22</v>
      </c>
      <c r="AC6" s="18">
        <f t="shared" ref="AC6:AC14" si="4">AK6</f>
        <v>0.63</v>
      </c>
      <c r="AD6" s="18">
        <f t="shared" ref="AD6:AD14" si="5">AL6</f>
        <v>0.65916666666666668</v>
      </c>
      <c r="AE6" s="18" t="str">
        <f t="shared" ref="AE6:AE14" si="6">Z6</f>
        <v>08.Jul</v>
      </c>
      <c r="AF6" s="21">
        <f t="shared" ref="AF6:AF14" si="7">AC6</f>
        <v>0.63</v>
      </c>
      <c r="AG6" s="17" t="str" cm="1">
        <f t="array" ref="AG6">_xlfn.LET(_xlpm.n,ROWS($AG$5:AG6),IF($I$4="10 Days",IFERROR(TEXT(INDEX(_xlfn._xlws.FILTER(DailyWeather[Date],DailyWeather[Display Location]=$C$4),_xlpm.n),"TT.MMM"),""),_xlfn.LET(_xlpm.day,$V$2+IF($I$4="Tomorrow",1,0),_xlpm.vals,_xlfn._xlws.FILTER(HourlyForecast[Time Label],(HourlyForecast[Display Location]=$C$4)*(INT(HourlyForecast[ForecastDateTime])=_xlpm.day)),IFERROR(INDEX(_xlpm.vals,1+(_xlpm.n-1)*2),""))))</f>
        <v>08.Jul</v>
      </c>
      <c r="AH6" s="17" t="str" cm="1">
        <f t="array" ref="AH6">_xlfn.LET(_xlpm.n,ROWS($AH$5:AH6),IF($I$4="10 Days",IFERROR(INDEX(_xlfn._xlws.FILTER(DailyWeather[Icon],DailyWeather[Display Location]=$C$4),_xlpm.n),""),_xlfn.LET(_xlpm.day,$V$2+IF($I$4="Tomorrow",1,0),_xlpm.vals,_xlfn._xlws.FILTER(HourlyForecast[Icon],(HourlyForecast[Display Location]=$C$4)*(INT(HourlyForecast[ForecastDateTime])=_xlpm.day)),IFERROR(INDEX(_xlpm.vals,1+(_xlpm.n-1)*2),""))))</f>
        <v>☁</v>
      </c>
      <c r="AI6" s="17" t="str" cm="1">
        <f t="array" ref="AI6">_xlfn.LET(_xlpm.n,ROWS($AI$5:AI6),IF($I$4="10 Days",IFERROR(INDEX(_xlfn._xlws.FILTER(DailyWeather[Condition],DailyWeather[Display Location]=$C$4),_xlpm.n),""),_xlfn.LET(_xlpm.day,$V$2+IF($I$4="Tomorrow",1,0),_xlpm.vals,_xlfn._xlws.FILTER(HourlyForecast[Condition],(HourlyForecast[Display Location]=$C$4)*(INT(HourlyForecast[ForecastDateTime])=_xlpm.day)),IFERROR(INDEX(_xlpm.vals,1+(_xlpm.n-1)*2),""))))</f>
        <v>Partly Cloudy</v>
      </c>
      <c r="AJ6" s="17" cm="1">
        <f t="array" ref="AJ6">_xlfn.LET(_xlpm.n,ROWS($AJ$5:AJ6),IF($I$4="10 Days",IFERROR(INDEX(_xlfn._xlws.FILTER(DailyWeather[High C],DailyWeather[Display Location]=$C$4),_xlpm.n),""),_xlfn.LET(_xlpm.day,$V$2+IF($I$4="Tomorrow",1,0),_xlpm.vals,_xlfn._xlws.FILTER(HourlyForecast[Temp C],(HourlyForecast[Display Location]=$C$4)*(INT(HourlyForecast[ForecastDateTime])=_xlpm.day)),IFERROR(INDEX(_xlpm.vals,1+(_xlpm.n-1)*2),""))))</f>
        <v>22.1</v>
      </c>
      <c r="AK6" s="17" cm="1">
        <f t="array" ref="AK6">_xlfn.LET(_xlpm.n,ROWS($AK$5:AK6),IF($I$4="10 Days",IFERROR(INDEX(_xlfn._xlws.FILTER(DailyWeather[Max Rain %],DailyWeather[Display Location]=$C$4),_xlpm.n),""),_xlfn.LET(_xlpm.day,$V$2+IF($I$4="Tomorrow",1,0),_xlpm.vals,_xlfn._xlws.FILTER(HourlyForecast[Rain Probability %],(HourlyForecast[Display Location]=$C$4)*(INT(HourlyForecast[ForecastDateTime])=_xlpm.day)),IFERROR(INDEX(_xlpm.vals,1+(_xlpm.n-1)*2),""))))</f>
        <v>0.63</v>
      </c>
      <c r="AL6" s="17" cm="1">
        <f t="array" ref="AL6">_xlfn.LET(_xlpm.n,ROWS($AL$5:AL6),IF($I$4="10 Days",IFERROR(INDEX(_xlfn._xlws.FILTER(DailyWeather[Avg Humidity %],DailyWeather[Display Location]=$C$4),_xlpm.n),""),_xlfn.LET(_xlpm.day,$V$2+IF($I$4="Tomorrow",1,0),_xlpm.vals,_xlfn._xlws.FILTER(HourlyForecast[Humidity %],(HourlyForecast[Display Location]=$C$4)*(INT(HourlyForecast[ForecastDateTime])=_xlpm.day)),IFERROR(INDEX(_xlpm.vals,1+(_xlpm.n-1)*2),""))))</f>
        <v>0.65916666666666668</v>
      </c>
      <c r="AM6" s="17" cm="1">
        <f t="array" ref="AM6">_xlfn.LET(_xlpm.n,ROWS($AM$5:AM6),IF($I$4="10 Days",IFERROR(INDEX(_xlfn._xlws.FILTER(DailyWeather[Avg Wind km/h],DailyWeather[Display Location]=$C$4),_xlpm.n),""),_xlfn.LET(_xlpm.day,$V$2+IF($I$4="Tomorrow",1,0),_xlpm.vals,_xlfn._xlws.FILTER(HourlyForecast[Wind km/h],(HourlyForecast[Display Location]=$C$4)*(INT(HourlyForecast[ForecastDateTime])=_xlpm.day)),IFERROR(INDEX(_xlpm.vals,1+(_xlpm.n-1)*2),""))))</f>
        <v>6.6958333333333337</v>
      </c>
      <c r="AN6" s="17" cm="1">
        <f t="array" ref="AN6">_xlfn.LET(_xlpm.n,ROWS($AN$5:AN6),IF($I$4="10 Days",IFERROR(INDEX(_xlfn._xlws.FILTER(DailyWeather[Precipitation mm],DailyWeather[Display Location]=$C$4),_xlpm.n),""),_xlfn.LET(_xlpm.day,$V$2+IF($I$4="Tomorrow",1,0),_xlpm.vals,_xlfn._xlws.FILTER(HourlyForecast[Precipitation mm],(HourlyForecast[Display Location]=$C$4)*(INT(HourlyForecast[ForecastDateTime])=_xlpm.day)),IFERROR(INDEX(_xlpm.vals,1+(_xlpm.n-1)*2),""))))</f>
        <v>0.30000000000000004</v>
      </c>
    </row>
    <row r="7" spans="1:40" ht="22.05" customHeight="1">
      <c r="A7" s="15"/>
      <c r="B7" s="15"/>
      <c r="C7" s="35">
        <f ca="1">ROUND(IF($F$4="Celsius",$X$2,$X$2*9/5+32),0)</f>
        <v>21</v>
      </c>
      <c r="D7" s="35"/>
      <c r="E7" s="36" t="str">
        <f>IF($F$4="Celsius",_xlfn.UNICHAR(176)&amp;"C",_xlfn.UNICHAR(176)&amp;"F")</f>
        <v>°C</v>
      </c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S7" s="18" t="str" cm="1">
        <f t="array" ref="S7">IFERROR(TEXT(INDEX(_xlfn._xlws.FILTER(DailyWeather[Date],DailyWeather[Display Location]=$C$4),ROWS($S$5:S7)),"dd mmm"),"")</f>
        <v>dd 00</v>
      </c>
      <c r="T7" s="19" cm="1">
        <f t="array" ref="T7">IFERROR(_xlfn.LET(_xlpm.v,INDEX(_xlfn._xlws.FILTER(DailyWeather[High C],DailyWeather[Display Location]=$C$4),ROWS($T$5:T7)),IF($F$4="Celsius",_xlpm.v,_xlpm.v*9/5+32)),"")</f>
        <v>26.2</v>
      </c>
      <c r="U7" s="19" cm="1">
        <f t="array" ref="U7">IFERROR(_xlfn.LET(_xlpm.v,INDEX(_xlfn._xlws.FILTER(DailyWeather[Low C],DailyWeather[Display Location]=$C$4),ROWS($U$5:U7)),IF($F$4="Celsius",_xlpm.v,_xlpm.v*9/5+32)),"")</f>
        <v>16.3</v>
      </c>
      <c r="V7" s="20" cm="1">
        <f t="array" ref="V7">IFERROR(INDEX(_xlfn._xlws.FILTER(DailyWeather[Avg Wind km/h],DailyWeather[Display Location]=$C$4),ROWS($V$5:V7)),"")</f>
        <v>5.1458333333333339</v>
      </c>
      <c r="W7" s="21" cm="1">
        <f t="array" ref="W7">IFERROR(INDEX(_xlfn._xlws.FILTER(DailyWeather[Max Rain %],DailyWeather[Display Location]=$C$4),ROWS($W$5:W7)),"")</f>
        <v>0.15</v>
      </c>
      <c r="X7" s="21" cm="1">
        <f t="array" ref="X7">IFERROR(INDEX(_xlfn._xlws.FILTER(DailyWeather[Avg Humidity %],DailyWeather[Display Location]=$C$4),ROWS($X$5:X7)),"")</f>
        <v>0.66416666666666668</v>
      </c>
      <c r="Y7" s="18" t="str">
        <f t="shared" si="0"/>
        <v>☁</v>
      </c>
      <c r="Z7" s="18" t="str">
        <f t="shared" si="1"/>
        <v>09.Jul</v>
      </c>
      <c r="AA7" s="18" t="str">
        <f t="shared" si="2"/>
        <v>Partly Cloudy</v>
      </c>
      <c r="AB7" s="18">
        <f t="shared" si="3"/>
        <v>26</v>
      </c>
      <c r="AC7" s="18">
        <f t="shared" si="4"/>
        <v>0.15</v>
      </c>
      <c r="AD7" s="18">
        <f t="shared" si="5"/>
        <v>0.66416666666666668</v>
      </c>
      <c r="AE7" s="18" t="str">
        <f t="shared" si="6"/>
        <v>09.Jul</v>
      </c>
      <c r="AF7" s="21">
        <f t="shared" si="7"/>
        <v>0.15</v>
      </c>
      <c r="AG7" s="17" t="str" cm="1">
        <f t="array" ref="AG7">_xlfn.LET(_xlpm.n,ROWS($AG$5:AG7),IF($I$4="10 Days",IFERROR(TEXT(INDEX(_xlfn._xlws.FILTER(DailyWeather[Date],DailyWeather[Display Location]=$C$4),_xlpm.n),"TT.MMM"),""),_xlfn.LET(_xlpm.day,$V$2+IF($I$4="Tomorrow",1,0),_xlpm.vals,_xlfn._xlws.FILTER(HourlyForecast[Time Label],(HourlyForecast[Display Location]=$C$4)*(INT(HourlyForecast[ForecastDateTime])=_xlpm.day)),IFERROR(INDEX(_xlpm.vals,1+(_xlpm.n-1)*2),""))))</f>
        <v>09.Jul</v>
      </c>
      <c r="AH7" s="17" t="str" cm="1">
        <f t="array" ref="AH7">_xlfn.LET(_xlpm.n,ROWS($AH$5:AH7),IF($I$4="10 Days",IFERROR(INDEX(_xlfn._xlws.FILTER(DailyWeather[Icon],DailyWeather[Display Location]=$C$4),_xlpm.n),""),_xlfn.LET(_xlpm.day,$V$2+IF($I$4="Tomorrow",1,0),_xlpm.vals,_xlfn._xlws.FILTER(HourlyForecast[Icon],(HourlyForecast[Display Location]=$C$4)*(INT(HourlyForecast[ForecastDateTime])=_xlpm.day)),IFERROR(INDEX(_xlpm.vals,1+(_xlpm.n-1)*2),""))))</f>
        <v>☁</v>
      </c>
      <c r="AI7" s="17" t="str" cm="1">
        <f t="array" ref="AI7">_xlfn.LET(_xlpm.n,ROWS($AI$5:AI7),IF($I$4="10 Days",IFERROR(INDEX(_xlfn._xlws.FILTER(DailyWeather[Condition],DailyWeather[Display Location]=$C$4),_xlpm.n),""),_xlfn.LET(_xlpm.day,$V$2+IF($I$4="Tomorrow",1,0),_xlpm.vals,_xlfn._xlws.FILTER(HourlyForecast[Condition],(HourlyForecast[Display Location]=$C$4)*(INT(HourlyForecast[ForecastDateTime])=_xlpm.day)),IFERROR(INDEX(_xlpm.vals,1+(_xlpm.n-1)*2),""))))</f>
        <v>Partly Cloudy</v>
      </c>
      <c r="AJ7" s="17" cm="1">
        <f t="array" ref="AJ7">_xlfn.LET(_xlpm.n,ROWS($AJ$5:AJ7),IF($I$4="10 Days",IFERROR(INDEX(_xlfn._xlws.FILTER(DailyWeather[High C],DailyWeather[Display Location]=$C$4),_xlpm.n),""),_xlfn.LET(_xlpm.day,$V$2+IF($I$4="Tomorrow",1,0),_xlpm.vals,_xlfn._xlws.FILTER(HourlyForecast[Temp C],(HourlyForecast[Display Location]=$C$4)*(INT(HourlyForecast[ForecastDateTime])=_xlpm.day)),IFERROR(INDEX(_xlpm.vals,1+(_xlpm.n-1)*2),""))))</f>
        <v>26.2</v>
      </c>
      <c r="AK7" s="17" cm="1">
        <f t="array" ref="AK7">_xlfn.LET(_xlpm.n,ROWS($AK$5:AK7),IF($I$4="10 Days",IFERROR(INDEX(_xlfn._xlws.FILTER(DailyWeather[Max Rain %],DailyWeather[Display Location]=$C$4),_xlpm.n),""),_xlfn.LET(_xlpm.day,$V$2+IF($I$4="Tomorrow",1,0),_xlpm.vals,_xlfn._xlws.FILTER(HourlyForecast[Rain Probability %],(HourlyForecast[Display Location]=$C$4)*(INT(HourlyForecast[ForecastDateTime])=_xlpm.day)),IFERROR(INDEX(_xlpm.vals,1+(_xlpm.n-1)*2),""))))</f>
        <v>0.15</v>
      </c>
      <c r="AL7" s="17" cm="1">
        <f t="array" ref="AL7">_xlfn.LET(_xlpm.n,ROWS($AL$5:AL7),IF($I$4="10 Days",IFERROR(INDEX(_xlfn._xlws.FILTER(DailyWeather[Avg Humidity %],DailyWeather[Display Location]=$C$4),_xlpm.n),""),_xlfn.LET(_xlpm.day,$V$2+IF($I$4="Tomorrow",1,0),_xlpm.vals,_xlfn._xlws.FILTER(HourlyForecast[Humidity %],(HourlyForecast[Display Location]=$C$4)*(INT(HourlyForecast[ForecastDateTime])=_xlpm.day)),IFERROR(INDEX(_xlpm.vals,1+(_xlpm.n-1)*2),""))))</f>
        <v>0.66416666666666668</v>
      </c>
      <c r="AM7" s="17" cm="1">
        <f t="array" ref="AM7">_xlfn.LET(_xlpm.n,ROWS($AM$5:AM7),IF($I$4="10 Days",IFERROR(INDEX(_xlfn._xlws.FILTER(DailyWeather[Avg Wind km/h],DailyWeather[Display Location]=$C$4),_xlpm.n),""),_xlfn.LET(_xlpm.day,$V$2+IF($I$4="Tomorrow",1,0),_xlpm.vals,_xlfn._xlws.FILTER(HourlyForecast[Wind km/h],(HourlyForecast[Display Location]=$C$4)*(INT(HourlyForecast[ForecastDateTime])=_xlpm.day)),IFERROR(INDEX(_xlpm.vals,1+(_xlpm.n-1)*2),""))))</f>
        <v>5.1458333333333339</v>
      </c>
      <c r="AN7" s="17" cm="1">
        <f t="array" ref="AN7">_xlfn.LET(_xlpm.n,ROWS($AN$5:AN7),IF($I$4="10 Days",IFERROR(INDEX(_xlfn._xlws.FILTER(DailyWeather[Precipitation mm],DailyWeather[Display Location]=$C$4),_xlpm.n),""),_xlfn.LET(_xlpm.day,$V$2+IF($I$4="Tomorrow",1,0),_xlpm.vals,_xlfn._xlws.FILTER(HourlyForecast[Precipitation mm],(HourlyForecast[Display Location]=$C$4)*(INT(HourlyForecast[ForecastDateTime])=_xlpm.day)),IFERROR(INDEX(_xlpm.vals,1+(_xlpm.n-1)*2),""))))</f>
        <v>0</v>
      </c>
    </row>
    <row r="8" spans="1:40" ht="22.05" customHeight="1">
      <c r="A8" s="15"/>
      <c r="B8" s="27" t="str">
        <f ca="1">$AE$2</f>
        <v>☁</v>
      </c>
      <c r="C8" s="35"/>
      <c r="D8" s="35"/>
      <c r="E8" s="36"/>
      <c r="F8" s="32" t="str">
        <f ca="1">$AD$2</f>
        <v>Partly Cloudy</v>
      </c>
      <c r="G8" s="28" t="s">
        <v>110</v>
      </c>
      <c r="H8" s="28" t="s">
        <v>111</v>
      </c>
      <c r="I8" s="28" t="s">
        <v>112</v>
      </c>
      <c r="J8" s="28" t="s">
        <v>113</v>
      </c>
      <c r="K8" s="15"/>
      <c r="L8" s="37" t="str">
        <f>Y5</f>
        <v>☁</v>
      </c>
      <c r="M8" s="39" t="str">
        <f>Z5</f>
        <v>07.Jul</v>
      </c>
      <c r="N8" s="39"/>
      <c r="O8" s="41" t="str">
        <f>AB5&amp;IF($F$4="Celsius","°C","°F")</f>
        <v>30°C</v>
      </c>
      <c r="P8" s="38"/>
      <c r="S8" s="18" t="str" cm="1">
        <f t="array" ref="S8">IFERROR(TEXT(INDEX(_xlfn._xlws.FILTER(DailyWeather[Date],DailyWeather[Display Location]=$C$4),ROWS($S$5:S8)),"dd mmm"),"")</f>
        <v>dd 00</v>
      </c>
      <c r="T8" s="19" cm="1">
        <f t="array" ref="T8">IFERROR(_xlfn.LET(_xlpm.v,INDEX(_xlfn._xlws.FILTER(DailyWeather[High C],DailyWeather[Display Location]=$C$4),ROWS($T$5:T8)),IF($F$4="Celsius",_xlpm.v,_xlpm.v*9/5+32)),"")</f>
        <v>28.5</v>
      </c>
      <c r="U8" s="19" cm="1">
        <f t="array" ref="U8">IFERROR(_xlfn.LET(_xlpm.v,INDEX(_xlfn._xlws.FILTER(DailyWeather[Low C],DailyWeather[Display Location]=$C$4),ROWS($U$5:U8)),IF($F$4="Celsius",_xlpm.v,_xlpm.v*9/5+32)),"")</f>
        <v>12.7</v>
      </c>
      <c r="V8" s="20" cm="1">
        <f t="array" ref="V8">IFERROR(INDEX(_xlfn._xlws.FILTER(DailyWeather[Avg Wind km/h],DailyWeather[Display Location]=$C$4),ROWS($V$5:V8)),"")</f>
        <v>2.8666666666666671</v>
      </c>
      <c r="W8" s="21" cm="1">
        <f t="array" ref="W8">IFERROR(INDEX(_xlfn._xlws.FILTER(DailyWeather[Max Rain %],DailyWeather[Display Location]=$C$4),ROWS($W$5:W8)),"")</f>
        <v>0</v>
      </c>
      <c r="X8" s="21" cm="1">
        <f t="array" ref="X8">IFERROR(INDEX(_xlfn._xlws.FILTER(DailyWeather[Avg Humidity %],DailyWeather[Display Location]=$C$4),ROWS($X$5:X8)),"")</f>
        <v>0.67458333333333331</v>
      </c>
      <c r="Y8" s="18" t="str">
        <f t="shared" si="0"/>
        <v>☀</v>
      </c>
      <c r="Z8" s="18" t="str">
        <f t="shared" si="1"/>
        <v>10.Jul</v>
      </c>
      <c r="AA8" s="18" t="str">
        <f t="shared" si="2"/>
        <v>Clear</v>
      </c>
      <c r="AB8" s="18">
        <f t="shared" si="3"/>
        <v>29</v>
      </c>
      <c r="AC8" s="18">
        <f t="shared" si="4"/>
        <v>0</v>
      </c>
      <c r="AD8" s="18">
        <f t="shared" si="5"/>
        <v>0.67458333333333331</v>
      </c>
      <c r="AE8" s="18" t="str">
        <f t="shared" si="6"/>
        <v>10.Jul</v>
      </c>
      <c r="AF8" s="21">
        <f t="shared" si="7"/>
        <v>0</v>
      </c>
      <c r="AG8" s="17" t="str" cm="1">
        <f t="array" ref="AG8">_xlfn.LET(_xlpm.n,ROWS($AG$5:AG8),IF($I$4="10 Days",IFERROR(TEXT(INDEX(_xlfn._xlws.FILTER(DailyWeather[Date],DailyWeather[Display Location]=$C$4),_xlpm.n),"TT.MMM"),""),_xlfn.LET(_xlpm.day,$V$2+IF($I$4="Tomorrow",1,0),_xlpm.vals,_xlfn._xlws.FILTER(HourlyForecast[Time Label],(HourlyForecast[Display Location]=$C$4)*(INT(HourlyForecast[ForecastDateTime])=_xlpm.day)),IFERROR(INDEX(_xlpm.vals,1+(_xlpm.n-1)*2),""))))</f>
        <v>10.Jul</v>
      </c>
      <c r="AH8" s="17" t="str" cm="1">
        <f t="array" ref="AH8">_xlfn.LET(_xlpm.n,ROWS($AH$5:AH8),IF($I$4="10 Days",IFERROR(INDEX(_xlfn._xlws.FILTER(DailyWeather[Icon],DailyWeather[Display Location]=$C$4),_xlpm.n),""),_xlfn.LET(_xlpm.day,$V$2+IF($I$4="Tomorrow",1,0),_xlpm.vals,_xlfn._xlws.FILTER(HourlyForecast[Icon],(HourlyForecast[Display Location]=$C$4)*(INT(HourlyForecast[ForecastDateTime])=_xlpm.day)),IFERROR(INDEX(_xlpm.vals,1+(_xlpm.n-1)*2),""))))</f>
        <v>☀</v>
      </c>
      <c r="AI8" s="17" t="str" cm="1">
        <f t="array" ref="AI8">_xlfn.LET(_xlpm.n,ROWS($AI$5:AI8),IF($I$4="10 Days",IFERROR(INDEX(_xlfn._xlws.FILTER(DailyWeather[Condition],DailyWeather[Display Location]=$C$4),_xlpm.n),""),_xlfn.LET(_xlpm.day,$V$2+IF($I$4="Tomorrow",1,0),_xlpm.vals,_xlfn._xlws.FILTER(HourlyForecast[Condition],(HourlyForecast[Display Location]=$C$4)*(INT(HourlyForecast[ForecastDateTime])=_xlpm.day)),IFERROR(INDEX(_xlpm.vals,1+(_xlpm.n-1)*2),""))))</f>
        <v>Clear</v>
      </c>
      <c r="AJ8" s="17" cm="1">
        <f t="array" ref="AJ8">_xlfn.LET(_xlpm.n,ROWS($AJ$5:AJ8),IF($I$4="10 Days",IFERROR(INDEX(_xlfn._xlws.FILTER(DailyWeather[High C],DailyWeather[Display Location]=$C$4),_xlpm.n),""),_xlfn.LET(_xlpm.day,$V$2+IF($I$4="Tomorrow",1,0),_xlpm.vals,_xlfn._xlws.FILTER(HourlyForecast[Temp C],(HourlyForecast[Display Location]=$C$4)*(INT(HourlyForecast[ForecastDateTime])=_xlpm.day)),IFERROR(INDEX(_xlpm.vals,1+(_xlpm.n-1)*2),""))))</f>
        <v>28.5</v>
      </c>
      <c r="AK8" s="17" cm="1">
        <f t="array" ref="AK8">_xlfn.LET(_xlpm.n,ROWS($AK$5:AK8),IF($I$4="10 Days",IFERROR(INDEX(_xlfn._xlws.FILTER(DailyWeather[Max Rain %],DailyWeather[Display Location]=$C$4),_xlpm.n),""),_xlfn.LET(_xlpm.day,$V$2+IF($I$4="Tomorrow",1,0),_xlpm.vals,_xlfn._xlws.FILTER(HourlyForecast[Rain Probability %],(HourlyForecast[Display Location]=$C$4)*(INT(HourlyForecast[ForecastDateTime])=_xlpm.day)),IFERROR(INDEX(_xlpm.vals,1+(_xlpm.n-1)*2),""))))</f>
        <v>0</v>
      </c>
      <c r="AL8" s="17" cm="1">
        <f t="array" ref="AL8">_xlfn.LET(_xlpm.n,ROWS($AL$5:AL8),IF($I$4="10 Days",IFERROR(INDEX(_xlfn._xlws.FILTER(DailyWeather[Avg Humidity %],DailyWeather[Display Location]=$C$4),_xlpm.n),""),_xlfn.LET(_xlpm.day,$V$2+IF($I$4="Tomorrow",1,0),_xlpm.vals,_xlfn._xlws.FILTER(HourlyForecast[Humidity %],(HourlyForecast[Display Location]=$C$4)*(INT(HourlyForecast[ForecastDateTime])=_xlpm.day)),IFERROR(INDEX(_xlpm.vals,1+(_xlpm.n-1)*2),""))))</f>
        <v>0.67458333333333331</v>
      </c>
      <c r="AM8" s="17" cm="1">
        <f t="array" ref="AM8">_xlfn.LET(_xlpm.n,ROWS($AM$5:AM8),IF($I$4="10 Days",IFERROR(INDEX(_xlfn._xlws.FILTER(DailyWeather[Avg Wind km/h],DailyWeather[Display Location]=$C$4),_xlpm.n),""),_xlfn.LET(_xlpm.day,$V$2+IF($I$4="Tomorrow",1,0),_xlpm.vals,_xlfn._xlws.FILTER(HourlyForecast[Wind km/h],(HourlyForecast[Display Location]=$C$4)*(INT(HourlyForecast[ForecastDateTime])=_xlpm.day)),IFERROR(INDEX(_xlpm.vals,1+(_xlpm.n-1)*2),""))))</f>
        <v>2.8666666666666671</v>
      </c>
      <c r="AN8" s="17" cm="1">
        <f t="array" ref="AN8">_xlfn.LET(_xlpm.n,ROWS($AN$5:AN8),IF($I$4="10 Days",IFERROR(INDEX(_xlfn._xlws.FILTER(DailyWeather[Precipitation mm],DailyWeather[Display Location]=$C$4),_xlpm.n),""),_xlfn.LET(_xlpm.day,$V$2+IF($I$4="Tomorrow",1,0),_xlpm.vals,_xlfn._xlws.FILTER(HourlyForecast[Precipitation mm],(HourlyForecast[Display Location]=$C$4)*(INT(HourlyForecast[ForecastDateTime])=_xlpm.day)),IFERROR(INDEX(_xlpm.vals,1+(_xlpm.n-1)*2),""))))</f>
        <v>0</v>
      </c>
    </row>
    <row r="9" spans="1:40" ht="22.05" customHeight="1">
      <c r="A9" s="15"/>
      <c r="B9" s="15"/>
      <c r="C9" s="35"/>
      <c r="D9" s="35"/>
      <c r="E9" s="36"/>
      <c r="F9" s="15" t="str">
        <f ca="1">"RH "&amp;TEXT($Y$2,"0%")</f>
        <v>RH 50%</v>
      </c>
      <c r="G9" s="29" t="str">
        <f>TEXT($U$2,"TT.MMM hh:mm")</f>
        <v>07.Jul 19:38</v>
      </c>
      <c r="H9" s="29" t="str">
        <f ca="1">TEXT($W$2,"h:mm")</f>
        <v>0:00</v>
      </c>
      <c r="I9" s="29" t="str">
        <f ca="1">TEXT($Z$2,"0%")</f>
        <v>0%</v>
      </c>
      <c r="J9" s="29" t="str">
        <f ca="1">TEXT($AC$2,"0,0")&amp;" km/h"</f>
        <v>7,7 km/h</v>
      </c>
      <c r="K9" s="15"/>
      <c r="L9" s="38"/>
      <c r="M9" s="40" t="str">
        <f>AA5</f>
        <v>Partly Cloudy</v>
      </c>
      <c r="N9" s="40"/>
      <c r="O9" s="42" t="str">
        <f>"Rain "&amp;TEXT(AC5,"0%")</f>
        <v>Rain 0%</v>
      </c>
      <c r="P9" s="38"/>
      <c r="S9" s="18" t="str" cm="1">
        <f t="array" ref="S9">IFERROR(TEXT(INDEX(_xlfn._xlws.FILTER(DailyWeather[Date],DailyWeather[Display Location]=$C$4),ROWS($S$5:S9)),"dd mmm"),"")</f>
        <v>dd 00</v>
      </c>
      <c r="T9" s="19" cm="1">
        <f t="array" ref="T9">IFERROR(_xlfn.LET(_xlpm.v,INDEX(_xlfn._xlws.FILTER(DailyWeather[High C],DailyWeather[Display Location]=$C$4),ROWS($T$5:T9)),IF($F$4="Celsius",_xlpm.v,_xlpm.v*9/5+32)),"")</f>
        <v>28.8</v>
      </c>
      <c r="U9" s="19" cm="1">
        <f t="array" ref="U9">IFERROR(_xlfn.LET(_xlpm.v,INDEX(_xlfn._xlws.FILTER(DailyWeather[Low C],DailyWeather[Display Location]=$C$4),ROWS($U$5:U9)),IF($F$4="Celsius",_xlpm.v,_xlpm.v*9/5+32)),"")</f>
        <v>14.1</v>
      </c>
      <c r="V9" s="20" cm="1">
        <f t="array" ref="V9">IFERROR(INDEX(_xlfn._xlws.FILTER(DailyWeather[Avg Wind km/h],DailyWeather[Display Location]=$C$4),ROWS($V$5:V9)),"")</f>
        <v>4.5875000000000004</v>
      </c>
      <c r="W9" s="21" cm="1">
        <f t="array" ref="W9">IFERROR(INDEX(_xlfn._xlws.FILTER(DailyWeather[Max Rain %],DailyWeather[Display Location]=$C$4),ROWS($W$5:W9)),"")</f>
        <v>0.03</v>
      </c>
      <c r="X9" s="21" cm="1">
        <f t="array" ref="X9">IFERROR(INDEX(_xlfn._xlws.FILTER(DailyWeather[Avg Humidity %],DailyWeather[Display Location]=$C$4),ROWS($X$5:X9)),"")</f>
        <v>0.67708333333333326</v>
      </c>
      <c r="Y9" s="18" t="str">
        <f t="shared" si="0"/>
        <v>☁</v>
      </c>
      <c r="Z9" s="18" t="str">
        <f t="shared" si="1"/>
        <v>11.Jul</v>
      </c>
      <c r="AA9" s="18" t="str">
        <f t="shared" si="2"/>
        <v>Partly Cloudy</v>
      </c>
      <c r="AB9" s="18">
        <f t="shared" si="3"/>
        <v>29</v>
      </c>
      <c r="AC9" s="18">
        <f t="shared" si="4"/>
        <v>0.03</v>
      </c>
      <c r="AD9" s="18">
        <f t="shared" si="5"/>
        <v>0.67708333333333326</v>
      </c>
      <c r="AE9" s="18" t="str">
        <f t="shared" si="6"/>
        <v>11.Jul</v>
      </c>
      <c r="AF9" s="21">
        <f t="shared" si="7"/>
        <v>0.03</v>
      </c>
      <c r="AG9" s="17" t="str" cm="1">
        <f t="array" ref="AG9">_xlfn.LET(_xlpm.n,ROWS($AG$5:AG9),IF($I$4="10 Days",IFERROR(TEXT(INDEX(_xlfn._xlws.FILTER(DailyWeather[Date],DailyWeather[Display Location]=$C$4),_xlpm.n),"TT.MMM"),""),_xlfn.LET(_xlpm.day,$V$2+IF($I$4="Tomorrow",1,0),_xlpm.vals,_xlfn._xlws.FILTER(HourlyForecast[Time Label],(HourlyForecast[Display Location]=$C$4)*(INT(HourlyForecast[ForecastDateTime])=_xlpm.day)),IFERROR(INDEX(_xlpm.vals,1+(_xlpm.n-1)*2),""))))</f>
        <v>11.Jul</v>
      </c>
      <c r="AH9" s="17" t="str" cm="1">
        <f t="array" ref="AH9">_xlfn.LET(_xlpm.n,ROWS($AH$5:AH9),IF($I$4="10 Days",IFERROR(INDEX(_xlfn._xlws.FILTER(DailyWeather[Icon],DailyWeather[Display Location]=$C$4),_xlpm.n),""),_xlfn.LET(_xlpm.day,$V$2+IF($I$4="Tomorrow",1,0),_xlpm.vals,_xlfn._xlws.FILTER(HourlyForecast[Icon],(HourlyForecast[Display Location]=$C$4)*(INT(HourlyForecast[ForecastDateTime])=_xlpm.day)),IFERROR(INDEX(_xlpm.vals,1+(_xlpm.n-1)*2),""))))</f>
        <v>☁</v>
      </c>
      <c r="AI9" s="17" t="str" cm="1">
        <f t="array" ref="AI9">_xlfn.LET(_xlpm.n,ROWS($AI$5:AI9),IF($I$4="10 Days",IFERROR(INDEX(_xlfn._xlws.FILTER(DailyWeather[Condition],DailyWeather[Display Location]=$C$4),_xlpm.n),""),_xlfn.LET(_xlpm.day,$V$2+IF($I$4="Tomorrow",1,0),_xlpm.vals,_xlfn._xlws.FILTER(HourlyForecast[Condition],(HourlyForecast[Display Location]=$C$4)*(INT(HourlyForecast[ForecastDateTime])=_xlpm.day)),IFERROR(INDEX(_xlpm.vals,1+(_xlpm.n-1)*2),""))))</f>
        <v>Partly Cloudy</v>
      </c>
      <c r="AJ9" s="17" cm="1">
        <f t="array" ref="AJ9">_xlfn.LET(_xlpm.n,ROWS($AJ$5:AJ9),IF($I$4="10 Days",IFERROR(INDEX(_xlfn._xlws.FILTER(DailyWeather[High C],DailyWeather[Display Location]=$C$4),_xlpm.n),""),_xlfn.LET(_xlpm.day,$V$2+IF($I$4="Tomorrow",1,0),_xlpm.vals,_xlfn._xlws.FILTER(HourlyForecast[Temp C],(HourlyForecast[Display Location]=$C$4)*(INT(HourlyForecast[ForecastDateTime])=_xlpm.day)),IFERROR(INDEX(_xlpm.vals,1+(_xlpm.n-1)*2),""))))</f>
        <v>28.8</v>
      </c>
      <c r="AK9" s="17" cm="1">
        <f t="array" ref="AK9">_xlfn.LET(_xlpm.n,ROWS($AK$5:AK9),IF($I$4="10 Days",IFERROR(INDEX(_xlfn._xlws.FILTER(DailyWeather[Max Rain %],DailyWeather[Display Location]=$C$4),_xlpm.n),""),_xlfn.LET(_xlpm.day,$V$2+IF($I$4="Tomorrow",1,0),_xlpm.vals,_xlfn._xlws.FILTER(HourlyForecast[Rain Probability %],(HourlyForecast[Display Location]=$C$4)*(INT(HourlyForecast[ForecastDateTime])=_xlpm.day)),IFERROR(INDEX(_xlpm.vals,1+(_xlpm.n-1)*2),""))))</f>
        <v>0.03</v>
      </c>
      <c r="AL9" s="17" cm="1">
        <f t="array" ref="AL9">_xlfn.LET(_xlpm.n,ROWS($AL$5:AL9),IF($I$4="10 Days",IFERROR(INDEX(_xlfn._xlws.FILTER(DailyWeather[Avg Humidity %],DailyWeather[Display Location]=$C$4),_xlpm.n),""),_xlfn.LET(_xlpm.day,$V$2+IF($I$4="Tomorrow",1,0),_xlpm.vals,_xlfn._xlws.FILTER(HourlyForecast[Humidity %],(HourlyForecast[Display Location]=$C$4)*(INT(HourlyForecast[ForecastDateTime])=_xlpm.day)),IFERROR(INDEX(_xlpm.vals,1+(_xlpm.n-1)*2),""))))</f>
        <v>0.67708333333333326</v>
      </c>
      <c r="AM9" s="17" cm="1">
        <f t="array" ref="AM9">_xlfn.LET(_xlpm.n,ROWS($AM$5:AM9),IF($I$4="10 Days",IFERROR(INDEX(_xlfn._xlws.FILTER(DailyWeather[Avg Wind km/h],DailyWeather[Display Location]=$C$4),_xlpm.n),""),_xlfn.LET(_xlpm.day,$V$2+IF($I$4="Tomorrow",1,0),_xlpm.vals,_xlfn._xlws.FILTER(HourlyForecast[Wind km/h],(HourlyForecast[Display Location]=$C$4)*(INT(HourlyForecast[ForecastDateTime])=_xlpm.day)),IFERROR(INDEX(_xlpm.vals,1+(_xlpm.n-1)*2),""))))</f>
        <v>4.5875000000000004</v>
      </c>
      <c r="AN9" s="17" cm="1">
        <f t="array" ref="AN9">_xlfn.LET(_xlpm.n,ROWS($AN$5:AN9),IF($I$4="10 Days",IFERROR(INDEX(_xlfn._xlws.FILTER(DailyWeather[Precipitation mm],DailyWeather[Display Location]=$C$4),_xlpm.n),""),_xlfn.LET(_xlpm.day,$V$2+IF($I$4="Tomorrow",1,0),_xlpm.vals,_xlfn._xlws.FILTER(HourlyForecast[Precipitation mm],(HourlyForecast[Display Location]=$C$4)*(INT(HourlyForecast[ForecastDateTime])=_xlpm.day)),IFERROR(INDEX(_xlpm.vals,1+(_xlpm.n-1)*2),""))))</f>
        <v>0</v>
      </c>
    </row>
    <row r="10" spans="1:40" ht="22.05" customHeight="1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37" t="str">
        <f>Y6</f>
        <v>☁</v>
      </c>
      <c r="M10" s="39" t="str">
        <f>Z6</f>
        <v>08.Jul</v>
      </c>
      <c r="N10" s="39"/>
      <c r="O10" s="41" t="str">
        <f>AB6&amp;IF($F$4="Celsius","°C","°F")</f>
        <v>22°C</v>
      </c>
      <c r="P10" s="38"/>
      <c r="S10" s="18" t="str" cm="1">
        <f t="array" ref="S10">IFERROR(TEXT(INDEX(_xlfn._xlws.FILTER(DailyWeather[Date],DailyWeather[Display Location]=$C$4),ROWS($S$5:S10)),"dd mmm"),"")</f>
        <v>dd 00</v>
      </c>
      <c r="T10" s="19" cm="1">
        <f t="array" ref="T10">IFERROR(_xlfn.LET(_xlpm.v,INDEX(_xlfn._xlws.FILTER(DailyWeather[High C],DailyWeather[Display Location]=$C$4),ROWS($T$5:T10)),IF($F$4="Celsius",_xlpm.v,_xlpm.v*9/5+32)),"")</f>
        <v>26.6</v>
      </c>
      <c r="U10" s="19" cm="1">
        <f t="array" ref="U10">IFERROR(_xlfn.LET(_xlpm.v,INDEX(_xlfn._xlws.FILTER(DailyWeather[Low C],DailyWeather[Display Location]=$C$4),ROWS($U$5:U10)),IF($F$4="Celsius",_xlpm.v,_xlpm.v*9/5+32)),"")</f>
        <v>15.4</v>
      </c>
      <c r="V10" s="20" cm="1">
        <f t="array" ref="V10">IFERROR(INDEX(_xlfn._xlws.FILTER(DailyWeather[Avg Wind km/h],DailyWeather[Display Location]=$C$4),ROWS($V$5:V10)),"")</f>
        <v>4.5874999999999995</v>
      </c>
      <c r="W10" s="21" cm="1">
        <f t="array" ref="W10">IFERROR(INDEX(_xlfn._xlws.FILTER(DailyWeather[Max Rain %],DailyWeather[Display Location]=$C$4),ROWS($W$5:W10)),"")</f>
        <v>0.01</v>
      </c>
      <c r="X10" s="21" cm="1">
        <f t="array" ref="X10">IFERROR(INDEX(_xlfn._xlws.FILTER(DailyWeather[Avg Humidity %],DailyWeather[Display Location]=$C$4),ROWS($X$5:X10)),"")</f>
        <v>0.57916666666666661</v>
      </c>
      <c r="Y10" s="18" t="str">
        <f t="shared" si="0"/>
        <v>☁</v>
      </c>
      <c r="Z10" s="18" t="str">
        <f t="shared" si="1"/>
        <v>12.Jul</v>
      </c>
      <c r="AA10" s="18" t="str">
        <f t="shared" si="2"/>
        <v>Partly Cloudy</v>
      </c>
      <c r="AB10" s="18">
        <f t="shared" si="3"/>
        <v>27</v>
      </c>
      <c r="AC10" s="18">
        <f t="shared" si="4"/>
        <v>0.01</v>
      </c>
      <c r="AD10" s="18">
        <f t="shared" si="5"/>
        <v>0.57916666666666661</v>
      </c>
      <c r="AE10" s="18" t="str">
        <f t="shared" si="6"/>
        <v>12.Jul</v>
      </c>
      <c r="AF10" s="21">
        <f t="shared" si="7"/>
        <v>0.01</v>
      </c>
      <c r="AG10" s="17" t="str" cm="1">
        <f t="array" ref="AG10">_xlfn.LET(_xlpm.n,ROWS($AG$5:AG10),IF($I$4="10 Days",IFERROR(TEXT(INDEX(_xlfn._xlws.FILTER(DailyWeather[Date],DailyWeather[Display Location]=$C$4),_xlpm.n),"TT.MMM"),""),_xlfn.LET(_xlpm.day,$V$2+IF($I$4="Tomorrow",1,0),_xlpm.vals,_xlfn._xlws.FILTER(HourlyForecast[Time Label],(HourlyForecast[Display Location]=$C$4)*(INT(HourlyForecast[ForecastDateTime])=_xlpm.day)),IFERROR(INDEX(_xlpm.vals,1+(_xlpm.n-1)*2),""))))</f>
        <v>12.Jul</v>
      </c>
      <c r="AH10" s="17" t="str" cm="1">
        <f t="array" ref="AH10">_xlfn.LET(_xlpm.n,ROWS($AH$5:AH10),IF($I$4="10 Days",IFERROR(INDEX(_xlfn._xlws.FILTER(DailyWeather[Icon],DailyWeather[Display Location]=$C$4),_xlpm.n),""),_xlfn.LET(_xlpm.day,$V$2+IF($I$4="Tomorrow",1,0),_xlpm.vals,_xlfn._xlws.FILTER(HourlyForecast[Icon],(HourlyForecast[Display Location]=$C$4)*(INT(HourlyForecast[ForecastDateTime])=_xlpm.day)),IFERROR(INDEX(_xlpm.vals,1+(_xlpm.n-1)*2),""))))</f>
        <v>☁</v>
      </c>
      <c r="AI10" s="17" t="str" cm="1">
        <f t="array" ref="AI10">_xlfn.LET(_xlpm.n,ROWS($AI$5:AI10),IF($I$4="10 Days",IFERROR(INDEX(_xlfn._xlws.FILTER(DailyWeather[Condition],DailyWeather[Display Location]=$C$4),_xlpm.n),""),_xlfn.LET(_xlpm.day,$V$2+IF($I$4="Tomorrow",1,0),_xlpm.vals,_xlfn._xlws.FILTER(HourlyForecast[Condition],(HourlyForecast[Display Location]=$C$4)*(INT(HourlyForecast[ForecastDateTime])=_xlpm.day)),IFERROR(INDEX(_xlpm.vals,1+(_xlpm.n-1)*2),""))))</f>
        <v>Partly Cloudy</v>
      </c>
      <c r="AJ10" s="17" cm="1">
        <f t="array" ref="AJ10">_xlfn.LET(_xlpm.n,ROWS($AJ$5:AJ10),IF($I$4="10 Days",IFERROR(INDEX(_xlfn._xlws.FILTER(DailyWeather[High C],DailyWeather[Display Location]=$C$4),_xlpm.n),""),_xlfn.LET(_xlpm.day,$V$2+IF($I$4="Tomorrow",1,0),_xlpm.vals,_xlfn._xlws.FILTER(HourlyForecast[Temp C],(HourlyForecast[Display Location]=$C$4)*(INT(HourlyForecast[ForecastDateTime])=_xlpm.day)),IFERROR(INDEX(_xlpm.vals,1+(_xlpm.n-1)*2),""))))</f>
        <v>26.6</v>
      </c>
      <c r="AK10" s="17" cm="1">
        <f t="array" ref="AK10">_xlfn.LET(_xlpm.n,ROWS($AK$5:AK10),IF($I$4="10 Days",IFERROR(INDEX(_xlfn._xlws.FILTER(DailyWeather[Max Rain %],DailyWeather[Display Location]=$C$4),_xlpm.n),""),_xlfn.LET(_xlpm.day,$V$2+IF($I$4="Tomorrow",1,0),_xlpm.vals,_xlfn._xlws.FILTER(HourlyForecast[Rain Probability %],(HourlyForecast[Display Location]=$C$4)*(INT(HourlyForecast[ForecastDateTime])=_xlpm.day)),IFERROR(INDEX(_xlpm.vals,1+(_xlpm.n-1)*2),""))))</f>
        <v>0.01</v>
      </c>
      <c r="AL10" s="17" cm="1">
        <f t="array" ref="AL10">_xlfn.LET(_xlpm.n,ROWS($AL$5:AL10),IF($I$4="10 Days",IFERROR(INDEX(_xlfn._xlws.FILTER(DailyWeather[Avg Humidity %],DailyWeather[Display Location]=$C$4),_xlpm.n),""),_xlfn.LET(_xlpm.day,$V$2+IF($I$4="Tomorrow",1,0),_xlpm.vals,_xlfn._xlws.FILTER(HourlyForecast[Humidity %],(HourlyForecast[Display Location]=$C$4)*(INT(HourlyForecast[ForecastDateTime])=_xlpm.day)),IFERROR(INDEX(_xlpm.vals,1+(_xlpm.n-1)*2),""))))</f>
        <v>0.57916666666666661</v>
      </c>
      <c r="AM10" s="17" cm="1">
        <f t="array" ref="AM10">_xlfn.LET(_xlpm.n,ROWS($AM$5:AM10),IF($I$4="10 Days",IFERROR(INDEX(_xlfn._xlws.FILTER(DailyWeather[Avg Wind km/h],DailyWeather[Display Location]=$C$4),_xlpm.n),""),_xlfn.LET(_xlpm.day,$V$2+IF($I$4="Tomorrow",1,0),_xlpm.vals,_xlfn._xlws.FILTER(HourlyForecast[Wind km/h],(HourlyForecast[Display Location]=$C$4)*(INT(HourlyForecast[ForecastDateTime])=_xlpm.day)),IFERROR(INDEX(_xlpm.vals,1+(_xlpm.n-1)*2),""))))</f>
        <v>4.5874999999999995</v>
      </c>
      <c r="AN10" s="17" cm="1">
        <f t="array" ref="AN10">_xlfn.LET(_xlpm.n,ROWS($AN$5:AN10),IF($I$4="10 Days",IFERROR(INDEX(_xlfn._xlws.FILTER(DailyWeather[Precipitation mm],DailyWeather[Display Location]=$C$4),_xlpm.n),""),_xlfn.LET(_xlpm.day,$V$2+IF($I$4="Tomorrow",1,0),_xlpm.vals,_xlfn._xlws.FILTER(HourlyForecast[Precipitation mm],(HourlyForecast[Display Location]=$C$4)*(INT(HourlyForecast[ForecastDateTime])=_xlpm.day)),IFERROR(INDEX(_xlpm.vals,1+(_xlpm.n-1)*2),""))))</f>
        <v>0</v>
      </c>
    </row>
    <row r="11" spans="1:40" ht="22.05" customHeight="1">
      <c r="A11" s="15"/>
      <c r="B11" s="51" t="str">
        <f ca="1">"Forecast hour "&amp;TEXT($W$2,"TT.MMM h:mm")&amp;": "&amp;$AD$2&amp;", rain "&amp;TEXT($Z$2,"0%")&amp;", precipitation "&amp;TEXT($AA$2,"0.0")&amp;" mm."</f>
        <v>Forecast hour 08.Jul 0:00: Partly Cloudy, rain 0%, precipitation 00 mm.</v>
      </c>
      <c r="C11" s="38"/>
      <c r="D11" s="38"/>
      <c r="E11" s="38"/>
      <c r="F11" s="38"/>
      <c r="G11" s="52" t="str">
        <f>"Timezone: "&amp;_xlfn.XLOOKUP($C$4,Locations[Display Location],Locations[Timezone],"")&amp;" | Source rows: "&amp;_xlfn.XLOOKUP($C$4,Locations[Display Location],Locations[Row Count],"")</f>
        <v>Timezone: Europe/Berlin | Source rows: 240</v>
      </c>
      <c r="H11" s="38"/>
      <c r="I11" s="38"/>
      <c r="J11" s="38"/>
      <c r="K11" s="15"/>
      <c r="L11" s="38"/>
      <c r="M11" s="40" t="str">
        <f>AA6</f>
        <v>Partly Cloudy</v>
      </c>
      <c r="N11" s="40"/>
      <c r="O11" s="42" t="str">
        <f>"Rain "&amp;TEXT(AC6,"0%")</f>
        <v>Rain 63%</v>
      </c>
      <c r="P11" s="38"/>
      <c r="S11" s="18" t="str" cm="1">
        <f t="array" ref="S11">IFERROR(TEXT(INDEX(_xlfn._xlws.FILTER(DailyWeather[Date],DailyWeather[Display Location]=$C$4),ROWS($S$5:S11)),"dd mmm"),"")</f>
        <v>dd 00</v>
      </c>
      <c r="T11" s="19" cm="1">
        <f t="array" ref="T11">IFERROR(_xlfn.LET(_xlpm.v,INDEX(_xlfn._xlws.FILTER(DailyWeather[High C],DailyWeather[Display Location]=$C$4),ROWS($T$5:T11)),IF($F$4="Celsius",_xlpm.v,_xlpm.v*9/5+32)),"")</f>
        <v>27.4</v>
      </c>
      <c r="U11" s="19" cm="1">
        <f t="array" ref="U11">IFERROR(_xlfn.LET(_xlpm.v,INDEX(_xlfn._xlws.FILTER(DailyWeather[Low C],DailyWeather[Display Location]=$C$4),ROWS($U$5:U11)),IF($F$4="Celsius",_xlpm.v,_xlpm.v*9/5+32)),"")</f>
        <v>12.6</v>
      </c>
      <c r="V11" s="20" cm="1">
        <f t="array" ref="V11">IFERROR(INDEX(_xlfn._xlws.FILTER(DailyWeather[Avg Wind km/h],DailyWeather[Display Location]=$C$4),ROWS($V$5:V11)),"")</f>
        <v>5.0083333333333329</v>
      </c>
      <c r="W11" s="21" cm="1">
        <f t="array" ref="W11">IFERROR(INDEX(_xlfn._xlws.FILTER(DailyWeather[Max Rain %],DailyWeather[Display Location]=$C$4),ROWS($W$5:W11)),"")</f>
        <v>0.02</v>
      </c>
      <c r="X11" s="21" cm="1">
        <f t="array" ref="X11">IFERROR(INDEX(_xlfn._xlws.FILTER(DailyWeather[Avg Humidity %],DailyWeather[Display Location]=$C$4),ROWS($X$5:X11)),"")</f>
        <v>0.59333333333333338</v>
      </c>
      <c r="Y11" s="18" t="str">
        <f t="shared" si="0"/>
        <v>☁</v>
      </c>
      <c r="Z11" s="18" t="str">
        <f t="shared" si="1"/>
        <v>13.Jul</v>
      </c>
      <c r="AA11" s="18" t="str">
        <f t="shared" si="2"/>
        <v>Partly Cloudy</v>
      </c>
      <c r="AB11" s="18">
        <f t="shared" si="3"/>
        <v>27</v>
      </c>
      <c r="AC11" s="18">
        <f t="shared" si="4"/>
        <v>0.02</v>
      </c>
      <c r="AD11" s="18">
        <f t="shared" si="5"/>
        <v>0.59333333333333338</v>
      </c>
      <c r="AE11" s="18" t="str">
        <f t="shared" si="6"/>
        <v>13.Jul</v>
      </c>
      <c r="AF11" s="21">
        <f t="shared" si="7"/>
        <v>0.02</v>
      </c>
      <c r="AG11" s="17" t="str" cm="1">
        <f t="array" ref="AG11">_xlfn.LET(_xlpm.n,ROWS($AG$5:AG11),IF($I$4="10 Days",IFERROR(TEXT(INDEX(_xlfn._xlws.FILTER(DailyWeather[Date],DailyWeather[Display Location]=$C$4),_xlpm.n),"TT.MMM"),""),_xlfn.LET(_xlpm.day,$V$2+IF($I$4="Tomorrow",1,0),_xlpm.vals,_xlfn._xlws.FILTER(HourlyForecast[Time Label],(HourlyForecast[Display Location]=$C$4)*(INT(HourlyForecast[ForecastDateTime])=_xlpm.day)),IFERROR(INDEX(_xlpm.vals,1+(_xlpm.n-1)*2),""))))</f>
        <v>13.Jul</v>
      </c>
      <c r="AH11" s="17" t="str" cm="1">
        <f t="array" ref="AH11">_xlfn.LET(_xlpm.n,ROWS($AH$5:AH11),IF($I$4="10 Days",IFERROR(INDEX(_xlfn._xlws.FILTER(DailyWeather[Icon],DailyWeather[Display Location]=$C$4),_xlpm.n),""),_xlfn.LET(_xlpm.day,$V$2+IF($I$4="Tomorrow",1,0),_xlpm.vals,_xlfn._xlws.FILTER(HourlyForecast[Icon],(HourlyForecast[Display Location]=$C$4)*(INT(HourlyForecast[ForecastDateTime])=_xlpm.day)),IFERROR(INDEX(_xlpm.vals,1+(_xlpm.n-1)*2),""))))</f>
        <v>☁</v>
      </c>
      <c r="AI11" s="17" t="str" cm="1">
        <f t="array" ref="AI11">_xlfn.LET(_xlpm.n,ROWS($AI$5:AI11),IF($I$4="10 Days",IFERROR(INDEX(_xlfn._xlws.FILTER(DailyWeather[Condition],DailyWeather[Display Location]=$C$4),_xlpm.n),""),_xlfn.LET(_xlpm.day,$V$2+IF($I$4="Tomorrow",1,0),_xlpm.vals,_xlfn._xlws.FILTER(HourlyForecast[Condition],(HourlyForecast[Display Location]=$C$4)*(INT(HourlyForecast[ForecastDateTime])=_xlpm.day)),IFERROR(INDEX(_xlpm.vals,1+(_xlpm.n-1)*2),""))))</f>
        <v>Partly Cloudy</v>
      </c>
      <c r="AJ11" s="17" cm="1">
        <f t="array" ref="AJ11">_xlfn.LET(_xlpm.n,ROWS($AJ$5:AJ11),IF($I$4="10 Days",IFERROR(INDEX(_xlfn._xlws.FILTER(DailyWeather[High C],DailyWeather[Display Location]=$C$4),_xlpm.n),""),_xlfn.LET(_xlpm.day,$V$2+IF($I$4="Tomorrow",1,0),_xlpm.vals,_xlfn._xlws.FILTER(HourlyForecast[Temp C],(HourlyForecast[Display Location]=$C$4)*(INT(HourlyForecast[ForecastDateTime])=_xlpm.day)),IFERROR(INDEX(_xlpm.vals,1+(_xlpm.n-1)*2),""))))</f>
        <v>27.4</v>
      </c>
      <c r="AK11" s="17" cm="1">
        <f t="array" ref="AK11">_xlfn.LET(_xlpm.n,ROWS($AK$5:AK11),IF($I$4="10 Days",IFERROR(INDEX(_xlfn._xlws.FILTER(DailyWeather[Max Rain %],DailyWeather[Display Location]=$C$4),_xlpm.n),""),_xlfn.LET(_xlpm.day,$V$2+IF($I$4="Tomorrow",1,0),_xlpm.vals,_xlfn._xlws.FILTER(HourlyForecast[Rain Probability %],(HourlyForecast[Display Location]=$C$4)*(INT(HourlyForecast[ForecastDateTime])=_xlpm.day)),IFERROR(INDEX(_xlpm.vals,1+(_xlpm.n-1)*2),""))))</f>
        <v>0.02</v>
      </c>
      <c r="AL11" s="17" cm="1">
        <f t="array" ref="AL11">_xlfn.LET(_xlpm.n,ROWS($AL$5:AL11),IF($I$4="10 Days",IFERROR(INDEX(_xlfn._xlws.FILTER(DailyWeather[Avg Humidity %],DailyWeather[Display Location]=$C$4),_xlpm.n),""),_xlfn.LET(_xlpm.day,$V$2+IF($I$4="Tomorrow",1,0),_xlpm.vals,_xlfn._xlws.FILTER(HourlyForecast[Humidity %],(HourlyForecast[Display Location]=$C$4)*(INT(HourlyForecast[ForecastDateTime])=_xlpm.day)),IFERROR(INDEX(_xlpm.vals,1+(_xlpm.n-1)*2),""))))</f>
        <v>0.59333333333333338</v>
      </c>
      <c r="AM11" s="17" cm="1">
        <f t="array" ref="AM11">_xlfn.LET(_xlpm.n,ROWS($AM$5:AM11),IF($I$4="10 Days",IFERROR(INDEX(_xlfn._xlws.FILTER(DailyWeather[Avg Wind km/h],DailyWeather[Display Location]=$C$4),_xlpm.n),""),_xlfn.LET(_xlpm.day,$V$2+IF($I$4="Tomorrow",1,0),_xlpm.vals,_xlfn._xlws.FILTER(HourlyForecast[Wind km/h],(HourlyForecast[Display Location]=$C$4)*(INT(HourlyForecast[ForecastDateTime])=_xlpm.day)),IFERROR(INDEX(_xlpm.vals,1+(_xlpm.n-1)*2),""))))</f>
        <v>5.0083333333333329</v>
      </c>
      <c r="AN11" s="17" cm="1">
        <f t="array" ref="AN11">_xlfn.LET(_xlpm.n,ROWS($AN$5:AN11),IF($I$4="10 Days",IFERROR(INDEX(_xlfn._xlws.FILTER(DailyWeather[Precipitation mm],DailyWeather[Display Location]=$C$4),_xlpm.n),""),_xlfn.LET(_xlpm.day,$V$2+IF($I$4="Tomorrow",1,0),_xlpm.vals,_xlfn._xlws.FILTER(HourlyForecast[Precipitation mm],(HourlyForecast[Display Location]=$C$4)*(INT(HourlyForecast[ForecastDateTime])=_xlpm.day)),IFERROR(INDEX(_xlpm.vals,1+(_xlpm.n-1)*2),""))))</f>
        <v>0</v>
      </c>
    </row>
    <row r="12" spans="1:40" ht="22.05" customHeight="1">
      <c r="A12" s="46" t="s">
        <v>114</v>
      </c>
      <c r="B12" s="38"/>
      <c r="C12" s="38"/>
      <c r="D12" s="46" t="s">
        <v>15</v>
      </c>
      <c r="E12" s="38"/>
      <c r="F12" s="38"/>
      <c r="G12" s="46" t="s">
        <v>16</v>
      </c>
      <c r="H12" s="38"/>
      <c r="I12" s="38"/>
      <c r="J12" s="38"/>
      <c r="K12" s="15"/>
      <c r="L12" s="37" t="str">
        <f>Y7</f>
        <v>☁</v>
      </c>
      <c r="M12" s="39" t="str">
        <f>Z7</f>
        <v>09.Jul</v>
      </c>
      <c r="N12" s="39"/>
      <c r="O12" s="41" t="str">
        <f>AB7&amp;IF($F$4="Celsius","°C","°F")</f>
        <v>26°C</v>
      </c>
      <c r="P12" s="38"/>
      <c r="S12" s="18" t="str" cm="1">
        <f t="array" ref="S12">IFERROR(TEXT(INDEX(_xlfn._xlws.FILTER(DailyWeather[Date],DailyWeather[Display Location]=$C$4),ROWS($S$5:S12)),"dd mmm"),"")</f>
        <v>dd 00</v>
      </c>
      <c r="T12" s="19" cm="1">
        <f t="array" ref="T12">IFERROR(_xlfn.LET(_xlpm.v,INDEX(_xlfn._xlws.FILTER(DailyWeather[High C],DailyWeather[Display Location]=$C$4),ROWS($T$5:T12)),IF($F$4="Celsius",_xlpm.v,_xlpm.v*9/5+32)),"")</f>
        <v>30</v>
      </c>
      <c r="U12" s="19" cm="1">
        <f t="array" ref="U12">IFERROR(_xlfn.LET(_xlpm.v,INDEX(_xlfn._xlws.FILTER(DailyWeather[Low C],DailyWeather[Display Location]=$C$4),ROWS($U$5:U12)),IF($F$4="Celsius",_xlpm.v,_xlpm.v*9/5+32)),"")</f>
        <v>13.1</v>
      </c>
      <c r="V12" s="20" cm="1">
        <f t="array" ref="V12">IFERROR(INDEX(_xlfn._xlws.FILTER(DailyWeather[Avg Wind km/h],DailyWeather[Display Location]=$C$4),ROWS($V$5:V12)),"")</f>
        <v>5.541666666666667</v>
      </c>
      <c r="W12" s="21" cm="1">
        <f t="array" ref="W12">IFERROR(INDEX(_xlfn._xlws.FILTER(DailyWeather[Max Rain %],DailyWeather[Display Location]=$C$4),ROWS($W$5:W12)),"")</f>
        <v>7.0000000000000007E-2</v>
      </c>
      <c r="X12" s="21" cm="1">
        <f t="array" ref="X12">IFERROR(INDEX(_xlfn._xlws.FILTER(DailyWeather[Avg Humidity %],DailyWeather[Display Location]=$C$4),ROWS($X$5:X12)),"")</f>
        <v>0.61958333333333337</v>
      </c>
      <c r="Y12" s="18" t="str">
        <f t="shared" si="0"/>
        <v>☀</v>
      </c>
      <c r="Z12" s="18" t="str">
        <f t="shared" si="1"/>
        <v>14.Jul</v>
      </c>
      <c r="AA12" s="18" t="str">
        <f t="shared" si="2"/>
        <v>Clear</v>
      </c>
      <c r="AB12" s="18">
        <f t="shared" si="3"/>
        <v>30</v>
      </c>
      <c r="AC12" s="18">
        <f t="shared" si="4"/>
        <v>7.0000000000000007E-2</v>
      </c>
      <c r="AD12" s="18">
        <f t="shared" si="5"/>
        <v>0.61958333333333337</v>
      </c>
      <c r="AE12" s="18" t="str">
        <f t="shared" si="6"/>
        <v>14.Jul</v>
      </c>
      <c r="AF12" s="21">
        <f t="shared" si="7"/>
        <v>7.0000000000000007E-2</v>
      </c>
      <c r="AG12" s="17" t="str" cm="1">
        <f t="array" ref="AG12">_xlfn.LET(_xlpm.n,ROWS($AG$5:AG12),IF($I$4="10 Days",IFERROR(TEXT(INDEX(_xlfn._xlws.FILTER(DailyWeather[Date],DailyWeather[Display Location]=$C$4),_xlpm.n),"TT.MMM"),""),_xlfn.LET(_xlpm.day,$V$2+IF($I$4="Tomorrow",1,0),_xlpm.vals,_xlfn._xlws.FILTER(HourlyForecast[Time Label],(HourlyForecast[Display Location]=$C$4)*(INT(HourlyForecast[ForecastDateTime])=_xlpm.day)),IFERROR(INDEX(_xlpm.vals,1+(_xlpm.n-1)*2),""))))</f>
        <v>14.Jul</v>
      </c>
      <c r="AH12" s="17" t="str" cm="1">
        <f t="array" ref="AH12">_xlfn.LET(_xlpm.n,ROWS($AH$5:AH12),IF($I$4="10 Days",IFERROR(INDEX(_xlfn._xlws.FILTER(DailyWeather[Icon],DailyWeather[Display Location]=$C$4),_xlpm.n),""),_xlfn.LET(_xlpm.day,$V$2+IF($I$4="Tomorrow",1,0),_xlpm.vals,_xlfn._xlws.FILTER(HourlyForecast[Icon],(HourlyForecast[Display Location]=$C$4)*(INT(HourlyForecast[ForecastDateTime])=_xlpm.day)),IFERROR(INDEX(_xlpm.vals,1+(_xlpm.n-1)*2),""))))</f>
        <v>☀</v>
      </c>
      <c r="AI12" s="17" t="str" cm="1">
        <f t="array" ref="AI12">_xlfn.LET(_xlpm.n,ROWS($AI$5:AI12),IF($I$4="10 Days",IFERROR(INDEX(_xlfn._xlws.FILTER(DailyWeather[Condition],DailyWeather[Display Location]=$C$4),_xlpm.n),""),_xlfn.LET(_xlpm.day,$V$2+IF($I$4="Tomorrow",1,0),_xlpm.vals,_xlfn._xlws.FILTER(HourlyForecast[Condition],(HourlyForecast[Display Location]=$C$4)*(INT(HourlyForecast[ForecastDateTime])=_xlpm.day)),IFERROR(INDEX(_xlpm.vals,1+(_xlpm.n-1)*2),""))))</f>
        <v>Clear</v>
      </c>
      <c r="AJ12" s="17" cm="1">
        <f t="array" ref="AJ12">_xlfn.LET(_xlpm.n,ROWS($AJ$5:AJ12),IF($I$4="10 Days",IFERROR(INDEX(_xlfn._xlws.FILTER(DailyWeather[High C],DailyWeather[Display Location]=$C$4),_xlpm.n),""),_xlfn.LET(_xlpm.day,$V$2+IF($I$4="Tomorrow",1,0),_xlpm.vals,_xlfn._xlws.FILTER(HourlyForecast[Temp C],(HourlyForecast[Display Location]=$C$4)*(INT(HourlyForecast[ForecastDateTime])=_xlpm.day)),IFERROR(INDEX(_xlpm.vals,1+(_xlpm.n-1)*2),""))))</f>
        <v>30</v>
      </c>
      <c r="AK12" s="17" cm="1">
        <f t="array" ref="AK12">_xlfn.LET(_xlpm.n,ROWS($AK$5:AK12),IF($I$4="10 Days",IFERROR(INDEX(_xlfn._xlws.FILTER(DailyWeather[Max Rain %],DailyWeather[Display Location]=$C$4),_xlpm.n),""),_xlfn.LET(_xlpm.day,$V$2+IF($I$4="Tomorrow",1,0),_xlpm.vals,_xlfn._xlws.FILTER(HourlyForecast[Rain Probability %],(HourlyForecast[Display Location]=$C$4)*(INT(HourlyForecast[ForecastDateTime])=_xlpm.day)),IFERROR(INDEX(_xlpm.vals,1+(_xlpm.n-1)*2),""))))</f>
        <v>7.0000000000000007E-2</v>
      </c>
      <c r="AL12" s="17" cm="1">
        <f t="array" ref="AL12">_xlfn.LET(_xlpm.n,ROWS($AL$5:AL12),IF($I$4="10 Days",IFERROR(INDEX(_xlfn._xlws.FILTER(DailyWeather[Avg Humidity %],DailyWeather[Display Location]=$C$4),_xlpm.n),""),_xlfn.LET(_xlpm.day,$V$2+IF($I$4="Tomorrow",1,0),_xlpm.vals,_xlfn._xlws.FILTER(HourlyForecast[Humidity %],(HourlyForecast[Display Location]=$C$4)*(INT(HourlyForecast[ForecastDateTime])=_xlpm.day)),IFERROR(INDEX(_xlpm.vals,1+(_xlpm.n-1)*2),""))))</f>
        <v>0.61958333333333337</v>
      </c>
      <c r="AM12" s="17" cm="1">
        <f t="array" ref="AM12">_xlfn.LET(_xlpm.n,ROWS($AM$5:AM12),IF($I$4="10 Days",IFERROR(INDEX(_xlfn._xlws.FILTER(DailyWeather[Avg Wind km/h],DailyWeather[Display Location]=$C$4),_xlpm.n),""),_xlfn.LET(_xlpm.day,$V$2+IF($I$4="Tomorrow",1,0),_xlpm.vals,_xlfn._xlws.FILTER(HourlyForecast[Wind km/h],(HourlyForecast[Display Location]=$C$4)*(INT(HourlyForecast[ForecastDateTime])=_xlpm.day)),IFERROR(INDEX(_xlpm.vals,1+(_xlpm.n-1)*2),""))))</f>
        <v>5.541666666666667</v>
      </c>
      <c r="AN12" s="17" cm="1">
        <f t="array" ref="AN12">_xlfn.LET(_xlpm.n,ROWS($AN$5:AN12),IF($I$4="10 Days",IFERROR(INDEX(_xlfn._xlws.FILTER(DailyWeather[Precipitation mm],DailyWeather[Display Location]=$C$4),_xlpm.n),""),_xlfn.LET(_xlpm.day,$V$2+IF($I$4="Tomorrow",1,0),_xlpm.vals,_xlfn._xlws.FILTER(HourlyForecast[Precipitation mm],(HourlyForecast[Display Location]=$C$4)*(INT(HourlyForecast[ForecastDateTime])=_xlpm.day)),IFERROR(INDEX(_xlpm.vals,1+(_xlpm.n-1)*2),""))))</f>
        <v>0</v>
      </c>
    </row>
    <row r="13" spans="1:40" ht="22.05" customHeight="1">
      <c r="A13" s="47" t="str">
        <f ca="1">ROUND(IF($F$4="Celsius",$X$2,$X$2*9/5+32),0)&amp;IF($F$4="Celsius",_xlfn.UNICHAR(176)&amp;"C",_xlfn.UNICHAR(176)&amp;"F")</f>
        <v>21°C</v>
      </c>
      <c r="B13" s="38"/>
      <c r="C13" s="38"/>
      <c r="D13" s="47" t="str">
        <f ca="1">TEXT($AC$2,"0,0")&amp;" km/h"</f>
        <v>7,7 km/h</v>
      </c>
      <c r="E13" s="38"/>
      <c r="F13" s="38"/>
      <c r="G13" s="47" t="str">
        <f ca="1">TEXT($Y$2,"0%")</f>
        <v>50%</v>
      </c>
      <c r="H13" s="38"/>
      <c r="I13" s="38"/>
      <c r="J13" s="38"/>
      <c r="K13" s="15"/>
      <c r="L13" s="38"/>
      <c r="M13" s="40" t="str">
        <f>AA7</f>
        <v>Partly Cloudy</v>
      </c>
      <c r="N13" s="40"/>
      <c r="O13" s="42" t="str">
        <f>"Rain "&amp;TEXT(AC7,"0%")</f>
        <v>Rain 15%</v>
      </c>
      <c r="P13" s="38"/>
      <c r="S13" s="18" t="str" cm="1">
        <f t="array" ref="S13">IFERROR(TEXT(INDEX(_xlfn._xlws.FILTER(DailyWeather[Date],DailyWeather[Display Location]=$C$4),ROWS($S$5:S13)),"dd mmm"),"")</f>
        <v>dd 00</v>
      </c>
      <c r="T13" s="19" cm="1">
        <f t="array" ref="T13">IFERROR(_xlfn.LET(_xlpm.v,INDEX(_xlfn._xlws.FILTER(DailyWeather[High C],DailyWeather[Display Location]=$C$4),ROWS($T$5:T13)),IF($F$4="Celsius",_xlpm.v,_xlpm.v*9/5+32)),"")</f>
        <v>31.5</v>
      </c>
      <c r="U13" s="19" cm="1">
        <f t="array" ref="U13">IFERROR(_xlfn.LET(_xlpm.v,INDEX(_xlfn._xlws.FILTER(DailyWeather[Low C],DailyWeather[Display Location]=$C$4),ROWS($U$5:U13)),IF($F$4="Celsius",_xlpm.v,_xlpm.v*9/5+32)),"")</f>
        <v>18.7</v>
      </c>
      <c r="V13" s="20" cm="1">
        <f t="array" ref="V13">IFERROR(INDEX(_xlfn._xlws.FILTER(DailyWeather[Avg Wind km/h],DailyWeather[Display Location]=$C$4),ROWS($V$5:V13)),"")</f>
        <v>3.9041666666666668</v>
      </c>
      <c r="W13" s="21" cm="1">
        <f t="array" ref="W13">IFERROR(INDEX(_xlfn._xlws.FILTER(DailyWeather[Max Rain %],DailyWeather[Display Location]=$C$4),ROWS($W$5:W13)),"")</f>
        <v>0.35</v>
      </c>
      <c r="X13" s="21" cm="1">
        <f t="array" ref="X13">IFERROR(INDEX(_xlfn._xlws.FILTER(DailyWeather[Avg Humidity %],DailyWeather[Display Location]=$C$4),ROWS($X$5:X13)),"")</f>
        <v>0.37291666666666662</v>
      </c>
      <c r="Y13" s="18" t="str">
        <f t="shared" si="0"/>
        <v>☀</v>
      </c>
      <c r="Z13" s="18" t="str">
        <f t="shared" si="1"/>
        <v>15.Jul</v>
      </c>
      <c r="AA13" s="18" t="str">
        <f t="shared" si="2"/>
        <v>Clear</v>
      </c>
      <c r="AB13" s="18">
        <f t="shared" si="3"/>
        <v>32</v>
      </c>
      <c r="AC13" s="18">
        <f t="shared" si="4"/>
        <v>0.35</v>
      </c>
      <c r="AD13" s="18">
        <f t="shared" si="5"/>
        <v>0.37291666666666662</v>
      </c>
      <c r="AE13" s="18" t="str">
        <f t="shared" si="6"/>
        <v>15.Jul</v>
      </c>
      <c r="AF13" s="21">
        <f t="shared" si="7"/>
        <v>0.35</v>
      </c>
      <c r="AG13" s="17" t="str" cm="1">
        <f t="array" ref="AG13">_xlfn.LET(_xlpm.n,ROWS($AG$5:AG13),IF($I$4="10 Days",IFERROR(TEXT(INDEX(_xlfn._xlws.FILTER(DailyWeather[Date],DailyWeather[Display Location]=$C$4),_xlpm.n),"TT.MMM"),""),_xlfn.LET(_xlpm.day,$V$2+IF($I$4="Tomorrow",1,0),_xlpm.vals,_xlfn._xlws.FILTER(HourlyForecast[Time Label],(HourlyForecast[Display Location]=$C$4)*(INT(HourlyForecast[ForecastDateTime])=_xlpm.day)),IFERROR(INDEX(_xlpm.vals,1+(_xlpm.n-1)*2),""))))</f>
        <v>15.Jul</v>
      </c>
      <c r="AH13" s="17" t="str" cm="1">
        <f t="array" ref="AH13">_xlfn.LET(_xlpm.n,ROWS($AH$5:AH13),IF($I$4="10 Days",IFERROR(INDEX(_xlfn._xlws.FILTER(DailyWeather[Icon],DailyWeather[Display Location]=$C$4),_xlpm.n),""),_xlfn.LET(_xlpm.day,$V$2+IF($I$4="Tomorrow",1,0),_xlpm.vals,_xlfn._xlws.FILTER(HourlyForecast[Icon],(HourlyForecast[Display Location]=$C$4)*(INT(HourlyForecast[ForecastDateTime])=_xlpm.day)),IFERROR(INDEX(_xlpm.vals,1+(_xlpm.n-1)*2),""))))</f>
        <v>☀</v>
      </c>
      <c r="AI13" s="17" t="str" cm="1">
        <f t="array" ref="AI13">_xlfn.LET(_xlpm.n,ROWS($AI$5:AI13),IF($I$4="10 Days",IFERROR(INDEX(_xlfn._xlws.FILTER(DailyWeather[Condition],DailyWeather[Display Location]=$C$4),_xlpm.n),""),_xlfn.LET(_xlpm.day,$V$2+IF($I$4="Tomorrow",1,0),_xlpm.vals,_xlfn._xlws.FILTER(HourlyForecast[Condition],(HourlyForecast[Display Location]=$C$4)*(INT(HourlyForecast[ForecastDateTime])=_xlpm.day)),IFERROR(INDEX(_xlpm.vals,1+(_xlpm.n-1)*2),""))))</f>
        <v>Clear</v>
      </c>
      <c r="AJ13" s="17" cm="1">
        <f t="array" ref="AJ13">_xlfn.LET(_xlpm.n,ROWS($AJ$5:AJ13),IF($I$4="10 Days",IFERROR(INDEX(_xlfn._xlws.FILTER(DailyWeather[High C],DailyWeather[Display Location]=$C$4),_xlpm.n),""),_xlfn.LET(_xlpm.day,$V$2+IF($I$4="Tomorrow",1,0),_xlpm.vals,_xlfn._xlws.FILTER(HourlyForecast[Temp C],(HourlyForecast[Display Location]=$C$4)*(INT(HourlyForecast[ForecastDateTime])=_xlpm.day)),IFERROR(INDEX(_xlpm.vals,1+(_xlpm.n-1)*2),""))))</f>
        <v>31.5</v>
      </c>
      <c r="AK13" s="17" cm="1">
        <f t="array" ref="AK13">_xlfn.LET(_xlpm.n,ROWS($AK$5:AK13),IF($I$4="10 Days",IFERROR(INDEX(_xlfn._xlws.FILTER(DailyWeather[Max Rain %],DailyWeather[Display Location]=$C$4),_xlpm.n),""),_xlfn.LET(_xlpm.day,$V$2+IF($I$4="Tomorrow",1,0),_xlpm.vals,_xlfn._xlws.FILTER(HourlyForecast[Rain Probability %],(HourlyForecast[Display Location]=$C$4)*(INT(HourlyForecast[ForecastDateTime])=_xlpm.day)),IFERROR(INDEX(_xlpm.vals,1+(_xlpm.n-1)*2),""))))</f>
        <v>0.35</v>
      </c>
      <c r="AL13" s="17" cm="1">
        <f t="array" ref="AL13">_xlfn.LET(_xlpm.n,ROWS($AL$5:AL13),IF($I$4="10 Days",IFERROR(INDEX(_xlfn._xlws.FILTER(DailyWeather[Avg Humidity %],DailyWeather[Display Location]=$C$4),_xlpm.n),""),_xlfn.LET(_xlpm.day,$V$2+IF($I$4="Tomorrow",1,0),_xlpm.vals,_xlfn._xlws.FILTER(HourlyForecast[Humidity %],(HourlyForecast[Display Location]=$C$4)*(INT(HourlyForecast[ForecastDateTime])=_xlpm.day)),IFERROR(INDEX(_xlpm.vals,1+(_xlpm.n-1)*2),""))))</f>
        <v>0.37291666666666662</v>
      </c>
      <c r="AM13" s="17" cm="1">
        <f t="array" ref="AM13">_xlfn.LET(_xlpm.n,ROWS($AM$5:AM13),IF($I$4="10 Days",IFERROR(INDEX(_xlfn._xlws.FILTER(DailyWeather[Avg Wind km/h],DailyWeather[Display Location]=$C$4),_xlpm.n),""),_xlfn.LET(_xlpm.day,$V$2+IF($I$4="Tomorrow",1,0),_xlpm.vals,_xlfn._xlws.FILTER(HourlyForecast[Wind km/h],(HourlyForecast[Display Location]=$C$4)*(INT(HourlyForecast[ForecastDateTime])=_xlpm.day)),IFERROR(INDEX(_xlpm.vals,1+(_xlpm.n-1)*2),""))))</f>
        <v>3.9041666666666668</v>
      </c>
      <c r="AN13" s="17" cm="1">
        <f t="array" ref="AN13">_xlfn.LET(_xlpm.n,ROWS($AN$5:AN13),IF($I$4="10 Days",IFERROR(INDEX(_xlfn._xlws.FILTER(DailyWeather[Precipitation mm],DailyWeather[Display Location]=$C$4),_xlpm.n),""),_xlfn.LET(_xlpm.day,$V$2+IF($I$4="Tomorrow",1,0),_xlpm.vals,_xlfn._xlws.FILTER(HourlyForecast[Precipitation mm],(HourlyForecast[Display Location]=$C$4)*(INT(HourlyForecast[ForecastDateTime])=_xlpm.day)),IFERROR(INDEX(_xlpm.vals,1+(_xlpm.n-1)*2),""))))</f>
        <v>0</v>
      </c>
    </row>
    <row r="14" spans="1:40" ht="22.05" customHeight="1">
      <c r="A14" s="45" t="s">
        <v>115</v>
      </c>
      <c r="B14" s="38"/>
      <c r="C14" s="38"/>
      <c r="D14" s="45" t="s">
        <v>116</v>
      </c>
      <c r="E14" s="38"/>
      <c r="F14" s="38"/>
      <c r="G14" s="45" t="s">
        <v>117</v>
      </c>
      <c r="H14" s="38"/>
      <c r="I14" s="38"/>
      <c r="J14" s="38"/>
      <c r="K14" s="15"/>
      <c r="L14" s="37" t="str">
        <f>Y8</f>
        <v>☀</v>
      </c>
      <c r="M14" s="39" t="str">
        <f>Z8</f>
        <v>10.Jul</v>
      </c>
      <c r="N14" s="39"/>
      <c r="O14" s="41" t="str">
        <f>AB8&amp;IF($F$4="Celsius","°C","°F")</f>
        <v>29°C</v>
      </c>
      <c r="P14" s="38"/>
      <c r="S14" s="18" t="str" cm="1">
        <f t="array" ref="S14">IFERROR(TEXT(INDEX(_xlfn._xlws.FILTER(DailyWeather[Date],DailyWeather[Display Location]=$C$4),ROWS($S$5:S14)),"dd mmm"),"")</f>
        <v>dd 00</v>
      </c>
      <c r="T14" s="19" cm="1">
        <f t="array" ref="T14">IFERROR(_xlfn.LET(_xlpm.v,INDEX(_xlfn._xlws.FILTER(DailyWeather[High C],DailyWeather[Display Location]=$C$4),ROWS($T$5:T14)),IF($F$4="Celsius",_xlpm.v,_xlpm.v*9/5+32)),"")</f>
        <v>28.3</v>
      </c>
      <c r="U14" s="19" cm="1">
        <f t="array" ref="U14">IFERROR(_xlfn.LET(_xlpm.v,INDEX(_xlfn._xlws.FILTER(DailyWeather[Low C],DailyWeather[Display Location]=$C$4),ROWS($U$5:U14)),IF($F$4="Celsius",_xlpm.v,_xlpm.v*9/5+32)),"")</f>
        <v>16.899999999999999</v>
      </c>
      <c r="V14" s="20" cm="1">
        <f t="array" ref="V14">IFERROR(INDEX(_xlfn._xlws.FILTER(DailyWeather[Avg Wind km/h],DailyWeather[Display Location]=$C$4),ROWS($V$5:V14)),"")</f>
        <v>5.5124999999999993</v>
      </c>
      <c r="W14" s="21" cm="1">
        <f t="array" ref="W14">IFERROR(INDEX(_xlfn._xlws.FILTER(DailyWeather[Max Rain %],DailyWeather[Display Location]=$C$4),ROWS($W$5:W14)),"")</f>
        <v>0.45</v>
      </c>
      <c r="X14" s="21" cm="1">
        <f t="array" ref="X14">IFERROR(INDEX(_xlfn._xlws.FILTER(DailyWeather[Avg Humidity %],DailyWeather[Display Location]=$C$4),ROWS($X$5:X14)),"")</f>
        <v>0.6529166666666667</v>
      </c>
      <c r="Y14" s="18" t="str">
        <f t="shared" si="0"/>
        <v>☔</v>
      </c>
      <c r="Z14" s="18" t="str">
        <f t="shared" si="1"/>
        <v>D</v>
      </c>
      <c r="AA14" s="18" t="str">
        <f t="shared" si="2"/>
        <v>Drizzle</v>
      </c>
      <c r="AB14" s="18">
        <f t="shared" si="3"/>
        <v>28</v>
      </c>
      <c r="AC14" s="18">
        <f t="shared" si="4"/>
        <v>0.45</v>
      </c>
      <c r="AD14" s="18">
        <f t="shared" si="5"/>
        <v>0.6529166666666667</v>
      </c>
      <c r="AE14" s="18" t="str">
        <f t="shared" si="6"/>
        <v>D</v>
      </c>
      <c r="AF14" s="21">
        <f t="shared" si="7"/>
        <v>0.45</v>
      </c>
      <c r="AG14" s="17" t="s">
        <v>170</v>
      </c>
      <c r="AH14" s="17" t="str" cm="1">
        <f t="array" ref="AH14">_xlfn.LET(_xlpm.n,ROWS($AH$5:AH14),IF($I$4="10 Days",IFERROR(INDEX(_xlfn._xlws.FILTER(DailyWeather[Icon],DailyWeather[Display Location]=$C$4),_xlpm.n),""),_xlfn.LET(_xlpm.day,$V$2+IF($I$4="Tomorrow",1,0),_xlpm.vals,_xlfn._xlws.FILTER(HourlyForecast[Icon],(HourlyForecast[Display Location]=$C$4)*(INT(HourlyForecast[ForecastDateTime])=_xlpm.day)),IFERROR(INDEX(_xlpm.vals,1+(_xlpm.n-1)*2),""))))</f>
        <v>☔</v>
      </c>
      <c r="AI14" s="17" t="str" cm="1">
        <f t="array" ref="AI14">_xlfn.LET(_xlpm.n,ROWS($AI$5:AI14),IF($I$4="10 Days",IFERROR(INDEX(_xlfn._xlws.FILTER(DailyWeather[Condition],DailyWeather[Display Location]=$C$4),_xlpm.n),""),_xlfn.LET(_xlpm.day,$V$2+IF($I$4="Tomorrow",1,0),_xlpm.vals,_xlfn._xlws.FILTER(HourlyForecast[Condition],(HourlyForecast[Display Location]=$C$4)*(INT(HourlyForecast[ForecastDateTime])=_xlpm.day)),IFERROR(INDEX(_xlpm.vals,1+(_xlpm.n-1)*2),""))))</f>
        <v>Drizzle</v>
      </c>
      <c r="AJ14" s="17" cm="1">
        <f t="array" ref="AJ14">_xlfn.LET(_xlpm.n,ROWS($AJ$5:AJ14),IF($I$4="10 Days",IFERROR(INDEX(_xlfn._xlws.FILTER(DailyWeather[High C],DailyWeather[Display Location]=$C$4),_xlpm.n),""),_xlfn.LET(_xlpm.day,$V$2+IF($I$4="Tomorrow",1,0),_xlpm.vals,_xlfn._xlws.FILTER(HourlyForecast[Temp C],(HourlyForecast[Display Location]=$C$4)*(INT(HourlyForecast[ForecastDateTime])=_xlpm.day)),IFERROR(INDEX(_xlpm.vals,1+(_xlpm.n-1)*2),""))))</f>
        <v>28.3</v>
      </c>
      <c r="AK14" s="17" cm="1">
        <f t="array" ref="AK14">_xlfn.LET(_xlpm.n,ROWS($AK$5:AK14),IF($I$4="10 Days",IFERROR(INDEX(_xlfn._xlws.FILTER(DailyWeather[Max Rain %],DailyWeather[Display Location]=$C$4),_xlpm.n),""),_xlfn.LET(_xlpm.day,$V$2+IF($I$4="Tomorrow",1,0),_xlpm.vals,_xlfn._xlws.FILTER(HourlyForecast[Rain Probability %],(HourlyForecast[Display Location]=$C$4)*(INT(HourlyForecast[ForecastDateTime])=_xlpm.day)),IFERROR(INDEX(_xlpm.vals,1+(_xlpm.n-1)*2),""))))</f>
        <v>0.45</v>
      </c>
      <c r="AL14" s="17" cm="1">
        <f t="array" ref="AL14">_xlfn.LET(_xlpm.n,ROWS($AL$5:AL14),IF($I$4="10 Days",IFERROR(INDEX(_xlfn._xlws.FILTER(DailyWeather[Avg Humidity %],DailyWeather[Display Location]=$C$4),_xlpm.n),""),_xlfn.LET(_xlpm.day,$V$2+IF($I$4="Tomorrow",1,0),_xlpm.vals,_xlfn._xlws.FILTER(HourlyForecast[Humidity %],(HourlyForecast[Display Location]=$C$4)*(INT(HourlyForecast[ForecastDateTime])=_xlpm.day)),IFERROR(INDEX(_xlpm.vals,1+(_xlpm.n-1)*2),""))))</f>
        <v>0.6529166666666667</v>
      </c>
      <c r="AM14" s="17" cm="1">
        <f t="array" ref="AM14">_xlfn.LET(_xlpm.n,ROWS($AM$5:AM14),IF($I$4="10 Days",IFERROR(INDEX(_xlfn._xlws.FILTER(DailyWeather[Avg Wind km/h],DailyWeather[Display Location]=$C$4),_xlpm.n),""),_xlfn.LET(_xlpm.day,$V$2+IF($I$4="Tomorrow",1,0),_xlpm.vals,_xlfn._xlws.FILTER(HourlyForecast[Wind km/h],(HourlyForecast[Display Location]=$C$4)*(INT(HourlyForecast[ForecastDateTime])=_xlpm.day)),IFERROR(INDEX(_xlpm.vals,1+(_xlpm.n-1)*2),""))))</f>
        <v>5.5124999999999993</v>
      </c>
      <c r="AN14" s="17" cm="1">
        <f t="array" ref="AN14">_xlfn.LET(_xlpm.n,ROWS($AN$5:AN14),IF($I$4="10 Days",IFERROR(INDEX(_xlfn._xlws.FILTER(DailyWeather[Precipitation mm],DailyWeather[Display Location]=$C$4),_xlpm.n),""),_xlfn.LET(_xlpm.day,$V$2+IF($I$4="Tomorrow",1,0),_xlpm.vals,_xlfn._xlws.FILTER(HourlyForecast[Precipitation mm],(HourlyForecast[Display Location]=$C$4)*(INT(HourlyForecast[ForecastDateTime])=_xlpm.day)),IFERROR(INDEX(_xlpm.vals,1+(_xlpm.n-1)*2),""))))</f>
        <v>4.1999999999999993</v>
      </c>
    </row>
    <row r="15" spans="1:40" ht="22.05" customHeight="1">
      <c r="A15" s="46" t="s">
        <v>118</v>
      </c>
      <c r="B15" s="38"/>
      <c r="C15" s="38"/>
      <c r="D15" s="46" t="s">
        <v>120</v>
      </c>
      <c r="E15" s="38"/>
      <c r="F15" s="38"/>
      <c r="G15" s="48" t="s">
        <v>122</v>
      </c>
      <c r="H15" s="38"/>
      <c r="I15" s="38"/>
      <c r="J15" s="38"/>
      <c r="K15" s="15"/>
      <c r="L15" s="38"/>
      <c r="M15" s="40" t="str">
        <f>AA8</f>
        <v>Clear</v>
      </c>
      <c r="N15" s="40"/>
      <c r="O15" s="42" t="str">
        <f>"Rain "&amp;TEXT(AC8,"0%")</f>
        <v>Rain 0%</v>
      </c>
      <c r="P15" s="38"/>
      <c r="S15" s="18" t="str" cm="1">
        <f t="array" ref="S15">_xlfn.LET(_xlpm.city,$S$2,_xlpm.n,ROWS($S$5:S15),_xlpm.days,_xlfn._xlws.SORT(_xlfn.UNIQUE(INT(_xlfn._xlws.FILTER(OpenMeteoAPI[ForecastDateTime],OpenMeteoAPI[City]=_xlpm.city)))),IFERROR(TEXT(INDEX(_xlpm.days,_xlpm.n),"dd mmm"),""))</f>
        <v/>
      </c>
      <c r="T15" s="22" t="str" cm="1">
        <f t="array" ref="T15">_xlfn.LET(_xlpm.city,$S$2,_xlpm.n,ROWS($T$5:T15),_xlpm.days,_xlfn._xlws.SORT(_xlfn.UNIQUE(INT(_xlfn._xlws.FILTER(OpenMeteoAPI[ForecastDateTime],OpenMeteoAPI[City]=_xlpm.city)))),_xlpm.d,IFERROR(INDEX(_xlpm.days,_xlpm.n),""),IF(_xlpm.d="","",_xlfn.LET(_xlpm.c,MAX(_xlfn._xlws.FILTER(OpenMeteoAPI[TemperatureC],(OpenMeteoAPI[City]=_xlpm.city)*(INT(OpenMeteoAPI[ForecastDateTime])=_xlpm.d))),IF($F$4="Celsius",_xlpm.c,_xlpm.c*9/5+32))))</f>
        <v/>
      </c>
      <c r="U15" s="22" t="str" cm="1">
        <f t="array" ref="U15">_xlfn.LET(_xlpm.city,$S$2,_xlpm.n,ROWS($U$5:U15),_xlpm.days,_xlfn._xlws.SORT(_xlfn.UNIQUE(INT(_xlfn._xlws.FILTER(OpenMeteoAPI[ForecastDateTime],OpenMeteoAPI[City]=_xlpm.city)))),_xlpm.d,IFERROR(INDEX(_xlpm.days,_xlpm.n),""),IF(_xlpm.d="","",_xlfn.LET(_xlpm.c,MIN(_xlfn._xlws.FILTER(OpenMeteoAPI[TemperatureC],(OpenMeteoAPI[City]=_xlpm.city)*(INT(OpenMeteoAPI[ForecastDateTime])=_xlpm.d))),IF($F$4="Celsius",_xlpm.c,_xlpm.c*9/5+32))))</f>
        <v/>
      </c>
      <c r="V15" s="23" t="str" cm="1">
        <f t="array" ref="V15">_xlfn.LET(_xlpm.city,$S$2,_xlpm.n,ROWS($V$5:V15),_xlpm.days,_xlfn._xlws.SORT(_xlfn.UNIQUE(INT(_xlfn._xlws.FILTER(OpenMeteoAPI[ForecastDateTime],OpenMeteoAPI[City]=_xlpm.city)))),_xlpm.d,IFERROR(INDEX(_xlpm.days,_xlpm.n),""),IF(_xlpm.d="","",AVERAGE(_xlfn._xlws.FILTER(OpenMeteoAPI[WindSpeedKMH],(OpenMeteoAPI[City]=_xlpm.city)*(INT(OpenMeteoAPI[ForecastDateTime])=_xlpm.d)))))</f>
        <v/>
      </c>
      <c r="W15" s="21" t="str" cm="1">
        <f t="array" ref="W15">_xlfn.LET(_xlpm.city,$S$2,_xlpm.n,ROWS($W$5:W15),_xlpm.days,_xlfn._xlws.SORT(_xlfn.UNIQUE(INT(_xlfn._xlws.FILTER(OpenMeteoAPI[ForecastDateTime],OpenMeteoAPI[City]=_xlpm.city)))),_xlpm.d,IFERROR(INDEX(_xlpm.days,_xlpm.n),""),IF(_xlpm.d="","",MAX(_xlfn._xlws.FILTER(OpenMeteoAPI[PrecipitationProbabilityPct],(OpenMeteoAPI[City]=_xlpm.city)*(INT(OpenMeteoAPI[ForecastDateTime])=_xlpm.d)))/100))</f>
        <v/>
      </c>
      <c r="X15" s="21" t="str" cm="1">
        <f t="array" ref="X15">_xlfn.LET(_xlpm.city,$S$2,_xlpm.n,ROWS($X$5:X15),_xlpm.days,_xlfn._xlws.SORT(_xlfn.UNIQUE(INT(_xlfn._xlws.FILTER(OpenMeteoAPI[ForecastDateTime],OpenMeteoAPI[City]=_xlpm.city)))),_xlpm.d,IFERROR(INDEX(_xlpm.days,_xlpm.n),""),IF(_xlpm.d="","",AVERAGE(_xlfn._xlws.FILTER(OpenMeteoAPI[RelativeHumidityPct],(OpenMeteoAPI[City]=_xlpm.city)*(INT(OpenMeteoAPI[ForecastDateTime])=_xlpm.d)))/100))</f>
        <v/>
      </c>
      <c r="Y15" s="18"/>
      <c r="Z15" s="18"/>
      <c r="AA15" s="18"/>
      <c r="AB15" s="18"/>
      <c r="AC15" s="18"/>
      <c r="AD15" s="18"/>
      <c r="AE15" s="18"/>
      <c r="AF15" s="18"/>
      <c r="AG15" s="17"/>
      <c r="AH15" s="17"/>
      <c r="AI15" s="17"/>
      <c r="AJ15" s="17"/>
      <c r="AK15" s="17"/>
      <c r="AL15" s="17"/>
      <c r="AM15" s="17"/>
      <c r="AN15" s="17"/>
    </row>
    <row r="16" spans="1:40" ht="22.05" customHeight="1">
      <c r="A16" s="47" t="str">
        <f ca="1">TEXT($Z$2,"0%")</f>
        <v>0%</v>
      </c>
      <c r="B16" s="38"/>
      <c r="C16" s="38"/>
      <c r="D16" s="47" t="str">
        <f ca="1">TEXT($AA$2,"0,0")&amp;" mm"</f>
        <v>0,0 mm</v>
      </c>
      <c r="E16" s="38"/>
      <c r="F16" s="38"/>
      <c r="G16" s="47">
        <f ca="1">$AB$2</f>
        <v>3</v>
      </c>
      <c r="H16" s="38"/>
      <c r="I16" s="38"/>
      <c r="J16" s="38"/>
      <c r="K16" s="15"/>
      <c r="L16" s="37" t="str">
        <f>Y9</f>
        <v>☁</v>
      </c>
      <c r="M16" s="39" t="str">
        <f>Z9</f>
        <v>11.Jul</v>
      </c>
      <c r="N16" s="39"/>
      <c r="O16" s="41" t="str">
        <f>AB9&amp;IF($F$4="Celsius","°C","°F")</f>
        <v>29°C</v>
      </c>
      <c r="P16" s="38"/>
      <c r="S16" s="18" t="str" cm="1">
        <f t="array" ref="S16">_xlfn.LET(_xlpm.city,$S$2,_xlpm.n,ROWS($S$5:S16),_xlpm.days,_xlfn._xlws.SORT(_xlfn.UNIQUE(INT(_xlfn._xlws.FILTER(OpenMeteoAPI[ForecastDateTime],OpenMeteoAPI[City]=_xlpm.city)))),IFERROR(TEXT(INDEX(_xlpm.days,_xlpm.n),"dd mmm"),""))</f>
        <v/>
      </c>
      <c r="T16" s="22" t="str" cm="1">
        <f t="array" ref="T16">_xlfn.LET(_xlpm.city,$S$2,_xlpm.n,ROWS($T$5:T16),_xlpm.days,_xlfn._xlws.SORT(_xlfn.UNIQUE(INT(_xlfn._xlws.FILTER(OpenMeteoAPI[ForecastDateTime],OpenMeteoAPI[City]=_xlpm.city)))),_xlpm.d,IFERROR(INDEX(_xlpm.days,_xlpm.n),""),IF(_xlpm.d="","",_xlfn.LET(_xlpm.c,MAX(_xlfn._xlws.FILTER(OpenMeteoAPI[TemperatureC],(OpenMeteoAPI[City]=_xlpm.city)*(INT(OpenMeteoAPI[ForecastDateTime])=_xlpm.d))),IF($F$4="Celsius",_xlpm.c,_xlpm.c*9/5+32))))</f>
        <v/>
      </c>
      <c r="U16" s="22" t="str" cm="1">
        <f t="array" ref="U16">_xlfn.LET(_xlpm.city,$S$2,_xlpm.n,ROWS($U$5:U16),_xlpm.days,_xlfn._xlws.SORT(_xlfn.UNIQUE(INT(_xlfn._xlws.FILTER(OpenMeteoAPI[ForecastDateTime],OpenMeteoAPI[City]=_xlpm.city)))),_xlpm.d,IFERROR(INDEX(_xlpm.days,_xlpm.n),""),IF(_xlpm.d="","",_xlfn.LET(_xlpm.c,MIN(_xlfn._xlws.FILTER(OpenMeteoAPI[TemperatureC],(OpenMeteoAPI[City]=_xlpm.city)*(INT(OpenMeteoAPI[ForecastDateTime])=_xlpm.d))),IF($F$4="Celsius",_xlpm.c,_xlpm.c*9/5+32))))</f>
        <v/>
      </c>
      <c r="V16" s="23" t="str" cm="1">
        <f t="array" ref="V16">_xlfn.LET(_xlpm.city,$S$2,_xlpm.n,ROWS($V$5:V16),_xlpm.days,_xlfn._xlws.SORT(_xlfn.UNIQUE(INT(_xlfn._xlws.FILTER(OpenMeteoAPI[ForecastDateTime],OpenMeteoAPI[City]=_xlpm.city)))),_xlpm.d,IFERROR(INDEX(_xlpm.days,_xlpm.n),""),IF(_xlpm.d="","",AVERAGE(_xlfn._xlws.FILTER(OpenMeteoAPI[WindSpeedKMH],(OpenMeteoAPI[City]=_xlpm.city)*(INT(OpenMeteoAPI[ForecastDateTime])=_xlpm.d)))))</f>
        <v/>
      </c>
      <c r="W16" s="21" t="str" cm="1">
        <f t="array" ref="W16">_xlfn.LET(_xlpm.city,$S$2,_xlpm.n,ROWS($W$5:W16),_xlpm.days,_xlfn._xlws.SORT(_xlfn.UNIQUE(INT(_xlfn._xlws.FILTER(OpenMeteoAPI[ForecastDateTime],OpenMeteoAPI[City]=_xlpm.city)))),_xlpm.d,IFERROR(INDEX(_xlpm.days,_xlpm.n),""),IF(_xlpm.d="","",MAX(_xlfn._xlws.FILTER(OpenMeteoAPI[PrecipitationProbabilityPct],(OpenMeteoAPI[City]=_xlpm.city)*(INT(OpenMeteoAPI[ForecastDateTime])=_xlpm.d)))/100))</f>
        <v/>
      </c>
      <c r="X16" s="21" t="str" cm="1">
        <f t="array" ref="X16">_xlfn.LET(_xlpm.city,$S$2,_xlpm.n,ROWS($X$5:X16),_xlpm.days,_xlfn._xlws.SORT(_xlfn.UNIQUE(INT(_xlfn._xlws.FILTER(OpenMeteoAPI[ForecastDateTime],OpenMeteoAPI[City]=_xlpm.city)))),_xlpm.d,IFERROR(INDEX(_xlpm.days,_xlpm.n),""),IF(_xlpm.d="","",AVERAGE(_xlfn._xlws.FILTER(OpenMeteoAPI[RelativeHumidityPct],(OpenMeteoAPI[City]=_xlpm.city)*(INT(OpenMeteoAPI[ForecastDateTime])=_xlpm.d)))/100))</f>
        <v/>
      </c>
      <c r="Y16" s="18"/>
      <c r="Z16" s="18"/>
      <c r="AA16" s="18"/>
      <c r="AB16" s="18"/>
      <c r="AC16" s="18"/>
      <c r="AD16" s="18"/>
      <c r="AE16" s="18"/>
      <c r="AF16" s="18"/>
      <c r="AG16" s="17"/>
      <c r="AH16" s="17"/>
      <c r="AI16" s="17"/>
      <c r="AJ16" s="17"/>
      <c r="AK16" s="17"/>
      <c r="AL16" s="17"/>
      <c r="AM16" s="17"/>
      <c r="AN16" s="17"/>
    </row>
    <row r="17" spans="1:40" ht="22.05" customHeight="1">
      <c r="A17" s="45" t="s">
        <v>119</v>
      </c>
      <c r="B17" s="38"/>
      <c r="C17" s="38"/>
      <c r="D17" s="45" t="s">
        <v>121</v>
      </c>
      <c r="E17" s="38"/>
      <c r="F17" s="38"/>
      <c r="G17" s="45" t="str">
        <f ca="1">$AD$2</f>
        <v>Partly Cloudy</v>
      </c>
      <c r="H17" s="38"/>
      <c r="I17" s="38"/>
      <c r="J17" s="38"/>
      <c r="K17" s="15"/>
      <c r="L17" s="38"/>
      <c r="M17" s="40" t="str">
        <f>AA9</f>
        <v>Partly Cloudy</v>
      </c>
      <c r="N17" s="40"/>
      <c r="O17" s="42" t="str">
        <f>"Rain "&amp;TEXT(AC9,"0%")</f>
        <v>Rain 3%</v>
      </c>
      <c r="P17" s="38"/>
      <c r="S17" s="18" t="str" cm="1">
        <f t="array" ref="S17">_xlfn.LET(_xlpm.city,$S$2,_xlpm.n,ROWS($S$5:S17),_xlpm.days,_xlfn._xlws.SORT(_xlfn.UNIQUE(INT(_xlfn._xlws.FILTER(OpenMeteoAPI[ForecastDateTime],OpenMeteoAPI[City]=_xlpm.city)))),IFERROR(TEXT(INDEX(_xlpm.days,_xlpm.n),"dd mmm"),""))</f>
        <v/>
      </c>
      <c r="T17" s="22" t="str" cm="1">
        <f t="array" ref="T17">_xlfn.LET(_xlpm.city,$S$2,_xlpm.n,ROWS($T$5:T17),_xlpm.days,_xlfn._xlws.SORT(_xlfn.UNIQUE(INT(_xlfn._xlws.FILTER(OpenMeteoAPI[ForecastDateTime],OpenMeteoAPI[City]=_xlpm.city)))),_xlpm.d,IFERROR(INDEX(_xlpm.days,_xlpm.n),""),IF(_xlpm.d="","",_xlfn.LET(_xlpm.c,MAX(_xlfn._xlws.FILTER(OpenMeteoAPI[TemperatureC],(OpenMeteoAPI[City]=_xlpm.city)*(INT(OpenMeteoAPI[ForecastDateTime])=_xlpm.d))),IF($F$4="Celsius",_xlpm.c,_xlpm.c*9/5+32))))</f>
        <v/>
      </c>
      <c r="U17" s="22" t="str" cm="1">
        <f t="array" ref="U17">_xlfn.LET(_xlpm.city,$S$2,_xlpm.n,ROWS($U$5:U17),_xlpm.days,_xlfn._xlws.SORT(_xlfn.UNIQUE(INT(_xlfn._xlws.FILTER(OpenMeteoAPI[ForecastDateTime],OpenMeteoAPI[City]=_xlpm.city)))),_xlpm.d,IFERROR(INDEX(_xlpm.days,_xlpm.n),""),IF(_xlpm.d="","",_xlfn.LET(_xlpm.c,MIN(_xlfn._xlws.FILTER(OpenMeteoAPI[TemperatureC],(OpenMeteoAPI[City]=_xlpm.city)*(INT(OpenMeteoAPI[ForecastDateTime])=_xlpm.d))),IF($F$4="Celsius",_xlpm.c,_xlpm.c*9/5+32))))</f>
        <v/>
      </c>
      <c r="V17" s="23" t="str" cm="1">
        <f t="array" ref="V17">_xlfn.LET(_xlpm.city,$S$2,_xlpm.n,ROWS($V$5:V17),_xlpm.days,_xlfn._xlws.SORT(_xlfn.UNIQUE(INT(_xlfn._xlws.FILTER(OpenMeteoAPI[ForecastDateTime],OpenMeteoAPI[City]=_xlpm.city)))),_xlpm.d,IFERROR(INDEX(_xlpm.days,_xlpm.n),""),IF(_xlpm.d="","",AVERAGE(_xlfn._xlws.FILTER(OpenMeteoAPI[WindSpeedKMH],(OpenMeteoAPI[City]=_xlpm.city)*(INT(OpenMeteoAPI[ForecastDateTime])=_xlpm.d)))))</f>
        <v/>
      </c>
      <c r="W17" s="21" t="str" cm="1">
        <f t="array" ref="W17">_xlfn.LET(_xlpm.city,$S$2,_xlpm.n,ROWS($W$5:W17),_xlpm.days,_xlfn._xlws.SORT(_xlfn.UNIQUE(INT(_xlfn._xlws.FILTER(OpenMeteoAPI[ForecastDateTime],OpenMeteoAPI[City]=_xlpm.city)))),_xlpm.d,IFERROR(INDEX(_xlpm.days,_xlpm.n),""),IF(_xlpm.d="","",MAX(_xlfn._xlws.FILTER(OpenMeteoAPI[PrecipitationProbabilityPct],(OpenMeteoAPI[City]=_xlpm.city)*(INT(OpenMeteoAPI[ForecastDateTime])=_xlpm.d)))/100))</f>
        <v/>
      </c>
      <c r="X17" s="21" t="str" cm="1">
        <f t="array" ref="X17">_xlfn.LET(_xlpm.city,$S$2,_xlpm.n,ROWS($X$5:X17),_xlpm.days,_xlfn._xlws.SORT(_xlfn.UNIQUE(INT(_xlfn._xlws.FILTER(OpenMeteoAPI[ForecastDateTime],OpenMeteoAPI[City]=_xlpm.city)))),_xlpm.d,IFERROR(INDEX(_xlpm.days,_xlpm.n),""),IF(_xlpm.d="","",AVERAGE(_xlfn._xlws.FILTER(OpenMeteoAPI[RelativeHumidityPct],(OpenMeteoAPI[City]=_xlpm.city)*(INT(OpenMeteoAPI[ForecastDateTime])=_xlpm.d)))/100))</f>
        <v/>
      </c>
      <c r="Y17" s="18"/>
      <c r="Z17" s="18"/>
      <c r="AA17" s="18"/>
      <c r="AB17" s="18"/>
      <c r="AC17" s="18"/>
      <c r="AD17" s="18"/>
      <c r="AE17" s="18"/>
      <c r="AF17" s="18"/>
      <c r="AG17" s="17"/>
      <c r="AH17" s="17"/>
      <c r="AI17" s="17"/>
      <c r="AJ17" s="17"/>
      <c r="AK17" s="17"/>
      <c r="AL17" s="17"/>
      <c r="AM17" s="17"/>
      <c r="AN17" s="17"/>
    </row>
    <row r="18" spans="1:40" ht="10.050000000000001" customHeight="1">
      <c r="A18" s="30"/>
      <c r="B18" s="30"/>
      <c r="C18" s="30"/>
      <c r="D18" s="30"/>
      <c r="E18" s="30"/>
      <c r="F18" s="33"/>
      <c r="G18" s="33"/>
      <c r="H18" s="33"/>
      <c r="I18" s="33"/>
      <c r="J18" s="33"/>
      <c r="K18" s="15"/>
      <c r="L18" s="37" t="str">
        <f>Y10</f>
        <v>☁</v>
      </c>
      <c r="M18" s="39" t="str">
        <f>Z10</f>
        <v>12.Jul</v>
      </c>
      <c r="N18" s="39"/>
      <c r="O18" s="41" t="str">
        <f>AB10&amp;IF($F$4="Celsius","°C","°F")</f>
        <v>27°C</v>
      </c>
      <c r="P18" s="38"/>
      <c r="S18" s="18" t="str" cm="1">
        <f t="array" ref="S18">_xlfn.LET(_xlpm.city,$S$2,_xlpm.n,ROWS($S$5:S18),_xlpm.days,_xlfn._xlws.SORT(_xlfn.UNIQUE(INT(_xlfn._xlws.FILTER(OpenMeteoAPI[ForecastDateTime],OpenMeteoAPI[City]=_xlpm.city)))),IFERROR(TEXT(INDEX(_xlpm.days,_xlpm.n),"dd mmm"),""))</f>
        <v/>
      </c>
      <c r="T18" s="22" t="str" cm="1">
        <f t="array" ref="T18">_xlfn.LET(_xlpm.city,$S$2,_xlpm.n,ROWS($T$5:T18),_xlpm.days,_xlfn._xlws.SORT(_xlfn.UNIQUE(INT(_xlfn._xlws.FILTER(OpenMeteoAPI[ForecastDateTime],OpenMeteoAPI[City]=_xlpm.city)))),_xlpm.d,IFERROR(INDEX(_xlpm.days,_xlpm.n),""),IF(_xlpm.d="","",_xlfn.LET(_xlpm.c,MAX(_xlfn._xlws.FILTER(OpenMeteoAPI[TemperatureC],(OpenMeteoAPI[City]=_xlpm.city)*(INT(OpenMeteoAPI[ForecastDateTime])=_xlpm.d))),IF($F$4="Celsius",_xlpm.c,_xlpm.c*9/5+32))))</f>
        <v/>
      </c>
      <c r="U18" s="22" t="str" cm="1">
        <f t="array" ref="U18">_xlfn.LET(_xlpm.city,$S$2,_xlpm.n,ROWS($U$5:U18),_xlpm.days,_xlfn._xlws.SORT(_xlfn.UNIQUE(INT(_xlfn._xlws.FILTER(OpenMeteoAPI[ForecastDateTime],OpenMeteoAPI[City]=_xlpm.city)))),_xlpm.d,IFERROR(INDEX(_xlpm.days,_xlpm.n),""),IF(_xlpm.d="","",_xlfn.LET(_xlpm.c,MIN(_xlfn._xlws.FILTER(OpenMeteoAPI[TemperatureC],(OpenMeteoAPI[City]=_xlpm.city)*(INT(OpenMeteoAPI[ForecastDateTime])=_xlpm.d))),IF($F$4="Celsius",_xlpm.c,_xlpm.c*9/5+32))))</f>
        <v/>
      </c>
      <c r="V18" s="23" t="str" cm="1">
        <f t="array" ref="V18">_xlfn.LET(_xlpm.city,$S$2,_xlpm.n,ROWS($V$5:V18),_xlpm.days,_xlfn._xlws.SORT(_xlfn.UNIQUE(INT(_xlfn._xlws.FILTER(OpenMeteoAPI[ForecastDateTime],OpenMeteoAPI[City]=_xlpm.city)))),_xlpm.d,IFERROR(INDEX(_xlpm.days,_xlpm.n),""),IF(_xlpm.d="","",AVERAGE(_xlfn._xlws.FILTER(OpenMeteoAPI[WindSpeedKMH],(OpenMeteoAPI[City]=_xlpm.city)*(INT(OpenMeteoAPI[ForecastDateTime])=_xlpm.d)))))</f>
        <v/>
      </c>
      <c r="W18" s="21" t="str" cm="1">
        <f t="array" ref="W18">_xlfn.LET(_xlpm.city,$S$2,_xlpm.n,ROWS($W$5:W18),_xlpm.days,_xlfn._xlws.SORT(_xlfn.UNIQUE(INT(_xlfn._xlws.FILTER(OpenMeteoAPI[ForecastDateTime],OpenMeteoAPI[City]=_xlpm.city)))),_xlpm.d,IFERROR(INDEX(_xlpm.days,_xlpm.n),""),IF(_xlpm.d="","",MAX(_xlfn._xlws.FILTER(OpenMeteoAPI[PrecipitationProbabilityPct],(OpenMeteoAPI[City]=_xlpm.city)*(INT(OpenMeteoAPI[ForecastDateTime])=_xlpm.d)))/100))</f>
        <v/>
      </c>
      <c r="X18" s="21" t="str" cm="1">
        <f t="array" ref="X18">_xlfn.LET(_xlpm.city,$S$2,_xlpm.n,ROWS($X$5:X18),_xlpm.days,_xlfn._xlws.SORT(_xlfn.UNIQUE(INT(_xlfn._xlws.FILTER(OpenMeteoAPI[ForecastDateTime],OpenMeteoAPI[City]=_xlpm.city)))),_xlpm.d,IFERROR(INDEX(_xlpm.days,_xlpm.n),""),IF(_xlpm.d="","",AVERAGE(_xlfn._xlws.FILTER(OpenMeteoAPI[RelativeHumidityPct],(OpenMeteoAPI[City]=_xlpm.city)*(INT(OpenMeteoAPI[ForecastDateTime])=_xlpm.d)))/100))</f>
        <v/>
      </c>
      <c r="Y18" s="18"/>
      <c r="Z18" s="18"/>
      <c r="AA18" s="18"/>
      <c r="AB18" s="18"/>
      <c r="AC18" s="18"/>
      <c r="AD18" s="18"/>
      <c r="AE18" s="18"/>
      <c r="AF18" s="18"/>
      <c r="AG18" s="17"/>
      <c r="AH18" s="17"/>
      <c r="AI18" s="17"/>
      <c r="AJ18" s="17"/>
      <c r="AK18" s="17"/>
      <c r="AL18" s="17"/>
      <c r="AM18" s="17"/>
      <c r="AN18" s="17"/>
    </row>
    <row r="19" spans="1:40" ht="22.05" customHeight="1">
      <c r="A19" s="30"/>
      <c r="B19" s="30"/>
      <c r="C19" s="30"/>
      <c r="D19" s="30"/>
      <c r="E19" s="30"/>
      <c r="F19" s="33"/>
      <c r="G19" s="33"/>
      <c r="H19" s="33"/>
      <c r="I19" s="33"/>
      <c r="J19" s="33"/>
      <c r="K19" s="15"/>
      <c r="L19" s="38"/>
      <c r="M19" s="40" t="str">
        <f>AA10</f>
        <v>Partly Cloudy</v>
      </c>
      <c r="N19" s="40"/>
      <c r="O19" s="42" t="str">
        <f>"Rain "&amp;TEXT(AC10,"0%")</f>
        <v>Rain 1%</v>
      </c>
      <c r="P19" s="38"/>
    </row>
    <row r="20" spans="1:40" ht="22.05" customHeight="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</row>
    <row r="21" spans="1:40" ht="22.05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</row>
    <row r="22" spans="1:40" ht="22.05" customHeight="1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</row>
    <row r="23" spans="1:40" ht="22.05" customHeight="1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</row>
    <row r="24" spans="1:40" ht="22.05" customHeight="1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</row>
    <row r="25" spans="1:40" ht="22.05" customHeight="1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</row>
    <row r="26" spans="1:40" ht="22.05" customHeigh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</row>
    <row r="27" spans="1:40" ht="22.0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</row>
    <row r="28" spans="1:40" ht="22.05" customHeigh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</row>
    <row r="29" spans="1:40" ht="22.05" customHeigh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</row>
    <row r="30" spans="1:40" ht="22.0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</row>
    <row r="31" spans="1:40" ht="22.05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</row>
    <row r="32" spans="1:40" ht="22.0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</row>
    <row r="33" spans="1:16" ht="22.0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</row>
    <row r="34" spans="1:16" ht="22.0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</row>
    <row r="35" spans="1:16" ht="10.050000000000001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</row>
    <row r="36" spans="1:16" ht="22.05" customHeight="1">
      <c r="A36" s="34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</row>
    <row r="37" spans="1:16" ht="22.0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</row>
    <row r="38" spans="1:16" ht="22.0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</row>
    <row r="39" spans="1:16" ht="22.05" customHeigh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</row>
    <row r="40" spans="1:16" ht="22.05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</row>
    <row r="41" spans="1:16" ht="22.0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</row>
  </sheetData>
  <mergeCells count="65">
    <mergeCell ref="B2:D2"/>
    <mergeCell ref="M2:N2"/>
    <mergeCell ref="C4:D4"/>
    <mergeCell ref="F4:G4"/>
    <mergeCell ref="I4:J4"/>
    <mergeCell ref="H2:J2"/>
    <mergeCell ref="B6:D6"/>
    <mergeCell ref="E6:F6"/>
    <mergeCell ref="B11:F11"/>
    <mergeCell ref="H6:J6"/>
    <mergeCell ref="G11:J11"/>
    <mergeCell ref="G12:J12"/>
    <mergeCell ref="G13:J13"/>
    <mergeCell ref="G14:J14"/>
    <mergeCell ref="A15:C15"/>
    <mergeCell ref="A16:C16"/>
    <mergeCell ref="A12:C12"/>
    <mergeCell ref="A13:C13"/>
    <mergeCell ref="A14:C14"/>
    <mergeCell ref="D12:F12"/>
    <mergeCell ref="D13:F13"/>
    <mergeCell ref="D14:F14"/>
    <mergeCell ref="A17:C17"/>
    <mergeCell ref="D15:F15"/>
    <mergeCell ref="D16:F16"/>
    <mergeCell ref="D17:F17"/>
    <mergeCell ref="G15:J15"/>
    <mergeCell ref="G16:J16"/>
    <mergeCell ref="G17:J17"/>
    <mergeCell ref="L6:N6"/>
    <mergeCell ref="O6:P6"/>
    <mergeCell ref="L8:L9"/>
    <mergeCell ref="M8:N8"/>
    <mergeCell ref="M9:N9"/>
    <mergeCell ref="O8:P8"/>
    <mergeCell ref="O9:P9"/>
    <mergeCell ref="L10:L11"/>
    <mergeCell ref="M10:N10"/>
    <mergeCell ref="M11:N11"/>
    <mergeCell ref="O10:P10"/>
    <mergeCell ref="O11:P11"/>
    <mergeCell ref="M15:N15"/>
    <mergeCell ref="O14:P14"/>
    <mergeCell ref="O15:P15"/>
    <mergeCell ref="L12:L13"/>
    <mergeCell ref="M12:N12"/>
    <mergeCell ref="M13:N13"/>
    <mergeCell ref="O12:P12"/>
    <mergeCell ref="O13:P13"/>
    <mergeCell ref="F18:J19"/>
    <mergeCell ref="A36:P36"/>
    <mergeCell ref="C7:D9"/>
    <mergeCell ref="E7:E9"/>
    <mergeCell ref="L18:L19"/>
    <mergeCell ref="M18:N18"/>
    <mergeCell ref="M19:N19"/>
    <mergeCell ref="O18:P18"/>
    <mergeCell ref="O19:P19"/>
    <mergeCell ref="L16:L17"/>
    <mergeCell ref="M16:N16"/>
    <mergeCell ref="M17:N17"/>
    <mergeCell ref="O16:P16"/>
    <mergeCell ref="O17:P17"/>
    <mergeCell ref="L14:L15"/>
    <mergeCell ref="M14:N14"/>
  </mergeCells>
  <dataValidations count="1">
    <dataValidation type="list" sqref="F4" xr:uid="{00000000-0002-0000-0000-000000000000}">
      <formula1>"Fahrenheit,Celsius"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xr:uid="{00000000-0002-0000-0000-000001000000}">
          <x14:formula1>
            <xm:f>Sources!$A$2:$A$4</xm:f>
          </x14:formula1>
          <xm:sqref>I4</xm:sqref>
        </x14:dataValidation>
        <x14:dataValidation type="list" allowBlank="1" showInputMessage="1" showErrorMessage="1" xr:uid="{BE22C04C-13B7-405D-BBD9-95B8374B6163}">
          <x14:formula1>
            <xm:f>Locations!$A$2:$A$51</xm:f>
          </x14:formula1>
          <xm:sqref>C4:D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51"/>
  <sheetViews>
    <sheetView showGridLines="0" workbookViewId="0">
      <pane ySplit="1" topLeftCell="A2" activePane="bottomLeft" state="frozenSplit"/>
      <selection pane="bottomLeft" sqref="A1:M30"/>
    </sheetView>
  </sheetViews>
  <sheetFormatPr defaultRowHeight="13.8"/>
  <cols>
    <col min="1" max="1" width="20.69921875" customWidth="1"/>
    <col min="2" max="2" width="16.69921875" customWidth="1"/>
    <col min="3" max="4" width="14.69921875" customWidth="1"/>
    <col min="5" max="6" width="11.69921875" style="3" customWidth="1"/>
    <col min="7" max="7" width="22.69921875" customWidth="1"/>
    <col min="8" max="8" width="14.69921875" customWidth="1"/>
    <col min="9" max="10" width="18.69921875" style="5" customWidth="1"/>
    <col min="11" max="11" width="16.69921875" style="3" customWidth="1"/>
    <col min="12" max="12" width="16.69921875" style="4" customWidth="1"/>
    <col min="13" max="13" width="16.69921875" style="3" customWidth="1"/>
    <col min="14" max="15" width="12" customWidth="1"/>
    <col min="16" max="16" width="56" customWidth="1"/>
  </cols>
  <sheetData>
    <row r="1" spans="1:13">
      <c r="A1" s="6" t="s">
        <v>128</v>
      </c>
      <c r="B1" s="6" t="s">
        <v>17</v>
      </c>
      <c r="C1" s="6" t="s">
        <v>22</v>
      </c>
      <c r="D1" s="6" t="s">
        <v>21</v>
      </c>
      <c r="E1" s="7" t="s">
        <v>23</v>
      </c>
      <c r="F1" s="7" t="s">
        <v>24</v>
      </c>
      <c r="G1" s="6" t="s">
        <v>25</v>
      </c>
      <c r="H1" s="6" t="s">
        <v>129</v>
      </c>
      <c r="I1" s="8" t="s">
        <v>130</v>
      </c>
      <c r="J1" s="8" t="s">
        <v>131</v>
      </c>
      <c r="K1" s="7" t="s">
        <v>132</v>
      </c>
      <c r="L1" s="9" t="s">
        <v>133</v>
      </c>
      <c r="M1" s="7" t="s">
        <v>134</v>
      </c>
    </row>
    <row r="2" spans="1:13">
      <c r="A2" t="str">
        <f>IF($D2="","",$B2&amp;", "&amp;$C2)</f>
        <v>Vienna, AT</v>
      </c>
      <c r="B2" t="str">
        <f>IF($D2="","",_xlfn.XLOOKUP($D2,OpenMeteoAPI[LocationID],OpenMeteoAPI[City]))</f>
        <v>Vienna</v>
      </c>
      <c r="C2" t="str">
        <f>IF($D2="","",_xlfn.XLOOKUP($D2,OpenMeteoAPI[LocationID],OpenMeteoAPI[CountryCode]))</f>
        <v>AT</v>
      </c>
      <c r="D2" t="str" cm="1">
        <f t="array" ref="D2">_xlfn.LET(_xlpm.ids,_xlfn._xlws.SORT(_xlfn.UNIQUE(OpenMeteoAPI[LocationID])),IFERROR(INDEX(_xlpm.ids,ROWS($D$2:D2)),""))</f>
        <v>AT-VIE</v>
      </c>
      <c r="E2" s="3">
        <f>IF($D2="","",_xlfn.XLOOKUP($D2,OpenMeteoAPI[LocationID],OpenMeteoAPI[Latitude]))</f>
        <v>48.208199999999998</v>
      </c>
      <c r="F2" s="3">
        <f>IF($D2="","",_xlfn.XLOOKUP($D2,OpenMeteoAPI[LocationID],OpenMeteoAPI[Longitude]))</f>
        <v>16.373799999999999</v>
      </c>
      <c r="G2" t="str">
        <f>IF($D2="","",_xlfn.XLOOKUP($D2,OpenMeteoAPI[LocationID],OpenMeteoAPI[Timezone]))</f>
        <v>Europe/Vienna</v>
      </c>
      <c r="H2">
        <f>IF($D2="","",COUNTIF(OpenMeteoAPI[LocationID],$D2))</f>
        <v>240</v>
      </c>
      <c r="I2" s="5" cm="1">
        <f t="array" ref="I2">IF($D2="","",MIN(_xlfn._xlws.FILTER(OpenMeteoAPI[ForecastDateTime],OpenMeteoAPI[LocationID]=$D2)))</f>
        <v>46210</v>
      </c>
      <c r="J2" s="5" cm="1">
        <f t="array" ref="J2">IF($D2="","",MAX(_xlfn._xlws.FILTER(OpenMeteoAPI[ForecastDateTime],OpenMeteoAPI[LocationID]=$D2)))</f>
        <v>46219.958333333336</v>
      </c>
      <c r="K2" s="3" cm="1">
        <f t="array" ref="K2">IF($D2="","",AVERAGE(_xlfn._xlws.FILTER(OpenMeteoAPI[TemperatureC],OpenMeteoAPI[LocationID]=$D2)))</f>
        <v>24.62458333333333</v>
      </c>
      <c r="L2" s="4" cm="1">
        <f t="array" ref="L2">IF($D2="","",MAX(_xlfn._xlws.FILTER(OpenMeteoAPI[PrecipitationProbabilityPct],OpenMeteoAPI[LocationID]=$D2))/100)</f>
        <v>0.8</v>
      </c>
      <c r="M2" s="3" cm="1">
        <f t="array" ref="M2">IF($D2="","",AVERAGE(_xlfn._xlws.FILTER(OpenMeteoAPI[WindSpeedKMH],OpenMeteoAPI[LocationID]=$D2)))</f>
        <v>9.9887500000000014</v>
      </c>
    </row>
    <row r="3" spans="1:13">
      <c r="A3" t="str">
        <f t="shared" ref="A3:A51" si="0">IF($D3="","",$B3&amp;", "&amp;$C3)</f>
        <v>Brussels, BE</v>
      </c>
      <c r="B3" t="str">
        <f>IF($D3="","",_xlfn.XLOOKUP($D3,OpenMeteoAPI[LocationID],OpenMeteoAPI[City]))</f>
        <v>Brussels</v>
      </c>
      <c r="C3" t="str">
        <f>IF($D3="","",_xlfn.XLOOKUP($D3,OpenMeteoAPI[LocationID],OpenMeteoAPI[CountryCode]))</f>
        <v>BE</v>
      </c>
      <c r="D3" t="str" cm="1">
        <f t="array" ref="D3">_xlfn.LET(_xlpm.ids,_xlfn._xlws.SORT(_xlfn.UNIQUE(OpenMeteoAPI[LocationID])),IFERROR(INDEX(_xlpm.ids,ROWS($D$2:D3)),""))</f>
        <v>BE-BRU</v>
      </c>
      <c r="E3" s="3">
        <f>IF($D3="","",_xlfn.XLOOKUP($D3,OpenMeteoAPI[LocationID],OpenMeteoAPI[Latitude]))</f>
        <v>50.850299999999997</v>
      </c>
      <c r="F3" s="3">
        <f>IF($D3="","",_xlfn.XLOOKUP($D3,OpenMeteoAPI[LocationID],OpenMeteoAPI[Longitude]))</f>
        <v>4.3517000000000001</v>
      </c>
      <c r="G3" t="str">
        <f>IF($D3="","",_xlfn.XLOOKUP($D3,OpenMeteoAPI[LocationID],OpenMeteoAPI[Timezone]))</f>
        <v>Europe/Brussels</v>
      </c>
      <c r="H3">
        <f>IF($D3="","",COUNTIF(OpenMeteoAPI[LocationID],$D3))</f>
        <v>240</v>
      </c>
      <c r="I3" s="5" cm="1">
        <f t="array" ref="I3">IF($D3="","",MIN(_xlfn._xlws.FILTER(OpenMeteoAPI[ForecastDateTime],OpenMeteoAPI[LocationID]=$D3)))</f>
        <v>46210</v>
      </c>
      <c r="J3" s="5" cm="1">
        <f t="array" ref="J3">IF($D3="","",MAX(_xlfn._xlws.FILTER(OpenMeteoAPI[ForecastDateTime],OpenMeteoAPI[LocationID]=$D3)))</f>
        <v>46219.958333333336</v>
      </c>
      <c r="K3" s="3" cm="1">
        <f t="array" ref="K3">IF($D3="","",AVERAGE(_xlfn._xlws.FILTER(OpenMeteoAPI[TemperatureC],OpenMeteoAPI[LocationID]=$D3)))</f>
        <v>24.812500000000011</v>
      </c>
      <c r="L3" s="4" cm="1">
        <f t="array" ref="L3">IF($D3="","",MAX(_xlfn._xlws.FILTER(OpenMeteoAPI[PrecipitationProbabilityPct],OpenMeteoAPI[LocationID]=$D3))/100)</f>
        <v>0.22</v>
      </c>
      <c r="M3" s="3" cm="1">
        <f t="array" ref="M3">IF($D3="","",AVERAGE(_xlfn._xlws.FILTER(OpenMeteoAPI[WindSpeedKMH],OpenMeteoAPI[LocationID]=$D3)))</f>
        <v>12.231666666666662</v>
      </c>
    </row>
    <row r="4" spans="1:13">
      <c r="A4" t="str">
        <f t="shared" si="0"/>
        <v>Zurich, CH</v>
      </c>
      <c r="B4" t="str">
        <f>IF($D4="","",_xlfn.XLOOKUP($D4,OpenMeteoAPI[LocationID],OpenMeteoAPI[City]))</f>
        <v>Zurich</v>
      </c>
      <c r="C4" t="str">
        <f>IF($D4="","",_xlfn.XLOOKUP($D4,OpenMeteoAPI[LocationID],OpenMeteoAPI[CountryCode]))</f>
        <v>CH</v>
      </c>
      <c r="D4" t="str" cm="1">
        <f t="array" ref="D4">_xlfn.LET(_xlpm.ids,_xlfn._xlws.SORT(_xlfn.UNIQUE(OpenMeteoAPI[LocationID])),IFERROR(INDEX(_xlpm.ids,ROWS($D$2:D4)),""))</f>
        <v>CH-ZRH</v>
      </c>
      <c r="E4" s="3">
        <f>IF($D4="","",_xlfn.XLOOKUP($D4,OpenMeteoAPI[LocationID],OpenMeteoAPI[Latitude]))</f>
        <v>47.376899999999999</v>
      </c>
      <c r="F4" s="3">
        <f>IF($D4="","",_xlfn.XLOOKUP($D4,OpenMeteoAPI[LocationID],OpenMeteoAPI[Longitude]))</f>
        <v>8.5417000000000005</v>
      </c>
      <c r="G4" t="str">
        <f>IF($D4="","",_xlfn.XLOOKUP($D4,OpenMeteoAPI[LocationID],OpenMeteoAPI[Timezone]))</f>
        <v>Europe/Zurich</v>
      </c>
      <c r="H4">
        <f>IF($D4="","",COUNTIF(OpenMeteoAPI[LocationID],$D4))</f>
        <v>240</v>
      </c>
      <c r="I4" s="5" cm="1">
        <f t="array" ref="I4">IF($D4="","",MIN(_xlfn._xlws.FILTER(OpenMeteoAPI[ForecastDateTime],OpenMeteoAPI[LocationID]=$D4)))</f>
        <v>46210</v>
      </c>
      <c r="J4" s="5" cm="1">
        <f t="array" ref="J4">IF($D4="","",MAX(_xlfn._xlws.FILTER(OpenMeteoAPI[ForecastDateTime],OpenMeteoAPI[LocationID]=$D4)))</f>
        <v>46219.958333333336</v>
      </c>
      <c r="K4" s="3" cm="1">
        <f t="array" ref="K4">IF($D4="","",AVERAGE(_xlfn._xlws.FILTER(OpenMeteoAPI[TemperatureC],OpenMeteoAPI[LocationID]=$D4)))</f>
        <v>25.634999999999998</v>
      </c>
      <c r="L4" s="4" cm="1">
        <f t="array" ref="L4">IF($D4="","",MAX(_xlfn._xlws.FILTER(OpenMeteoAPI[PrecipitationProbabilityPct],OpenMeteoAPI[LocationID]=$D4))/100)</f>
        <v>0.28999999999999998</v>
      </c>
      <c r="M4" s="3" cm="1">
        <f t="array" ref="M4">IF($D4="","",AVERAGE(_xlfn._xlws.FILTER(OpenMeteoAPI[WindSpeedKMH],OpenMeteoAPI[LocationID]=$D4)))</f>
        <v>5.9245833333333309</v>
      </c>
    </row>
    <row r="5" spans="1:13">
      <c r="A5" t="str">
        <f t="shared" si="0"/>
        <v>Prague, CZ</v>
      </c>
      <c r="B5" t="str">
        <f>IF($D5="","",_xlfn.XLOOKUP($D5,OpenMeteoAPI[LocationID],OpenMeteoAPI[City]))</f>
        <v>Prague</v>
      </c>
      <c r="C5" t="str">
        <f>IF($D5="","",_xlfn.XLOOKUP($D5,OpenMeteoAPI[LocationID],OpenMeteoAPI[CountryCode]))</f>
        <v>CZ</v>
      </c>
      <c r="D5" t="str" cm="1">
        <f t="array" ref="D5">_xlfn.LET(_xlpm.ids,_xlfn._xlws.SORT(_xlfn.UNIQUE(OpenMeteoAPI[LocationID])),IFERROR(INDEX(_xlpm.ids,ROWS($D$2:D5)),""))</f>
        <v>CZ-PRG</v>
      </c>
      <c r="E5" s="3">
        <f>IF($D5="","",_xlfn.XLOOKUP($D5,OpenMeteoAPI[LocationID],OpenMeteoAPI[Latitude]))</f>
        <v>50.075499999999998</v>
      </c>
      <c r="F5" s="3">
        <f>IF($D5="","",_xlfn.XLOOKUP($D5,OpenMeteoAPI[LocationID],OpenMeteoAPI[Longitude]))</f>
        <v>14.437799999999999</v>
      </c>
      <c r="G5" t="str">
        <f>IF($D5="","",_xlfn.XLOOKUP($D5,OpenMeteoAPI[LocationID],OpenMeteoAPI[Timezone]))</f>
        <v>Europe/Prague</v>
      </c>
      <c r="H5">
        <f>IF($D5="","",COUNTIF(OpenMeteoAPI[LocationID],$D5))</f>
        <v>240</v>
      </c>
      <c r="I5" s="5" cm="1">
        <f t="array" ref="I5">IF($D5="","",MIN(_xlfn._xlws.FILTER(OpenMeteoAPI[ForecastDateTime],OpenMeteoAPI[LocationID]=$D5)))</f>
        <v>46210</v>
      </c>
      <c r="J5" s="5" cm="1">
        <f t="array" ref="J5">IF($D5="","",MAX(_xlfn._xlws.FILTER(OpenMeteoAPI[ForecastDateTime],OpenMeteoAPI[LocationID]=$D5)))</f>
        <v>46219.958333333336</v>
      </c>
      <c r="K5" s="3" cm="1">
        <f t="array" ref="K5">IF($D5="","",AVERAGE(_xlfn._xlws.FILTER(OpenMeteoAPI[TemperatureC],OpenMeteoAPI[LocationID]=$D5)))</f>
        <v>22.387499999999996</v>
      </c>
      <c r="L5" s="4" cm="1">
        <f t="array" ref="L5">IF($D5="","",MAX(_xlfn._xlws.FILTER(OpenMeteoAPI[PrecipitationProbabilityPct],OpenMeteoAPI[LocationID]=$D5))/100)</f>
        <v>0.28000000000000003</v>
      </c>
      <c r="M5" s="3" cm="1">
        <f t="array" ref="M5">IF($D5="","",AVERAGE(_xlfn._xlws.FILTER(OpenMeteoAPI[WindSpeedKMH],OpenMeteoAPI[LocationID]=$D5)))</f>
        <v>8.8116666666666656</v>
      </c>
    </row>
    <row r="6" spans="1:13">
      <c r="A6" t="str">
        <f t="shared" si="0"/>
        <v>Berlin, DE</v>
      </c>
      <c r="B6" t="str">
        <f>IF($D6="","",_xlfn.XLOOKUP($D6,OpenMeteoAPI[LocationID],OpenMeteoAPI[City]))</f>
        <v>Berlin</v>
      </c>
      <c r="C6" t="str">
        <f>IF($D6="","",_xlfn.XLOOKUP($D6,OpenMeteoAPI[LocationID],OpenMeteoAPI[CountryCode]))</f>
        <v>DE</v>
      </c>
      <c r="D6" t="str" cm="1">
        <f t="array" ref="D6">_xlfn.LET(_xlpm.ids,_xlfn._xlws.SORT(_xlfn.UNIQUE(OpenMeteoAPI[LocationID])),IFERROR(INDEX(_xlpm.ids,ROWS($D$2:D6)),""))</f>
        <v>DE-BER</v>
      </c>
      <c r="E6" s="3">
        <f>IF($D6="","",_xlfn.XLOOKUP($D6,OpenMeteoAPI[LocationID],OpenMeteoAPI[Latitude]))</f>
        <v>52.52</v>
      </c>
      <c r="F6" s="3">
        <f>IF($D6="","",_xlfn.XLOOKUP($D6,OpenMeteoAPI[LocationID],OpenMeteoAPI[Longitude]))</f>
        <v>13.404999999999999</v>
      </c>
      <c r="G6" t="str">
        <f>IF($D6="","",_xlfn.XLOOKUP($D6,OpenMeteoAPI[LocationID],OpenMeteoAPI[Timezone]))</f>
        <v>Europe/Berlin</v>
      </c>
      <c r="H6">
        <f>IF($D6="","",COUNTIF(OpenMeteoAPI[LocationID],$D6))</f>
        <v>240</v>
      </c>
      <c r="I6" s="5" cm="1">
        <f t="array" ref="I6">IF($D6="","",MIN(_xlfn._xlws.FILTER(OpenMeteoAPI[ForecastDateTime],OpenMeteoAPI[LocationID]=$D6)))</f>
        <v>46210</v>
      </c>
      <c r="J6" s="5" cm="1">
        <f t="array" ref="J6">IF($D6="","",MAX(_xlfn._xlws.FILTER(OpenMeteoAPI[ForecastDateTime],OpenMeteoAPI[LocationID]=$D6)))</f>
        <v>46219.958333333336</v>
      </c>
      <c r="K6" s="3" cm="1">
        <f t="array" ref="K6">IF($D6="","",AVERAGE(_xlfn._xlws.FILTER(OpenMeteoAPI[TemperatureC],OpenMeteoAPI[LocationID]=$D6)))</f>
        <v>21.083750000000002</v>
      </c>
      <c r="L6" s="4" cm="1">
        <f t="array" ref="L6">IF($D6="","",MAX(_xlfn._xlws.FILTER(OpenMeteoAPI[PrecipitationProbabilityPct],OpenMeteoAPI[LocationID]=$D6))/100)</f>
        <v>0.83</v>
      </c>
      <c r="M6" s="3" cm="1">
        <f t="array" ref="M6">IF($D6="","",AVERAGE(_xlfn._xlws.FILTER(OpenMeteoAPI[WindSpeedKMH],OpenMeteoAPI[LocationID]=$D6)))</f>
        <v>9.9466666666666548</v>
      </c>
    </row>
    <row r="7" spans="1:13">
      <c r="A7" t="str">
        <f t="shared" si="0"/>
        <v>Munich, DE</v>
      </c>
      <c r="B7" t="str">
        <f>IF($D7="","",_xlfn.XLOOKUP($D7,OpenMeteoAPI[LocationID],OpenMeteoAPI[City]))</f>
        <v>Munich</v>
      </c>
      <c r="C7" t="str">
        <f>IF($D7="","",_xlfn.XLOOKUP($D7,OpenMeteoAPI[LocationID],OpenMeteoAPI[CountryCode]))</f>
        <v>DE</v>
      </c>
      <c r="D7" t="str" cm="1">
        <f t="array" ref="D7">_xlfn.LET(_xlpm.ids,_xlfn._xlws.SORT(_xlfn.UNIQUE(OpenMeteoAPI[LocationID])),IFERROR(INDEX(_xlpm.ids,ROWS($D$2:D7)),""))</f>
        <v>DE-MUC</v>
      </c>
      <c r="E7" s="3">
        <f>IF($D7="","",_xlfn.XLOOKUP($D7,OpenMeteoAPI[LocationID],OpenMeteoAPI[Latitude]))</f>
        <v>48.135100000000001</v>
      </c>
      <c r="F7" s="3">
        <f>IF($D7="","",_xlfn.XLOOKUP($D7,OpenMeteoAPI[LocationID],OpenMeteoAPI[Longitude]))</f>
        <v>11.582000000000001</v>
      </c>
      <c r="G7" t="str">
        <f>IF($D7="","",_xlfn.XLOOKUP($D7,OpenMeteoAPI[LocationID],OpenMeteoAPI[Timezone]))</f>
        <v>Europe/Berlin</v>
      </c>
      <c r="H7">
        <f>IF($D7="","",COUNTIF(OpenMeteoAPI[LocationID],$D7))</f>
        <v>240</v>
      </c>
      <c r="I7" s="5" cm="1">
        <f t="array" ref="I7">IF($D7="","",MIN(_xlfn._xlws.FILTER(OpenMeteoAPI[ForecastDateTime],OpenMeteoAPI[LocationID]=$D7)))</f>
        <v>46210</v>
      </c>
      <c r="J7" s="5" cm="1">
        <f t="array" ref="J7">IF($D7="","",MAX(_xlfn._xlws.FILTER(OpenMeteoAPI[ForecastDateTime],OpenMeteoAPI[LocationID]=$D7)))</f>
        <v>46219.958333333336</v>
      </c>
      <c r="K7" s="3" cm="1">
        <f t="array" ref="K7">IF($D7="","",AVERAGE(_xlfn._xlws.FILTER(OpenMeteoAPI[TemperatureC],OpenMeteoAPI[LocationID]=$D7)))</f>
        <v>22.73125000000001</v>
      </c>
      <c r="L7" s="4" cm="1">
        <f t="array" ref="L7">IF($D7="","",MAX(_xlfn._xlws.FILTER(OpenMeteoAPI[PrecipitationProbabilityPct],OpenMeteoAPI[LocationID]=$D7))/100)</f>
        <v>0.55000000000000004</v>
      </c>
      <c r="M7" s="3" cm="1">
        <f t="array" ref="M7">IF($D7="","",AVERAGE(_xlfn._xlws.FILTER(OpenMeteoAPI[WindSpeedKMH],OpenMeteoAPI[LocationID]=$D7)))</f>
        <v>7.2008333333333336</v>
      </c>
    </row>
    <row r="8" spans="1:13">
      <c r="A8" t="str">
        <f t="shared" si="0"/>
        <v>Rosenheim, DE</v>
      </c>
      <c r="B8" t="str">
        <f>IF($D8="","",_xlfn.XLOOKUP($D8,OpenMeteoAPI[LocationID],OpenMeteoAPI[City]))</f>
        <v>Rosenheim</v>
      </c>
      <c r="C8" t="str">
        <f>IF($D8="","",_xlfn.XLOOKUP($D8,OpenMeteoAPI[LocationID],OpenMeteoAPI[CountryCode]))</f>
        <v>DE</v>
      </c>
      <c r="D8" t="str" cm="1">
        <f t="array" ref="D8">_xlfn.LET(_xlpm.ids,_xlfn._xlws.SORT(_xlfn.UNIQUE(OpenMeteoAPI[LocationID])),IFERROR(INDEX(_xlpm.ids,ROWS($D$2:D8)),""))</f>
        <v>DE-ROS</v>
      </c>
      <c r="E8" s="3">
        <f>IF($D8="","",_xlfn.XLOOKUP($D8,OpenMeteoAPI[LocationID],OpenMeteoAPI[Latitude]))</f>
        <v>47.856400000000001</v>
      </c>
      <c r="F8" s="3">
        <f>IF($D8="","",_xlfn.XLOOKUP($D8,OpenMeteoAPI[LocationID],OpenMeteoAPI[Longitude]))</f>
        <v>12.1289</v>
      </c>
      <c r="G8" t="str">
        <f>IF($D8="","",_xlfn.XLOOKUP($D8,OpenMeteoAPI[LocationID],OpenMeteoAPI[Timezone]))</f>
        <v>Europe/Berlin</v>
      </c>
      <c r="H8">
        <f>IF($D8="","",COUNTIF(OpenMeteoAPI[LocationID],$D8))</f>
        <v>240</v>
      </c>
      <c r="I8" s="5" cm="1">
        <f t="array" ref="I8">IF($D8="","",MIN(_xlfn._xlws.FILTER(OpenMeteoAPI[ForecastDateTime],OpenMeteoAPI[LocationID]=$D8)))</f>
        <v>46210</v>
      </c>
      <c r="J8" s="5" cm="1">
        <f t="array" ref="J8">IF($D8="","",MAX(_xlfn._xlws.FILTER(OpenMeteoAPI[ForecastDateTime],OpenMeteoAPI[LocationID]=$D8)))</f>
        <v>46219.958333333336</v>
      </c>
      <c r="K8" s="3" cm="1">
        <f t="array" ref="K8">IF($D8="","",AVERAGE(_xlfn._xlws.FILTER(OpenMeteoAPI[TemperatureC],OpenMeteoAPI[LocationID]=$D8)))</f>
        <v>21.960416666666667</v>
      </c>
      <c r="L8" s="4" cm="1">
        <f t="array" ref="L8">IF($D8="","",MAX(_xlfn._xlws.FILTER(OpenMeteoAPI[PrecipitationProbabilityPct],OpenMeteoAPI[LocationID]=$D8))/100)</f>
        <v>0.63</v>
      </c>
      <c r="M8" s="3" cm="1">
        <f t="array" ref="M8">IF($D8="","",AVERAGE(_xlfn._xlws.FILTER(OpenMeteoAPI[WindSpeedKMH],OpenMeteoAPI[LocationID]=$D8)))</f>
        <v>5.3033333333333319</v>
      </c>
    </row>
    <row r="9" spans="1:13">
      <c r="A9" t="str">
        <f t="shared" si="0"/>
        <v>Copenhagen, DK</v>
      </c>
      <c r="B9" t="str">
        <f>IF($D9="","",_xlfn.XLOOKUP($D9,OpenMeteoAPI[LocationID],OpenMeteoAPI[City]))</f>
        <v>Copenhagen</v>
      </c>
      <c r="C9" t="str">
        <f>IF($D9="","",_xlfn.XLOOKUP($D9,OpenMeteoAPI[LocationID],OpenMeteoAPI[CountryCode]))</f>
        <v>DK</v>
      </c>
      <c r="D9" t="str" cm="1">
        <f t="array" ref="D9">_xlfn.LET(_xlpm.ids,_xlfn._xlws.SORT(_xlfn.UNIQUE(OpenMeteoAPI[LocationID])),IFERROR(INDEX(_xlpm.ids,ROWS($D$2:D9)),""))</f>
        <v>DK-CPH</v>
      </c>
      <c r="E9" s="3">
        <f>IF($D9="","",_xlfn.XLOOKUP($D9,OpenMeteoAPI[LocationID],OpenMeteoAPI[Latitude]))</f>
        <v>55.676099999999998</v>
      </c>
      <c r="F9" s="3">
        <f>IF($D9="","",_xlfn.XLOOKUP($D9,OpenMeteoAPI[LocationID],OpenMeteoAPI[Longitude]))</f>
        <v>12.568300000000001</v>
      </c>
      <c r="G9" t="str">
        <f>IF($D9="","",_xlfn.XLOOKUP($D9,OpenMeteoAPI[LocationID],OpenMeteoAPI[Timezone]))</f>
        <v>Europe/Copenhagen</v>
      </c>
      <c r="H9">
        <f>IF($D9="","",COUNTIF(OpenMeteoAPI[LocationID],$D9))</f>
        <v>240</v>
      </c>
      <c r="I9" s="5" cm="1">
        <f t="array" ref="I9">IF($D9="","",MIN(_xlfn._xlws.FILTER(OpenMeteoAPI[ForecastDateTime],OpenMeteoAPI[LocationID]=$D9)))</f>
        <v>46210</v>
      </c>
      <c r="J9" s="5" cm="1">
        <f t="array" ref="J9">IF($D9="","",MAX(_xlfn._xlws.FILTER(OpenMeteoAPI[ForecastDateTime],OpenMeteoAPI[LocationID]=$D9)))</f>
        <v>46219.958333333336</v>
      </c>
      <c r="K9" s="3" cm="1">
        <f t="array" ref="K9">IF($D9="","",AVERAGE(_xlfn._xlws.FILTER(OpenMeteoAPI[TemperatureC],OpenMeteoAPI[LocationID]=$D9)))</f>
        <v>20.492499999999996</v>
      </c>
      <c r="L9" s="4" cm="1">
        <f t="array" ref="L9">IF($D9="","",MAX(_xlfn._xlws.FILTER(OpenMeteoAPI[PrecipitationProbabilityPct],OpenMeteoAPI[LocationID]=$D9))/100)</f>
        <v>1</v>
      </c>
      <c r="M9" s="3" cm="1">
        <f t="array" ref="M9">IF($D9="","",AVERAGE(_xlfn._xlws.FILTER(OpenMeteoAPI[WindSpeedKMH],OpenMeteoAPI[LocationID]=$D9)))</f>
        <v>11.156666666666668</v>
      </c>
    </row>
    <row r="10" spans="1:13">
      <c r="A10" t="str">
        <f t="shared" si="0"/>
        <v>Madrid, ES</v>
      </c>
      <c r="B10" t="str">
        <f>IF($D10="","",_xlfn.XLOOKUP($D10,OpenMeteoAPI[LocationID],OpenMeteoAPI[City]))</f>
        <v>Madrid</v>
      </c>
      <c r="C10" t="str">
        <f>IF($D10="","",_xlfn.XLOOKUP($D10,OpenMeteoAPI[LocationID],OpenMeteoAPI[CountryCode]))</f>
        <v>ES</v>
      </c>
      <c r="D10" t="str" cm="1">
        <f t="array" ref="D10">_xlfn.LET(_xlpm.ids,_xlfn._xlws.SORT(_xlfn.UNIQUE(OpenMeteoAPI[LocationID])),IFERROR(INDEX(_xlpm.ids,ROWS($D$2:D10)),""))</f>
        <v>ES-MAD</v>
      </c>
      <c r="E10" s="3">
        <f>IF($D10="","",_xlfn.XLOOKUP($D10,OpenMeteoAPI[LocationID],OpenMeteoAPI[Latitude]))</f>
        <v>40.416800000000002</v>
      </c>
      <c r="F10" s="3">
        <f>IF($D10="","",_xlfn.XLOOKUP($D10,OpenMeteoAPI[LocationID],OpenMeteoAPI[Longitude]))</f>
        <v>-3.7038000000000002</v>
      </c>
      <c r="G10" t="str">
        <f>IF($D10="","",_xlfn.XLOOKUP($D10,OpenMeteoAPI[LocationID],OpenMeteoAPI[Timezone]))</f>
        <v>Europe/Madrid</v>
      </c>
      <c r="H10">
        <f>IF($D10="","",COUNTIF(OpenMeteoAPI[LocationID],$D10))</f>
        <v>240</v>
      </c>
      <c r="I10" s="5" cm="1">
        <f t="array" ref="I10">IF($D10="","",MIN(_xlfn._xlws.FILTER(OpenMeteoAPI[ForecastDateTime],OpenMeteoAPI[LocationID]=$D10)))</f>
        <v>46210</v>
      </c>
      <c r="J10" s="5" cm="1">
        <f t="array" ref="J10">IF($D10="","",MAX(_xlfn._xlws.FILTER(OpenMeteoAPI[ForecastDateTime],OpenMeteoAPI[LocationID]=$D10)))</f>
        <v>46219.958333333336</v>
      </c>
      <c r="K10" s="3" cm="1">
        <f t="array" ref="K10">IF($D10="","",AVERAGE(_xlfn._xlws.FILTER(OpenMeteoAPI[TemperatureC],OpenMeteoAPI[LocationID]=$D10)))</f>
        <v>29.39</v>
      </c>
      <c r="L10" s="4" cm="1">
        <f t="array" ref="L10">IF($D10="","",MAX(_xlfn._xlws.FILTER(OpenMeteoAPI[PrecipitationProbabilityPct],OpenMeteoAPI[LocationID]=$D10))/100)</f>
        <v>0.15</v>
      </c>
      <c r="M10" s="3" cm="1">
        <f t="array" ref="M10">IF($D10="","",AVERAGE(_xlfn._xlws.FILTER(OpenMeteoAPI[WindSpeedKMH],OpenMeteoAPI[LocationID]=$D10)))</f>
        <v>7.1400000000000041</v>
      </c>
    </row>
    <row r="11" spans="1:13">
      <c r="A11" t="str">
        <f t="shared" si="0"/>
        <v>Helsinki, FI</v>
      </c>
      <c r="B11" t="str">
        <f>IF($D11="","",_xlfn.XLOOKUP($D11,OpenMeteoAPI[LocationID],OpenMeteoAPI[City]))</f>
        <v>Helsinki</v>
      </c>
      <c r="C11" t="str">
        <f>IF($D11="","",_xlfn.XLOOKUP($D11,OpenMeteoAPI[LocationID],OpenMeteoAPI[CountryCode]))</f>
        <v>FI</v>
      </c>
      <c r="D11" t="str" cm="1">
        <f t="array" ref="D11">_xlfn.LET(_xlpm.ids,_xlfn._xlws.SORT(_xlfn.UNIQUE(OpenMeteoAPI[LocationID])),IFERROR(INDEX(_xlpm.ids,ROWS($D$2:D11)),""))</f>
        <v>FI-HEL</v>
      </c>
      <c r="E11" s="3">
        <f>IF($D11="","",_xlfn.XLOOKUP($D11,OpenMeteoAPI[LocationID],OpenMeteoAPI[Latitude]))</f>
        <v>60.169899999999998</v>
      </c>
      <c r="F11" s="3">
        <f>IF($D11="","",_xlfn.XLOOKUP($D11,OpenMeteoAPI[LocationID],OpenMeteoAPI[Longitude]))</f>
        <v>24.938400000000001</v>
      </c>
      <c r="G11" t="str">
        <f>IF($D11="","",_xlfn.XLOOKUP($D11,OpenMeteoAPI[LocationID],OpenMeteoAPI[Timezone]))</f>
        <v>Europe/Helsinki</v>
      </c>
      <c r="H11">
        <f>IF($D11="","",COUNTIF(OpenMeteoAPI[LocationID],$D11))</f>
        <v>240</v>
      </c>
      <c r="I11" s="5" cm="1">
        <f t="array" ref="I11">IF($D11="","",MIN(_xlfn._xlws.FILTER(OpenMeteoAPI[ForecastDateTime],OpenMeteoAPI[LocationID]=$D11)))</f>
        <v>46210</v>
      </c>
      <c r="J11" s="5" cm="1">
        <f t="array" ref="J11">IF($D11="","",MAX(_xlfn._xlws.FILTER(OpenMeteoAPI[ForecastDateTime],OpenMeteoAPI[LocationID]=$D11)))</f>
        <v>46219.958333333336</v>
      </c>
      <c r="K11" s="3" cm="1">
        <f t="array" ref="K11">IF($D11="","",AVERAGE(_xlfn._xlws.FILTER(OpenMeteoAPI[TemperatureC],OpenMeteoAPI[LocationID]=$D11)))</f>
        <v>19.222916666666674</v>
      </c>
      <c r="L11" s="4" cm="1">
        <f t="array" ref="L11">IF($D11="","",MAX(_xlfn._xlws.FILTER(OpenMeteoAPI[PrecipitationProbabilityPct],OpenMeteoAPI[LocationID]=$D11))/100)</f>
        <v>1</v>
      </c>
      <c r="M11" s="3" cm="1">
        <f t="array" ref="M11">IF($D11="","",AVERAGE(_xlfn._xlws.FILTER(OpenMeteoAPI[WindSpeedKMH],OpenMeteoAPI[LocationID]=$D11)))</f>
        <v>12.084166666666659</v>
      </c>
    </row>
    <row r="12" spans="1:13">
      <c r="A12" t="str">
        <f t="shared" si="0"/>
        <v>Paris, FR</v>
      </c>
      <c r="B12" t="str">
        <f>IF($D12="","",_xlfn.XLOOKUP($D12,OpenMeteoAPI[LocationID],OpenMeteoAPI[City]))</f>
        <v>Paris</v>
      </c>
      <c r="C12" t="str">
        <f>IF($D12="","",_xlfn.XLOOKUP($D12,OpenMeteoAPI[LocationID],OpenMeteoAPI[CountryCode]))</f>
        <v>FR</v>
      </c>
      <c r="D12" t="str" cm="1">
        <f t="array" ref="D12">_xlfn.LET(_xlpm.ids,_xlfn._xlws.SORT(_xlfn.UNIQUE(OpenMeteoAPI[LocationID])),IFERROR(INDEX(_xlpm.ids,ROWS($D$2:D12)),""))</f>
        <v>FR-PAR</v>
      </c>
      <c r="E12" s="3">
        <f>IF($D12="","",_xlfn.XLOOKUP($D12,OpenMeteoAPI[LocationID],OpenMeteoAPI[Latitude]))</f>
        <v>48.8566</v>
      </c>
      <c r="F12" s="3">
        <f>IF($D12="","",_xlfn.XLOOKUP($D12,OpenMeteoAPI[LocationID],OpenMeteoAPI[Longitude]))</f>
        <v>2.3521999999999998</v>
      </c>
      <c r="G12" t="str">
        <f>IF($D12="","",_xlfn.XLOOKUP($D12,OpenMeteoAPI[LocationID],OpenMeteoAPI[Timezone]))</f>
        <v>Europe/Paris</v>
      </c>
      <c r="H12">
        <f>IF($D12="","",COUNTIF(OpenMeteoAPI[LocationID],$D12))</f>
        <v>240</v>
      </c>
      <c r="I12" s="5" cm="1">
        <f t="array" ref="I12">IF($D12="","",MIN(_xlfn._xlws.FILTER(OpenMeteoAPI[ForecastDateTime],OpenMeteoAPI[LocationID]=$D12)))</f>
        <v>46210</v>
      </c>
      <c r="J12" s="5" cm="1">
        <f t="array" ref="J12">IF($D12="","",MAX(_xlfn._xlws.FILTER(OpenMeteoAPI[ForecastDateTime],OpenMeteoAPI[LocationID]=$D12)))</f>
        <v>46219.958333333336</v>
      </c>
      <c r="K12" s="3" cm="1">
        <f t="array" ref="K12">IF($D12="","",AVERAGE(_xlfn._xlws.FILTER(OpenMeteoAPI[TemperatureC],OpenMeteoAPI[LocationID]=$D12)))</f>
        <v>28.839166666666667</v>
      </c>
      <c r="L12" s="4" cm="1">
        <f t="array" ref="L12">IF($D12="","",MAX(_xlfn._xlws.FILTER(OpenMeteoAPI[PrecipitationProbabilityPct],OpenMeteoAPI[LocationID]=$D12))/100)</f>
        <v>0.24</v>
      </c>
      <c r="M12" s="3" cm="1">
        <f t="array" ref="M12">IF($D12="","",AVERAGE(_xlfn._xlws.FILTER(OpenMeteoAPI[WindSpeedKMH],OpenMeteoAPI[LocationID]=$D12)))</f>
        <v>9.4508333333333301</v>
      </c>
    </row>
    <row r="13" spans="1:13">
      <c r="A13" t="str">
        <f t="shared" si="0"/>
        <v>London, GB</v>
      </c>
      <c r="B13" t="str">
        <f>IF($D13="","",_xlfn.XLOOKUP($D13,OpenMeteoAPI[LocationID],OpenMeteoAPI[City]))</f>
        <v>London</v>
      </c>
      <c r="C13" t="str">
        <f>IF($D13="","",_xlfn.XLOOKUP($D13,OpenMeteoAPI[LocationID],OpenMeteoAPI[CountryCode]))</f>
        <v>GB</v>
      </c>
      <c r="D13" t="str" cm="1">
        <f t="array" ref="D13">_xlfn.LET(_xlpm.ids,_xlfn._xlws.SORT(_xlfn.UNIQUE(OpenMeteoAPI[LocationID])),IFERROR(INDEX(_xlpm.ids,ROWS($D$2:D13)),""))</f>
        <v>GB-LON</v>
      </c>
      <c r="E13" s="3">
        <f>IF($D13="","",_xlfn.XLOOKUP($D13,OpenMeteoAPI[LocationID],OpenMeteoAPI[Latitude]))</f>
        <v>51.507399999999997</v>
      </c>
      <c r="F13" s="3">
        <f>IF($D13="","",_xlfn.XLOOKUP($D13,OpenMeteoAPI[LocationID],OpenMeteoAPI[Longitude]))</f>
        <v>-0.1278</v>
      </c>
      <c r="G13" t="str">
        <f>IF($D13="","",_xlfn.XLOOKUP($D13,OpenMeteoAPI[LocationID],OpenMeteoAPI[Timezone]))</f>
        <v>Europe/London</v>
      </c>
      <c r="H13">
        <f>IF($D13="","",COUNTIF(OpenMeteoAPI[LocationID],$D13))</f>
        <v>240</v>
      </c>
      <c r="I13" s="5" cm="1">
        <f t="array" ref="I13">IF($D13="","",MIN(_xlfn._xlws.FILTER(OpenMeteoAPI[ForecastDateTime],OpenMeteoAPI[LocationID]=$D13)))</f>
        <v>46210</v>
      </c>
      <c r="J13" s="5" cm="1">
        <f t="array" ref="J13">IF($D13="","",MAX(_xlfn._xlws.FILTER(OpenMeteoAPI[ForecastDateTime],OpenMeteoAPI[LocationID]=$D13)))</f>
        <v>46219.958333333336</v>
      </c>
      <c r="K13" s="3" cm="1">
        <f t="array" ref="K13">IF($D13="","",AVERAGE(_xlfn._xlws.FILTER(OpenMeteoAPI[TemperatureC],OpenMeteoAPI[LocationID]=$D13)))</f>
        <v>23.846249999999991</v>
      </c>
      <c r="L13" s="4" cm="1">
        <f t="array" ref="L13">IF($D13="","",MAX(_xlfn._xlws.FILTER(OpenMeteoAPI[PrecipitationProbabilityPct],OpenMeteoAPI[LocationID]=$D13))/100)</f>
        <v>0.15</v>
      </c>
      <c r="M13" s="3" cm="1">
        <f t="array" ref="M13">IF($D13="","",AVERAGE(_xlfn._xlws.FILTER(OpenMeteoAPI[WindSpeedKMH],OpenMeteoAPI[LocationID]=$D13)))</f>
        <v>13.02416666666667</v>
      </c>
    </row>
    <row r="14" spans="1:13">
      <c r="A14" t="str">
        <f t="shared" si="0"/>
        <v>Athens, GR</v>
      </c>
      <c r="B14" t="str">
        <f>IF($D14="","",_xlfn.XLOOKUP($D14,OpenMeteoAPI[LocationID],OpenMeteoAPI[City]))</f>
        <v>Athens</v>
      </c>
      <c r="C14" t="str">
        <f>IF($D14="","",_xlfn.XLOOKUP($D14,OpenMeteoAPI[LocationID],OpenMeteoAPI[CountryCode]))</f>
        <v>GR</v>
      </c>
      <c r="D14" t="str" cm="1">
        <f t="array" ref="D14">_xlfn.LET(_xlpm.ids,_xlfn._xlws.SORT(_xlfn.UNIQUE(OpenMeteoAPI[LocationID])),IFERROR(INDEX(_xlpm.ids,ROWS($D$2:D14)),""))</f>
        <v>GR-ATH</v>
      </c>
      <c r="E14" s="3">
        <f>IF($D14="","",_xlfn.XLOOKUP($D14,OpenMeteoAPI[LocationID],OpenMeteoAPI[Latitude]))</f>
        <v>37.983800000000002</v>
      </c>
      <c r="F14" s="3">
        <f>IF($D14="","",_xlfn.XLOOKUP($D14,OpenMeteoAPI[LocationID],OpenMeteoAPI[Longitude]))</f>
        <v>23.727499999999999</v>
      </c>
      <c r="G14" t="str">
        <f>IF($D14="","",_xlfn.XLOOKUP($D14,OpenMeteoAPI[LocationID],OpenMeteoAPI[Timezone]))</f>
        <v>Europe/Athens</v>
      </c>
      <c r="H14">
        <f>IF($D14="","",COUNTIF(OpenMeteoAPI[LocationID],$D14))</f>
        <v>240</v>
      </c>
      <c r="I14" s="5" cm="1">
        <f t="array" ref="I14">IF($D14="","",MIN(_xlfn._xlws.FILTER(OpenMeteoAPI[ForecastDateTime],OpenMeteoAPI[LocationID]=$D14)))</f>
        <v>46210</v>
      </c>
      <c r="J14" s="5" cm="1">
        <f t="array" ref="J14">IF($D14="","",MAX(_xlfn._xlws.FILTER(OpenMeteoAPI[ForecastDateTime],OpenMeteoAPI[LocationID]=$D14)))</f>
        <v>46219.958333333336</v>
      </c>
      <c r="K14" s="3" cm="1">
        <f t="array" ref="K14">IF($D14="","",AVERAGE(_xlfn._xlws.FILTER(OpenMeteoAPI[TemperatureC],OpenMeteoAPI[LocationID]=$D14)))</f>
        <v>28.462916666666676</v>
      </c>
      <c r="L14" s="4" cm="1">
        <f t="array" ref="L14">IF($D14="","",MAX(_xlfn._xlws.FILTER(OpenMeteoAPI[PrecipitationProbabilityPct],OpenMeteoAPI[LocationID]=$D14))/100)</f>
        <v>0.44</v>
      </c>
      <c r="M14" s="3" cm="1">
        <f t="array" ref="M14">IF($D14="","",AVERAGE(_xlfn._xlws.FILTER(OpenMeteoAPI[WindSpeedKMH],OpenMeteoAPI[LocationID]=$D14)))</f>
        <v>6.4604166666666716</v>
      </c>
    </row>
    <row r="15" spans="1:13">
      <c r="A15" t="str">
        <f t="shared" si="0"/>
        <v>Dublin, IE</v>
      </c>
      <c r="B15" t="str">
        <f>IF($D15="","",_xlfn.XLOOKUP($D15,OpenMeteoAPI[LocationID],OpenMeteoAPI[City]))</f>
        <v>Dublin</v>
      </c>
      <c r="C15" t="str">
        <f>IF($D15="","",_xlfn.XLOOKUP($D15,OpenMeteoAPI[LocationID],OpenMeteoAPI[CountryCode]))</f>
        <v>IE</v>
      </c>
      <c r="D15" t="str" cm="1">
        <f t="array" ref="D15">_xlfn.LET(_xlpm.ids,_xlfn._xlws.SORT(_xlfn.UNIQUE(OpenMeteoAPI[LocationID])),IFERROR(INDEX(_xlpm.ids,ROWS($D$2:D15)),""))</f>
        <v>IE-DUB</v>
      </c>
      <c r="E15" s="3">
        <f>IF($D15="","",_xlfn.XLOOKUP($D15,OpenMeteoAPI[LocationID],OpenMeteoAPI[Latitude]))</f>
        <v>53.349800000000002</v>
      </c>
      <c r="F15" s="3">
        <f>IF($D15="","",_xlfn.XLOOKUP($D15,OpenMeteoAPI[LocationID],OpenMeteoAPI[Longitude]))</f>
        <v>-6.2603</v>
      </c>
      <c r="G15" t="str">
        <f>IF($D15="","",_xlfn.XLOOKUP($D15,OpenMeteoAPI[LocationID],OpenMeteoAPI[Timezone]))</f>
        <v>Europe/Dublin</v>
      </c>
      <c r="H15">
        <f>IF($D15="","",COUNTIF(OpenMeteoAPI[LocationID],$D15))</f>
        <v>240</v>
      </c>
      <c r="I15" s="5" cm="1">
        <f t="array" ref="I15">IF($D15="","",MIN(_xlfn._xlws.FILTER(OpenMeteoAPI[ForecastDateTime],OpenMeteoAPI[LocationID]=$D15)))</f>
        <v>46210</v>
      </c>
      <c r="J15" s="5" cm="1">
        <f t="array" ref="J15">IF($D15="","",MAX(_xlfn._xlws.FILTER(OpenMeteoAPI[ForecastDateTime],OpenMeteoAPI[LocationID]=$D15)))</f>
        <v>46219.958333333336</v>
      </c>
      <c r="K15" s="3" cm="1">
        <f t="array" ref="K15">IF($D15="","",AVERAGE(_xlfn._xlws.FILTER(OpenMeteoAPI[TemperatureC],OpenMeteoAPI[LocationID]=$D15)))</f>
        <v>18.856249999999996</v>
      </c>
      <c r="L15" s="4" cm="1">
        <f t="array" ref="L15">IF($D15="","",MAX(_xlfn._xlws.FILTER(OpenMeteoAPI[PrecipitationProbabilityPct],OpenMeteoAPI[LocationID]=$D15))/100)</f>
        <v>0.12</v>
      </c>
      <c r="M15" s="3" cm="1">
        <f t="array" ref="M15">IF($D15="","",AVERAGE(_xlfn._xlws.FILTER(OpenMeteoAPI[WindSpeedKMH],OpenMeteoAPI[LocationID]=$D15)))</f>
        <v>13.269999999999991</v>
      </c>
    </row>
    <row r="16" spans="1:13">
      <c r="A16" t="str">
        <f t="shared" si="0"/>
        <v>Rome, IT</v>
      </c>
      <c r="B16" t="str">
        <f>IF($D16="","",_xlfn.XLOOKUP($D16,OpenMeteoAPI[LocationID],OpenMeteoAPI[City]))</f>
        <v>Rome</v>
      </c>
      <c r="C16" t="str">
        <f>IF($D16="","",_xlfn.XLOOKUP($D16,OpenMeteoAPI[LocationID],OpenMeteoAPI[CountryCode]))</f>
        <v>IT</v>
      </c>
      <c r="D16" t="str" cm="1">
        <f t="array" ref="D16">_xlfn.LET(_xlpm.ids,_xlfn._xlws.SORT(_xlfn.UNIQUE(OpenMeteoAPI[LocationID])),IFERROR(INDEX(_xlpm.ids,ROWS($D$2:D16)),""))</f>
        <v>IT-ROM</v>
      </c>
      <c r="E16" s="3">
        <f>IF($D16="","",_xlfn.XLOOKUP($D16,OpenMeteoAPI[LocationID],OpenMeteoAPI[Latitude]))</f>
        <v>41.902799999999999</v>
      </c>
      <c r="F16" s="3">
        <f>IF($D16="","",_xlfn.XLOOKUP($D16,OpenMeteoAPI[LocationID],OpenMeteoAPI[Longitude]))</f>
        <v>12.4964</v>
      </c>
      <c r="G16" t="str">
        <f>IF($D16="","",_xlfn.XLOOKUP($D16,OpenMeteoAPI[LocationID],OpenMeteoAPI[Timezone]))</f>
        <v>Europe/Rome</v>
      </c>
      <c r="H16">
        <f>IF($D16="","",COUNTIF(OpenMeteoAPI[LocationID],$D16))</f>
        <v>240</v>
      </c>
      <c r="I16" s="5" cm="1">
        <f t="array" ref="I16">IF($D16="","",MIN(_xlfn._xlws.FILTER(OpenMeteoAPI[ForecastDateTime],OpenMeteoAPI[LocationID]=$D16)))</f>
        <v>46210</v>
      </c>
      <c r="J16" s="5" cm="1">
        <f t="array" ref="J16">IF($D16="","",MAX(_xlfn._xlws.FILTER(OpenMeteoAPI[ForecastDateTime],OpenMeteoAPI[LocationID]=$D16)))</f>
        <v>46219.958333333336</v>
      </c>
      <c r="K16" s="3" cm="1">
        <f t="array" ref="K16">IF($D16="","",AVERAGE(_xlfn._xlws.FILTER(OpenMeteoAPI[TemperatureC],OpenMeteoAPI[LocationID]=$D16)))</f>
        <v>28.465000000000011</v>
      </c>
      <c r="L16" s="4" cm="1">
        <f t="array" ref="L16">IF($D16="","",MAX(_xlfn._xlws.FILTER(OpenMeteoAPI[PrecipitationProbabilityPct],OpenMeteoAPI[LocationID]=$D16))/100)</f>
        <v>0.13</v>
      </c>
      <c r="M16" s="3" cm="1">
        <f t="array" ref="M16">IF($D16="","",AVERAGE(_xlfn._xlws.FILTER(OpenMeteoAPI[WindSpeedKMH],OpenMeteoAPI[LocationID]=$D16)))</f>
        <v>6.7745833333333341</v>
      </c>
    </row>
    <row r="17" spans="1:13">
      <c r="A17" t="str">
        <f t="shared" si="0"/>
        <v>Amsterdam, NL</v>
      </c>
      <c r="B17" t="str">
        <f>IF($D17="","",_xlfn.XLOOKUP($D17,OpenMeteoAPI[LocationID],OpenMeteoAPI[City]))</f>
        <v>Amsterdam</v>
      </c>
      <c r="C17" t="str">
        <f>IF($D17="","",_xlfn.XLOOKUP($D17,OpenMeteoAPI[LocationID],OpenMeteoAPI[CountryCode]))</f>
        <v>NL</v>
      </c>
      <c r="D17" t="str" cm="1">
        <f t="array" ref="D17">_xlfn.LET(_xlpm.ids,_xlfn._xlws.SORT(_xlfn.UNIQUE(OpenMeteoAPI[LocationID])),IFERROR(INDEX(_xlpm.ids,ROWS($D$2:D17)),""))</f>
        <v>NL-AMS</v>
      </c>
      <c r="E17" s="3">
        <f>IF($D17="","",_xlfn.XLOOKUP($D17,OpenMeteoAPI[LocationID],OpenMeteoAPI[Latitude]))</f>
        <v>52.367600000000003</v>
      </c>
      <c r="F17" s="3">
        <f>IF($D17="","",_xlfn.XLOOKUP($D17,OpenMeteoAPI[LocationID],OpenMeteoAPI[Longitude]))</f>
        <v>4.9040999999999997</v>
      </c>
      <c r="G17" t="str">
        <f>IF($D17="","",_xlfn.XLOOKUP($D17,OpenMeteoAPI[LocationID],OpenMeteoAPI[Timezone]))</f>
        <v>Europe/Amsterdam</v>
      </c>
      <c r="H17">
        <f>IF($D17="","",COUNTIF(OpenMeteoAPI[LocationID],$D17))</f>
        <v>240</v>
      </c>
      <c r="I17" s="5" cm="1">
        <f t="array" ref="I17">IF($D17="","",MIN(_xlfn._xlws.FILTER(OpenMeteoAPI[ForecastDateTime],OpenMeteoAPI[LocationID]=$D17)))</f>
        <v>46210</v>
      </c>
      <c r="J17" s="5" cm="1">
        <f t="array" ref="J17">IF($D17="","",MAX(_xlfn._xlws.FILTER(OpenMeteoAPI[ForecastDateTime],OpenMeteoAPI[LocationID]=$D17)))</f>
        <v>46219.958333333336</v>
      </c>
      <c r="K17" s="3" cm="1">
        <f t="array" ref="K17">IF($D17="","",AVERAGE(_xlfn._xlws.FILTER(OpenMeteoAPI[TemperatureC],OpenMeteoAPI[LocationID]=$D17)))</f>
        <v>21.424583333333327</v>
      </c>
      <c r="L17" s="4" cm="1">
        <f t="array" ref="L17">IF($D17="","",MAX(_xlfn._xlws.FILTER(OpenMeteoAPI[PrecipitationProbabilityPct],OpenMeteoAPI[LocationID]=$D17))/100)</f>
        <v>0.25</v>
      </c>
      <c r="M17" s="3" cm="1">
        <f t="array" ref="M17">IF($D17="","",AVERAGE(_xlfn._xlws.FILTER(OpenMeteoAPI[WindSpeedKMH],OpenMeteoAPI[LocationID]=$D17)))</f>
        <v>12.235833333333321</v>
      </c>
    </row>
    <row r="18" spans="1:13">
      <c r="A18" t="str">
        <f t="shared" si="0"/>
        <v>Oslo, NO</v>
      </c>
      <c r="B18" t="str">
        <f>IF($D18="","",_xlfn.XLOOKUP($D18,OpenMeteoAPI[LocationID],OpenMeteoAPI[City]))</f>
        <v>Oslo</v>
      </c>
      <c r="C18" t="str">
        <f>IF($D18="","",_xlfn.XLOOKUP($D18,OpenMeteoAPI[LocationID],OpenMeteoAPI[CountryCode]))</f>
        <v>NO</v>
      </c>
      <c r="D18" t="str" cm="1">
        <f t="array" ref="D18">_xlfn.LET(_xlpm.ids,_xlfn._xlws.SORT(_xlfn.UNIQUE(OpenMeteoAPI[LocationID])),IFERROR(INDEX(_xlpm.ids,ROWS($D$2:D18)),""))</f>
        <v>NO-OSL</v>
      </c>
      <c r="E18" s="3">
        <f>IF($D18="","",_xlfn.XLOOKUP($D18,OpenMeteoAPI[LocationID],OpenMeteoAPI[Latitude]))</f>
        <v>59.913899999999998</v>
      </c>
      <c r="F18" s="3">
        <f>IF($D18="","",_xlfn.XLOOKUP($D18,OpenMeteoAPI[LocationID],OpenMeteoAPI[Longitude]))</f>
        <v>10.7522</v>
      </c>
      <c r="G18" t="str">
        <f>IF($D18="","",_xlfn.XLOOKUP($D18,OpenMeteoAPI[LocationID],OpenMeteoAPI[Timezone]))</f>
        <v>Europe/Oslo</v>
      </c>
      <c r="H18">
        <f>IF($D18="","",COUNTIF(OpenMeteoAPI[LocationID],$D18))</f>
        <v>240</v>
      </c>
      <c r="I18" s="5" cm="1">
        <f t="array" ref="I18">IF($D18="","",MIN(_xlfn._xlws.FILTER(OpenMeteoAPI[ForecastDateTime],OpenMeteoAPI[LocationID]=$D18)))</f>
        <v>46210</v>
      </c>
      <c r="J18" s="5" cm="1">
        <f t="array" ref="J18">IF($D18="","",MAX(_xlfn._xlws.FILTER(OpenMeteoAPI[ForecastDateTime],OpenMeteoAPI[LocationID]=$D18)))</f>
        <v>46219.958333333336</v>
      </c>
      <c r="K18" s="3" cm="1">
        <f t="array" ref="K18">IF($D18="","",AVERAGE(_xlfn._xlws.FILTER(OpenMeteoAPI[TemperatureC],OpenMeteoAPI[LocationID]=$D18)))</f>
        <v>20.989583333333325</v>
      </c>
      <c r="L18" s="4" cm="1">
        <f t="array" ref="L18">IF($D18="","",MAX(_xlfn._xlws.FILTER(OpenMeteoAPI[PrecipitationProbabilityPct],OpenMeteoAPI[LocationID]=$D18))/100)</f>
        <v>1</v>
      </c>
      <c r="M18" s="3" cm="1">
        <f t="array" ref="M18">IF($D18="","",AVERAGE(_xlfn._xlws.FILTER(OpenMeteoAPI[WindSpeedKMH],OpenMeteoAPI[LocationID]=$D18)))</f>
        <v>8.763333333333339</v>
      </c>
    </row>
    <row r="19" spans="1:13">
      <c r="A19" t="str">
        <f t="shared" si="0"/>
        <v>Warsaw, PL</v>
      </c>
      <c r="B19" t="str">
        <f>IF($D19="","",_xlfn.XLOOKUP($D19,OpenMeteoAPI[LocationID],OpenMeteoAPI[City]))</f>
        <v>Warsaw</v>
      </c>
      <c r="C19" t="str">
        <f>IF($D19="","",_xlfn.XLOOKUP($D19,OpenMeteoAPI[LocationID],OpenMeteoAPI[CountryCode]))</f>
        <v>PL</v>
      </c>
      <c r="D19" t="str" cm="1">
        <f t="array" ref="D19">_xlfn.LET(_xlpm.ids,_xlfn._xlws.SORT(_xlfn.UNIQUE(OpenMeteoAPI[LocationID])),IFERROR(INDEX(_xlpm.ids,ROWS($D$2:D19)),""))</f>
        <v>PL-WAW</v>
      </c>
      <c r="E19" s="3">
        <f>IF($D19="","",_xlfn.XLOOKUP($D19,OpenMeteoAPI[LocationID],OpenMeteoAPI[Latitude]))</f>
        <v>52.229700000000001</v>
      </c>
      <c r="F19" s="3">
        <f>IF($D19="","",_xlfn.XLOOKUP($D19,OpenMeteoAPI[LocationID],OpenMeteoAPI[Longitude]))</f>
        <v>21.0122</v>
      </c>
      <c r="G19" t="str">
        <f>IF($D19="","",_xlfn.XLOOKUP($D19,OpenMeteoAPI[LocationID],OpenMeteoAPI[Timezone]))</f>
        <v>Europe/Warsaw</v>
      </c>
      <c r="H19">
        <f>IF($D19="","",COUNTIF(OpenMeteoAPI[LocationID],$D19))</f>
        <v>240</v>
      </c>
      <c r="I19" s="5" cm="1">
        <f t="array" ref="I19">IF($D19="","",MIN(_xlfn._xlws.FILTER(OpenMeteoAPI[ForecastDateTime],OpenMeteoAPI[LocationID]=$D19)))</f>
        <v>46210</v>
      </c>
      <c r="J19" s="5" cm="1">
        <f t="array" ref="J19">IF($D19="","",MAX(_xlfn._xlws.FILTER(OpenMeteoAPI[ForecastDateTime],OpenMeteoAPI[LocationID]=$D19)))</f>
        <v>46219.958333333336</v>
      </c>
      <c r="K19" s="3" cm="1">
        <f t="array" ref="K19">IF($D19="","",AVERAGE(_xlfn._xlws.FILTER(OpenMeteoAPI[TemperatureC],OpenMeteoAPI[LocationID]=$D19)))</f>
        <v>18.189583333333321</v>
      </c>
      <c r="L19" s="4" cm="1">
        <f t="array" ref="L19">IF($D19="","",MAX(_xlfn._xlws.FILTER(OpenMeteoAPI[PrecipitationProbabilityPct],OpenMeteoAPI[LocationID]=$D19))/100)</f>
        <v>1</v>
      </c>
      <c r="M19" s="3" cm="1">
        <f t="array" ref="M19">IF($D19="","",AVERAGE(_xlfn._xlws.FILTER(OpenMeteoAPI[WindSpeedKMH],OpenMeteoAPI[LocationID]=$D19)))</f>
        <v>12.048749999999997</v>
      </c>
    </row>
    <row r="20" spans="1:13">
      <c r="A20" t="str">
        <f t="shared" si="0"/>
        <v>Lisbon, PT</v>
      </c>
      <c r="B20" t="str">
        <f>IF($D20="","",_xlfn.XLOOKUP($D20,OpenMeteoAPI[LocationID],OpenMeteoAPI[City]))</f>
        <v>Lisbon</v>
      </c>
      <c r="C20" t="str">
        <f>IF($D20="","",_xlfn.XLOOKUP($D20,OpenMeteoAPI[LocationID],OpenMeteoAPI[CountryCode]))</f>
        <v>PT</v>
      </c>
      <c r="D20" t="str" cm="1">
        <f t="array" ref="D20">_xlfn.LET(_xlpm.ids,_xlfn._xlws.SORT(_xlfn.UNIQUE(OpenMeteoAPI[LocationID])),IFERROR(INDEX(_xlpm.ids,ROWS($D$2:D20)),""))</f>
        <v>PT-LIS</v>
      </c>
      <c r="E20" s="3">
        <f>IF($D20="","",_xlfn.XLOOKUP($D20,OpenMeteoAPI[LocationID],OpenMeteoAPI[Latitude]))</f>
        <v>38.722299999999997</v>
      </c>
      <c r="F20" s="3">
        <f>IF($D20="","",_xlfn.XLOOKUP($D20,OpenMeteoAPI[LocationID],OpenMeteoAPI[Longitude]))</f>
        <v>-9.1393000000000004</v>
      </c>
      <c r="G20" t="str">
        <f>IF($D20="","",_xlfn.XLOOKUP($D20,OpenMeteoAPI[LocationID],OpenMeteoAPI[Timezone]))</f>
        <v>Europe/Lisbon</v>
      </c>
      <c r="H20">
        <f>IF($D20="","",COUNTIF(OpenMeteoAPI[LocationID],$D20))</f>
        <v>240</v>
      </c>
      <c r="I20" s="5" cm="1">
        <f t="array" ref="I20">IF($D20="","",MIN(_xlfn._xlws.FILTER(OpenMeteoAPI[ForecastDateTime],OpenMeteoAPI[LocationID]=$D20)))</f>
        <v>46210</v>
      </c>
      <c r="J20" s="5" cm="1">
        <f t="array" ref="J20">IF($D20="","",MAX(_xlfn._xlws.FILTER(OpenMeteoAPI[ForecastDateTime],OpenMeteoAPI[LocationID]=$D20)))</f>
        <v>46219.958333333336</v>
      </c>
      <c r="K20" s="3" cm="1">
        <f t="array" ref="K20">IF($D20="","",AVERAGE(_xlfn._xlws.FILTER(OpenMeteoAPI[TemperatureC],OpenMeteoAPI[LocationID]=$D20)))</f>
        <v>22.35083333333333</v>
      </c>
      <c r="L20" s="4" cm="1">
        <f t="array" ref="L20">IF($D20="","",MAX(_xlfn._xlws.FILTER(OpenMeteoAPI[PrecipitationProbabilityPct],OpenMeteoAPI[LocationID]=$D20))/100)</f>
        <v>0.12</v>
      </c>
      <c r="M20" s="3" cm="1">
        <f t="array" ref="M20">IF($D20="","",AVERAGE(_xlfn._xlws.FILTER(OpenMeteoAPI[WindSpeedKMH],OpenMeteoAPI[LocationID]=$D20)))</f>
        <v>9.1158333333333257</v>
      </c>
    </row>
    <row r="21" spans="1:13">
      <c r="A21" t="str">
        <f t="shared" si="0"/>
        <v>Stockholm, SE</v>
      </c>
      <c r="B21" t="str">
        <f>IF($D21="","",_xlfn.XLOOKUP($D21,OpenMeteoAPI[LocationID],OpenMeteoAPI[City]))</f>
        <v>Stockholm</v>
      </c>
      <c r="C21" t="str">
        <f>IF($D21="","",_xlfn.XLOOKUP($D21,OpenMeteoAPI[LocationID],OpenMeteoAPI[CountryCode]))</f>
        <v>SE</v>
      </c>
      <c r="D21" t="str" cm="1">
        <f t="array" ref="D21">_xlfn.LET(_xlpm.ids,_xlfn._xlws.SORT(_xlfn.UNIQUE(OpenMeteoAPI[LocationID])),IFERROR(INDEX(_xlpm.ids,ROWS($D$2:D21)),""))</f>
        <v>SE-STO</v>
      </c>
      <c r="E21" s="3">
        <f>IF($D21="","",_xlfn.XLOOKUP($D21,OpenMeteoAPI[LocationID],OpenMeteoAPI[Latitude]))</f>
        <v>59.329300000000003</v>
      </c>
      <c r="F21" s="3">
        <f>IF($D21="","",_xlfn.XLOOKUP($D21,OpenMeteoAPI[LocationID],OpenMeteoAPI[Longitude]))</f>
        <v>18.0686</v>
      </c>
      <c r="G21" t="str">
        <f>IF($D21="","",_xlfn.XLOOKUP($D21,OpenMeteoAPI[LocationID],OpenMeteoAPI[Timezone]))</f>
        <v>Europe/Stockholm</v>
      </c>
      <c r="H21">
        <f>IF($D21="","",COUNTIF(OpenMeteoAPI[LocationID],$D21))</f>
        <v>240</v>
      </c>
      <c r="I21" s="5" cm="1">
        <f t="array" ref="I21">IF($D21="","",MIN(_xlfn._xlws.FILTER(OpenMeteoAPI[ForecastDateTime],OpenMeteoAPI[LocationID]=$D21)))</f>
        <v>46210</v>
      </c>
      <c r="J21" s="5" cm="1">
        <f t="array" ref="J21">IF($D21="","",MAX(_xlfn._xlws.FILTER(OpenMeteoAPI[ForecastDateTime],OpenMeteoAPI[LocationID]=$D21)))</f>
        <v>46219.958333333336</v>
      </c>
      <c r="K21" s="3" cm="1">
        <f t="array" ref="K21">IF($D21="","",AVERAGE(_xlfn._xlws.FILTER(OpenMeteoAPI[TemperatureC],OpenMeteoAPI[LocationID]=$D21)))</f>
        <v>18.572083333333332</v>
      </c>
      <c r="L21" s="4" cm="1">
        <f t="array" ref="L21">IF($D21="","",MAX(_xlfn._xlws.FILTER(OpenMeteoAPI[PrecipitationProbabilityPct],OpenMeteoAPI[LocationID]=$D21))/100)</f>
        <v>0.8</v>
      </c>
      <c r="M21" s="3" cm="1">
        <f t="array" ref="M21">IF($D21="","",AVERAGE(_xlfn._xlws.FILTER(OpenMeteoAPI[WindSpeedKMH],OpenMeteoAPI[LocationID]=$D21)))</f>
        <v>11.565416666666666</v>
      </c>
    </row>
    <row r="22" spans="1:13">
      <c r="A22" t="str">
        <f t="shared" si="0"/>
        <v/>
      </c>
      <c r="B22" t="str">
        <f>IF($D22="","",_xlfn.XLOOKUP($D22,OpenMeteoAPI[LocationID],OpenMeteoAPI[City]))</f>
        <v/>
      </c>
      <c r="C22" t="str">
        <f>IF($D22="","",_xlfn.XLOOKUP($D22,OpenMeteoAPI[LocationID],OpenMeteoAPI[CountryCode]))</f>
        <v/>
      </c>
      <c r="D22" t="str" cm="1">
        <f t="array" ref="D22">_xlfn.LET(_xlpm.ids,_xlfn._xlws.SORT(_xlfn.UNIQUE(OpenMeteoAPI[LocationID])),IFERROR(INDEX(_xlpm.ids,ROWS($D$2:D22)),""))</f>
        <v/>
      </c>
      <c r="E22" s="3" t="str">
        <f>IF($D22="","",_xlfn.XLOOKUP($D22,OpenMeteoAPI[LocationID],OpenMeteoAPI[Latitude]))</f>
        <v/>
      </c>
      <c r="F22" s="3" t="str">
        <f>IF($D22="","",_xlfn.XLOOKUP($D22,OpenMeteoAPI[LocationID],OpenMeteoAPI[Longitude]))</f>
        <v/>
      </c>
      <c r="G22" t="str">
        <f>IF($D22="","",_xlfn.XLOOKUP($D22,OpenMeteoAPI[LocationID],OpenMeteoAPI[Timezone]))</f>
        <v/>
      </c>
      <c r="H22" t="str">
        <f>IF($D22="","",COUNTIF(OpenMeteoAPI[LocationID],$D22))</f>
        <v/>
      </c>
      <c r="I22" s="5" t="str" cm="1">
        <f t="array" ref="I22">IF($D22="","",MIN(_xlfn._xlws.FILTER(OpenMeteoAPI[ForecastDateTime],OpenMeteoAPI[LocationID]=$D22)))</f>
        <v/>
      </c>
      <c r="J22" s="5" t="str" cm="1">
        <f t="array" ref="J22">IF($D22="","",MAX(_xlfn._xlws.FILTER(OpenMeteoAPI[ForecastDateTime],OpenMeteoAPI[LocationID]=$D22)))</f>
        <v/>
      </c>
      <c r="K22" s="3" t="str" cm="1">
        <f t="array" ref="K22">IF($D22="","",AVERAGE(_xlfn._xlws.FILTER(OpenMeteoAPI[TemperatureC],OpenMeteoAPI[LocationID]=$D22)))</f>
        <v/>
      </c>
      <c r="L22" s="4" t="str" cm="1">
        <f t="array" ref="L22">IF($D22="","",MAX(_xlfn._xlws.FILTER(OpenMeteoAPI[PrecipitationProbabilityPct],OpenMeteoAPI[LocationID]=$D22))/100)</f>
        <v/>
      </c>
      <c r="M22" s="3" t="str" cm="1">
        <f t="array" ref="M22">IF($D22="","",AVERAGE(_xlfn._xlws.FILTER(OpenMeteoAPI[WindSpeedKMH],OpenMeteoAPI[LocationID]=$D22)))</f>
        <v/>
      </c>
    </row>
    <row r="23" spans="1:13">
      <c r="A23" t="str">
        <f t="shared" si="0"/>
        <v/>
      </c>
      <c r="B23" t="str">
        <f>IF($D23="","",_xlfn.XLOOKUP($D23,OpenMeteoAPI[LocationID],OpenMeteoAPI[City]))</f>
        <v/>
      </c>
      <c r="C23" t="str">
        <f>IF($D23="","",_xlfn.XLOOKUP($D23,OpenMeteoAPI[LocationID],OpenMeteoAPI[CountryCode]))</f>
        <v/>
      </c>
      <c r="D23" t="str" cm="1">
        <f t="array" ref="D23">_xlfn.LET(_xlpm.ids,_xlfn._xlws.SORT(_xlfn.UNIQUE(OpenMeteoAPI[LocationID])),IFERROR(INDEX(_xlpm.ids,ROWS($D$2:D23)),""))</f>
        <v/>
      </c>
      <c r="E23" s="3" t="str">
        <f>IF($D23="","",_xlfn.XLOOKUP($D23,OpenMeteoAPI[LocationID],OpenMeteoAPI[Latitude]))</f>
        <v/>
      </c>
      <c r="F23" s="3" t="str">
        <f>IF($D23="","",_xlfn.XLOOKUP($D23,OpenMeteoAPI[LocationID],OpenMeteoAPI[Longitude]))</f>
        <v/>
      </c>
      <c r="G23" t="str">
        <f>IF($D23="","",_xlfn.XLOOKUP($D23,OpenMeteoAPI[LocationID],OpenMeteoAPI[Timezone]))</f>
        <v/>
      </c>
      <c r="H23" t="str">
        <f>IF($D23="","",COUNTIF(OpenMeteoAPI[LocationID],$D23))</f>
        <v/>
      </c>
      <c r="I23" s="5" t="str" cm="1">
        <f t="array" ref="I23">IF($D23="","",MIN(_xlfn._xlws.FILTER(OpenMeteoAPI[ForecastDateTime],OpenMeteoAPI[LocationID]=$D23)))</f>
        <v/>
      </c>
      <c r="J23" s="5" t="str" cm="1">
        <f t="array" ref="J23">IF($D23="","",MAX(_xlfn._xlws.FILTER(OpenMeteoAPI[ForecastDateTime],OpenMeteoAPI[LocationID]=$D23)))</f>
        <v/>
      </c>
      <c r="K23" s="3" t="str" cm="1">
        <f t="array" ref="K23">IF($D23="","",AVERAGE(_xlfn._xlws.FILTER(OpenMeteoAPI[TemperatureC],OpenMeteoAPI[LocationID]=$D23)))</f>
        <v/>
      </c>
      <c r="L23" s="4" t="str" cm="1">
        <f t="array" ref="L23">IF($D23="","",MAX(_xlfn._xlws.FILTER(OpenMeteoAPI[PrecipitationProbabilityPct],OpenMeteoAPI[LocationID]=$D23))/100)</f>
        <v/>
      </c>
      <c r="M23" s="3" t="str" cm="1">
        <f t="array" ref="M23">IF($D23="","",AVERAGE(_xlfn._xlws.FILTER(OpenMeteoAPI[WindSpeedKMH],OpenMeteoAPI[LocationID]=$D23)))</f>
        <v/>
      </c>
    </row>
    <row r="24" spans="1:13">
      <c r="A24" t="str">
        <f t="shared" si="0"/>
        <v/>
      </c>
      <c r="B24" t="str">
        <f>IF($D24="","",_xlfn.XLOOKUP($D24,OpenMeteoAPI[LocationID],OpenMeteoAPI[City]))</f>
        <v/>
      </c>
      <c r="C24" t="str">
        <f>IF($D24="","",_xlfn.XLOOKUP($D24,OpenMeteoAPI[LocationID],OpenMeteoAPI[CountryCode]))</f>
        <v/>
      </c>
      <c r="D24" t="str" cm="1">
        <f t="array" ref="D24">_xlfn.LET(_xlpm.ids,_xlfn._xlws.SORT(_xlfn.UNIQUE(OpenMeteoAPI[LocationID])),IFERROR(INDEX(_xlpm.ids,ROWS($D$2:D24)),""))</f>
        <v/>
      </c>
      <c r="E24" s="3" t="str">
        <f>IF($D24="","",_xlfn.XLOOKUP($D24,OpenMeteoAPI[LocationID],OpenMeteoAPI[Latitude]))</f>
        <v/>
      </c>
      <c r="F24" s="3" t="str">
        <f>IF($D24="","",_xlfn.XLOOKUP($D24,OpenMeteoAPI[LocationID],OpenMeteoAPI[Longitude]))</f>
        <v/>
      </c>
      <c r="G24" t="str">
        <f>IF($D24="","",_xlfn.XLOOKUP($D24,OpenMeteoAPI[LocationID],OpenMeteoAPI[Timezone]))</f>
        <v/>
      </c>
      <c r="H24" t="str">
        <f>IF($D24="","",COUNTIF(OpenMeteoAPI[LocationID],$D24))</f>
        <v/>
      </c>
      <c r="I24" s="5" t="str" cm="1">
        <f t="array" ref="I24">IF($D24="","",MIN(_xlfn._xlws.FILTER(OpenMeteoAPI[ForecastDateTime],OpenMeteoAPI[LocationID]=$D24)))</f>
        <v/>
      </c>
      <c r="J24" s="5" t="str" cm="1">
        <f t="array" ref="J24">IF($D24="","",MAX(_xlfn._xlws.FILTER(OpenMeteoAPI[ForecastDateTime],OpenMeteoAPI[LocationID]=$D24)))</f>
        <v/>
      </c>
      <c r="K24" s="3" t="str" cm="1">
        <f t="array" ref="K24">IF($D24="","",AVERAGE(_xlfn._xlws.FILTER(OpenMeteoAPI[TemperatureC],OpenMeteoAPI[LocationID]=$D24)))</f>
        <v/>
      </c>
      <c r="L24" s="4" t="str" cm="1">
        <f t="array" ref="L24">IF($D24="","",MAX(_xlfn._xlws.FILTER(OpenMeteoAPI[PrecipitationProbabilityPct],OpenMeteoAPI[LocationID]=$D24))/100)</f>
        <v/>
      </c>
      <c r="M24" s="3" t="str" cm="1">
        <f t="array" ref="M24">IF($D24="","",AVERAGE(_xlfn._xlws.FILTER(OpenMeteoAPI[WindSpeedKMH],OpenMeteoAPI[LocationID]=$D24)))</f>
        <v/>
      </c>
    </row>
    <row r="25" spans="1:13">
      <c r="A25" t="str">
        <f t="shared" si="0"/>
        <v/>
      </c>
      <c r="B25" t="str">
        <f>IF($D25="","",_xlfn.XLOOKUP($D25,OpenMeteoAPI[LocationID],OpenMeteoAPI[City]))</f>
        <v/>
      </c>
      <c r="C25" t="str">
        <f>IF($D25="","",_xlfn.XLOOKUP($D25,OpenMeteoAPI[LocationID],OpenMeteoAPI[CountryCode]))</f>
        <v/>
      </c>
      <c r="D25" t="str" cm="1">
        <f t="array" ref="D25">_xlfn.LET(_xlpm.ids,_xlfn._xlws.SORT(_xlfn.UNIQUE(OpenMeteoAPI[LocationID])),IFERROR(INDEX(_xlpm.ids,ROWS($D$2:D25)),""))</f>
        <v/>
      </c>
      <c r="E25" s="3" t="str">
        <f>IF($D25="","",_xlfn.XLOOKUP($D25,OpenMeteoAPI[LocationID],OpenMeteoAPI[Latitude]))</f>
        <v/>
      </c>
      <c r="F25" s="3" t="str">
        <f>IF($D25="","",_xlfn.XLOOKUP($D25,OpenMeteoAPI[LocationID],OpenMeteoAPI[Longitude]))</f>
        <v/>
      </c>
      <c r="G25" t="str">
        <f>IF($D25="","",_xlfn.XLOOKUP($D25,OpenMeteoAPI[LocationID],OpenMeteoAPI[Timezone]))</f>
        <v/>
      </c>
      <c r="H25" t="str">
        <f>IF($D25="","",COUNTIF(OpenMeteoAPI[LocationID],$D25))</f>
        <v/>
      </c>
      <c r="I25" s="5" t="str" cm="1">
        <f t="array" ref="I25">IF($D25="","",MIN(_xlfn._xlws.FILTER(OpenMeteoAPI[ForecastDateTime],OpenMeteoAPI[LocationID]=$D25)))</f>
        <v/>
      </c>
      <c r="J25" s="5" t="str" cm="1">
        <f t="array" ref="J25">IF($D25="","",MAX(_xlfn._xlws.FILTER(OpenMeteoAPI[ForecastDateTime],OpenMeteoAPI[LocationID]=$D25)))</f>
        <v/>
      </c>
      <c r="K25" s="3" t="str" cm="1">
        <f t="array" ref="K25">IF($D25="","",AVERAGE(_xlfn._xlws.FILTER(OpenMeteoAPI[TemperatureC],OpenMeteoAPI[LocationID]=$D25)))</f>
        <v/>
      </c>
      <c r="L25" s="4" t="str" cm="1">
        <f t="array" ref="L25">IF($D25="","",MAX(_xlfn._xlws.FILTER(OpenMeteoAPI[PrecipitationProbabilityPct],OpenMeteoAPI[LocationID]=$D25))/100)</f>
        <v/>
      </c>
      <c r="M25" s="3" t="str" cm="1">
        <f t="array" ref="M25">IF($D25="","",AVERAGE(_xlfn._xlws.FILTER(OpenMeteoAPI[WindSpeedKMH],OpenMeteoAPI[LocationID]=$D25)))</f>
        <v/>
      </c>
    </row>
    <row r="26" spans="1:13">
      <c r="A26" t="str">
        <f t="shared" si="0"/>
        <v/>
      </c>
      <c r="B26" t="str">
        <f>IF($D26="","",_xlfn.XLOOKUP($D26,OpenMeteoAPI[LocationID],OpenMeteoAPI[City]))</f>
        <v/>
      </c>
      <c r="C26" t="str">
        <f>IF($D26="","",_xlfn.XLOOKUP($D26,OpenMeteoAPI[LocationID],OpenMeteoAPI[CountryCode]))</f>
        <v/>
      </c>
      <c r="D26" t="str" cm="1">
        <f t="array" ref="D26">_xlfn.LET(_xlpm.ids,_xlfn._xlws.SORT(_xlfn.UNIQUE(OpenMeteoAPI[LocationID])),IFERROR(INDEX(_xlpm.ids,ROWS($D$2:D26)),""))</f>
        <v/>
      </c>
      <c r="E26" s="3" t="str">
        <f>IF($D26="","",_xlfn.XLOOKUP($D26,OpenMeteoAPI[LocationID],OpenMeteoAPI[Latitude]))</f>
        <v/>
      </c>
      <c r="F26" s="3" t="str">
        <f>IF($D26="","",_xlfn.XLOOKUP($D26,OpenMeteoAPI[LocationID],OpenMeteoAPI[Longitude]))</f>
        <v/>
      </c>
      <c r="G26" t="str">
        <f>IF($D26="","",_xlfn.XLOOKUP($D26,OpenMeteoAPI[LocationID],OpenMeteoAPI[Timezone]))</f>
        <v/>
      </c>
      <c r="H26" t="str">
        <f>IF($D26="","",COUNTIF(OpenMeteoAPI[LocationID],$D26))</f>
        <v/>
      </c>
      <c r="I26" s="5" t="str" cm="1">
        <f t="array" ref="I26">IF($D26="","",MIN(_xlfn._xlws.FILTER(OpenMeteoAPI[ForecastDateTime],OpenMeteoAPI[LocationID]=$D26)))</f>
        <v/>
      </c>
      <c r="J26" s="5" t="str" cm="1">
        <f t="array" ref="J26">IF($D26="","",MAX(_xlfn._xlws.FILTER(OpenMeteoAPI[ForecastDateTime],OpenMeteoAPI[LocationID]=$D26)))</f>
        <v/>
      </c>
      <c r="K26" s="3" t="str" cm="1">
        <f t="array" ref="K26">IF($D26="","",AVERAGE(_xlfn._xlws.FILTER(OpenMeteoAPI[TemperatureC],OpenMeteoAPI[LocationID]=$D26)))</f>
        <v/>
      </c>
      <c r="L26" s="4" t="str" cm="1">
        <f t="array" ref="L26">IF($D26="","",MAX(_xlfn._xlws.FILTER(OpenMeteoAPI[PrecipitationProbabilityPct],OpenMeteoAPI[LocationID]=$D26))/100)</f>
        <v/>
      </c>
      <c r="M26" s="3" t="str" cm="1">
        <f t="array" ref="M26">IF($D26="","",AVERAGE(_xlfn._xlws.FILTER(OpenMeteoAPI[WindSpeedKMH],OpenMeteoAPI[LocationID]=$D26)))</f>
        <v/>
      </c>
    </row>
    <row r="27" spans="1:13">
      <c r="A27" t="str">
        <f t="shared" si="0"/>
        <v/>
      </c>
      <c r="B27" t="str">
        <f>IF($D27="","",_xlfn.XLOOKUP($D27,OpenMeteoAPI[LocationID],OpenMeteoAPI[City]))</f>
        <v/>
      </c>
      <c r="C27" t="str">
        <f>IF($D27="","",_xlfn.XLOOKUP($D27,OpenMeteoAPI[LocationID],OpenMeteoAPI[CountryCode]))</f>
        <v/>
      </c>
      <c r="D27" t="str" cm="1">
        <f t="array" ref="D27">_xlfn.LET(_xlpm.ids,_xlfn._xlws.SORT(_xlfn.UNIQUE(OpenMeteoAPI[LocationID])),IFERROR(INDEX(_xlpm.ids,ROWS($D$2:D27)),""))</f>
        <v/>
      </c>
      <c r="E27" s="3" t="str">
        <f>IF($D27="","",_xlfn.XLOOKUP($D27,OpenMeteoAPI[LocationID],OpenMeteoAPI[Latitude]))</f>
        <v/>
      </c>
      <c r="F27" s="3" t="str">
        <f>IF($D27="","",_xlfn.XLOOKUP($D27,OpenMeteoAPI[LocationID],OpenMeteoAPI[Longitude]))</f>
        <v/>
      </c>
      <c r="G27" t="str">
        <f>IF($D27="","",_xlfn.XLOOKUP($D27,OpenMeteoAPI[LocationID],OpenMeteoAPI[Timezone]))</f>
        <v/>
      </c>
      <c r="H27" t="str">
        <f>IF($D27="","",COUNTIF(OpenMeteoAPI[LocationID],$D27))</f>
        <v/>
      </c>
      <c r="I27" s="5" t="str" cm="1">
        <f t="array" ref="I27">IF($D27="","",MIN(_xlfn._xlws.FILTER(OpenMeteoAPI[ForecastDateTime],OpenMeteoAPI[LocationID]=$D27)))</f>
        <v/>
      </c>
      <c r="J27" s="5" t="str" cm="1">
        <f t="array" ref="J27">IF($D27="","",MAX(_xlfn._xlws.FILTER(OpenMeteoAPI[ForecastDateTime],OpenMeteoAPI[LocationID]=$D27)))</f>
        <v/>
      </c>
      <c r="K27" s="3" t="str" cm="1">
        <f t="array" ref="K27">IF($D27="","",AVERAGE(_xlfn._xlws.FILTER(OpenMeteoAPI[TemperatureC],OpenMeteoAPI[LocationID]=$D27)))</f>
        <v/>
      </c>
      <c r="L27" s="4" t="str" cm="1">
        <f t="array" ref="L27">IF($D27="","",MAX(_xlfn._xlws.FILTER(OpenMeteoAPI[PrecipitationProbabilityPct],OpenMeteoAPI[LocationID]=$D27))/100)</f>
        <v/>
      </c>
      <c r="M27" s="3" t="str" cm="1">
        <f t="array" ref="M27">IF($D27="","",AVERAGE(_xlfn._xlws.FILTER(OpenMeteoAPI[WindSpeedKMH],OpenMeteoAPI[LocationID]=$D27)))</f>
        <v/>
      </c>
    </row>
    <row r="28" spans="1:13">
      <c r="A28" t="str">
        <f t="shared" si="0"/>
        <v/>
      </c>
      <c r="B28" t="str">
        <f>IF($D28="","",_xlfn.XLOOKUP($D28,OpenMeteoAPI[LocationID],OpenMeteoAPI[City]))</f>
        <v/>
      </c>
      <c r="C28" t="str">
        <f>IF($D28="","",_xlfn.XLOOKUP($D28,OpenMeteoAPI[LocationID],OpenMeteoAPI[CountryCode]))</f>
        <v/>
      </c>
      <c r="D28" t="str" cm="1">
        <f t="array" ref="D28">_xlfn.LET(_xlpm.ids,_xlfn._xlws.SORT(_xlfn.UNIQUE(OpenMeteoAPI[LocationID])),IFERROR(INDEX(_xlpm.ids,ROWS($D$2:D28)),""))</f>
        <v/>
      </c>
      <c r="E28" s="3" t="str">
        <f>IF($D28="","",_xlfn.XLOOKUP($D28,OpenMeteoAPI[LocationID],OpenMeteoAPI[Latitude]))</f>
        <v/>
      </c>
      <c r="F28" s="3" t="str">
        <f>IF($D28="","",_xlfn.XLOOKUP($D28,OpenMeteoAPI[LocationID],OpenMeteoAPI[Longitude]))</f>
        <v/>
      </c>
      <c r="G28" t="str">
        <f>IF($D28="","",_xlfn.XLOOKUP($D28,OpenMeteoAPI[LocationID],OpenMeteoAPI[Timezone]))</f>
        <v/>
      </c>
      <c r="H28" t="str">
        <f>IF($D28="","",COUNTIF(OpenMeteoAPI[LocationID],$D28))</f>
        <v/>
      </c>
      <c r="I28" s="5" t="str" cm="1">
        <f t="array" ref="I28">IF($D28="","",MIN(_xlfn._xlws.FILTER(OpenMeteoAPI[ForecastDateTime],OpenMeteoAPI[LocationID]=$D28)))</f>
        <v/>
      </c>
      <c r="J28" s="5" t="str" cm="1">
        <f t="array" ref="J28">IF($D28="","",MAX(_xlfn._xlws.FILTER(OpenMeteoAPI[ForecastDateTime],OpenMeteoAPI[LocationID]=$D28)))</f>
        <v/>
      </c>
      <c r="K28" s="3" t="str" cm="1">
        <f t="array" ref="K28">IF($D28="","",AVERAGE(_xlfn._xlws.FILTER(OpenMeteoAPI[TemperatureC],OpenMeteoAPI[LocationID]=$D28)))</f>
        <v/>
      </c>
      <c r="L28" s="4" t="str" cm="1">
        <f t="array" ref="L28">IF($D28="","",MAX(_xlfn._xlws.FILTER(OpenMeteoAPI[PrecipitationProbabilityPct],OpenMeteoAPI[LocationID]=$D28))/100)</f>
        <v/>
      </c>
      <c r="M28" s="3" t="str" cm="1">
        <f t="array" ref="M28">IF($D28="","",AVERAGE(_xlfn._xlws.FILTER(OpenMeteoAPI[WindSpeedKMH],OpenMeteoAPI[LocationID]=$D28)))</f>
        <v/>
      </c>
    </row>
    <row r="29" spans="1:13">
      <c r="A29" t="str">
        <f t="shared" si="0"/>
        <v/>
      </c>
      <c r="B29" t="str">
        <f>IF($D29="","",_xlfn.XLOOKUP($D29,OpenMeteoAPI[LocationID],OpenMeteoAPI[City]))</f>
        <v/>
      </c>
      <c r="C29" t="str">
        <f>IF($D29="","",_xlfn.XLOOKUP($D29,OpenMeteoAPI[LocationID],OpenMeteoAPI[CountryCode]))</f>
        <v/>
      </c>
      <c r="D29" t="str" cm="1">
        <f t="array" ref="D29">_xlfn.LET(_xlpm.ids,_xlfn._xlws.SORT(_xlfn.UNIQUE(OpenMeteoAPI[LocationID])),IFERROR(INDEX(_xlpm.ids,ROWS($D$2:D29)),""))</f>
        <v/>
      </c>
      <c r="E29" s="3" t="str">
        <f>IF($D29="","",_xlfn.XLOOKUP($D29,OpenMeteoAPI[LocationID],OpenMeteoAPI[Latitude]))</f>
        <v/>
      </c>
      <c r="F29" s="3" t="str">
        <f>IF($D29="","",_xlfn.XLOOKUP($D29,OpenMeteoAPI[LocationID],OpenMeteoAPI[Longitude]))</f>
        <v/>
      </c>
      <c r="G29" t="str">
        <f>IF($D29="","",_xlfn.XLOOKUP($D29,OpenMeteoAPI[LocationID],OpenMeteoAPI[Timezone]))</f>
        <v/>
      </c>
      <c r="H29" t="str">
        <f>IF($D29="","",COUNTIF(OpenMeteoAPI[LocationID],$D29))</f>
        <v/>
      </c>
      <c r="I29" s="5" t="str" cm="1">
        <f t="array" ref="I29">IF($D29="","",MIN(_xlfn._xlws.FILTER(OpenMeteoAPI[ForecastDateTime],OpenMeteoAPI[LocationID]=$D29)))</f>
        <v/>
      </c>
      <c r="J29" s="5" t="str" cm="1">
        <f t="array" ref="J29">IF($D29="","",MAX(_xlfn._xlws.FILTER(OpenMeteoAPI[ForecastDateTime],OpenMeteoAPI[LocationID]=$D29)))</f>
        <v/>
      </c>
      <c r="K29" s="3" t="str" cm="1">
        <f t="array" ref="K29">IF($D29="","",AVERAGE(_xlfn._xlws.FILTER(OpenMeteoAPI[TemperatureC],OpenMeteoAPI[LocationID]=$D29)))</f>
        <v/>
      </c>
      <c r="L29" s="4" t="str" cm="1">
        <f t="array" ref="L29">IF($D29="","",MAX(_xlfn._xlws.FILTER(OpenMeteoAPI[PrecipitationProbabilityPct],OpenMeteoAPI[LocationID]=$D29))/100)</f>
        <v/>
      </c>
      <c r="M29" s="3" t="str" cm="1">
        <f t="array" ref="M29">IF($D29="","",AVERAGE(_xlfn._xlws.FILTER(OpenMeteoAPI[WindSpeedKMH],OpenMeteoAPI[LocationID]=$D29)))</f>
        <v/>
      </c>
    </row>
    <row r="30" spans="1:13">
      <c r="A30" t="str">
        <f t="shared" si="0"/>
        <v/>
      </c>
      <c r="B30" t="str">
        <f>IF($D30="","",_xlfn.XLOOKUP($D30,OpenMeteoAPI[LocationID],OpenMeteoAPI[City]))</f>
        <v/>
      </c>
      <c r="C30" t="str">
        <f>IF($D30="","",_xlfn.XLOOKUP($D30,OpenMeteoAPI[LocationID],OpenMeteoAPI[CountryCode]))</f>
        <v/>
      </c>
      <c r="D30" t="str" cm="1">
        <f t="array" ref="D30">_xlfn.LET(_xlpm.ids,_xlfn._xlws.SORT(_xlfn.UNIQUE(OpenMeteoAPI[LocationID])),IFERROR(INDEX(_xlpm.ids,ROWS($D$2:D30)),""))</f>
        <v/>
      </c>
      <c r="E30" s="3" t="str">
        <f>IF($D30="","",_xlfn.XLOOKUP($D30,OpenMeteoAPI[LocationID],OpenMeteoAPI[Latitude]))</f>
        <v/>
      </c>
      <c r="F30" s="3" t="str">
        <f>IF($D30="","",_xlfn.XLOOKUP($D30,OpenMeteoAPI[LocationID],OpenMeteoAPI[Longitude]))</f>
        <v/>
      </c>
      <c r="G30" t="str">
        <f>IF($D30="","",_xlfn.XLOOKUP($D30,OpenMeteoAPI[LocationID],OpenMeteoAPI[Timezone]))</f>
        <v/>
      </c>
      <c r="H30" t="str">
        <f>IF($D30="","",COUNTIF(OpenMeteoAPI[LocationID],$D30))</f>
        <v/>
      </c>
      <c r="I30" s="5" t="str" cm="1">
        <f t="array" ref="I30">IF($D30="","",MIN(_xlfn._xlws.FILTER(OpenMeteoAPI[ForecastDateTime],OpenMeteoAPI[LocationID]=$D30)))</f>
        <v/>
      </c>
      <c r="J30" s="5" t="str" cm="1">
        <f t="array" ref="J30">IF($D30="","",MAX(_xlfn._xlws.FILTER(OpenMeteoAPI[ForecastDateTime],OpenMeteoAPI[LocationID]=$D30)))</f>
        <v/>
      </c>
      <c r="K30" s="3" t="str" cm="1">
        <f t="array" ref="K30">IF($D30="","",AVERAGE(_xlfn._xlws.FILTER(OpenMeteoAPI[TemperatureC],OpenMeteoAPI[LocationID]=$D30)))</f>
        <v/>
      </c>
      <c r="L30" s="4" t="str" cm="1">
        <f t="array" ref="L30">IF($D30="","",MAX(_xlfn._xlws.FILTER(OpenMeteoAPI[PrecipitationProbabilityPct],OpenMeteoAPI[LocationID]=$D30))/100)</f>
        <v/>
      </c>
      <c r="M30" s="3" t="str" cm="1">
        <f t="array" ref="M30">IF($D30="","",AVERAGE(_xlfn._xlws.FILTER(OpenMeteoAPI[WindSpeedKMH],OpenMeteoAPI[LocationID]=$D30)))</f>
        <v/>
      </c>
    </row>
    <row r="31" spans="1:13">
      <c r="A31" t="str">
        <f t="shared" si="0"/>
        <v/>
      </c>
      <c r="B31" t="str">
        <f>IF($D31="","",_xlfn.XLOOKUP($D31,OpenMeteoAPI[LocationID],OpenMeteoAPI[City]))</f>
        <v/>
      </c>
      <c r="C31" t="str">
        <f>IF($D31="","",_xlfn.XLOOKUP($D31,OpenMeteoAPI[LocationID],OpenMeteoAPI[CountryCode]))</f>
        <v/>
      </c>
      <c r="D31" t="str" cm="1">
        <f t="array" ref="D31">_xlfn.LET(_xlpm.ids,_xlfn._xlws.SORT(_xlfn.UNIQUE(OpenMeteoAPI[LocationID])),IFERROR(INDEX(_xlpm.ids,ROWS($D$2:D31)),""))</f>
        <v/>
      </c>
      <c r="E31" s="3" t="str">
        <f>IF($D31="","",_xlfn.XLOOKUP($D31,OpenMeteoAPI[LocationID],OpenMeteoAPI[Latitude]))</f>
        <v/>
      </c>
      <c r="F31" s="3" t="str">
        <f>IF($D31="","",_xlfn.XLOOKUP($D31,OpenMeteoAPI[LocationID],OpenMeteoAPI[Longitude]))</f>
        <v/>
      </c>
      <c r="G31" t="str">
        <f>IF($D31="","",_xlfn.XLOOKUP($D31,OpenMeteoAPI[LocationID],OpenMeteoAPI[Timezone]))</f>
        <v/>
      </c>
      <c r="H31" t="str">
        <f>IF($D31="","",COUNTIF(OpenMeteoAPI[LocationID],$D31))</f>
        <v/>
      </c>
      <c r="I31" s="5" t="str" cm="1">
        <f t="array" ref="I31">IF($D31="","",MIN(_xlfn._xlws.FILTER(OpenMeteoAPI[ForecastDateTime],OpenMeteoAPI[LocationID]=$D31)))</f>
        <v/>
      </c>
      <c r="J31" s="5" t="str" cm="1">
        <f t="array" ref="J31">IF($D31="","",MAX(_xlfn._xlws.FILTER(OpenMeteoAPI[ForecastDateTime],OpenMeteoAPI[LocationID]=$D31)))</f>
        <v/>
      </c>
      <c r="K31" s="3" t="str" cm="1">
        <f t="array" ref="K31">IF($D31="","",AVERAGE(_xlfn._xlws.FILTER(OpenMeteoAPI[TemperatureC],OpenMeteoAPI[LocationID]=$D31)))</f>
        <v/>
      </c>
      <c r="L31" s="4" t="str" cm="1">
        <f t="array" ref="L31">IF($D31="","",MAX(_xlfn._xlws.FILTER(OpenMeteoAPI[PrecipitationProbabilityPct],OpenMeteoAPI[LocationID]=$D31))/100)</f>
        <v/>
      </c>
      <c r="M31" s="3" t="str" cm="1">
        <f t="array" ref="M31">IF($D31="","",AVERAGE(_xlfn._xlws.FILTER(OpenMeteoAPI[WindSpeedKMH],OpenMeteoAPI[LocationID]=$D31)))</f>
        <v/>
      </c>
    </row>
    <row r="32" spans="1:13">
      <c r="A32" t="str">
        <f t="shared" si="0"/>
        <v/>
      </c>
      <c r="B32" t="str">
        <f>IF($D32="","",_xlfn.XLOOKUP($D32,OpenMeteoAPI[LocationID],OpenMeteoAPI[City]))</f>
        <v/>
      </c>
      <c r="C32" t="str">
        <f>IF($D32="","",_xlfn.XLOOKUP($D32,OpenMeteoAPI[LocationID],OpenMeteoAPI[CountryCode]))</f>
        <v/>
      </c>
      <c r="D32" t="str" cm="1">
        <f t="array" ref="D32">_xlfn.LET(_xlpm.ids,_xlfn._xlws.SORT(_xlfn.UNIQUE(OpenMeteoAPI[LocationID])),IFERROR(INDEX(_xlpm.ids,ROWS($D$2:D32)),""))</f>
        <v/>
      </c>
      <c r="E32" s="3" t="str">
        <f>IF($D32="","",_xlfn.XLOOKUP($D32,OpenMeteoAPI[LocationID],OpenMeteoAPI[Latitude]))</f>
        <v/>
      </c>
      <c r="F32" s="3" t="str">
        <f>IF($D32="","",_xlfn.XLOOKUP($D32,OpenMeteoAPI[LocationID],OpenMeteoAPI[Longitude]))</f>
        <v/>
      </c>
      <c r="G32" t="str">
        <f>IF($D32="","",_xlfn.XLOOKUP($D32,OpenMeteoAPI[LocationID],OpenMeteoAPI[Timezone]))</f>
        <v/>
      </c>
      <c r="H32" t="str">
        <f>IF($D32="","",COUNTIF(OpenMeteoAPI[LocationID],$D32))</f>
        <v/>
      </c>
      <c r="I32" s="5" t="str" cm="1">
        <f t="array" ref="I32">IF($D32="","",MIN(_xlfn._xlws.FILTER(OpenMeteoAPI[ForecastDateTime],OpenMeteoAPI[LocationID]=$D32)))</f>
        <v/>
      </c>
      <c r="J32" s="5" t="str" cm="1">
        <f t="array" ref="J32">IF($D32="","",MAX(_xlfn._xlws.FILTER(OpenMeteoAPI[ForecastDateTime],OpenMeteoAPI[LocationID]=$D32)))</f>
        <v/>
      </c>
      <c r="K32" s="3" t="str" cm="1">
        <f t="array" ref="K32">IF($D32="","",AVERAGE(_xlfn._xlws.FILTER(OpenMeteoAPI[TemperatureC],OpenMeteoAPI[LocationID]=$D32)))</f>
        <v/>
      </c>
      <c r="L32" s="4" t="str" cm="1">
        <f t="array" ref="L32">IF($D32="","",MAX(_xlfn._xlws.FILTER(OpenMeteoAPI[PrecipitationProbabilityPct],OpenMeteoAPI[LocationID]=$D32))/100)</f>
        <v/>
      </c>
      <c r="M32" s="3" t="str" cm="1">
        <f t="array" ref="M32">IF($D32="","",AVERAGE(_xlfn._xlws.FILTER(OpenMeteoAPI[WindSpeedKMH],OpenMeteoAPI[LocationID]=$D32)))</f>
        <v/>
      </c>
    </row>
    <row r="33" spans="1:13">
      <c r="A33" t="str">
        <f t="shared" si="0"/>
        <v/>
      </c>
      <c r="B33" t="str">
        <f>IF($D33="","",_xlfn.XLOOKUP($D33,OpenMeteoAPI[LocationID],OpenMeteoAPI[City]))</f>
        <v/>
      </c>
      <c r="C33" t="str">
        <f>IF($D33="","",_xlfn.XLOOKUP($D33,OpenMeteoAPI[LocationID],OpenMeteoAPI[CountryCode]))</f>
        <v/>
      </c>
      <c r="D33" t="str" cm="1">
        <f t="array" ref="D33">_xlfn.LET(_xlpm.ids,_xlfn._xlws.SORT(_xlfn.UNIQUE(OpenMeteoAPI[LocationID])),IFERROR(INDEX(_xlpm.ids,ROWS($D$2:D33)),""))</f>
        <v/>
      </c>
      <c r="E33" s="3" t="str">
        <f>IF($D33="","",_xlfn.XLOOKUP($D33,OpenMeteoAPI[LocationID],OpenMeteoAPI[Latitude]))</f>
        <v/>
      </c>
      <c r="F33" s="3" t="str">
        <f>IF($D33="","",_xlfn.XLOOKUP($D33,OpenMeteoAPI[LocationID],OpenMeteoAPI[Longitude]))</f>
        <v/>
      </c>
      <c r="G33" t="str">
        <f>IF($D33="","",_xlfn.XLOOKUP($D33,OpenMeteoAPI[LocationID],OpenMeteoAPI[Timezone]))</f>
        <v/>
      </c>
      <c r="H33" t="str">
        <f>IF($D33="","",COUNTIF(OpenMeteoAPI[LocationID],$D33))</f>
        <v/>
      </c>
      <c r="I33" s="5" t="str" cm="1">
        <f t="array" ref="I33">IF($D33="","",MIN(_xlfn._xlws.FILTER(OpenMeteoAPI[ForecastDateTime],OpenMeteoAPI[LocationID]=$D33)))</f>
        <v/>
      </c>
      <c r="J33" s="5" t="str" cm="1">
        <f t="array" ref="J33">IF($D33="","",MAX(_xlfn._xlws.FILTER(OpenMeteoAPI[ForecastDateTime],OpenMeteoAPI[LocationID]=$D33)))</f>
        <v/>
      </c>
      <c r="K33" s="3" t="str" cm="1">
        <f t="array" ref="K33">IF($D33="","",AVERAGE(_xlfn._xlws.FILTER(OpenMeteoAPI[TemperatureC],OpenMeteoAPI[LocationID]=$D33)))</f>
        <v/>
      </c>
      <c r="L33" s="4" t="str" cm="1">
        <f t="array" ref="L33">IF($D33="","",MAX(_xlfn._xlws.FILTER(OpenMeteoAPI[PrecipitationProbabilityPct],OpenMeteoAPI[LocationID]=$D33))/100)</f>
        <v/>
      </c>
      <c r="M33" s="3" t="str" cm="1">
        <f t="array" ref="M33">IF($D33="","",AVERAGE(_xlfn._xlws.FILTER(OpenMeteoAPI[WindSpeedKMH],OpenMeteoAPI[LocationID]=$D33)))</f>
        <v/>
      </c>
    </row>
    <row r="34" spans="1:13">
      <c r="A34" t="str">
        <f t="shared" si="0"/>
        <v/>
      </c>
      <c r="B34" t="str">
        <f>IF($D34="","",_xlfn.XLOOKUP($D34,OpenMeteoAPI[LocationID],OpenMeteoAPI[City]))</f>
        <v/>
      </c>
      <c r="C34" t="str">
        <f>IF($D34="","",_xlfn.XLOOKUP($D34,OpenMeteoAPI[LocationID],OpenMeteoAPI[CountryCode]))</f>
        <v/>
      </c>
      <c r="D34" t="str" cm="1">
        <f t="array" ref="D34">_xlfn.LET(_xlpm.ids,_xlfn._xlws.SORT(_xlfn.UNIQUE(OpenMeteoAPI[LocationID])),IFERROR(INDEX(_xlpm.ids,ROWS($D$2:D34)),""))</f>
        <v/>
      </c>
      <c r="E34" s="3" t="str">
        <f>IF($D34="","",_xlfn.XLOOKUP($D34,OpenMeteoAPI[LocationID],OpenMeteoAPI[Latitude]))</f>
        <v/>
      </c>
      <c r="F34" s="3" t="str">
        <f>IF($D34="","",_xlfn.XLOOKUP($D34,OpenMeteoAPI[LocationID],OpenMeteoAPI[Longitude]))</f>
        <v/>
      </c>
      <c r="G34" t="str">
        <f>IF($D34="","",_xlfn.XLOOKUP($D34,OpenMeteoAPI[LocationID],OpenMeteoAPI[Timezone]))</f>
        <v/>
      </c>
      <c r="H34" t="str">
        <f>IF($D34="","",COUNTIF(OpenMeteoAPI[LocationID],$D34))</f>
        <v/>
      </c>
      <c r="I34" s="5" t="str" cm="1">
        <f t="array" ref="I34">IF($D34="","",MIN(_xlfn._xlws.FILTER(OpenMeteoAPI[ForecastDateTime],OpenMeteoAPI[LocationID]=$D34)))</f>
        <v/>
      </c>
      <c r="J34" s="5" t="str" cm="1">
        <f t="array" ref="J34">IF($D34="","",MAX(_xlfn._xlws.FILTER(OpenMeteoAPI[ForecastDateTime],OpenMeteoAPI[LocationID]=$D34)))</f>
        <v/>
      </c>
      <c r="K34" s="3" t="str" cm="1">
        <f t="array" ref="K34">IF($D34="","",AVERAGE(_xlfn._xlws.FILTER(OpenMeteoAPI[TemperatureC],OpenMeteoAPI[LocationID]=$D34)))</f>
        <v/>
      </c>
      <c r="L34" s="4" t="str" cm="1">
        <f t="array" ref="L34">IF($D34="","",MAX(_xlfn._xlws.FILTER(OpenMeteoAPI[PrecipitationProbabilityPct],OpenMeteoAPI[LocationID]=$D34))/100)</f>
        <v/>
      </c>
      <c r="M34" s="3" t="str" cm="1">
        <f t="array" ref="M34">IF($D34="","",AVERAGE(_xlfn._xlws.FILTER(OpenMeteoAPI[WindSpeedKMH],OpenMeteoAPI[LocationID]=$D34)))</f>
        <v/>
      </c>
    </row>
    <row r="35" spans="1:13">
      <c r="A35" t="str">
        <f t="shared" si="0"/>
        <v/>
      </c>
      <c r="B35" t="str">
        <f>IF($D35="","",_xlfn.XLOOKUP($D35,OpenMeteoAPI[LocationID],OpenMeteoAPI[City]))</f>
        <v/>
      </c>
      <c r="C35" t="str">
        <f>IF($D35="","",_xlfn.XLOOKUP($D35,OpenMeteoAPI[LocationID],OpenMeteoAPI[CountryCode]))</f>
        <v/>
      </c>
      <c r="D35" t="str" cm="1">
        <f t="array" ref="D35">_xlfn.LET(_xlpm.ids,_xlfn._xlws.SORT(_xlfn.UNIQUE(OpenMeteoAPI[LocationID])),IFERROR(INDEX(_xlpm.ids,ROWS($D$2:D35)),""))</f>
        <v/>
      </c>
      <c r="E35" s="3" t="str">
        <f>IF($D35="","",_xlfn.XLOOKUP($D35,OpenMeteoAPI[LocationID],OpenMeteoAPI[Latitude]))</f>
        <v/>
      </c>
      <c r="F35" s="3" t="str">
        <f>IF($D35="","",_xlfn.XLOOKUP($D35,OpenMeteoAPI[LocationID],OpenMeteoAPI[Longitude]))</f>
        <v/>
      </c>
      <c r="G35" t="str">
        <f>IF($D35="","",_xlfn.XLOOKUP($D35,OpenMeteoAPI[LocationID],OpenMeteoAPI[Timezone]))</f>
        <v/>
      </c>
      <c r="H35" t="str">
        <f>IF($D35="","",COUNTIF(OpenMeteoAPI[LocationID],$D35))</f>
        <v/>
      </c>
      <c r="I35" s="5" t="str" cm="1">
        <f t="array" ref="I35">IF($D35="","",MIN(_xlfn._xlws.FILTER(OpenMeteoAPI[ForecastDateTime],OpenMeteoAPI[LocationID]=$D35)))</f>
        <v/>
      </c>
      <c r="J35" s="5" t="str" cm="1">
        <f t="array" ref="J35">IF($D35="","",MAX(_xlfn._xlws.FILTER(OpenMeteoAPI[ForecastDateTime],OpenMeteoAPI[LocationID]=$D35)))</f>
        <v/>
      </c>
      <c r="K35" s="3" t="str" cm="1">
        <f t="array" ref="K35">IF($D35="","",AVERAGE(_xlfn._xlws.FILTER(OpenMeteoAPI[TemperatureC],OpenMeteoAPI[LocationID]=$D35)))</f>
        <v/>
      </c>
      <c r="L35" s="4" t="str" cm="1">
        <f t="array" ref="L35">IF($D35="","",MAX(_xlfn._xlws.FILTER(OpenMeteoAPI[PrecipitationProbabilityPct],OpenMeteoAPI[LocationID]=$D35))/100)</f>
        <v/>
      </c>
      <c r="M35" s="3" t="str" cm="1">
        <f t="array" ref="M35">IF($D35="","",AVERAGE(_xlfn._xlws.FILTER(OpenMeteoAPI[WindSpeedKMH],OpenMeteoAPI[LocationID]=$D35)))</f>
        <v/>
      </c>
    </row>
    <row r="36" spans="1:13">
      <c r="A36" t="str">
        <f t="shared" si="0"/>
        <v/>
      </c>
      <c r="B36" t="str">
        <f>IF($D36="","",_xlfn.XLOOKUP($D36,OpenMeteoAPI[LocationID],OpenMeteoAPI[City]))</f>
        <v/>
      </c>
      <c r="C36" t="str">
        <f>IF($D36="","",_xlfn.XLOOKUP($D36,OpenMeteoAPI[LocationID],OpenMeteoAPI[CountryCode]))</f>
        <v/>
      </c>
      <c r="D36" t="str" cm="1">
        <f t="array" ref="D36">_xlfn.LET(_xlpm.ids,_xlfn._xlws.SORT(_xlfn.UNIQUE(OpenMeteoAPI[LocationID])),IFERROR(INDEX(_xlpm.ids,ROWS($D$2:D36)),""))</f>
        <v/>
      </c>
      <c r="E36" s="3" t="str">
        <f>IF($D36="","",_xlfn.XLOOKUP($D36,OpenMeteoAPI[LocationID],OpenMeteoAPI[Latitude]))</f>
        <v/>
      </c>
      <c r="F36" s="3" t="str">
        <f>IF($D36="","",_xlfn.XLOOKUP($D36,OpenMeteoAPI[LocationID],OpenMeteoAPI[Longitude]))</f>
        <v/>
      </c>
      <c r="G36" t="str">
        <f>IF($D36="","",_xlfn.XLOOKUP($D36,OpenMeteoAPI[LocationID],OpenMeteoAPI[Timezone]))</f>
        <v/>
      </c>
      <c r="H36" t="str">
        <f>IF($D36="","",COUNTIF(OpenMeteoAPI[LocationID],$D36))</f>
        <v/>
      </c>
      <c r="I36" s="5" t="str" cm="1">
        <f t="array" ref="I36">IF($D36="","",MIN(_xlfn._xlws.FILTER(OpenMeteoAPI[ForecastDateTime],OpenMeteoAPI[LocationID]=$D36)))</f>
        <v/>
      </c>
      <c r="J36" s="5" t="str" cm="1">
        <f t="array" ref="J36">IF($D36="","",MAX(_xlfn._xlws.FILTER(OpenMeteoAPI[ForecastDateTime],OpenMeteoAPI[LocationID]=$D36)))</f>
        <v/>
      </c>
      <c r="K36" s="3" t="str" cm="1">
        <f t="array" ref="K36">IF($D36="","",AVERAGE(_xlfn._xlws.FILTER(OpenMeteoAPI[TemperatureC],OpenMeteoAPI[LocationID]=$D36)))</f>
        <v/>
      </c>
      <c r="L36" s="4" t="str" cm="1">
        <f t="array" ref="L36">IF($D36="","",MAX(_xlfn._xlws.FILTER(OpenMeteoAPI[PrecipitationProbabilityPct],OpenMeteoAPI[LocationID]=$D36))/100)</f>
        <v/>
      </c>
      <c r="M36" s="3" t="str" cm="1">
        <f t="array" ref="M36">IF($D36="","",AVERAGE(_xlfn._xlws.FILTER(OpenMeteoAPI[WindSpeedKMH],OpenMeteoAPI[LocationID]=$D36)))</f>
        <v/>
      </c>
    </row>
    <row r="37" spans="1:13">
      <c r="A37" t="str">
        <f t="shared" si="0"/>
        <v/>
      </c>
      <c r="B37" t="str">
        <f>IF($D37="","",_xlfn.XLOOKUP($D37,OpenMeteoAPI[LocationID],OpenMeteoAPI[City]))</f>
        <v/>
      </c>
      <c r="C37" t="str">
        <f>IF($D37="","",_xlfn.XLOOKUP($D37,OpenMeteoAPI[LocationID],OpenMeteoAPI[CountryCode]))</f>
        <v/>
      </c>
      <c r="D37" t="str" cm="1">
        <f t="array" ref="D37">_xlfn.LET(_xlpm.ids,_xlfn._xlws.SORT(_xlfn.UNIQUE(OpenMeteoAPI[LocationID])),IFERROR(INDEX(_xlpm.ids,ROWS($D$2:D37)),""))</f>
        <v/>
      </c>
      <c r="E37" s="3" t="str">
        <f>IF($D37="","",_xlfn.XLOOKUP($D37,OpenMeteoAPI[LocationID],OpenMeteoAPI[Latitude]))</f>
        <v/>
      </c>
      <c r="F37" s="3" t="str">
        <f>IF($D37="","",_xlfn.XLOOKUP($D37,OpenMeteoAPI[LocationID],OpenMeteoAPI[Longitude]))</f>
        <v/>
      </c>
      <c r="G37" t="str">
        <f>IF($D37="","",_xlfn.XLOOKUP($D37,OpenMeteoAPI[LocationID],OpenMeteoAPI[Timezone]))</f>
        <v/>
      </c>
      <c r="H37" t="str">
        <f>IF($D37="","",COUNTIF(OpenMeteoAPI[LocationID],$D37))</f>
        <v/>
      </c>
      <c r="I37" s="5" t="str" cm="1">
        <f t="array" ref="I37">IF($D37="","",MIN(_xlfn._xlws.FILTER(OpenMeteoAPI[ForecastDateTime],OpenMeteoAPI[LocationID]=$D37)))</f>
        <v/>
      </c>
      <c r="J37" s="5" t="str" cm="1">
        <f t="array" ref="J37">IF($D37="","",MAX(_xlfn._xlws.FILTER(OpenMeteoAPI[ForecastDateTime],OpenMeteoAPI[LocationID]=$D37)))</f>
        <v/>
      </c>
      <c r="K37" s="3" t="str" cm="1">
        <f t="array" ref="K37">IF($D37="","",AVERAGE(_xlfn._xlws.FILTER(OpenMeteoAPI[TemperatureC],OpenMeteoAPI[LocationID]=$D37)))</f>
        <v/>
      </c>
      <c r="L37" s="4" t="str" cm="1">
        <f t="array" ref="L37">IF($D37="","",MAX(_xlfn._xlws.FILTER(OpenMeteoAPI[PrecipitationProbabilityPct],OpenMeteoAPI[LocationID]=$D37))/100)</f>
        <v/>
      </c>
      <c r="M37" s="3" t="str" cm="1">
        <f t="array" ref="M37">IF($D37="","",AVERAGE(_xlfn._xlws.FILTER(OpenMeteoAPI[WindSpeedKMH],OpenMeteoAPI[LocationID]=$D37)))</f>
        <v/>
      </c>
    </row>
    <row r="38" spans="1:13">
      <c r="A38" t="str">
        <f t="shared" si="0"/>
        <v/>
      </c>
      <c r="B38" t="str">
        <f>IF($D38="","",_xlfn.XLOOKUP($D38,OpenMeteoAPI[LocationID],OpenMeteoAPI[City]))</f>
        <v/>
      </c>
      <c r="C38" t="str">
        <f>IF($D38="","",_xlfn.XLOOKUP($D38,OpenMeteoAPI[LocationID],OpenMeteoAPI[CountryCode]))</f>
        <v/>
      </c>
      <c r="D38" t="str" cm="1">
        <f t="array" ref="D38">_xlfn.LET(_xlpm.ids,_xlfn._xlws.SORT(_xlfn.UNIQUE(OpenMeteoAPI[LocationID])),IFERROR(INDEX(_xlpm.ids,ROWS($D$2:D38)),""))</f>
        <v/>
      </c>
      <c r="E38" s="3" t="str">
        <f>IF($D38="","",_xlfn.XLOOKUP($D38,OpenMeteoAPI[LocationID],OpenMeteoAPI[Latitude]))</f>
        <v/>
      </c>
      <c r="F38" s="3" t="str">
        <f>IF($D38="","",_xlfn.XLOOKUP($D38,OpenMeteoAPI[LocationID],OpenMeteoAPI[Longitude]))</f>
        <v/>
      </c>
      <c r="G38" t="str">
        <f>IF($D38="","",_xlfn.XLOOKUP($D38,OpenMeteoAPI[LocationID],OpenMeteoAPI[Timezone]))</f>
        <v/>
      </c>
      <c r="H38" t="str">
        <f>IF($D38="","",COUNTIF(OpenMeteoAPI[LocationID],$D38))</f>
        <v/>
      </c>
      <c r="I38" s="5" t="str" cm="1">
        <f t="array" ref="I38">IF($D38="","",MIN(_xlfn._xlws.FILTER(OpenMeteoAPI[ForecastDateTime],OpenMeteoAPI[LocationID]=$D38)))</f>
        <v/>
      </c>
      <c r="J38" s="5" t="str" cm="1">
        <f t="array" ref="J38">IF($D38="","",MAX(_xlfn._xlws.FILTER(OpenMeteoAPI[ForecastDateTime],OpenMeteoAPI[LocationID]=$D38)))</f>
        <v/>
      </c>
      <c r="K38" s="3" t="str" cm="1">
        <f t="array" ref="K38">IF($D38="","",AVERAGE(_xlfn._xlws.FILTER(OpenMeteoAPI[TemperatureC],OpenMeteoAPI[LocationID]=$D38)))</f>
        <v/>
      </c>
      <c r="L38" s="4" t="str" cm="1">
        <f t="array" ref="L38">IF($D38="","",MAX(_xlfn._xlws.FILTER(OpenMeteoAPI[PrecipitationProbabilityPct],OpenMeteoAPI[LocationID]=$D38))/100)</f>
        <v/>
      </c>
      <c r="M38" s="3" t="str" cm="1">
        <f t="array" ref="M38">IF($D38="","",AVERAGE(_xlfn._xlws.FILTER(OpenMeteoAPI[WindSpeedKMH],OpenMeteoAPI[LocationID]=$D38)))</f>
        <v/>
      </c>
    </row>
    <row r="39" spans="1:13">
      <c r="A39" t="str">
        <f t="shared" si="0"/>
        <v/>
      </c>
      <c r="B39" t="str">
        <f>IF($D39="","",_xlfn.XLOOKUP($D39,OpenMeteoAPI[LocationID],OpenMeteoAPI[City]))</f>
        <v/>
      </c>
      <c r="C39" t="str">
        <f>IF($D39="","",_xlfn.XLOOKUP($D39,OpenMeteoAPI[LocationID],OpenMeteoAPI[CountryCode]))</f>
        <v/>
      </c>
      <c r="D39" t="str" cm="1">
        <f t="array" ref="D39">_xlfn.LET(_xlpm.ids,_xlfn._xlws.SORT(_xlfn.UNIQUE(OpenMeteoAPI[LocationID])),IFERROR(INDEX(_xlpm.ids,ROWS($D$2:D39)),""))</f>
        <v/>
      </c>
      <c r="E39" s="3" t="str">
        <f>IF($D39="","",_xlfn.XLOOKUP($D39,OpenMeteoAPI[LocationID],OpenMeteoAPI[Latitude]))</f>
        <v/>
      </c>
      <c r="F39" s="3" t="str">
        <f>IF($D39="","",_xlfn.XLOOKUP($D39,OpenMeteoAPI[LocationID],OpenMeteoAPI[Longitude]))</f>
        <v/>
      </c>
      <c r="G39" t="str">
        <f>IF($D39="","",_xlfn.XLOOKUP($D39,OpenMeteoAPI[LocationID],OpenMeteoAPI[Timezone]))</f>
        <v/>
      </c>
      <c r="H39" t="str">
        <f>IF($D39="","",COUNTIF(OpenMeteoAPI[LocationID],$D39))</f>
        <v/>
      </c>
      <c r="I39" s="5" t="str" cm="1">
        <f t="array" ref="I39">IF($D39="","",MIN(_xlfn._xlws.FILTER(OpenMeteoAPI[ForecastDateTime],OpenMeteoAPI[LocationID]=$D39)))</f>
        <v/>
      </c>
      <c r="J39" s="5" t="str" cm="1">
        <f t="array" ref="J39">IF($D39="","",MAX(_xlfn._xlws.FILTER(OpenMeteoAPI[ForecastDateTime],OpenMeteoAPI[LocationID]=$D39)))</f>
        <v/>
      </c>
      <c r="K39" s="3" t="str" cm="1">
        <f t="array" ref="K39">IF($D39="","",AVERAGE(_xlfn._xlws.FILTER(OpenMeteoAPI[TemperatureC],OpenMeteoAPI[LocationID]=$D39)))</f>
        <v/>
      </c>
      <c r="L39" s="4" t="str" cm="1">
        <f t="array" ref="L39">IF($D39="","",MAX(_xlfn._xlws.FILTER(OpenMeteoAPI[PrecipitationProbabilityPct],OpenMeteoAPI[LocationID]=$D39))/100)</f>
        <v/>
      </c>
      <c r="M39" s="3" t="str" cm="1">
        <f t="array" ref="M39">IF($D39="","",AVERAGE(_xlfn._xlws.FILTER(OpenMeteoAPI[WindSpeedKMH],OpenMeteoAPI[LocationID]=$D39)))</f>
        <v/>
      </c>
    </row>
    <row r="40" spans="1:13">
      <c r="A40" t="str">
        <f t="shared" si="0"/>
        <v/>
      </c>
      <c r="B40" t="str">
        <f>IF($D40="","",_xlfn.XLOOKUP($D40,OpenMeteoAPI[LocationID],OpenMeteoAPI[City]))</f>
        <v/>
      </c>
      <c r="C40" t="str">
        <f>IF($D40="","",_xlfn.XLOOKUP($D40,OpenMeteoAPI[LocationID],OpenMeteoAPI[CountryCode]))</f>
        <v/>
      </c>
      <c r="D40" t="str" cm="1">
        <f t="array" ref="D40">_xlfn.LET(_xlpm.ids,_xlfn._xlws.SORT(_xlfn.UNIQUE(OpenMeteoAPI[LocationID])),IFERROR(INDEX(_xlpm.ids,ROWS($D$2:D40)),""))</f>
        <v/>
      </c>
      <c r="E40" s="3" t="str">
        <f>IF($D40="","",_xlfn.XLOOKUP($D40,OpenMeteoAPI[LocationID],OpenMeteoAPI[Latitude]))</f>
        <v/>
      </c>
      <c r="F40" s="3" t="str">
        <f>IF($D40="","",_xlfn.XLOOKUP($D40,OpenMeteoAPI[LocationID],OpenMeteoAPI[Longitude]))</f>
        <v/>
      </c>
      <c r="G40" t="str">
        <f>IF($D40="","",_xlfn.XLOOKUP($D40,OpenMeteoAPI[LocationID],OpenMeteoAPI[Timezone]))</f>
        <v/>
      </c>
      <c r="H40" t="str">
        <f>IF($D40="","",COUNTIF(OpenMeteoAPI[LocationID],$D40))</f>
        <v/>
      </c>
      <c r="I40" s="5" t="str" cm="1">
        <f t="array" ref="I40">IF($D40="","",MIN(_xlfn._xlws.FILTER(OpenMeteoAPI[ForecastDateTime],OpenMeteoAPI[LocationID]=$D40)))</f>
        <v/>
      </c>
      <c r="J40" s="5" t="str" cm="1">
        <f t="array" ref="J40">IF($D40="","",MAX(_xlfn._xlws.FILTER(OpenMeteoAPI[ForecastDateTime],OpenMeteoAPI[LocationID]=$D40)))</f>
        <v/>
      </c>
      <c r="K40" s="3" t="str" cm="1">
        <f t="array" ref="K40">IF($D40="","",AVERAGE(_xlfn._xlws.FILTER(OpenMeteoAPI[TemperatureC],OpenMeteoAPI[LocationID]=$D40)))</f>
        <v/>
      </c>
      <c r="L40" s="4" t="str" cm="1">
        <f t="array" ref="L40">IF($D40="","",MAX(_xlfn._xlws.FILTER(OpenMeteoAPI[PrecipitationProbabilityPct],OpenMeteoAPI[LocationID]=$D40))/100)</f>
        <v/>
      </c>
      <c r="M40" s="3" t="str" cm="1">
        <f t="array" ref="M40">IF($D40="","",AVERAGE(_xlfn._xlws.FILTER(OpenMeteoAPI[WindSpeedKMH],OpenMeteoAPI[LocationID]=$D40)))</f>
        <v/>
      </c>
    </row>
    <row r="41" spans="1:13">
      <c r="A41" t="str">
        <f t="shared" si="0"/>
        <v/>
      </c>
      <c r="B41" t="str">
        <f>IF($D41="","",_xlfn.XLOOKUP($D41,OpenMeteoAPI[LocationID],OpenMeteoAPI[City]))</f>
        <v/>
      </c>
      <c r="C41" t="str">
        <f>IF($D41="","",_xlfn.XLOOKUP($D41,OpenMeteoAPI[LocationID],OpenMeteoAPI[CountryCode]))</f>
        <v/>
      </c>
      <c r="D41" t="str" cm="1">
        <f t="array" ref="D41">_xlfn.LET(_xlpm.ids,_xlfn._xlws.SORT(_xlfn.UNIQUE(OpenMeteoAPI[LocationID])),IFERROR(INDEX(_xlpm.ids,ROWS($D$2:D41)),""))</f>
        <v/>
      </c>
      <c r="E41" s="3" t="str">
        <f>IF($D41="","",_xlfn.XLOOKUP($D41,OpenMeteoAPI[LocationID],OpenMeteoAPI[Latitude]))</f>
        <v/>
      </c>
      <c r="F41" s="3" t="str">
        <f>IF($D41="","",_xlfn.XLOOKUP($D41,OpenMeteoAPI[LocationID],OpenMeteoAPI[Longitude]))</f>
        <v/>
      </c>
      <c r="G41" t="str">
        <f>IF($D41="","",_xlfn.XLOOKUP($D41,OpenMeteoAPI[LocationID],OpenMeteoAPI[Timezone]))</f>
        <v/>
      </c>
      <c r="H41" t="str">
        <f>IF($D41="","",COUNTIF(OpenMeteoAPI[LocationID],$D41))</f>
        <v/>
      </c>
      <c r="I41" s="5" t="str" cm="1">
        <f t="array" ref="I41">IF($D41="","",MIN(_xlfn._xlws.FILTER(OpenMeteoAPI[ForecastDateTime],OpenMeteoAPI[LocationID]=$D41)))</f>
        <v/>
      </c>
      <c r="J41" s="5" t="str" cm="1">
        <f t="array" ref="J41">IF($D41="","",MAX(_xlfn._xlws.FILTER(OpenMeteoAPI[ForecastDateTime],OpenMeteoAPI[LocationID]=$D41)))</f>
        <v/>
      </c>
      <c r="K41" s="3" t="str" cm="1">
        <f t="array" ref="K41">IF($D41="","",AVERAGE(_xlfn._xlws.FILTER(OpenMeteoAPI[TemperatureC],OpenMeteoAPI[LocationID]=$D41)))</f>
        <v/>
      </c>
      <c r="L41" s="4" t="str" cm="1">
        <f t="array" ref="L41">IF($D41="","",MAX(_xlfn._xlws.FILTER(OpenMeteoAPI[PrecipitationProbabilityPct],OpenMeteoAPI[LocationID]=$D41))/100)</f>
        <v/>
      </c>
      <c r="M41" s="3" t="str" cm="1">
        <f t="array" ref="M41">IF($D41="","",AVERAGE(_xlfn._xlws.FILTER(OpenMeteoAPI[WindSpeedKMH],OpenMeteoAPI[LocationID]=$D41)))</f>
        <v/>
      </c>
    </row>
    <row r="42" spans="1:13">
      <c r="A42" t="str">
        <f t="shared" si="0"/>
        <v/>
      </c>
      <c r="B42" t="str">
        <f>IF($D42="","",_xlfn.XLOOKUP($D42,OpenMeteoAPI[LocationID],OpenMeteoAPI[City]))</f>
        <v/>
      </c>
      <c r="C42" t="str">
        <f>IF($D42="","",_xlfn.XLOOKUP($D42,OpenMeteoAPI[LocationID],OpenMeteoAPI[CountryCode]))</f>
        <v/>
      </c>
      <c r="D42" t="str" cm="1">
        <f t="array" ref="D42">_xlfn.LET(_xlpm.ids,_xlfn._xlws.SORT(_xlfn.UNIQUE(OpenMeteoAPI[LocationID])),IFERROR(INDEX(_xlpm.ids,ROWS($D$2:D42)),""))</f>
        <v/>
      </c>
      <c r="E42" s="3" t="str">
        <f>IF($D42="","",_xlfn.XLOOKUP($D42,OpenMeteoAPI[LocationID],OpenMeteoAPI[Latitude]))</f>
        <v/>
      </c>
      <c r="F42" s="3" t="str">
        <f>IF($D42="","",_xlfn.XLOOKUP($D42,OpenMeteoAPI[LocationID],OpenMeteoAPI[Longitude]))</f>
        <v/>
      </c>
      <c r="G42" t="str">
        <f>IF($D42="","",_xlfn.XLOOKUP($D42,OpenMeteoAPI[LocationID],OpenMeteoAPI[Timezone]))</f>
        <v/>
      </c>
      <c r="H42" t="str">
        <f>IF($D42="","",COUNTIF(OpenMeteoAPI[LocationID],$D42))</f>
        <v/>
      </c>
      <c r="I42" s="5" t="str" cm="1">
        <f t="array" ref="I42">IF($D42="","",MIN(_xlfn._xlws.FILTER(OpenMeteoAPI[ForecastDateTime],OpenMeteoAPI[LocationID]=$D42)))</f>
        <v/>
      </c>
      <c r="J42" s="5" t="str" cm="1">
        <f t="array" ref="J42">IF($D42="","",MAX(_xlfn._xlws.FILTER(OpenMeteoAPI[ForecastDateTime],OpenMeteoAPI[LocationID]=$D42)))</f>
        <v/>
      </c>
      <c r="K42" s="3" t="str" cm="1">
        <f t="array" ref="K42">IF($D42="","",AVERAGE(_xlfn._xlws.FILTER(OpenMeteoAPI[TemperatureC],OpenMeteoAPI[LocationID]=$D42)))</f>
        <v/>
      </c>
      <c r="L42" s="4" t="str" cm="1">
        <f t="array" ref="L42">IF($D42="","",MAX(_xlfn._xlws.FILTER(OpenMeteoAPI[PrecipitationProbabilityPct],OpenMeteoAPI[LocationID]=$D42))/100)</f>
        <v/>
      </c>
      <c r="M42" s="3" t="str" cm="1">
        <f t="array" ref="M42">IF($D42="","",AVERAGE(_xlfn._xlws.FILTER(OpenMeteoAPI[WindSpeedKMH],OpenMeteoAPI[LocationID]=$D42)))</f>
        <v/>
      </c>
    </row>
    <row r="43" spans="1:13">
      <c r="A43" t="str">
        <f t="shared" si="0"/>
        <v/>
      </c>
      <c r="B43" t="str">
        <f>IF($D43="","",_xlfn.XLOOKUP($D43,OpenMeteoAPI[LocationID],OpenMeteoAPI[City]))</f>
        <v/>
      </c>
      <c r="C43" t="str">
        <f>IF($D43="","",_xlfn.XLOOKUP($D43,OpenMeteoAPI[LocationID],OpenMeteoAPI[CountryCode]))</f>
        <v/>
      </c>
      <c r="D43" t="str" cm="1">
        <f t="array" ref="D43">_xlfn.LET(_xlpm.ids,_xlfn._xlws.SORT(_xlfn.UNIQUE(OpenMeteoAPI[LocationID])),IFERROR(INDEX(_xlpm.ids,ROWS($D$2:D43)),""))</f>
        <v/>
      </c>
      <c r="E43" s="3" t="str">
        <f>IF($D43="","",_xlfn.XLOOKUP($D43,OpenMeteoAPI[LocationID],OpenMeteoAPI[Latitude]))</f>
        <v/>
      </c>
      <c r="F43" s="3" t="str">
        <f>IF($D43="","",_xlfn.XLOOKUP($D43,OpenMeteoAPI[LocationID],OpenMeteoAPI[Longitude]))</f>
        <v/>
      </c>
      <c r="G43" t="str">
        <f>IF($D43="","",_xlfn.XLOOKUP($D43,OpenMeteoAPI[LocationID],OpenMeteoAPI[Timezone]))</f>
        <v/>
      </c>
      <c r="H43" t="str">
        <f>IF($D43="","",COUNTIF(OpenMeteoAPI[LocationID],$D43))</f>
        <v/>
      </c>
      <c r="I43" s="5" t="str" cm="1">
        <f t="array" ref="I43">IF($D43="","",MIN(_xlfn._xlws.FILTER(OpenMeteoAPI[ForecastDateTime],OpenMeteoAPI[LocationID]=$D43)))</f>
        <v/>
      </c>
      <c r="J43" s="5" t="str" cm="1">
        <f t="array" ref="J43">IF($D43="","",MAX(_xlfn._xlws.FILTER(OpenMeteoAPI[ForecastDateTime],OpenMeteoAPI[LocationID]=$D43)))</f>
        <v/>
      </c>
      <c r="K43" s="3" t="str" cm="1">
        <f t="array" ref="K43">IF($D43="","",AVERAGE(_xlfn._xlws.FILTER(OpenMeteoAPI[TemperatureC],OpenMeteoAPI[LocationID]=$D43)))</f>
        <v/>
      </c>
      <c r="L43" s="4" t="str" cm="1">
        <f t="array" ref="L43">IF($D43="","",MAX(_xlfn._xlws.FILTER(OpenMeteoAPI[PrecipitationProbabilityPct],OpenMeteoAPI[LocationID]=$D43))/100)</f>
        <v/>
      </c>
      <c r="M43" s="3" t="str" cm="1">
        <f t="array" ref="M43">IF($D43="","",AVERAGE(_xlfn._xlws.FILTER(OpenMeteoAPI[WindSpeedKMH],OpenMeteoAPI[LocationID]=$D43)))</f>
        <v/>
      </c>
    </row>
    <row r="44" spans="1:13">
      <c r="A44" t="str">
        <f t="shared" si="0"/>
        <v/>
      </c>
      <c r="B44" t="str">
        <f>IF($D44="","",_xlfn.XLOOKUP($D44,OpenMeteoAPI[LocationID],OpenMeteoAPI[City]))</f>
        <v/>
      </c>
      <c r="C44" t="str">
        <f>IF($D44="","",_xlfn.XLOOKUP($D44,OpenMeteoAPI[LocationID],OpenMeteoAPI[CountryCode]))</f>
        <v/>
      </c>
      <c r="D44" t="str" cm="1">
        <f t="array" ref="D44">_xlfn.LET(_xlpm.ids,_xlfn._xlws.SORT(_xlfn.UNIQUE(OpenMeteoAPI[LocationID])),IFERROR(INDEX(_xlpm.ids,ROWS($D$2:D44)),""))</f>
        <v/>
      </c>
      <c r="E44" s="3" t="str">
        <f>IF($D44="","",_xlfn.XLOOKUP($D44,OpenMeteoAPI[LocationID],OpenMeteoAPI[Latitude]))</f>
        <v/>
      </c>
      <c r="F44" s="3" t="str">
        <f>IF($D44="","",_xlfn.XLOOKUP($D44,OpenMeteoAPI[LocationID],OpenMeteoAPI[Longitude]))</f>
        <v/>
      </c>
      <c r="G44" t="str">
        <f>IF($D44="","",_xlfn.XLOOKUP($D44,OpenMeteoAPI[LocationID],OpenMeteoAPI[Timezone]))</f>
        <v/>
      </c>
      <c r="H44" t="str">
        <f>IF($D44="","",COUNTIF(OpenMeteoAPI[LocationID],$D44))</f>
        <v/>
      </c>
      <c r="I44" s="5" t="str" cm="1">
        <f t="array" ref="I44">IF($D44="","",MIN(_xlfn._xlws.FILTER(OpenMeteoAPI[ForecastDateTime],OpenMeteoAPI[LocationID]=$D44)))</f>
        <v/>
      </c>
      <c r="J44" s="5" t="str" cm="1">
        <f t="array" ref="J44">IF($D44="","",MAX(_xlfn._xlws.FILTER(OpenMeteoAPI[ForecastDateTime],OpenMeteoAPI[LocationID]=$D44)))</f>
        <v/>
      </c>
      <c r="K44" s="3" t="str" cm="1">
        <f t="array" ref="K44">IF($D44="","",AVERAGE(_xlfn._xlws.FILTER(OpenMeteoAPI[TemperatureC],OpenMeteoAPI[LocationID]=$D44)))</f>
        <v/>
      </c>
      <c r="L44" s="4" t="str" cm="1">
        <f t="array" ref="L44">IF($D44="","",MAX(_xlfn._xlws.FILTER(OpenMeteoAPI[PrecipitationProbabilityPct],OpenMeteoAPI[LocationID]=$D44))/100)</f>
        <v/>
      </c>
      <c r="M44" s="3" t="str" cm="1">
        <f t="array" ref="M44">IF($D44="","",AVERAGE(_xlfn._xlws.FILTER(OpenMeteoAPI[WindSpeedKMH],OpenMeteoAPI[LocationID]=$D44)))</f>
        <v/>
      </c>
    </row>
    <row r="45" spans="1:13">
      <c r="A45" t="str">
        <f t="shared" si="0"/>
        <v/>
      </c>
      <c r="B45" t="str">
        <f>IF($D45="","",_xlfn.XLOOKUP($D45,OpenMeteoAPI[LocationID],OpenMeteoAPI[City]))</f>
        <v/>
      </c>
      <c r="C45" t="str">
        <f>IF($D45="","",_xlfn.XLOOKUP($D45,OpenMeteoAPI[LocationID],OpenMeteoAPI[CountryCode]))</f>
        <v/>
      </c>
      <c r="D45" t="str" cm="1">
        <f t="array" ref="D45">_xlfn.LET(_xlpm.ids,_xlfn._xlws.SORT(_xlfn.UNIQUE(OpenMeteoAPI[LocationID])),IFERROR(INDEX(_xlpm.ids,ROWS($D$2:D45)),""))</f>
        <v/>
      </c>
      <c r="E45" s="3" t="str">
        <f>IF($D45="","",_xlfn.XLOOKUP($D45,OpenMeteoAPI[LocationID],OpenMeteoAPI[Latitude]))</f>
        <v/>
      </c>
      <c r="F45" s="3" t="str">
        <f>IF($D45="","",_xlfn.XLOOKUP($D45,OpenMeteoAPI[LocationID],OpenMeteoAPI[Longitude]))</f>
        <v/>
      </c>
      <c r="G45" t="str">
        <f>IF($D45="","",_xlfn.XLOOKUP($D45,OpenMeteoAPI[LocationID],OpenMeteoAPI[Timezone]))</f>
        <v/>
      </c>
      <c r="H45" t="str">
        <f>IF($D45="","",COUNTIF(OpenMeteoAPI[LocationID],$D45))</f>
        <v/>
      </c>
      <c r="I45" s="5" t="str" cm="1">
        <f t="array" ref="I45">IF($D45="","",MIN(_xlfn._xlws.FILTER(OpenMeteoAPI[ForecastDateTime],OpenMeteoAPI[LocationID]=$D45)))</f>
        <v/>
      </c>
      <c r="J45" s="5" t="str" cm="1">
        <f t="array" ref="J45">IF($D45="","",MAX(_xlfn._xlws.FILTER(OpenMeteoAPI[ForecastDateTime],OpenMeteoAPI[LocationID]=$D45)))</f>
        <v/>
      </c>
      <c r="K45" s="3" t="str" cm="1">
        <f t="array" ref="K45">IF($D45="","",AVERAGE(_xlfn._xlws.FILTER(OpenMeteoAPI[TemperatureC],OpenMeteoAPI[LocationID]=$D45)))</f>
        <v/>
      </c>
      <c r="L45" s="4" t="str" cm="1">
        <f t="array" ref="L45">IF($D45="","",MAX(_xlfn._xlws.FILTER(OpenMeteoAPI[PrecipitationProbabilityPct],OpenMeteoAPI[LocationID]=$D45))/100)</f>
        <v/>
      </c>
      <c r="M45" s="3" t="str" cm="1">
        <f t="array" ref="M45">IF($D45="","",AVERAGE(_xlfn._xlws.FILTER(OpenMeteoAPI[WindSpeedKMH],OpenMeteoAPI[LocationID]=$D45)))</f>
        <v/>
      </c>
    </row>
    <row r="46" spans="1:13">
      <c r="A46" t="str">
        <f t="shared" si="0"/>
        <v/>
      </c>
      <c r="B46" t="str">
        <f>IF($D46="","",_xlfn.XLOOKUP($D46,OpenMeteoAPI[LocationID],OpenMeteoAPI[City]))</f>
        <v/>
      </c>
      <c r="C46" t="str">
        <f>IF($D46="","",_xlfn.XLOOKUP($D46,OpenMeteoAPI[LocationID],OpenMeteoAPI[CountryCode]))</f>
        <v/>
      </c>
      <c r="D46" t="str" cm="1">
        <f t="array" ref="D46">_xlfn.LET(_xlpm.ids,_xlfn._xlws.SORT(_xlfn.UNIQUE(OpenMeteoAPI[LocationID])),IFERROR(INDEX(_xlpm.ids,ROWS($D$2:D46)),""))</f>
        <v/>
      </c>
      <c r="E46" s="3" t="str">
        <f>IF($D46="","",_xlfn.XLOOKUP($D46,OpenMeteoAPI[LocationID],OpenMeteoAPI[Latitude]))</f>
        <v/>
      </c>
      <c r="F46" s="3" t="str">
        <f>IF($D46="","",_xlfn.XLOOKUP($D46,OpenMeteoAPI[LocationID],OpenMeteoAPI[Longitude]))</f>
        <v/>
      </c>
      <c r="G46" t="str">
        <f>IF($D46="","",_xlfn.XLOOKUP($D46,OpenMeteoAPI[LocationID],OpenMeteoAPI[Timezone]))</f>
        <v/>
      </c>
      <c r="H46" t="str">
        <f>IF($D46="","",COUNTIF(OpenMeteoAPI[LocationID],$D46))</f>
        <v/>
      </c>
      <c r="I46" s="5" t="str" cm="1">
        <f t="array" ref="I46">IF($D46="","",MIN(_xlfn._xlws.FILTER(OpenMeteoAPI[ForecastDateTime],OpenMeteoAPI[LocationID]=$D46)))</f>
        <v/>
      </c>
      <c r="J46" s="5" t="str" cm="1">
        <f t="array" ref="J46">IF($D46="","",MAX(_xlfn._xlws.FILTER(OpenMeteoAPI[ForecastDateTime],OpenMeteoAPI[LocationID]=$D46)))</f>
        <v/>
      </c>
      <c r="K46" s="3" t="str" cm="1">
        <f t="array" ref="K46">IF($D46="","",AVERAGE(_xlfn._xlws.FILTER(OpenMeteoAPI[TemperatureC],OpenMeteoAPI[LocationID]=$D46)))</f>
        <v/>
      </c>
      <c r="L46" s="4" t="str" cm="1">
        <f t="array" ref="L46">IF($D46="","",MAX(_xlfn._xlws.FILTER(OpenMeteoAPI[PrecipitationProbabilityPct],OpenMeteoAPI[LocationID]=$D46))/100)</f>
        <v/>
      </c>
      <c r="M46" s="3" t="str" cm="1">
        <f t="array" ref="M46">IF($D46="","",AVERAGE(_xlfn._xlws.FILTER(OpenMeteoAPI[WindSpeedKMH],OpenMeteoAPI[LocationID]=$D46)))</f>
        <v/>
      </c>
    </row>
    <row r="47" spans="1:13">
      <c r="A47" t="str">
        <f t="shared" si="0"/>
        <v/>
      </c>
      <c r="B47" t="str">
        <f>IF($D47="","",_xlfn.XLOOKUP($D47,OpenMeteoAPI[LocationID],OpenMeteoAPI[City]))</f>
        <v/>
      </c>
      <c r="C47" t="str">
        <f>IF($D47="","",_xlfn.XLOOKUP($D47,OpenMeteoAPI[LocationID],OpenMeteoAPI[CountryCode]))</f>
        <v/>
      </c>
      <c r="D47" t="str" cm="1">
        <f t="array" ref="D47">_xlfn.LET(_xlpm.ids,_xlfn._xlws.SORT(_xlfn.UNIQUE(OpenMeteoAPI[LocationID])),IFERROR(INDEX(_xlpm.ids,ROWS($D$2:D47)),""))</f>
        <v/>
      </c>
      <c r="E47" s="3" t="str">
        <f>IF($D47="","",_xlfn.XLOOKUP($D47,OpenMeteoAPI[LocationID],OpenMeteoAPI[Latitude]))</f>
        <v/>
      </c>
      <c r="F47" s="3" t="str">
        <f>IF($D47="","",_xlfn.XLOOKUP($D47,OpenMeteoAPI[LocationID],OpenMeteoAPI[Longitude]))</f>
        <v/>
      </c>
      <c r="G47" t="str">
        <f>IF($D47="","",_xlfn.XLOOKUP($D47,OpenMeteoAPI[LocationID],OpenMeteoAPI[Timezone]))</f>
        <v/>
      </c>
      <c r="H47" t="str">
        <f>IF($D47="","",COUNTIF(OpenMeteoAPI[LocationID],$D47))</f>
        <v/>
      </c>
      <c r="I47" s="5" t="str" cm="1">
        <f t="array" ref="I47">IF($D47="","",MIN(_xlfn._xlws.FILTER(OpenMeteoAPI[ForecastDateTime],OpenMeteoAPI[LocationID]=$D47)))</f>
        <v/>
      </c>
      <c r="J47" s="5" t="str" cm="1">
        <f t="array" ref="J47">IF($D47="","",MAX(_xlfn._xlws.FILTER(OpenMeteoAPI[ForecastDateTime],OpenMeteoAPI[LocationID]=$D47)))</f>
        <v/>
      </c>
      <c r="K47" s="3" t="str" cm="1">
        <f t="array" ref="K47">IF($D47="","",AVERAGE(_xlfn._xlws.FILTER(OpenMeteoAPI[TemperatureC],OpenMeteoAPI[LocationID]=$D47)))</f>
        <v/>
      </c>
      <c r="L47" s="4" t="str" cm="1">
        <f t="array" ref="L47">IF($D47="","",MAX(_xlfn._xlws.FILTER(OpenMeteoAPI[PrecipitationProbabilityPct],OpenMeteoAPI[LocationID]=$D47))/100)</f>
        <v/>
      </c>
      <c r="M47" s="3" t="str" cm="1">
        <f t="array" ref="M47">IF($D47="","",AVERAGE(_xlfn._xlws.FILTER(OpenMeteoAPI[WindSpeedKMH],OpenMeteoAPI[LocationID]=$D47)))</f>
        <v/>
      </c>
    </row>
    <row r="48" spans="1:13">
      <c r="A48" t="str">
        <f t="shared" si="0"/>
        <v/>
      </c>
      <c r="B48" t="str">
        <f>IF($D48="","",_xlfn.XLOOKUP($D48,OpenMeteoAPI[LocationID],OpenMeteoAPI[City]))</f>
        <v/>
      </c>
      <c r="C48" t="str">
        <f>IF($D48="","",_xlfn.XLOOKUP($D48,OpenMeteoAPI[LocationID],OpenMeteoAPI[CountryCode]))</f>
        <v/>
      </c>
      <c r="D48" t="str" cm="1">
        <f t="array" ref="D48">_xlfn.LET(_xlpm.ids,_xlfn._xlws.SORT(_xlfn.UNIQUE(OpenMeteoAPI[LocationID])),IFERROR(INDEX(_xlpm.ids,ROWS($D$2:D48)),""))</f>
        <v/>
      </c>
      <c r="E48" s="3" t="str">
        <f>IF($D48="","",_xlfn.XLOOKUP($D48,OpenMeteoAPI[LocationID],OpenMeteoAPI[Latitude]))</f>
        <v/>
      </c>
      <c r="F48" s="3" t="str">
        <f>IF($D48="","",_xlfn.XLOOKUP($D48,OpenMeteoAPI[LocationID],OpenMeteoAPI[Longitude]))</f>
        <v/>
      </c>
      <c r="G48" t="str">
        <f>IF($D48="","",_xlfn.XLOOKUP($D48,OpenMeteoAPI[LocationID],OpenMeteoAPI[Timezone]))</f>
        <v/>
      </c>
      <c r="H48" t="str">
        <f>IF($D48="","",COUNTIF(OpenMeteoAPI[LocationID],$D48))</f>
        <v/>
      </c>
      <c r="I48" s="5" t="str" cm="1">
        <f t="array" ref="I48">IF($D48="","",MIN(_xlfn._xlws.FILTER(OpenMeteoAPI[ForecastDateTime],OpenMeteoAPI[LocationID]=$D48)))</f>
        <v/>
      </c>
      <c r="J48" s="5" t="str" cm="1">
        <f t="array" ref="J48">IF($D48="","",MAX(_xlfn._xlws.FILTER(OpenMeteoAPI[ForecastDateTime],OpenMeteoAPI[LocationID]=$D48)))</f>
        <v/>
      </c>
      <c r="K48" s="3" t="str" cm="1">
        <f t="array" ref="K48">IF($D48="","",AVERAGE(_xlfn._xlws.FILTER(OpenMeteoAPI[TemperatureC],OpenMeteoAPI[LocationID]=$D48)))</f>
        <v/>
      </c>
      <c r="L48" s="4" t="str" cm="1">
        <f t="array" ref="L48">IF($D48="","",MAX(_xlfn._xlws.FILTER(OpenMeteoAPI[PrecipitationProbabilityPct],OpenMeteoAPI[LocationID]=$D48))/100)</f>
        <v/>
      </c>
      <c r="M48" s="3" t="str" cm="1">
        <f t="array" ref="M48">IF($D48="","",AVERAGE(_xlfn._xlws.FILTER(OpenMeteoAPI[WindSpeedKMH],OpenMeteoAPI[LocationID]=$D48)))</f>
        <v/>
      </c>
    </row>
    <row r="49" spans="1:13">
      <c r="A49" t="str">
        <f t="shared" si="0"/>
        <v/>
      </c>
      <c r="B49" t="str">
        <f>IF($D49="","",_xlfn.XLOOKUP($D49,OpenMeteoAPI[LocationID],OpenMeteoAPI[City]))</f>
        <v/>
      </c>
      <c r="C49" t="str">
        <f>IF($D49="","",_xlfn.XLOOKUP($D49,OpenMeteoAPI[LocationID],OpenMeteoAPI[CountryCode]))</f>
        <v/>
      </c>
      <c r="D49" t="str" cm="1">
        <f t="array" ref="D49">_xlfn.LET(_xlpm.ids,_xlfn._xlws.SORT(_xlfn.UNIQUE(OpenMeteoAPI[LocationID])),IFERROR(INDEX(_xlpm.ids,ROWS($D$2:D49)),""))</f>
        <v/>
      </c>
      <c r="E49" s="3" t="str">
        <f>IF($D49="","",_xlfn.XLOOKUP($D49,OpenMeteoAPI[LocationID],OpenMeteoAPI[Latitude]))</f>
        <v/>
      </c>
      <c r="F49" s="3" t="str">
        <f>IF($D49="","",_xlfn.XLOOKUP($D49,OpenMeteoAPI[LocationID],OpenMeteoAPI[Longitude]))</f>
        <v/>
      </c>
      <c r="G49" t="str">
        <f>IF($D49="","",_xlfn.XLOOKUP($D49,OpenMeteoAPI[LocationID],OpenMeteoAPI[Timezone]))</f>
        <v/>
      </c>
      <c r="H49" t="str">
        <f>IF($D49="","",COUNTIF(OpenMeteoAPI[LocationID],$D49))</f>
        <v/>
      </c>
      <c r="I49" s="5" t="str" cm="1">
        <f t="array" ref="I49">IF($D49="","",MIN(_xlfn._xlws.FILTER(OpenMeteoAPI[ForecastDateTime],OpenMeteoAPI[LocationID]=$D49)))</f>
        <v/>
      </c>
      <c r="J49" s="5" t="str" cm="1">
        <f t="array" ref="J49">IF($D49="","",MAX(_xlfn._xlws.FILTER(OpenMeteoAPI[ForecastDateTime],OpenMeteoAPI[LocationID]=$D49)))</f>
        <v/>
      </c>
      <c r="K49" s="3" t="str" cm="1">
        <f t="array" ref="K49">IF($D49="","",AVERAGE(_xlfn._xlws.FILTER(OpenMeteoAPI[TemperatureC],OpenMeteoAPI[LocationID]=$D49)))</f>
        <v/>
      </c>
      <c r="L49" s="4" t="str" cm="1">
        <f t="array" ref="L49">IF($D49="","",MAX(_xlfn._xlws.FILTER(OpenMeteoAPI[PrecipitationProbabilityPct],OpenMeteoAPI[LocationID]=$D49))/100)</f>
        <v/>
      </c>
      <c r="M49" s="3" t="str" cm="1">
        <f t="array" ref="M49">IF($D49="","",AVERAGE(_xlfn._xlws.FILTER(OpenMeteoAPI[WindSpeedKMH],OpenMeteoAPI[LocationID]=$D49)))</f>
        <v/>
      </c>
    </row>
    <row r="50" spans="1:13">
      <c r="A50" t="str">
        <f t="shared" si="0"/>
        <v/>
      </c>
      <c r="B50" t="str">
        <f>IF($D50="","",_xlfn.XLOOKUP($D50,OpenMeteoAPI[LocationID],OpenMeteoAPI[City]))</f>
        <v/>
      </c>
      <c r="C50" t="str">
        <f>IF($D50="","",_xlfn.XLOOKUP($D50,OpenMeteoAPI[LocationID],OpenMeteoAPI[CountryCode]))</f>
        <v/>
      </c>
      <c r="D50" t="str" cm="1">
        <f t="array" ref="D50">_xlfn.LET(_xlpm.ids,_xlfn._xlws.SORT(_xlfn.UNIQUE(OpenMeteoAPI[LocationID])),IFERROR(INDEX(_xlpm.ids,ROWS($D$2:D50)),""))</f>
        <v/>
      </c>
      <c r="E50" s="3" t="str">
        <f>IF($D50="","",_xlfn.XLOOKUP($D50,OpenMeteoAPI[LocationID],OpenMeteoAPI[Latitude]))</f>
        <v/>
      </c>
      <c r="F50" s="3" t="str">
        <f>IF($D50="","",_xlfn.XLOOKUP($D50,OpenMeteoAPI[LocationID],OpenMeteoAPI[Longitude]))</f>
        <v/>
      </c>
      <c r="G50" t="str">
        <f>IF($D50="","",_xlfn.XLOOKUP($D50,OpenMeteoAPI[LocationID],OpenMeteoAPI[Timezone]))</f>
        <v/>
      </c>
      <c r="H50" t="str">
        <f>IF($D50="","",COUNTIF(OpenMeteoAPI[LocationID],$D50))</f>
        <v/>
      </c>
      <c r="I50" s="5" t="str" cm="1">
        <f t="array" ref="I50">IF($D50="","",MIN(_xlfn._xlws.FILTER(OpenMeteoAPI[ForecastDateTime],OpenMeteoAPI[LocationID]=$D50)))</f>
        <v/>
      </c>
      <c r="J50" s="5" t="str" cm="1">
        <f t="array" ref="J50">IF($D50="","",MAX(_xlfn._xlws.FILTER(OpenMeteoAPI[ForecastDateTime],OpenMeteoAPI[LocationID]=$D50)))</f>
        <v/>
      </c>
      <c r="K50" s="3" t="str" cm="1">
        <f t="array" ref="K50">IF($D50="","",AVERAGE(_xlfn._xlws.FILTER(OpenMeteoAPI[TemperatureC],OpenMeteoAPI[LocationID]=$D50)))</f>
        <v/>
      </c>
      <c r="L50" s="4" t="str" cm="1">
        <f t="array" ref="L50">IF($D50="","",MAX(_xlfn._xlws.FILTER(OpenMeteoAPI[PrecipitationProbabilityPct],OpenMeteoAPI[LocationID]=$D50))/100)</f>
        <v/>
      </c>
      <c r="M50" s="3" t="str" cm="1">
        <f t="array" ref="M50">IF($D50="","",AVERAGE(_xlfn._xlws.FILTER(OpenMeteoAPI[WindSpeedKMH],OpenMeteoAPI[LocationID]=$D50)))</f>
        <v/>
      </c>
    </row>
    <row r="51" spans="1:13">
      <c r="A51" t="str">
        <f t="shared" si="0"/>
        <v/>
      </c>
      <c r="B51" t="str">
        <f>IF($D51="","",_xlfn.XLOOKUP($D51,OpenMeteoAPI[LocationID],OpenMeteoAPI[City]))</f>
        <v/>
      </c>
      <c r="C51" t="str">
        <f>IF($D51="","",_xlfn.XLOOKUP($D51,OpenMeteoAPI[LocationID],OpenMeteoAPI[CountryCode]))</f>
        <v/>
      </c>
      <c r="D51" t="str" cm="1">
        <f t="array" ref="D51">_xlfn.LET(_xlpm.ids,_xlfn._xlws.SORT(_xlfn.UNIQUE(OpenMeteoAPI[LocationID])),IFERROR(INDEX(_xlpm.ids,ROWS($D$2:D51)),""))</f>
        <v/>
      </c>
      <c r="E51" s="3" t="str">
        <f>IF($D51="","",_xlfn.XLOOKUP($D51,OpenMeteoAPI[LocationID],OpenMeteoAPI[Latitude]))</f>
        <v/>
      </c>
      <c r="F51" s="3" t="str">
        <f>IF($D51="","",_xlfn.XLOOKUP($D51,OpenMeteoAPI[LocationID],OpenMeteoAPI[Longitude]))</f>
        <v/>
      </c>
      <c r="G51" t="str">
        <f>IF($D51="","",_xlfn.XLOOKUP($D51,OpenMeteoAPI[LocationID],OpenMeteoAPI[Timezone]))</f>
        <v/>
      </c>
      <c r="H51" t="str">
        <f>IF($D51="","",COUNTIF(OpenMeteoAPI[LocationID],$D51))</f>
        <v/>
      </c>
      <c r="I51" s="5" t="str" cm="1">
        <f t="array" ref="I51">IF($D51="","",MIN(_xlfn._xlws.FILTER(OpenMeteoAPI[ForecastDateTime],OpenMeteoAPI[LocationID]=$D51)))</f>
        <v/>
      </c>
      <c r="J51" s="5" t="str" cm="1">
        <f t="array" ref="J51">IF($D51="","",MAX(_xlfn._xlws.FILTER(OpenMeteoAPI[ForecastDateTime],OpenMeteoAPI[LocationID]=$D51)))</f>
        <v/>
      </c>
      <c r="K51" s="3" t="str" cm="1">
        <f t="array" ref="K51">IF($D51="","",AVERAGE(_xlfn._xlws.FILTER(OpenMeteoAPI[TemperatureC],OpenMeteoAPI[LocationID]=$D51)))</f>
        <v/>
      </c>
      <c r="L51" s="4" t="str" cm="1">
        <f t="array" ref="L51">IF($D51="","",MAX(_xlfn._xlws.FILTER(OpenMeteoAPI[PrecipitationProbabilityPct],OpenMeteoAPI[LocationID]=$D51))/100)</f>
        <v/>
      </c>
      <c r="M51" s="3" t="str" cm="1">
        <f t="array" ref="M51">IF($D51="","",AVERAGE(_xlfn._xlws.FILTER(OpenMeteoAPI[WindSpeedKMH],OpenMeteoAPI[LocationID]=$D51)))</f>
        <v/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601"/>
  <sheetViews>
    <sheetView showGridLines="0" workbookViewId="0">
      <pane ySplit="1" topLeftCell="A2" activePane="bottomLeft" state="frozenSplit"/>
      <selection pane="bottomLeft" activeCell="J7" sqref="J7"/>
    </sheetView>
  </sheetViews>
  <sheetFormatPr defaultRowHeight="13.8"/>
  <cols>
    <col min="1" max="1" width="20.69921875" customWidth="1"/>
    <col min="2" max="2" width="14.69921875" customWidth="1"/>
    <col min="3" max="3" width="13.69921875" style="10" customWidth="1"/>
    <col min="4" max="5" width="9.69921875" style="3" customWidth="1"/>
    <col min="6" max="7" width="15.69921875" style="4" customWidth="1"/>
    <col min="8" max="8" width="17.69921875" style="3" customWidth="1"/>
    <col min="9" max="9" width="15.69921875" style="3" customWidth="1"/>
    <col min="10" max="11" width="16.69921875" customWidth="1"/>
    <col min="12" max="12" width="9.69921875" customWidth="1"/>
  </cols>
  <sheetData>
    <row r="1" spans="1:12">
      <c r="A1" s="6" t="s">
        <v>128</v>
      </c>
      <c r="B1" s="6" t="s">
        <v>21</v>
      </c>
      <c r="C1" s="11" t="s">
        <v>1</v>
      </c>
      <c r="D1" s="7" t="s">
        <v>135</v>
      </c>
      <c r="E1" s="7" t="s">
        <v>136</v>
      </c>
      <c r="F1" s="9" t="s">
        <v>137</v>
      </c>
      <c r="G1" s="9" t="s">
        <v>133</v>
      </c>
      <c r="H1" s="7" t="s">
        <v>138</v>
      </c>
      <c r="I1" s="7" t="s">
        <v>134</v>
      </c>
      <c r="J1" s="6" t="s">
        <v>139</v>
      </c>
      <c r="K1" s="6" t="s">
        <v>8</v>
      </c>
      <c r="L1" s="6" t="s">
        <v>6</v>
      </c>
    </row>
    <row r="2" spans="1:12">
      <c r="A2" t="str" cm="1">
        <f t="array" ref="A2">_xlfn.LET(_xlpm.ids,_xlfn._xlws.FILTER(Locations[LocationID],Locations[LocationID]&lt;&gt;""),_xlpm.days,_xlfn._xlws.SORT(_xlfn.UNIQUE(INT(OpenMeteoAPI[ForecastDateTime]))),_xlpm.n,ROWS($A$2:A2),IF(_xlpm.n&gt;ROWS(_xlpm.ids)*ROWS(_xlpm.days),"",_xlfn.XLOOKUP(INDEX(_xlpm.ids,INT((_xlpm.n-1)/ROWS(_xlpm.days))+1),Locations[LocationID],Locations[Display Location])))</f>
        <v>Vienna, AT</v>
      </c>
      <c r="B2" t="str" cm="1">
        <f t="array" ref="B2">_xlfn.LET(_xlpm.ids,_xlfn._xlws.FILTER(Locations[LocationID],Locations[LocationID]&lt;&gt;""),_xlpm.days,_xlfn._xlws.SORT(_xlfn.UNIQUE(INT(OpenMeteoAPI[ForecastDateTime]))),_xlpm.n,ROWS($B$2:B2),IF(_xlpm.n&gt;ROWS(_xlpm.ids)*ROWS(_xlpm.days),"",INDEX(_xlpm.ids,INT((_xlpm.n-1)/ROWS(_xlpm.days))+1)))</f>
        <v>AT-VIE</v>
      </c>
      <c r="C2" s="10" cm="1">
        <f t="array" ref="C2">_xlfn.LET(_xlpm.days,_xlfn._xlws.SORT(_xlfn.UNIQUE(INT(OpenMeteoAPI[ForecastDateTime]))),_xlpm.n,ROWS($C$2:C2),IF($B2="","",INDEX(_xlpm.days,MOD(_xlpm.n-1,ROWS(_xlpm.days))+1)))</f>
        <v>46210</v>
      </c>
      <c r="D2" s="3" cm="1">
        <f t="array" ref="D2">IF($B2="","",MAX(_xlfn._xlws.FILTER(OpenMeteoAPI[TemperatureC],(OpenMeteoAPI[LocationID]=$B2)*(INT(OpenMeteoAPI[ForecastDateTime])=$C2))))</f>
        <v>30.7</v>
      </c>
      <c r="E2" s="3" cm="1">
        <f t="array" ref="E2">IF($B2="","",MIN(_xlfn._xlws.FILTER(OpenMeteoAPI[TemperatureC],(OpenMeteoAPI[LocationID]=$B2)*(INT(OpenMeteoAPI[ForecastDateTime])=$C2))))</f>
        <v>21.3</v>
      </c>
      <c r="F2" s="4" cm="1">
        <f t="array" ref="F2">IF($B2="","",AVERAGE(_xlfn._xlws.FILTER(OpenMeteoAPI[RelativeHumidityPct],(OpenMeteoAPI[LocationID]=$B2)*(INT(OpenMeteoAPI[ForecastDateTime])=$C2)))/100)</f>
        <v>0.4325</v>
      </c>
      <c r="G2" s="4" cm="1">
        <f t="array" ref="G2">IF($B2="","",MAX(_xlfn._xlws.FILTER(OpenMeteoAPI[PrecipitationProbabilityPct],(OpenMeteoAPI[LocationID]=$B2)*(INT(OpenMeteoAPI[ForecastDateTime])=$C2)))/100)</f>
        <v>0.1</v>
      </c>
      <c r="H2" s="3" cm="1">
        <f t="array" ref="H2">IF($B2="","",SUM(_xlfn._xlws.FILTER(OpenMeteoAPI[PrecipitationMM],(OpenMeteoAPI[LocationID]=$B2)*(INT(OpenMeteoAPI[ForecastDateTime])=$C2))))</f>
        <v>0.30000000000000004</v>
      </c>
      <c r="I2" s="3" cm="1">
        <f t="array" ref="I2">IF($B2="","",AVERAGE(_xlfn._xlws.FILTER(OpenMeteoAPI[WindSpeedKMH],(OpenMeteoAPI[LocationID]=$B2)*(INT(OpenMeteoAPI[ForecastDateTime])=$C2))))</f>
        <v>13.16666666666667</v>
      </c>
      <c r="J2" cm="1">
        <f t="array" ref="J2">IF($B2="","",_xlfn.MODE.SNGL(_xlfn._xlws.FILTER(OpenMeteoAPI[WeatherCode],(OpenMeteoAPI[LocationID]=$B2)*(INT(OpenMeteoAPI[ForecastDateTime])=$C2))))</f>
        <v>3</v>
      </c>
      <c r="K2" t="str" cm="1">
        <f t="array" ref="K2">IF($J2="","",_xlfn.IFS($J2=0,"Clear",$J2&lt;=3,"Partly Cloudy",OR($J2=45,$J2=48),"Fog",AND($J2&gt;=51,$J2&lt;=67),"Drizzle",AND($J2&gt;=71,$J2&lt;=77),"Snow",AND($J2&gt;=80,$J2&lt;=82),"Rain Showers",AND($J2&gt;=95,$J2&lt;=99),"Thunderstorm",TRUE,"Cloudy"))</f>
        <v>Partly Cloudy</v>
      </c>
      <c r="L2" t="str" cm="1">
        <f t="array" ref="L2">IF($J2="","",_xlfn.IFS($J2=0,_xlfn.UNICHAR(9728),$J2&lt;=3,_xlfn.UNICHAR(9729),OR($J2=45,$J2=48),"~",AND($J2&gt;=51,$J2&lt;=67),_xlfn.UNICHAR(9748),AND($J2&gt;=71,$J2&lt;=77),_xlfn.UNICHAR(10052),AND($J2&gt;=80,$J2&lt;=82),_xlfn.UNICHAR(9748),AND($J2&gt;=95,$J2&lt;=99),_xlfn.UNICHAR(9889),TRUE,_xlfn.UNICHAR(9729)))</f>
        <v>☁</v>
      </c>
    </row>
    <row r="3" spans="1:12">
      <c r="A3" t="str" cm="1">
        <f t="array" ref="A3">_xlfn.LET(_xlpm.ids,_xlfn._xlws.FILTER(Locations[LocationID],Locations[LocationID]&lt;&gt;""),_xlpm.days,_xlfn._xlws.SORT(_xlfn.UNIQUE(INT(OpenMeteoAPI[ForecastDateTime]))),_xlpm.n,ROWS($A$2:A3),IF(_xlpm.n&gt;ROWS(_xlpm.ids)*ROWS(_xlpm.days),"",_xlfn.XLOOKUP(INDEX(_xlpm.ids,INT((_xlpm.n-1)/ROWS(_xlpm.days))+1),Locations[LocationID],Locations[Display Location])))</f>
        <v>Vienna, AT</v>
      </c>
      <c r="B3" t="str" cm="1">
        <f t="array" ref="B3">_xlfn.LET(_xlpm.ids,_xlfn._xlws.FILTER(Locations[LocationID],Locations[LocationID]&lt;&gt;""),_xlpm.days,_xlfn._xlws.SORT(_xlfn.UNIQUE(INT(OpenMeteoAPI[ForecastDateTime]))),_xlpm.n,ROWS($B$2:B3),IF(_xlpm.n&gt;ROWS(_xlpm.ids)*ROWS(_xlpm.days),"",INDEX(_xlpm.ids,INT((_xlpm.n-1)/ROWS(_xlpm.days))+1)))</f>
        <v>AT-VIE</v>
      </c>
      <c r="C3" s="10" cm="1">
        <f t="array" ref="C3">_xlfn.LET(_xlpm.days,_xlfn._xlws.SORT(_xlfn.UNIQUE(INT(OpenMeteoAPI[ForecastDateTime]))),_xlpm.n,ROWS($C$2:C3),IF($B3="","",INDEX(_xlpm.days,MOD(_xlpm.n-1,ROWS(_xlpm.days))+1)))</f>
        <v>46211</v>
      </c>
      <c r="D3" s="3" cm="1">
        <f t="array" ref="D3">IF($B3="","",MAX(_xlfn._xlws.FILTER(OpenMeteoAPI[TemperatureC],(OpenMeteoAPI[LocationID]=$B3)*(INT(OpenMeteoAPI[ForecastDateTime])=$C3))))</f>
        <v>27.1</v>
      </c>
      <c r="E3" s="3" cm="1">
        <f t="array" ref="E3">IF($B3="","",MIN(_xlfn._xlws.FILTER(OpenMeteoAPI[TemperatureC],(OpenMeteoAPI[LocationID]=$B3)*(INT(OpenMeteoAPI[ForecastDateTime])=$C3))))</f>
        <v>19.5</v>
      </c>
      <c r="F3" s="4" cm="1">
        <f t="array" ref="F3">IF($B3="","",AVERAGE(_xlfn._xlws.FILTER(OpenMeteoAPI[RelativeHumidityPct],(OpenMeteoAPI[LocationID]=$B3)*(INT(OpenMeteoAPI[ForecastDateTime])=$C3)))/100)</f>
        <v>0.45500000000000002</v>
      </c>
      <c r="G3" s="4" cm="1">
        <f t="array" ref="G3">IF($B3="","",MAX(_xlfn._xlws.FILTER(OpenMeteoAPI[PrecipitationProbabilityPct],(OpenMeteoAPI[LocationID]=$B3)*(INT(OpenMeteoAPI[ForecastDateTime])=$C3)))/100)</f>
        <v>0.8</v>
      </c>
      <c r="H3" s="3" cm="1">
        <f t="array" ref="H3">IF($B3="","",SUM(_xlfn._xlws.FILTER(OpenMeteoAPI[PrecipitationMM],(OpenMeteoAPI[LocationID]=$B3)*(INT(OpenMeteoAPI[ForecastDateTime])=$C3))))</f>
        <v>3.5000000000000004</v>
      </c>
      <c r="I3" s="3" cm="1">
        <f t="array" ref="I3">IF($B3="","",AVERAGE(_xlfn._xlws.FILTER(OpenMeteoAPI[WindSpeedKMH],(OpenMeteoAPI[LocationID]=$B3)*(INT(OpenMeteoAPI[ForecastDateTime])=$C3))))</f>
        <v>14.991666666666662</v>
      </c>
      <c r="J3" cm="1">
        <f t="array" ref="J3">IF($B3="","",_xlfn.MODE.SNGL(_xlfn._xlws.FILTER(OpenMeteoAPI[WeatherCode],(OpenMeteoAPI[LocationID]=$B3)*(INT(OpenMeteoAPI[ForecastDateTime])=$C3))))</f>
        <v>3</v>
      </c>
      <c r="K3" t="str" cm="1">
        <f t="array" ref="K3">IF($J3="","",_xlfn.IFS($J3=0,"Clear",$J3&lt;=3,"Partly Cloudy",OR($J3=45,$J3=48),"Fog",AND($J3&gt;=51,$J3&lt;=67),"Drizzle",AND($J3&gt;=71,$J3&lt;=77),"Snow",AND($J3&gt;=80,$J3&lt;=82),"Rain Showers",AND($J3&gt;=95,$J3&lt;=99),"Thunderstorm",TRUE,"Cloudy"))</f>
        <v>Partly Cloudy</v>
      </c>
      <c r="L3" t="str" cm="1">
        <f t="array" ref="L3">IF($J3="","",_xlfn.IFS($J3=0,_xlfn.UNICHAR(9728),$J3&lt;=3,_xlfn.UNICHAR(9729),OR($J3=45,$J3=48),"~",AND($J3&gt;=51,$J3&lt;=67),_xlfn.UNICHAR(9748),AND($J3&gt;=71,$J3&lt;=77),_xlfn.UNICHAR(10052),AND($J3&gt;=80,$J3&lt;=82),_xlfn.UNICHAR(9748),AND($J3&gt;=95,$J3&lt;=99),_xlfn.UNICHAR(9889),TRUE,_xlfn.UNICHAR(9729)))</f>
        <v>☁</v>
      </c>
    </row>
    <row r="4" spans="1:12">
      <c r="A4" t="str" cm="1">
        <f t="array" ref="A4">_xlfn.LET(_xlpm.ids,_xlfn._xlws.FILTER(Locations[LocationID],Locations[LocationID]&lt;&gt;""),_xlpm.days,_xlfn._xlws.SORT(_xlfn.UNIQUE(INT(OpenMeteoAPI[ForecastDateTime]))),_xlpm.n,ROWS($A$2:A4),IF(_xlpm.n&gt;ROWS(_xlpm.ids)*ROWS(_xlpm.days),"",_xlfn.XLOOKUP(INDEX(_xlpm.ids,INT((_xlpm.n-1)/ROWS(_xlpm.days))+1),Locations[LocationID],Locations[Display Location])))</f>
        <v>Vienna, AT</v>
      </c>
      <c r="B4" t="str" cm="1">
        <f t="array" ref="B4">_xlfn.LET(_xlpm.ids,_xlfn._xlws.FILTER(Locations[LocationID],Locations[LocationID]&lt;&gt;""),_xlpm.days,_xlfn._xlws.SORT(_xlfn.UNIQUE(INT(OpenMeteoAPI[ForecastDateTime]))),_xlpm.n,ROWS($B$2:B4),IF(_xlpm.n&gt;ROWS(_xlpm.ids)*ROWS(_xlpm.days),"",INDEX(_xlpm.ids,INT((_xlpm.n-1)/ROWS(_xlpm.days))+1)))</f>
        <v>AT-VIE</v>
      </c>
      <c r="C4" s="10" cm="1">
        <f t="array" ref="C4">_xlfn.LET(_xlpm.days,_xlfn._xlws.SORT(_xlfn.UNIQUE(INT(OpenMeteoAPI[ForecastDateTime]))),_xlpm.n,ROWS($C$2:C4),IF($B4="","",INDEX(_xlpm.days,MOD(_xlpm.n-1,ROWS(_xlpm.days))+1)))</f>
        <v>46212</v>
      </c>
      <c r="D4" s="3" cm="1">
        <f t="array" ref="D4">IF($B4="","",MAX(_xlfn._xlws.FILTER(OpenMeteoAPI[TemperatureC],(OpenMeteoAPI[LocationID]=$B4)*(INT(OpenMeteoAPI[ForecastDateTime])=$C4))))</f>
        <v>27.9</v>
      </c>
      <c r="E4" s="3" cm="1">
        <f t="array" ref="E4">IF($B4="","",MIN(_xlfn._xlws.FILTER(OpenMeteoAPI[TemperatureC],(OpenMeteoAPI[LocationID]=$B4)*(INT(OpenMeteoAPI[ForecastDateTime])=$C4))))</f>
        <v>16.7</v>
      </c>
      <c r="F4" s="4" cm="1">
        <f t="array" ref="F4">IF($B4="","",AVERAGE(_xlfn._xlws.FILTER(OpenMeteoAPI[RelativeHumidityPct],(OpenMeteoAPI[LocationID]=$B4)*(INT(OpenMeteoAPI[ForecastDateTime])=$C4)))/100)</f>
        <v>0.39208333333333334</v>
      </c>
      <c r="G4" s="4" cm="1">
        <f t="array" ref="G4">IF($B4="","",MAX(_xlfn._xlws.FILTER(OpenMeteoAPI[PrecipitationProbabilityPct],(OpenMeteoAPI[LocationID]=$B4)*(INT(OpenMeteoAPI[ForecastDateTime])=$C4)))/100)</f>
        <v>0</v>
      </c>
      <c r="H4" s="3" cm="1">
        <f t="array" ref="H4">IF($B4="","",SUM(_xlfn._xlws.FILTER(OpenMeteoAPI[PrecipitationMM],(OpenMeteoAPI[LocationID]=$B4)*(INT(OpenMeteoAPI[ForecastDateTime])=$C4))))</f>
        <v>0</v>
      </c>
      <c r="I4" s="3" cm="1">
        <f t="array" ref="I4">IF($B4="","",AVERAGE(_xlfn._xlws.FILTER(OpenMeteoAPI[WindSpeedKMH],(OpenMeteoAPI[LocationID]=$B4)*(INT(OpenMeteoAPI[ForecastDateTime])=$C4))))</f>
        <v>11.429166666666667</v>
      </c>
      <c r="J4" cm="1">
        <f t="array" ref="J4">IF($B4="","",_xlfn.MODE.SNGL(_xlfn._xlws.FILTER(OpenMeteoAPI[WeatherCode],(OpenMeteoAPI[LocationID]=$B4)*(INT(OpenMeteoAPI[ForecastDateTime])=$C4))))</f>
        <v>0</v>
      </c>
      <c r="K4" t="str" cm="1">
        <f t="array" ref="K4">IF($J4="","",_xlfn.IFS($J4=0,"Clear",$J4&lt;=3,"Partly Cloudy",OR($J4=45,$J4=48),"Fog",AND($J4&gt;=51,$J4&lt;=67),"Drizzle",AND($J4&gt;=71,$J4&lt;=77),"Snow",AND($J4&gt;=80,$J4&lt;=82),"Rain Showers",AND($J4&gt;=95,$J4&lt;=99),"Thunderstorm",TRUE,"Cloudy"))</f>
        <v>Clear</v>
      </c>
      <c r="L4" t="str" cm="1">
        <f t="array" ref="L4">IF($J4="","",_xlfn.IFS($J4=0,_xlfn.UNICHAR(9728),$J4&lt;=3,_xlfn.UNICHAR(9729),OR($J4=45,$J4=48),"~",AND($J4&gt;=51,$J4&lt;=67),_xlfn.UNICHAR(9748),AND($J4&gt;=71,$J4&lt;=77),_xlfn.UNICHAR(10052),AND($J4&gt;=80,$J4&lt;=82),_xlfn.UNICHAR(9748),AND($J4&gt;=95,$J4&lt;=99),_xlfn.UNICHAR(9889),TRUE,_xlfn.UNICHAR(9729)))</f>
        <v>☀</v>
      </c>
    </row>
    <row r="5" spans="1:12">
      <c r="A5" t="str" cm="1">
        <f t="array" ref="A5">_xlfn.LET(_xlpm.ids,_xlfn._xlws.FILTER(Locations[LocationID],Locations[LocationID]&lt;&gt;""),_xlpm.days,_xlfn._xlws.SORT(_xlfn.UNIQUE(INT(OpenMeteoAPI[ForecastDateTime]))),_xlpm.n,ROWS($A$2:A5),IF(_xlpm.n&gt;ROWS(_xlpm.ids)*ROWS(_xlpm.days),"",_xlfn.XLOOKUP(INDEX(_xlpm.ids,INT((_xlpm.n-1)/ROWS(_xlpm.days))+1),Locations[LocationID],Locations[Display Location])))</f>
        <v>Vienna, AT</v>
      </c>
      <c r="B5" t="str" cm="1">
        <f t="array" ref="B5">_xlfn.LET(_xlpm.ids,_xlfn._xlws.FILTER(Locations[LocationID],Locations[LocationID]&lt;&gt;""),_xlpm.days,_xlfn._xlws.SORT(_xlfn.UNIQUE(INT(OpenMeteoAPI[ForecastDateTime]))),_xlpm.n,ROWS($B$2:B5),IF(_xlpm.n&gt;ROWS(_xlpm.ids)*ROWS(_xlpm.days),"",INDEX(_xlpm.ids,INT((_xlpm.n-1)/ROWS(_xlpm.days))+1)))</f>
        <v>AT-VIE</v>
      </c>
      <c r="C5" s="10" cm="1">
        <f t="array" ref="C5">_xlfn.LET(_xlpm.days,_xlfn._xlws.SORT(_xlfn.UNIQUE(INT(OpenMeteoAPI[ForecastDateTime]))),_xlpm.n,ROWS($C$2:C5),IF($B5="","",INDEX(_xlpm.days,MOD(_xlpm.n-1,ROWS(_xlpm.days))+1)))</f>
        <v>46213</v>
      </c>
      <c r="D5" s="3" cm="1">
        <f t="array" ref="D5">IF($B5="","",MAX(_xlfn._xlws.FILTER(OpenMeteoAPI[TemperatureC],(OpenMeteoAPI[LocationID]=$B5)*(INT(OpenMeteoAPI[ForecastDateTime])=$C5))))</f>
        <v>29.6</v>
      </c>
      <c r="E5" s="3" cm="1">
        <f t="array" ref="E5">IF($B5="","",MIN(_xlfn._xlws.FILTER(OpenMeteoAPI[TemperatureC],(OpenMeteoAPI[LocationID]=$B5)*(INT(OpenMeteoAPI[ForecastDateTime])=$C5))))</f>
        <v>19.100000000000001</v>
      </c>
      <c r="F5" s="4" cm="1">
        <f t="array" ref="F5">IF($B5="","",AVERAGE(_xlfn._xlws.FILTER(OpenMeteoAPI[RelativeHumidityPct],(OpenMeteoAPI[LocationID]=$B5)*(INT(OpenMeteoAPI[ForecastDateTime])=$C5)))/100)</f>
        <v>0.38041666666666663</v>
      </c>
      <c r="G5" s="4" cm="1">
        <f t="array" ref="G5">IF($B5="","",MAX(_xlfn._xlws.FILTER(OpenMeteoAPI[PrecipitationProbabilityPct],(OpenMeteoAPI[LocationID]=$B5)*(INT(OpenMeteoAPI[ForecastDateTime])=$C5)))/100)</f>
        <v>0</v>
      </c>
      <c r="H5" s="3" cm="1">
        <f t="array" ref="H5">IF($B5="","",SUM(_xlfn._xlws.FILTER(OpenMeteoAPI[PrecipitationMM],(OpenMeteoAPI[LocationID]=$B5)*(INT(OpenMeteoAPI[ForecastDateTime])=$C5))))</f>
        <v>0</v>
      </c>
      <c r="I5" s="3" cm="1">
        <f t="array" ref="I5">IF($B5="","",AVERAGE(_xlfn._xlws.FILTER(OpenMeteoAPI[WindSpeedKMH],(OpenMeteoAPI[LocationID]=$B5)*(INT(OpenMeteoAPI[ForecastDateTime])=$C5))))</f>
        <v>8.1166666666666654</v>
      </c>
      <c r="J5" cm="1">
        <f t="array" ref="J5">IF($B5="","",_xlfn.MODE.SNGL(_xlfn._xlws.FILTER(OpenMeteoAPI[WeatherCode],(OpenMeteoAPI[LocationID]=$B5)*(INT(OpenMeteoAPI[ForecastDateTime])=$C5))))</f>
        <v>2</v>
      </c>
      <c r="K5" t="str" cm="1">
        <f t="array" ref="K5">IF($J5="","",_xlfn.IFS($J5=0,"Clear",$J5&lt;=3,"Partly Cloudy",OR($J5=45,$J5=48),"Fog",AND($J5&gt;=51,$J5&lt;=67),"Drizzle",AND($J5&gt;=71,$J5&lt;=77),"Snow",AND($J5&gt;=80,$J5&lt;=82),"Rain Showers",AND($J5&gt;=95,$J5&lt;=99),"Thunderstorm",TRUE,"Cloudy"))</f>
        <v>Partly Cloudy</v>
      </c>
      <c r="L5" t="str" cm="1">
        <f t="array" ref="L5">IF($J5="","",_xlfn.IFS($J5=0,_xlfn.UNICHAR(9728),$J5&lt;=3,_xlfn.UNICHAR(9729),OR($J5=45,$J5=48),"~",AND($J5&gt;=51,$J5&lt;=67),_xlfn.UNICHAR(9748),AND($J5&gt;=71,$J5&lt;=77),_xlfn.UNICHAR(10052),AND($J5&gt;=80,$J5&lt;=82),_xlfn.UNICHAR(9748),AND($J5&gt;=95,$J5&lt;=99),_xlfn.UNICHAR(9889),TRUE,_xlfn.UNICHAR(9729)))</f>
        <v>☁</v>
      </c>
    </row>
    <row r="6" spans="1:12">
      <c r="A6" t="str" cm="1">
        <f t="array" ref="A6">_xlfn.LET(_xlpm.ids,_xlfn._xlws.FILTER(Locations[LocationID],Locations[LocationID]&lt;&gt;""),_xlpm.days,_xlfn._xlws.SORT(_xlfn.UNIQUE(INT(OpenMeteoAPI[ForecastDateTime]))),_xlpm.n,ROWS($A$2:A6),IF(_xlpm.n&gt;ROWS(_xlpm.ids)*ROWS(_xlpm.days),"",_xlfn.XLOOKUP(INDEX(_xlpm.ids,INT((_xlpm.n-1)/ROWS(_xlpm.days))+1),Locations[LocationID],Locations[Display Location])))</f>
        <v>Vienna, AT</v>
      </c>
      <c r="B6" t="str" cm="1">
        <f t="array" ref="B6">_xlfn.LET(_xlpm.ids,_xlfn._xlws.FILTER(Locations[LocationID],Locations[LocationID]&lt;&gt;""),_xlpm.days,_xlfn._xlws.SORT(_xlfn.UNIQUE(INT(OpenMeteoAPI[ForecastDateTime]))),_xlpm.n,ROWS($B$2:B6),IF(_xlpm.n&gt;ROWS(_xlpm.ids)*ROWS(_xlpm.days),"",INDEX(_xlpm.ids,INT((_xlpm.n-1)/ROWS(_xlpm.days))+1)))</f>
        <v>AT-VIE</v>
      </c>
      <c r="C6" s="10" cm="1">
        <f t="array" ref="C6">_xlfn.LET(_xlpm.days,_xlfn._xlws.SORT(_xlfn.UNIQUE(INT(OpenMeteoAPI[ForecastDateTime]))),_xlpm.n,ROWS($C$2:C6),IF($B6="","",INDEX(_xlpm.days,MOD(_xlpm.n-1,ROWS(_xlpm.days))+1)))</f>
        <v>46214</v>
      </c>
      <c r="D6" s="3" cm="1">
        <f t="array" ref="D6">IF($B6="","",MAX(_xlfn._xlws.FILTER(OpenMeteoAPI[TemperatureC],(OpenMeteoAPI[LocationID]=$B6)*(INT(OpenMeteoAPI[ForecastDateTime])=$C6))))</f>
        <v>29.5</v>
      </c>
      <c r="E6" s="3" cm="1">
        <f t="array" ref="E6">IF($B6="","",MIN(_xlfn._xlws.FILTER(OpenMeteoAPI[TemperatureC],(OpenMeteoAPI[LocationID]=$B6)*(INT(OpenMeteoAPI[ForecastDateTime])=$C6))))</f>
        <v>20.9</v>
      </c>
      <c r="F6" s="4" cm="1">
        <f t="array" ref="F6">IF($B6="","",AVERAGE(_xlfn._xlws.FILTER(OpenMeteoAPI[RelativeHumidityPct],(OpenMeteoAPI[LocationID]=$B6)*(INT(OpenMeteoAPI[ForecastDateTime])=$C6)))/100)</f>
        <v>0.35416666666666663</v>
      </c>
      <c r="G6" s="4" cm="1">
        <f t="array" ref="G6">IF($B6="","",MAX(_xlfn._xlws.FILTER(OpenMeteoAPI[PrecipitationProbabilityPct],(OpenMeteoAPI[LocationID]=$B6)*(INT(OpenMeteoAPI[ForecastDateTime])=$C6)))/100)</f>
        <v>0</v>
      </c>
      <c r="H6" s="3" cm="1">
        <f t="array" ref="H6">IF($B6="","",SUM(_xlfn._xlws.FILTER(OpenMeteoAPI[PrecipitationMM],(OpenMeteoAPI[LocationID]=$B6)*(INT(OpenMeteoAPI[ForecastDateTime])=$C6))))</f>
        <v>0</v>
      </c>
      <c r="I6" s="3" cm="1">
        <f t="array" ref="I6">IF($B6="","",AVERAGE(_xlfn._xlws.FILTER(OpenMeteoAPI[WindSpeedKMH],(OpenMeteoAPI[LocationID]=$B6)*(INT(OpenMeteoAPI[ForecastDateTime])=$C6))))</f>
        <v>8.1833333333333353</v>
      </c>
      <c r="J6" cm="1">
        <f t="array" ref="J6">IF($B6="","",_xlfn.MODE.SNGL(_xlfn._xlws.FILTER(OpenMeteoAPI[WeatherCode],(OpenMeteoAPI[LocationID]=$B6)*(INT(OpenMeteoAPI[ForecastDateTime])=$C6))))</f>
        <v>2</v>
      </c>
      <c r="K6" t="str" cm="1">
        <f t="array" ref="K6">IF($J6="","",_xlfn.IFS($J6=0,"Clear",$J6&lt;=3,"Partly Cloudy",OR($J6=45,$J6=48),"Fog",AND($J6&gt;=51,$J6&lt;=67),"Drizzle",AND($J6&gt;=71,$J6&lt;=77),"Snow",AND($J6&gt;=80,$J6&lt;=82),"Rain Showers",AND($J6&gt;=95,$J6&lt;=99),"Thunderstorm",TRUE,"Cloudy"))</f>
        <v>Partly Cloudy</v>
      </c>
      <c r="L6" t="str" cm="1">
        <f t="array" ref="L6">IF($J6="","",_xlfn.IFS($J6=0,_xlfn.UNICHAR(9728),$J6&lt;=3,_xlfn.UNICHAR(9729),OR($J6=45,$J6=48),"~",AND($J6&gt;=51,$J6&lt;=67),_xlfn.UNICHAR(9748),AND($J6&gt;=71,$J6&lt;=77),_xlfn.UNICHAR(10052),AND($J6&gt;=80,$J6&lt;=82),_xlfn.UNICHAR(9748),AND($J6&gt;=95,$J6&lt;=99),_xlfn.UNICHAR(9889),TRUE,_xlfn.UNICHAR(9729)))</f>
        <v>☁</v>
      </c>
    </row>
    <row r="7" spans="1:12">
      <c r="A7" t="str" cm="1">
        <f t="array" ref="A7">_xlfn.LET(_xlpm.ids,_xlfn._xlws.FILTER(Locations[LocationID],Locations[LocationID]&lt;&gt;""),_xlpm.days,_xlfn._xlws.SORT(_xlfn.UNIQUE(INT(OpenMeteoAPI[ForecastDateTime]))),_xlpm.n,ROWS($A$2:A7),IF(_xlpm.n&gt;ROWS(_xlpm.ids)*ROWS(_xlpm.days),"",_xlfn.XLOOKUP(INDEX(_xlpm.ids,INT((_xlpm.n-1)/ROWS(_xlpm.days))+1),Locations[LocationID],Locations[Display Location])))</f>
        <v>Vienna, AT</v>
      </c>
      <c r="B7" t="str" cm="1">
        <f t="array" ref="B7">_xlfn.LET(_xlpm.ids,_xlfn._xlws.FILTER(Locations[LocationID],Locations[LocationID]&lt;&gt;""),_xlpm.days,_xlfn._xlws.SORT(_xlfn.UNIQUE(INT(OpenMeteoAPI[ForecastDateTime]))),_xlpm.n,ROWS($B$2:B7),IF(_xlpm.n&gt;ROWS(_xlpm.ids)*ROWS(_xlpm.days),"",INDEX(_xlpm.ids,INT((_xlpm.n-1)/ROWS(_xlpm.days))+1)))</f>
        <v>AT-VIE</v>
      </c>
      <c r="C7" s="10" cm="1">
        <f t="array" ref="C7">_xlfn.LET(_xlpm.days,_xlfn._xlws.SORT(_xlfn.UNIQUE(INT(OpenMeteoAPI[ForecastDateTime]))),_xlpm.n,ROWS($C$2:C7),IF($B7="","",INDEX(_xlpm.days,MOD(_xlpm.n-1,ROWS(_xlpm.days))+1)))</f>
        <v>46215</v>
      </c>
      <c r="D7" s="3" cm="1">
        <f t="array" ref="D7">IF($B7="","",MAX(_xlfn._xlws.FILTER(OpenMeteoAPI[TemperatureC],(OpenMeteoAPI[LocationID]=$B7)*(INT(OpenMeteoAPI[ForecastDateTime])=$C7))))</f>
        <v>25.8</v>
      </c>
      <c r="E7" s="3" cm="1">
        <f t="array" ref="E7">IF($B7="","",MIN(_xlfn._xlws.FILTER(OpenMeteoAPI[TemperatureC],(OpenMeteoAPI[LocationID]=$B7)*(INT(OpenMeteoAPI[ForecastDateTime])=$C7))))</f>
        <v>20.3</v>
      </c>
      <c r="F7" s="4" cm="1">
        <f t="array" ref="F7">IF($B7="","",AVERAGE(_xlfn._xlws.FILTER(OpenMeteoAPI[RelativeHumidityPct],(OpenMeteoAPI[LocationID]=$B7)*(INT(OpenMeteoAPI[ForecastDateTime])=$C7)))/100)</f>
        <v>0.40125</v>
      </c>
      <c r="G7" s="4" cm="1">
        <f t="array" ref="G7">IF($B7="","",MAX(_xlfn._xlws.FILTER(OpenMeteoAPI[PrecipitationProbabilityPct],(OpenMeteoAPI[LocationID]=$B7)*(INT(OpenMeteoAPI[ForecastDateTime])=$C7)))/100)</f>
        <v>0</v>
      </c>
      <c r="H7" s="3" cm="1">
        <f t="array" ref="H7">IF($B7="","",SUM(_xlfn._xlws.FILTER(OpenMeteoAPI[PrecipitationMM],(OpenMeteoAPI[LocationID]=$B7)*(INT(OpenMeteoAPI[ForecastDateTime])=$C7))))</f>
        <v>0</v>
      </c>
      <c r="I7" s="3" cm="1">
        <f t="array" ref="I7">IF($B7="","",AVERAGE(_xlfn._xlws.FILTER(OpenMeteoAPI[WindSpeedKMH],(OpenMeteoAPI[LocationID]=$B7)*(INT(OpenMeteoAPI[ForecastDateTime])=$C7))))</f>
        <v>10.200000000000001</v>
      </c>
      <c r="J7" cm="1">
        <f t="array" ref="J7">IF($B7="","",_xlfn.MODE.SNGL(_xlfn._xlws.FILTER(OpenMeteoAPI[WeatherCode],(OpenMeteoAPI[LocationID]=$B7)*(INT(OpenMeteoAPI[ForecastDateTime])=$C7))))</f>
        <v>3</v>
      </c>
      <c r="K7" t="str" cm="1">
        <f t="array" ref="K7">IF($J7="","",_xlfn.IFS($J7=0,"Clear",$J7&lt;=3,"Partly Cloudy",OR($J7=45,$J7=48),"Fog",AND($J7&gt;=51,$J7&lt;=67),"Drizzle",AND($J7&gt;=71,$J7&lt;=77),"Snow",AND($J7&gt;=80,$J7&lt;=82),"Rain Showers",AND($J7&gt;=95,$J7&lt;=99),"Thunderstorm",TRUE,"Cloudy"))</f>
        <v>Partly Cloudy</v>
      </c>
      <c r="L7" t="str" cm="1">
        <f t="array" ref="L7">IF($J7="","",_xlfn.IFS($J7=0,_xlfn.UNICHAR(9728),$J7&lt;=3,_xlfn.UNICHAR(9729),OR($J7=45,$J7=48),"~",AND($J7&gt;=51,$J7&lt;=67),_xlfn.UNICHAR(9748),AND($J7&gt;=71,$J7&lt;=77),_xlfn.UNICHAR(10052),AND($J7&gt;=80,$J7&lt;=82),_xlfn.UNICHAR(9748),AND($J7&gt;=95,$J7&lt;=99),_xlfn.UNICHAR(9889),TRUE,_xlfn.UNICHAR(9729)))</f>
        <v>☁</v>
      </c>
    </row>
    <row r="8" spans="1:12">
      <c r="A8" t="str" cm="1">
        <f t="array" ref="A8">_xlfn.LET(_xlpm.ids,_xlfn._xlws.FILTER(Locations[LocationID],Locations[LocationID]&lt;&gt;""),_xlpm.days,_xlfn._xlws.SORT(_xlfn.UNIQUE(INT(OpenMeteoAPI[ForecastDateTime]))),_xlpm.n,ROWS($A$2:A8),IF(_xlpm.n&gt;ROWS(_xlpm.ids)*ROWS(_xlpm.days),"",_xlfn.XLOOKUP(INDEX(_xlpm.ids,INT((_xlpm.n-1)/ROWS(_xlpm.days))+1),Locations[LocationID],Locations[Display Location])))</f>
        <v>Vienna, AT</v>
      </c>
      <c r="B8" t="str" cm="1">
        <f t="array" ref="B8">_xlfn.LET(_xlpm.ids,_xlfn._xlws.FILTER(Locations[LocationID],Locations[LocationID]&lt;&gt;""),_xlpm.days,_xlfn._xlws.SORT(_xlfn.UNIQUE(INT(OpenMeteoAPI[ForecastDateTime]))),_xlpm.n,ROWS($B$2:B8),IF(_xlpm.n&gt;ROWS(_xlpm.ids)*ROWS(_xlpm.days),"",INDEX(_xlpm.ids,INT((_xlpm.n-1)/ROWS(_xlpm.days))+1)))</f>
        <v>AT-VIE</v>
      </c>
      <c r="C8" s="10" cm="1">
        <f t="array" ref="C8">_xlfn.LET(_xlpm.days,_xlfn._xlws.SORT(_xlfn.UNIQUE(INT(OpenMeteoAPI[ForecastDateTime]))),_xlpm.n,ROWS($C$2:C8),IF($B8="","",INDEX(_xlpm.days,MOD(_xlpm.n-1,ROWS(_xlpm.days))+1)))</f>
        <v>46216</v>
      </c>
      <c r="D8" s="3" cm="1">
        <f t="array" ref="D8">IF($B8="","",MAX(_xlfn._xlws.FILTER(OpenMeteoAPI[TemperatureC],(OpenMeteoAPI[LocationID]=$B8)*(INT(OpenMeteoAPI[ForecastDateTime])=$C8))))</f>
        <v>27.7</v>
      </c>
      <c r="E8" s="3" cm="1">
        <f t="array" ref="E8">IF($B8="","",MIN(_xlfn._xlws.FILTER(OpenMeteoAPI[TemperatureC],(OpenMeteoAPI[LocationID]=$B8)*(INT(OpenMeteoAPI[ForecastDateTime])=$C8))))</f>
        <v>18.7</v>
      </c>
      <c r="F8" s="4" cm="1">
        <f t="array" ref="F8">IF($B8="","",AVERAGE(_xlfn._xlws.FILTER(OpenMeteoAPI[RelativeHumidityPct],(OpenMeteoAPI[LocationID]=$B8)*(INT(OpenMeteoAPI[ForecastDateTime])=$C8)))/100)</f>
        <v>0.45541666666666664</v>
      </c>
      <c r="G8" s="4" cm="1">
        <f t="array" ref="G8">IF($B8="","",MAX(_xlfn._xlws.FILTER(OpenMeteoAPI[PrecipitationProbabilityPct],(OpenMeteoAPI[LocationID]=$B8)*(INT(OpenMeteoAPI[ForecastDateTime])=$C8)))/100)</f>
        <v>0.02</v>
      </c>
      <c r="H8" s="3" cm="1">
        <f t="array" ref="H8">IF($B8="","",SUM(_xlfn._xlws.FILTER(OpenMeteoAPI[PrecipitationMM],(OpenMeteoAPI[LocationID]=$B8)*(INT(OpenMeteoAPI[ForecastDateTime])=$C8))))</f>
        <v>0</v>
      </c>
      <c r="I8" s="3" cm="1">
        <f t="array" ref="I8">IF($B8="","",AVERAGE(_xlfn._xlws.FILTER(OpenMeteoAPI[WindSpeedKMH],(OpenMeteoAPI[LocationID]=$B8)*(INT(OpenMeteoAPI[ForecastDateTime])=$C8))))</f>
        <v>11.866666666666665</v>
      </c>
      <c r="J8" cm="1">
        <f t="array" ref="J8">IF($B8="","",_xlfn.MODE.SNGL(_xlfn._xlws.FILTER(OpenMeteoAPI[WeatherCode],(OpenMeteoAPI[LocationID]=$B8)*(INT(OpenMeteoAPI[ForecastDateTime])=$C8))))</f>
        <v>3</v>
      </c>
      <c r="K8" t="str" cm="1">
        <f t="array" ref="K8">IF($J8="","",_xlfn.IFS($J8=0,"Clear",$J8&lt;=3,"Partly Cloudy",OR($J8=45,$J8=48),"Fog",AND($J8&gt;=51,$J8&lt;=67),"Drizzle",AND($J8&gt;=71,$J8&lt;=77),"Snow",AND($J8&gt;=80,$J8&lt;=82),"Rain Showers",AND($J8&gt;=95,$J8&lt;=99),"Thunderstorm",TRUE,"Cloudy"))</f>
        <v>Partly Cloudy</v>
      </c>
      <c r="L8" t="str" cm="1">
        <f t="array" ref="L8">IF($J8="","",_xlfn.IFS($J8=0,_xlfn.UNICHAR(9728),$J8&lt;=3,_xlfn.UNICHAR(9729),OR($J8=45,$J8=48),"~",AND($J8&gt;=51,$J8&lt;=67),_xlfn.UNICHAR(9748),AND($J8&gt;=71,$J8&lt;=77),_xlfn.UNICHAR(10052),AND($J8&gt;=80,$J8&lt;=82),_xlfn.UNICHAR(9748),AND($J8&gt;=95,$J8&lt;=99),_xlfn.UNICHAR(9889),TRUE,_xlfn.UNICHAR(9729)))</f>
        <v>☁</v>
      </c>
    </row>
    <row r="9" spans="1:12">
      <c r="A9" t="str" cm="1">
        <f t="array" ref="A9">_xlfn.LET(_xlpm.ids,_xlfn._xlws.FILTER(Locations[LocationID],Locations[LocationID]&lt;&gt;""),_xlpm.days,_xlfn._xlws.SORT(_xlfn.UNIQUE(INT(OpenMeteoAPI[ForecastDateTime]))),_xlpm.n,ROWS($A$2:A9),IF(_xlpm.n&gt;ROWS(_xlpm.ids)*ROWS(_xlpm.days),"",_xlfn.XLOOKUP(INDEX(_xlpm.ids,INT((_xlpm.n-1)/ROWS(_xlpm.days))+1),Locations[LocationID],Locations[Display Location])))</f>
        <v>Vienna, AT</v>
      </c>
      <c r="B9" t="str" cm="1">
        <f t="array" ref="B9">_xlfn.LET(_xlpm.ids,_xlfn._xlws.FILTER(Locations[LocationID],Locations[LocationID]&lt;&gt;""),_xlpm.days,_xlfn._xlws.SORT(_xlfn.UNIQUE(INT(OpenMeteoAPI[ForecastDateTime]))),_xlpm.n,ROWS($B$2:B9),IF(_xlpm.n&gt;ROWS(_xlpm.ids)*ROWS(_xlpm.days),"",INDEX(_xlpm.ids,INT((_xlpm.n-1)/ROWS(_xlpm.days))+1)))</f>
        <v>AT-VIE</v>
      </c>
      <c r="C9" s="10" cm="1">
        <f t="array" ref="C9">_xlfn.LET(_xlpm.days,_xlfn._xlws.SORT(_xlfn.UNIQUE(INT(OpenMeteoAPI[ForecastDateTime]))),_xlpm.n,ROWS($C$2:C9),IF($B9="","",INDEX(_xlpm.days,MOD(_xlpm.n-1,ROWS(_xlpm.days))+1)))</f>
        <v>46217</v>
      </c>
      <c r="D9" s="3" cm="1">
        <f t="array" ref="D9">IF($B9="","",MAX(_xlfn._xlws.FILTER(OpenMeteoAPI[TemperatureC],(OpenMeteoAPI[LocationID]=$B9)*(INT(OpenMeteoAPI[ForecastDateTime])=$C9))))</f>
        <v>31.3</v>
      </c>
      <c r="E9" s="3" cm="1">
        <f t="array" ref="E9">IF($B9="","",MIN(_xlfn._xlws.FILTER(OpenMeteoAPI[TemperatureC],(OpenMeteoAPI[LocationID]=$B9)*(INT(OpenMeteoAPI[ForecastDateTime])=$C9))))</f>
        <v>20.3</v>
      </c>
      <c r="F9" s="4" cm="1">
        <f t="array" ref="F9">IF($B9="","",AVERAGE(_xlfn._xlws.FILTER(OpenMeteoAPI[RelativeHumidityPct],(OpenMeteoAPI[LocationID]=$B9)*(INT(OpenMeteoAPI[ForecastDateTime])=$C9)))/100)</f>
        <v>0.50624999999999998</v>
      </c>
      <c r="G9" s="4" cm="1">
        <f t="array" ref="G9">IF($B9="","",MAX(_xlfn._xlws.FILTER(OpenMeteoAPI[PrecipitationProbabilityPct],(OpenMeteoAPI[LocationID]=$B9)*(INT(OpenMeteoAPI[ForecastDateTime])=$C9)))/100)</f>
        <v>0.09</v>
      </c>
      <c r="H9" s="3" cm="1">
        <f t="array" ref="H9">IF($B9="","",SUM(_xlfn._xlws.FILTER(OpenMeteoAPI[PrecipitationMM],(OpenMeteoAPI[LocationID]=$B9)*(INT(OpenMeteoAPI[ForecastDateTime])=$C9))))</f>
        <v>0</v>
      </c>
      <c r="I9" s="3" cm="1">
        <f t="array" ref="I9">IF($B9="","",AVERAGE(_xlfn._xlws.FILTER(OpenMeteoAPI[WindSpeedKMH],(OpenMeteoAPI[LocationID]=$B9)*(INT(OpenMeteoAPI[ForecastDateTime])=$C9))))</f>
        <v>10.237500000000001</v>
      </c>
      <c r="J9" cm="1">
        <f t="array" ref="J9">IF($B9="","",_xlfn.MODE.SNGL(_xlfn._xlws.FILTER(OpenMeteoAPI[WeatherCode],(OpenMeteoAPI[LocationID]=$B9)*(INT(OpenMeteoAPI[ForecastDateTime])=$C9))))</f>
        <v>0</v>
      </c>
      <c r="K9" t="str" cm="1">
        <f t="array" ref="K9">IF($J9="","",_xlfn.IFS($J9=0,"Clear",$J9&lt;=3,"Partly Cloudy",OR($J9=45,$J9=48),"Fog",AND($J9&gt;=51,$J9&lt;=67),"Drizzle",AND($J9&gt;=71,$J9&lt;=77),"Snow",AND($J9&gt;=80,$J9&lt;=82),"Rain Showers",AND($J9&gt;=95,$J9&lt;=99),"Thunderstorm",TRUE,"Cloudy"))</f>
        <v>Clear</v>
      </c>
      <c r="L9" t="str" cm="1">
        <f t="array" ref="L9">IF($J9="","",_xlfn.IFS($J9=0,_xlfn.UNICHAR(9728),$J9&lt;=3,_xlfn.UNICHAR(9729),OR($J9=45,$J9=48),"~",AND($J9&gt;=51,$J9&lt;=67),_xlfn.UNICHAR(9748),AND($J9&gt;=71,$J9&lt;=77),_xlfn.UNICHAR(10052),AND($J9&gt;=80,$J9&lt;=82),_xlfn.UNICHAR(9748),AND($J9&gt;=95,$J9&lt;=99),_xlfn.UNICHAR(9889),TRUE,_xlfn.UNICHAR(9729)))</f>
        <v>☀</v>
      </c>
    </row>
    <row r="10" spans="1:12">
      <c r="A10" t="str" cm="1">
        <f t="array" ref="A10">_xlfn.LET(_xlpm.ids,_xlfn._xlws.FILTER(Locations[LocationID],Locations[LocationID]&lt;&gt;""),_xlpm.days,_xlfn._xlws.SORT(_xlfn.UNIQUE(INT(OpenMeteoAPI[ForecastDateTime]))),_xlpm.n,ROWS($A$2:A10),IF(_xlpm.n&gt;ROWS(_xlpm.ids)*ROWS(_xlpm.days),"",_xlfn.XLOOKUP(INDEX(_xlpm.ids,INT((_xlpm.n-1)/ROWS(_xlpm.days))+1),Locations[LocationID],Locations[Display Location])))</f>
        <v>Vienna, AT</v>
      </c>
      <c r="B10" t="str" cm="1">
        <f t="array" ref="B10">_xlfn.LET(_xlpm.ids,_xlfn._xlws.FILTER(Locations[LocationID],Locations[LocationID]&lt;&gt;""),_xlpm.days,_xlfn._xlws.SORT(_xlfn.UNIQUE(INT(OpenMeteoAPI[ForecastDateTime]))),_xlpm.n,ROWS($B$2:B10),IF(_xlpm.n&gt;ROWS(_xlpm.ids)*ROWS(_xlpm.days),"",INDEX(_xlpm.ids,INT((_xlpm.n-1)/ROWS(_xlpm.days))+1)))</f>
        <v>AT-VIE</v>
      </c>
      <c r="C10" s="10" cm="1">
        <f t="array" ref="C10">_xlfn.LET(_xlpm.days,_xlfn._xlws.SORT(_xlfn.UNIQUE(INT(OpenMeteoAPI[ForecastDateTime]))),_xlpm.n,ROWS($C$2:C10),IF($B10="","",INDEX(_xlpm.days,MOD(_xlpm.n-1,ROWS(_xlpm.days))+1)))</f>
        <v>46218</v>
      </c>
      <c r="D10" s="3" cm="1">
        <f t="array" ref="D10">IF($B10="","",MAX(_xlfn._xlws.FILTER(OpenMeteoAPI[TemperatureC],(OpenMeteoAPI[LocationID]=$B10)*(INT(OpenMeteoAPI[ForecastDateTime])=$C10))))</f>
        <v>31.7</v>
      </c>
      <c r="E10" s="3" cm="1">
        <f t="array" ref="E10">IF($B10="","",MIN(_xlfn._xlws.FILTER(OpenMeteoAPI[TemperatureC],(OpenMeteoAPI[LocationID]=$B10)*(INT(OpenMeteoAPI[ForecastDateTime])=$C10))))</f>
        <v>22.1</v>
      </c>
      <c r="F10" s="4" cm="1">
        <f t="array" ref="F10">IF($B10="","",AVERAGE(_xlfn._xlws.FILTER(OpenMeteoAPI[RelativeHumidityPct],(OpenMeteoAPI[LocationID]=$B10)*(INT(OpenMeteoAPI[ForecastDateTime])=$C10)))/100)</f>
        <v>0.45833333333333337</v>
      </c>
      <c r="G10" s="4" cm="1">
        <f t="array" ref="G10">IF($B10="","",MAX(_xlfn._xlws.FILTER(OpenMeteoAPI[PrecipitationProbabilityPct],(OpenMeteoAPI[LocationID]=$B10)*(INT(OpenMeteoAPI[ForecastDateTime])=$C10)))/100)</f>
        <v>0.2</v>
      </c>
      <c r="H10" s="3" cm="1">
        <f t="array" ref="H10">IF($B10="","",SUM(_xlfn._xlws.FILTER(OpenMeteoAPI[PrecipitationMM],(OpenMeteoAPI[LocationID]=$B10)*(INT(OpenMeteoAPI[ForecastDateTime])=$C10))))</f>
        <v>0</v>
      </c>
      <c r="I10" s="3" cm="1">
        <f t="array" ref="I10">IF($B10="","",AVERAGE(_xlfn._xlws.FILTER(OpenMeteoAPI[WindSpeedKMH],(OpenMeteoAPI[LocationID]=$B10)*(INT(OpenMeteoAPI[ForecastDateTime])=$C10))))</f>
        <v>7.1125000000000007</v>
      </c>
      <c r="J10" cm="1">
        <f t="array" ref="J10">IF($B10="","",_xlfn.MODE.SNGL(_xlfn._xlws.FILTER(OpenMeteoAPI[WeatherCode],(OpenMeteoAPI[LocationID]=$B10)*(INT(OpenMeteoAPI[ForecastDateTime])=$C10))))</f>
        <v>1</v>
      </c>
      <c r="K10" t="str" cm="1">
        <f t="array" ref="K10">IF($J10="","",_xlfn.IFS($J10=0,"Clear",$J10&lt;=3,"Partly Cloudy",OR($J10=45,$J10=48),"Fog",AND($J10&gt;=51,$J10&lt;=67),"Drizzle",AND($J10&gt;=71,$J10&lt;=77),"Snow",AND($J10&gt;=80,$J10&lt;=82),"Rain Showers",AND($J10&gt;=95,$J10&lt;=99),"Thunderstorm",TRUE,"Cloudy"))</f>
        <v>Partly Cloudy</v>
      </c>
      <c r="L10" t="str" cm="1">
        <f t="array" ref="L10">IF($J10="","",_xlfn.IFS($J10=0,_xlfn.UNICHAR(9728),$J10&lt;=3,_xlfn.UNICHAR(9729),OR($J10=45,$J10=48),"~",AND($J10&gt;=51,$J10&lt;=67),_xlfn.UNICHAR(9748),AND($J10&gt;=71,$J10&lt;=77),_xlfn.UNICHAR(10052),AND($J10&gt;=80,$J10&lt;=82),_xlfn.UNICHAR(9748),AND($J10&gt;=95,$J10&lt;=99),_xlfn.UNICHAR(9889),TRUE,_xlfn.UNICHAR(9729)))</f>
        <v>☁</v>
      </c>
    </row>
    <row r="11" spans="1:12">
      <c r="A11" t="str" cm="1">
        <f t="array" ref="A11">_xlfn.LET(_xlpm.ids,_xlfn._xlws.FILTER(Locations[LocationID],Locations[LocationID]&lt;&gt;""),_xlpm.days,_xlfn._xlws.SORT(_xlfn.UNIQUE(INT(OpenMeteoAPI[ForecastDateTime]))),_xlpm.n,ROWS($A$2:A11),IF(_xlpm.n&gt;ROWS(_xlpm.ids)*ROWS(_xlpm.days),"",_xlfn.XLOOKUP(INDEX(_xlpm.ids,INT((_xlpm.n-1)/ROWS(_xlpm.days))+1),Locations[LocationID],Locations[Display Location])))</f>
        <v>Vienna, AT</v>
      </c>
      <c r="B11" t="str" cm="1">
        <f t="array" ref="B11">_xlfn.LET(_xlpm.ids,_xlfn._xlws.FILTER(Locations[LocationID],Locations[LocationID]&lt;&gt;""),_xlpm.days,_xlfn._xlws.SORT(_xlfn.UNIQUE(INT(OpenMeteoAPI[ForecastDateTime]))),_xlpm.n,ROWS($B$2:B11),IF(_xlpm.n&gt;ROWS(_xlpm.ids)*ROWS(_xlpm.days),"",INDEX(_xlpm.ids,INT((_xlpm.n-1)/ROWS(_xlpm.days))+1)))</f>
        <v>AT-VIE</v>
      </c>
      <c r="C11" s="10" cm="1">
        <f t="array" ref="C11">_xlfn.LET(_xlpm.days,_xlfn._xlws.SORT(_xlfn.UNIQUE(INT(OpenMeteoAPI[ForecastDateTime]))),_xlpm.n,ROWS($C$2:C11),IF($B11="","",INDEX(_xlpm.days,MOD(_xlpm.n-1,ROWS(_xlpm.days))+1)))</f>
        <v>46219</v>
      </c>
      <c r="D11" s="3" cm="1">
        <f t="array" ref="D11">IF($B11="","",MAX(_xlfn._xlws.FILTER(OpenMeteoAPI[TemperatureC],(OpenMeteoAPI[LocationID]=$B11)*(INT(OpenMeteoAPI[ForecastDateTime])=$C11))))</f>
        <v>30.5</v>
      </c>
      <c r="E11" s="3" cm="1">
        <f t="array" ref="E11">IF($B11="","",MIN(_xlfn._xlws.FILTER(OpenMeteoAPI[TemperatureC],(OpenMeteoAPI[LocationID]=$B11)*(INT(OpenMeteoAPI[ForecastDateTime])=$C11))))</f>
        <v>22.2</v>
      </c>
      <c r="F11" s="4" cm="1">
        <f t="array" ref="F11">IF($B11="","",AVERAGE(_xlfn._xlws.FILTER(OpenMeteoAPI[RelativeHumidityPct],(OpenMeteoAPI[LocationID]=$B11)*(INT(OpenMeteoAPI[ForecastDateTime])=$C11)))/100)</f>
        <v>0.49833333333333335</v>
      </c>
      <c r="G11" s="4" cm="1">
        <f t="array" ref="G11">IF($B11="","",MAX(_xlfn._xlws.FILTER(OpenMeteoAPI[PrecipitationProbabilityPct],(OpenMeteoAPI[LocationID]=$B11)*(INT(OpenMeteoAPI[ForecastDateTime])=$C11)))/100)</f>
        <v>0.27</v>
      </c>
      <c r="H11" s="3" cm="1">
        <f t="array" ref="H11">IF($B11="","",SUM(_xlfn._xlws.FILTER(OpenMeteoAPI[PrecipitationMM],(OpenMeteoAPI[LocationID]=$B11)*(INT(OpenMeteoAPI[ForecastDateTime])=$C11))))</f>
        <v>4.8</v>
      </c>
      <c r="I11" s="3" cm="1">
        <f t="array" ref="I11">IF($B11="","",AVERAGE(_xlfn._xlws.FILTER(OpenMeteoAPI[WindSpeedKMH],(OpenMeteoAPI[LocationID]=$B11)*(INT(OpenMeteoAPI[ForecastDateTime])=$C11))))</f>
        <v>4.583333333333333</v>
      </c>
      <c r="J11" cm="1">
        <f t="array" ref="J11">IF($B11="","",_xlfn.MODE.SNGL(_xlfn._xlws.FILTER(OpenMeteoAPI[WeatherCode],(OpenMeteoAPI[LocationID]=$B11)*(INT(OpenMeteoAPI[ForecastDateTime])=$C11))))</f>
        <v>0</v>
      </c>
      <c r="K11" t="str" cm="1">
        <f t="array" ref="K11">IF($J11="","",_xlfn.IFS($J11=0,"Clear",$J11&lt;=3,"Partly Cloudy",OR($J11=45,$J11=48),"Fog",AND($J11&gt;=51,$J11&lt;=67),"Drizzle",AND($J11&gt;=71,$J11&lt;=77),"Snow",AND($J11&gt;=80,$J11&lt;=82),"Rain Showers",AND($J11&gt;=95,$J11&lt;=99),"Thunderstorm",TRUE,"Cloudy"))</f>
        <v>Clear</v>
      </c>
      <c r="L11" t="str" cm="1">
        <f t="array" ref="L11">IF($J11="","",_xlfn.IFS($J11=0,_xlfn.UNICHAR(9728),$J11&lt;=3,_xlfn.UNICHAR(9729),OR($J11=45,$J11=48),"~",AND($J11&gt;=51,$J11&lt;=67),_xlfn.UNICHAR(9748),AND($J11&gt;=71,$J11&lt;=77),_xlfn.UNICHAR(10052),AND($J11&gt;=80,$J11&lt;=82),_xlfn.UNICHAR(9748),AND($J11&gt;=95,$J11&lt;=99),_xlfn.UNICHAR(9889),TRUE,_xlfn.UNICHAR(9729)))</f>
        <v>☀</v>
      </c>
    </row>
    <row r="12" spans="1:12">
      <c r="A12" t="str" cm="1">
        <f t="array" ref="A12">_xlfn.LET(_xlpm.ids,_xlfn._xlws.FILTER(Locations[LocationID],Locations[LocationID]&lt;&gt;""),_xlpm.days,_xlfn._xlws.SORT(_xlfn.UNIQUE(INT(OpenMeteoAPI[ForecastDateTime]))),_xlpm.n,ROWS($A$2:A12),IF(_xlpm.n&gt;ROWS(_xlpm.ids)*ROWS(_xlpm.days),"",_xlfn.XLOOKUP(INDEX(_xlpm.ids,INT((_xlpm.n-1)/ROWS(_xlpm.days))+1),Locations[LocationID],Locations[Display Location])))</f>
        <v>Brussels, BE</v>
      </c>
      <c r="B12" t="str" cm="1">
        <f t="array" ref="B12">_xlfn.LET(_xlpm.ids,_xlfn._xlws.FILTER(Locations[LocationID],Locations[LocationID]&lt;&gt;""),_xlpm.days,_xlfn._xlws.SORT(_xlfn.UNIQUE(INT(OpenMeteoAPI[ForecastDateTime]))),_xlpm.n,ROWS($B$2:B12),IF(_xlpm.n&gt;ROWS(_xlpm.ids)*ROWS(_xlpm.days),"",INDEX(_xlpm.ids,INT((_xlpm.n-1)/ROWS(_xlpm.days))+1)))</f>
        <v>BE-BRU</v>
      </c>
      <c r="C12" s="10" cm="1">
        <f t="array" ref="C12">_xlfn.LET(_xlpm.days,_xlfn._xlws.SORT(_xlfn.UNIQUE(INT(OpenMeteoAPI[ForecastDateTime]))),_xlpm.n,ROWS($C$2:C12),IF($B12="","",INDEX(_xlpm.days,MOD(_xlpm.n-1,ROWS(_xlpm.days))+1)))</f>
        <v>46210</v>
      </c>
      <c r="D12" s="3" cm="1">
        <f t="array" ref="D12">IF($B12="","",MAX(_xlfn._xlws.FILTER(OpenMeteoAPI[TemperatureC],(OpenMeteoAPI[LocationID]=$B12)*(INT(OpenMeteoAPI[ForecastDateTime])=$C12))))</f>
        <v>30.1</v>
      </c>
      <c r="E12" s="3" cm="1">
        <f t="array" ref="E12">IF($B12="","",MIN(_xlfn._xlws.FILTER(OpenMeteoAPI[TemperatureC],(OpenMeteoAPI[LocationID]=$B12)*(INT(OpenMeteoAPI[ForecastDateTime])=$C12))))</f>
        <v>20.5</v>
      </c>
      <c r="F12" s="4" cm="1">
        <f t="array" ref="F12">IF($B12="","",AVERAGE(_xlfn._xlws.FILTER(OpenMeteoAPI[RelativeHumidityPct],(OpenMeteoAPI[LocationID]=$B12)*(INT(OpenMeteoAPI[ForecastDateTime])=$C12)))/100)</f>
        <v>0.41416666666666663</v>
      </c>
      <c r="G12" s="4" cm="1">
        <f t="array" ref="G12">IF($B12="","",MAX(_xlfn._xlws.FILTER(OpenMeteoAPI[PrecipitationProbabilityPct],(OpenMeteoAPI[LocationID]=$B12)*(INT(OpenMeteoAPI[ForecastDateTime])=$C12)))/100)</f>
        <v>0</v>
      </c>
      <c r="H12" s="3" cm="1">
        <f t="array" ref="H12">IF($B12="","",SUM(_xlfn._xlws.FILTER(OpenMeteoAPI[PrecipitationMM],(OpenMeteoAPI[LocationID]=$B12)*(INT(OpenMeteoAPI[ForecastDateTime])=$C12))))</f>
        <v>0</v>
      </c>
      <c r="I12" s="3" cm="1">
        <f t="array" ref="I12">IF($B12="","",AVERAGE(_xlfn._xlws.FILTER(OpenMeteoAPI[WindSpeedKMH],(OpenMeteoAPI[LocationID]=$B12)*(INT(OpenMeteoAPI[ForecastDateTime])=$C12))))</f>
        <v>13.887500000000001</v>
      </c>
      <c r="J12" cm="1">
        <f t="array" ref="J12">IF($B12="","",_xlfn.MODE.SNGL(_xlfn._xlws.FILTER(OpenMeteoAPI[WeatherCode],(OpenMeteoAPI[LocationID]=$B12)*(INT(OpenMeteoAPI[ForecastDateTime])=$C12))))</f>
        <v>3</v>
      </c>
      <c r="K12" t="str" cm="1">
        <f t="array" ref="K12">IF($J12="","",_xlfn.IFS($J12=0,"Clear",$J12&lt;=3,"Partly Cloudy",OR($J12=45,$J12=48),"Fog",AND($J12&gt;=51,$J12&lt;=67),"Drizzle",AND($J12&gt;=71,$J12&lt;=77),"Snow",AND($J12&gt;=80,$J12&lt;=82),"Rain Showers",AND($J12&gt;=95,$J12&lt;=99),"Thunderstorm",TRUE,"Cloudy"))</f>
        <v>Partly Cloudy</v>
      </c>
      <c r="L12" t="str" cm="1">
        <f t="array" ref="L12">IF($J12="","",_xlfn.IFS($J12=0,_xlfn.UNICHAR(9728),$J12&lt;=3,_xlfn.UNICHAR(9729),OR($J12=45,$J12=48),"~",AND($J12&gt;=51,$J12&lt;=67),_xlfn.UNICHAR(9748),AND($J12&gt;=71,$J12&lt;=77),_xlfn.UNICHAR(10052),AND($J12&gt;=80,$J12&lt;=82),_xlfn.UNICHAR(9748),AND($J12&gt;=95,$J12&lt;=99),_xlfn.UNICHAR(9889),TRUE,_xlfn.UNICHAR(9729)))</f>
        <v>☁</v>
      </c>
    </row>
    <row r="13" spans="1:12">
      <c r="A13" t="str" cm="1">
        <f t="array" ref="A13">_xlfn.LET(_xlpm.ids,_xlfn._xlws.FILTER(Locations[LocationID],Locations[LocationID]&lt;&gt;""),_xlpm.days,_xlfn._xlws.SORT(_xlfn.UNIQUE(INT(OpenMeteoAPI[ForecastDateTime]))),_xlpm.n,ROWS($A$2:A13),IF(_xlpm.n&gt;ROWS(_xlpm.ids)*ROWS(_xlpm.days),"",_xlfn.XLOOKUP(INDEX(_xlpm.ids,INT((_xlpm.n-1)/ROWS(_xlpm.days))+1),Locations[LocationID],Locations[Display Location])))</f>
        <v>Brussels, BE</v>
      </c>
      <c r="B13" t="str" cm="1">
        <f t="array" ref="B13">_xlfn.LET(_xlpm.ids,_xlfn._xlws.FILTER(Locations[LocationID],Locations[LocationID]&lt;&gt;""),_xlpm.days,_xlfn._xlws.SORT(_xlfn.UNIQUE(INT(OpenMeteoAPI[ForecastDateTime]))),_xlpm.n,ROWS($B$2:B13),IF(_xlpm.n&gt;ROWS(_xlpm.ids)*ROWS(_xlpm.days),"",INDEX(_xlpm.ids,INT((_xlpm.n-1)/ROWS(_xlpm.days))+1)))</f>
        <v>BE-BRU</v>
      </c>
      <c r="C13" s="10" cm="1">
        <f t="array" ref="C13">_xlfn.LET(_xlpm.days,_xlfn._xlws.SORT(_xlfn.UNIQUE(INT(OpenMeteoAPI[ForecastDateTime]))),_xlpm.n,ROWS($C$2:C13),IF($B13="","",INDEX(_xlpm.days,MOD(_xlpm.n-1,ROWS(_xlpm.days))+1)))</f>
        <v>46211</v>
      </c>
      <c r="D13" s="3" cm="1">
        <f t="array" ref="D13">IF($B13="","",MAX(_xlfn._xlws.FILTER(OpenMeteoAPI[TemperatureC],(OpenMeteoAPI[LocationID]=$B13)*(INT(OpenMeteoAPI[ForecastDateTime])=$C13))))</f>
        <v>29.1</v>
      </c>
      <c r="E13" s="3" cm="1">
        <f t="array" ref="E13">IF($B13="","",MIN(_xlfn._xlws.FILTER(OpenMeteoAPI[TemperatureC],(OpenMeteoAPI[LocationID]=$B13)*(INT(OpenMeteoAPI[ForecastDateTime])=$C13))))</f>
        <v>20.6</v>
      </c>
      <c r="F13" s="4" cm="1">
        <f t="array" ref="F13">IF($B13="","",AVERAGE(_xlfn._xlws.FILTER(OpenMeteoAPI[RelativeHumidityPct],(OpenMeteoAPI[LocationID]=$B13)*(INT(OpenMeteoAPI[ForecastDateTime])=$C13)))/100)</f>
        <v>0.51458333333333339</v>
      </c>
      <c r="G13" s="4" cm="1">
        <f t="array" ref="G13">IF($B13="","",MAX(_xlfn._xlws.FILTER(OpenMeteoAPI[PrecipitationProbabilityPct],(OpenMeteoAPI[LocationID]=$B13)*(INT(OpenMeteoAPI[ForecastDateTime])=$C13)))/100)</f>
        <v>0</v>
      </c>
      <c r="H13" s="3" cm="1">
        <f t="array" ref="H13">IF($B13="","",SUM(_xlfn._xlws.FILTER(OpenMeteoAPI[PrecipitationMM],(OpenMeteoAPI[LocationID]=$B13)*(INT(OpenMeteoAPI[ForecastDateTime])=$C13))))</f>
        <v>0</v>
      </c>
      <c r="I13" s="3" cm="1">
        <f t="array" ref="I13">IF($B13="","",AVERAGE(_xlfn._xlws.FILTER(OpenMeteoAPI[WindSpeedKMH],(OpenMeteoAPI[LocationID]=$B13)*(INT(OpenMeteoAPI[ForecastDateTime])=$C13))))</f>
        <v>9.2916666666666661</v>
      </c>
      <c r="J13" cm="1">
        <f t="array" ref="J13">IF($B13="","",_xlfn.MODE.SNGL(_xlfn._xlws.FILTER(OpenMeteoAPI[WeatherCode],(OpenMeteoAPI[LocationID]=$B13)*(INT(OpenMeteoAPI[ForecastDateTime])=$C13))))</f>
        <v>3</v>
      </c>
      <c r="K13" t="str" cm="1">
        <f t="array" ref="K13">IF($J13="","",_xlfn.IFS($J13=0,"Clear",$J13&lt;=3,"Partly Cloudy",OR($J13=45,$J13=48),"Fog",AND($J13&gt;=51,$J13&lt;=67),"Drizzle",AND($J13&gt;=71,$J13&lt;=77),"Snow",AND($J13&gt;=80,$J13&lt;=82),"Rain Showers",AND($J13&gt;=95,$J13&lt;=99),"Thunderstorm",TRUE,"Cloudy"))</f>
        <v>Partly Cloudy</v>
      </c>
      <c r="L13" t="str" cm="1">
        <f t="array" ref="L13">IF($J13="","",_xlfn.IFS($J13=0,_xlfn.UNICHAR(9728),$J13&lt;=3,_xlfn.UNICHAR(9729),OR($J13=45,$J13=48),"~",AND($J13&gt;=51,$J13&lt;=67),_xlfn.UNICHAR(9748),AND($J13&gt;=71,$J13&lt;=77),_xlfn.UNICHAR(10052),AND($J13&gt;=80,$J13&lt;=82),_xlfn.UNICHAR(9748),AND($J13&gt;=95,$J13&lt;=99),_xlfn.UNICHAR(9889),TRUE,_xlfn.UNICHAR(9729)))</f>
        <v>☁</v>
      </c>
    </row>
    <row r="14" spans="1:12">
      <c r="A14" t="str" cm="1">
        <f t="array" ref="A14">_xlfn.LET(_xlpm.ids,_xlfn._xlws.FILTER(Locations[LocationID],Locations[LocationID]&lt;&gt;""),_xlpm.days,_xlfn._xlws.SORT(_xlfn.UNIQUE(INT(OpenMeteoAPI[ForecastDateTime]))),_xlpm.n,ROWS($A$2:A14),IF(_xlpm.n&gt;ROWS(_xlpm.ids)*ROWS(_xlpm.days),"",_xlfn.XLOOKUP(INDEX(_xlpm.ids,INT((_xlpm.n-1)/ROWS(_xlpm.days))+1),Locations[LocationID],Locations[Display Location])))</f>
        <v>Brussels, BE</v>
      </c>
      <c r="B14" t="str" cm="1">
        <f t="array" ref="B14">_xlfn.LET(_xlpm.ids,_xlfn._xlws.FILTER(Locations[LocationID],Locations[LocationID]&lt;&gt;""),_xlpm.days,_xlfn._xlws.SORT(_xlfn.UNIQUE(INT(OpenMeteoAPI[ForecastDateTime]))),_xlpm.n,ROWS($B$2:B14),IF(_xlpm.n&gt;ROWS(_xlpm.ids)*ROWS(_xlpm.days),"",INDEX(_xlpm.ids,INT((_xlpm.n-1)/ROWS(_xlpm.days))+1)))</f>
        <v>BE-BRU</v>
      </c>
      <c r="C14" s="10" cm="1">
        <f t="array" ref="C14">_xlfn.LET(_xlpm.days,_xlfn._xlws.SORT(_xlfn.UNIQUE(INT(OpenMeteoAPI[ForecastDateTime]))),_xlpm.n,ROWS($C$2:C14),IF($B14="","",INDEX(_xlpm.days,MOD(_xlpm.n-1,ROWS(_xlpm.days))+1)))</f>
        <v>46212</v>
      </c>
      <c r="D14" s="3" cm="1">
        <f t="array" ref="D14">IF($B14="","",MAX(_xlfn._xlws.FILTER(OpenMeteoAPI[TemperatureC],(OpenMeteoAPI[LocationID]=$B14)*(INT(OpenMeteoAPI[ForecastDateTime])=$C14))))</f>
        <v>29.3</v>
      </c>
      <c r="E14" s="3" cm="1">
        <f t="array" ref="E14">IF($B14="","",MIN(_xlfn._xlws.FILTER(OpenMeteoAPI[TemperatureC],(OpenMeteoAPI[LocationID]=$B14)*(INT(OpenMeteoAPI[ForecastDateTime])=$C14))))</f>
        <v>19.8</v>
      </c>
      <c r="F14" s="4" cm="1">
        <f t="array" ref="F14">IF($B14="","",AVERAGE(_xlfn._xlws.FILTER(OpenMeteoAPI[RelativeHumidityPct],(OpenMeteoAPI[LocationID]=$B14)*(INT(OpenMeteoAPI[ForecastDateTime])=$C14)))/100)</f>
        <v>0.53833333333333333</v>
      </c>
      <c r="G14" s="4" cm="1">
        <f t="array" ref="G14">IF($B14="","",MAX(_xlfn._xlws.FILTER(OpenMeteoAPI[PrecipitationProbabilityPct],(OpenMeteoAPI[LocationID]=$B14)*(INT(OpenMeteoAPI[ForecastDateTime])=$C14)))/100)</f>
        <v>0</v>
      </c>
      <c r="H14" s="3" cm="1">
        <f t="array" ref="H14">IF($B14="","",SUM(_xlfn._xlws.FILTER(OpenMeteoAPI[PrecipitationMM],(OpenMeteoAPI[LocationID]=$B14)*(INT(OpenMeteoAPI[ForecastDateTime])=$C14))))</f>
        <v>0</v>
      </c>
      <c r="I14" s="3" cm="1">
        <f t="array" ref="I14">IF($B14="","",AVERAGE(_xlfn._xlws.FILTER(OpenMeteoAPI[WindSpeedKMH],(OpenMeteoAPI[LocationID]=$B14)*(INT(OpenMeteoAPI[ForecastDateTime])=$C14))))</f>
        <v>10.391666666666667</v>
      </c>
      <c r="J14" cm="1">
        <f t="array" ref="J14">IF($B14="","",_xlfn.MODE.SNGL(_xlfn._xlws.FILTER(OpenMeteoAPI[WeatherCode],(OpenMeteoAPI[LocationID]=$B14)*(INT(OpenMeteoAPI[ForecastDateTime])=$C14))))</f>
        <v>0</v>
      </c>
      <c r="K14" t="str" cm="1">
        <f t="array" ref="K14">IF($J14="","",_xlfn.IFS($J14=0,"Clear",$J14&lt;=3,"Partly Cloudy",OR($J14=45,$J14=48),"Fog",AND($J14&gt;=51,$J14&lt;=67),"Drizzle",AND($J14&gt;=71,$J14&lt;=77),"Snow",AND($J14&gt;=80,$J14&lt;=82),"Rain Showers",AND($J14&gt;=95,$J14&lt;=99),"Thunderstorm",TRUE,"Cloudy"))</f>
        <v>Clear</v>
      </c>
      <c r="L14" t="str" cm="1">
        <f t="array" ref="L14">IF($J14="","",_xlfn.IFS($J14=0,_xlfn.UNICHAR(9728),$J14&lt;=3,_xlfn.UNICHAR(9729),OR($J14=45,$J14=48),"~",AND($J14&gt;=51,$J14&lt;=67),_xlfn.UNICHAR(9748),AND($J14&gt;=71,$J14&lt;=77),_xlfn.UNICHAR(10052),AND($J14&gt;=80,$J14&lt;=82),_xlfn.UNICHAR(9748),AND($J14&gt;=95,$J14&lt;=99),_xlfn.UNICHAR(9889),TRUE,_xlfn.UNICHAR(9729)))</f>
        <v>☀</v>
      </c>
    </row>
    <row r="15" spans="1:12">
      <c r="A15" t="str" cm="1">
        <f t="array" ref="A15">_xlfn.LET(_xlpm.ids,_xlfn._xlws.FILTER(Locations[LocationID],Locations[LocationID]&lt;&gt;""),_xlpm.days,_xlfn._xlws.SORT(_xlfn.UNIQUE(INT(OpenMeteoAPI[ForecastDateTime]))),_xlpm.n,ROWS($A$2:A15),IF(_xlpm.n&gt;ROWS(_xlpm.ids)*ROWS(_xlpm.days),"",_xlfn.XLOOKUP(INDEX(_xlpm.ids,INT((_xlpm.n-1)/ROWS(_xlpm.days))+1),Locations[LocationID],Locations[Display Location])))</f>
        <v>Brussels, BE</v>
      </c>
      <c r="B15" t="str" cm="1">
        <f t="array" ref="B15">_xlfn.LET(_xlpm.ids,_xlfn._xlws.FILTER(Locations[LocationID],Locations[LocationID]&lt;&gt;""),_xlpm.days,_xlfn._xlws.SORT(_xlfn.UNIQUE(INT(OpenMeteoAPI[ForecastDateTime]))),_xlpm.n,ROWS($B$2:B15),IF(_xlpm.n&gt;ROWS(_xlpm.ids)*ROWS(_xlpm.days),"",INDEX(_xlpm.ids,INT((_xlpm.n-1)/ROWS(_xlpm.days))+1)))</f>
        <v>BE-BRU</v>
      </c>
      <c r="C15" s="10" cm="1">
        <f t="array" ref="C15">_xlfn.LET(_xlpm.days,_xlfn._xlws.SORT(_xlfn.UNIQUE(INT(OpenMeteoAPI[ForecastDateTime]))),_xlpm.n,ROWS($C$2:C15),IF($B15="","",INDEX(_xlpm.days,MOD(_xlpm.n-1,ROWS(_xlpm.days))+1)))</f>
        <v>46213</v>
      </c>
      <c r="D15" s="3" cm="1">
        <f t="array" ref="D15">IF($B15="","",MAX(_xlfn._xlws.FILTER(OpenMeteoAPI[TemperatureC],(OpenMeteoAPI[LocationID]=$B15)*(INT(OpenMeteoAPI[ForecastDateTime])=$C15))))</f>
        <v>28.7</v>
      </c>
      <c r="E15" s="3" cm="1">
        <f t="array" ref="E15">IF($B15="","",MIN(_xlfn._xlws.FILTER(OpenMeteoAPI[TemperatureC],(OpenMeteoAPI[LocationID]=$B15)*(INT(OpenMeteoAPI[ForecastDateTime])=$C15))))</f>
        <v>18.5</v>
      </c>
      <c r="F15" s="4" cm="1">
        <f t="array" ref="F15">IF($B15="","",AVERAGE(_xlfn._xlws.FILTER(OpenMeteoAPI[RelativeHumidityPct],(OpenMeteoAPI[LocationID]=$B15)*(INT(OpenMeteoAPI[ForecastDateTime])=$C15)))/100)</f>
        <v>0.53</v>
      </c>
      <c r="G15" s="4" cm="1">
        <f t="array" ref="G15">IF($B15="","",MAX(_xlfn._xlws.FILTER(OpenMeteoAPI[PrecipitationProbabilityPct],(OpenMeteoAPI[LocationID]=$B15)*(INT(OpenMeteoAPI[ForecastDateTime])=$C15)))/100)</f>
        <v>0</v>
      </c>
      <c r="H15" s="3" cm="1">
        <f t="array" ref="H15">IF($B15="","",SUM(_xlfn._xlws.FILTER(OpenMeteoAPI[PrecipitationMM],(OpenMeteoAPI[LocationID]=$B15)*(INT(OpenMeteoAPI[ForecastDateTime])=$C15))))</f>
        <v>0</v>
      </c>
      <c r="I15" s="3" cm="1">
        <f t="array" ref="I15">IF($B15="","",AVERAGE(_xlfn._xlws.FILTER(OpenMeteoAPI[WindSpeedKMH],(OpenMeteoAPI[LocationID]=$B15)*(INT(OpenMeteoAPI[ForecastDateTime])=$C15))))</f>
        <v>11.645833333333329</v>
      </c>
      <c r="J15" cm="1">
        <f t="array" ref="J15">IF($B15="","",_xlfn.MODE.SNGL(_xlfn._xlws.FILTER(OpenMeteoAPI[WeatherCode],(OpenMeteoAPI[LocationID]=$B15)*(INT(OpenMeteoAPI[ForecastDateTime])=$C15))))</f>
        <v>3</v>
      </c>
      <c r="K15" t="str" cm="1">
        <f t="array" ref="K15">IF($J15="","",_xlfn.IFS($J15=0,"Clear",$J15&lt;=3,"Partly Cloudy",OR($J15=45,$J15=48),"Fog",AND($J15&gt;=51,$J15&lt;=67),"Drizzle",AND($J15&gt;=71,$J15&lt;=77),"Snow",AND($J15&gt;=80,$J15&lt;=82),"Rain Showers",AND($J15&gt;=95,$J15&lt;=99),"Thunderstorm",TRUE,"Cloudy"))</f>
        <v>Partly Cloudy</v>
      </c>
      <c r="L15" t="str" cm="1">
        <f t="array" ref="L15">IF($J15="","",_xlfn.IFS($J15=0,_xlfn.UNICHAR(9728),$J15&lt;=3,_xlfn.UNICHAR(9729),OR($J15=45,$J15=48),"~",AND($J15&gt;=51,$J15&lt;=67),_xlfn.UNICHAR(9748),AND($J15&gt;=71,$J15&lt;=77),_xlfn.UNICHAR(10052),AND($J15&gt;=80,$J15&lt;=82),_xlfn.UNICHAR(9748),AND($J15&gt;=95,$J15&lt;=99),_xlfn.UNICHAR(9889),TRUE,_xlfn.UNICHAR(9729)))</f>
        <v>☁</v>
      </c>
    </row>
    <row r="16" spans="1:12">
      <c r="A16" t="str" cm="1">
        <f t="array" ref="A16">_xlfn.LET(_xlpm.ids,_xlfn._xlws.FILTER(Locations[LocationID],Locations[LocationID]&lt;&gt;""),_xlpm.days,_xlfn._xlws.SORT(_xlfn.UNIQUE(INT(OpenMeteoAPI[ForecastDateTime]))),_xlpm.n,ROWS($A$2:A16),IF(_xlpm.n&gt;ROWS(_xlpm.ids)*ROWS(_xlpm.days),"",_xlfn.XLOOKUP(INDEX(_xlpm.ids,INT((_xlpm.n-1)/ROWS(_xlpm.days))+1),Locations[LocationID],Locations[Display Location])))</f>
        <v>Brussels, BE</v>
      </c>
      <c r="B16" t="str" cm="1">
        <f t="array" ref="B16">_xlfn.LET(_xlpm.ids,_xlfn._xlws.FILTER(Locations[LocationID],Locations[LocationID]&lt;&gt;""),_xlpm.days,_xlfn._xlws.SORT(_xlfn.UNIQUE(INT(OpenMeteoAPI[ForecastDateTime]))),_xlpm.n,ROWS($B$2:B16),IF(_xlpm.n&gt;ROWS(_xlpm.ids)*ROWS(_xlpm.days),"",INDEX(_xlpm.ids,INT((_xlpm.n-1)/ROWS(_xlpm.days))+1)))</f>
        <v>BE-BRU</v>
      </c>
      <c r="C16" s="10" cm="1">
        <f t="array" ref="C16">_xlfn.LET(_xlpm.days,_xlfn._xlws.SORT(_xlfn.UNIQUE(INT(OpenMeteoAPI[ForecastDateTime]))),_xlpm.n,ROWS($C$2:C16),IF($B16="","",INDEX(_xlpm.days,MOD(_xlpm.n-1,ROWS(_xlpm.days))+1)))</f>
        <v>46214</v>
      </c>
      <c r="D16" s="3" cm="1">
        <f t="array" ref="D16">IF($B16="","",MAX(_xlfn._xlws.FILTER(OpenMeteoAPI[TemperatureC],(OpenMeteoAPI[LocationID]=$B16)*(INT(OpenMeteoAPI[ForecastDateTime])=$C16))))</f>
        <v>30.7</v>
      </c>
      <c r="E16" s="3" cm="1">
        <f t="array" ref="E16">IF($B16="","",MIN(_xlfn._xlws.FILTER(OpenMeteoAPI[TemperatureC],(OpenMeteoAPI[LocationID]=$B16)*(INT(OpenMeteoAPI[ForecastDateTime])=$C16))))</f>
        <v>18.2</v>
      </c>
      <c r="F16" s="4" cm="1">
        <f t="array" ref="F16">IF($B16="","",AVERAGE(_xlfn._xlws.FILTER(OpenMeteoAPI[RelativeHumidityPct],(OpenMeteoAPI[LocationID]=$B16)*(INT(OpenMeteoAPI[ForecastDateTime])=$C16)))/100)</f>
        <v>0.5116666666666666</v>
      </c>
      <c r="G16" s="4" cm="1">
        <f t="array" ref="G16">IF($B16="","",MAX(_xlfn._xlws.FILTER(OpenMeteoAPI[PrecipitationProbabilityPct],(OpenMeteoAPI[LocationID]=$B16)*(INT(OpenMeteoAPI[ForecastDateTime])=$C16)))/100)</f>
        <v>0</v>
      </c>
      <c r="H16" s="3" cm="1">
        <f t="array" ref="H16">IF($B16="","",SUM(_xlfn._xlws.FILTER(OpenMeteoAPI[PrecipitationMM],(OpenMeteoAPI[LocationID]=$B16)*(INT(OpenMeteoAPI[ForecastDateTime])=$C16))))</f>
        <v>0</v>
      </c>
      <c r="I16" s="3" cm="1">
        <f t="array" ref="I16">IF($B16="","",AVERAGE(_xlfn._xlws.FILTER(OpenMeteoAPI[WindSpeedKMH],(OpenMeteoAPI[LocationID]=$B16)*(INT(OpenMeteoAPI[ForecastDateTime])=$C16))))</f>
        <v>12.479166666666664</v>
      </c>
      <c r="J16" cm="1">
        <f t="array" ref="J16">IF($B16="","",_xlfn.MODE.SNGL(_xlfn._xlws.FILTER(OpenMeteoAPI[WeatherCode],(OpenMeteoAPI[LocationID]=$B16)*(INT(OpenMeteoAPI[ForecastDateTime])=$C16))))</f>
        <v>0</v>
      </c>
      <c r="K16" t="str" cm="1">
        <f t="array" ref="K16">IF($J16="","",_xlfn.IFS($J16=0,"Clear",$J16&lt;=3,"Partly Cloudy",OR($J16=45,$J16=48),"Fog",AND($J16&gt;=51,$J16&lt;=67),"Drizzle",AND($J16&gt;=71,$J16&lt;=77),"Snow",AND($J16&gt;=80,$J16&lt;=82),"Rain Showers",AND($J16&gt;=95,$J16&lt;=99),"Thunderstorm",TRUE,"Cloudy"))</f>
        <v>Clear</v>
      </c>
      <c r="L16" t="str" cm="1">
        <f t="array" ref="L16">IF($J16="","",_xlfn.IFS($J16=0,_xlfn.UNICHAR(9728),$J16&lt;=3,_xlfn.UNICHAR(9729),OR($J16=45,$J16=48),"~",AND($J16&gt;=51,$J16&lt;=67),_xlfn.UNICHAR(9748),AND($J16&gt;=71,$J16&lt;=77),_xlfn.UNICHAR(10052),AND($J16&gt;=80,$J16&lt;=82),_xlfn.UNICHAR(9748),AND($J16&gt;=95,$J16&lt;=99),_xlfn.UNICHAR(9889),TRUE,_xlfn.UNICHAR(9729)))</f>
        <v>☀</v>
      </c>
    </row>
    <row r="17" spans="1:12">
      <c r="A17" t="str" cm="1">
        <f t="array" ref="A17">_xlfn.LET(_xlpm.ids,_xlfn._xlws.FILTER(Locations[LocationID],Locations[LocationID]&lt;&gt;""),_xlpm.days,_xlfn._xlws.SORT(_xlfn.UNIQUE(INT(OpenMeteoAPI[ForecastDateTime]))),_xlpm.n,ROWS($A$2:A17),IF(_xlpm.n&gt;ROWS(_xlpm.ids)*ROWS(_xlpm.days),"",_xlfn.XLOOKUP(INDEX(_xlpm.ids,INT((_xlpm.n-1)/ROWS(_xlpm.days))+1),Locations[LocationID],Locations[Display Location])))</f>
        <v>Brussels, BE</v>
      </c>
      <c r="B17" t="str" cm="1">
        <f t="array" ref="B17">_xlfn.LET(_xlpm.ids,_xlfn._xlws.FILTER(Locations[LocationID],Locations[LocationID]&lt;&gt;""),_xlpm.days,_xlfn._xlws.SORT(_xlfn.UNIQUE(INT(OpenMeteoAPI[ForecastDateTime]))),_xlpm.n,ROWS($B$2:B17),IF(_xlpm.n&gt;ROWS(_xlpm.ids)*ROWS(_xlpm.days),"",INDEX(_xlpm.ids,INT((_xlpm.n-1)/ROWS(_xlpm.days))+1)))</f>
        <v>BE-BRU</v>
      </c>
      <c r="C17" s="10" cm="1">
        <f t="array" ref="C17">_xlfn.LET(_xlpm.days,_xlfn._xlws.SORT(_xlfn.UNIQUE(INT(OpenMeteoAPI[ForecastDateTime]))),_xlpm.n,ROWS($C$2:C17),IF($B17="","",INDEX(_xlpm.days,MOD(_xlpm.n-1,ROWS(_xlpm.days))+1)))</f>
        <v>46215</v>
      </c>
      <c r="D17" s="3" cm="1">
        <f t="array" ref="D17">IF($B17="","",MAX(_xlfn._xlws.FILTER(OpenMeteoAPI[TemperatureC],(OpenMeteoAPI[LocationID]=$B17)*(INT(OpenMeteoAPI[ForecastDateTime])=$C17))))</f>
        <v>30.4</v>
      </c>
      <c r="E17" s="3" cm="1">
        <f t="array" ref="E17">IF($B17="","",MIN(_xlfn._xlws.FILTER(OpenMeteoAPI[TemperatureC],(OpenMeteoAPI[LocationID]=$B17)*(INT(OpenMeteoAPI[ForecastDateTime])=$C17))))</f>
        <v>20.3</v>
      </c>
      <c r="F17" s="4" cm="1">
        <f t="array" ref="F17">IF($B17="","",AVERAGE(_xlfn._xlws.FILTER(OpenMeteoAPI[RelativeHumidityPct],(OpenMeteoAPI[LocationID]=$B17)*(INT(OpenMeteoAPI[ForecastDateTime])=$C17)))/100)</f>
        <v>0.47208333333333335</v>
      </c>
      <c r="G17" s="4" cm="1">
        <f t="array" ref="G17">IF($B17="","",MAX(_xlfn._xlws.FILTER(OpenMeteoAPI[PrecipitationProbabilityPct],(OpenMeteoAPI[LocationID]=$B17)*(INT(OpenMeteoAPI[ForecastDateTime])=$C17)))/100)</f>
        <v>0</v>
      </c>
      <c r="H17" s="3" cm="1">
        <f t="array" ref="H17">IF($B17="","",SUM(_xlfn._xlws.FILTER(OpenMeteoAPI[PrecipitationMM],(OpenMeteoAPI[LocationID]=$B17)*(INT(OpenMeteoAPI[ForecastDateTime])=$C17))))</f>
        <v>0</v>
      </c>
      <c r="I17" s="3" cm="1">
        <f t="array" ref="I17">IF($B17="","",AVERAGE(_xlfn._xlws.FILTER(OpenMeteoAPI[WindSpeedKMH],(OpenMeteoAPI[LocationID]=$B17)*(INT(OpenMeteoAPI[ForecastDateTime])=$C17))))</f>
        <v>14.358333333333333</v>
      </c>
      <c r="J17" cm="1">
        <f t="array" ref="J17">IF($B17="","",_xlfn.MODE.SNGL(_xlfn._xlws.FILTER(OpenMeteoAPI[WeatherCode],(OpenMeteoAPI[LocationID]=$B17)*(INT(OpenMeteoAPI[ForecastDateTime])=$C17))))</f>
        <v>0</v>
      </c>
      <c r="K17" t="str" cm="1">
        <f t="array" ref="K17">IF($J17="","",_xlfn.IFS($J17=0,"Clear",$J17&lt;=3,"Partly Cloudy",OR($J17=45,$J17=48),"Fog",AND($J17&gt;=51,$J17&lt;=67),"Drizzle",AND($J17&gt;=71,$J17&lt;=77),"Snow",AND($J17&gt;=80,$J17&lt;=82),"Rain Showers",AND($J17&gt;=95,$J17&lt;=99),"Thunderstorm",TRUE,"Cloudy"))</f>
        <v>Clear</v>
      </c>
      <c r="L17" t="str" cm="1">
        <f t="array" ref="L17">IF($J17="","",_xlfn.IFS($J17=0,_xlfn.UNICHAR(9728),$J17&lt;=3,_xlfn.UNICHAR(9729),OR($J17=45,$J17=48),"~",AND($J17&gt;=51,$J17&lt;=67),_xlfn.UNICHAR(9748),AND($J17&gt;=71,$J17&lt;=77),_xlfn.UNICHAR(10052),AND($J17&gt;=80,$J17&lt;=82),_xlfn.UNICHAR(9748),AND($J17&gt;=95,$J17&lt;=99),_xlfn.UNICHAR(9889),TRUE,_xlfn.UNICHAR(9729)))</f>
        <v>☀</v>
      </c>
    </row>
    <row r="18" spans="1:12">
      <c r="A18" t="str" cm="1">
        <f t="array" ref="A18">_xlfn.LET(_xlpm.ids,_xlfn._xlws.FILTER(Locations[LocationID],Locations[LocationID]&lt;&gt;""),_xlpm.days,_xlfn._xlws.SORT(_xlfn.UNIQUE(INT(OpenMeteoAPI[ForecastDateTime]))),_xlpm.n,ROWS($A$2:A18),IF(_xlpm.n&gt;ROWS(_xlpm.ids)*ROWS(_xlpm.days),"",_xlfn.XLOOKUP(INDEX(_xlpm.ids,INT((_xlpm.n-1)/ROWS(_xlpm.days))+1),Locations[LocationID],Locations[Display Location])))</f>
        <v>Brussels, BE</v>
      </c>
      <c r="B18" t="str" cm="1">
        <f t="array" ref="B18">_xlfn.LET(_xlpm.ids,_xlfn._xlws.FILTER(Locations[LocationID],Locations[LocationID]&lt;&gt;""),_xlpm.days,_xlfn._xlws.SORT(_xlfn.UNIQUE(INT(OpenMeteoAPI[ForecastDateTime]))),_xlpm.n,ROWS($B$2:B18),IF(_xlpm.n&gt;ROWS(_xlpm.ids)*ROWS(_xlpm.days),"",INDEX(_xlpm.ids,INT((_xlpm.n-1)/ROWS(_xlpm.days))+1)))</f>
        <v>BE-BRU</v>
      </c>
      <c r="C18" s="10" cm="1">
        <f t="array" ref="C18">_xlfn.LET(_xlpm.days,_xlfn._xlws.SORT(_xlfn.UNIQUE(INT(OpenMeteoAPI[ForecastDateTime]))),_xlpm.n,ROWS($C$2:C18),IF($B18="","",INDEX(_xlpm.days,MOD(_xlpm.n-1,ROWS(_xlpm.days))+1)))</f>
        <v>46216</v>
      </c>
      <c r="D18" s="3" cm="1">
        <f t="array" ref="D18">IF($B18="","",MAX(_xlfn._xlws.FILTER(OpenMeteoAPI[TemperatureC],(OpenMeteoAPI[LocationID]=$B18)*(INT(OpenMeteoAPI[ForecastDateTime])=$C18))))</f>
        <v>28.6</v>
      </c>
      <c r="E18" s="3" cm="1">
        <f t="array" ref="E18">IF($B18="","",MIN(_xlfn._xlws.FILTER(OpenMeteoAPI[TemperatureC],(OpenMeteoAPI[LocationID]=$B18)*(INT(OpenMeteoAPI[ForecastDateTime])=$C18))))</f>
        <v>16.399999999999999</v>
      </c>
      <c r="F18" s="4" cm="1">
        <f t="array" ref="F18">IF($B18="","",AVERAGE(_xlfn._xlws.FILTER(OpenMeteoAPI[RelativeHumidityPct],(OpenMeteoAPI[LocationID]=$B18)*(INT(OpenMeteoAPI[ForecastDateTime])=$C18)))/100)</f>
        <v>0.52708333333333335</v>
      </c>
      <c r="G18" s="4" cm="1">
        <f t="array" ref="G18">IF($B18="","",MAX(_xlfn._xlws.FILTER(OpenMeteoAPI[PrecipitationProbabilityPct],(OpenMeteoAPI[LocationID]=$B18)*(INT(OpenMeteoAPI[ForecastDateTime])=$C18)))/100)</f>
        <v>0.01</v>
      </c>
      <c r="H18" s="3" cm="1">
        <f t="array" ref="H18">IF($B18="","",SUM(_xlfn._xlws.FILTER(OpenMeteoAPI[PrecipitationMM],(OpenMeteoAPI[LocationID]=$B18)*(INT(OpenMeteoAPI[ForecastDateTime])=$C18))))</f>
        <v>0</v>
      </c>
      <c r="I18" s="3" cm="1">
        <f t="array" ref="I18">IF($B18="","",AVERAGE(_xlfn._xlws.FILTER(OpenMeteoAPI[WindSpeedKMH],(OpenMeteoAPI[LocationID]=$B18)*(INT(OpenMeteoAPI[ForecastDateTime])=$C18))))</f>
        <v>13.208333333333336</v>
      </c>
      <c r="J18" cm="1">
        <f t="array" ref="J18">IF($B18="","",_xlfn.MODE.SNGL(_xlfn._xlws.FILTER(OpenMeteoAPI[WeatherCode],(OpenMeteoAPI[LocationID]=$B18)*(INT(OpenMeteoAPI[ForecastDateTime])=$C18))))</f>
        <v>0</v>
      </c>
      <c r="K18" t="str" cm="1">
        <f t="array" ref="K18">IF($J18="","",_xlfn.IFS($J18=0,"Clear",$J18&lt;=3,"Partly Cloudy",OR($J18=45,$J18=48),"Fog",AND($J18&gt;=51,$J18&lt;=67),"Drizzle",AND($J18&gt;=71,$J18&lt;=77),"Snow",AND($J18&gt;=80,$J18&lt;=82),"Rain Showers",AND($J18&gt;=95,$J18&lt;=99),"Thunderstorm",TRUE,"Cloudy"))</f>
        <v>Clear</v>
      </c>
      <c r="L18" t="str" cm="1">
        <f t="array" ref="L18">IF($J18="","",_xlfn.IFS($J18=0,_xlfn.UNICHAR(9728),$J18&lt;=3,_xlfn.UNICHAR(9729),OR($J18=45,$J18=48),"~",AND($J18&gt;=51,$J18&lt;=67),_xlfn.UNICHAR(9748),AND($J18&gt;=71,$J18&lt;=77),_xlfn.UNICHAR(10052),AND($J18&gt;=80,$J18&lt;=82),_xlfn.UNICHAR(9748),AND($J18&gt;=95,$J18&lt;=99),_xlfn.UNICHAR(9889),TRUE,_xlfn.UNICHAR(9729)))</f>
        <v>☀</v>
      </c>
    </row>
    <row r="19" spans="1:12">
      <c r="A19" t="str" cm="1">
        <f t="array" ref="A19">_xlfn.LET(_xlpm.ids,_xlfn._xlws.FILTER(Locations[LocationID],Locations[LocationID]&lt;&gt;""),_xlpm.days,_xlfn._xlws.SORT(_xlfn.UNIQUE(INT(OpenMeteoAPI[ForecastDateTime]))),_xlpm.n,ROWS($A$2:A19),IF(_xlpm.n&gt;ROWS(_xlpm.ids)*ROWS(_xlpm.days),"",_xlfn.XLOOKUP(INDEX(_xlpm.ids,INT((_xlpm.n-1)/ROWS(_xlpm.days))+1),Locations[LocationID],Locations[Display Location])))</f>
        <v>Brussels, BE</v>
      </c>
      <c r="B19" t="str" cm="1">
        <f t="array" ref="B19">_xlfn.LET(_xlpm.ids,_xlfn._xlws.FILTER(Locations[LocationID],Locations[LocationID]&lt;&gt;""),_xlpm.days,_xlfn._xlws.SORT(_xlfn.UNIQUE(INT(OpenMeteoAPI[ForecastDateTime]))),_xlpm.n,ROWS($B$2:B19),IF(_xlpm.n&gt;ROWS(_xlpm.ids)*ROWS(_xlpm.days),"",INDEX(_xlpm.ids,INT((_xlpm.n-1)/ROWS(_xlpm.days))+1)))</f>
        <v>BE-BRU</v>
      </c>
      <c r="C19" s="10" cm="1">
        <f t="array" ref="C19">_xlfn.LET(_xlpm.days,_xlfn._xlws.SORT(_xlfn.UNIQUE(INT(OpenMeteoAPI[ForecastDateTime]))),_xlpm.n,ROWS($C$2:C19),IF($B19="","",INDEX(_xlpm.days,MOD(_xlpm.n-1,ROWS(_xlpm.days))+1)))</f>
        <v>46217</v>
      </c>
      <c r="D19" s="3" cm="1">
        <f t="array" ref="D19">IF($B19="","",MAX(_xlfn._xlws.FILTER(OpenMeteoAPI[TemperatureC],(OpenMeteoAPI[LocationID]=$B19)*(INT(OpenMeteoAPI[ForecastDateTime])=$C19))))</f>
        <v>29.5</v>
      </c>
      <c r="E19" s="3" cm="1">
        <f t="array" ref="E19">IF($B19="","",MIN(_xlfn._xlws.FILTER(OpenMeteoAPI[TemperatureC],(OpenMeteoAPI[LocationID]=$B19)*(INT(OpenMeteoAPI[ForecastDateTime])=$C19))))</f>
        <v>18.8</v>
      </c>
      <c r="F19" s="4" cm="1">
        <f t="array" ref="F19">IF($B19="","",AVERAGE(_xlfn._xlws.FILTER(OpenMeteoAPI[RelativeHumidityPct],(OpenMeteoAPI[LocationID]=$B19)*(INT(OpenMeteoAPI[ForecastDateTime])=$C19)))/100)</f>
        <v>0.49125000000000002</v>
      </c>
      <c r="G19" s="4" cm="1">
        <f t="array" ref="G19">IF($B19="","",MAX(_xlfn._xlws.FILTER(OpenMeteoAPI[PrecipitationProbabilityPct],(OpenMeteoAPI[LocationID]=$B19)*(INT(OpenMeteoAPI[ForecastDateTime])=$C19)))/100)</f>
        <v>0.02</v>
      </c>
      <c r="H19" s="3" cm="1">
        <f t="array" ref="H19">IF($B19="","",SUM(_xlfn._xlws.FILTER(OpenMeteoAPI[PrecipitationMM],(OpenMeteoAPI[LocationID]=$B19)*(INT(OpenMeteoAPI[ForecastDateTime])=$C19))))</f>
        <v>0</v>
      </c>
      <c r="I19" s="3" cm="1">
        <f t="array" ref="I19">IF($B19="","",AVERAGE(_xlfn._xlws.FILTER(OpenMeteoAPI[WindSpeedKMH],(OpenMeteoAPI[LocationID]=$B19)*(INT(OpenMeteoAPI[ForecastDateTime])=$C19))))</f>
        <v>13.258333333333333</v>
      </c>
      <c r="J19" cm="1">
        <f t="array" ref="J19">IF($B19="","",_xlfn.MODE.SNGL(_xlfn._xlws.FILTER(OpenMeteoAPI[WeatherCode],(OpenMeteoAPI[LocationID]=$B19)*(INT(OpenMeteoAPI[ForecastDateTime])=$C19))))</f>
        <v>0</v>
      </c>
      <c r="K19" t="str" cm="1">
        <f t="array" ref="K19">IF($J19="","",_xlfn.IFS($J19=0,"Clear",$J19&lt;=3,"Partly Cloudy",OR($J19=45,$J19=48),"Fog",AND($J19&gt;=51,$J19&lt;=67),"Drizzle",AND($J19&gt;=71,$J19&lt;=77),"Snow",AND($J19&gt;=80,$J19&lt;=82),"Rain Showers",AND($J19&gt;=95,$J19&lt;=99),"Thunderstorm",TRUE,"Cloudy"))</f>
        <v>Clear</v>
      </c>
      <c r="L19" t="str" cm="1">
        <f t="array" ref="L19">IF($J19="","",_xlfn.IFS($J19=0,_xlfn.UNICHAR(9728),$J19&lt;=3,_xlfn.UNICHAR(9729),OR($J19=45,$J19=48),"~",AND($J19&gt;=51,$J19&lt;=67),_xlfn.UNICHAR(9748),AND($J19&gt;=71,$J19&lt;=77),_xlfn.UNICHAR(10052),AND($J19&gt;=80,$J19&lt;=82),_xlfn.UNICHAR(9748),AND($J19&gt;=95,$J19&lt;=99),_xlfn.UNICHAR(9889),TRUE,_xlfn.UNICHAR(9729)))</f>
        <v>☀</v>
      </c>
    </row>
    <row r="20" spans="1:12">
      <c r="A20" t="str" cm="1">
        <f t="array" ref="A20">_xlfn.LET(_xlpm.ids,_xlfn._xlws.FILTER(Locations[LocationID],Locations[LocationID]&lt;&gt;""),_xlpm.days,_xlfn._xlws.SORT(_xlfn.UNIQUE(INT(OpenMeteoAPI[ForecastDateTime]))),_xlpm.n,ROWS($A$2:A20),IF(_xlpm.n&gt;ROWS(_xlpm.ids)*ROWS(_xlpm.days),"",_xlfn.XLOOKUP(INDEX(_xlpm.ids,INT((_xlpm.n-1)/ROWS(_xlpm.days))+1),Locations[LocationID],Locations[Display Location])))</f>
        <v>Brussels, BE</v>
      </c>
      <c r="B20" t="str" cm="1">
        <f t="array" ref="B20">_xlfn.LET(_xlpm.ids,_xlfn._xlws.FILTER(Locations[LocationID],Locations[LocationID]&lt;&gt;""),_xlpm.days,_xlfn._xlws.SORT(_xlfn.UNIQUE(INT(OpenMeteoAPI[ForecastDateTime]))),_xlpm.n,ROWS($B$2:B20),IF(_xlpm.n&gt;ROWS(_xlpm.ids)*ROWS(_xlpm.days),"",INDEX(_xlpm.ids,INT((_xlpm.n-1)/ROWS(_xlpm.days))+1)))</f>
        <v>BE-BRU</v>
      </c>
      <c r="C20" s="10" cm="1">
        <f t="array" ref="C20">_xlfn.LET(_xlpm.days,_xlfn._xlws.SORT(_xlfn.UNIQUE(INT(OpenMeteoAPI[ForecastDateTime]))),_xlpm.n,ROWS($C$2:C20),IF($B20="","",INDEX(_xlpm.days,MOD(_xlpm.n-1,ROWS(_xlpm.days))+1)))</f>
        <v>46218</v>
      </c>
      <c r="D20" s="3" cm="1">
        <f t="array" ref="D20">IF($B20="","",MAX(_xlfn._xlws.FILTER(OpenMeteoAPI[TemperatureC],(OpenMeteoAPI[LocationID]=$B20)*(INT(OpenMeteoAPI[ForecastDateTime])=$C20))))</f>
        <v>30.1</v>
      </c>
      <c r="E20" s="3" cm="1">
        <f t="array" ref="E20">IF($B20="","",MIN(_xlfn._xlws.FILTER(OpenMeteoAPI[TemperatureC],(OpenMeteoAPI[LocationID]=$B20)*(INT(OpenMeteoAPI[ForecastDateTime])=$C20))))</f>
        <v>19.7</v>
      </c>
      <c r="F20" s="4" cm="1">
        <f t="array" ref="F20">IF($B20="","",AVERAGE(_xlfn._xlws.FILTER(OpenMeteoAPI[RelativeHumidityPct],(OpenMeteoAPI[LocationID]=$B20)*(INT(OpenMeteoAPI[ForecastDateTime])=$C20)))/100)</f>
        <v>0.53625</v>
      </c>
      <c r="G20" s="4" cm="1">
        <f t="array" ref="G20">IF($B20="","",MAX(_xlfn._xlws.FILTER(OpenMeteoAPI[PrecipitationProbabilityPct],(OpenMeteoAPI[LocationID]=$B20)*(INT(OpenMeteoAPI[ForecastDateTime])=$C20)))/100)</f>
        <v>0.1</v>
      </c>
      <c r="H20" s="3" cm="1">
        <f t="array" ref="H20">IF($B20="","",SUM(_xlfn._xlws.FILTER(OpenMeteoAPI[PrecipitationMM],(OpenMeteoAPI[LocationID]=$B20)*(INT(OpenMeteoAPI[ForecastDateTime])=$C20))))</f>
        <v>0</v>
      </c>
      <c r="I20" s="3" cm="1">
        <f t="array" ref="I20">IF($B20="","",AVERAGE(_xlfn._xlws.FILTER(OpenMeteoAPI[WindSpeedKMH],(OpenMeteoAPI[LocationID]=$B20)*(INT(OpenMeteoAPI[ForecastDateTime])=$C20))))</f>
        <v>11.975</v>
      </c>
      <c r="J20" cm="1">
        <f t="array" ref="J20">IF($B20="","",_xlfn.MODE.SNGL(_xlfn._xlws.FILTER(OpenMeteoAPI[WeatherCode],(OpenMeteoAPI[LocationID]=$B20)*(INT(OpenMeteoAPI[ForecastDateTime])=$C20))))</f>
        <v>0</v>
      </c>
      <c r="K20" t="str" cm="1">
        <f t="array" ref="K20">IF($J20="","",_xlfn.IFS($J20=0,"Clear",$J20&lt;=3,"Partly Cloudy",OR($J20=45,$J20=48),"Fog",AND($J20&gt;=51,$J20&lt;=67),"Drizzle",AND($J20&gt;=71,$J20&lt;=77),"Snow",AND($J20&gt;=80,$J20&lt;=82),"Rain Showers",AND($J20&gt;=95,$J20&lt;=99),"Thunderstorm",TRUE,"Cloudy"))</f>
        <v>Clear</v>
      </c>
      <c r="L20" t="str" cm="1">
        <f t="array" ref="L20">IF($J20="","",_xlfn.IFS($J20=0,_xlfn.UNICHAR(9728),$J20&lt;=3,_xlfn.UNICHAR(9729),OR($J20=45,$J20=48),"~",AND($J20&gt;=51,$J20&lt;=67),_xlfn.UNICHAR(9748),AND($J20&gt;=71,$J20&lt;=77),_xlfn.UNICHAR(10052),AND($J20&gt;=80,$J20&lt;=82),_xlfn.UNICHAR(9748),AND($J20&gt;=95,$J20&lt;=99),_xlfn.UNICHAR(9889),TRUE,_xlfn.UNICHAR(9729)))</f>
        <v>☀</v>
      </c>
    </row>
    <row r="21" spans="1:12">
      <c r="A21" t="str" cm="1">
        <f t="array" ref="A21">_xlfn.LET(_xlpm.ids,_xlfn._xlws.FILTER(Locations[LocationID],Locations[LocationID]&lt;&gt;""),_xlpm.days,_xlfn._xlws.SORT(_xlfn.UNIQUE(INT(OpenMeteoAPI[ForecastDateTime]))),_xlpm.n,ROWS($A$2:A21),IF(_xlpm.n&gt;ROWS(_xlpm.ids)*ROWS(_xlpm.days),"",_xlfn.XLOOKUP(INDEX(_xlpm.ids,INT((_xlpm.n-1)/ROWS(_xlpm.days))+1),Locations[LocationID],Locations[Display Location])))</f>
        <v>Brussels, BE</v>
      </c>
      <c r="B21" t="str" cm="1">
        <f t="array" ref="B21">_xlfn.LET(_xlpm.ids,_xlfn._xlws.FILTER(Locations[LocationID],Locations[LocationID]&lt;&gt;""),_xlpm.days,_xlfn._xlws.SORT(_xlfn.UNIQUE(INT(OpenMeteoAPI[ForecastDateTime]))),_xlpm.n,ROWS($B$2:B21),IF(_xlpm.n&gt;ROWS(_xlpm.ids)*ROWS(_xlpm.days),"",INDEX(_xlpm.ids,INT((_xlpm.n-1)/ROWS(_xlpm.days))+1)))</f>
        <v>BE-BRU</v>
      </c>
      <c r="C21" s="10" cm="1">
        <f t="array" ref="C21">_xlfn.LET(_xlpm.days,_xlfn._xlws.SORT(_xlfn.UNIQUE(INT(OpenMeteoAPI[ForecastDateTime]))),_xlpm.n,ROWS($C$2:C21),IF($B21="","",INDEX(_xlpm.days,MOD(_xlpm.n-1,ROWS(_xlpm.days))+1)))</f>
        <v>46219</v>
      </c>
      <c r="D21" s="3" cm="1">
        <f t="array" ref="D21">IF($B21="","",MAX(_xlfn._xlws.FILTER(OpenMeteoAPI[TemperatureC],(OpenMeteoAPI[LocationID]=$B21)*(INT(OpenMeteoAPI[ForecastDateTime])=$C21))))</f>
        <v>32.5</v>
      </c>
      <c r="E21" s="3" cm="1">
        <f t="array" ref="E21">IF($B21="","",MIN(_xlfn._xlws.FILTER(OpenMeteoAPI[TemperatureC],(OpenMeteoAPI[LocationID]=$B21)*(INT(OpenMeteoAPI[ForecastDateTime])=$C21))))</f>
        <v>22.2</v>
      </c>
      <c r="F21" s="4" cm="1">
        <f t="array" ref="F21">IF($B21="","",AVERAGE(_xlfn._xlws.FILTER(OpenMeteoAPI[RelativeHumidityPct],(OpenMeteoAPI[LocationID]=$B21)*(INT(OpenMeteoAPI[ForecastDateTime])=$C21)))/100)</f>
        <v>0.44416666666666665</v>
      </c>
      <c r="G21" s="4" cm="1">
        <f t="array" ref="G21">IF($B21="","",MAX(_xlfn._xlws.FILTER(OpenMeteoAPI[PrecipitationProbabilityPct],(OpenMeteoAPI[LocationID]=$B21)*(INT(OpenMeteoAPI[ForecastDateTime])=$C21)))/100)</f>
        <v>0.22</v>
      </c>
      <c r="H21" s="3" cm="1">
        <f t="array" ref="H21">IF($B21="","",SUM(_xlfn._xlws.FILTER(OpenMeteoAPI[PrecipitationMM],(OpenMeteoAPI[LocationID]=$B21)*(INT(OpenMeteoAPI[ForecastDateTime])=$C21))))</f>
        <v>0</v>
      </c>
      <c r="I21" s="3" cm="1">
        <f t="array" ref="I21">IF($B21="","",AVERAGE(_xlfn._xlws.FILTER(OpenMeteoAPI[WindSpeedKMH],(OpenMeteoAPI[LocationID]=$B21)*(INT(OpenMeteoAPI[ForecastDateTime])=$C21))))</f>
        <v>11.820833333333335</v>
      </c>
      <c r="J21" cm="1">
        <f t="array" ref="J21">IF($B21="","",_xlfn.MODE.SNGL(_xlfn._xlws.FILTER(OpenMeteoAPI[WeatherCode],(OpenMeteoAPI[LocationID]=$B21)*(INT(OpenMeteoAPI[ForecastDateTime])=$C21))))</f>
        <v>0</v>
      </c>
      <c r="K21" t="str" cm="1">
        <f t="array" ref="K21">IF($J21="","",_xlfn.IFS($J21=0,"Clear",$J21&lt;=3,"Partly Cloudy",OR($J21=45,$J21=48),"Fog",AND($J21&gt;=51,$J21&lt;=67),"Drizzle",AND($J21&gt;=71,$J21&lt;=77),"Snow",AND($J21&gt;=80,$J21&lt;=82),"Rain Showers",AND($J21&gt;=95,$J21&lt;=99),"Thunderstorm",TRUE,"Cloudy"))</f>
        <v>Clear</v>
      </c>
      <c r="L21" t="str" cm="1">
        <f t="array" ref="L21">IF($J21="","",_xlfn.IFS($J21=0,_xlfn.UNICHAR(9728),$J21&lt;=3,_xlfn.UNICHAR(9729),OR($J21=45,$J21=48),"~",AND($J21&gt;=51,$J21&lt;=67),_xlfn.UNICHAR(9748),AND($J21&gt;=71,$J21&lt;=77),_xlfn.UNICHAR(10052),AND($J21&gt;=80,$J21&lt;=82),_xlfn.UNICHAR(9748),AND($J21&gt;=95,$J21&lt;=99),_xlfn.UNICHAR(9889),TRUE,_xlfn.UNICHAR(9729)))</f>
        <v>☀</v>
      </c>
    </row>
    <row r="22" spans="1:12">
      <c r="A22" t="str" cm="1">
        <f t="array" ref="A22">_xlfn.LET(_xlpm.ids,_xlfn._xlws.FILTER(Locations[LocationID],Locations[LocationID]&lt;&gt;""),_xlpm.days,_xlfn._xlws.SORT(_xlfn.UNIQUE(INT(OpenMeteoAPI[ForecastDateTime]))),_xlpm.n,ROWS($A$2:A22),IF(_xlpm.n&gt;ROWS(_xlpm.ids)*ROWS(_xlpm.days),"",_xlfn.XLOOKUP(INDEX(_xlpm.ids,INT((_xlpm.n-1)/ROWS(_xlpm.days))+1),Locations[LocationID],Locations[Display Location])))</f>
        <v>Zurich, CH</v>
      </c>
      <c r="B22" t="str" cm="1">
        <f t="array" ref="B22">_xlfn.LET(_xlpm.ids,_xlfn._xlws.FILTER(Locations[LocationID],Locations[LocationID]&lt;&gt;""),_xlpm.days,_xlfn._xlws.SORT(_xlfn.UNIQUE(INT(OpenMeteoAPI[ForecastDateTime]))),_xlpm.n,ROWS($B$2:B22),IF(_xlpm.n&gt;ROWS(_xlpm.ids)*ROWS(_xlpm.days),"",INDEX(_xlpm.ids,INT((_xlpm.n-1)/ROWS(_xlpm.days))+1)))</f>
        <v>CH-ZRH</v>
      </c>
      <c r="C22" s="10" cm="1">
        <f t="array" ref="C22">_xlfn.LET(_xlpm.days,_xlfn._xlws.SORT(_xlfn.UNIQUE(INT(OpenMeteoAPI[ForecastDateTime]))),_xlpm.n,ROWS($C$2:C22),IF($B22="","",INDEX(_xlpm.days,MOD(_xlpm.n-1,ROWS(_xlpm.days))+1)))</f>
        <v>46210</v>
      </c>
      <c r="D22" s="3" cm="1">
        <f t="array" ref="D22">IF($B22="","",MAX(_xlfn._xlws.FILTER(OpenMeteoAPI[TemperatureC],(OpenMeteoAPI[LocationID]=$B22)*(INT(OpenMeteoAPI[ForecastDateTime])=$C22))))</f>
        <v>32.5</v>
      </c>
      <c r="E22" s="3" cm="1">
        <f t="array" ref="E22">IF($B22="","",MIN(_xlfn._xlws.FILTER(OpenMeteoAPI[TemperatureC],(OpenMeteoAPI[LocationID]=$B22)*(INT(OpenMeteoAPI[ForecastDateTime])=$C22))))</f>
        <v>19.100000000000001</v>
      </c>
      <c r="F22" s="4" cm="1">
        <f t="array" ref="F22">IF($B22="","",AVERAGE(_xlfn._xlws.FILTER(OpenMeteoAPI[RelativeHumidityPct],(OpenMeteoAPI[LocationID]=$B22)*(INT(OpenMeteoAPI[ForecastDateTime])=$C22)))/100)</f>
        <v>0.41749999999999998</v>
      </c>
      <c r="G22" s="4" cm="1">
        <f t="array" ref="G22">IF($B22="","",MAX(_xlfn._xlws.FILTER(OpenMeteoAPI[PrecipitationProbabilityPct],(OpenMeteoAPI[LocationID]=$B22)*(INT(OpenMeteoAPI[ForecastDateTime])=$C22)))/100)</f>
        <v>0</v>
      </c>
      <c r="H22" s="3" cm="1">
        <f t="array" ref="H22">IF($B22="","",SUM(_xlfn._xlws.FILTER(OpenMeteoAPI[PrecipitationMM],(OpenMeteoAPI[LocationID]=$B22)*(INT(OpenMeteoAPI[ForecastDateTime])=$C22))))</f>
        <v>0</v>
      </c>
      <c r="I22" s="3" cm="1">
        <f t="array" ref="I22">IF($B22="","",AVERAGE(_xlfn._xlws.FILTER(OpenMeteoAPI[WindSpeedKMH],(OpenMeteoAPI[LocationID]=$B22)*(INT(OpenMeteoAPI[ForecastDateTime])=$C22))))</f>
        <v>8.0916666666666668</v>
      </c>
      <c r="J22" cm="1">
        <f t="array" ref="J22">IF($B22="","",_xlfn.MODE.SNGL(_xlfn._xlws.FILTER(OpenMeteoAPI[WeatherCode],(OpenMeteoAPI[LocationID]=$B22)*(INT(OpenMeteoAPI[ForecastDateTime])=$C22))))</f>
        <v>2</v>
      </c>
      <c r="K22" t="str" cm="1">
        <f t="array" ref="K22">IF($J22="","",_xlfn.IFS($J22=0,"Clear",$J22&lt;=3,"Partly Cloudy",OR($J22=45,$J22=48),"Fog",AND($J22&gt;=51,$J22&lt;=67),"Drizzle",AND($J22&gt;=71,$J22&lt;=77),"Snow",AND($J22&gt;=80,$J22&lt;=82),"Rain Showers",AND($J22&gt;=95,$J22&lt;=99),"Thunderstorm",TRUE,"Cloudy"))</f>
        <v>Partly Cloudy</v>
      </c>
      <c r="L22" t="str" cm="1">
        <f t="array" ref="L22">IF($J22="","",_xlfn.IFS($J22=0,_xlfn.UNICHAR(9728),$J22&lt;=3,_xlfn.UNICHAR(9729),OR($J22=45,$J22=48),"~",AND($J22&gt;=51,$J22&lt;=67),_xlfn.UNICHAR(9748),AND($J22&gt;=71,$J22&lt;=77),_xlfn.UNICHAR(10052),AND($J22&gt;=80,$J22&lt;=82),_xlfn.UNICHAR(9748),AND($J22&gt;=95,$J22&lt;=99),_xlfn.UNICHAR(9889),TRUE,_xlfn.UNICHAR(9729)))</f>
        <v>☁</v>
      </c>
    </row>
    <row r="23" spans="1:12">
      <c r="A23" t="str" cm="1">
        <f t="array" ref="A23">_xlfn.LET(_xlpm.ids,_xlfn._xlws.FILTER(Locations[LocationID],Locations[LocationID]&lt;&gt;""),_xlpm.days,_xlfn._xlws.SORT(_xlfn.UNIQUE(INT(OpenMeteoAPI[ForecastDateTime]))),_xlpm.n,ROWS($A$2:A23),IF(_xlpm.n&gt;ROWS(_xlpm.ids)*ROWS(_xlpm.days),"",_xlfn.XLOOKUP(INDEX(_xlpm.ids,INT((_xlpm.n-1)/ROWS(_xlpm.days))+1),Locations[LocationID],Locations[Display Location])))</f>
        <v>Zurich, CH</v>
      </c>
      <c r="B23" t="str" cm="1">
        <f t="array" ref="B23">_xlfn.LET(_xlpm.ids,_xlfn._xlws.FILTER(Locations[LocationID],Locations[LocationID]&lt;&gt;""),_xlpm.days,_xlfn._xlws.SORT(_xlfn.UNIQUE(INT(OpenMeteoAPI[ForecastDateTime]))),_xlpm.n,ROWS($B$2:B23),IF(_xlpm.n&gt;ROWS(_xlpm.ids)*ROWS(_xlpm.days),"",INDEX(_xlpm.ids,INT((_xlpm.n-1)/ROWS(_xlpm.days))+1)))</f>
        <v>CH-ZRH</v>
      </c>
      <c r="C23" s="10" cm="1">
        <f t="array" ref="C23">_xlfn.LET(_xlpm.days,_xlfn._xlws.SORT(_xlfn.UNIQUE(INT(OpenMeteoAPI[ForecastDateTime]))),_xlpm.n,ROWS($C$2:C23),IF($B23="","",INDEX(_xlpm.days,MOD(_xlpm.n-1,ROWS(_xlpm.days))+1)))</f>
        <v>46211</v>
      </c>
      <c r="D23" s="3" cm="1">
        <f t="array" ref="D23">IF($B23="","",MAX(_xlfn._xlws.FILTER(OpenMeteoAPI[TemperatureC],(OpenMeteoAPI[LocationID]=$B23)*(INT(OpenMeteoAPI[ForecastDateTime])=$C23))))</f>
        <v>29.2</v>
      </c>
      <c r="E23" s="3" cm="1">
        <f t="array" ref="E23">IF($B23="","",MIN(_xlfn._xlws.FILTER(OpenMeteoAPI[TemperatureC],(OpenMeteoAPI[LocationID]=$B23)*(INT(OpenMeteoAPI[ForecastDateTime])=$C23))))</f>
        <v>20.7</v>
      </c>
      <c r="F23" s="4" cm="1">
        <f t="array" ref="F23">IF($B23="","",AVERAGE(_xlfn._xlws.FILTER(OpenMeteoAPI[RelativeHumidityPct],(OpenMeteoAPI[LocationID]=$B23)*(INT(OpenMeteoAPI[ForecastDateTime])=$C23)))/100)</f>
        <v>0.42541666666666667</v>
      </c>
      <c r="G23" s="4" cm="1">
        <f t="array" ref="G23">IF($B23="","",MAX(_xlfn._xlws.FILTER(OpenMeteoAPI[PrecipitationProbabilityPct],(OpenMeteoAPI[LocationID]=$B23)*(INT(OpenMeteoAPI[ForecastDateTime])=$C23)))/100)</f>
        <v>0</v>
      </c>
      <c r="H23" s="3" cm="1">
        <f t="array" ref="H23">IF($B23="","",SUM(_xlfn._xlws.FILTER(OpenMeteoAPI[PrecipitationMM],(OpenMeteoAPI[LocationID]=$B23)*(INT(OpenMeteoAPI[ForecastDateTime])=$C23))))</f>
        <v>0</v>
      </c>
      <c r="I23" s="3" cm="1">
        <f t="array" ref="I23">IF($B23="","",AVERAGE(_xlfn._xlws.FILTER(OpenMeteoAPI[WindSpeedKMH],(OpenMeteoAPI[LocationID]=$B23)*(INT(OpenMeteoAPI[ForecastDateTime])=$C23))))</f>
        <v>4.8416666666666668</v>
      </c>
      <c r="J23" cm="1">
        <f t="array" ref="J23">IF($B23="","",_xlfn.MODE.SNGL(_xlfn._xlws.FILTER(OpenMeteoAPI[WeatherCode],(OpenMeteoAPI[LocationID]=$B23)*(INT(OpenMeteoAPI[ForecastDateTime])=$C23))))</f>
        <v>2</v>
      </c>
      <c r="K23" t="str" cm="1">
        <f t="array" ref="K23">IF($J23="","",_xlfn.IFS($J23=0,"Clear",$J23&lt;=3,"Partly Cloudy",OR($J23=45,$J23=48),"Fog",AND($J23&gt;=51,$J23&lt;=67),"Drizzle",AND($J23&gt;=71,$J23&lt;=77),"Snow",AND($J23&gt;=80,$J23&lt;=82),"Rain Showers",AND($J23&gt;=95,$J23&lt;=99),"Thunderstorm",TRUE,"Cloudy"))</f>
        <v>Partly Cloudy</v>
      </c>
      <c r="L23" t="str" cm="1">
        <f t="array" ref="L23">IF($J23="","",_xlfn.IFS($J23=0,_xlfn.UNICHAR(9728),$J23&lt;=3,_xlfn.UNICHAR(9729),OR($J23=45,$J23=48),"~",AND($J23&gt;=51,$J23&lt;=67),_xlfn.UNICHAR(9748),AND($J23&gt;=71,$J23&lt;=77),_xlfn.UNICHAR(10052),AND($J23&gt;=80,$J23&lt;=82),_xlfn.UNICHAR(9748),AND($J23&gt;=95,$J23&lt;=99),_xlfn.UNICHAR(9889),TRUE,_xlfn.UNICHAR(9729)))</f>
        <v>☁</v>
      </c>
    </row>
    <row r="24" spans="1:12">
      <c r="A24" t="str" cm="1">
        <f t="array" ref="A24">_xlfn.LET(_xlpm.ids,_xlfn._xlws.FILTER(Locations[LocationID],Locations[LocationID]&lt;&gt;""),_xlpm.days,_xlfn._xlws.SORT(_xlfn.UNIQUE(INT(OpenMeteoAPI[ForecastDateTime]))),_xlpm.n,ROWS($A$2:A24),IF(_xlpm.n&gt;ROWS(_xlpm.ids)*ROWS(_xlpm.days),"",_xlfn.XLOOKUP(INDEX(_xlpm.ids,INT((_xlpm.n-1)/ROWS(_xlpm.days))+1),Locations[LocationID],Locations[Display Location])))</f>
        <v>Zurich, CH</v>
      </c>
      <c r="B24" t="str" cm="1">
        <f t="array" ref="B24">_xlfn.LET(_xlpm.ids,_xlfn._xlws.FILTER(Locations[LocationID],Locations[LocationID]&lt;&gt;""),_xlpm.days,_xlfn._xlws.SORT(_xlfn.UNIQUE(INT(OpenMeteoAPI[ForecastDateTime]))),_xlpm.n,ROWS($B$2:B24),IF(_xlpm.n&gt;ROWS(_xlpm.ids)*ROWS(_xlpm.days),"",INDEX(_xlpm.ids,INT((_xlpm.n-1)/ROWS(_xlpm.days))+1)))</f>
        <v>CH-ZRH</v>
      </c>
      <c r="C24" s="10" cm="1">
        <f t="array" ref="C24">_xlfn.LET(_xlpm.days,_xlfn._xlws.SORT(_xlfn.UNIQUE(INT(OpenMeteoAPI[ForecastDateTime]))),_xlpm.n,ROWS($C$2:C24),IF($B24="","",INDEX(_xlpm.days,MOD(_xlpm.n-1,ROWS(_xlpm.days))+1)))</f>
        <v>46212</v>
      </c>
      <c r="D24" s="3" cm="1">
        <f t="array" ref="D24">IF($B24="","",MAX(_xlfn._xlws.FILTER(OpenMeteoAPI[TemperatureC],(OpenMeteoAPI[LocationID]=$B24)*(INT(OpenMeteoAPI[ForecastDateTime])=$C24))))</f>
        <v>30.8</v>
      </c>
      <c r="E24" s="3" cm="1">
        <f t="array" ref="E24">IF($B24="","",MIN(_xlfn._xlws.FILTER(OpenMeteoAPI[TemperatureC],(OpenMeteoAPI[LocationID]=$B24)*(INT(OpenMeteoAPI[ForecastDateTime])=$C24))))</f>
        <v>19.100000000000001</v>
      </c>
      <c r="F24" s="4" cm="1">
        <f t="array" ref="F24">IF($B24="","",AVERAGE(_xlfn._xlws.FILTER(OpenMeteoAPI[RelativeHumidityPct],(OpenMeteoAPI[LocationID]=$B24)*(INT(OpenMeteoAPI[ForecastDateTime])=$C24)))/100)</f>
        <v>0.54500000000000004</v>
      </c>
      <c r="G24" s="4" cm="1">
        <f t="array" ref="G24">IF($B24="","",MAX(_xlfn._xlws.FILTER(OpenMeteoAPI[PrecipitationProbabilityPct],(OpenMeteoAPI[LocationID]=$B24)*(INT(OpenMeteoAPI[ForecastDateTime])=$C24)))/100)</f>
        <v>0</v>
      </c>
      <c r="H24" s="3" cm="1">
        <f t="array" ref="H24">IF($B24="","",SUM(_xlfn._xlws.FILTER(OpenMeteoAPI[PrecipitationMM],(OpenMeteoAPI[LocationID]=$B24)*(INT(OpenMeteoAPI[ForecastDateTime])=$C24))))</f>
        <v>0</v>
      </c>
      <c r="I24" s="3" cm="1">
        <f t="array" ref="I24">IF($B24="","",AVERAGE(_xlfn._xlws.FILTER(OpenMeteoAPI[WindSpeedKMH],(OpenMeteoAPI[LocationID]=$B24)*(INT(OpenMeteoAPI[ForecastDateTime])=$C24))))</f>
        <v>5.6208333333333336</v>
      </c>
      <c r="J24" cm="1">
        <f t="array" ref="J24">IF($B24="","",_xlfn.MODE.SNGL(_xlfn._xlws.FILTER(OpenMeteoAPI[WeatherCode],(OpenMeteoAPI[LocationID]=$B24)*(INT(OpenMeteoAPI[ForecastDateTime])=$C24))))</f>
        <v>0</v>
      </c>
      <c r="K24" t="str" cm="1">
        <f t="array" ref="K24">IF($J24="","",_xlfn.IFS($J24=0,"Clear",$J24&lt;=3,"Partly Cloudy",OR($J24=45,$J24=48),"Fog",AND($J24&gt;=51,$J24&lt;=67),"Drizzle",AND($J24&gt;=71,$J24&lt;=77),"Snow",AND($J24&gt;=80,$J24&lt;=82),"Rain Showers",AND($J24&gt;=95,$J24&lt;=99),"Thunderstorm",TRUE,"Cloudy"))</f>
        <v>Clear</v>
      </c>
      <c r="L24" t="str" cm="1">
        <f t="array" ref="L24">IF($J24="","",_xlfn.IFS($J24=0,_xlfn.UNICHAR(9728),$J24&lt;=3,_xlfn.UNICHAR(9729),OR($J24=45,$J24=48),"~",AND($J24&gt;=51,$J24&lt;=67),_xlfn.UNICHAR(9748),AND($J24&gt;=71,$J24&lt;=77),_xlfn.UNICHAR(10052),AND($J24&gt;=80,$J24&lt;=82),_xlfn.UNICHAR(9748),AND($J24&gt;=95,$J24&lt;=99),_xlfn.UNICHAR(9889),TRUE,_xlfn.UNICHAR(9729)))</f>
        <v>☀</v>
      </c>
    </row>
    <row r="25" spans="1:12">
      <c r="A25" t="str" cm="1">
        <f t="array" ref="A25">_xlfn.LET(_xlpm.ids,_xlfn._xlws.FILTER(Locations[LocationID],Locations[LocationID]&lt;&gt;""),_xlpm.days,_xlfn._xlws.SORT(_xlfn.UNIQUE(INT(OpenMeteoAPI[ForecastDateTime]))),_xlpm.n,ROWS($A$2:A25),IF(_xlpm.n&gt;ROWS(_xlpm.ids)*ROWS(_xlpm.days),"",_xlfn.XLOOKUP(INDEX(_xlpm.ids,INT((_xlpm.n-1)/ROWS(_xlpm.days))+1),Locations[LocationID],Locations[Display Location])))</f>
        <v>Zurich, CH</v>
      </c>
      <c r="B25" t="str" cm="1">
        <f t="array" ref="B25">_xlfn.LET(_xlpm.ids,_xlfn._xlws.FILTER(Locations[LocationID],Locations[LocationID]&lt;&gt;""),_xlpm.days,_xlfn._xlws.SORT(_xlfn.UNIQUE(INT(OpenMeteoAPI[ForecastDateTime]))),_xlpm.n,ROWS($B$2:B25),IF(_xlpm.n&gt;ROWS(_xlpm.ids)*ROWS(_xlpm.days),"",INDEX(_xlpm.ids,INT((_xlpm.n-1)/ROWS(_xlpm.days))+1)))</f>
        <v>CH-ZRH</v>
      </c>
      <c r="C25" s="10" cm="1">
        <f t="array" ref="C25">_xlfn.LET(_xlpm.days,_xlfn._xlws.SORT(_xlfn.UNIQUE(INT(OpenMeteoAPI[ForecastDateTime]))),_xlpm.n,ROWS($C$2:C25),IF($B25="","",INDEX(_xlpm.days,MOD(_xlpm.n-1,ROWS(_xlpm.days))+1)))</f>
        <v>46213</v>
      </c>
      <c r="D25" s="3" cm="1">
        <f t="array" ref="D25">IF($B25="","",MAX(_xlfn._xlws.FILTER(OpenMeteoAPI[TemperatureC],(OpenMeteoAPI[LocationID]=$B25)*(INT(OpenMeteoAPI[ForecastDateTime])=$C25))))</f>
        <v>32.9</v>
      </c>
      <c r="E25" s="3" cm="1">
        <f t="array" ref="E25">IF($B25="","",MIN(_xlfn._xlws.FILTER(OpenMeteoAPI[TemperatureC],(OpenMeteoAPI[LocationID]=$B25)*(INT(OpenMeteoAPI[ForecastDateTime])=$C25))))</f>
        <v>18</v>
      </c>
      <c r="F25" s="4" cm="1">
        <f t="array" ref="F25">IF($B25="","",AVERAGE(_xlfn._xlws.FILTER(OpenMeteoAPI[RelativeHumidityPct],(OpenMeteoAPI[LocationID]=$B25)*(INT(OpenMeteoAPI[ForecastDateTime])=$C25)))/100)</f>
        <v>0.49166666666666664</v>
      </c>
      <c r="G25" s="4" cm="1">
        <f t="array" ref="G25">IF($B25="","",MAX(_xlfn._xlws.FILTER(OpenMeteoAPI[PrecipitationProbabilityPct],(OpenMeteoAPI[LocationID]=$B25)*(INT(OpenMeteoAPI[ForecastDateTime])=$C25)))/100)</f>
        <v>0</v>
      </c>
      <c r="H25" s="3" cm="1">
        <f t="array" ref="H25">IF($B25="","",SUM(_xlfn._xlws.FILTER(OpenMeteoAPI[PrecipitationMM],(OpenMeteoAPI[LocationID]=$B25)*(INT(OpenMeteoAPI[ForecastDateTime])=$C25))))</f>
        <v>0</v>
      </c>
      <c r="I25" s="3" cm="1">
        <f t="array" ref="I25">IF($B25="","",AVERAGE(_xlfn._xlws.FILTER(OpenMeteoAPI[WindSpeedKMH],(OpenMeteoAPI[LocationID]=$B25)*(INT(OpenMeteoAPI[ForecastDateTime])=$C25))))</f>
        <v>5.7</v>
      </c>
      <c r="J25" cm="1">
        <f t="array" ref="J25">IF($B25="","",_xlfn.MODE.SNGL(_xlfn._xlws.FILTER(OpenMeteoAPI[WeatherCode],(OpenMeteoAPI[LocationID]=$B25)*(INT(OpenMeteoAPI[ForecastDateTime])=$C25))))</f>
        <v>0</v>
      </c>
      <c r="K25" t="str" cm="1">
        <f t="array" ref="K25">IF($J25="","",_xlfn.IFS($J25=0,"Clear",$J25&lt;=3,"Partly Cloudy",OR($J25=45,$J25=48),"Fog",AND($J25&gt;=51,$J25&lt;=67),"Drizzle",AND($J25&gt;=71,$J25&lt;=77),"Snow",AND($J25&gt;=80,$J25&lt;=82),"Rain Showers",AND($J25&gt;=95,$J25&lt;=99),"Thunderstorm",TRUE,"Cloudy"))</f>
        <v>Clear</v>
      </c>
      <c r="L25" t="str" cm="1">
        <f t="array" ref="L25">IF($J25="","",_xlfn.IFS($J25=0,_xlfn.UNICHAR(9728),$J25&lt;=3,_xlfn.UNICHAR(9729),OR($J25=45,$J25=48),"~",AND($J25&gt;=51,$J25&lt;=67),_xlfn.UNICHAR(9748),AND($J25&gt;=71,$J25&lt;=77),_xlfn.UNICHAR(10052),AND($J25&gt;=80,$J25&lt;=82),_xlfn.UNICHAR(9748),AND($J25&gt;=95,$J25&lt;=99),_xlfn.UNICHAR(9889),TRUE,_xlfn.UNICHAR(9729)))</f>
        <v>☀</v>
      </c>
    </row>
    <row r="26" spans="1:12">
      <c r="A26" t="str" cm="1">
        <f t="array" ref="A26">_xlfn.LET(_xlpm.ids,_xlfn._xlws.FILTER(Locations[LocationID],Locations[LocationID]&lt;&gt;""),_xlpm.days,_xlfn._xlws.SORT(_xlfn.UNIQUE(INT(OpenMeteoAPI[ForecastDateTime]))),_xlpm.n,ROWS($A$2:A26),IF(_xlpm.n&gt;ROWS(_xlpm.ids)*ROWS(_xlpm.days),"",_xlfn.XLOOKUP(INDEX(_xlpm.ids,INT((_xlpm.n-1)/ROWS(_xlpm.days))+1),Locations[LocationID],Locations[Display Location])))</f>
        <v>Zurich, CH</v>
      </c>
      <c r="B26" t="str" cm="1">
        <f t="array" ref="B26">_xlfn.LET(_xlpm.ids,_xlfn._xlws.FILTER(Locations[LocationID],Locations[LocationID]&lt;&gt;""),_xlpm.days,_xlfn._xlws.SORT(_xlfn.UNIQUE(INT(OpenMeteoAPI[ForecastDateTime]))),_xlpm.n,ROWS($B$2:B26),IF(_xlpm.n&gt;ROWS(_xlpm.ids)*ROWS(_xlpm.days),"",INDEX(_xlpm.ids,INT((_xlpm.n-1)/ROWS(_xlpm.days))+1)))</f>
        <v>CH-ZRH</v>
      </c>
      <c r="C26" s="10" cm="1">
        <f t="array" ref="C26">_xlfn.LET(_xlpm.days,_xlfn._xlws.SORT(_xlfn.UNIQUE(INT(OpenMeteoAPI[ForecastDateTime]))),_xlpm.n,ROWS($C$2:C26),IF($B26="","",INDEX(_xlpm.days,MOD(_xlpm.n-1,ROWS(_xlpm.days))+1)))</f>
        <v>46214</v>
      </c>
      <c r="D26" s="3" cm="1">
        <f t="array" ref="D26">IF($B26="","",MAX(_xlfn._xlws.FILTER(OpenMeteoAPI[TemperatureC],(OpenMeteoAPI[LocationID]=$B26)*(INT(OpenMeteoAPI[ForecastDateTime])=$C26))))</f>
        <v>32.799999999999997</v>
      </c>
      <c r="E26" s="3" cm="1">
        <f t="array" ref="E26">IF($B26="","",MIN(_xlfn._xlws.FILTER(OpenMeteoAPI[TemperatureC],(OpenMeteoAPI[LocationID]=$B26)*(INT(OpenMeteoAPI[ForecastDateTime])=$C26))))</f>
        <v>19.7</v>
      </c>
      <c r="F26" s="4" cm="1">
        <f t="array" ref="F26">IF($B26="","",AVERAGE(_xlfn._xlws.FILTER(OpenMeteoAPI[RelativeHumidityPct],(OpenMeteoAPI[LocationID]=$B26)*(INT(OpenMeteoAPI[ForecastDateTime])=$C26)))/100)</f>
        <v>0.50541666666666663</v>
      </c>
      <c r="G26" s="4" cm="1">
        <f t="array" ref="G26">IF($B26="","",MAX(_xlfn._xlws.FILTER(OpenMeteoAPI[PrecipitationProbabilityPct],(OpenMeteoAPI[LocationID]=$B26)*(INT(OpenMeteoAPI[ForecastDateTime])=$C26)))/100)</f>
        <v>0.28000000000000003</v>
      </c>
      <c r="H26" s="3" cm="1">
        <f t="array" ref="H26">IF($B26="","",SUM(_xlfn._xlws.FILTER(OpenMeteoAPI[PrecipitationMM],(OpenMeteoAPI[LocationID]=$B26)*(INT(OpenMeteoAPI[ForecastDateTime])=$C26))))</f>
        <v>0.6</v>
      </c>
      <c r="I26" s="3" cm="1">
        <f t="array" ref="I26">IF($B26="","",AVERAGE(_xlfn._xlws.FILTER(OpenMeteoAPI[WindSpeedKMH],(OpenMeteoAPI[LocationID]=$B26)*(INT(OpenMeteoAPI[ForecastDateTime])=$C26))))</f>
        <v>4.6125000000000016</v>
      </c>
      <c r="J26" cm="1">
        <f t="array" ref="J26">IF($B26="","",_xlfn.MODE.SNGL(_xlfn._xlws.FILTER(OpenMeteoAPI[WeatherCode],(OpenMeteoAPI[LocationID]=$B26)*(INT(OpenMeteoAPI[ForecastDateTime])=$C26))))</f>
        <v>3</v>
      </c>
      <c r="K26" t="str" cm="1">
        <f t="array" ref="K26">IF($J26="","",_xlfn.IFS($J26=0,"Clear",$J26&lt;=3,"Partly Cloudy",OR($J26=45,$J26=48),"Fog",AND($J26&gt;=51,$J26&lt;=67),"Drizzle",AND($J26&gt;=71,$J26&lt;=77),"Snow",AND($J26&gt;=80,$J26&lt;=82),"Rain Showers",AND($J26&gt;=95,$J26&lt;=99),"Thunderstorm",TRUE,"Cloudy"))</f>
        <v>Partly Cloudy</v>
      </c>
      <c r="L26" t="str" cm="1">
        <f t="array" ref="L26">IF($J26="","",_xlfn.IFS($J26=0,_xlfn.UNICHAR(9728),$J26&lt;=3,_xlfn.UNICHAR(9729),OR($J26=45,$J26=48),"~",AND($J26&gt;=51,$J26&lt;=67),_xlfn.UNICHAR(9748),AND($J26&gt;=71,$J26&lt;=77),_xlfn.UNICHAR(10052),AND($J26&gt;=80,$J26&lt;=82),_xlfn.UNICHAR(9748),AND($J26&gt;=95,$J26&lt;=99),_xlfn.UNICHAR(9889),TRUE,_xlfn.UNICHAR(9729)))</f>
        <v>☁</v>
      </c>
    </row>
    <row r="27" spans="1:12">
      <c r="A27" t="str" cm="1">
        <f t="array" ref="A27">_xlfn.LET(_xlpm.ids,_xlfn._xlws.FILTER(Locations[LocationID],Locations[LocationID]&lt;&gt;""),_xlpm.days,_xlfn._xlws.SORT(_xlfn.UNIQUE(INT(OpenMeteoAPI[ForecastDateTime]))),_xlpm.n,ROWS($A$2:A27),IF(_xlpm.n&gt;ROWS(_xlpm.ids)*ROWS(_xlpm.days),"",_xlfn.XLOOKUP(INDEX(_xlpm.ids,INT((_xlpm.n-1)/ROWS(_xlpm.days))+1),Locations[LocationID],Locations[Display Location])))</f>
        <v>Zurich, CH</v>
      </c>
      <c r="B27" t="str" cm="1">
        <f t="array" ref="B27">_xlfn.LET(_xlpm.ids,_xlfn._xlws.FILTER(Locations[LocationID],Locations[LocationID]&lt;&gt;""),_xlpm.days,_xlfn._xlws.SORT(_xlfn.UNIQUE(INT(OpenMeteoAPI[ForecastDateTime]))),_xlpm.n,ROWS($B$2:B27),IF(_xlpm.n&gt;ROWS(_xlpm.ids)*ROWS(_xlpm.days),"",INDEX(_xlpm.ids,INT((_xlpm.n-1)/ROWS(_xlpm.days))+1)))</f>
        <v>CH-ZRH</v>
      </c>
      <c r="C27" s="10" cm="1">
        <f t="array" ref="C27">_xlfn.LET(_xlpm.days,_xlfn._xlws.SORT(_xlfn.UNIQUE(INT(OpenMeteoAPI[ForecastDateTime]))),_xlpm.n,ROWS($C$2:C27),IF($B27="","",INDEX(_xlpm.days,MOD(_xlpm.n-1,ROWS(_xlpm.days))+1)))</f>
        <v>46215</v>
      </c>
      <c r="D27" s="3" cm="1">
        <f t="array" ref="D27">IF($B27="","",MAX(_xlfn._xlws.FILTER(OpenMeteoAPI[TemperatureC],(OpenMeteoAPI[LocationID]=$B27)*(INT(OpenMeteoAPI[ForecastDateTime])=$C27))))</f>
        <v>30.9</v>
      </c>
      <c r="E27" s="3" cm="1">
        <f t="array" ref="E27">IF($B27="","",MIN(_xlfn._xlws.FILTER(OpenMeteoAPI[TemperatureC],(OpenMeteoAPI[LocationID]=$B27)*(INT(OpenMeteoAPI[ForecastDateTime])=$C27))))</f>
        <v>19.8</v>
      </c>
      <c r="F27" s="4" cm="1">
        <f t="array" ref="F27">IF($B27="","",AVERAGE(_xlfn._xlws.FILTER(OpenMeteoAPI[RelativeHumidityPct],(OpenMeteoAPI[LocationID]=$B27)*(INT(OpenMeteoAPI[ForecastDateTime])=$C27)))/100)</f>
        <v>0.46791666666666665</v>
      </c>
      <c r="G27" s="4" cm="1">
        <f t="array" ref="G27">IF($B27="","",MAX(_xlfn._xlws.FILTER(OpenMeteoAPI[PrecipitationProbabilityPct],(OpenMeteoAPI[LocationID]=$B27)*(INT(OpenMeteoAPI[ForecastDateTime])=$C27)))/100)</f>
        <v>0.17</v>
      </c>
      <c r="H27" s="3" cm="1">
        <f t="array" ref="H27">IF($B27="","",SUM(_xlfn._xlws.FILTER(OpenMeteoAPI[PrecipitationMM],(OpenMeteoAPI[LocationID]=$B27)*(INT(OpenMeteoAPI[ForecastDateTime])=$C27))))</f>
        <v>0</v>
      </c>
      <c r="I27" s="3" cm="1">
        <f t="array" ref="I27">IF($B27="","",AVERAGE(_xlfn._xlws.FILTER(OpenMeteoAPI[WindSpeedKMH],(OpenMeteoAPI[LocationID]=$B27)*(INT(OpenMeteoAPI[ForecastDateTime])=$C27))))</f>
        <v>8.0500000000000025</v>
      </c>
      <c r="J27" cm="1">
        <f t="array" ref="J27">IF($B27="","",_xlfn.MODE.SNGL(_xlfn._xlws.FILTER(OpenMeteoAPI[WeatherCode],(OpenMeteoAPI[LocationID]=$B27)*(INT(OpenMeteoAPI[ForecastDateTime])=$C27))))</f>
        <v>0</v>
      </c>
      <c r="K27" t="str" cm="1">
        <f t="array" ref="K27">IF($J27="","",_xlfn.IFS($J27=0,"Clear",$J27&lt;=3,"Partly Cloudy",OR($J27=45,$J27=48),"Fog",AND($J27&gt;=51,$J27&lt;=67),"Drizzle",AND($J27&gt;=71,$J27&lt;=77),"Snow",AND($J27&gt;=80,$J27&lt;=82),"Rain Showers",AND($J27&gt;=95,$J27&lt;=99),"Thunderstorm",TRUE,"Cloudy"))</f>
        <v>Clear</v>
      </c>
      <c r="L27" t="str" cm="1">
        <f t="array" ref="L27">IF($J27="","",_xlfn.IFS($J27=0,_xlfn.UNICHAR(9728),$J27&lt;=3,_xlfn.UNICHAR(9729),OR($J27=45,$J27=48),"~",AND($J27&gt;=51,$J27&lt;=67),_xlfn.UNICHAR(9748),AND($J27&gt;=71,$J27&lt;=77),_xlfn.UNICHAR(10052),AND($J27&gt;=80,$J27&lt;=82),_xlfn.UNICHAR(9748),AND($J27&gt;=95,$J27&lt;=99),_xlfn.UNICHAR(9889),TRUE,_xlfn.UNICHAR(9729)))</f>
        <v>☀</v>
      </c>
    </row>
    <row r="28" spans="1:12">
      <c r="A28" t="str" cm="1">
        <f t="array" ref="A28">_xlfn.LET(_xlpm.ids,_xlfn._xlws.FILTER(Locations[LocationID],Locations[LocationID]&lt;&gt;""),_xlpm.days,_xlfn._xlws.SORT(_xlfn.UNIQUE(INT(OpenMeteoAPI[ForecastDateTime]))),_xlpm.n,ROWS($A$2:A28),IF(_xlpm.n&gt;ROWS(_xlpm.ids)*ROWS(_xlpm.days),"",_xlfn.XLOOKUP(INDEX(_xlpm.ids,INT((_xlpm.n-1)/ROWS(_xlpm.days))+1),Locations[LocationID],Locations[Display Location])))</f>
        <v>Zurich, CH</v>
      </c>
      <c r="B28" t="str" cm="1">
        <f t="array" ref="B28">_xlfn.LET(_xlpm.ids,_xlfn._xlws.FILTER(Locations[LocationID],Locations[LocationID]&lt;&gt;""),_xlpm.days,_xlfn._xlws.SORT(_xlfn.UNIQUE(INT(OpenMeteoAPI[ForecastDateTime]))),_xlpm.n,ROWS($B$2:B28),IF(_xlpm.n&gt;ROWS(_xlpm.ids)*ROWS(_xlpm.days),"",INDEX(_xlpm.ids,INT((_xlpm.n-1)/ROWS(_xlpm.days))+1)))</f>
        <v>CH-ZRH</v>
      </c>
      <c r="C28" s="10" cm="1">
        <f t="array" ref="C28">_xlfn.LET(_xlpm.days,_xlfn._xlws.SORT(_xlfn.UNIQUE(INT(OpenMeteoAPI[ForecastDateTime]))),_xlpm.n,ROWS($C$2:C28),IF($B28="","",INDEX(_xlpm.days,MOD(_xlpm.n-1,ROWS(_xlpm.days))+1)))</f>
        <v>46216</v>
      </c>
      <c r="D28" s="3" cm="1">
        <f t="array" ref="D28">IF($B28="","",MAX(_xlfn._xlws.FILTER(OpenMeteoAPI[TemperatureC],(OpenMeteoAPI[LocationID]=$B28)*(INT(OpenMeteoAPI[ForecastDateTime])=$C28))))</f>
        <v>31.1</v>
      </c>
      <c r="E28" s="3" cm="1">
        <f t="array" ref="E28">IF($B28="","",MIN(_xlfn._xlws.FILTER(OpenMeteoAPI[TemperatureC],(OpenMeteoAPI[LocationID]=$B28)*(INT(OpenMeteoAPI[ForecastDateTime])=$C28))))</f>
        <v>17.5</v>
      </c>
      <c r="F28" s="4" cm="1">
        <f t="array" ref="F28">IF($B28="","",AVERAGE(_xlfn._xlws.FILTER(OpenMeteoAPI[RelativeHumidityPct],(OpenMeteoAPI[LocationID]=$B28)*(INT(OpenMeteoAPI[ForecastDateTime])=$C28)))/100)</f>
        <v>0.47541666666666665</v>
      </c>
      <c r="G28" s="4" cm="1">
        <f t="array" ref="G28">IF($B28="","",MAX(_xlfn._xlws.FILTER(OpenMeteoAPI[PrecipitationProbabilityPct],(OpenMeteoAPI[LocationID]=$B28)*(INT(OpenMeteoAPI[ForecastDateTime])=$C28)))/100)</f>
        <v>0.02</v>
      </c>
      <c r="H28" s="3" cm="1">
        <f t="array" ref="H28">IF($B28="","",SUM(_xlfn._xlws.FILTER(OpenMeteoAPI[PrecipitationMM],(OpenMeteoAPI[LocationID]=$B28)*(INT(OpenMeteoAPI[ForecastDateTime])=$C28))))</f>
        <v>0</v>
      </c>
      <c r="I28" s="3" cm="1">
        <f t="array" ref="I28">IF($B28="","",AVERAGE(_xlfn._xlws.FILTER(OpenMeteoAPI[WindSpeedKMH],(OpenMeteoAPI[LocationID]=$B28)*(INT(OpenMeteoAPI[ForecastDateTime])=$C28))))</f>
        <v>7.7249999999999988</v>
      </c>
      <c r="J28" cm="1">
        <f t="array" ref="J28">IF($B28="","",_xlfn.MODE.SNGL(_xlfn._xlws.FILTER(OpenMeteoAPI[WeatherCode],(OpenMeteoAPI[LocationID]=$B28)*(INT(OpenMeteoAPI[ForecastDateTime])=$C28))))</f>
        <v>0</v>
      </c>
      <c r="K28" t="str" cm="1">
        <f t="array" ref="K28">IF($J28="","",_xlfn.IFS($J28=0,"Clear",$J28&lt;=3,"Partly Cloudy",OR($J28=45,$J28=48),"Fog",AND($J28&gt;=51,$J28&lt;=67),"Drizzle",AND($J28&gt;=71,$J28&lt;=77),"Snow",AND($J28&gt;=80,$J28&lt;=82),"Rain Showers",AND($J28&gt;=95,$J28&lt;=99),"Thunderstorm",TRUE,"Cloudy"))</f>
        <v>Clear</v>
      </c>
      <c r="L28" t="str" cm="1">
        <f t="array" ref="L28">IF($J28="","",_xlfn.IFS($J28=0,_xlfn.UNICHAR(9728),$J28&lt;=3,_xlfn.UNICHAR(9729),OR($J28=45,$J28=48),"~",AND($J28&gt;=51,$J28&lt;=67),_xlfn.UNICHAR(9748),AND($J28&gt;=71,$J28&lt;=77),_xlfn.UNICHAR(10052),AND($J28&gt;=80,$J28&lt;=82),_xlfn.UNICHAR(9748),AND($J28&gt;=95,$J28&lt;=99),_xlfn.UNICHAR(9889),TRUE,_xlfn.UNICHAR(9729)))</f>
        <v>☀</v>
      </c>
    </row>
    <row r="29" spans="1:12">
      <c r="A29" t="str" cm="1">
        <f t="array" ref="A29">_xlfn.LET(_xlpm.ids,_xlfn._xlws.FILTER(Locations[LocationID],Locations[LocationID]&lt;&gt;""),_xlpm.days,_xlfn._xlws.SORT(_xlfn.UNIQUE(INT(OpenMeteoAPI[ForecastDateTime]))),_xlpm.n,ROWS($A$2:A29),IF(_xlpm.n&gt;ROWS(_xlpm.ids)*ROWS(_xlpm.days),"",_xlfn.XLOOKUP(INDEX(_xlpm.ids,INT((_xlpm.n-1)/ROWS(_xlpm.days))+1),Locations[LocationID],Locations[Display Location])))</f>
        <v>Zurich, CH</v>
      </c>
      <c r="B29" t="str" cm="1">
        <f t="array" ref="B29">_xlfn.LET(_xlpm.ids,_xlfn._xlws.FILTER(Locations[LocationID],Locations[LocationID]&lt;&gt;""),_xlpm.days,_xlfn._xlws.SORT(_xlfn.UNIQUE(INT(OpenMeteoAPI[ForecastDateTime]))),_xlpm.n,ROWS($B$2:B29),IF(_xlpm.n&gt;ROWS(_xlpm.ids)*ROWS(_xlpm.days),"",INDEX(_xlpm.ids,INT((_xlpm.n-1)/ROWS(_xlpm.days))+1)))</f>
        <v>CH-ZRH</v>
      </c>
      <c r="C29" s="10" cm="1">
        <f t="array" ref="C29">_xlfn.LET(_xlpm.days,_xlfn._xlws.SORT(_xlfn.UNIQUE(INT(OpenMeteoAPI[ForecastDateTime]))),_xlpm.n,ROWS($C$2:C29),IF($B29="","",INDEX(_xlpm.days,MOD(_xlpm.n-1,ROWS(_xlpm.days))+1)))</f>
        <v>46217</v>
      </c>
      <c r="D29" s="3" cm="1">
        <f t="array" ref="D29">IF($B29="","",MAX(_xlfn._xlws.FILTER(OpenMeteoAPI[TemperatureC],(OpenMeteoAPI[LocationID]=$B29)*(INT(OpenMeteoAPI[ForecastDateTime])=$C29))))</f>
        <v>33.9</v>
      </c>
      <c r="E29" s="3" cm="1">
        <f t="array" ref="E29">IF($B29="","",MIN(_xlfn._xlws.FILTER(OpenMeteoAPI[TemperatureC],(OpenMeteoAPI[LocationID]=$B29)*(INT(OpenMeteoAPI[ForecastDateTime])=$C29))))</f>
        <v>17.3</v>
      </c>
      <c r="F29" s="4" cm="1">
        <f t="array" ref="F29">IF($B29="","",AVERAGE(_xlfn._xlws.FILTER(OpenMeteoAPI[RelativeHumidityPct],(OpenMeteoAPI[LocationID]=$B29)*(INT(OpenMeteoAPI[ForecastDateTime])=$C29)))/100)</f>
        <v>0.5083333333333333</v>
      </c>
      <c r="G29" s="4" cm="1">
        <f t="array" ref="G29">IF($B29="","",MAX(_xlfn._xlws.FILTER(OpenMeteoAPI[PrecipitationProbabilityPct],(OpenMeteoAPI[LocationID]=$B29)*(INT(OpenMeteoAPI[ForecastDateTime])=$C29)))/100)</f>
        <v>0.05</v>
      </c>
      <c r="H29" s="3" cm="1">
        <f t="array" ref="H29">IF($B29="","",SUM(_xlfn._xlws.FILTER(OpenMeteoAPI[PrecipitationMM],(OpenMeteoAPI[LocationID]=$B29)*(INT(OpenMeteoAPI[ForecastDateTime])=$C29))))</f>
        <v>0</v>
      </c>
      <c r="I29" s="3" cm="1">
        <f t="array" ref="I29">IF($B29="","",AVERAGE(_xlfn._xlws.FILTER(OpenMeteoAPI[WindSpeedKMH],(OpenMeteoAPI[LocationID]=$B29)*(INT(OpenMeteoAPI[ForecastDateTime])=$C29))))</f>
        <v>4.270833333333333</v>
      </c>
      <c r="J29" cm="1">
        <f t="array" ref="J29">IF($B29="","",_xlfn.MODE.SNGL(_xlfn._xlws.FILTER(OpenMeteoAPI[WeatherCode],(OpenMeteoAPI[LocationID]=$B29)*(INT(OpenMeteoAPI[ForecastDateTime])=$C29))))</f>
        <v>1</v>
      </c>
      <c r="K29" t="str" cm="1">
        <f t="array" ref="K29">IF($J29="","",_xlfn.IFS($J29=0,"Clear",$J29&lt;=3,"Partly Cloudy",OR($J29=45,$J29=48),"Fog",AND($J29&gt;=51,$J29&lt;=67),"Drizzle",AND($J29&gt;=71,$J29&lt;=77),"Snow",AND($J29&gt;=80,$J29&lt;=82),"Rain Showers",AND($J29&gt;=95,$J29&lt;=99),"Thunderstorm",TRUE,"Cloudy"))</f>
        <v>Partly Cloudy</v>
      </c>
      <c r="L29" t="str" cm="1">
        <f t="array" ref="L29">IF($J29="","",_xlfn.IFS($J29=0,_xlfn.UNICHAR(9728),$J29&lt;=3,_xlfn.UNICHAR(9729),OR($J29=45,$J29=48),"~",AND($J29&gt;=51,$J29&lt;=67),_xlfn.UNICHAR(9748),AND($J29&gt;=71,$J29&lt;=77),_xlfn.UNICHAR(10052),AND($J29&gt;=80,$J29&lt;=82),_xlfn.UNICHAR(9748),AND($J29&gt;=95,$J29&lt;=99),_xlfn.UNICHAR(9889),TRUE,_xlfn.UNICHAR(9729)))</f>
        <v>☁</v>
      </c>
    </row>
    <row r="30" spans="1:12">
      <c r="A30" t="str" cm="1">
        <f t="array" ref="A30">_xlfn.LET(_xlpm.ids,_xlfn._xlws.FILTER(Locations[LocationID],Locations[LocationID]&lt;&gt;""),_xlpm.days,_xlfn._xlws.SORT(_xlfn.UNIQUE(INT(OpenMeteoAPI[ForecastDateTime]))),_xlpm.n,ROWS($A$2:A30),IF(_xlpm.n&gt;ROWS(_xlpm.ids)*ROWS(_xlpm.days),"",_xlfn.XLOOKUP(INDEX(_xlpm.ids,INT((_xlpm.n-1)/ROWS(_xlpm.days))+1),Locations[LocationID],Locations[Display Location])))</f>
        <v>Zurich, CH</v>
      </c>
      <c r="B30" t="str" cm="1">
        <f t="array" ref="B30">_xlfn.LET(_xlpm.ids,_xlfn._xlws.FILTER(Locations[LocationID],Locations[LocationID]&lt;&gt;""),_xlpm.days,_xlfn._xlws.SORT(_xlfn.UNIQUE(INT(OpenMeteoAPI[ForecastDateTime]))),_xlpm.n,ROWS($B$2:B30),IF(_xlpm.n&gt;ROWS(_xlpm.ids)*ROWS(_xlpm.days),"",INDEX(_xlpm.ids,INT((_xlpm.n-1)/ROWS(_xlpm.days))+1)))</f>
        <v>CH-ZRH</v>
      </c>
      <c r="C30" s="10" cm="1">
        <f t="array" ref="C30">_xlfn.LET(_xlpm.days,_xlfn._xlws.SORT(_xlfn.UNIQUE(INT(OpenMeteoAPI[ForecastDateTime]))),_xlpm.n,ROWS($C$2:C30),IF($B30="","",INDEX(_xlpm.days,MOD(_xlpm.n-1,ROWS(_xlpm.days))+1)))</f>
        <v>46218</v>
      </c>
      <c r="D30" s="3" cm="1">
        <f t="array" ref="D30">IF($B30="","",MAX(_xlfn._xlws.FILTER(OpenMeteoAPI[TemperatureC],(OpenMeteoAPI[LocationID]=$B30)*(INT(OpenMeteoAPI[ForecastDateTime])=$C30))))</f>
        <v>32.9</v>
      </c>
      <c r="E30" s="3" cm="1">
        <f t="array" ref="E30">IF($B30="","",MIN(_xlfn._xlws.FILTER(OpenMeteoAPI[TemperatureC],(OpenMeteoAPI[LocationID]=$B30)*(INT(OpenMeteoAPI[ForecastDateTime])=$C30))))</f>
        <v>22.9</v>
      </c>
      <c r="F30" s="4" cm="1">
        <f t="array" ref="F30">IF($B30="","",AVERAGE(_xlfn._xlws.FILTER(OpenMeteoAPI[RelativeHumidityPct],(OpenMeteoAPI[LocationID]=$B30)*(INT(OpenMeteoAPI[ForecastDateTime])=$C30)))/100)</f>
        <v>0.46375</v>
      </c>
      <c r="G30" s="4" cm="1">
        <f t="array" ref="G30">IF($B30="","",MAX(_xlfn._xlws.FILTER(OpenMeteoAPI[PrecipitationProbabilityPct],(OpenMeteoAPI[LocationID]=$B30)*(INT(OpenMeteoAPI[ForecastDateTime])=$C30)))/100)</f>
        <v>0.27</v>
      </c>
      <c r="H30" s="3" cm="1">
        <f t="array" ref="H30">IF($B30="","",SUM(_xlfn._xlws.FILTER(OpenMeteoAPI[PrecipitationMM],(OpenMeteoAPI[LocationID]=$B30)*(INT(OpenMeteoAPI[ForecastDateTime])=$C30))))</f>
        <v>0</v>
      </c>
      <c r="I30" s="3" cm="1">
        <f t="array" ref="I30">IF($B30="","",AVERAGE(_xlfn._xlws.FILTER(OpenMeteoAPI[WindSpeedKMH],(OpenMeteoAPI[LocationID]=$B30)*(INT(OpenMeteoAPI[ForecastDateTime])=$C30))))</f>
        <v>5.4916666666666671</v>
      </c>
      <c r="J30" cm="1">
        <f t="array" ref="J30">IF($B30="","",_xlfn.MODE.SNGL(_xlfn._xlws.FILTER(OpenMeteoAPI[WeatherCode],(OpenMeteoAPI[LocationID]=$B30)*(INT(OpenMeteoAPI[ForecastDateTime])=$C30))))</f>
        <v>0</v>
      </c>
      <c r="K30" t="str" cm="1">
        <f t="array" ref="K30">IF($J30="","",_xlfn.IFS($J30=0,"Clear",$J30&lt;=3,"Partly Cloudy",OR($J30=45,$J30=48),"Fog",AND($J30&gt;=51,$J30&lt;=67),"Drizzle",AND($J30&gt;=71,$J30&lt;=77),"Snow",AND($J30&gt;=80,$J30&lt;=82),"Rain Showers",AND($J30&gt;=95,$J30&lt;=99),"Thunderstorm",TRUE,"Cloudy"))</f>
        <v>Clear</v>
      </c>
      <c r="L30" t="str" cm="1">
        <f t="array" ref="L30">IF($J30="","",_xlfn.IFS($J30=0,_xlfn.UNICHAR(9728),$J30&lt;=3,_xlfn.UNICHAR(9729),OR($J30=45,$J30=48),"~",AND($J30&gt;=51,$J30&lt;=67),_xlfn.UNICHAR(9748),AND($J30&gt;=71,$J30&lt;=77),_xlfn.UNICHAR(10052),AND($J30&gt;=80,$J30&lt;=82),_xlfn.UNICHAR(9748),AND($J30&gt;=95,$J30&lt;=99),_xlfn.UNICHAR(9889),TRUE,_xlfn.UNICHAR(9729)))</f>
        <v>☀</v>
      </c>
    </row>
    <row r="31" spans="1:12">
      <c r="A31" t="str" cm="1">
        <f t="array" ref="A31">_xlfn.LET(_xlpm.ids,_xlfn._xlws.FILTER(Locations[LocationID],Locations[LocationID]&lt;&gt;""),_xlpm.days,_xlfn._xlws.SORT(_xlfn.UNIQUE(INT(OpenMeteoAPI[ForecastDateTime]))),_xlpm.n,ROWS($A$2:A31),IF(_xlpm.n&gt;ROWS(_xlpm.ids)*ROWS(_xlpm.days),"",_xlfn.XLOOKUP(INDEX(_xlpm.ids,INT((_xlpm.n-1)/ROWS(_xlpm.days))+1),Locations[LocationID],Locations[Display Location])))</f>
        <v>Zurich, CH</v>
      </c>
      <c r="B31" t="str" cm="1">
        <f t="array" ref="B31">_xlfn.LET(_xlpm.ids,_xlfn._xlws.FILTER(Locations[LocationID],Locations[LocationID]&lt;&gt;""),_xlpm.days,_xlfn._xlws.SORT(_xlfn.UNIQUE(INT(OpenMeteoAPI[ForecastDateTime]))),_xlpm.n,ROWS($B$2:B31),IF(_xlpm.n&gt;ROWS(_xlpm.ids)*ROWS(_xlpm.days),"",INDEX(_xlpm.ids,INT((_xlpm.n-1)/ROWS(_xlpm.days))+1)))</f>
        <v>CH-ZRH</v>
      </c>
      <c r="C31" s="10" cm="1">
        <f t="array" ref="C31">_xlfn.LET(_xlpm.days,_xlfn._xlws.SORT(_xlfn.UNIQUE(INT(OpenMeteoAPI[ForecastDateTime]))),_xlpm.n,ROWS($C$2:C31),IF($B31="","",INDEX(_xlpm.days,MOD(_xlpm.n-1,ROWS(_xlpm.days))+1)))</f>
        <v>46219</v>
      </c>
      <c r="D31" s="3" cm="1">
        <f t="array" ref="D31">IF($B31="","",MAX(_xlfn._xlws.FILTER(OpenMeteoAPI[TemperatureC],(OpenMeteoAPI[LocationID]=$B31)*(INT(OpenMeteoAPI[ForecastDateTime])=$C31))))</f>
        <v>31.4</v>
      </c>
      <c r="E31" s="3" cm="1">
        <f t="array" ref="E31">IF($B31="","",MIN(_xlfn._xlws.FILTER(OpenMeteoAPI[TemperatureC],(OpenMeteoAPI[LocationID]=$B31)*(INT(OpenMeteoAPI[ForecastDateTime])=$C31))))</f>
        <v>21.7</v>
      </c>
      <c r="F31" s="4" cm="1">
        <f t="array" ref="F31">IF($B31="","",AVERAGE(_xlfn._xlws.FILTER(OpenMeteoAPI[RelativeHumidityPct],(OpenMeteoAPI[LocationID]=$B31)*(INT(OpenMeteoAPI[ForecastDateTime])=$C31)))/100)</f>
        <v>0.57625000000000004</v>
      </c>
      <c r="G31" s="4" cm="1">
        <f t="array" ref="G31">IF($B31="","",MAX(_xlfn._xlws.FILTER(OpenMeteoAPI[PrecipitationProbabilityPct],(OpenMeteoAPI[LocationID]=$B31)*(INT(OpenMeteoAPI[ForecastDateTime])=$C31)))/100)</f>
        <v>0.28999999999999998</v>
      </c>
      <c r="H31" s="3" cm="1">
        <f t="array" ref="H31">IF($B31="","",SUM(_xlfn._xlws.FILTER(OpenMeteoAPI[PrecipitationMM],(OpenMeteoAPI[LocationID]=$B31)*(INT(OpenMeteoAPI[ForecastDateTime])=$C31))))</f>
        <v>1.2</v>
      </c>
      <c r="I31" s="3" cm="1">
        <f t="array" ref="I31">IF($B31="","",AVERAGE(_xlfn._xlws.FILTER(OpenMeteoAPI[WindSpeedKMH],(OpenMeteoAPI[LocationID]=$B31)*(INT(OpenMeteoAPI[ForecastDateTime])=$C31))))</f>
        <v>4.8416666666666668</v>
      </c>
      <c r="J31" cm="1">
        <f t="array" ref="J31">IF($B31="","",_xlfn.MODE.SNGL(_xlfn._xlws.FILTER(OpenMeteoAPI[WeatherCode],(OpenMeteoAPI[LocationID]=$B31)*(INT(OpenMeteoAPI[ForecastDateTime])=$C31))))</f>
        <v>0</v>
      </c>
      <c r="K31" t="str" cm="1">
        <f t="array" ref="K31">IF($J31="","",_xlfn.IFS($J31=0,"Clear",$J31&lt;=3,"Partly Cloudy",OR($J31=45,$J31=48),"Fog",AND($J31&gt;=51,$J31&lt;=67),"Drizzle",AND($J31&gt;=71,$J31&lt;=77),"Snow",AND($J31&gt;=80,$J31&lt;=82),"Rain Showers",AND($J31&gt;=95,$J31&lt;=99),"Thunderstorm",TRUE,"Cloudy"))</f>
        <v>Clear</v>
      </c>
      <c r="L31" t="str" cm="1">
        <f t="array" ref="L31">IF($J31="","",_xlfn.IFS($J31=0,_xlfn.UNICHAR(9728),$J31&lt;=3,_xlfn.UNICHAR(9729),OR($J31=45,$J31=48),"~",AND($J31&gt;=51,$J31&lt;=67),_xlfn.UNICHAR(9748),AND($J31&gt;=71,$J31&lt;=77),_xlfn.UNICHAR(10052),AND($J31&gt;=80,$J31&lt;=82),_xlfn.UNICHAR(9748),AND($J31&gt;=95,$J31&lt;=99),_xlfn.UNICHAR(9889),TRUE,_xlfn.UNICHAR(9729)))</f>
        <v>☀</v>
      </c>
    </row>
    <row r="32" spans="1:12">
      <c r="A32" t="str" cm="1">
        <f t="array" ref="A32">_xlfn.LET(_xlpm.ids,_xlfn._xlws.FILTER(Locations[LocationID],Locations[LocationID]&lt;&gt;""),_xlpm.days,_xlfn._xlws.SORT(_xlfn.UNIQUE(INT(OpenMeteoAPI[ForecastDateTime]))),_xlpm.n,ROWS($A$2:A32),IF(_xlpm.n&gt;ROWS(_xlpm.ids)*ROWS(_xlpm.days),"",_xlfn.XLOOKUP(INDEX(_xlpm.ids,INT((_xlpm.n-1)/ROWS(_xlpm.days))+1),Locations[LocationID],Locations[Display Location])))</f>
        <v>Prague, CZ</v>
      </c>
      <c r="B32" t="str" cm="1">
        <f t="array" ref="B32">_xlfn.LET(_xlpm.ids,_xlfn._xlws.FILTER(Locations[LocationID],Locations[LocationID]&lt;&gt;""),_xlpm.days,_xlfn._xlws.SORT(_xlfn.UNIQUE(INT(OpenMeteoAPI[ForecastDateTime]))),_xlpm.n,ROWS($B$2:B32),IF(_xlpm.n&gt;ROWS(_xlpm.ids)*ROWS(_xlpm.days),"",INDEX(_xlpm.ids,INT((_xlpm.n-1)/ROWS(_xlpm.days))+1)))</f>
        <v>CZ-PRG</v>
      </c>
      <c r="C32" s="10" cm="1">
        <f t="array" ref="C32">_xlfn.LET(_xlpm.days,_xlfn._xlws.SORT(_xlfn.UNIQUE(INT(OpenMeteoAPI[ForecastDateTime]))),_xlpm.n,ROWS($C$2:C32),IF($B32="","",INDEX(_xlpm.days,MOD(_xlpm.n-1,ROWS(_xlpm.days))+1)))</f>
        <v>46210</v>
      </c>
      <c r="D32" s="3" cm="1">
        <f t="array" ref="D32">IF($B32="","",MAX(_xlfn._xlws.FILTER(OpenMeteoAPI[TemperatureC],(OpenMeteoAPI[LocationID]=$B32)*(INT(OpenMeteoAPI[ForecastDateTime])=$C32))))</f>
        <v>28.6</v>
      </c>
      <c r="E32" s="3" cm="1">
        <f t="array" ref="E32">IF($B32="","",MIN(_xlfn._xlws.FILTER(OpenMeteoAPI[TemperatureC],(OpenMeteoAPI[LocationID]=$B32)*(INT(OpenMeteoAPI[ForecastDateTime])=$C32))))</f>
        <v>19.399999999999999</v>
      </c>
      <c r="F32" s="4" cm="1">
        <f t="array" ref="F32">IF($B32="","",AVERAGE(_xlfn._xlws.FILTER(OpenMeteoAPI[RelativeHumidityPct],(OpenMeteoAPI[LocationID]=$B32)*(INT(OpenMeteoAPI[ForecastDateTime])=$C32)))/100)</f>
        <v>0.45250000000000001</v>
      </c>
      <c r="G32" s="4" cm="1">
        <f t="array" ref="G32">IF($B32="","",MAX(_xlfn._xlws.FILTER(OpenMeteoAPI[PrecipitationProbabilityPct],(OpenMeteoAPI[LocationID]=$B32)*(INT(OpenMeteoAPI[ForecastDateTime])=$C32)))/100)</f>
        <v>0.28000000000000003</v>
      </c>
      <c r="H32" s="3" cm="1">
        <f t="array" ref="H32">IF($B32="","",SUM(_xlfn._xlws.FILTER(OpenMeteoAPI[PrecipitationMM],(OpenMeteoAPI[LocationID]=$B32)*(INT(OpenMeteoAPI[ForecastDateTime])=$C32))))</f>
        <v>0.7</v>
      </c>
      <c r="I32" s="3" cm="1">
        <f t="array" ref="I32">IF($B32="","",AVERAGE(_xlfn._xlws.FILTER(OpenMeteoAPI[WindSpeedKMH],(OpenMeteoAPI[LocationID]=$B32)*(INT(OpenMeteoAPI[ForecastDateTime])=$C32))))</f>
        <v>14.395833333333336</v>
      </c>
      <c r="J32" cm="1">
        <f t="array" ref="J32">IF($B32="","",_xlfn.MODE.SNGL(_xlfn._xlws.FILTER(OpenMeteoAPI[WeatherCode],(OpenMeteoAPI[LocationID]=$B32)*(INT(OpenMeteoAPI[ForecastDateTime])=$C32))))</f>
        <v>3</v>
      </c>
      <c r="K32" t="str" cm="1">
        <f t="array" ref="K32">IF($J32="","",_xlfn.IFS($J32=0,"Clear",$J32&lt;=3,"Partly Cloudy",OR($J32=45,$J32=48),"Fog",AND($J32&gt;=51,$J32&lt;=67),"Drizzle",AND($J32&gt;=71,$J32&lt;=77),"Snow",AND($J32&gt;=80,$J32&lt;=82),"Rain Showers",AND($J32&gt;=95,$J32&lt;=99),"Thunderstorm",TRUE,"Cloudy"))</f>
        <v>Partly Cloudy</v>
      </c>
      <c r="L32" t="str" cm="1">
        <f t="array" ref="L32">IF($J32="","",_xlfn.IFS($J32=0,_xlfn.UNICHAR(9728),$J32&lt;=3,_xlfn.UNICHAR(9729),OR($J32=45,$J32=48),"~",AND($J32&gt;=51,$J32&lt;=67),_xlfn.UNICHAR(9748),AND($J32&gt;=71,$J32&lt;=77),_xlfn.UNICHAR(10052),AND($J32&gt;=80,$J32&lt;=82),_xlfn.UNICHAR(9748),AND($J32&gt;=95,$J32&lt;=99),_xlfn.UNICHAR(9889),TRUE,_xlfn.UNICHAR(9729)))</f>
        <v>☁</v>
      </c>
    </row>
    <row r="33" spans="1:12">
      <c r="A33" t="str" cm="1">
        <f t="array" ref="A33">_xlfn.LET(_xlpm.ids,_xlfn._xlws.FILTER(Locations[LocationID],Locations[LocationID]&lt;&gt;""),_xlpm.days,_xlfn._xlws.SORT(_xlfn.UNIQUE(INT(OpenMeteoAPI[ForecastDateTime]))),_xlpm.n,ROWS($A$2:A33),IF(_xlpm.n&gt;ROWS(_xlpm.ids)*ROWS(_xlpm.days),"",_xlfn.XLOOKUP(INDEX(_xlpm.ids,INT((_xlpm.n-1)/ROWS(_xlpm.days))+1),Locations[LocationID],Locations[Display Location])))</f>
        <v>Prague, CZ</v>
      </c>
      <c r="B33" t="str" cm="1">
        <f t="array" ref="B33">_xlfn.LET(_xlpm.ids,_xlfn._xlws.FILTER(Locations[LocationID],Locations[LocationID]&lt;&gt;""),_xlpm.days,_xlfn._xlws.SORT(_xlfn.UNIQUE(INT(OpenMeteoAPI[ForecastDateTime]))),_xlpm.n,ROWS($B$2:B33),IF(_xlpm.n&gt;ROWS(_xlpm.ids)*ROWS(_xlpm.days),"",INDEX(_xlpm.ids,INT((_xlpm.n-1)/ROWS(_xlpm.days))+1)))</f>
        <v>CZ-PRG</v>
      </c>
      <c r="C33" s="10" cm="1">
        <f t="array" ref="C33">_xlfn.LET(_xlpm.days,_xlfn._xlws.SORT(_xlfn.UNIQUE(INT(OpenMeteoAPI[ForecastDateTime]))),_xlpm.n,ROWS($C$2:C33),IF($B33="","",INDEX(_xlpm.days,MOD(_xlpm.n-1,ROWS(_xlpm.days))+1)))</f>
        <v>46211</v>
      </c>
      <c r="D33" s="3" cm="1">
        <f t="array" ref="D33">IF($B33="","",MAX(_xlfn._xlws.FILTER(OpenMeteoAPI[TemperatureC],(OpenMeteoAPI[LocationID]=$B33)*(INT(OpenMeteoAPI[ForecastDateTime])=$C33))))</f>
        <v>23.2</v>
      </c>
      <c r="E33" s="3" cm="1">
        <f t="array" ref="E33">IF($B33="","",MIN(_xlfn._xlws.FILTER(OpenMeteoAPI[TemperatureC],(OpenMeteoAPI[LocationID]=$B33)*(INT(OpenMeteoAPI[ForecastDateTime])=$C33))))</f>
        <v>17.8</v>
      </c>
      <c r="F33" s="4" cm="1">
        <f t="array" ref="F33">IF($B33="","",AVERAGE(_xlfn._xlws.FILTER(OpenMeteoAPI[RelativeHumidityPct],(OpenMeteoAPI[LocationID]=$B33)*(INT(OpenMeteoAPI[ForecastDateTime])=$C33)))/100)</f>
        <v>0.48916666666666664</v>
      </c>
      <c r="G33" s="4" cm="1">
        <f t="array" ref="G33">IF($B33="","",MAX(_xlfn._xlws.FILTER(OpenMeteoAPI[PrecipitationProbabilityPct],(OpenMeteoAPI[LocationID]=$B33)*(INT(OpenMeteoAPI[ForecastDateTime])=$C33)))/100)</f>
        <v>0.28000000000000003</v>
      </c>
      <c r="H33" s="3" cm="1">
        <f t="array" ref="H33">IF($B33="","",SUM(_xlfn._xlws.FILTER(OpenMeteoAPI[PrecipitationMM],(OpenMeteoAPI[LocationID]=$B33)*(INT(OpenMeteoAPI[ForecastDateTime])=$C33))))</f>
        <v>0.5</v>
      </c>
      <c r="I33" s="3" cm="1">
        <f t="array" ref="I33">IF($B33="","",AVERAGE(_xlfn._xlws.FILTER(OpenMeteoAPI[WindSpeedKMH],(OpenMeteoAPI[LocationID]=$B33)*(INT(OpenMeteoAPI[ForecastDateTime])=$C33))))</f>
        <v>12.904166666666667</v>
      </c>
      <c r="J33" cm="1">
        <f t="array" ref="J33">IF($B33="","",_xlfn.MODE.SNGL(_xlfn._xlws.FILTER(OpenMeteoAPI[WeatherCode],(OpenMeteoAPI[LocationID]=$B33)*(INT(OpenMeteoAPI[ForecastDateTime])=$C33))))</f>
        <v>3</v>
      </c>
      <c r="K33" t="str" cm="1">
        <f t="array" ref="K33">IF($J33="","",_xlfn.IFS($J33=0,"Clear",$J33&lt;=3,"Partly Cloudy",OR($J33=45,$J33=48),"Fog",AND($J33&gt;=51,$J33&lt;=67),"Drizzle",AND($J33&gt;=71,$J33&lt;=77),"Snow",AND($J33&gt;=80,$J33&lt;=82),"Rain Showers",AND($J33&gt;=95,$J33&lt;=99),"Thunderstorm",TRUE,"Cloudy"))</f>
        <v>Partly Cloudy</v>
      </c>
      <c r="L33" t="str" cm="1">
        <f t="array" ref="L33">IF($J33="","",_xlfn.IFS($J33=0,_xlfn.UNICHAR(9728),$J33&lt;=3,_xlfn.UNICHAR(9729),OR($J33=45,$J33=48),"~",AND($J33&gt;=51,$J33&lt;=67),_xlfn.UNICHAR(9748),AND($J33&gt;=71,$J33&lt;=77),_xlfn.UNICHAR(10052),AND($J33&gt;=80,$J33&lt;=82),_xlfn.UNICHAR(9748),AND($J33&gt;=95,$J33&lt;=99),_xlfn.UNICHAR(9889),TRUE,_xlfn.UNICHAR(9729)))</f>
        <v>☁</v>
      </c>
    </row>
    <row r="34" spans="1:12">
      <c r="A34" t="str" cm="1">
        <f t="array" ref="A34">_xlfn.LET(_xlpm.ids,_xlfn._xlws.FILTER(Locations[LocationID],Locations[LocationID]&lt;&gt;""),_xlpm.days,_xlfn._xlws.SORT(_xlfn.UNIQUE(INT(OpenMeteoAPI[ForecastDateTime]))),_xlpm.n,ROWS($A$2:A34),IF(_xlpm.n&gt;ROWS(_xlpm.ids)*ROWS(_xlpm.days),"",_xlfn.XLOOKUP(INDEX(_xlpm.ids,INT((_xlpm.n-1)/ROWS(_xlpm.days))+1),Locations[LocationID],Locations[Display Location])))</f>
        <v>Prague, CZ</v>
      </c>
      <c r="B34" t="str" cm="1">
        <f t="array" ref="B34">_xlfn.LET(_xlpm.ids,_xlfn._xlws.FILTER(Locations[LocationID],Locations[LocationID]&lt;&gt;""),_xlpm.days,_xlfn._xlws.SORT(_xlfn.UNIQUE(INT(OpenMeteoAPI[ForecastDateTime]))),_xlpm.n,ROWS($B$2:B34),IF(_xlpm.n&gt;ROWS(_xlpm.ids)*ROWS(_xlpm.days),"",INDEX(_xlpm.ids,INT((_xlpm.n-1)/ROWS(_xlpm.days))+1)))</f>
        <v>CZ-PRG</v>
      </c>
      <c r="C34" s="10" cm="1">
        <f t="array" ref="C34">_xlfn.LET(_xlpm.days,_xlfn._xlws.SORT(_xlfn.UNIQUE(INT(OpenMeteoAPI[ForecastDateTime]))),_xlpm.n,ROWS($C$2:C34),IF($B34="","",INDEX(_xlpm.days,MOD(_xlpm.n-1,ROWS(_xlpm.days))+1)))</f>
        <v>46212</v>
      </c>
      <c r="D34" s="3" cm="1">
        <f t="array" ref="D34">IF($B34="","",MAX(_xlfn._xlws.FILTER(OpenMeteoAPI[TemperatureC],(OpenMeteoAPI[LocationID]=$B34)*(INT(OpenMeteoAPI[ForecastDateTime])=$C34))))</f>
        <v>24.6</v>
      </c>
      <c r="E34" s="3" cm="1">
        <f t="array" ref="E34">IF($B34="","",MIN(_xlfn._xlws.FILTER(OpenMeteoAPI[TemperatureC],(OpenMeteoAPI[LocationID]=$B34)*(INT(OpenMeteoAPI[ForecastDateTime])=$C34))))</f>
        <v>15.1</v>
      </c>
      <c r="F34" s="4" cm="1">
        <f t="array" ref="F34">IF($B34="","",AVERAGE(_xlfn._xlws.FILTER(OpenMeteoAPI[RelativeHumidityPct],(OpenMeteoAPI[LocationID]=$B34)*(INT(OpenMeteoAPI[ForecastDateTime])=$C34)))/100)</f>
        <v>0.45583333333333337</v>
      </c>
      <c r="G34" s="4" cm="1">
        <f t="array" ref="G34">IF($B34="","",MAX(_xlfn._xlws.FILTER(OpenMeteoAPI[PrecipitationProbabilityPct],(OpenMeteoAPI[LocationID]=$B34)*(INT(OpenMeteoAPI[ForecastDateTime])=$C34)))/100)</f>
        <v>0</v>
      </c>
      <c r="H34" s="3" cm="1">
        <f t="array" ref="H34">IF($B34="","",SUM(_xlfn._xlws.FILTER(OpenMeteoAPI[PrecipitationMM],(OpenMeteoAPI[LocationID]=$B34)*(INT(OpenMeteoAPI[ForecastDateTime])=$C34))))</f>
        <v>0</v>
      </c>
      <c r="I34" s="3" cm="1">
        <f t="array" ref="I34">IF($B34="","",AVERAGE(_xlfn._xlws.FILTER(OpenMeteoAPI[WindSpeedKMH],(OpenMeteoAPI[LocationID]=$B34)*(INT(OpenMeteoAPI[ForecastDateTime])=$C34))))</f>
        <v>8.6791666666666654</v>
      </c>
      <c r="J34" cm="1">
        <f t="array" ref="J34">IF($B34="","",_xlfn.MODE.SNGL(_xlfn._xlws.FILTER(OpenMeteoAPI[WeatherCode],(OpenMeteoAPI[LocationID]=$B34)*(INT(OpenMeteoAPI[ForecastDateTime])=$C34))))</f>
        <v>0</v>
      </c>
      <c r="K34" t="str" cm="1">
        <f t="array" ref="K34">IF($J34="","",_xlfn.IFS($J34=0,"Clear",$J34&lt;=3,"Partly Cloudy",OR($J34=45,$J34=48),"Fog",AND($J34&gt;=51,$J34&lt;=67),"Drizzle",AND($J34&gt;=71,$J34&lt;=77),"Snow",AND($J34&gt;=80,$J34&lt;=82),"Rain Showers",AND($J34&gt;=95,$J34&lt;=99),"Thunderstorm",TRUE,"Cloudy"))</f>
        <v>Clear</v>
      </c>
      <c r="L34" t="str" cm="1">
        <f t="array" ref="L34">IF($J34="","",_xlfn.IFS($J34=0,_xlfn.UNICHAR(9728),$J34&lt;=3,_xlfn.UNICHAR(9729),OR($J34=45,$J34=48),"~",AND($J34&gt;=51,$J34&lt;=67),_xlfn.UNICHAR(9748),AND($J34&gt;=71,$J34&lt;=77),_xlfn.UNICHAR(10052),AND($J34&gt;=80,$J34&lt;=82),_xlfn.UNICHAR(9748),AND($J34&gt;=95,$J34&lt;=99),_xlfn.UNICHAR(9889),TRUE,_xlfn.UNICHAR(9729)))</f>
        <v>☀</v>
      </c>
    </row>
    <row r="35" spans="1:12">
      <c r="A35" t="str" cm="1">
        <f t="array" ref="A35">_xlfn.LET(_xlpm.ids,_xlfn._xlws.FILTER(Locations[LocationID],Locations[LocationID]&lt;&gt;""),_xlpm.days,_xlfn._xlws.SORT(_xlfn.UNIQUE(INT(OpenMeteoAPI[ForecastDateTime]))),_xlpm.n,ROWS($A$2:A35),IF(_xlpm.n&gt;ROWS(_xlpm.ids)*ROWS(_xlpm.days),"",_xlfn.XLOOKUP(INDEX(_xlpm.ids,INT((_xlpm.n-1)/ROWS(_xlpm.days))+1),Locations[LocationID],Locations[Display Location])))</f>
        <v>Prague, CZ</v>
      </c>
      <c r="B35" t="str" cm="1">
        <f t="array" ref="B35">_xlfn.LET(_xlpm.ids,_xlfn._xlws.FILTER(Locations[LocationID],Locations[LocationID]&lt;&gt;""),_xlpm.days,_xlfn._xlws.SORT(_xlfn.UNIQUE(INT(OpenMeteoAPI[ForecastDateTime]))),_xlpm.n,ROWS($B$2:B35),IF(_xlpm.n&gt;ROWS(_xlpm.ids)*ROWS(_xlpm.days),"",INDEX(_xlpm.ids,INT((_xlpm.n-1)/ROWS(_xlpm.days))+1)))</f>
        <v>CZ-PRG</v>
      </c>
      <c r="C35" s="10" cm="1">
        <f t="array" ref="C35">_xlfn.LET(_xlpm.days,_xlfn._xlws.SORT(_xlfn.UNIQUE(INT(OpenMeteoAPI[ForecastDateTime]))),_xlpm.n,ROWS($C$2:C35),IF($B35="","",INDEX(_xlpm.days,MOD(_xlpm.n-1,ROWS(_xlpm.days))+1)))</f>
        <v>46213</v>
      </c>
      <c r="D35" s="3" cm="1">
        <f t="array" ref="D35">IF($B35="","",MAX(_xlfn._xlws.FILTER(OpenMeteoAPI[TemperatureC],(OpenMeteoAPI[LocationID]=$B35)*(INT(OpenMeteoAPI[ForecastDateTime])=$C35))))</f>
        <v>26.6</v>
      </c>
      <c r="E35" s="3" cm="1">
        <f t="array" ref="E35">IF($B35="","",MIN(_xlfn._xlws.FILTER(OpenMeteoAPI[TemperatureC],(OpenMeteoAPI[LocationID]=$B35)*(INT(OpenMeteoAPI[ForecastDateTime])=$C35))))</f>
        <v>15.6</v>
      </c>
      <c r="F35" s="4" cm="1">
        <f t="array" ref="F35">IF($B35="","",AVERAGE(_xlfn._xlws.FILTER(OpenMeteoAPI[RelativeHumidityPct],(OpenMeteoAPI[LocationID]=$B35)*(INT(OpenMeteoAPI[ForecastDateTime])=$C35)))/100)</f>
        <v>0.5379166666666666</v>
      </c>
      <c r="G35" s="4" cm="1">
        <f t="array" ref="G35">IF($B35="","",MAX(_xlfn._xlws.FILTER(OpenMeteoAPI[PrecipitationProbabilityPct],(OpenMeteoAPI[LocationID]=$B35)*(INT(OpenMeteoAPI[ForecastDateTime])=$C35)))/100)</f>
        <v>0</v>
      </c>
      <c r="H35" s="3" cm="1">
        <f t="array" ref="H35">IF($B35="","",SUM(_xlfn._xlws.FILTER(OpenMeteoAPI[PrecipitationMM],(OpenMeteoAPI[LocationID]=$B35)*(INT(OpenMeteoAPI[ForecastDateTime])=$C35))))</f>
        <v>0</v>
      </c>
      <c r="I35" s="3" cm="1">
        <f t="array" ref="I35">IF($B35="","",AVERAGE(_xlfn._xlws.FILTER(OpenMeteoAPI[WindSpeedKMH],(OpenMeteoAPI[LocationID]=$B35)*(INT(OpenMeteoAPI[ForecastDateTime])=$C35))))</f>
        <v>7.4416666666666664</v>
      </c>
      <c r="J35" cm="1">
        <f t="array" ref="J35">IF($B35="","",_xlfn.MODE.SNGL(_xlfn._xlws.FILTER(OpenMeteoAPI[WeatherCode],(OpenMeteoAPI[LocationID]=$B35)*(INT(OpenMeteoAPI[ForecastDateTime])=$C35))))</f>
        <v>2</v>
      </c>
      <c r="K35" t="str" cm="1">
        <f t="array" ref="K35">IF($J35="","",_xlfn.IFS($J35=0,"Clear",$J35&lt;=3,"Partly Cloudy",OR($J35=45,$J35=48),"Fog",AND($J35&gt;=51,$J35&lt;=67),"Drizzle",AND($J35&gt;=71,$J35&lt;=77),"Snow",AND($J35&gt;=80,$J35&lt;=82),"Rain Showers",AND($J35&gt;=95,$J35&lt;=99),"Thunderstorm",TRUE,"Cloudy"))</f>
        <v>Partly Cloudy</v>
      </c>
      <c r="L35" t="str" cm="1">
        <f t="array" ref="L35">IF($J35="","",_xlfn.IFS($J35=0,_xlfn.UNICHAR(9728),$J35&lt;=3,_xlfn.UNICHAR(9729),OR($J35=45,$J35=48),"~",AND($J35&gt;=51,$J35&lt;=67),_xlfn.UNICHAR(9748),AND($J35&gt;=71,$J35&lt;=77),_xlfn.UNICHAR(10052),AND($J35&gt;=80,$J35&lt;=82),_xlfn.UNICHAR(9748),AND($J35&gt;=95,$J35&lt;=99),_xlfn.UNICHAR(9889),TRUE,_xlfn.UNICHAR(9729)))</f>
        <v>☁</v>
      </c>
    </row>
    <row r="36" spans="1:12">
      <c r="A36" t="str" cm="1">
        <f t="array" ref="A36">_xlfn.LET(_xlpm.ids,_xlfn._xlws.FILTER(Locations[LocationID],Locations[LocationID]&lt;&gt;""),_xlpm.days,_xlfn._xlws.SORT(_xlfn.UNIQUE(INT(OpenMeteoAPI[ForecastDateTime]))),_xlpm.n,ROWS($A$2:A36),IF(_xlpm.n&gt;ROWS(_xlpm.ids)*ROWS(_xlpm.days),"",_xlfn.XLOOKUP(INDEX(_xlpm.ids,INT((_xlpm.n-1)/ROWS(_xlpm.days))+1),Locations[LocationID],Locations[Display Location])))</f>
        <v>Prague, CZ</v>
      </c>
      <c r="B36" t="str" cm="1">
        <f t="array" ref="B36">_xlfn.LET(_xlpm.ids,_xlfn._xlws.FILTER(Locations[LocationID],Locations[LocationID]&lt;&gt;""),_xlpm.days,_xlfn._xlws.SORT(_xlfn.UNIQUE(INT(OpenMeteoAPI[ForecastDateTime]))),_xlpm.n,ROWS($B$2:B36),IF(_xlpm.n&gt;ROWS(_xlpm.ids)*ROWS(_xlpm.days),"",INDEX(_xlpm.ids,INT((_xlpm.n-1)/ROWS(_xlpm.days))+1)))</f>
        <v>CZ-PRG</v>
      </c>
      <c r="C36" s="10" cm="1">
        <f t="array" ref="C36">_xlfn.LET(_xlpm.days,_xlfn._xlws.SORT(_xlfn.UNIQUE(INT(OpenMeteoAPI[ForecastDateTime]))),_xlpm.n,ROWS($C$2:C36),IF($B36="","",INDEX(_xlpm.days,MOD(_xlpm.n-1,ROWS(_xlpm.days))+1)))</f>
        <v>46214</v>
      </c>
      <c r="D36" s="3" cm="1">
        <f t="array" ref="D36">IF($B36="","",MAX(_xlfn._xlws.FILTER(OpenMeteoAPI[TemperatureC],(OpenMeteoAPI[LocationID]=$B36)*(INT(OpenMeteoAPI[ForecastDateTime])=$C36))))</f>
        <v>26.2</v>
      </c>
      <c r="E36" s="3" cm="1">
        <f t="array" ref="E36">IF($B36="","",MIN(_xlfn._xlws.FILTER(OpenMeteoAPI[TemperatureC],(OpenMeteoAPI[LocationID]=$B36)*(INT(OpenMeteoAPI[ForecastDateTime])=$C36))))</f>
        <v>17.5</v>
      </c>
      <c r="F36" s="4" cm="1">
        <f t="array" ref="F36">IF($B36="","",AVERAGE(_xlfn._xlws.FILTER(OpenMeteoAPI[RelativeHumidityPct],(OpenMeteoAPI[LocationID]=$B36)*(INT(OpenMeteoAPI[ForecastDateTime])=$C36)))/100)</f>
        <v>0.47166666666666662</v>
      </c>
      <c r="G36" s="4" cm="1">
        <f t="array" ref="G36">IF($B36="","",MAX(_xlfn._xlws.FILTER(OpenMeteoAPI[PrecipitationProbabilityPct],(OpenMeteoAPI[LocationID]=$B36)*(INT(OpenMeteoAPI[ForecastDateTime])=$C36)))/100)</f>
        <v>0</v>
      </c>
      <c r="H36" s="3" cm="1">
        <f t="array" ref="H36">IF($B36="","",SUM(_xlfn._xlws.FILTER(OpenMeteoAPI[PrecipitationMM],(OpenMeteoAPI[LocationID]=$B36)*(INT(OpenMeteoAPI[ForecastDateTime])=$C36))))</f>
        <v>0</v>
      </c>
      <c r="I36" s="3" cm="1">
        <f t="array" ref="I36">IF($B36="","",AVERAGE(_xlfn._xlws.FILTER(OpenMeteoAPI[WindSpeedKMH],(OpenMeteoAPI[LocationID]=$B36)*(INT(OpenMeteoAPI[ForecastDateTime])=$C36))))</f>
        <v>7.4208333333333316</v>
      </c>
      <c r="J36" cm="1">
        <f t="array" ref="J36">IF($B36="","",_xlfn.MODE.SNGL(_xlfn._xlws.FILTER(OpenMeteoAPI[WeatherCode],(OpenMeteoAPI[LocationID]=$B36)*(INT(OpenMeteoAPI[ForecastDateTime])=$C36))))</f>
        <v>1</v>
      </c>
      <c r="K36" t="str" cm="1">
        <f t="array" ref="K36">IF($J36="","",_xlfn.IFS($J36=0,"Clear",$J36&lt;=3,"Partly Cloudy",OR($J36=45,$J36=48),"Fog",AND($J36&gt;=51,$J36&lt;=67),"Drizzle",AND($J36&gt;=71,$J36&lt;=77),"Snow",AND($J36&gt;=80,$J36&lt;=82),"Rain Showers",AND($J36&gt;=95,$J36&lt;=99),"Thunderstorm",TRUE,"Cloudy"))</f>
        <v>Partly Cloudy</v>
      </c>
      <c r="L36" t="str" cm="1">
        <f t="array" ref="L36">IF($J36="","",_xlfn.IFS($J36=0,_xlfn.UNICHAR(9728),$J36&lt;=3,_xlfn.UNICHAR(9729),OR($J36=45,$J36=48),"~",AND($J36&gt;=51,$J36&lt;=67),_xlfn.UNICHAR(9748),AND($J36&gt;=71,$J36&lt;=77),_xlfn.UNICHAR(10052),AND($J36&gt;=80,$J36&lt;=82),_xlfn.UNICHAR(9748),AND($J36&gt;=95,$J36&lt;=99),_xlfn.UNICHAR(9889),TRUE,_xlfn.UNICHAR(9729)))</f>
        <v>☁</v>
      </c>
    </row>
    <row r="37" spans="1:12">
      <c r="A37" t="str" cm="1">
        <f t="array" ref="A37">_xlfn.LET(_xlpm.ids,_xlfn._xlws.FILTER(Locations[LocationID],Locations[LocationID]&lt;&gt;""),_xlpm.days,_xlfn._xlws.SORT(_xlfn.UNIQUE(INT(OpenMeteoAPI[ForecastDateTime]))),_xlpm.n,ROWS($A$2:A37),IF(_xlpm.n&gt;ROWS(_xlpm.ids)*ROWS(_xlpm.days),"",_xlfn.XLOOKUP(INDEX(_xlpm.ids,INT((_xlpm.n-1)/ROWS(_xlpm.days))+1),Locations[LocationID],Locations[Display Location])))</f>
        <v>Prague, CZ</v>
      </c>
      <c r="B37" t="str" cm="1">
        <f t="array" ref="B37">_xlfn.LET(_xlpm.ids,_xlfn._xlws.FILTER(Locations[LocationID],Locations[LocationID]&lt;&gt;""),_xlpm.days,_xlfn._xlws.SORT(_xlfn.UNIQUE(INT(OpenMeteoAPI[ForecastDateTime]))),_xlpm.n,ROWS($B$2:B37),IF(_xlpm.n&gt;ROWS(_xlpm.ids)*ROWS(_xlpm.days),"",INDEX(_xlpm.ids,INT((_xlpm.n-1)/ROWS(_xlpm.days))+1)))</f>
        <v>CZ-PRG</v>
      </c>
      <c r="C37" s="10" cm="1">
        <f t="array" ref="C37">_xlfn.LET(_xlpm.days,_xlfn._xlws.SORT(_xlfn.UNIQUE(INT(OpenMeteoAPI[ForecastDateTime]))),_xlpm.n,ROWS($C$2:C37),IF($B37="","",INDEX(_xlpm.days,MOD(_xlpm.n-1,ROWS(_xlpm.days))+1)))</f>
        <v>46215</v>
      </c>
      <c r="D37" s="3" cm="1">
        <f t="array" ref="D37">IF($B37="","",MAX(_xlfn._xlws.FILTER(OpenMeteoAPI[TemperatureC],(OpenMeteoAPI[LocationID]=$B37)*(INT(OpenMeteoAPI[ForecastDateTime])=$C37))))</f>
        <v>24.6</v>
      </c>
      <c r="E37" s="3" cm="1">
        <f t="array" ref="E37">IF($B37="","",MIN(_xlfn._xlws.FILTER(OpenMeteoAPI[TemperatureC],(OpenMeteoAPI[LocationID]=$B37)*(INT(OpenMeteoAPI[ForecastDateTime])=$C37))))</f>
        <v>17</v>
      </c>
      <c r="F37" s="4" cm="1">
        <f t="array" ref="F37">IF($B37="","",AVERAGE(_xlfn._xlws.FILTER(OpenMeteoAPI[RelativeHumidityPct],(OpenMeteoAPI[LocationID]=$B37)*(INT(OpenMeteoAPI[ForecastDateTime])=$C37)))/100)</f>
        <v>0.51583333333333337</v>
      </c>
      <c r="G37" s="4" cm="1">
        <f t="array" ref="G37">IF($B37="","",MAX(_xlfn._xlws.FILTER(OpenMeteoAPI[PrecipitationProbabilityPct],(OpenMeteoAPI[LocationID]=$B37)*(INT(OpenMeteoAPI[ForecastDateTime])=$C37)))/100)</f>
        <v>0</v>
      </c>
      <c r="H37" s="3" cm="1">
        <f t="array" ref="H37">IF($B37="","",SUM(_xlfn._xlws.FILTER(OpenMeteoAPI[PrecipitationMM],(OpenMeteoAPI[LocationID]=$B37)*(INT(OpenMeteoAPI[ForecastDateTime])=$C37))))</f>
        <v>0</v>
      </c>
      <c r="I37" s="3" cm="1">
        <f t="array" ref="I37">IF($B37="","",AVERAGE(_xlfn._xlws.FILTER(OpenMeteoAPI[WindSpeedKMH],(OpenMeteoAPI[LocationID]=$B37)*(INT(OpenMeteoAPI[ForecastDateTime])=$C37))))</f>
        <v>9.0250000000000004</v>
      </c>
      <c r="J37" cm="1">
        <f t="array" ref="J37">IF($B37="","",_xlfn.MODE.SNGL(_xlfn._xlws.FILTER(OpenMeteoAPI[WeatherCode],(OpenMeteoAPI[LocationID]=$B37)*(INT(OpenMeteoAPI[ForecastDateTime])=$C37))))</f>
        <v>3</v>
      </c>
      <c r="K37" t="str" cm="1">
        <f t="array" ref="K37">IF($J37="","",_xlfn.IFS($J37=0,"Clear",$J37&lt;=3,"Partly Cloudy",OR($J37=45,$J37=48),"Fog",AND($J37&gt;=51,$J37&lt;=67),"Drizzle",AND($J37&gt;=71,$J37&lt;=77),"Snow",AND($J37&gt;=80,$J37&lt;=82),"Rain Showers",AND($J37&gt;=95,$J37&lt;=99),"Thunderstorm",TRUE,"Cloudy"))</f>
        <v>Partly Cloudy</v>
      </c>
      <c r="L37" t="str" cm="1">
        <f t="array" ref="L37">IF($J37="","",_xlfn.IFS($J37=0,_xlfn.UNICHAR(9728),$J37&lt;=3,_xlfn.UNICHAR(9729),OR($J37=45,$J37=48),"~",AND($J37&gt;=51,$J37&lt;=67),_xlfn.UNICHAR(9748),AND($J37&gt;=71,$J37&lt;=77),_xlfn.UNICHAR(10052),AND($J37&gt;=80,$J37&lt;=82),_xlfn.UNICHAR(9748),AND($J37&gt;=95,$J37&lt;=99),_xlfn.UNICHAR(9889),TRUE,_xlfn.UNICHAR(9729)))</f>
        <v>☁</v>
      </c>
    </row>
    <row r="38" spans="1:12">
      <c r="A38" t="str" cm="1">
        <f t="array" ref="A38">_xlfn.LET(_xlpm.ids,_xlfn._xlws.FILTER(Locations[LocationID],Locations[LocationID]&lt;&gt;""),_xlpm.days,_xlfn._xlws.SORT(_xlfn.UNIQUE(INT(OpenMeteoAPI[ForecastDateTime]))),_xlpm.n,ROWS($A$2:A38),IF(_xlpm.n&gt;ROWS(_xlpm.ids)*ROWS(_xlpm.days),"",_xlfn.XLOOKUP(INDEX(_xlpm.ids,INT((_xlpm.n-1)/ROWS(_xlpm.days))+1),Locations[LocationID],Locations[Display Location])))</f>
        <v>Prague, CZ</v>
      </c>
      <c r="B38" t="str" cm="1">
        <f t="array" ref="B38">_xlfn.LET(_xlpm.ids,_xlfn._xlws.FILTER(Locations[LocationID],Locations[LocationID]&lt;&gt;""),_xlpm.days,_xlfn._xlws.SORT(_xlfn.UNIQUE(INT(OpenMeteoAPI[ForecastDateTime]))),_xlpm.n,ROWS($B$2:B38),IF(_xlpm.n&gt;ROWS(_xlpm.ids)*ROWS(_xlpm.days),"",INDEX(_xlpm.ids,INT((_xlpm.n-1)/ROWS(_xlpm.days))+1)))</f>
        <v>CZ-PRG</v>
      </c>
      <c r="C38" s="10" cm="1">
        <f t="array" ref="C38">_xlfn.LET(_xlpm.days,_xlfn._xlws.SORT(_xlfn.UNIQUE(INT(OpenMeteoAPI[ForecastDateTime]))),_xlpm.n,ROWS($C$2:C38),IF($B38="","",INDEX(_xlpm.days,MOD(_xlpm.n-1,ROWS(_xlpm.days))+1)))</f>
        <v>46216</v>
      </c>
      <c r="D38" s="3" cm="1">
        <f t="array" ref="D38">IF($B38="","",MAX(_xlfn._xlws.FILTER(OpenMeteoAPI[TemperatureC],(OpenMeteoAPI[LocationID]=$B38)*(INT(OpenMeteoAPI[ForecastDateTime])=$C38))))</f>
        <v>26.8</v>
      </c>
      <c r="E38" s="3" cm="1">
        <f t="array" ref="E38">IF($B38="","",MIN(_xlfn._xlws.FILTER(OpenMeteoAPI[TemperatureC],(OpenMeteoAPI[LocationID]=$B38)*(INT(OpenMeteoAPI[ForecastDateTime])=$C38))))</f>
        <v>17.399999999999999</v>
      </c>
      <c r="F38" s="4" cm="1">
        <f t="array" ref="F38">IF($B38="","",AVERAGE(_xlfn._xlws.FILTER(OpenMeteoAPI[RelativeHumidityPct],(OpenMeteoAPI[LocationID]=$B38)*(INT(OpenMeteoAPI[ForecastDateTime])=$C38)))/100)</f>
        <v>0.57750000000000001</v>
      </c>
      <c r="G38" s="4" cm="1">
        <f t="array" ref="G38">IF($B38="","",MAX(_xlfn._xlws.FILTER(OpenMeteoAPI[PrecipitationProbabilityPct],(OpenMeteoAPI[LocationID]=$B38)*(INT(OpenMeteoAPI[ForecastDateTime])=$C38)))/100)</f>
        <v>0.04</v>
      </c>
      <c r="H38" s="3" cm="1">
        <f t="array" ref="H38">IF($B38="","",SUM(_xlfn._xlws.FILTER(OpenMeteoAPI[PrecipitationMM],(OpenMeteoAPI[LocationID]=$B38)*(INT(OpenMeteoAPI[ForecastDateTime])=$C38))))</f>
        <v>0</v>
      </c>
      <c r="I38" s="3" cm="1">
        <f t="array" ref="I38">IF($B38="","",AVERAGE(_xlfn._xlws.FILTER(OpenMeteoAPI[WindSpeedKMH],(OpenMeteoAPI[LocationID]=$B38)*(INT(OpenMeteoAPI[ForecastDateTime])=$C38))))</f>
        <v>8.6625000000000014</v>
      </c>
      <c r="J38" cm="1">
        <f t="array" ref="J38">IF($B38="","",_xlfn.MODE.SNGL(_xlfn._xlws.FILTER(OpenMeteoAPI[WeatherCode],(OpenMeteoAPI[LocationID]=$B38)*(INT(OpenMeteoAPI[ForecastDateTime])=$C38))))</f>
        <v>2</v>
      </c>
      <c r="K38" t="str" cm="1">
        <f t="array" ref="K38">IF($J38="","",_xlfn.IFS($J38=0,"Clear",$J38&lt;=3,"Partly Cloudy",OR($J38=45,$J38=48),"Fog",AND($J38&gt;=51,$J38&lt;=67),"Drizzle",AND($J38&gt;=71,$J38&lt;=77),"Snow",AND($J38&gt;=80,$J38&lt;=82),"Rain Showers",AND($J38&gt;=95,$J38&lt;=99),"Thunderstorm",TRUE,"Cloudy"))</f>
        <v>Partly Cloudy</v>
      </c>
      <c r="L38" t="str" cm="1">
        <f t="array" ref="L38">IF($J38="","",_xlfn.IFS($J38=0,_xlfn.UNICHAR(9728),$J38&lt;=3,_xlfn.UNICHAR(9729),OR($J38=45,$J38=48),"~",AND($J38&gt;=51,$J38&lt;=67),_xlfn.UNICHAR(9748),AND($J38&gt;=71,$J38&lt;=77),_xlfn.UNICHAR(10052),AND($J38&gt;=80,$J38&lt;=82),_xlfn.UNICHAR(9748),AND($J38&gt;=95,$J38&lt;=99),_xlfn.UNICHAR(9889),TRUE,_xlfn.UNICHAR(9729)))</f>
        <v>☁</v>
      </c>
    </row>
    <row r="39" spans="1:12">
      <c r="A39" t="str" cm="1">
        <f t="array" ref="A39">_xlfn.LET(_xlpm.ids,_xlfn._xlws.FILTER(Locations[LocationID],Locations[LocationID]&lt;&gt;""),_xlpm.days,_xlfn._xlws.SORT(_xlfn.UNIQUE(INT(OpenMeteoAPI[ForecastDateTime]))),_xlpm.n,ROWS($A$2:A39),IF(_xlpm.n&gt;ROWS(_xlpm.ids)*ROWS(_xlpm.days),"",_xlfn.XLOOKUP(INDEX(_xlpm.ids,INT((_xlpm.n-1)/ROWS(_xlpm.days))+1),Locations[LocationID],Locations[Display Location])))</f>
        <v>Prague, CZ</v>
      </c>
      <c r="B39" t="str" cm="1">
        <f t="array" ref="B39">_xlfn.LET(_xlpm.ids,_xlfn._xlws.FILTER(Locations[LocationID],Locations[LocationID]&lt;&gt;""),_xlpm.days,_xlfn._xlws.SORT(_xlfn.UNIQUE(INT(OpenMeteoAPI[ForecastDateTime]))),_xlpm.n,ROWS($B$2:B39),IF(_xlpm.n&gt;ROWS(_xlpm.ids)*ROWS(_xlpm.days),"",INDEX(_xlpm.ids,INT((_xlpm.n-1)/ROWS(_xlpm.days))+1)))</f>
        <v>CZ-PRG</v>
      </c>
      <c r="C39" s="10" cm="1">
        <f t="array" ref="C39">_xlfn.LET(_xlpm.days,_xlfn._xlws.SORT(_xlfn.UNIQUE(INT(OpenMeteoAPI[ForecastDateTime]))),_xlpm.n,ROWS($C$2:C39),IF($B39="","",INDEX(_xlpm.days,MOD(_xlpm.n-1,ROWS(_xlpm.days))+1)))</f>
        <v>46217</v>
      </c>
      <c r="D39" s="3" cm="1">
        <f t="array" ref="D39">IF($B39="","",MAX(_xlfn._xlws.FILTER(OpenMeteoAPI[TemperatureC],(OpenMeteoAPI[LocationID]=$B39)*(INT(OpenMeteoAPI[ForecastDateTime])=$C39))))</f>
        <v>30.1</v>
      </c>
      <c r="E39" s="3" cm="1">
        <f t="array" ref="E39">IF($B39="","",MIN(_xlfn._xlws.FILTER(OpenMeteoAPI[TemperatureC],(OpenMeteoAPI[LocationID]=$B39)*(INT(OpenMeteoAPI[ForecastDateTime])=$C39))))</f>
        <v>17.100000000000001</v>
      </c>
      <c r="F39" s="4" cm="1">
        <f t="array" ref="F39">IF($B39="","",AVERAGE(_xlfn._xlws.FILTER(OpenMeteoAPI[RelativeHumidityPct],(OpenMeteoAPI[LocationID]=$B39)*(INT(OpenMeteoAPI[ForecastDateTime])=$C39)))/100)</f>
        <v>0.58416666666666661</v>
      </c>
      <c r="G39" s="4" cm="1">
        <f t="array" ref="G39">IF($B39="","",MAX(_xlfn._xlws.FILTER(OpenMeteoAPI[PrecipitationProbabilityPct],(OpenMeteoAPI[LocationID]=$B39)*(INT(OpenMeteoAPI[ForecastDateTime])=$C39)))/100)</f>
        <v>0.12</v>
      </c>
      <c r="H39" s="3" cm="1">
        <f t="array" ref="H39">IF($B39="","",SUM(_xlfn._xlws.FILTER(OpenMeteoAPI[PrecipitationMM],(OpenMeteoAPI[LocationID]=$B39)*(INT(OpenMeteoAPI[ForecastDateTime])=$C39))))</f>
        <v>0</v>
      </c>
      <c r="I39" s="3" cm="1">
        <f t="array" ref="I39">IF($B39="","",AVERAGE(_xlfn._xlws.FILTER(OpenMeteoAPI[WindSpeedKMH],(OpenMeteoAPI[LocationID]=$B39)*(INT(OpenMeteoAPI[ForecastDateTime])=$C39))))</f>
        <v>5.895833333333333</v>
      </c>
      <c r="J39" cm="1">
        <f t="array" ref="J39">IF($B39="","",_xlfn.MODE.SNGL(_xlfn._xlws.FILTER(OpenMeteoAPI[WeatherCode],(OpenMeteoAPI[LocationID]=$B39)*(INT(OpenMeteoAPI[ForecastDateTime])=$C39))))</f>
        <v>0</v>
      </c>
      <c r="K39" t="str" cm="1">
        <f t="array" ref="K39">IF($J39="","",_xlfn.IFS($J39=0,"Clear",$J39&lt;=3,"Partly Cloudy",OR($J39=45,$J39=48),"Fog",AND($J39&gt;=51,$J39&lt;=67),"Drizzle",AND($J39&gt;=71,$J39&lt;=77),"Snow",AND($J39&gt;=80,$J39&lt;=82),"Rain Showers",AND($J39&gt;=95,$J39&lt;=99),"Thunderstorm",TRUE,"Cloudy"))</f>
        <v>Clear</v>
      </c>
      <c r="L39" t="str" cm="1">
        <f t="array" ref="L39">IF($J39="","",_xlfn.IFS($J39=0,_xlfn.UNICHAR(9728),$J39&lt;=3,_xlfn.UNICHAR(9729),OR($J39=45,$J39=48),"~",AND($J39&gt;=51,$J39&lt;=67),_xlfn.UNICHAR(9748),AND($J39&gt;=71,$J39&lt;=77),_xlfn.UNICHAR(10052),AND($J39&gt;=80,$J39&lt;=82),_xlfn.UNICHAR(9748),AND($J39&gt;=95,$J39&lt;=99),_xlfn.UNICHAR(9889),TRUE,_xlfn.UNICHAR(9729)))</f>
        <v>☀</v>
      </c>
    </row>
    <row r="40" spans="1:12">
      <c r="A40" t="str" cm="1">
        <f t="array" ref="A40">_xlfn.LET(_xlpm.ids,_xlfn._xlws.FILTER(Locations[LocationID],Locations[LocationID]&lt;&gt;""),_xlpm.days,_xlfn._xlws.SORT(_xlfn.UNIQUE(INT(OpenMeteoAPI[ForecastDateTime]))),_xlpm.n,ROWS($A$2:A40),IF(_xlpm.n&gt;ROWS(_xlpm.ids)*ROWS(_xlpm.days),"",_xlfn.XLOOKUP(INDEX(_xlpm.ids,INT((_xlpm.n-1)/ROWS(_xlpm.days))+1),Locations[LocationID],Locations[Display Location])))</f>
        <v>Prague, CZ</v>
      </c>
      <c r="B40" t="str" cm="1">
        <f t="array" ref="B40">_xlfn.LET(_xlpm.ids,_xlfn._xlws.FILTER(Locations[LocationID],Locations[LocationID]&lt;&gt;""),_xlpm.days,_xlfn._xlws.SORT(_xlfn.UNIQUE(INT(OpenMeteoAPI[ForecastDateTime]))),_xlpm.n,ROWS($B$2:B40),IF(_xlpm.n&gt;ROWS(_xlpm.ids)*ROWS(_xlpm.days),"",INDEX(_xlpm.ids,INT((_xlpm.n-1)/ROWS(_xlpm.days))+1)))</f>
        <v>CZ-PRG</v>
      </c>
      <c r="C40" s="10" cm="1">
        <f t="array" ref="C40">_xlfn.LET(_xlpm.days,_xlfn._xlws.SORT(_xlfn.UNIQUE(INT(OpenMeteoAPI[ForecastDateTime]))),_xlpm.n,ROWS($C$2:C40),IF($B40="","",INDEX(_xlpm.days,MOD(_xlpm.n-1,ROWS(_xlpm.days))+1)))</f>
        <v>46218</v>
      </c>
      <c r="D40" s="3" cm="1">
        <f t="array" ref="D40">IF($B40="","",MAX(_xlfn._xlws.FILTER(OpenMeteoAPI[TemperatureC],(OpenMeteoAPI[LocationID]=$B40)*(INT(OpenMeteoAPI[ForecastDateTime])=$C40))))</f>
        <v>29.8</v>
      </c>
      <c r="E40" s="3" cm="1">
        <f t="array" ref="E40">IF($B40="","",MIN(_xlfn._xlws.FILTER(OpenMeteoAPI[TemperatureC],(OpenMeteoAPI[LocationID]=$B40)*(INT(OpenMeteoAPI[ForecastDateTime])=$C40))))</f>
        <v>19.2</v>
      </c>
      <c r="F40" s="4" cm="1">
        <f t="array" ref="F40">IF($B40="","",AVERAGE(_xlfn._xlws.FILTER(OpenMeteoAPI[RelativeHumidityPct],(OpenMeteoAPI[LocationID]=$B40)*(INT(OpenMeteoAPI[ForecastDateTime])=$C40)))/100)</f>
        <v>0.58125000000000004</v>
      </c>
      <c r="G40" s="4" cm="1">
        <f t="array" ref="G40">IF($B40="","",MAX(_xlfn._xlws.FILTER(OpenMeteoAPI[PrecipitationProbabilityPct],(OpenMeteoAPI[LocationID]=$B40)*(INT(OpenMeteoAPI[ForecastDateTime])=$C40)))/100)</f>
        <v>0.18</v>
      </c>
      <c r="H40" s="3" cm="1">
        <f t="array" ref="H40">IF($B40="","",SUM(_xlfn._xlws.FILTER(OpenMeteoAPI[PrecipitationMM],(OpenMeteoAPI[LocationID]=$B40)*(INT(OpenMeteoAPI[ForecastDateTime])=$C40))))</f>
        <v>0</v>
      </c>
      <c r="I40" s="3" cm="1">
        <f t="array" ref="I40">IF($B40="","",AVERAGE(_xlfn._xlws.FILTER(OpenMeteoAPI[WindSpeedKMH],(OpenMeteoAPI[LocationID]=$B40)*(INT(OpenMeteoAPI[ForecastDateTime])=$C40))))</f>
        <v>8.7625000000000011</v>
      </c>
      <c r="J40" cm="1">
        <f t="array" ref="J40">IF($B40="","",_xlfn.MODE.SNGL(_xlfn._xlws.FILTER(OpenMeteoAPI[WeatherCode],(OpenMeteoAPI[LocationID]=$B40)*(INT(OpenMeteoAPI[ForecastDateTime])=$C40))))</f>
        <v>1</v>
      </c>
      <c r="K40" t="str" cm="1">
        <f t="array" ref="K40">IF($J40="","",_xlfn.IFS($J40=0,"Clear",$J40&lt;=3,"Partly Cloudy",OR($J40=45,$J40=48),"Fog",AND($J40&gt;=51,$J40&lt;=67),"Drizzle",AND($J40&gt;=71,$J40&lt;=77),"Snow",AND($J40&gt;=80,$J40&lt;=82),"Rain Showers",AND($J40&gt;=95,$J40&lt;=99),"Thunderstorm",TRUE,"Cloudy"))</f>
        <v>Partly Cloudy</v>
      </c>
      <c r="L40" t="str" cm="1">
        <f t="array" ref="L40">IF($J40="","",_xlfn.IFS($J40=0,_xlfn.UNICHAR(9728),$J40&lt;=3,_xlfn.UNICHAR(9729),OR($J40=45,$J40=48),"~",AND($J40&gt;=51,$J40&lt;=67),_xlfn.UNICHAR(9748),AND($J40&gt;=71,$J40&lt;=77),_xlfn.UNICHAR(10052),AND($J40&gt;=80,$J40&lt;=82),_xlfn.UNICHAR(9748),AND($J40&gt;=95,$J40&lt;=99),_xlfn.UNICHAR(9889),TRUE,_xlfn.UNICHAR(9729)))</f>
        <v>☁</v>
      </c>
    </row>
    <row r="41" spans="1:12">
      <c r="A41" t="str" cm="1">
        <f t="array" ref="A41">_xlfn.LET(_xlpm.ids,_xlfn._xlws.FILTER(Locations[LocationID],Locations[LocationID]&lt;&gt;""),_xlpm.days,_xlfn._xlws.SORT(_xlfn.UNIQUE(INT(OpenMeteoAPI[ForecastDateTime]))),_xlpm.n,ROWS($A$2:A41),IF(_xlpm.n&gt;ROWS(_xlpm.ids)*ROWS(_xlpm.days),"",_xlfn.XLOOKUP(INDEX(_xlpm.ids,INT((_xlpm.n-1)/ROWS(_xlpm.days))+1),Locations[LocationID],Locations[Display Location])))</f>
        <v>Prague, CZ</v>
      </c>
      <c r="B41" t="str" cm="1">
        <f t="array" ref="B41">_xlfn.LET(_xlpm.ids,_xlfn._xlws.FILTER(Locations[LocationID],Locations[LocationID]&lt;&gt;""),_xlpm.days,_xlfn._xlws.SORT(_xlfn.UNIQUE(INT(OpenMeteoAPI[ForecastDateTime]))),_xlpm.n,ROWS($B$2:B41),IF(_xlpm.n&gt;ROWS(_xlpm.ids)*ROWS(_xlpm.days),"",INDEX(_xlpm.ids,INT((_xlpm.n-1)/ROWS(_xlpm.days))+1)))</f>
        <v>CZ-PRG</v>
      </c>
      <c r="C41" s="10" cm="1">
        <f t="array" ref="C41">_xlfn.LET(_xlpm.days,_xlfn._xlws.SORT(_xlfn.UNIQUE(INT(OpenMeteoAPI[ForecastDateTime]))),_xlpm.n,ROWS($C$2:C41),IF($B41="","",INDEX(_xlpm.days,MOD(_xlpm.n-1,ROWS(_xlpm.days))+1)))</f>
        <v>46219</v>
      </c>
      <c r="D41" s="3" cm="1">
        <f t="array" ref="D41">IF($B41="","",MAX(_xlfn._xlws.FILTER(OpenMeteoAPI[TemperatureC],(OpenMeteoAPI[LocationID]=$B41)*(INT(OpenMeteoAPI[ForecastDateTime])=$C41))))</f>
        <v>30</v>
      </c>
      <c r="E41" s="3" cm="1">
        <f t="array" ref="E41">IF($B41="","",MIN(_xlfn._xlws.FILTER(OpenMeteoAPI[TemperatureC],(OpenMeteoAPI[LocationID]=$B41)*(INT(OpenMeteoAPI[ForecastDateTime])=$C41))))</f>
        <v>20.7</v>
      </c>
      <c r="F41" s="4" cm="1">
        <f t="array" ref="F41">IF($B41="","",AVERAGE(_xlfn._xlws.FILTER(OpenMeteoAPI[RelativeHumidityPct],(OpenMeteoAPI[LocationID]=$B41)*(INT(OpenMeteoAPI[ForecastDateTime])=$C41)))/100)</f>
        <v>0.5245833333333334</v>
      </c>
      <c r="G41" s="4" cm="1">
        <f t="array" ref="G41">IF($B41="","",MAX(_xlfn._xlws.FILTER(OpenMeteoAPI[PrecipitationProbabilityPct],(OpenMeteoAPI[LocationID]=$B41)*(INT(OpenMeteoAPI[ForecastDateTime])=$C41)))/100)</f>
        <v>0.25</v>
      </c>
      <c r="H41" s="3" cm="1">
        <f t="array" ref="H41">IF($B41="","",SUM(_xlfn._xlws.FILTER(OpenMeteoAPI[PrecipitationMM],(OpenMeteoAPI[LocationID]=$B41)*(INT(OpenMeteoAPI[ForecastDateTime])=$C41))))</f>
        <v>1.8</v>
      </c>
      <c r="I41" s="3" cm="1">
        <f t="array" ref="I41">IF($B41="","",AVERAGE(_xlfn._xlws.FILTER(OpenMeteoAPI[WindSpeedKMH],(OpenMeteoAPI[LocationID]=$B41)*(INT(OpenMeteoAPI[ForecastDateTime])=$C41))))</f>
        <v>4.9291666666666663</v>
      </c>
      <c r="J41" cm="1">
        <f t="array" ref="J41">IF($B41="","",_xlfn.MODE.SNGL(_xlfn._xlws.FILTER(OpenMeteoAPI[WeatherCode],(OpenMeteoAPI[LocationID]=$B41)*(INT(OpenMeteoAPI[ForecastDateTime])=$C41))))</f>
        <v>1</v>
      </c>
      <c r="K41" t="str" cm="1">
        <f t="array" ref="K41">IF($J41="","",_xlfn.IFS($J41=0,"Clear",$J41&lt;=3,"Partly Cloudy",OR($J41=45,$J41=48),"Fog",AND($J41&gt;=51,$J41&lt;=67),"Drizzle",AND($J41&gt;=71,$J41&lt;=77),"Snow",AND($J41&gt;=80,$J41&lt;=82),"Rain Showers",AND($J41&gt;=95,$J41&lt;=99),"Thunderstorm",TRUE,"Cloudy"))</f>
        <v>Partly Cloudy</v>
      </c>
      <c r="L41" t="str" cm="1">
        <f t="array" ref="L41">IF($J41="","",_xlfn.IFS($J41=0,_xlfn.UNICHAR(9728),$J41&lt;=3,_xlfn.UNICHAR(9729),OR($J41=45,$J41=48),"~",AND($J41&gt;=51,$J41&lt;=67),_xlfn.UNICHAR(9748),AND($J41&gt;=71,$J41&lt;=77),_xlfn.UNICHAR(10052),AND($J41&gt;=80,$J41&lt;=82),_xlfn.UNICHAR(9748),AND($J41&gt;=95,$J41&lt;=99),_xlfn.UNICHAR(9889),TRUE,_xlfn.UNICHAR(9729)))</f>
        <v>☁</v>
      </c>
    </row>
    <row r="42" spans="1:12">
      <c r="A42" t="str" cm="1">
        <f t="array" ref="A42">_xlfn.LET(_xlpm.ids,_xlfn._xlws.FILTER(Locations[LocationID],Locations[LocationID]&lt;&gt;""),_xlpm.days,_xlfn._xlws.SORT(_xlfn.UNIQUE(INT(OpenMeteoAPI[ForecastDateTime]))),_xlpm.n,ROWS($A$2:A42),IF(_xlpm.n&gt;ROWS(_xlpm.ids)*ROWS(_xlpm.days),"",_xlfn.XLOOKUP(INDEX(_xlpm.ids,INT((_xlpm.n-1)/ROWS(_xlpm.days))+1),Locations[LocationID],Locations[Display Location])))</f>
        <v>Berlin, DE</v>
      </c>
      <c r="B42" t="str" cm="1">
        <f t="array" ref="B42">_xlfn.LET(_xlpm.ids,_xlfn._xlws.FILTER(Locations[LocationID],Locations[LocationID]&lt;&gt;""),_xlpm.days,_xlfn._xlws.SORT(_xlfn.UNIQUE(INT(OpenMeteoAPI[ForecastDateTime]))),_xlpm.n,ROWS($B$2:B42),IF(_xlpm.n&gt;ROWS(_xlpm.ids)*ROWS(_xlpm.days),"",INDEX(_xlpm.ids,INT((_xlpm.n-1)/ROWS(_xlpm.days))+1)))</f>
        <v>DE-BER</v>
      </c>
      <c r="C42" s="10" cm="1">
        <f t="array" ref="C42">_xlfn.LET(_xlpm.days,_xlfn._xlws.SORT(_xlfn.UNIQUE(INT(OpenMeteoAPI[ForecastDateTime]))),_xlpm.n,ROWS($C$2:C42),IF($B42="","",INDEX(_xlpm.days,MOD(_xlpm.n-1,ROWS(_xlpm.days))+1)))</f>
        <v>46210</v>
      </c>
      <c r="D42" s="3" cm="1">
        <f t="array" ref="D42">IF($B42="","",MAX(_xlfn._xlws.FILTER(OpenMeteoAPI[TemperatureC],(OpenMeteoAPI[LocationID]=$B42)*(INT(OpenMeteoAPI[ForecastDateTime])=$C42))))</f>
        <v>22.9</v>
      </c>
      <c r="E42" s="3" cm="1">
        <f t="array" ref="E42">IF($B42="","",MIN(_xlfn._xlws.FILTER(OpenMeteoAPI[TemperatureC],(OpenMeteoAPI[LocationID]=$B42)*(INT(OpenMeteoAPI[ForecastDateTime])=$C42))))</f>
        <v>17.3</v>
      </c>
      <c r="F42" s="4" cm="1">
        <f t="array" ref="F42">IF($B42="","",AVERAGE(_xlfn._xlws.FILTER(OpenMeteoAPI[RelativeHumidityPct],(OpenMeteoAPI[LocationID]=$B42)*(INT(OpenMeteoAPI[ForecastDateTime])=$C42)))/100)</f>
        <v>0.70916666666666672</v>
      </c>
      <c r="G42" s="4" cm="1">
        <f t="array" ref="G42">IF($B42="","",MAX(_xlfn._xlws.FILTER(OpenMeteoAPI[PrecipitationProbabilityPct],(OpenMeteoAPI[LocationID]=$B42)*(INT(OpenMeteoAPI[ForecastDateTime])=$C42)))/100)</f>
        <v>0.83</v>
      </c>
      <c r="H42" s="3" cm="1">
        <f t="array" ref="H42">IF($B42="","",SUM(_xlfn._xlws.FILTER(OpenMeteoAPI[PrecipitationMM],(OpenMeteoAPI[LocationID]=$B42)*(INT(OpenMeteoAPI[ForecastDateTime])=$C42))))</f>
        <v>2.2000000000000002</v>
      </c>
      <c r="I42" s="3" cm="1">
        <f t="array" ref="I42">IF($B42="","",AVERAGE(_xlfn._xlws.FILTER(OpenMeteoAPI[WindSpeedKMH],(OpenMeteoAPI[LocationID]=$B42)*(INT(OpenMeteoAPI[ForecastDateTime])=$C42))))</f>
        <v>18.124999999999996</v>
      </c>
      <c r="J42" cm="1">
        <f t="array" ref="J42">IF($B42="","",_xlfn.MODE.SNGL(_xlfn._xlws.FILTER(OpenMeteoAPI[WeatherCode],(OpenMeteoAPI[LocationID]=$B42)*(INT(OpenMeteoAPI[ForecastDateTime])=$C42))))</f>
        <v>3</v>
      </c>
      <c r="K42" t="str" cm="1">
        <f t="array" ref="K42">IF($J42="","",_xlfn.IFS($J42=0,"Clear",$J42&lt;=3,"Partly Cloudy",OR($J42=45,$J42=48),"Fog",AND($J42&gt;=51,$J42&lt;=67),"Drizzle",AND($J42&gt;=71,$J42&lt;=77),"Snow",AND($J42&gt;=80,$J42&lt;=82),"Rain Showers",AND($J42&gt;=95,$J42&lt;=99),"Thunderstorm",TRUE,"Cloudy"))</f>
        <v>Partly Cloudy</v>
      </c>
      <c r="L42" t="str" cm="1">
        <f t="array" ref="L42">IF($J42="","",_xlfn.IFS($J42=0,_xlfn.UNICHAR(9728),$J42&lt;=3,_xlfn.UNICHAR(9729),OR($J42=45,$J42=48),"~",AND($J42&gt;=51,$J42&lt;=67),_xlfn.UNICHAR(9748),AND($J42&gt;=71,$J42&lt;=77),_xlfn.UNICHAR(10052),AND($J42&gt;=80,$J42&lt;=82),_xlfn.UNICHAR(9748),AND($J42&gt;=95,$J42&lt;=99),_xlfn.UNICHAR(9889),TRUE,_xlfn.UNICHAR(9729)))</f>
        <v>☁</v>
      </c>
    </row>
    <row r="43" spans="1:12">
      <c r="A43" t="str" cm="1">
        <f t="array" ref="A43">_xlfn.LET(_xlpm.ids,_xlfn._xlws.FILTER(Locations[LocationID],Locations[LocationID]&lt;&gt;""),_xlpm.days,_xlfn._xlws.SORT(_xlfn.UNIQUE(INT(OpenMeteoAPI[ForecastDateTime]))),_xlpm.n,ROWS($A$2:A43),IF(_xlpm.n&gt;ROWS(_xlpm.ids)*ROWS(_xlpm.days),"",_xlfn.XLOOKUP(INDEX(_xlpm.ids,INT((_xlpm.n-1)/ROWS(_xlpm.days))+1),Locations[LocationID],Locations[Display Location])))</f>
        <v>Berlin, DE</v>
      </c>
      <c r="B43" t="str" cm="1">
        <f t="array" ref="B43">_xlfn.LET(_xlpm.ids,_xlfn._xlws.FILTER(Locations[LocationID],Locations[LocationID]&lt;&gt;""),_xlpm.days,_xlfn._xlws.SORT(_xlfn.UNIQUE(INT(OpenMeteoAPI[ForecastDateTime]))),_xlpm.n,ROWS($B$2:B43),IF(_xlpm.n&gt;ROWS(_xlpm.ids)*ROWS(_xlpm.days),"",INDEX(_xlpm.ids,INT((_xlpm.n-1)/ROWS(_xlpm.days))+1)))</f>
        <v>DE-BER</v>
      </c>
      <c r="C43" s="10" cm="1">
        <f t="array" ref="C43">_xlfn.LET(_xlpm.days,_xlfn._xlws.SORT(_xlfn.UNIQUE(INT(OpenMeteoAPI[ForecastDateTime]))),_xlpm.n,ROWS($C$2:C43),IF($B43="","",INDEX(_xlpm.days,MOD(_xlpm.n-1,ROWS(_xlpm.days))+1)))</f>
        <v>46211</v>
      </c>
      <c r="D43" s="3" cm="1">
        <f t="array" ref="D43">IF($B43="","",MAX(_xlfn._xlws.FILTER(OpenMeteoAPI[TemperatureC],(OpenMeteoAPI[LocationID]=$B43)*(INT(OpenMeteoAPI[ForecastDateTime])=$C43))))</f>
        <v>21.9</v>
      </c>
      <c r="E43" s="3" cm="1">
        <f t="array" ref="E43">IF($B43="","",MIN(_xlfn._xlws.FILTER(OpenMeteoAPI[TemperatureC],(OpenMeteoAPI[LocationID]=$B43)*(INT(OpenMeteoAPI[ForecastDateTime])=$C43))))</f>
        <v>12.1</v>
      </c>
      <c r="F43" s="4" cm="1">
        <f t="array" ref="F43">IF($B43="","",AVERAGE(_xlfn._xlws.FILTER(OpenMeteoAPI[RelativeHumidityPct],(OpenMeteoAPI[LocationID]=$B43)*(INT(OpenMeteoAPI[ForecastDateTime])=$C43)))/100)</f>
        <v>0.57541666666666669</v>
      </c>
      <c r="G43" s="4" cm="1">
        <f t="array" ref="G43">IF($B43="","",MAX(_xlfn._xlws.FILTER(OpenMeteoAPI[PrecipitationProbabilityPct],(OpenMeteoAPI[LocationID]=$B43)*(INT(OpenMeteoAPI[ForecastDateTime])=$C43)))/100)</f>
        <v>0</v>
      </c>
      <c r="H43" s="3" cm="1">
        <f t="array" ref="H43">IF($B43="","",SUM(_xlfn._xlws.FILTER(OpenMeteoAPI[PrecipitationMM],(OpenMeteoAPI[LocationID]=$B43)*(INT(OpenMeteoAPI[ForecastDateTime])=$C43))))</f>
        <v>0</v>
      </c>
      <c r="I43" s="3" cm="1">
        <f t="array" ref="I43">IF($B43="","",AVERAGE(_xlfn._xlws.FILTER(OpenMeteoAPI[WindSpeedKMH],(OpenMeteoAPI[LocationID]=$B43)*(INT(OpenMeteoAPI[ForecastDateTime])=$C43))))</f>
        <v>17.974999999999998</v>
      </c>
      <c r="J43" cm="1">
        <f t="array" ref="J43">IF($B43="","",_xlfn.MODE.SNGL(_xlfn._xlws.FILTER(OpenMeteoAPI[WeatherCode],(OpenMeteoAPI[LocationID]=$B43)*(INT(OpenMeteoAPI[ForecastDateTime])=$C43))))</f>
        <v>1</v>
      </c>
      <c r="K43" t="str" cm="1">
        <f t="array" ref="K43">IF($J43="","",_xlfn.IFS($J43=0,"Clear",$J43&lt;=3,"Partly Cloudy",OR($J43=45,$J43=48),"Fog",AND($J43&gt;=51,$J43&lt;=67),"Drizzle",AND($J43&gt;=71,$J43&lt;=77),"Snow",AND($J43&gt;=80,$J43&lt;=82),"Rain Showers",AND($J43&gt;=95,$J43&lt;=99),"Thunderstorm",TRUE,"Cloudy"))</f>
        <v>Partly Cloudy</v>
      </c>
      <c r="L43" t="str" cm="1">
        <f t="array" ref="L43">IF($J43="","",_xlfn.IFS($J43=0,_xlfn.UNICHAR(9728),$J43&lt;=3,_xlfn.UNICHAR(9729),OR($J43=45,$J43=48),"~",AND($J43&gt;=51,$J43&lt;=67),_xlfn.UNICHAR(9748),AND($J43&gt;=71,$J43&lt;=77),_xlfn.UNICHAR(10052),AND($J43&gt;=80,$J43&lt;=82),_xlfn.UNICHAR(9748),AND($J43&gt;=95,$J43&lt;=99),_xlfn.UNICHAR(9889),TRUE,_xlfn.UNICHAR(9729)))</f>
        <v>☁</v>
      </c>
    </row>
    <row r="44" spans="1:12">
      <c r="A44" t="str" cm="1">
        <f t="array" ref="A44">_xlfn.LET(_xlpm.ids,_xlfn._xlws.FILTER(Locations[LocationID],Locations[LocationID]&lt;&gt;""),_xlpm.days,_xlfn._xlws.SORT(_xlfn.UNIQUE(INT(OpenMeteoAPI[ForecastDateTime]))),_xlpm.n,ROWS($A$2:A44),IF(_xlpm.n&gt;ROWS(_xlpm.ids)*ROWS(_xlpm.days),"",_xlfn.XLOOKUP(INDEX(_xlpm.ids,INT((_xlpm.n-1)/ROWS(_xlpm.days))+1),Locations[LocationID],Locations[Display Location])))</f>
        <v>Berlin, DE</v>
      </c>
      <c r="B44" t="str" cm="1">
        <f t="array" ref="B44">_xlfn.LET(_xlpm.ids,_xlfn._xlws.FILTER(Locations[LocationID],Locations[LocationID]&lt;&gt;""),_xlpm.days,_xlfn._xlws.SORT(_xlfn.UNIQUE(INT(OpenMeteoAPI[ForecastDateTime]))),_xlpm.n,ROWS($B$2:B44),IF(_xlpm.n&gt;ROWS(_xlpm.ids)*ROWS(_xlpm.days),"",INDEX(_xlpm.ids,INT((_xlpm.n-1)/ROWS(_xlpm.days))+1)))</f>
        <v>DE-BER</v>
      </c>
      <c r="C44" s="10" cm="1">
        <f t="array" ref="C44">_xlfn.LET(_xlpm.days,_xlfn._xlws.SORT(_xlfn.UNIQUE(INT(OpenMeteoAPI[ForecastDateTime]))),_xlpm.n,ROWS($C$2:C44),IF($B44="","",INDEX(_xlpm.days,MOD(_xlpm.n-1,ROWS(_xlpm.days))+1)))</f>
        <v>46212</v>
      </c>
      <c r="D44" s="3" cm="1">
        <f t="array" ref="D44">IF($B44="","",MAX(_xlfn._xlws.FILTER(OpenMeteoAPI[TemperatureC],(OpenMeteoAPI[LocationID]=$B44)*(INT(OpenMeteoAPI[ForecastDateTime])=$C44))))</f>
        <v>24.2</v>
      </c>
      <c r="E44" s="3" cm="1">
        <f t="array" ref="E44">IF($B44="","",MIN(_xlfn._xlws.FILTER(OpenMeteoAPI[TemperatureC],(OpenMeteoAPI[LocationID]=$B44)*(INT(OpenMeteoAPI[ForecastDateTime])=$C44))))</f>
        <v>12.1</v>
      </c>
      <c r="F44" s="4" cm="1">
        <f t="array" ref="F44">IF($B44="","",AVERAGE(_xlfn._xlws.FILTER(OpenMeteoAPI[RelativeHumidityPct],(OpenMeteoAPI[LocationID]=$B44)*(INT(OpenMeteoAPI[ForecastDateTime])=$C44)))/100)</f>
        <v>0.64749999999999996</v>
      </c>
      <c r="G44" s="4" cm="1">
        <f t="array" ref="G44">IF($B44="","",MAX(_xlfn._xlws.FILTER(OpenMeteoAPI[PrecipitationProbabilityPct],(OpenMeteoAPI[LocationID]=$B44)*(INT(OpenMeteoAPI[ForecastDateTime])=$C44)))/100)</f>
        <v>0</v>
      </c>
      <c r="H44" s="3" cm="1">
        <f t="array" ref="H44">IF($B44="","",SUM(_xlfn._xlws.FILTER(OpenMeteoAPI[PrecipitationMM],(OpenMeteoAPI[LocationID]=$B44)*(INT(OpenMeteoAPI[ForecastDateTime])=$C44))))</f>
        <v>0</v>
      </c>
      <c r="I44" s="3" cm="1">
        <f t="array" ref="I44">IF($B44="","",AVERAGE(_xlfn._xlws.FILTER(OpenMeteoAPI[WindSpeedKMH],(OpenMeteoAPI[LocationID]=$B44)*(INT(OpenMeteoAPI[ForecastDateTime])=$C44))))</f>
        <v>13.700000000000001</v>
      </c>
      <c r="J44" cm="1">
        <f t="array" ref="J44">IF($B44="","",_xlfn.MODE.SNGL(_xlfn._xlws.FILTER(OpenMeteoAPI[WeatherCode],(OpenMeteoAPI[LocationID]=$B44)*(INT(OpenMeteoAPI[ForecastDateTime])=$C44))))</f>
        <v>2</v>
      </c>
      <c r="K44" t="str" cm="1">
        <f t="array" ref="K44">IF($J44="","",_xlfn.IFS($J44=0,"Clear",$J44&lt;=3,"Partly Cloudy",OR($J44=45,$J44=48),"Fog",AND($J44&gt;=51,$J44&lt;=67),"Drizzle",AND($J44&gt;=71,$J44&lt;=77),"Snow",AND($J44&gt;=80,$J44&lt;=82),"Rain Showers",AND($J44&gt;=95,$J44&lt;=99),"Thunderstorm",TRUE,"Cloudy"))</f>
        <v>Partly Cloudy</v>
      </c>
      <c r="L44" t="str" cm="1">
        <f t="array" ref="L44">IF($J44="","",_xlfn.IFS($J44=0,_xlfn.UNICHAR(9728),$J44&lt;=3,_xlfn.UNICHAR(9729),OR($J44=45,$J44=48),"~",AND($J44&gt;=51,$J44&lt;=67),_xlfn.UNICHAR(9748),AND($J44&gt;=71,$J44&lt;=77),_xlfn.UNICHAR(10052),AND($J44&gt;=80,$J44&lt;=82),_xlfn.UNICHAR(9748),AND($J44&gt;=95,$J44&lt;=99),_xlfn.UNICHAR(9889),TRUE,_xlfn.UNICHAR(9729)))</f>
        <v>☁</v>
      </c>
    </row>
    <row r="45" spans="1:12">
      <c r="A45" t="str" cm="1">
        <f t="array" ref="A45">_xlfn.LET(_xlpm.ids,_xlfn._xlws.FILTER(Locations[LocationID],Locations[LocationID]&lt;&gt;""),_xlpm.days,_xlfn._xlws.SORT(_xlfn.UNIQUE(INT(OpenMeteoAPI[ForecastDateTime]))),_xlpm.n,ROWS($A$2:A45),IF(_xlpm.n&gt;ROWS(_xlpm.ids)*ROWS(_xlpm.days),"",_xlfn.XLOOKUP(INDEX(_xlpm.ids,INT((_xlpm.n-1)/ROWS(_xlpm.days))+1),Locations[LocationID],Locations[Display Location])))</f>
        <v>Berlin, DE</v>
      </c>
      <c r="B45" t="str" cm="1">
        <f t="array" ref="B45">_xlfn.LET(_xlpm.ids,_xlfn._xlws.FILTER(Locations[LocationID],Locations[LocationID]&lt;&gt;""),_xlpm.days,_xlfn._xlws.SORT(_xlfn.UNIQUE(INT(OpenMeteoAPI[ForecastDateTime]))),_xlpm.n,ROWS($B$2:B45),IF(_xlpm.n&gt;ROWS(_xlpm.ids)*ROWS(_xlpm.days),"",INDEX(_xlpm.ids,INT((_xlpm.n-1)/ROWS(_xlpm.days))+1)))</f>
        <v>DE-BER</v>
      </c>
      <c r="C45" s="10" cm="1">
        <f t="array" ref="C45">_xlfn.LET(_xlpm.days,_xlfn._xlws.SORT(_xlfn.UNIQUE(INT(OpenMeteoAPI[ForecastDateTime]))),_xlpm.n,ROWS($C$2:C45),IF($B45="","",INDEX(_xlpm.days,MOD(_xlpm.n-1,ROWS(_xlpm.days))+1)))</f>
        <v>46213</v>
      </c>
      <c r="D45" s="3" cm="1">
        <f t="array" ref="D45">IF($B45="","",MAX(_xlfn._xlws.FILTER(OpenMeteoAPI[TemperatureC],(OpenMeteoAPI[LocationID]=$B45)*(INT(OpenMeteoAPI[ForecastDateTime])=$C45))))</f>
        <v>26.3</v>
      </c>
      <c r="E45" s="3" cm="1">
        <f t="array" ref="E45">IF($B45="","",MIN(_xlfn._xlws.FILTER(OpenMeteoAPI[TemperatureC],(OpenMeteoAPI[LocationID]=$B45)*(INT(OpenMeteoAPI[ForecastDateTime])=$C45))))</f>
        <v>14.7</v>
      </c>
      <c r="F45" s="4" cm="1">
        <f t="array" ref="F45">IF($B45="","",AVERAGE(_xlfn._xlws.FILTER(OpenMeteoAPI[RelativeHumidityPct],(OpenMeteoAPI[LocationID]=$B45)*(INT(OpenMeteoAPI[ForecastDateTime])=$C45)))/100)</f>
        <v>0.61375000000000002</v>
      </c>
      <c r="G45" s="4" cm="1">
        <f t="array" ref="G45">IF($B45="","",MAX(_xlfn._xlws.FILTER(OpenMeteoAPI[PrecipitationProbabilityPct],(OpenMeteoAPI[LocationID]=$B45)*(INT(OpenMeteoAPI[ForecastDateTime])=$C45)))/100)</f>
        <v>0</v>
      </c>
      <c r="H45" s="3" cm="1">
        <f t="array" ref="H45">IF($B45="","",SUM(_xlfn._xlws.FILTER(OpenMeteoAPI[PrecipitationMM],(OpenMeteoAPI[LocationID]=$B45)*(INT(OpenMeteoAPI[ForecastDateTime])=$C45))))</f>
        <v>0</v>
      </c>
      <c r="I45" s="3" cm="1">
        <f t="array" ref="I45">IF($B45="","",AVERAGE(_xlfn._xlws.FILTER(OpenMeteoAPI[WindSpeedKMH],(OpenMeteoAPI[LocationID]=$B45)*(INT(OpenMeteoAPI[ForecastDateTime])=$C45))))</f>
        <v>8.0000000000000018</v>
      </c>
      <c r="J45" cm="1">
        <f t="array" ref="J45">IF($B45="","",_xlfn.MODE.SNGL(_xlfn._xlws.FILTER(OpenMeteoAPI[WeatherCode],(OpenMeteoAPI[LocationID]=$B45)*(INT(OpenMeteoAPI[ForecastDateTime])=$C45))))</f>
        <v>2</v>
      </c>
      <c r="K45" t="str" cm="1">
        <f t="array" ref="K45">IF($J45="","",_xlfn.IFS($J45=0,"Clear",$J45&lt;=3,"Partly Cloudy",OR($J45=45,$J45=48),"Fog",AND($J45&gt;=51,$J45&lt;=67),"Drizzle",AND($J45&gt;=71,$J45&lt;=77),"Snow",AND($J45&gt;=80,$J45&lt;=82),"Rain Showers",AND($J45&gt;=95,$J45&lt;=99),"Thunderstorm",TRUE,"Cloudy"))</f>
        <v>Partly Cloudy</v>
      </c>
      <c r="L45" t="str" cm="1">
        <f t="array" ref="L45">IF($J45="","",_xlfn.IFS($J45=0,_xlfn.UNICHAR(9728),$J45&lt;=3,_xlfn.UNICHAR(9729),OR($J45=45,$J45=48),"~",AND($J45&gt;=51,$J45&lt;=67),_xlfn.UNICHAR(9748),AND($J45&gt;=71,$J45&lt;=77),_xlfn.UNICHAR(10052),AND($J45&gt;=80,$J45&lt;=82),_xlfn.UNICHAR(9748),AND($J45&gt;=95,$J45&lt;=99),_xlfn.UNICHAR(9889),TRUE,_xlfn.UNICHAR(9729)))</f>
        <v>☁</v>
      </c>
    </row>
    <row r="46" spans="1:12">
      <c r="A46" t="str" cm="1">
        <f t="array" ref="A46">_xlfn.LET(_xlpm.ids,_xlfn._xlws.FILTER(Locations[LocationID],Locations[LocationID]&lt;&gt;""),_xlpm.days,_xlfn._xlws.SORT(_xlfn.UNIQUE(INT(OpenMeteoAPI[ForecastDateTime]))),_xlpm.n,ROWS($A$2:A46),IF(_xlpm.n&gt;ROWS(_xlpm.ids)*ROWS(_xlpm.days),"",_xlfn.XLOOKUP(INDEX(_xlpm.ids,INT((_xlpm.n-1)/ROWS(_xlpm.days))+1),Locations[LocationID],Locations[Display Location])))</f>
        <v>Berlin, DE</v>
      </c>
      <c r="B46" t="str" cm="1">
        <f t="array" ref="B46">_xlfn.LET(_xlpm.ids,_xlfn._xlws.FILTER(Locations[LocationID],Locations[LocationID]&lt;&gt;""),_xlpm.days,_xlfn._xlws.SORT(_xlfn.UNIQUE(INT(OpenMeteoAPI[ForecastDateTime]))),_xlpm.n,ROWS($B$2:B46),IF(_xlpm.n&gt;ROWS(_xlpm.ids)*ROWS(_xlpm.days),"",INDEX(_xlpm.ids,INT((_xlpm.n-1)/ROWS(_xlpm.days))+1)))</f>
        <v>DE-BER</v>
      </c>
      <c r="C46" s="10" cm="1">
        <f t="array" ref="C46">_xlfn.LET(_xlpm.days,_xlfn._xlws.SORT(_xlfn.UNIQUE(INT(OpenMeteoAPI[ForecastDateTime]))),_xlpm.n,ROWS($C$2:C46),IF($B46="","",INDEX(_xlpm.days,MOD(_xlpm.n-1,ROWS(_xlpm.days))+1)))</f>
        <v>46214</v>
      </c>
      <c r="D46" s="3" cm="1">
        <f t="array" ref="D46">IF($B46="","",MAX(_xlfn._xlws.FILTER(OpenMeteoAPI[TemperatureC],(OpenMeteoAPI[LocationID]=$B46)*(INT(OpenMeteoAPI[ForecastDateTime])=$C46))))</f>
        <v>25.7</v>
      </c>
      <c r="E46" s="3" cm="1">
        <f t="array" ref="E46">IF($B46="","",MIN(_xlfn._xlws.FILTER(OpenMeteoAPI[TemperatureC],(OpenMeteoAPI[LocationID]=$B46)*(INT(OpenMeteoAPI[ForecastDateTime])=$C46))))</f>
        <v>16.5</v>
      </c>
      <c r="F46" s="4" cm="1">
        <f t="array" ref="F46">IF($B46="","",AVERAGE(_xlfn._xlws.FILTER(OpenMeteoAPI[RelativeHumidityPct],(OpenMeteoAPI[LocationID]=$B46)*(INT(OpenMeteoAPI[ForecastDateTime])=$C46)))/100)</f>
        <v>0.60875000000000001</v>
      </c>
      <c r="G46" s="4" cm="1">
        <f t="array" ref="G46">IF($B46="","",MAX(_xlfn._xlws.FILTER(OpenMeteoAPI[PrecipitationProbabilityPct],(OpenMeteoAPI[LocationID]=$B46)*(INT(OpenMeteoAPI[ForecastDateTime])=$C46)))/100)</f>
        <v>0</v>
      </c>
      <c r="H46" s="3" cm="1">
        <f t="array" ref="H46">IF($B46="","",SUM(_xlfn._xlws.FILTER(OpenMeteoAPI[PrecipitationMM],(OpenMeteoAPI[LocationID]=$B46)*(INT(OpenMeteoAPI[ForecastDateTime])=$C46))))</f>
        <v>0.30000000000000004</v>
      </c>
      <c r="I46" s="3" cm="1">
        <f t="array" ref="I46">IF($B46="","",AVERAGE(_xlfn._xlws.FILTER(OpenMeteoAPI[WindSpeedKMH],(OpenMeteoAPI[LocationID]=$B46)*(INT(OpenMeteoAPI[ForecastDateTime])=$C46))))</f>
        <v>5.5750000000000002</v>
      </c>
      <c r="J46" cm="1">
        <f t="array" ref="J46">IF($B46="","",_xlfn.MODE.SNGL(_xlfn._xlws.FILTER(OpenMeteoAPI[WeatherCode],(OpenMeteoAPI[LocationID]=$B46)*(INT(OpenMeteoAPI[ForecastDateTime])=$C46))))</f>
        <v>3</v>
      </c>
      <c r="K46" t="str" cm="1">
        <f t="array" ref="K46">IF($J46="","",_xlfn.IFS($J46=0,"Clear",$J46&lt;=3,"Partly Cloudy",OR($J46=45,$J46=48),"Fog",AND($J46&gt;=51,$J46&lt;=67),"Drizzle",AND($J46&gt;=71,$J46&lt;=77),"Snow",AND($J46&gt;=80,$J46&lt;=82),"Rain Showers",AND($J46&gt;=95,$J46&lt;=99),"Thunderstorm",TRUE,"Cloudy"))</f>
        <v>Partly Cloudy</v>
      </c>
      <c r="L46" t="str" cm="1">
        <f t="array" ref="L46">IF($J46="","",_xlfn.IFS($J46=0,_xlfn.UNICHAR(9728),$J46&lt;=3,_xlfn.UNICHAR(9729),OR($J46=45,$J46=48),"~",AND($J46&gt;=51,$J46&lt;=67),_xlfn.UNICHAR(9748),AND($J46&gt;=71,$J46&lt;=77),_xlfn.UNICHAR(10052),AND($J46&gt;=80,$J46&lt;=82),_xlfn.UNICHAR(9748),AND($J46&gt;=95,$J46&lt;=99),_xlfn.UNICHAR(9889),TRUE,_xlfn.UNICHAR(9729)))</f>
        <v>☁</v>
      </c>
    </row>
    <row r="47" spans="1:12">
      <c r="A47" t="str" cm="1">
        <f t="array" ref="A47">_xlfn.LET(_xlpm.ids,_xlfn._xlws.FILTER(Locations[LocationID],Locations[LocationID]&lt;&gt;""),_xlpm.days,_xlfn._xlws.SORT(_xlfn.UNIQUE(INT(OpenMeteoAPI[ForecastDateTime]))),_xlpm.n,ROWS($A$2:A47),IF(_xlpm.n&gt;ROWS(_xlpm.ids)*ROWS(_xlpm.days),"",_xlfn.XLOOKUP(INDEX(_xlpm.ids,INT((_xlpm.n-1)/ROWS(_xlpm.days))+1),Locations[LocationID],Locations[Display Location])))</f>
        <v>Berlin, DE</v>
      </c>
      <c r="B47" t="str" cm="1">
        <f t="array" ref="B47">_xlfn.LET(_xlpm.ids,_xlfn._xlws.FILTER(Locations[LocationID],Locations[LocationID]&lt;&gt;""),_xlpm.days,_xlfn._xlws.SORT(_xlfn.UNIQUE(INT(OpenMeteoAPI[ForecastDateTime]))),_xlpm.n,ROWS($B$2:B47),IF(_xlpm.n&gt;ROWS(_xlpm.ids)*ROWS(_xlpm.days),"",INDEX(_xlpm.ids,INT((_xlpm.n-1)/ROWS(_xlpm.days))+1)))</f>
        <v>DE-BER</v>
      </c>
      <c r="C47" s="10" cm="1">
        <f t="array" ref="C47">_xlfn.LET(_xlpm.days,_xlfn._xlws.SORT(_xlfn.UNIQUE(INT(OpenMeteoAPI[ForecastDateTime]))),_xlpm.n,ROWS($C$2:C47),IF($B47="","",INDEX(_xlpm.days,MOD(_xlpm.n-1,ROWS(_xlpm.days))+1)))</f>
        <v>46215</v>
      </c>
      <c r="D47" s="3" cm="1">
        <f t="array" ref="D47">IF($B47="","",MAX(_xlfn._xlws.FILTER(OpenMeteoAPI[TemperatureC],(OpenMeteoAPI[LocationID]=$B47)*(INT(OpenMeteoAPI[ForecastDateTime])=$C47))))</f>
        <v>25.9</v>
      </c>
      <c r="E47" s="3" cm="1">
        <f t="array" ref="E47">IF($B47="","",MIN(_xlfn._xlws.FILTER(OpenMeteoAPI[TemperatureC],(OpenMeteoAPI[LocationID]=$B47)*(INT(OpenMeteoAPI[ForecastDateTime])=$C47))))</f>
        <v>14.8</v>
      </c>
      <c r="F47" s="4" cm="1">
        <f t="array" ref="F47">IF($B47="","",AVERAGE(_xlfn._xlws.FILTER(OpenMeteoAPI[RelativeHumidityPct],(OpenMeteoAPI[LocationID]=$B47)*(INT(OpenMeteoAPI[ForecastDateTime])=$C47)))/100)</f>
        <v>0.68166666666666675</v>
      </c>
      <c r="G47" s="4" cm="1">
        <f t="array" ref="G47">IF($B47="","",MAX(_xlfn._xlws.FILTER(OpenMeteoAPI[PrecipitationProbabilityPct],(OpenMeteoAPI[LocationID]=$B47)*(INT(OpenMeteoAPI[ForecastDateTime])=$C47)))/100)</f>
        <v>0.04</v>
      </c>
      <c r="H47" s="3" cm="1">
        <f t="array" ref="H47">IF($B47="","",SUM(_xlfn._xlws.FILTER(OpenMeteoAPI[PrecipitationMM],(OpenMeteoAPI[LocationID]=$B47)*(INT(OpenMeteoAPI[ForecastDateTime])=$C47))))</f>
        <v>0</v>
      </c>
      <c r="I47" s="3" cm="1">
        <f t="array" ref="I47">IF($B47="","",AVERAGE(_xlfn._xlws.FILTER(OpenMeteoAPI[WindSpeedKMH],(OpenMeteoAPI[LocationID]=$B47)*(INT(OpenMeteoAPI[ForecastDateTime])=$C47))))</f>
        <v>5.4874999999999998</v>
      </c>
      <c r="J47" cm="1">
        <f t="array" ref="J47">IF($B47="","",_xlfn.MODE.SNGL(_xlfn._xlws.FILTER(OpenMeteoAPI[WeatherCode],(OpenMeteoAPI[LocationID]=$B47)*(INT(OpenMeteoAPI[ForecastDateTime])=$C47))))</f>
        <v>3</v>
      </c>
      <c r="K47" t="str" cm="1">
        <f t="array" ref="K47">IF($J47="","",_xlfn.IFS($J47=0,"Clear",$J47&lt;=3,"Partly Cloudy",OR($J47=45,$J47=48),"Fog",AND($J47&gt;=51,$J47&lt;=67),"Drizzle",AND($J47&gt;=71,$J47&lt;=77),"Snow",AND($J47&gt;=80,$J47&lt;=82),"Rain Showers",AND($J47&gt;=95,$J47&lt;=99),"Thunderstorm",TRUE,"Cloudy"))</f>
        <v>Partly Cloudy</v>
      </c>
      <c r="L47" t="str" cm="1">
        <f t="array" ref="L47">IF($J47="","",_xlfn.IFS($J47=0,_xlfn.UNICHAR(9728),$J47&lt;=3,_xlfn.UNICHAR(9729),OR($J47=45,$J47=48),"~",AND($J47&gt;=51,$J47&lt;=67),_xlfn.UNICHAR(9748),AND($J47&gt;=71,$J47&lt;=77),_xlfn.UNICHAR(10052),AND($J47&gt;=80,$J47&lt;=82),_xlfn.UNICHAR(9748),AND($J47&gt;=95,$J47&lt;=99),_xlfn.UNICHAR(9889),TRUE,_xlfn.UNICHAR(9729)))</f>
        <v>☁</v>
      </c>
    </row>
    <row r="48" spans="1:12">
      <c r="A48" t="str" cm="1">
        <f t="array" ref="A48">_xlfn.LET(_xlpm.ids,_xlfn._xlws.FILTER(Locations[LocationID],Locations[LocationID]&lt;&gt;""),_xlpm.days,_xlfn._xlws.SORT(_xlfn.UNIQUE(INT(OpenMeteoAPI[ForecastDateTime]))),_xlpm.n,ROWS($A$2:A48),IF(_xlpm.n&gt;ROWS(_xlpm.ids)*ROWS(_xlpm.days),"",_xlfn.XLOOKUP(INDEX(_xlpm.ids,INT((_xlpm.n-1)/ROWS(_xlpm.days))+1),Locations[LocationID],Locations[Display Location])))</f>
        <v>Berlin, DE</v>
      </c>
      <c r="B48" t="str" cm="1">
        <f t="array" ref="B48">_xlfn.LET(_xlpm.ids,_xlfn._xlws.FILTER(Locations[LocationID],Locations[LocationID]&lt;&gt;""),_xlpm.days,_xlfn._xlws.SORT(_xlfn.UNIQUE(INT(OpenMeteoAPI[ForecastDateTime]))),_xlpm.n,ROWS($B$2:B48),IF(_xlpm.n&gt;ROWS(_xlpm.ids)*ROWS(_xlpm.days),"",INDEX(_xlpm.ids,INT((_xlpm.n-1)/ROWS(_xlpm.days))+1)))</f>
        <v>DE-BER</v>
      </c>
      <c r="C48" s="10" cm="1">
        <f t="array" ref="C48">_xlfn.LET(_xlpm.days,_xlfn._xlws.SORT(_xlfn.UNIQUE(INT(OpenMeteoAPI[ForecastDateTime]))),_xlpm.n,ROWS($C$2:C48),IF($B48="","",INDEX(_xlpm.days,MOD(_xlpm.n-1,ROWS(_xlpm.days))+1)))</f>
        <v>46216</v>
      </c>
      <c r="D48" s="3" cm="1">
        <f t="array" ref="D48">IF($B48="","",MAX(_xlfn._xlws.FILTER(OpenMeteoAPI[TemperatureC],(OpenMeteoAPI[LocationID]=$B48)*(INT(OpenMeteoAPI[ForecastDateTime])=$C48))))</f>
        <v>27.6</v>
      </c>
      <c r="E48" s="3" cm="1">
        <f t="array" ref="E48">IF($B48="","",MIN(_xlfn._xlws.FILTER(OpenMeteoAPI[TemperatureC],(OpenMeteoAPI[LocationID]=$B48)*(INT(OpenMeteoAPI[ForecastDateTime])=$C48))))</f>
        <v>17</v>
      </c>
      <c r="F48" s="4" cm="1">
        <f t="array" ref="F48">IF($B48="","",AVERAGE(_xlfn._xlws.FILTER(OpenMeteoAPI[RelativeHumidityPct],(OpenMeteoAPI[LocationID]=$B48)*(INT(OpenMeteoAPI[ForecastDateTime])=$C48)))/100)</f>
        <v>0.67</v>
      </c>
      <c r="G48" s="4" cm="1">
        <f t="array" ref="G48">IF($B48="","",MAX(_xlfn._xlws.FILTER(OpenMeteoAPI[PrecipitationProbabilityPct],(OpenMeteoAPI[LocationID]=$B48)*(INT(OpenMeteoAPI[ForecastDateTime])=$C48)))/100)</f>
        <v>7.0000000000000007E-2</v>
      </c>
      <c r="H48" s="3" cm="1">
        <f t="array" ref="H48">IF($B48="","",SUM(_xlfn._xlws.FILTER(OpenMeteoAPI[PrecipitationMM],(OpenMeteoAPI[LocationID]=$B48)*(INT(OpenMeteoAPI[ForecastDateTime])=$C48))))</f>
        <v>0</v>
      </c>
      <c r="I48" s="3" cm="1">
        <f t="array" ref="I48">IF($B48="","",AVERAGE(_xlfn._xlws.FILTER(OpenMeteoAPI[WindSpeedKMH],(OpenMeteoAPI[LocationID]=$B48)*(INT(OpenMeteoAPI[ForecastDateTime])=$C48))))</f>
        <v>5.9749999999999988</v>
      </c>
      <c r="J48" cm="1">
        <f t="array" ref="J48">IF($B48="","",_xlfn.MODE.SNGL(_xlfn._xlws.FILTER(OpenMeteoAPI[WeatherCode],(OpenMeteoAPI[LocationID]=$B48)*(INT(OpenMeteoAPI[ForecastDateTime])=$C48))))</f>
        <v>2</v>
      </c>
      <c r="K48" t="str" cm="1">
        <f t="array" ref="K48">IF($J48="","",_xlfn.IFS($J48=0,"Clear",$J48&lt;=3,"Partly Cloudy",OR($J48=45,$J48=48),"Fog",AND($J48&gt;=51,$J48&lt;=67),"Drizzle",AND($J48&gt;=71,$J48&lt;=77),"Snow",AND($J48&gt;=80,$J48&lt;=82),"Rain Showers",AND($J48&gt;=95,$J48&lt;=99),"Thunderstorm",TRUE,"Cloudy"))</f>
        <v>Partly Cloudy</v>
      </c>
      <c r="L48" t="str" cm="1">
        <f t="array" ref="L48">IF($J48="","",_xlfn.IFS($J48=0,_xlfn.UNICHAR(9728),$J48&lt;=3,_xlfn.UNICHAR(9729),OR($J48=45,$J48=48),"~",AND($J48&gt;=51,$J48&lt;=67),_xlfn.UNICHAR(9748),AND($J48&gt;=71,$J48&lt;=77),_xlfn.UNICHAR(10052),AND($J48&gt;=80,$J48&lt;=82),_xlfn.UNICHAR(9748),AND($J48&gt;=95,$J48&lt;=99),_xlfn.UNICHAR(9889),TRUE,_xlfn.UNICHAR(9729)))</f>
        <v>☁</v>
      </c>
    </row>
    <row r="49" spans="1:12">
      <c r="A49" t="str" cm="1">
        <f t="array" ref="A49">_xlfn.LET(_xlpm.ids,_xlfn._xlws.FILTER(Locations[LocationID],Locations[LocationID]&lt;&gt;""),_xlpm.days,_xlfn._xlws.SORT(_xlfn.UNIQUE(INT(OpenMeteoAPI[ForecastDateTime]))),_xlpm.n,ROWS($A$2:A49),IF(_xlpm.n&gt;ROWS(_xlpm.ids)*ROWS(_xlpm.days),"",_xlfn.XLOOKUP(INDEX(_xlpm.ids,INT((_xlpm.n-1)/ROWS(_xlpm.days))+1),Locations[LocationID],Locations[Display Location])))</f>
        <v>Berlin, DE</v>
      </c>
      <c r="B49" t="str" cm="1">
        <f t="array" ref="B49">_xlfn.LET(_xlpm.ids,_xlfn._xlws.FILTER(Locations[LocationID],Locations[LocationID]&lt;&gt;""),_xlpm.days,_xlfn._xlws.SORT(_xlfn.UNIQUE(INT(OpenMeteoAPI[ForecastDateTime]))),_xlpm.n,ROWS($B$2:B49),IF(_xlpm.n&gt;ROWS(_xlpm.ids)*ROWS(_xlpm.days),"",INDEX(_xlpm.ids,INT((_xlpm.n-1)/ROWS(_xlpm.days))+1)))</f>
        <v>DE-BER</v>
      </c>
      <c r="C49" s="10" cm="1">
        <f t="array" ref="C49">_xlfn.LET(_xlpm.days,_xlfn._xlws.SORT(_xlfn.UNIQUE(INT(OpenMeteoAPI[ForecastDateTime]))),_xlpm.n,ROWS($C$2:C49),IF($B49="","",INDEX(_xlpm.days,MOD(_xlpm.n-1,ROWS(_xlpm.days))+1)))</f>
        <v>46217</v>
      </c>
      <c r="D49" s="3" cm="1">
        <f t="array" ref="D49">IF($B49="","",MAX(_xlfn._xlws.FILTER(OpenMeteoAPI[TemperatureC],(OpenMeteoAPI[LocationID]=$B49)*(INT(OpenMeteoAPI[ForecastDateTime])=$C49))))</f>
        <v>28.8</v>
      </c>
      <c r="E49" s="3" cm="1">
        <f t="array" ref="E49">IF($B49="","",MIN(_xlfn._xlws.FILTER(OpenMeteoAPI[TemperatureC],(OpenMeteoAPI[LocationID]=$B49)*(INT(OpenMeteoAPI[ForecastDateTime])=$C49))))</f>
        <v>16.899999999999999</v>
      </c>
      <c r="F49" s="4" cm="1">
        <f t="array" ref="F49">IF($B49="","",AVERAGE(_xlfn._xlws.FILTER(OpenMeteoAPI[RelativeHumidityPct],(OpenMeteoAPI[LocationID]=$B49)*(INT(OpenMeteoAPI[ForecastDateTime])=$C49)))/100)</f>
        <v>0.65375000000000005</v>
      </c>
      <c r="G49" s="4" cm="1">
        <f t="array" ref="G49">IF($B49="","",MAX(_xlfn._xlws.FILTER(OpenMeteoAPI[PrecipitationProbabilityPct],(OpenMeteoAPI[LocationID]=$B49)*(INT(OpenMeteoAPI[ForecastDateTime])=$C49)))/100)</f>
        <v>0.1</v>
      </c>
      <c r="H49" s="3" cm="1">
        <f t="array" ref="H49">IF($B49="","",SUM(_xlfn._xlws.FILTER(OpenMeteoAPI[PrecipitationMM],(OpenMeteoAPI[LocationID]=$B49)*(INT(OpenMeteoAPI[ForecastDateTime])=$C49))))</f>
        <v>0</v>
      </c>
      <c r="I49" s="3" cm="1">
        <f t="array" ref="I49">IF($B49="","",AVERAGE(_xlfn._xlws.FILTER(OpenMeteoAPI[WindSpeedKMH],(OpenMeteoAPI[LocationID]=$B49)*(INT(OpenMeteoAPI[ForecastDateTime])=$C49))))</f>
        <v>5.0666666666666664</v>
      </c>
      <c r="J49" cm="1">
        <f t="array" ref="J49">IF($B49="","",_xlfn.MODE.SNGL(_xlfn._xlws.FILTER(OpenMeteoAPI[WeatherCode],(OpenMeteoAPI[LocationID]=$B49)*(INT(OpenMeteoAPI[ForecastDateTime])=$C49))))</f>
        <v>1</v>
      </c>
      <c r="K49" t="str" cm="1">
        <f t="array" ref="K49">IF($J49="","",_xlfn.IFS($J49=0,"Clear",$J49&lt;=3,"Partly Cloudy",OR($J49=45,$J49=48),"Fog",AND($J49&gt;=51,$J49&lt;=67),"Drizzle",AND($J49&gt;=71,$J49&lt;=77),"Snow",AND($J49&gt;=80,$J49&lt;=82),"Rain Showers",AND($J49&gt;=95,$J49&lt;=99),"Thunderstorm",TRUE,"Cloudy"))</f>
        <v>Partly Cloudy</v>
      </c>
      <c r="L49" t="str" cm="1">
        <f t="array" ref="L49">IF($J49="","",_xlfn.IFS($J49=0,_xlfn.UNICHAR(9728),$J49&lt;=3,_xlfn.UNICHAR(9729),OR($J49=45,$J49=48),"~",AND($J49&gt;=51,$J49&lt;=67),_xlfn.UNICHAR(9748),AND($J49&gt;=71,$J49&lt;=77),_xlfn.UNICHAR(10052),AND($J49&gt;=80,$J49&lt;=82),_xlfn.UNICHAR(9748),AND($J49&gt;=95,$J49&lt;=99),_xlfn.UNICHAR(9889),TRUE,_xlfn.UNICHAR(9729)))</f>
        <v>☁</v>
      </c>
    </row>
    <row r="50" spans="1:12">
      <c r="A50" t="str" cm="1">
        <f t="array" ref="A50">_xlfn.LET(_xlpm.ids,_xlfn._xlws.FILTER(Locations[LocationID],Locations[LocationID]&lt;&gt;""),_xlpm.days,_xlfn._xlws.SORT(_xlfn.UNIQUE(INT(OpenMeteoAPI[ForecastDateTime]))),_xlpm.n,ROWS($A$2:A50),IF(_xlpm.n&gt;ROWS(_xlpm.ids)*ROWS(_xlpm.days),"",_xlfn.XLOOKUP(INDEX(_xlpm.ids,INT((_xlpm.n-1)/ROWS(_xlpm.days))+1),Locations[LocationID],Locations[Display Location])))</f>
        <v>Berlin, DE</v>
      </c>
      <c r="B50" t="str" cm="1">
        <f t="array" ref="B50">_xlfn.LET(_xlpm.ids,_xlfn._xlws.FILTER(Locations[LocationID],Locations[LocationID]&lt;&gt;""),_xlpm.days,_xlfn._xlws.SORT(_xlfn.UNIQUE(INT(OpenMeteoAPI[ForecastDateTime]))),_xlpm.n,ROWS($B$2:B50),IF(_xlpm.n&gt;ROWS(_xlpm.ids)*ROWS(_xlpm.days),"",INDEX(_xlpm.ids,INT((_xlpm.n-1)/ROWS(_xlpm.days))+1)))</f>
        <v>DE-BER</v>
      </c>
      <c r="C50" s="10" cm="1">
        <f t="array" ref="C50">_xlfn.LET(_xlpm.days,_xlfn._xlws.SORT(_xlfn.UNIQUE(INT(OpenMeteoAPI[ForecastDateTime]))),_xlpm.n,ROWS($C$2:C50),IF($B50="","",INDEX(_xlpm.days,MOD(_xlpm.n-1,ROWS(_xlpm.days))+1)))</f>
        <v>46218</v>
      </c>
      <c r="D50" s="3" cm="1">
        <f t="array" ref="D50">IF($B50="","",MAX(_xlfn._xlws.FILTER(OpenMeteoAPI[TemperatureC],(OpenMeteoAPI[LocationID]=$B50)*(INT(OpenMeteoAPI[ForecastDateTime])=$C50))))</f>
        <v>29.3</v>
      </c>
      <c r="E50" s="3" cm="1">
        <f t="array" ref="E50">IF($B50="","",MIN(_xlfn._xlws.FILTER(OpenMeteoAPI[TemperatureC],(OpenMeteoAPI[LocationID]=$B50)*(INT(OpenMeteoAPI[ForecastDateTime])=$C50))))</f>
        <v>17.2</v>
      </c>
      <c r="F50" s="4" cm="1">
        <f t="array" ref="F50">IF($B50="","",AVERAGE(_xlfn._xlws.FILTER(OpenMeteoAPI[RelativeHumidityPct],(OpenMeteoAPI[LocationID]=$B50)*(INT(OpenMeteoAPI[ForecastDateTime])=$C50)))/100)</f>
        <v>0.60916666666666663</v>
      </c>
      <c r="G50" s="4" cm="1">
        <f t="array" ref="G50">IF($B50="","",MAX(_xlfn._xlws.FILTER(OpenMeteoAPI[PrecipitationProbabilityPct],(OpenMeteoAPI[LocationID]=$B50)*(INT(OpenMeteoAPI[ForecastDateTime])=$C50)))/100)</f>
        <v>0.25</v>
      </c>
      <c r="H50" s="3" cm="1">
        <f t="array" ref="H50">IF($B50="","",SUM(_xlfn._xlws.FILTER(OpenMeteoAPI[PrecipitationMM],(OpenMeteoAPI[LocationID]=$B50)*(INT(OpenMeteoAPI[ForecastDateTime])=$C50))))</f>
        <v>0</v>
      </c>
      <c r="I50" s="3" cm="1">
        <f t="array" ref="I50">IF($B50="","",AVERAGE(_xlfn._xlws.FILTER(OpenMeteoAPI[WindSpeedKMH],(OpenMeteoAPI[LocationID]=$B50)*(INT(OpenMeteoAPI[ForecastDateTime])=$C50))))</f>
        <v>9.5749999999999975</v>
      </c>
      <c r="J50" cm="1">
        <f t="array" ref="J50">IF($B50="","",_xlfn.MODE.SNGL(_xlfn._xlws.FILTER(OpenMeteoAPI[WeatherCode],(OpenMeteoAPI[LocationID]=$B50)*(INT(OpenMeteoAPI[ForecastDateTime])=$C50))))</f>
        <v>0</v>
      </c>
      <c r="K50" t="str" cm="1">
        <f t="array" ref="K50">IF($J50="","",_xlfn.IFS($J50=0,"Clear",$J50&lt;=3,"Partly Cloudy",OR($J50=45,$J50=48),"Fog",AND($J50&gt;=51,$J50&lt;=67),"Drizzle",AND($J50&gt;=71,$J50&lt;=77),"Snow",AND($J50&gt;=80,$J50&lt;=82),"Rain Showers",AND($J50&gt;=95,$J50&lt;=99),"Thunderstorm",TRUE,"Cloudy"))</f>
        <v>Clear</v>
      </c>
      <c r="L50" t="str" cm="1">
        <f t="array" ref="L50">IF($J50="","",_xlfn.IFS($J50=0,_xlfn.UNICHAR(9728),$J50&lt;=3,_xlfn.UNICHAR(9729),OR($J50=45,$J50=48),"~",AND($J50&gt;=51,$J50&lt;=67),_xlfn.UNICHAR(9748),AND($J50&gt;=71,$J50&lt;=77),_xlfn.UNICHAR(10052),AND($J50&gt;=80,$J50&lt;=82),_xlfn.UNICHAR(9748),AND($J50&gt;=95,$J50&lt;=99),_xlfn.UNICHAR(9889),TRUE,_xlfn.UNICHAR(9729)))</f>
        <v>☀</v>
      </c>
    </row>
    <row r="51" spans="1:12">
      <c r="A51" t="str" cm="1">
        <f t="array" ref="A51">_xlfn.LET(_xlpm.ids,_xlfn._xlws.FILTER(Locations[LocationID],Locations[LocationID]&lt;&gt;""),_xlpm.days,_xlfn._xlws.SORT(_xlfn.UNIQUE(INT(OpenMeteoAPI[ForecastDateTime]))),_xlpm.n,ROWS($A$2:A51),IF(_xlpm.n&gt;ROWS(_xlpm.ids)*ROWS(_xlpm.days),"",_xlfn.XLOOKUP(INDEX(_xlpm.ids,INT((_xlpm.n-1)/ROWS(_xlpm.days))+1),Locations[LocationID],Locations[Display Location])))</f>
        <v>Berlin, DE</v>
      </c>
      <c r="B51" t="str" cm="1">
        <f t="array" ref="B51">_xlfn.LET(_xlpm.ids,_xlfn._xlws.FILTER(Locations[LocationID],Locations[LocationID]&lt;&gt;""),_xlpm.days,_xlfn._xlws.SORT(_xlfn.UNIQUE(INT(OpenMeteoAPI[ForecastDateTime]))),_xlpm.n,ROWS($B$2:B51),IF(_xlpm.n&gt;ROWS(_xlpm.ids)*ROWS(_xlpm.days),"",INDEX(_xlpm.ids,INT((_xlpm.n-1)/ROWS(_xlpm.days))+1)))</f>
        <v>DE-BER</v>
      </c>
      <c r="C51" s="10" cm="1">
        <f t="array" ref="C51">_xlfn.LET(_xlpm.days,_xlfn._xlws.SORT(_xlfn.UNIQUE(INT(OpenMeteoAPI[ForecastDateTime]))),_xlpm.n,ROWS($C$2:C51),IF($B51="","",INDEX(_xlpm.days,MOD(_xlpm.n-1,ROWS(_xlpm.days))+1)))</f>
        <v>46219</v>
      </c>
      <c r="D51" s="3" cm="1">
        <f t="array" ref="D51">IF($B51="","",MAX(_xlfn._xlws.FILTER(OpenMeteoAPI[TemperatureC],(OpenMeteoAPI[LocationID]=$B51)*(INT(OpenMeteoAPI[ForecastDateTime])=$C51))))</f>
        <v>30.1</v>
      </c>
      <c r="E51" s="3" cm="1">
        <f t="array" ref="E51">IF($B51="","",MIN(_xlfn._xlws.FILTER(OpenMeteoAPI[TemperatureC],(OpenMeteoAPI[LocationID]=$B51)*(INT(OpenMeteoAPI[ForecastDateTime])=$C51))))</f>
        <v>19</v>
      </c>
      <c r="F51" s="4" cm="1">
        <f t="array" ref="F51">IF($B51="","",AVERAGE(_xlfn._xlws.FILTER(OpenMeteoAPI[RelativeHumidityPct],(OpenMeteoAPI[LocationID]=$B51)*(INT(OpenMeteoAPI[ForecastDateTime])=$C51)))/100)</f>
        <v>0.44208333333333338</v>
      </c>
      <c r="G51" s="4" cm="1">
        <f t="array" ref="G51">IF($B51="","",MAX(_xlfn._xlws.FILTER(OpenMeteoAPI[PrecipitationProbabilityPct],(OpenMeteoAPI[LocationID]=$B51)*(INT(OpenMeteoAPI[ForecastDateTime])=$C51)))/100)</f>
        <v>0.22</v>
      </c>
      <c r="H51" s="3" cm="1">
        <f t="array" ref="H51">IF($B51="","",SUM(_xlfn._xlws.FILTER(OpenMeteoAPI[PrecipitationMM],(OpenMeteoAPI[LocationID]=$B51)*(INT(OpenMeteoAPI[ForecastDateTime])=$C51))))</f>
        <v>0</v>
      </c>
      <c r="I51" s="3" cm="1">
        <f t="array" ref="I51">IF($B51="","",AVERAGE(_xlfn._xlws.FILTER(OpenMeteoAPI[WindSpeedKMH],(OpenMeteoAPI[LocationID]=$B51)*(INT(OpenMeteoAPI[ForecastDateTime])=$C51))))</f>
        <v>9.9875000000000007</v>
      </c>
      <c r="J51" cm="1">
        <f t="array" ref="J51">IF($B51="","",_xlfn.MODE.SNGL(_xlfn._xlws.FILTER(OpenMeteoAPI[WeatherCode],(OpenMeteoAPI[LocationID]=$B51)*(INT(OpenMeteoAPI[ForecastDateTime])=$C51))))</f>
        <v>2</v>
      </c>
      <c r="K51" t="str" cm="1">
        <f t="array" ref="K51">IF($J51="","",_xlfn.IFS($J51=0,"Clear",$J51&lt;=3,"Partly Cloudy",OR($J51=45,$J51=48),"Fog",AND($J51&gt;=51,$J51&lt;=67),"Drizzle",AND($J51&gt;=71,$J51&lt;=77),"Snow",AND($J51&gt;=80,$J51&lt;=82),"Rain Showers",AND($J51&gt;=95,$J51&lt;=99),"Thunderstorm",TRUE,"Cloudy"))</f>
        <v>Partly Cloudy</v>
      </c>
      <c r="L51" t="str" cm="1">
        <f t="array" ref="L51">IF($J51="","",_xlfn.IFS($J51=0,_xlfn.UNICHAR(9728),$J51&lt;=3,_xlfn.UNICHAR(9729),OR($J51=45,$J51=48),"~",AND($J51&gt;=51,$J51&lt;=67),_xlfn.UNICHAR(9748),AND($J51&gt;=71,$J51&lt;=77),_xlfn.UNICHAR(10052),AND($J51&gt;=80,$J51&lt;=82),_xlfn.UNICHAR(9748),AND($J51&gt;=95,$J51&lt;=99),_xlfn.UNICHAR(9889),TRUE,_xlfn.UNICHAR(9729)))</f>
        <v>☁</v>
      </c>
    </row>
    <row r="52" spans="1:12">
      <c r="A52" t="str" cm="1">
        <f t="array" ref="A52">_xlfn.LET(_xlpm.ids,_xlfn._xlws.FILTER(Locations[LocationID],Locations[LocationID]&lt;&gt;""),_xlpm.days,_xlfn._xlws.SORT(_xlfn.UNIQUE(INT(OpenMeteoAPI[ForecastDateTime]))),_xlpm.n,ROWS($A$2:A52),IF(_xlpm.n&gt;ROWS(_xlpm.ids)*ROWS(_xlpm.days),"",_xlfn.XLOOKUP(INDEX(_xlpm.ids,INT((_xlpm.n-1)/ROWS(_xlpm.days))+1),Locations[LocationID],Locations[Display Location])))</f>
        <v>Munich, DE</v>
      </c>
      <c r="B52" t="str" cm="1">
        <f t="array" ref="B52">_xlfn.LET(_xlpm.ids,_xlfn._xlws.FILTER(Locations[LocationID],Locations[LocationID]&lt;&gt;""),_xlpm.days,_xlfn._xlws.SORT(_xlfn.UNIQUE(INT(OpenMeteoAPI[ForecastDateTime]))),_xlpm.n,ROWS($B$2:B52),IF(_xlpm.n&gt;ROWS(_xlpm.ids)*ROWS(_xlpm.days),"",INDEX(_xlpm.ids,INT((_xlpm.n-1)/ROWS(_xlpm.days))+1)))</f>
        <v>DE-MUC</v>
      </c>
      <c r="C52" s="10" cm="1">
        <f t="array" ref="C52">_xlfn.LET(_xlpm.days,_xlfn._xlws.SORT(_xlfn.UNIQUE(INT(OpenMeteoAPI[ForecastDateTime]))),_xlpm.n,ROWS($C$2:C52),IF($B52="","",INDEX(_xlpm.days,MOD(_xlpm.n-1,ROWS(_xlpm.days))+1)))</f>
        <v>46210</v>
      </c>
      <c r="D52" s="3" cm="1">
        <f t="array" ref="D52">IF($B52="","",MAX(_xlfn._xlws.FILTER(OpenMeteoAPI[TemperatureC],(OpenMeteoAPI[LocationID]=$B52)*(INT(OpenMeteoAPI[ForecastDateTime])=$C52))))</f>
        <v>29.5</v>
      </c>
      <c r="E52" s="3" cm="1">
        <f t="array" ref="E52">IF($B52="","",MIN(_xlfn._xlws.FILTER(OpenMeteoAPI[TemperatureC],(OpenMeteoAPI[LocationID]=$B52)*(INT(OpenMeteoAPI[ForecastDateTime])=$C52))))</f>
        <v>18.899999999999999</v>
      </c>
      <c r="F52" s="4" cm="1">
        <f t="array" ref="F52">IF($B52="","",AVERAGE(_xlfn._xlws.FILTER(OpenMeteoAPI[RelativeHumidityPct],(OpenMeteoAPI[LocationID]=$B52)*(INT(OpenMeteoAPI[ForecastDateTime])=$C52)))/100)</f>
        <v>0.42458333333333337</v>
      </c>
      <c r="G52" s="4" cm="1">
        <f t="array" ref="G52">IF($B52="","",MAX(_xlfn._xlws.FILTER(OpenMeteoAPI[PrecipitationProbabilityPct],(OpenMeteoAPI[LocationID]=$B52)*(INT(OpenMeteoAPI[ForecastDateTime])=$C52)))/100)</f>
        <v>0</v>
      </c>
      <c r="H52" s="3" cm="1">
        <f t="array" ref="H52">IF($B52="","",SUM(_xlfn._xlws.FILTER(OpenMeteoAPI[PrecipitationMM],(OpenMeteoAPI[LocationID]=$B52)*(INT(OpenMeteoAPI[ForecastDateTime])=$C52))))</f>
        <v>0</v>
      </c>
      <c r="I52" s="3" cm="1">
        <f t="array" ref="I52">IF($B52="","",AVERAGE(_xlfn._xlws.FILTER(OpenMeteoAPI[WindSpeedKMH],(OpenMeteoAPI[LocationID]=$B52)*(INT(OpenMeteoAPI[ForecastDateTime])=$C52))))</f>
        <v>13.875</v>
      </c>
      <c r="J52" cm="1">
        <f t="array" ref="J52">IF($B52="","",_xlfn.MODE.SNGL(_xlfn._xlws.FILTER(OpenMeteoAPI[WeatherCode],(OpenMeteoAPI[LocationID]=$B52)*(INT(OpenMeteoAPI[ForecastDateTime])=$C52))))</f>
        <v>3</v>
      </c>
      <c r="K52" t="str" cm="1">
        <f t="array" ref="K52">IF($J52="","",_xlfn.IFS($J52=0,"Clear",$J52&lt;=3,"Partly Cloudy",OR($J52=45,$J52=48),"Fog",AND($J52&gt;=51,$J52&lt;=67),"Drizzle",AND($J52&gt;=71,$J52&lt;=77),"Snow",AND($J52&gt;=80,$J52&lt;=82),"Rain Showers",AND($J52&gt;=95,$J52&lt;=99),"Thunderstorm",TRUE,"Cloudy"))</f>
        <v>Partly Cloudy</v>
      </c>
      <c r="L52" t="str" cm="1">
        <f t="array" ref="L52">IF($J52="","",_xlfn.IFS($J52=0,_xlfn.UNICHAR(9728),$J52&lt;=3,_xlfn.UNICHAR(9729),OR($J52=45,$J52=48),"~",AND($J52&gt;=51,$J52&lt;=67),_xlfn.UNICHAR(9748),AND($J52&gt;=71,$J52&lt;=77),_xlfn.UNICHAR(10052),AND($J52&gt;=80,$J52&lt;=82),_xlfn.UNICHAR(9748),AND($J52&gt;=95,$J52&lt;=99),_xlfn.UNICHAR(9889),TRUE,_xlfn.UNICHAR(9729)))</f>
        <v>☁</v>
      </c>
    </row>
    <row r="53" spans="1:12">
      <c r="A53" t="str" cm="1">
        <f t="array" ref="A53">_xlfn.LET(_xlpm.ids,_xlfn._xlws.FILTER(Locations[LocationID],Locations[LocationID]&lt;&gt;""),_xlpm.days,_xlfn._xlws.SORT(_xlfn.UNIQUE(INT(OpenMeteoAPI[ForecastDateTime]))),_xlpm.n,ROWS($A$2:A53),IF(_xlpm.n&gt;ROWS(_xlpm.ids)*ROWS(_xlpm.days),"",_xlfn.XLOOKUP(INDEX(_xlpm.ids,INT((_xlpm.n-1)/ROWS(_xlpm.days))+1),Locations[LocationID],Locations[Display Location])))</f>
        <v>Munich, DE</v>
      </c>
      <c r="B53" t="str" cm="1">
        <f t="array" ref="B53">_xlfn.LET(_xlpm.ids,_xlfn._xlws.FILTER(Locations[LocationID],Locations[LocationID]&lt;&gt;""),_xlpm.days,_xlfn._xlws.SORT(_xlfn.UNIQUE(INT(OpenMeteoAPI[ForecastDateTime]))),_xlpm.n,ROWS($B$2:B53),IF(_xlpm.n&gt;ROWS(_xlpm.ids)*ROWS(_xlpm.days),"",INDEX(_xlpm.ids,INT((_xlpm.n-1)/ROWS(_xlpm.days))+1)))</f>
        <v>DE-MUC</v>
      </c>
      <c r="C53" s="10" cm="1">
        <f t="array" ref="C53">_xlfn.LET(_xlpm.days,_xlfn._xlws.SORT(_xlfn.UNIQUE(INT(OpenMeteoAPI[ForecastDateTime]))),_xlpm.n,ROWS($C$2:C53),IF($B53="","",INDEX(_xlpm.days,MOD(_xlpm.n-1,ROWS(_xlpm.days))+1)))</f>
        <v>46211</v>
      </c>
      <c r="D53" s="3" cm="1">
        <f t="array" ref="D53">IF($B53="","",MAX(_xlfn._xlws.FILTER(OpenMeteoAPI[TemperatureC],(OpenMeteoAPI[LocationID]=$B53)*(INT(OpenMeteoAPI[ForecastDateTime])=$C53))))</f>
        <v>24</v>
      </c>
      <c r="E53" s="3" cm="1">
        <f t="array" ref="E53">IF($B53="","",MIN(_xlfn._xlws.FILTER(OpenMeteoAPI[TemperatureC],(OpenMeteoAPI[LocationID]=$B53)*(INT(OpenMeteoAPI[ForecastDateTime])=$C53))))</f>
        <v>19.600000000000001</v>
      </c>
      <c r="F53" s="4" cm="1">
        <f t="array" ref="F53">IF($B53="","",AVERAGE(_xlfn._xlws.FILTER(OpenMeteoAPI[RelativeHumidityPct],(OpenMeteoAPI[LocationID]=$B53)*(INT(OpenMeteoAPI[ForecastDateTime])=$C53)))/100)</f>
        <v>0.52833333333333332</v>
      </c>
      <c r="G53" s="4" cm="1">
        <f t="array" ref="G53">IF($B53="","",MAX(_xlfn._xlws.FILTER(OpenMeteoAPI[PrecipitationProbabilityPct],(OpenMeteoAPI[LocationID]=$B53)*(INT(OpenMeteoAPI[ForecastDateTime])=$C53)))/100)</f>
        <v>0.55000000000000004</v>
      </c>
      <c r="H53" s="3" cm="1">
        <f t="array" ref="H53">IF($B53="","",SUM(_xlfn._xlws.FILTER(OpenMeteoAPI[PrecipitationMM],(OpenMeteoAPI[LocationID]=$B53)*(INT(OpenMeteoAPI[ForecastDateTime])=$C53))))</f>
        <v>0.1</v>
      </c>
      <c r="I53" s="3" cm="1">
        <f t="array" ref="I53">IF($B53="","",AVERAGE(_xlfn._xlws.FILTER(OpenMeteoAPI[WindSpeedKMH],(OpenMeteoAPI[LocationID]=$B53)*(INT(OpenMeteoAPI[ForecastDateTime])=$C53))))</f>
        <v>11.241666666666667</v>
      </c>
      <c r="J53" cm="1">
        <f t="array" ref="J53">IF($B53="","",_xlfn.MODE.SNGL(_xlfn._xlws.FILTER(OpenMeteoAPI[WeatherCode],(OpenMeteoAPI[LocationID]=$B53)*(INT(OpenMeteoAPI[ForecastDateTime])=$C53))))</f>
        <v>3</v>
      </c>
      <c r="K53" t="str" cm="1">
        <f t="array" ref="K53">IF($J53="","",_xlfn.IFS($J53=0,"Clear",$J53&lt;=3,"Partly Cloudy",OR($J53=45,$J53=48),"Fog",AND($J53&gt;=51,$J53&lt;=67),"Drizzle",AND($J53&gt;=71,$J53&lt;=77),"Snow",AND($J53&gt;=80,$J53&lt;=82),"Rain Showers",AND($J53&gt;=95,$J53&lt;=99),"Thunderstorm",TRUE,"Cloudy"))</f>
        <v>Partly Cloudy</v>
      </c>
      <c r="L53" t="str" cm="1">
        <f t="array" ref="L53">IF($J53="","",_xlfn.IFS($J53=0,_xlfn.UNICHAR(9728),$J53&lt;=3,_xlfn.UNICHAR(9729),OR($J53=45,$J53=48),"~",AND($J53&gt;=51,$J53&lt;=67),_xlfn.UNICHAR(9748),AND($J53&gt;=71,$J53&lt;=77),_xlfn.UNICHAR(10052),AND($J53&gt;=80,$J53&lt;=82),_xlfn.UNICHAR(9748),AND($J53&gt;=95,$J53&lt;=99),_xlfn.UNICHAR(9889),TRUE,_xlfn.UNICHAR(9729)))</f>
        <v>☁</v>
      </c>
    </row>
    <row r="54" spans="1:12">
      <c r="A54" t="str" cm="1">
        <f t="array" ref="A54">_xlfn.LET(_xlpm.ids,_xlfn._xlws.FILTER(Locations[LocationID],Locations[LocationID]&lt;&gt;""),_xlpm.days,_xlfn._xlws.SORT(_xlfn.UNIQUE(INT(OpenMeteoAPI[ForecastDateTime]))),_xlpm.n,ROWS($A$2:A54),IF(_xlpm.n&gt;ROWS(_xlpm.ids)*ROWS(_xlpm.days),"",_xlfn.XLOOKUP(INDEX(_xlpm.ids,INT((_xlpm.n-1)/ROWS(_xlpm.days))+1),Locations[LocationID],Locations[Display Location])))</f>
        <v>Munich, DE</v>
      </c>
      <c r="B54" t="str" cm="1">
        <f t="array" ref="B54">_xlfn.LET(_xlpm.ids,_xlfn._xlws.FILTER(Locations[LocationID],Locations[LocationID]&lt;&gt;""),_xlpm.days,_xlfn._xlws.SORT(_xlfn.UNIQUE(INT(OpenMeteoAPI[ForecastDateTime]))),_xlpm.n,ROWS($B$2:B54),IF(_xlpm.n&gt;ROWS(_xlpm.ids)*ROWS(_xlpm.days),"",INDEX(_xlpm.ids,INT((_xlpm.n-1)/ROWS(_xlpm.days))+1)))</f>
        <v>DE-MUC</v>
      </c>
      <c r="C54" s="10" cm="1">
        <f t="array" ref="C54">_xlfn.LET(_xlpm.days,_xlfn._xlws.SORT(_xlfn.UNIQUE(INT(OpenMeteoAPI[ForecastDateTime]))),_xlpm.n,ROWS($C$2:C54),IF($B54="","",INDEX(_xlpm.days,MOD(_xlpm.n-1,ROWS(_xlpm.days))+1)))</f>
        <v>46212</v>
      </c>
      <c r="D54" s="3" cm="1">
        <f t="array" ref="D54">IF($B54="","",MAX(_xlfn._xlws.FILTER(OpenMeteoAPI[TemperatureC],(OpenMeteoAPI[LocationID]=$B54)*(INT(OpenMeteoAPI[ForecastDateTime])=$C54))))</f>
        <v>26.3</v>
      </c>
      <c r="E54" s="3" cm="1">
        <f t="array" ref="E54">IF($B54="","",MIN(_xlfn._xlws.FILTER(OpenMeteoAPI[TemperatureC],(OpenMeteoAPI[LocationID]=$B54)*(INT(OpenMeteoAPI[ForecastDateTime])=$C54))))</f>
        <v>17</v>
      </c>
      <c r="F54" s="4" cm="1">
        <f t="array" ref="F54">IF($B54="","",AVERAGE(_xlfn._xlws.FILTER(OpenMeteoAPI[RelativeHumidityPct],(OpenMeteoAPI[LocationID]=$B54)*(INT(OpenMeteoAPI[ForecastDateTime])=$C54)))/100)</f>
        <v>0.5741666666666666</v>
      </c>
      <c r="G54" s="4" cm="1">
        <f t="array" ref="G54">IF($B54="","",MAX(_xlfn._xlws.FILTER(OpenMeteoAPI[PrecipitationProbabilityPct],(OpenMeteoAPI[LocationID]=$B54)*(INT(OpenMeteoAPI[ForecastDateTime])=$C54)))/100)</f>
        <v>0.03</v>
      </c>
      <c r="H54" s="3" cm="1">
        <f t="array" ref="H54">IF($B54="","",SUM(_xlfn._xlws.FILTER(OpenMeteoAPI[PrecipitationMM],(OpenMeteoAPI[LocationID]=$B54)*(INT(OpenMeteoAPI[ForecastDateTime])=$C54))))</f>
        <v>0</v>
      </c>
      <c r="I54" s="3" cm="1">
        <f t="array" ref="I54">IF($B54="","",AVERAGE(_xlfn._xlws.FILTER(OpenMeteoAPI[WindSpeedKMH],(OpenMeteoAPI[LocationID]=$B54)*(INT(OpenMeteoAPI[ForecastDateTime])=$C54))))</f>
        <v>6.6166666666666671</v>
      </c>
      <c r="J54" cm="1">
        <f t="array" ref="J54">IF($B54="","",_xlfn.MODE.SNGL(_xlfn._xlws.FILTER(OpenMeteoAPI[WeatherCode],(OpenMeteoAPI[LocationID]=$B54)*(INT(OpenMeteoAPI[ForecastDateTime])=$C54))))</f>
        <v>2</v>
      </c>
      <c r="K54" t="str" cm="1">
        <f t="array" ref="K54">IF($J54="","",_xlfn.IFS($J54=0,"Clear",$J54&lt;=3,"Partly Cloudy",OR($J54=45,$J54=48),"Fog",AND($J54&gt;=51,$J54&lt;=67),"Drizzle",AND($J54&gt;=71,$J54&lt;=77),"Snow",AND($J54&gt;=80,$J54&lt;=82),"Rain Showers",AND($J54&gt;=95,$J54&lt;=99),"Thunderstorm",TRUE,"Cloudy"))</f>
        <v>Partly Cloudy</v>
      </c>
      <c r="L54" t="str" cm="1">
        <f t="array" ref="L54">IF($J54="","",_xlfn.IFS($J54=0,_xlfn.UNICHAR(9728),$J54&lt;=3,_xlfn.UNICHAR(9729),OR($J54=45,$J54=48),"~",AND($J54&gt;=51,$J54&lt;=67),_xlfn.UNICHAR(9748),AND($J54&gt;=71,$J54&lt;=77),_xlfn.UNICHAR(10052),AND($J54&gt;=80,$J54&lt;=82),_xlfn.UNICHAR(9748),AND($J54&gt;=95,$J54&lt;=99),_xlfn.UNICHAR(9889),TRUE,_xlfn.UNICHAR(9729)))</f>
        <v>☁</v>
      </c>
    </row>
    <row r="55" spans="1:12">
      <c r="A55" t="str" cm="1">
        <f t="array" ref="A55">_xlfn.LET(_xlpm.ids,_xlfn._xlws.FILTER(Locations[LocationID],Locations[LocationID]&lt;&gt;""),_xlpm.days,_xlfn._xlws.SORT(_xlfn.UNIQUE(INT(OpenMeteoAPI[ForecastDateTime]))),_xlpm.n,ROWS($A$2:A55),IF(_xlpm.n&gt;ROWS(_xlpm.ids)*ROWS(_xlpm.days),"",_xlfn.XLOOKUP(INDEX(_xlpm.ids,INT((_xlpm.n-1)/ROWS(_xlpm.days))+1),Locations[LocationID],Locations[Display Location])))</f>
        <v>Munich, DE</v>
      </c>
      <c r="B55" t="str" cm="1">
        <f t="array" ref="B55">_xlfn.LET(_xlpm.ids,_xlfn._xlws.FILTER(Locations[LocationID],Locations[LocationID]&lt;&gt;""),_xlpm.days,_xlfn._xlws.SORT(_xlfn.UNIQUE(INT(OpenMeteoAPI[ForecastDateTime]))),_xlpm.n,ROWS($B$2:B55),IF(_xlpm.n&gt;ROWS(_xlpm.ids)*ROWS(_xlpm.days),"",INDEX(_xlpm.ids,INT((_xlpm.n-1)/ROWS(_xlpm.days))+1)))</f>
        <v>DE-MUC</v>
      </c>
      <c r="C55" s="10" cm="1">
        <f t="array" ref="C55">_xlfn.LET(_xlpm.days,_xlfn._xlws.SORT(_xlfn.UNIQUE(INT(OpenMeteoAPI[ForecastDateTime]))),_xlpm.n,ROWS($C$2:C55),IF($B55="","",INDEX(_xlpm.days,MOD(_xlpm.n-1,ROWS(_xlpm.days))+1)))</f>
        <v>46213</v>
      </c>
      <c r="D55" s="3" cm="1">
        <f t="array" ref="D55">IF($B55="","",MAX(_xlfn._xlws.FILTER(OpenMeteoAPI[TemperatureC],(OpenMeteoAPI[LocationID]=$B55)*(INT(OpenMeteoAPI[ForecastDateTime])=$C55))))</f>
        <v>28.2</v>
      </c>
      <c r="E55" s="3" cm="1">
        <f t="array" ref="E55">IF($B55="","",MIN(_xlfn._xlws.FILTER(OpenMeteoAPI[TemperatureC],(OpenMeteoAPI[LocationID]=$B55)*(INT(OpenMeteoAPI[ForecastDateTime])=$C55))))</f>
        <v>15.7</v>
      </c>
      <c r="F55" s="4" cm="1">
        <f t="array" ref="F55">IF($B55="","",AVERAGE(_xlfn._xlws.FILTER(OpenMeteoAPI[RelativeHumidityPct],(OpenMeteoAPI[LocationID]=$B55)*(INT(OpenMeteoAPI[ForecastDateTime])=$C55)))/100)</f>
        <v>0.56374999999999997</v>
      </c>
      <c r="G55" s="4" cm="1">
        <f t="array" ref="G55">IF($B55="","",MAX(_xlfn._xlws.FILTER(OpenMeteoAPI[PrecipitationProbabilityPct],(OpenMeteoAPI[LocationID]=$B55)*(INT(OpenMeteoAPI[ForecastDateTime])=$C55)))/100)</f>
        <v>0</v>
      </c>
      <c r="H55" s="3" cm="1">
        <f t="array" ref="H55">IF($B55="","",SUM(_xlfn._xlws.FILTER(OpenMeteoAPI[PrecipitationMM],(OpenMeteoAPI[LocationID]=$B55)*(INT(OpenMeteoAPI[ForecastDateTime])=$C55))))</f>
        <v>0</v>
      </c>
      <c r="I55" s="3" cm="1">
        <f t="array" ref="I55">IF($B55="","",AVERAGE(_xlfn._xlws.FILTER(OpenMeteoAPI[WindSpeedKMH],(OpenMeteoAPI[LocationID]=$B55)*(INT(OpenMeteoAPI[ForecastDateTime])=$C55))))</f>
        <v>4.270833333333333</v>
      </c>
      <c r="J55" cm="1">
        <f t="array" ref="J55">IF($B55="","",_xlfn.MODE.SNGL(_xlfn._xlws.FILTER(OpenMeteoAPI[WeatherCode],(OpenMeteoAPI[LocationID]=$B55)*(INT(OpenMeteoAPI[ForecastDateTime])=$C55))))</f>
        <v>0</v>
      </c>
      <c r="K55" t="str" cm="1">
        <f t="array" ref="K55">IF($J55="","",_xlfn.IFS($J55=0,"Clear",$J55&lt;=3,"Partly Cloudy",OR($J55=45,$J55=48),"Fog",AND($J55&gt;=51,$J55&lt;=67),"Drizzle",AND($J55&gt;=71,$J55&lt;=77),"Snow",AND($J55&gt;=80,$J55&lt;=82),"Rain Showers",AND($J55&gt;=95,$J55&lt;=99),"Thunderstorm",TRUE,"Cloudy"))</f>
        <v>Clear</v>
      </c>
      <c r="L55" t="str" cm="1">
        <f t="array" ref="L55">IF($J55="","",_xlfn.IFS($J55=0,_xlfn.UNICHAR(9728),$J55&lt;=3,_xlfn.UNICHAR(9729),OR($J55=45,$J55=48),"~",AND($J55&gt;=51,$J55&lt;=67),_xlfn.UNICHAR(9748),AND($J55&gt;=71,$J55&lt;=77),_xlfn.UNICHAR(10052),AND($J55&gt;=80,$J55&lt;=82),_xlfn.UNICHAR(9748),AND($J55&gt;=95,$J55&lt;=99),_xlfn.UNICHAR(9889),TRUE,_xlfn.UNICHAR(9729)))</f>
        <v>☀</v>
      </c>
    </row>
    <row r="56" spans="1:12">
      <c r="A56" t="str" cm="1">
        <f t="array" ref="A56">_xlfn.LET(_xlpm.ids,_xlfn._xlws.FILTER(Locations[LocationID],Locations[LocationID]&lt;&gt;""),_xlpm.days,_xlfn._xlws.SORT(_xlfn.UNIQUE(INT(OpenMeteoAPI[ForecastDateTime]))),_xlpm.n,ROWS($A$2:A56),IF(_xlpm.n&gt;ROWS(_xlpm.ids)*ROWS(_xlpm.days),"",_xlfn.XLOOKUP(INDEX(_xlpm.ids,INT((_xlpm.n-1)/ROWS(_xlpm.days))+1),Locations[LocationID],Locations[Display Location])))</f>
        <v>Munich, DE</v>
      </c>
      <c r="B56" t="str" cm="1">
        <f t="array" ref="B56">_xlfn.LET(_xlpm.ids,_xlfn._xlws.FILTER(Locations[LocationID],Locations[LocationID]&lt;&gt;""),_xlpm.days,_xlfn._xlws.SORT(_xlfn.UNIQUE(INT(OpenMeteoAPI[ForecastDateTime]))),_xlpm.n,ROWS($B$2:B56),IF(_xlpm.n&gt;ROWS(_xlpm.ids)*ROWS(_xlpm.days),"",INDEX(_xlpm.ids,INT((_xlpm.n-1)/ROWS(_xlpm.days))+1)))</f>
        <v>DE-MUC</v>
      </c>
      <c r="C56" s="10" cm="1">
        <f t="array" ref="C56">_xlfn.LET(_xlpm.days,_xlfn._xlws.SORT(_xlfn.UNIQUE(INT(OpenMeteoAPI[ForecastDateTime]))),_xlpm.n,ROWS($C$2:C56),IF($B56="","",INDEX(_xlpm.days,MOD(_xlpm.n-1,ROWS(_xlpm.days))+1)))</f>
        <v>46214</v>
      </c>
      <c r="D56" s="3" cm="1">
        <f t="array" ref="D56">IF($B56="","",MAX(_xlfn._xlws.FILTER(OpenMeteoAPI[TemperatureC],(OpenMeteoAPI[LocationID]=$B56)*(INT(OpenMeteoAPI[ForecastDateTime])=$C56))))</f>
        <v>28.5</v>
      </c>
      <c r="E56" s="3" cm="1">
        <f t="array" ref="E56">IF($B56="","",MIN(_xlfn._xlws.FILTER(OpenMeteoAPI[TemperatureC],(OpenMeteoAPI[LocationID]=$B56)*(INT(OpenMeteoAPI[ForecastDateTime])=$C56))))</f>
        <v>16.7</v>
      </c>
      <c r="F56" s="4" cm="1">
        <f t="array" ref="F56">IF($B56="","",AVERAGE(_xlfn._xlws.FILTER(OpenMeteoAPI[RelativeHumidityPct],(OpenMeteoAPI[LocationID]=$B56)*(INT(OpenMeteoAPI[ForecastDateTime])=$C56)))/100)</f>
        <v>0.54166666666666663</v>
      </c>
      <c r="G56" s="4" cm="1">
        <f t="array" ref="G56">IF($B56="","",MAX(_xlfn._xlws.FILTER(OpenMeteoAPI[PrecipitationProbabilityPct],(OpenMeteoAPI[LocationID]=$B56)*(INT(OpenMeteoAPI[ForecastDateTime])=$C56)))/100)</f>
        <v>0.03</v>
      </c>
      <c r="H56" s="3" cm="1">
        <f t="array" ref="H56">IF($B56="","",SUM(_xlfn._xlws.FILTER(OpenMeteoAPI[PrecipitationMM],(OpenMeteoAPI[LocationID]=$B56)*(INT(OpenMeteoAPI[ForecastDateTime])=$C56))))</f>
        <v>0</v>
      </c>
      <c r="I56" s="3" cm="1">
        <f t="array" ref="I56">IF($B56="","",AVERAGE(_xlfn._xlws.FILTER(OpenMeteoAPI[WindSpeedKMH],(OpenMeteoAPI[LocationID]=$B56)*(INT(OpenMeteoAPI[ForecastDateTime])=$C56))))</f>
        <v>5.958333333333333</v>
      </c>
      <c r="J56" cm="1">
        <f t="array" ref="J56">IF($B56="","",_xlfn.MODE.SNGL(_xlfn._xlws.FILTER(OpenMeteoAPI[WeatherCode],(OpenMeteoAPI[LocationID]=$B56)*(INT(OpenMeteoAPI[ForecastDateTime])=$C56))))</f>
        <v>1</v>
      </c>
      <c r="K56" t="str" cm="1">
        <f t="array" ref="K56">IF($J56="","",_xlfn.IFS($J56=0,"Clear",$J56&lt;=3,"Partly Cloudy",OR($J56=45,$J56=48),"Fog",AND($J56&gt;=51,$J56&lt;=67),"Drizzle",AND($J56&gt;=71,$J56&lt;=77),"Snow",AND($J56&gt;=80,$J56&lt;=82),"Rain Showers",AND($J56&gt;=95,$J56&lt;=99),"Thunderstorm",TRUE,"Cloudy"))</f>
        <v>Partly Cloudy</v>
      </c>
      <c r="L56" t="str" cm="1">
        <f t="array" ref="L56">IF($J56="","",_xlfn.IFS($J56=0,_xlfn.UNICHAR(9728),$J56&lt;=3,_xlfn.UNICHAR(9729),OR($J56=45,$J56=48),"~",AND($J56&gt;=51,$J56&lt;=67),_xlfn.UNICHAR(9748),AND($J56&gt;=71,$J56&lt;=77),_xlfn.UNICHAR(10052),AND($J56&gt;=80,$J56&lt;=82),_xlfn.UNICHAR(9748),AND($J56&gt;=95,$J56&lt;=99),_xlfn.UNICHAR(9889),TRUE,_xlfn.UNICHAR(9729)))</f>
        <v>☁</v>
      </c>
    </row>
    <row r="57" spans="1:12">
      <c r="A57" t="str" cm="1">
        <f t="array" ref="A57">_xlfn.LET(_xlpm.ids,_xlfn._xlws.FILTER(Locations[LocationID],Locations[LocationID]&lt;&gt;""),_xlpm.days,_xlfn._xlws.SORT(_xlfn.UNIQUE(INT(OpenMeteoAPI[ForecastDateTime]))),_xlpm.n,ROWS($A$2:A57),IF(_xlpm.n&gt;ROWS(_xlpm.ids)*ROWS(_xlpm.days),"",_xlfn.XLOOKUP(INDEX(_xlpm.ids,INT((_xlpm.n-1)/ROWS(_xlpm.days))+1),Locations[LocationID],Locations[Display Location])))</f>
        <v>Munich, DE</v>
      </c>
      <c r="B57" t="str" cm="1">
        <f t="array" ref="B57">_xlfn.LET(_xlpm.ids,_xlfn._xlws.FILTER(Locations[LocationID],Locations[LocationID]&lt;&gt;""),_xlpm.days,_xlfn._xlws.SORT(_xlfn.UNIQUE(INT(OpenMeteoAPI[ForecastDateTime]))),_xlpm.n,ROWS($B$2:B57),IF(_xlpm.n&gt;ROWS(_xlpm.ids)*ROWS(_xlpm.days),"",INDEX(_xlpm.ids,INT((_xlpm.n-1)/ROWS(_xlpm.days))+1)))</f>
        <v>DE-MUC</v>
      </c>
      <c r="C57" s="10" cm="1">
        <f t="array" ref="C57">_xlfn.LET(_xlpm.days,_xlfn._xlws.SORT(_xlfn.UNIQUE(INT(OpenMeteoAPI[ForecastDateTime]))),_xlpm.n,ROWS($C$2:C57),IF($B57="","",INDEX(_xlpm.days,MOD(_xlpm.n-1,ROWS(_xlpm.days))+1)))</f>
        <v>46215</v>
      </c>
      <c r="D57" s="3" cm="1">
        <f t="array" ref="D57">IF($B57="","",MAX(_xlfn._xlws.FILTER(OpenMeteoAPI[TemperatureC],(OpenMeteoAPI[LocationID]=$B57)*(INT(OpenMeteoAPI[ForecastDateTime])=$C57))))</f>
        <v>26.1</v>
      </c>
      <c r="E57" s="3" cm="1">
        <f t="array" ref="E57">IF($B57="","",MIN(_xlfn._xlws.FILTER(OpenMeteoAPI[TemperatureC],(OpenMeteoAPI[LocationID]=$B57)*(INT(OpenMeteoAPI[ForecastDateTime])=$C57))))</f>
        <v>16.100000000000001</v>
      </c>
      <c r="F57" s="4" cm="1">
        <f t="array" ref="F57">IF($B57="","",AVERAGE(_xlfn._xlws.FILTER(OpenMeteoAPI[RelativeHumidityPct],(OpenMeteoAPI[LocationID]=$B57)*(INT(OpenMeteoAPI[ForecastDateTime])=$C57)))/100)</f>
        <v>0.5</v>
      </c>
      <c r="G57" s="4" cm="1">
        <f t="array" ref="G57">IF($B57="","",MAX(_xlfn._xlws.FILTER(OpenMeteoAPI[PrecipitationProbabilityPct],(OpenMeteoAPI[LocationID]=$B57)*(INT(OpenMeteoAPI[ForecastDateTime])=$C57)))/100)</f>
        <v>0.01</v>
      </c>
      <c r="H57" s="3" cm="1">
        <f t="array" ref="H57">IF($B57="","",SUM(_xlfn._xlws.FILTER(OpenMeteoAPI[PrecipitationMM],(OpenMeteoAPI[LocationID]=$B57)*(INT(OpenMeteoAPI[ForecastDateTime])=$C57))))</f>
        <v>0</v>
      </c>
      <c r="I57" s="3" cm="1">
        <f t="array" ref="I57">IF($B57="","",AVERAGE(_xlfn._xlws.FILTER(OpenMeteoAPI[WindSpeedKMH],(OpenMeteoAPI[LocationID]=$B57)*(INT(OpenMeteoAPI[ForecastDateTime])=$C57))))</f>
        <v>5.9541666666666666</v>
      </c>
      <c r="J57" cm="1">
        <f t="array" ref="J57">IF($B57="","",_xlfn.MODE.SNGL(_xlfn._xlws.FILTER(OpenMeteoAPI[WeatherCode],(OpenMeteoAPI[LocationID]=$B57)*(INT(OpenMeteoAPI[ForecastDateTime])=$C57))))</f>
        <v>2</v>
      </c>
      <c r="K57" t="str" cm="1">
        <f t="array" ref="K57">IF($J57="","",_xlfn.IFS($J57=0,"Clear",$J57&lt;=3,"Partly Cloudy",OR($J57=45,$J57=48),"Fog",AND($J57&gt;=51,$J57&lt;=67),"Drizzle",AND($J57&gt;=71,$J57&lt;=77),"Snow",AND($J57&gt;=80,$J57&lt;=82),"Rain Showers",AND($J57&gt;=95,$J57&lt;=99),"Thunderstorm",TRUE,"Cloudy"))</f>
        <v>Partly Cloudy</v>
      </c>
      <c r="L57" t="str" cm="1">
        <f t="array" ref="L57">IF($J57="","",_xlfn.IFS($J57=0,_xlfn.UNICHAR(9728),$J57&lt;=3,_xlfn.UNICHAR(9729),OR($J57=45,$J57=48),"~",AND($J57&gt;=51,$J57&lt;=67),_xlfn.UNICHAR(9748),AND($J57&gt;=71,$J57&lt;=77),_xlfn.UNICHAR(10052),AND($J57&gt;=80,$J57&lt;=82),_xlfn.UNICHAR(9748),AND($J57&gt;=95,$J57&lt;=99),_xlfn.UNICHAR(9889),TRUE,_xlfn.UNICHAR(9729)))</f>
        <v>☁</v>
      </c>
    </row>
    <row r="58" spans="1:12">
      <c r="A58" t="str" cm="1">
        <f t="array" ref="A58">_xlfn.LET(_xlpm.ids,_xlfn._xlws.FILTER(Locations[LocationID],Locations[LocationID]&lt;&gt;""),_xlpm.days,_xlfn._xlws.SORT(_xlfn.UNIQUE(INT(OpenMeteoAPI[ForecastDateTime]))),_xlpm.n,ROWS($A$2:A58),IF(_xlpm.n&gt;ROWS(_xlpm.ids)*ROWS(_xlpm.days),"",_xlfn.XLOOKUP(INDEX(_xlpm.ids,INT((_xlpm.n-1)/ROWS(_xlpm.days))+1),Locations[LocationID],Locations[Display Location])))</f>
        <v>Munich, DE</v>
      </c>
      <c r="B58" t="str" cm="1">
        <f t="array" ref="B58">_xlfn.LET(_xlpm.ids,_xlfn._xlws.FILTER(Locations[LocationID],Locations[LocationID]&lt;&gt;""),_xlpm.days,_xlfn._xlws.SORT(_xlfn.UNIQUE(INT(OpenMeteoAPI[ForecastDateTime]))),_xlpm.n,ROWS($B$2:B58),IF(_xlpm.n&gt;ROWS(_xlpm.ids)*ROWS(_xlpm.days),"",INDEX(_xlpm.ids,INT((_xlpm.n-1)/ROWS(_xlpm.days))+1)))</f>
        <v>DE-MUC</v>
      </c>
      <c r="C58" s="10" cm="1">
        <f t="array" ref="C58">_xlfn.LET(_xlpm.days,_xlfn._xlws.SORT(_xlfn.UNIQUE(INT(OpenMeteoAPI[ForecastDateTime]))),_xlpm.n,ROWS($C$2:C58),IF($B58="","",INDEX(_xlpm.days,MOD(_xlpm.n-1,ROWS(_xlpm.days))+1)))</f>
        <v>46216</v>
      </c>
      <c r="D58" s="3" cm="1">
        <f t="array" ref="D58">IF($B58="","",MAX(_xlfn._xlws.FILTER(OpenMeteoAPI[TemperatureC],(OpenMeteoAPI[LocationID]=$B58)*(INT(OpenMeteoAPI[ForecastDateTime])=$C58))))</f>
        <v>26.9</v>
      </c>
      <c r="E58" s="3" cm="1">
        <f t="array" ref="E58">IF($B58="","",MIN(_xlfn._xlws.FILTER(OpenMeteoAPI[TemperatureC],(OpenMeteoAPI[LocationID]=$B58)*(INT(OpenMeteoAPI[ForecastDateTime])=$C58))))</f>
        <v>15.7</v>
      </c>
      <c r="F58" s="4" cm="1">
        <f t="array" ref="F58">IF($B58="","",AVERAGE(_xlfn._xlws.FILTER(OpenMeteoAPI[RelativeHumidityPct],(OpenMeteoAPI[LocationID]=$B58)*(INT(OpenMeteoAPI[ForecastDateTime])=$C58)))/100)</f>
        <v>0.51749999999999996</v>
      </c>
      <c r="G58" s="4" cm="1">
        <f t="array" ref="G58">IF($B58="","",MAX(_xlfn._xlws.FILTER(OpenMeteoAPI[PrecipitationProbabilityPct],(OpenMeteoAPI[LocationID]=$B58)*(INT(OpenMeteoAPI[ForecastDateTime])=$C58)))/100)</f>
        <v>0.02</v>
      </c>
      <c r="H58" s="3" cm="1">
        <f t="array" ref="H58">IF($B58="","",SUM(_xlfn._xlws.FILTER(OpenMeteoAPI[PrecipitationMM],(OpenMeteoAPI[LocationID]=$B58)*(INT(OpenMeteoAPI[ForecastDateTime])=$C58))))</f>
        <v>0</v>
      </c>
      <c r="I58" s="3" cm="1">
        <f t="array" ref="I58">IF($B58="","",AVERAGE(_xlfn._xlws.FILTER(OpenMeteoAPI[WindSpeedKMH],(OpenMeteoAPI[LocationID]=$B58)*(INT(OpenMeteoAPI[ForecastDateTime])=$C58))))</f>
        <v>5.0291666666666659</v>
      </c>
      <c r="J58" cm="1">
        <f t="array" ref="J58">IF($B58="","",_xlfn.MODE.SNGL(_xlfn._xlws.FILTER(OpenMeteoAPI[WeatherCode],(OpenMeteoAPI[LocationID]=$B58)*(INT(OpenMeteoAPI[ForecastDateTime])=$C58))))</f>
        <v>0</v>
      </c>
      <c r="K58" t="str" cm="1">
        <f t="array" ref="K58">IF($J58="","",_xlfn.IFS($J58=0,"Clear",$J58&lt;=3,"Partly Cloudy",OR($J58=45,$J58=48),"Fog",AND($J58&gt;=51,$J58&lt;=67),"Drizzle",AND($J58&gt;=71,$J58&lt;=77),"Snow",AND($J58&gt;=80,$J58&lt;=82),"Rain Showers",AND($J58&gt;=95,$J58&lt;=99),"Thunderstorm",TRUE,"Cloudy"))</f>
        <v>Clear</v>
      </c>
      <c r="L58" t="str" cm="1">
        <f t="array" ref="L58">IF($J58="","",_xlfn.IFS($J58=0,_xlfn.UNICHAR(9728),$J58&lt;=3,_xlfn.UNICHAR(9729),OR($J58=45,$J58=48),"~",AND($J58&gt;=51,$J58&lt;=67),_xlfn.UNICHAR(9748),AND($J58&gt;=71,$J58&lt;=77),_xlfn.UNICHAR(10052),AND($J58&gt;=80,$J58&lt;=82),_xlfn.UNICHAR(9748),AND($J58&gt;=95,$J58&lt;=99),_xlfn.UNICHAR(9889),TRUE,_xlfn.UNICHAR(9729)))</f>
        <v>☀</v>
      </c>
    </row>
    <row r="59" spans="1:12">
      <c r="A59" t="str" cm="1">
        <f t="array" ref="A59">_xlfn.LET(_xlpm.ids,_xlfn._xlws.FILTER(Locations[LocationID],Locations[LocationID]&lt;&gt;""),_xlpm.days,_xlfn._xlws.SORT(_xlfn.UNIQUE(INT(OpenMeteoAPI[ForecastDateTime]))),_xlpm.n,ROWS($A$2:A59),IF(_xlpm.n&gt;ROWS(_xlpm.ids)*ROWS(_xlpm.days),"",_xlfn.XLOOKUP(INDEX(_xlpm.ids,INT((_xlpm.n-1)/ROWS(_xlpm.days))+1),Locations[LocationID],Locations[Display Location])))</f>
        <v>Munich, DE</v>
      </c>
      <c r="B59" t="str" cm="1">
        <f t="array" ref="B59">_xlfn.LET(_xlpm.ids,_xlfn._xlws.FILTER(Locations[LocationID],Locations[LocationID]&lt;&gt;""),_xlpm.days,_xlfn._xlws.SORT(_xlfn.UNIQUE(INT(OpenMeteoAPI[ForecastDateTime]))),_xlpm.n,ROWS($B$2:B59),IF(_xlpm.n&gt;ROWS(_xlpm.ids)*ROWS(_xlpm.days),"",INDEX(_xlpm.ids,INT((_xlpm.n-1)/ROWS(_xlpm.days))+1)))</f>
        <v>DE-MUC</v>
      </c>
      <c r="C59" s="10" cm="1">
        <f t="array" ref="C59">_xlfn.LET(_xlpm.days,_xlfn._xlws.SORT(_xlfn.UNIQUE(INT(OpenMeteoAPI[ForecastDateTime]))),_xlpm.n,ROWS($C$2:C59),IF($B59="","",INDEX(_xlpm.days,MOD(_xlpm.n-1,ROWS(_xlpm.days))+1)))</f>
        <v>46217</v>
      </c>
      <c r="D59" s="3" cm="1">
        <f t="array" ref="D59">IF($B59="","",MAX(_xlfn._xlws.FILTER(OpenMeteoAPI[TemperatureC],(OpenMeteoAPI[LocationID]=$B59)*(INT(OpenMeteoAPI[ForecastDateTime])=$C59))))</f>
        <v>29.5</v>
      </c>
      <c r="E59" s="3" cm="1">
        <f t="array" ref="E59">IF($B59="","",MIN(_xlfn._xlws.FILTER(OpenMeteoAPI[TemperatureC],(OpenMeteoAPI[LocationID]=$B59)*(INT(OpenMeteoAPI[ForecastDateTime])=$C59))))</f>
        <v>17</v>
      </c>
      <c r="F59" s="4" cm="1">
        <f t="array" ref="F59">IF($B59="","",AVERAGE(_xlfn._xlws.FILTER(OpenMeteoAPI[RelativeHumidityPct],(OpenMeteoAPI[LocationID]=$B59)*(INT(OpenMeteoAPI[ForecastDateTime])=$C59)))/100)</f>
        <v>0.53</v>
      </c>
      <c r="G59" s="4" cm="1">
        <f t="array" ref="G59">IF($B59="","",MAX(_xlfn._xlws.FILTER(OpenMeteoAPI[PrecipitationProbabilityPct],(OpenMeteoAPI[LocationID]=$B59)*(INT(OpenMeteoAPI[ForecastDateTime])=$C59)))/100)</f>
        <v>0.05</v>
      </c>
      <c r="H59" s="3" cm="1">
        <f t="array" ref="H59">IF($B59="","",SUM(_xlfn._xlws.FILTER(OpenMeteoAPI[PrecipitationMM],(OpenMeteoAPI[LocationID]=$B59)*(INT(OpenMeteoAPI[ForecastDateTime])=$C59))))</f>
        <v>0</v>
      </c>
      <c r="I59" s="3" cm="1">
        <f t="array" ref="I59">IF($B59="","",AVERAGE(_xlfn._xlws.FILTER(OpenMeteoAPI[WindSpeedKMH],(OpenMeteoAPI[LocationID]=$B59)*(INT(OpenMeteoAPI[ForecastDateTime])=$C59))))</f>
        <v>6.0999999999999988</v>
      </c>
      <c r="J59" cm="1">
        <f t="array" ref="J59">IF($B59="","",_xlfn.MODE.SNGL(_xlfn._xlws.FILTER(OpenMeteoAPI[WeatherCode],(OpenMeteoAPI[LocationID]=$B59)*(INT(OpenMeteoAPI[ForecastDateTime])=$C59))))</f>
        <v>0</v>
      </c>
      <c r="K59" t="str" cm="1">
        <f t="array" ref="K59">IF($J59="","",_xlfn.IFS($J59=0,"Clear",$J59&lt;=3,"Partly Cloudy",OR($J59=45,$J59=48),"Fog",AND($J59&gt;=51,$J59&lt;=67),"Drizzle",AND($J59&gt;=71,$J59&lt;=77),"Snow",AND($J59&gt;=80,$J59&lt;=82),"Rain Showers",AND($J59&gt;=95,$J59&lt;=99),"Thunderstorm",TRUE,"Cloudy"))</f>
        <v>Clear</v>
      </c>
      <c r="L59" t="str" cm="1">
        <f t="array" ref="L59">IF($J59="","",_xlfn.IFS($J59=0,_xlfn.UNICHAR(9728),$J59&lt;=3,_xlfn.UNICHAR(9729),OR($J59=45,$J59=48),"~",AND($J59&gt;=51,$J59&lt;=67),_xlfn.UNICHAR(9748),AND($J59&gt;=71,$J59&lt;=77),_xlfn.UNICHAR(10052),AND($J59&gt;=80,$J59&lt;=82),_xlfn.UNICHAR(9748),AND($J59&gt;=95,$J59&lt;=99),_xlfn.UNICHAR(9889),TRUE,_xlfn.UNICHAR(9729)))</f>
        <v>☀</v>
      </c>
    </row>
    <row r="60" spans="1:12">
      <c r="A60" t="str" cm="1">
        <f t="array" ref="A60">_xlfn.LET(_xlpm.ids,_xlfn._xlws.FILTER(Locations[LocationID],Locations[LocationID]&lt;&gt;""),_xlpm.days,_xlfn._xlws.SORT(_xlfn.UNIQUE(INT(OpenMeteoAPI[ForecastDateTime]))),_xlpm.n,ROWS($A$2:A60),IF(_xlpm.n&gt;ROWS(_xlpm.ids)*ROWS(_xlpm.days),"",_xlfn.XLOOKUP(INDEX(_xlpm.ids,INT((_xlpm.n-1)/ROWS(_xlpm.days))+1),Locations[LocationID],Locations[Display Location])))</f>
        <v>Munich, DE</v>
      </c>
      <c r="B60" t="str" cm="1">
        <f t="array" ref="B60">_xlfn.LET(_xlpm.ids,_xlfn._xlws.FILTER(Locations[LocationID],Locations[LocationID]&lt;&gt;""),_xlpm.days,_xlfn._xlws.SORT(_xlfn.UNIQUE(INT(OpenMeteoAPI[ForecastDateTime]))),_xlpm.n,ROWS($B$2:B60),IF(_xlpm.n&gt;ROWS(_xlpm.ids)*ROWS(_xlpm.days),"",INDEX(_xlpm.ids,INT((_xlpm.n-1)/ROWS(_xlpm.days))+1)))</f>
        <v>DE-MUC</v>
      </c>
      <c r="C60" s="10" cm="1">
        <f t="array" ref="C60">_xlfn.LET(_xlpm.days,_xlfn._xlws.SORT(_xlfn.UNIQUE(INT(OpenMeteoAPI[ForecastDateTime]))),_xlpm.n,ROWS($C$2:C60),IF($B60="","",INDEX(_xlpm.days,MOD(_xlpm.n-1,ROWS(_xlpm.days))+1)))</f>
        <v>46218</v>
      </c>
      <c r="D60" s="3" cm="1">
        <f t="array" ref="D60">IF($B60="","",MAX(_xlfn._xlws.FILTER(OpenMeteoAPI[TemperatureC],(OpenMeteoAPI[LocationID]=$B60)*(INT(OpenMeteoAPI[ForecastDateTime])=$C60))))</f>
        <v>31.2</v>
      </c>
      <c r="E60" s="3" cm="1">
        <f t="array" ref="E60">IF($B60="","",MIN(_xlfn._xlws.FILTER(OpenMeteoAPI[TemperatureC],(OpenMeteoAPI[LocationID]=$B60)*(INT(OpenMeteoAPI[ForecastDateTime])=$C60))))</f>
        <v>20.2</v>
      </c>
      <c r="F60" s="4" cm="1">
        <f t="array" ref="F60">IF($B60="","",AVERAGE(_xlfn._xlws.FILTER(OpenMeteoAPI[RelativeHumidityPct],(OpenMeteoAPI[LocationID]=$B60)*(INT(OpenMeteoAPI[ForecastDateTime])=$C60)))/100)</f>
        <v>0.38</v>
      </c>
      <c r="G60" s="4" cm="1">
        <f t="array" ref="G60">IF($B60="","",MAX(_xlfn._xlws.FILTER(OpenMeteoAPI[PrecipitationProbabilityPct],(OpenMeteoAPI[LocationID]=$B60)*(INT(OpenMeteoAPI[ForecastDateTime])=$C60)))/100)</f>
        <v>0.16</v>
      </c>
      <c r="H60" s="3" cm="1">
        <f t="array" ref="H60">IF($B60="","",SUM(_xlfn._xlws.FILTER(OpenMeteoAPI[PrecipitationMM],(OpenMeteoAPI[LocationID]=$B60)*(INT(OpenMeteoAPI[ForecastDateTime])=$C60))))</f>
        <v>0.6</v>
      </c>
      <c r="I60" s="3" cm="1">
        <f t="array" ref="I60">IF($B60="","",AVERAGE(_xlfn._xlws.FILTER(OpenMeteoAPI[WindSpeedKMH],(OpenMeteoAPI[LocationID]=$B60)*(INT(OpenMeteoAPI[ForecastDateTime])=$C60))))</f>
        <v>5.3708333333333345</v>
      </c>
      <c r="J60" cm="1">
        <f t="array" ref="J60">IF($B60="","",_xlfn.MODE.SNGL(_xlfn._xlws.FILTER(OpenMeteoAPI[WeatherCode],(OpenMeteoAPI[LocationID]=$B60)*(INT(OpenMeteoAPI[ForecastDateTime])=$C60))))</f>
        <v>0</v>
      </c>
      <c r="K60" t="str" cm="1">
        <f t="array" ref="K60">IF($J60="","",_xlfn.IFS($J60=0,"Clear",$J60&lt;=3,"Partly Cloudy",OR($J60=45,$J60=48),"Fog",AND($J60&gt;=51,$J60&lt;=67),"Drizzle",AND($J60&gt;=71,$J60&lt;=77),"Snow",AND($J60&gt;=80,$J60&lt;=82),"Rain Showers",AND($J60&gt;=95,$J60&lt;=99),"Thunderstorm",TRUE,"Cloudy"))</f>
        <v>Clear</v>
      </c>
      <c r="L60" t="str" cm="1">
        <f t="array" ref="L60">IF($J60="","",_xlfn.IFS($J60=0,_xlfn.UNICHAR(9728),$J60&lt;=3,_xlfn.UNICHAR(9729),OR($J60=45,$J60=48),"~",AND($J60&gt;=51,$J60&lt;=67),_xlfn.UNICHAR(9748),AND($J60&gt;=71,$J60&lt;=77),_xlfn.UNICHAR(10052),AND($J60&gt;=80,$J60&lt;=82),_xlfn.UNICHAR(9748),AND($J60&gt;=95,$J60&lt;=99),_xlfn.UNICHAR(9889),TRUE,_xlfn.UNICHAR(9729)))</f>
        <v>☀</v>
      </c>
    </row>
    <row r="61" spans="1:12">
      <c r="A61" t="str" cm="1">
        <f t="array" ref="A61">_xlfn.LET(_xlpm.ids,_xlfn._xlws.FILTER(Locations[LocationID],Locations[LocationID]&lt;&gt;""),_xlpm.days,_xlfn._xlws.SORT(_xlfn.UNIQUE(INT(OpenMeteoAPI[ForecastDateTime]))),_xlpm.n,ROWS($A$2:A61),IF(_xlpm.n&gt;ROWS(_xlpm.ids)*ROWS(_xlpm.days),"",_xlfn.XLOOKUP(INDEX(_xlpm.ids,INT((_xlpm.n-1)/ROWS(_xlpm.days))+1),Locations[LocationID],Locations[Display Location])))</f>
        <v>Munich, DE</v>
      </c>
      <c r="B61" t="str" cm="1">
        <f t="array" ref="B61">_xlfn.LET(_xlpm.ids,_xlfn._xlws.FILTER(Locations[LocationID],Locations[LocationID]&lt;&gt;""),_xlpm.days,_xlfn._xlws.SORT(_xlfn.UNIQUE(INT(OpenMeteoAPI[ForecastDateTime]))),_xlpm.n,ROWS($B$2:B61),IF(_xlpm.n&gt;ROWS(_xlpm.ids)*ROWS(_xlpm.days),"",INDEX(_xlpm.ids,INT((_xlpm.n-1)/ROWS(_xlpm.days))+1)))</f>
        <v>DE-MUC</v>
      </c>
      <c r="C61" s="10" cm="1">
        <f t="array" ref="C61">_xlfn.LET(_xlpm.days,_xlfn._xlws.SORT(_xlfn.UNIQUE(INT(OpenMeteoAPI[ForecastDateTime]))),_xlpm.n,ROWS($C$2:C61),IF($B61="","",INDEX(_xlpm.days,MOD(_xlpm.n-1,ROWS(_xlpm.days))+1)))</f>
        <v>46219</v>
      </c>
      <c r="D61" s="3" cm="1">
        <f t="array" ref="D61">IF($B61="","",MAX(_xlfn._xlws.FILTER(OpenMeteoAPI[TemperatureC],(OpenMeteoAPI[LocationID]=$B61)*(INT(OpenMeteoAPI[ForecastDateTime])=$C61))))</f>
        <v>28.2</v>
      </c>
      <c r="E61" s="3" cm="1">
        <f t="array" ref="E61">IF($B61="","",MIN(_xlfn._xlws.FILTER(OpenMeteoAPI[TemperatureC],(OpenMeteoAPI[LocationID]=$B61)*(INT(OpenMeteoAPI[ForecastDateTime])=$C61))))</f>
        <v>17.5</v>
      </c>
      <c r="F61" s="4" cm="1">
        <f t="array" ref="F61">IF($B61="","",AVERAGE(_xlfn._xlws.FILTER(OpenMeteoAPI[RelativeHumidityPct],(OpenMeteoAPI[LocationID]=$B61)*(INT(OpenMeteoAPI[ForecastDateTime])=$C61)))/100)</f>
        <v>0.57874999999999999</v>
      </c>
      <c r="G61" s="4" cm="1">
        <f t="array" ref="G61">IF($B61="","",MAX(_xlfn._xlws.FILTER(OpenMeteoAPI[PrecipitationProbabilityPct],(OpenMeteoAPI[LocationID]=$B61)*(INT(OpenMeteoAPI[ForecastDateTime])=$C61)))/100)</f>
        <v>0.28999999999999998</v>
      </c>
      <c r="H61" s="3" cm="1">
        <f t="array" ref="H61">IF($B61="","",SUM(_xlfn._xlws.FILTER(OpenMeteoAPI[PrecipitationMM],(OpenMeteoAPI[LocationID]=$B61)*(INT(OpenMeteoAPI[ForecastDateTime])=$C61))))</f>
        <v>5.3999999999999977</v>
      </c>
      <c r="I61" s="3" cm="1">
        <f t="array" ref="I61">IF($B61="","",AVERAGE(_xlfn._xlws.FILTER(OpenMeteoAPI[WindSpeedKMH],(OpenMeteoAPI[LocationID]=$B61)*(INT(OpenMeteoAPI[ForecastDateTime])=$C61))))</f>
        <v>7.5916666666666677</v>
      </c>
      <c r="J61" cm="1">
        <f t="array" ref="J61">IF($B61="","",_xlfn.MODE.SNGL(_xlfn._xlws.FILTER(OpenMeteoAPI[WeatherCode],(OpenMeteoAPI[LocationID]=$B61)*(INT(OpenMeteoAPI[ForecastDateTime])=$C61))))</f>
        <v>0</v>
      </c>
      <c r="K61" t="str" cm="1">
        <f t="array" ref="K61">IF($J61="","",_xlfn.IFS($J61=0,"Clear",$J61&lt;=3,"Partly Cloudy",OR($J61=45,$J61=48),"Fog",AND($J61&gt;=51,$J61&lt;=67),"Drizzle",AND($J61&gt;=71,$J61&lt;=77),"Snow",AND($J61&gt;=80,$J61&lt;=82),"Rain Showers",AND($J61&gt;=95,$J61&lt;=99),"Thunderstorm",TRUE,"Cloudy"))</f>
        <v>Clear</v>
      </c>
      <c r="L61" t="str" cm="1">
        <f t="array" ref="L61">IF($J61="","",_xlfn.IFS($J61=0,_xlfn.UNICHAR(9728),$J61&lt;=3,_xlfn.UNICHAR(9729),OR($J61=45,$J61=48),"~",AND($J61&gt;=51,$J61&lt;=67),_xlfn.UNICHAR(9748),AND($J61&gt;=71,$J61&lt;=77),_xlfn.UNICHAR(10052),AND($J61&gt;=80,$J61&lt;=82),_xlfn.UNICHAR(9748),AND($J61&gt;=95,$J61&lt;=99),_xlfn.UNICHAR(9889),TRUE,_xlfn.UNICHAR(9729)))</f>
        <v>☀</v>
      </c>
    </row>
    <row r="62" spans="1:12">
      <c r="A62" t="str" cm="1">
        <f t="array" ref="A62">_xlfn.LET(_xlpm.ids,_xlfn._xlws.FILTER(Locations[LocationID],Locations[LocationID]&lt;&gt;""),_xlpm.days,_xlfn._xlws.SORT(_xlfn.UNIQUE(INT(OpenMeteoAPI[ForecastDateTime]))),_xlpm.n,ROWS($A$2:A62),IF(_xlpm.n&gt;ROWS(_xlpm.ids)*ROWS(_xlpm.days),"",_xlfn.XLOOKUP(INDEX(_xlpm.ids,INT((_xlpm.n-1)/ROWS(_xlpm.days))+1),Locations[LocationID],Locations[Display Location])))</f>
        <v>Rosenheim, DE</v>
      </c>
      <c r="B62" t="str" cm="1">
        <f t="array" ref="B62">_xlfn.LET(_xlpm.ids,_xlfn._xlws.FILTER(Locations[LocationID],Locations[LocationID]&lt;&gt;""),_xlpm.days,_xlfn._xlws.SORT(_xlfn.UNIQUE(INT(OpenMeteoAPI[ForecastDateTime]))),_xlpm.n,ROWS($B$2:B62),IF(_xlpm.n&gt;ROWS(_xlpm.ids)*ROWS(_xlpm.days),"",INDEX(_xlpm.ids,INT((_xlpm.n-1)/ROWS(_xlpm.days))+1)))</f>
        <v>DE-ROS</v>
      </c>
      <c r="C62" s="10" cm="1">
        <f t="array" ref="C62">_xlfn.LET(_xlpm.days,_xlfn._xlws.SORT(_xlfn.UNIQUE(INT(OpenMeteoAPI[ForecastDateTime]))),_xlpm.n,ROWS($C$2:C62),IF($B62="","",INDEX(_xlpm.days,MOD(_xlpm.n-1,ROWS(_xlpm.days))+1)))</f>
        <v>46210</v>
      </c>
      <c r="D62" s="3" cm="1">
        <f t="array" ref="D62">IF($B62="","",MAX(_xlfn._xlws.FILTER(OpenMeteoAPI[TemperatureC],(OpenMeteoAPI[LocationID]=$B62)*(INT(OpenMeteoAPI[ForecastDateTime])=$C62))))</f>
        <v>29.5</v>
      </c>
      <c r="E62" s="3" cm="1">
        <f t="array" ref="E62">IF($B62="","",MIN(_xlfn._xlws.FILTER(OpenMeteoAPI[TemperatureC],(OpenMeteoAPI[LocationID]=$B62)*(INT(OpenMeteoAPI[ForecastDateTime])=$C62))))</f>
        <v>17.100000000000001</v>
      </c>
      <c r="F62" s="4" cm="1">
        <f t="array" ref="F62">IF($B62="","",AVERAGE(_xlfn._xlws.FILTER(OpenMeteoAPI[RelativeHumidityPct],(OpenMeteoAPI[LocationID]=$B62)*(INT(OpenMeteoAPI[ForecastDateTime])=$C62)))/100)</f>
        <v>0.49583333333333335</v>
      </c>
      <c r="G62" s="4" cm="1">
        <f t="array" ref="G62">IF($B62="","",MAX(_xlfn._xlws.FILTER(OpenMeteoAPI[PrecipitationProbabilityPct],(OpenMeteoAPI[LocationID]=$B62)*(INT(OpenMeteoAPI[ForecastDateTime])=$C62)))/100)</f>
        <v>0</v>
      </c>
      <c r="H62" s="3" cm="1">
        <f t="array" ref="H62">IF($B62="","",SUM(_xlfn._xlws.FILTER(OpenMeteoAPI[PrecipitationMM],(OpenMeteoAPI[LocationID]=$B62)*(INT(OpenMeteoAPI[ForecastDateTime])=$C62))))</f>
        <v>0</v>
      </c>
      <c r="I62" s="3" cm="1">
        <f t="array" ref="I62">IF($B62="","",AVERAGE(_xlfn._xlws.FILTER(OpenMeteoAPI[WindSpeedKMH],(OpenMeteoAPI[LocationID]=$B62)*(INT(OpenMeteoAPI[ForecastDateTime])=$C62))))</f>
        <v>9.1833333333333336</v>
      </c>
      <c r="J62" cm="1">
        <f t="array" ref="J62">IF($B62="","",_xlfn.MODE.SNGL(_xlfn._xlws.FILTER(OpenMeteoAPI[WeatherCode],(OpenMeteoAPI[LocationID]=$B62)*(INT(OpenMeteoAPI[ForecastDateTime])=$C62))))</f>
        <v>3</v>
      </c>
      <c r="K62" t="str" cm="1">
        <f t="array" ref="K62">IF($J62="","",_xlfn.IFS($J62=0,"Clear",$J62&lt;=3,"Partly Cloudy",OR($J62=45,$J62=48),"Fog",AND($J62&gt;=51,$J62&lt;=67),"Drizzle",AND($J62&gt;=71,$J62&lt;=77),"Snow",AND($J62&gt;=80,$J62&lt;=82),"Rain Showers",AND($J62&gt;=95,$J62&lt;=99),"Thunderstorm",TRUE,"Cloudy"))</f>
        <v>Partly Cloudy</v>
      </c>
      <c r="L62" t="str" cm="1">
        <f t="array" ref="L62">IF($J62="","",_xlfn.IFS($J62=0,_xlfn.UNICHAR(9728),$J62&lt;=3,_xlfn.UNICHAR(9729),OR($J62=45,$J62=48),"~",AND($J62&gt;=51,$J62&lt;=67),_xlfn.UNICHAR(9748),AND($J62&gt;=71,$J62&lt;=77),_xlfn.UNICHAR(10052),AND($J62&gt;=80,$J62&lt;=82),_xlfn.UNICHAR(9748),AND($J62&gt;=95,$J62&lt;=99),_xlfn.UNICHAR(9889),TRUE,_xlfn.UNICHAR(9729)))</f>
        <v>☁</v>
      </c>
    </row>
    <row r="63" spans="1:12">
      <c r="A63" t="str" cm="1">
        <f t="array" ref="A63">_xlfn.LET(_xlpm.ids,_xlfn._xlws.FILTER(Locations[LocationID],Locations[LocationID]&lt;&gt;""),_xlpm.days,_xlfn._xlws.SORT(_xlfn.UNIQUE(INT(OpenMeteoAPI[ForecastDateTime]))),_xlpm.n,ROWS($A$2:A63),IF(_xlpm.n&gt;ROWS(_xlpm.ids)*ROWS(_xlpm.days),"",_xlfn.XLOOKUP(INDEX(_xlpm.ids,INT((_xlpm.n-1)/ROWS(_xlpm.days))+1),Locations[LocationID],Locations[Display Location])))</f>
        <v>Rosenheim, DE</v>
      </c>
      <c r="B63" t="str" cm="1">
        <f t="array" ref="B63">_xlfn.LET(_xlpm.ids,_xlfn._xlws.FILTER(Locations[LocationID],Locations[LocationID]&lt;&gt;""),_xlpm.days,_xlfn._xlws.SORT(_xlfn.UNIQUE(INT(OpenMeteoAPI[ForecastDateTime]))),_xlpm.n,ROWS($B$2:B63),IF(_xlpm.n&gt;ROWS(_xlpm.ids)*ROWS(_xlpm.days),"",INDEX(_xlpm.ids,INT((_xlpm.n-1)/ROWS(_xlpm.days))+1)))</f>
        <v>DE-ROS</v>
      </c>
      <c r="C63" s="10" cm="1">
        <f t="array" ref="C63">_xlfn.LET(_xlpm.days,_xlfn._xlws.SORT(_xlfn.UNIQUE(INT(OpenMeteoAPI[ForecastDateTime]))),_xlpm.n,ROWS($C$2:C63),IF($B63="","",INDEX(_xlpm.days,MOD(_xlpm.n-1,ROWS(_xlpm.days))+1)))</f>
        <v>46211</v>
      </c>
      <c r="D63" s="3" cm="1">
        <f t="array" ref="D63">IF($B63="","",MAX(_xlfn._xlws.FILTER(OpenMeteoAPI[TemperatureC],(OpenMeteoAPI[LocationID]=$B63)*(INT(OpenMeteoAPI[ForecastDateTime])=$C63))))</f>
        <v>22.1</v>
      </c>
      <c r="E63" s="3" cm="1">
        <f t="array" ref="E63">IF($B63="","",MIN(_xlfn._xlws.FILTER(OpenMeteoAPI[TemperatureC],(OpenMeteoAPI[LocationID]=$B63)*(INT(OpenMeteoAPI[ForecastDateTime])=$C63))))</f>
        <v>18.100000000000001</v>
      </c>
      <c r="F63" s="4" cm="1">
        <f t="array" ref="F63">IF($B63="","",AVERAGE(_xlfn._xlws.FILTER(OpenMeteoAPI[RelativeHumidityPct],(OpenMeteoAPI[LocationID]=$B63)*(INT(OpenMeteoAPI[ForecastDateTime])=$C63)))/100)</f>
        <v>0.65916666666666668</v>
      </c>
      <c r="G63" s="4" cm="1">
        <f t="array" ref="G63">IF($B63="","",MAX(_xlfn._xlws.FILTER(OpenMeteoAPI[PrecipitationProbabilityPct],(OpenMeteoAPI[LocationID]=$B63)*(INT(OpenMeteoAPI[ForecastDateTime])=$C63)))/100)</f>
        <v>0.63</v>
      </c>
      <c r="H63" s="3" cm="1">
        <f t="array" ref="H63">IF($B63="","",SUM(_xlfn._xlws.FILTER(OpenMeteoAPI[PrecipitationMM],(OpenMeteoAPI[LocationID]=$B63)*(INT(OpenMeteoAPI[ForecastDateTime])=$C63))))</f>
        <v>0.30000000000000004</v>
      </c>
      <c r="I63" s="3" cm="1">
        <f t="array" ref="I63">IF($B63="","",AVERAGE(_xlfn._xlws.FILTER(OpenMeteoAPI[WindSpeedKMH],(OpenMeteoAPI[LocationID]=$B63)*(INT(OpenMeteoAPI[ForecastDateTime])=$C63))))</f>
        <v>6.6958333333333337</v>
      </c>
      <c r="J63" cm="1">
        <f t="array" ref="J63">IF($B63="","",_xlfn.MODE.SNGL(_xlfn._xlws.FILTER(OpenMeteoAPI[WeatherCode],(OpenMeteoAPI[LocationID]=$B63)*(INT(OpenMeteoAPI[ForecastDateTime])=$C63))))</f>
        <v>3</v>
      </c>
      <c r="K63" t="str" cm="1">
        <f t="array" ref="K63">IF($J63="","",_xlfn.IFS($J63=0,"Clear",$J63&lt;=3,"Partly Cloudy",OR($J63=45,$J63=48),"Fog",AND($J63&gt;=51,$J63&lt;=67),"Drizzle",AND($J63&gt;=71,$J63&lt;=77),"Snow",AND($J63&gt;=80,$J63&lt;=82),"Rain Showers",AND($J63&gt;=95,$J63&lt;=99),"Thunderstorm",TRUE,"Cloudy"))</f>
        <v>Partly Cloudy</v>
      </c>
      <c r="L63" t="str" cm="1">
        <f t="array" ref="L63">IF($J63="","",_xlfn.IFS($J63=0,_xlfn.UNICHAR(9728),$J63&lt;=3,_xlfn.UNICHAR(9729),OR($J63=45,$J63=48),"~",AND($J63&gt;=51,$J63&lt;=67),_xlfn.UNICHAR(9748),AND($J63&gt;=71,$J63&lt;=77),_xlfn.UNICHAR(10052),AND($J63&gt;=80,$J63&lt;=82),_xlfn.UNICHAR(9748),AND($J63&gt;=95,$J63&lt;=99),_xlfn.UNICHAR(9889),TRUE,_xlfn.UNICHAR(9729)))</f>
        <v>☁</v>
      </c>
    </row>
    <row r="64" spans="1:12">
      <c r="A64" t="str" cm="1">
        <f t="array" ref="A64">_xlfn.LET(_xlpm.ids,_xlfn._xlws.FILTER(Locations[LocationID],Locations[LocationID]&lt;&gt;""),_xlpm.days,_xlfn._xlws.SORT(_xlfn.UNIQUE(INT(OpenMeteoAPI[ForecastDateTime]))),_xlpm.n,ROWS($A$2:A64),IF(_xlpm.n&gt;ROWS(_xlpm.ids)*ROWS(_xlpm.days),"",_xlfn.XLOOKUP(INDEX(_xlpm.ids,INT((_xlpm.n-1)/ROWS(_xlpm.days))+1),Locations[LocationID],Locations[Display Location])))</f>
        <v>Rosenheim, DE</v>
      </c>
      <c r="B64" t="str" cm="1">
        <f t="array" ref="B64">_xlfn.LET(_xlpm.ids,_xlfn._xlws.FILTER(Locations[LocationID],Locations[LocationID]&lt;&gt;""),_xlpm.days,_xlfn._xlws.SORT(_xlfn.UNIQUE(INT(OpenMeteoAPI[ForecastDateTime]))),_xlpm.n,ROWS($B$2:B64),IF(_xlpm.n&gt;ROWS(_xlpm.ids)*ROWS(_xlpm.days),"",INDEX(_xlpm.ids,INT((_xlpm.n-1)/ROWS(_xlpm.days))+1)))</f>
        <v>DE-ROS</v>
      </c>
      <c r="C64" s="10" cm="1">
        <f t="array" ref="C64">_xlfn.LET(_xlpm.days,_xlfn._xlws.SORT(_xlfn.UNIQUE(INT(OpenMeteoAPI[ForecastDateTime]))),_xlpm.n,ROWS($C$2:C64),IF($B64="","",INDEX(_xlpm.days,MOD(_xlpm.n-1,ROWS(_xlpm.days))+1)))</f>
        <v>46212</v>
      </c>
      <c r="D64" s="3" cm="1">
        <f t="array" ref="D64">IF($B64="","",MAX(_xlfn._xlws.FILTER(OpenMeteoAPI[TemperatureC],(OpenMeteoAPI[LocationID]=$B64)*(INT(OpenMeteoAPI[ForecastDateTime])=$C64))))</f>
        <v>26.2</v>
      </c>
      <c r="E64" s="3" cm="1">
        <f t="array" ref="E64">IF($B64="","",MIN(_xlfn._xlws.FILTER(OpenMeteoAPI[TemperatureC],(OpenMeteoAPI[LocationID]=$B64)*(INT(OpenMeteoAPI[ForecastDateTime])=$C64))))</f>
        <v>16.3</v>
      </c>
      <c r="F64" s="4" cm="1">
        <f t="array" ref="F64">IF($B64="","",AVERAGE(_xlfn._xlws.FILTER(OpenMeteoAPI[RelativeHumidityPct],(OpenMeteoAPI[LocationID]=$B64)*(INT(OpenMeteoAPI[ForecastDateTime])=$C64)))/100)</f>
        <v>0.66416666666666668</v>
      </c>
      <c r="G64" s="4" cm="1">
        <f t="array" ref="G64">IF($B64="","",MAX(_xlfn._xlws.FILTER(OpenMeteoAPI[PrecipitationProbabilityPct],(OpenMeteoAPI[LocationID]=$B64)*(INT(OpenMeteoAPI[ForecastDateTime])=$C64)))/100)</f>
        <v>0.15</v>
      </c>
      <c r="H64" s="3" cm="1">
        <f t="array" ref="H64">IF($B64="","",SUM(_xlfn._xlws.FILTER(OpenMeteoAPI[PrecipitationMM],(OpenMeteoAPI[LocationID]=$B64)*(INT(OpenMeteoAPI[ForecastDateTime])=$C64))))</f>
        <v>0</v>
      </c>
      <c r="I64" s="3" cm="1">
        <f t="array" ref="I64">IF($B64="","",AVERAGE(_xlfn._xlws.FILTER(OpenMeteoAPI[WindSpeedKMH],(OpenMeteoAPI[LocationID]=$B64)*(INT(OpenMeteoAPI[ForecastDateTime])=$C64))))</f>
        <v>5.1458333333333339</v>
      </c>
      <c r="J64" cm="1">
        <f t="array" ref="J64">IF($B64="","",_xlfn.MODE.SNGL(_xlfn._xlws.FILTER(OpenMeteoAPI[WeatherCode],(OpenMeteoAPI[LocationID]=$B64)*(INT(OpenMeteoAPI[ForecastDateTime])=$C64))))</f>
        <v>2</v>
      </c>
      <c r="K64" t="str" cm="1">
        <f t="array" ref="K64">IF($J64="","",_xlfn.IFS($J64=0,"Clear",$J64&lt;=3,"Partly Cloudy",OR($J64=45,$J64=48),"Fog",AND($J64&gt;=51,$J64&lt;=67),"Drizzle",AND($J64&gt;=71,$J64&lt;=77),"Snow",AND($J64&gt;=80,$J64&lt;=82),"Rain Showers",AND($J64&gt;=95,$J64&lt;=99),"Thunderstorm",TRUE,"Cloudy"))</f>
        <v>Partly Cloudy</v>
      </c>
      <c r="L64" t="str" cm="1">
        <f t="array" ref="L64">IF($J64="","",_xlfn.IFS($J64=0,_xlfn.UNICHAR(9728),$J64&lt;=3,_xlfn.UNICHAR(9729),OR($J64=45,$J64=48),"~",AND($J64&gt;=51,$J64&lt;=67),_xlfn.UNICHAR(9748),AND($J64&gt;=71,$J64&lt;=77),_xlfn.UNICHAR(10052),AND($J64&gt;=80,$J64&lt;=82),_xlfn.UNICHAR(9748),AND($J64&gt;=95,$J64&lt;=99),_xlfn.UNICHAR(9889),TRUE,_xlfn.UNICHAR(9729)))</f>
        <v>☁</v>
      </c>
    </row>
    <row r="65" spans="1:12">
      <c r="A65" t="str" cm="1">
        <f t="array" ref="A65">_xlfn.LET(_xlpm.ids,_xlfn._xlws.FILTER(Locations[LocationID],Locations[LocationID]&lt;&gt;""),_xlpm.days,_xlfn._xlws.SORT(_xlfn.UNIQUE(INT(OpenMeteoAPI[ForecastDateTime]))),_xlpm.n,ROWS($A$2:A65),IF(_xlpm.n&gt;ROWS(_xlpm.ids)*ROWS(_xlpm.days),"",_xlfn.XLOOKUP(INDEX(_xlpm.ids,INT((_xlpm.n-1)/ROWS(_xlpm.days))+1),Locations[LocationID],Locations[Display Location])))</f>
        <v>Rosenheim, DE</v>
      </c>
      <c r="B65" t="str" cm="1">
        <f t="array" ref="B65">_xlfn.LET(_xlpm.ids,_xlfn._xlws.FILTER(Locations[LocationID],Locations[LocationID]&lt;&gt;""),_xlpm.days,_xlfn._xlws.SORT(_xlfn.UNIQUE(INT(OpenMeteoAPI[ForecastDateTime]))),_xlpm.n,ROWS($B$2:B65),IF(_xlpm.n&gt;ROWS(_xlpm.ids)*ROWS(_xlpm.days),"",INDEX(_xlpm.ids,INT((_xlpm.n-1)/ROWS(_xlpm.days))+1)))</f>
        <v>DE-ROS</v>
      </c>
      <c r="C65" s="10" cm="1">
        <f t="array" ref="C65">_xlfn.LET(_xlpm.days,_xlfn._xlws.SORT(_xlfn.UNIQUE(INT(OpenMeteoAPI[ForecastDateTime]))),_xlpm.n,ROWS($C$2:C65),IF($B65="","",INDEX(_xlpm.days,MOD(_xlpm.n-1,ROWS(_xlpm.days))+1)))</f>
        <v>46213</v>
      </c>
      <c r="D65" s="3" cm="1">
        <f t="array" ref="D65">IF($B65="","",MAX(_xlfn._xlws.FILTER(OpenMeteoAPI[TemperatureC],(OpenMeteoAPI[LocationID]=$B65)*(INT(OpenMeteoAPI[ForecastDateTime])=$C65))))</f>
        <v>28.5</v>
      </c>
      <c r="E65" s="3" cm="1">
        <f t="array" ref="E65">IF($B65="","",MIN(_xlfn._xlws.FILTER(OpenMeteoAPI[TemperatureC],(OpenMeteoAPI[LocationID]=$B65)*(INT(OpenMeteoAPI[ForecastDateTime])=$C65))))</f>
        <v>12.7</v>
      </c>
      <c r="F65" s="4" cm="1">
        <f t="array" ref="F65">IF($B65="","",AVERAGE(_xlfn._xlws.FILTER(OpenMeteoAPI[RelativeHumidityPct],(OpenMeteoAPI[LocationID]=$B65)*(INT(OpenMeteoAPI[ForecastDateTime])=$C65)))/100)</f>
        <v>0.67458333333333331</v>
      </c>
      <c r="G65" s="4" cm="1">
        <f t="array" ref="G65">IF($B65="","",MAX(_xlfn._xlws.FILTER(OpenMeteoAPI[PrecipitationProbabilityPct],(OpenMeteoAPI[LocationID]=$B65)*(INT(OpenMeteoAPI[ForecastDateTime])=$C65)))/100)</f>
        <v>0</v>
      </c>
      <c r="H65" s="3" cm="1">
        <f t="array" ref="H65">IF($B65="","",SUM(_xlfn._xlws.FILTER(OpenMeteoAPI[PrecipitationMM],(OpenMeteoAPI[LocationID]=$B65)*(INT(OpenMeteoAPI[ForecastDateTime])=$C65))))</f>
        <v>0</v>
      </c>
      <c r="I65" s="3" cm="1">
        <f t="array" ref="I65">IF($B65="","",AVERAGE(_xlfn._xlws.FILTER(OpenMeteoAPI[WindSpeedKMH],(OpenMeteoAPI[LocationID]=$B65)*(INT(OpenMeteoAPI[ForecastDateTime])=$C65))))</f>
        <v>2.8666666666666671</v>
      </c>
      <c r="J65" cm="1">
        <f t="array" ref="J65">IF($B65="","",_xlfn.MODE.SNGL(_xlfn._xlws.FILTER(OpenMeteoAPI[WeatherCode],(OpenMeteoAPI[LocationID]=$B65)*(INT(OpenMeteoAPI[ForecastDateTime])=$C65))))</f>
        <v>0</v>
      </c>
      <c r="K65" t="str" cm="1">
        <f t="array" ref="K65">IF($J65="","",_xlfn.IFS($J65=0,"Clear",$J65&lt;=3,"Partly Cloudy",OR($J65=45,$J65=48),"Fog",AND($J65&gt;=51,$J65&lt;=67),"Drizzle",AND($J65&gt;=71,$J65&lt;=77),"Snow",AND($J65&gt;=80,$J65&lt;=82),"Rain Showers",AND($J65&gt;=95,$J65&lt;=99),"Thunderstorm",TRUE,"Cloudy"))</f>
        <v>Clear</v>
      </c>
      <c r="L65" t="str" cm="1">
        <f t="array" ref="L65">IF($J65="","",_xlfn.IFS($J65=0,_xlfn.UNICHAR(9728),$J65&lt;=3,_xlfn.UNICHAR(9729),OR($J65=45,$J65=48),"~",AND($J65&gt;=51,$J65&lt;=67),_xlfn.UNICHAR(9748),AND($J65&gt;=71,$J65&lt;=77),_xlfn.UNICHAR(10052),AND($J65&gt;=80,$J65&lt;=82),_xlfn.UNICHAR(9748),AND($J65&gt;=95,$J65&lt;=99),_xlfn.UNICHAR(9889),TRUE,_xlfn.UNICHAR(9729)))</f>
        <v>☀</v>
      </c>
    </row>
    <row r="66" spans="1:12">
      <c r="A66" t="str" cm="1">
        <f t="array" ref="A66">_xlfn.LET(_xlpm.ids,_xlfn._xlws.FILTER(Locations[LocationID],Locations[LocationID]&lt;&gt;""),_xlpm.days,_xlfn._xlws.SORT(_xlfn.UNIQUE(INT(OpenMeteoAPI[ForecastDateTime]))),_xlpm.n,ROWS($A$2:A66),IF(_xlpm.n&gt;ROWS(_xlpm.ids)*ROWS(_xlpm.days),"",_xlfn.XLOOKUP(INDEX(_xlpm.ids,INT((_xlpm.n-1)/ROWS(_xlpm.days))+1),Locations[LocationID],Locations[Display Location])))</f>
        <v>Rosenheim, DE</v>
      </c>
      <c r="B66" t="str" cm="1">
        <f t="array" ref="B66">_xlfn.LET(_xlpm.ids,_xlfn._xlws.FILTER(Locations[LocationID],Locations[LocationID]&lt;&gt;""),_xlpm.days,_xlfn._xlws.SORT(_xlfn.UNIQUE(INT(OpenMeteoAPI[ForecastDateTime]))),_xlpm.n,ROWS($B$2:B66),IF(_xlpm.n&gt;ROWS(_xlpm.ids)*ROWS(_xlpm.days),"",INDEX(_xlpm.ids,INT((_xlpm.n-1)/ROWS(_xlpm.days))+1)))</f>
        <v>DE-ROS</v>
      </c>
      <c r="C66" s="10" cm="1">
        <f t="array" ref="C66">_xlfn.LET(_xlpm.days,_xlfn._xlws.SORT(_xlfn.UNIQUE(INT(OpenMeteoAPI[ForecastDateTime]))),_xlpm.n,ROWS($C$2:C66),IF($B66="","",INDEX(_xlpm.days,MOD(_xlpm.n-1,ROWS(_xlpm.days))+1)))</f>
        <v>46214</v>
      </c>
      <c r="D66" s="3" cm="1">
        <f t="array" ref="D66">IF($B66="","",MAX(_xlfn._xlws.FILTER(OpenMeteoAPI[TemperatureC],(OpenMeteoAPI[LocationID]=$B66)*(INT(OpenMeteoAPI[ForecastDateTime])=$C66))))</f>
        <v>28.8</v>
      </c>
      <c r="E66" s="3" cm="1">
        <f t="array" ref="E66">IF($B66="","",MIN(_xlfn._xlws.FILTER(OpenMeteoAPI[TemperatureC],(OpenMeteoAPI[LocationID]=$B66)*(INT(OpenMeteoAPI[ForecastDateTime])=$C66))))</f>
        <v>14.1</v>
      </c>
      <c r="F66" s="4" cm="1">
        <f t="array" ref="F66">IF($B66="","",AVERAGE(_xlfn._xlws.FILTER(OpenMeteoAPI[RelativeHumidityPct],(OpenMeteoAPI[LocationID]=$B66)*(INT(OpenMeteoAPI[ForecastDateTime])=$C66)))/100)</f>
        <v>0.67708333333333326</v>
      </c>
      <c r="G66" s="4" cm="1">
        <f t="array" ref="G66">IF($B66="","",MAX(_xlfn._xlws.FILTER(OpenMeteoAPI[PrecipitationProbabilityPct],(OpenMeteoAPI[LocationID]=$B66)*(INT(OpenMeteoAPI[ForecastDateTime])=$C66)))/100)</f>
        <v>0.03</v>
      </c>
      <c r="H66" s="3" cm="1">
        <f t="array" ref="H66">IF($B66="","",SUM(_xlfn._xlws.FILTER(OpenMeteoAPI[PrecipitationMM],(OpenMeteoAPI[LocationID]=$B66)*(INT(OpenMeteoAPI[ForecastDateTime])=$C66))))</f>
        <v>0</v>
      </c>
      <c r="I66" s="3" cm="1">
        <f t="array" ref="I66">IF($B66="","",AVERAGE(_xlfn._xlws.FILTER(OpenMeteoAPI[WindSpeedKMH],(OpenMeteoAPI[LocationID]=$B66)*(INT(OpenMeteoAPI[ForecastDateTime])=$C66))))</f>
        <v>4.5875000000000004</v>
      </c>
      <c r="J66" cm="1">
        <f t="array" ref="J66">IF($B66="","",_xlfn.MODE.SNGL(_xlfn._xlws.FILTER(OpenMeteoAPI[WeatherCode],(OpenMeteoAPI[LocationID]=$B66)*(INT(OpenMeteoAPI[ForecastDateTime])=$C66))))</f>
        <v>1</v>
      </c>
      <c r="K66" t="str" cm="1">
        <f t="array" ref="K66">IF($J66="","",_xlfn.IFS($J66=0,"Clear",$J66&lt;=3,"Partly Cloudy",OR($J66=45,$J66=48),"Fog",AND($J66&gt;=51,$J66&lt;=67),"Drizzle",AND($J66&gt;=71,$J66&lt;=77),"Snow",AND($J66&gt;=80,$J66&lt;=82),"Rain Showers",AND($J66&gt;=95,$J66&lt;=99),"Thunderstorm",TRUE,"Cloudy"))</f>
        <v>Partly Cloudy</v>
      </c>
      <c r="L66" t="str" cm="1">
        <f t="array" ref="L66">IF($J66="","",_xlfn.IFS($J66=0,_xlfn.UNICHAR(9728),$J66&lt;=3,_xlfn.UNICHAR(9729),OR($J66=45,$J66=48),"~",AND($J66&gt;=51,$J66&lt;=67),_xlfn.UNICHAR(9748),AND($J66&gt;=71,$J66&lt;=77),_xlfn.UNICHAR(10052),AND($J66&gt;=80,$J66&lt;=82),_xlfn.UNICHAR(9748),AND($J66&gt;=95,$J66&lt;=99),_xlfn.UNICHAR(9889),TRUE,_xlfn.UNICHAR(9729)))</f>
        <v>☁</v>
      </c>
    </row>
    <row r="67" spans="1:12">
      <c r="A67" t="str" cm="1">
        <f t="array" ref="A67">_xlfn.LET(_xlpm.ids,_xlfn._xlws.FILTER(Locations[LocationID],Locations[LocationID]&lt;&gt;""),_xlpm.days,_xlfn._xlws.SORT(_xlfn.UNIQUE(INT(OpenMeteoAPI[ForecastDateTime]))),_xlpm.n,ROWS($A$2:A67),IF(_xlpm.n&gt;ROWS(_xlpm.ids)*ROWS(_xlpm.days),"",_xlfn.XLOOKUP(INDEX(_xlpm.ids,INT((_xlpm.n-1)/ROWS(_xlpm.days))+1),Locations[LocationID],Locations[Display Location])))</f>
        <v>Rosenheim, DE</v>
      </c>
      <c r="B67" t="str" cm="1">
        <f t="array" ref="B67">_xlfn.LET(_xlpm.ids,_xlfn._xlws.FILTER(Locations[LocationID],Locations[LocationID]&lt;&gt;""),_xlpm.days,_xlfn._xlws.SORT(_xlfn.UNIQUE(INT(OpenMeteoAPI[ForecastDateTime]))),_xlpm.n,ROWS($B$2:B67),IF(_xlpm.n&gt;ROWS(_xlpm.ids)*ROWS(_xlpm.days),"",INDEX(_xlpm.ids,INT((_xlpm.n-1)/ROWS(_xlpm.days))+1)))</f>
        <v>DE-ROS</v>
      </c>
      <c r="C67" s="10" cm="1">
        <f t="array" ref="C67">_xlfn.LET(_xlpm.days,_xlfn._xlws.SORT(_xlfn.UNIQUE(INT(OpenMeteoAPI[ForecastDateTime]))),_xlpm.n,ROWS($C$2:C67),IF($B67="","",INDEX(_xlpm.days,MOD(_xlpm.n-1,ROWS(_xlpm.days))+1)))</f>
        <v>46215</v>
      </c>
      <c r="D67" s="3" cm="1">
        <f t="array" ref="D67">IF($B67="","",MAX(_xlfn._xlws.FILTER(OpenMeteoAPI[TemperatureC],(OpenMeteoAPI[LocationID]=$B67)*(INT(OpenMeteoAPI[ForecastDateTime])=$C67))))</f>
        <v>26.6</v>
      </c>
      <c r="E67" s="3" cm="1">
        <f t="array" ref="E67">IF($B67="","",MIN(_xlfn._xlws.FILTER(OpenMeteoAPI[TemperatureC],(OpenMeteoAPI[LocationID]=$B67)*(INT(OpenMeteoAPI[ForecastDateTime])=$C67))))</f>
        <v>15.4</v>
      </c>
      <c r="F67" s="4" cm="1">
        <f t="array" ref="F67">IF($B67="","",AVERAGE(_xlfn._xlws.FILTER(OpenMeteoAPI[RelativeHumidityPct],(OpenMeteoAPI[LocationID]=$B67)*(INT(OpenMeteoAPI[ForecastDateTime])=$C67)))/100)</f>
        <v>0.57916666666666661</v>
      </c>
      <c r="G67" s="4" cm="1">
        <f t="array" ref="G67">IF($B67="","",MAX(_xlfn._xlws.FILTER(OpenMeteoAPI[PrecipitationProbabilityPct],(OpenMeteoAPI[LocationID]=$B67)*(INT(OpenMeteoAPI[ForecastDateTime])=$C67)))/100)</f>
        <v>0.01</v>
      </c>
      <c r="H67" s="3" cm="1">
        <f t="array" ref="H67">IF($B67="","",SUM(_xlfn._xlws.FILTER(OpenMeteoAPI[PrecipitationMM],(OpenMeteoAPI[LocationID]=$B67)*(INT(OpenMeteoAPI[ForecastDateTime])=$C67))))</f>
        <v>0</v>
      </c>
      <c r="I67" s="3" cm="1">
        <f t="array" ref="I67">IF($B67="","",AVERAGE(_xlfn._xlws.FILTER(OpenMeteoAPI[WindSpeedKMH],(OpenMeteoAPI[LocationID]=$B67)*(INT(OpenMeteoAPI[ForecastDateTime])=$C67))))</f>
        <v>4.5874999999999995</v>
      </c>
      <c r="J67" cm="1">
        <f t="array" ref="J67">IF($B67="","",_xlfn.MODE.SNGL(_xlfn._xlws.FILTER(OpenMeteoAPI[WeatherCode],(OpenMeteoAPI[LocationID]=$B67)*(INT(OpenMeteoAPI[ForecastDateTime])=$C67))))</f>
        <v>2</v>
      </c>
      <c r="K67" t="str" cm="1">
        <f t="array" ref="K67">IF($J67="","",_xlfn.IFS($J67=0,"Clear",$J67&lt;=3,"Partly Cloudy",OR($J67=45,$J67=48),"Fog",AND($J67&gt;=51,$J67&lt;=67),"Drizzle",AND($J67&gt;=71,$J67&lt;=77),"Snow",AND($J67&gt;=80,$J67&lt;=82),"Rain Showers",AND($J67&gt;=95,$J67&lt;=99),"Thunderstorm",TRUE,"Cloudy"))</f>
        <v>Partly Cloudy</v>
      </c>
      <c r="L67" t="str" cm="1">
        <f t="array" ref="L67">IF($J67="","",_xlfn.IFS($J67=0,_xlfn.UNICHAR(9728),$J67&lt;=3,_xlfn.UNICHAR(9729),OR($J67=45,$J67=48),"~",AND($J67&gt;=51,$J67&lt;=67),_xlfn.UNICHAR(9748),AND($J67&gt;=71,$J67&lt;=77),_xlfn.UNICHAR(10052),AND($J67&gt;=80,$J67&lt;=82),_xlfn.UNICHAR(9748),AND($J67&gt;=95,$J67&lt;=99),_xlfn.UNICHAR(9889),TRUE,_xlfn.UNICHAR(9729)))</f>
        <v>☁</v>
      </c>
    </row>
    <row r="68" spans="1:12">
      <c r="A68" t="str" cm="1">
        <f t="array" ref="A68">_xlfn.LET(_xlpm.ids,_xlfn._xlws.FILTER(Locations[LocationID],Locations[LocationID]&lt;&gt;""),_xlpm.days,_xlfn._xlws.SORT(_xlfn.UNIQUE(INT(OpenMeteoAPI[ForecastDateTime]))),_xlpm.n,ROWS($A$2:A68),IF(_xlpm.n&gt;ROWS(_xlpm.ids)*ROWS(_xlpm.days),"",_xlfn.XLOOKUP(INDEX(_xlpm.ids,INT((_xlpm.n-1)/ROWS(_xlpm.days))+1),Locations[LocationID],Locations[Display Location])))</f>
        <v>Rosenheim, DE</v>
      </c>
      <c r="B68" t="str" cm="1">
        <f t="array" ref="B68">_xlfn.LET(_xlpm.ids,_xlfn._xlws.FILTER(Locations[LocationID],Locations[LocationID]&lt;&gt;""),_xlpm.days,_xlfn._xlws.SORT(_xlfn.UNIQUE(INT(OpenMeteoAPI[ForecastDateTime]))),_xlpm.n,ROWS($B$2:B68),IF(_xlpm.n&gt;ROWS(_xlpm.ids)*ROWS(_xlpm.days),"",INDEX(_xlpm.ids,INT((_xlpm.n-1)/ROWS(_xlpm.days))+1)))</f>
        <v>DE-ROS</v>
      </c>
      <c r="C68" s="10" cm="1">
        <f t="array" ref="C68">_xlfn.LET(_xlpm.days,_xlfn._xlws.SORT(_xlfn.UNIQUE(INT(OpenMeteoAPI[ForecastDateTime]))),_xlpm.n,ROWS($C$2:C68),IF($B68="","",INDEX(_xlpm.days,MOD(_xlpm.n-1,ROWS(_xlpm.days))+1)))</f>
        <v>46216</v>
      </c>
      <c r="D68" s="3" cm="1">
        <f t="array" ref="D68">IF($B68="","",MAX(_xlfn._xlws.FILTER(OpenMeteoAPI[TemperatureC],(OpenMeteoAPI[LocationID]=$B68)*(INT(OpenMeteoAPI[ForecastDateTime])=$C68))))</f>
        <v>27.4</v>
      </c>
      <c r="E68" s="3" cm="1">
        <f t="array" ref="E68">IF($B68="","",MIN(_xlfn._xlws.FILTER(OpenMeteoAPI[TemperatureC],(OpenMeteoAPI[LocationID]=$B68)*(INT(OpenMeteoAPI[ForecastDateTime])=$C68))))</f>
        <v>12.6</v>
      </c>
      <c r="F68" s="4" cm="1">
        <f t="array" ref="F68">IF($B68="","",AVERAGE(_xlfn._xlws.FILTER(OpenMeteoAPI[RelativeHumidityPct],(OpenMeteoAPI[LocationID]=$B68)*(INT(OpenMeteoAPI[ForecastDateTime])=$C68)))/100)</f>
        <v>0.59333333333333338</v>
      </c>
      <c r="G68" s="4" cm="1">
        <f t="array" ref="G68">IF($B68="","",MAX(_xlfn._xlws.FILTER(OpenMeteoAPI[PrecipitationProbabilityPct],(OpenMeteoAPI[LocationID]=$B68)*(INT(OpenMeteoAPI[ForecastDateTime])=$C68)))/100)</f>
        <v>0.02</v>
      </c>
      <c r="H68" s="3" cm="1">
        <f t="array" ref="H68">IF($B68="","",SUM(_xlfn._xlws.FILTER(OpenMeteoAPI[PrecipitationMM],(OpenMeteoAPI[LocationID]=$B68)*(INT(OpenMeteoAPI[ForecastDateTime])=$C68))))</f>
        <v>0</v>
      </c>
      <c r="I68" s="3" cm="1">
        <f t="array" ref="I68">IF($B68="","",AVERAGE(_xlfn._xlws.FILTER(OpenMeteoAPI[WindSpeedKMH],(OpenMeteoAPI[LocationID]=$B68)*(INT(OpenMeteoAPI[ForecastDateTime])=$C68))))</f>
        <v>5.0083333333333329</v>
      </c>
      <c r="J68" cm="1">
        <f t="array" ref="J68">IF($B68="","",_xlfn.MODE.SNGL(_xlfn._xlws.FILTER(OpenMeteoAPI[WeatherCode],(OpenMeteoAPI[LocationID]=$B68)*(INT(OpenMeteoAPI[ForecastDateTime])=$C68))))</f>
        <v>1</v>
      </c>
      <c r="K68" t="str" cm="1">
        <f t="array" ref="K68">IF($J68="","",_xlfn.IFS($J68=0,"Clear",$J68&lt;=3,"Partly Cloudy",OR($J68=45,$J68=48),"Fog",AND($J68&gt;=51,$J68&lt;=67),"Drizzle",AND($J68&gt;=71,$J68&lt;=77),"Snow",AND($J68&gt;=80,$J68&lt;=82),"Rain Showers",AND($J68&gt;=95,$J68&lt;=99),"Thunderstorm",TRUE,"Cloudy"))</f>
        <v>Partly Cloudy</v>
      </c>
      <c r="L68" t="str" cm="1">
        <f t="array" ref="L68">IF($J68="","",_xlfn.IFS($J68=0,_xlfn.UNICHAR(9728),$J68&lt;=3,_xlfn.UNICHAR(9729),OR($J68=45,$J68=48),"~",AND($J68&gt;=51,$J68&lt;=67),_xlfn.UNICHAR(9748),AND($J68&gt;=71,$J68&lt;=77),_xlfn.UNICHAR(10052),AND($J68&gt;=80,$J68&lt;=82),_xlfn.UNICHAR(9748),AND($J68&gt;=95,$J68&lt;=99),_xlfn.UNICHAR(9889),TRUE,_xlfn.UNICHAR(9729)))</f>
        <v>☁</v>
      </c>
    </row>
    <row r="69" spans="1:12">
      <c r="A69" t="str" cm="1">
        <f t="array" ref="A69">_xlfn.LET(_xlpm.ids,_xlfn._xlws.FILTER(Locations[LocationID],Locations[LocationID]&lt;&gt;""),_xlpm.days,_xlfn._xlws.SORT(_xlfn.UNIQUE(INT(OpenMeteoAPI[ForecastDateTime]))),_xlpm.n,ROWS($A$2:A69),IF(_xlpm.n&gt;ROWS(_xlpm.ids)*ROWS(_xlpm.days),"",_xlfn.XLOOKUP(INDEX(_xlpm.ids,INT((_xlpm.n-1)/ROWS(_xlpm.days))+1),Locations[LocationID],Locations[Display Location])))</f>
        <v>Rosenheim, DE</v>
      </c>
      <c r="B69" t="str" cm="1">
        <f t="array" ref="B69">_xlfn.LET(_xlpm.ids,_xlfn._xlws.FILTER(Locations[LocationID],Locations[LocationID]&lt;&gt;""),_xlpm.days,_xlfn._xlws.SORT(_xlfn.UNIQUE(INT(OpenMeteoAPI[ForecastDateTime]))),_xlpm.n,ROWS($B$2:B69),IF(_xlpm.n&gt;ROWS(_xlpm.ids)*ROWS(_xlpm.days),"",INDEX(_xlpm.ids,INT((_xlpm.n-1)/ROWS(_xlpm.days))+1)))</f>
        <v>DE-ROS</v>
      </c>
      <c r="C69" s="10" cm="1">
        <f t="array" ref="C69">_xlfn.LET(_xlpm.days,_xlfn._xlws.SORT(_xlfn.UNIQUE(INT(OpenMeteoAPI[ForecastDateTime]))),_xlpm.n,ROWS($C$2:C69),IF($B69="","",INDEX(_xlpm.days,MOD(_xlpm.n-1,ROWS(_xlpm.days))+1)))</f>
        <v>46217</v>
      </c>
      <c r="D69" s="3" cm="1">
        <f t="array" ref="D69">IF($B69="","",MAX(_xlfn._xlws.FILTER(OpenMeteoAPI[TemperatureC],(OpenMeteoAPI[LocationID]=$B69)*(INT(OpenMeteoAPI[ForecastDateTime])=$C69))))</f>
        <v>30</v>
      </c>
      <c r="E69" s="3" cm="1">
        <f t="array" ref="E69">IF($B69="","",MIN(_xlfn._xlws.FILTER(OpenMeteoAPI[TemperatureC],(OpenMeteoAPI[LocationID]=$B69)*(INT(OpenMeteoAPI[ForecastDateTime])=$C69))))</f>
        <v>13.1</v>
      </c>
      <c r="F69" s="4" cm="1">
        <f t="array" ref="F69">IF($B69="","",AVERAGE(_xlfn._xlws.FILTER(OpenMeteoAPI[RelativeHumidityPct],(OpenMeteoAPI[LocationID]=$B69)*(INT(OpenMeteoAPI[ForecastDateTime])=$C69)))/100)</f>
        <v>0.61958333333333337</v>
      </c>
      <c r="G69" s="4" cm="1">
        <f t="array" ref="G69">IF($B69="","",MAX(_xlfn._xlws.FILTER(OpenMeteoAPI[PrecipitationProbabilityPct],(OpenMeteoAPI[LocationID]=$B69)*(INT(OpenMeteoAPI[ForecastDateTime])=$C69)))/100)</f>
        <v>7.0000000000000007E-2</v>
      </c>
      <c r="H69" s="3" cm="1">
        <f t="array" ref="H69">IF($B69="","",SUM(_xlfn._xlws.FILTER(OpenMeteoAPI[PrecipitationMM],(OpenMeteoAPI[LocationID]=$B69)*(INT(OpenMeteoAPI[ForecastDateTime])=$C69))))</f>
        <v>0</v>
      </c>
      <c r="I69" s="3" cm="1">
        <f t="array" ref="I69">IF($B69="","",AVERAGE(_xlfn._xlws.FILTER(OpenMeteoAPI[WindSpeedKMH],(OpenMeteoAPI[LocationID]=$B69)*(INT(OpenMeteoAPI[ForecastDateTime])=$C69))))</f>
        <v>5.541666666666667</v>
      </c>
      <c r="J69" cm="1">
        <f t="array" ref="J69">IF($B69="","",_xlfn.MODE.SNGL(_xlfn._xlws.FILTER(OpenMeteoAPI[WeatherCode],(OpenMeteoAPI[LocationID]=$B69)*(INT(OpenMeteoAPI[ForecastDateTime])=$C69))))</f>
        <v>0</v>
      </c>
      <c r="K69" t="str" cm="1">
        <f t="array" ref="K69">IF($J69="","",_xlfn.IFS($J69=0,"Clear",$J69&lt;=3,"Partly Cloudy",OR($J69=45,$J69=48),"Fog",AND($J69&gt;=51,$J69&lt;=67),"Drizzle",AND($J69&gt;=71,$J69&lt;=77),"Snow",AND($J69&gt;=80,$J69&lt;=82),"Rain Showers",AND($J69&gt;=95,$J69&lt;=99),"Thunderstorm",TRUE,"Cloudy"))</f>
        <v>Clear</v>
      </c>
      <c r="L69" t="str" cm="1">
        <f t="array" ref="L69">IF($J69="","",_xlfn.IFS($J69=0,_xlfn.UNICHAR(9728),$J69&lt;=3,_xlfn.UNICHAR(9729),OR($J69=45,$J69=48),"~",AND($J69&gt;=51,$J69&lt;=67),_xlfn.UNICHAR(9748),AND($J69&gt;=71,$J69&lt;=77),_xlfn.UNICHAR(10052),AND($J69&gt;=80,$J69&lt;=82),_xlfn.UNICHAR(9748),AND($J69&gt;=95,$J69&lt;=99),_xlfn.UNICHAR(9889),TRUE,_xlfn.UNICHAR(9729)))</f>
        <v>☀</v>
      </c>
    </row>
    <row r="70" spans="1:12">
      <c r="A70" t="str" cm="1">
        <f t="array" ref="A70">_xlfn.LET(_xlpm.ids,_xlfn._xlws.FILTER(Locations[LocationID],Locations[LocationID]&lt;&gt;""),_xlpm.days,_xlfn._xlws.SORT(_xlfn.UNIQUE(INT(OpenMeteoAPI[ForecastDateTime]))),_xlpm.n,ROWS($A$2:A70),IF(_xlpm.n&gt;ROWS(_xlpm.ids)*ROWS(_xlpm.days),"",_xlfn.XLOOKUP(INDEX(_xlpm.ids,INT((_xlpm.n-1)/ROWS(_xlpm.days))+1),Locations[LocationID],Locations[Display Location])))</f>
        <v>Rosenheim, DE</v>
      </c>
      <c r="B70" t="str" cm="1">
        <f t="array" ref="B70">_xlfn.LET(_xlpm.ids,_xlfn._xlws.FILTER(Locations[LocationID],Locations[LocationID]&lt;&gt;""),_xlpm.days,_xlfn._xlws.SORT(_xlfn.UNIQUE(INT(OpenMeteoAPI[ForecastDateTime]))),_xlpm.n,ROWS($B$2:B70),IF(_xlpm.n&gt;ROWS(_xlpm.ids)*ROWS(_xlpm.days),"",INDEX(_xlpm.ids,INT((_xlpm.n-1)/ROWS(_xlpm.days))+1)))</f>
        <v>DE-ROS</v>
      </c>
      <c r="C70" s="10" cm="1">
        <f t="array" ref="C70">_xlfn.LET(_xlpm.days,_xlfn._xlws.SORT(_xlfn.UNIQUE(INT(OpenMeteoAPI[ForecastDateTime]))),_xlpm.n,ROWS($C$2:C70),IF($B70="","",INDEX(_xlpm.days,MOD(_xlpm.n-1,ROWS(_xlpm.days))+1)))</f>
        <v>46218</v>
      </c>
      <c r="D70" s="3" cm="1">
        <f t="array" ref="D70">IF($B70="","",MAX(_xlfn._xlws.FILTER(OpenMeteoAPI[TemperatureC],(OpenMeteoAPI[LocationID]=$B70)*(INT(OpenMeteoAPI[ForecastDateTime])=$C70))))</f>
        <v>31.5</v>
      </c>
      <c r="E70" s="3" cm="1">
        <f t="array" ref="E70">IF($B70="","",MIN(_xlfn._xlws.FILTER(OpenMeteoAPI[TemperatureC],(OpenMeteoAPI[LocationID]=$B70)*(INT(OpenMeteoAPI[ForecastDateTime])=$C70))))</f>
        <v>18.7</v>
      </c>
      <c r="F70" s="4" cm="1">
        <f t="array" ref="F70">IF($B70="","",AVERAGE(_xlfn._xlws.FILTER(OpenMeteoAPI[RelativeHumidityPct],(OpenMeteoAPI[LocationID]=$B70)*(INT(OpenMeteoAPI[ForecastDateTime])=$C70)))/100)</f>
        <v>0.37291666666666662</v>
      </c>
      <c r="G70" s="4" cm="1">
        <f t="array" ref="G70">IF($B70="","",MAX(_xlfn._xlws.FILTER(OpenMeteoAPI[PrecipitationProbabilityPct],(OpenMeteoAPI[LocationID]=$B70)*(INT(OpenMeteoAPI[ForecastDateTime])=$C70)))/100)</f>
        <v>0.35</v>
      </c>
      <c r="H70" s="3" cm="1">
        <f t="array" ref="H70">IF($B70="","",SUM(_xlfn._xlws.FILTER(OpenMeteoAPI[PrecipitationMM],(OpenMeteoAPI[LocationID]=$B70)*(INT(OpenMeteoAPI[ForecastDateTime])=$C70))))</f>
        <v>0</v>
      </c>
      <c r="I70" s="3" cm="1">
        <f t="array" ref="I70">IF($B70="","",AVERAGE(_xlfn._xlws.FILTER(OpenMeteoAPI[WindSpeedKMH],(OpenMeteoAPI[LocationID]=$B70)*(INT(OpenMeteoAPI[ForecastDateTime])=$C70))))</f>
        <v>3.9041666666666668</v>
      </c>
      <c r="J70" cm="1">
        <f t="array" ref="J70">IF($B70="","",_xlfn.MODE.SNGL(_xlfn._xlws.FILTER(OpenMeteoAPI[WeatherCode],(OpenMeteoAPI[LocationID]=$B70)*(INT(OpenMeteoAPI[ForecastDateTime])=$C70))))</f>
        <v>0</v>
      </c>
      <c r="K70" t="str" cm="1">
        <f t="array" ref="K70">IF($J70="","",_xlfn.IFS($J70=0,"Clear",$J70&lt;=3,"Partly Cloudy",OR($J70=45,$J70=48),"Fog",AND($J70&gt;=51,$J70&lt;=67),"Drizzle",AND($J70&gt;=71,$J70&lt;=77),"Snow",AND($J70&gt;=80,$J70&lt;=82),"Rain Showers",AND($J70&gt;=95,$J70&lt;=99),"Thunderstorm",TRUE,"Cloudy"))</f>
        <v>Clear</v>
      </c>
      <c r="L70" t="str" cm="1">
        <f t="array" ref="L70">IF($J70="","",_xlfn.IFS($J70=0,_xlfn.UNICHAR(9728),$J70&lt;=3,_xlfn.UNICHAR(9729),OR($J70=45,$J70=48),"~",AND($J70&gt;=51,$J70&lt;=67),_xlfn.UNICHAR(9748),AND($J70&gt;=71,$J70&lt;=77),_xlfn.UNICHAR(10052),AND($J70&gt;=80,$J70&lt;=82),_xlfn.UNICHAR(9748),AND($J70&gt;=95,$J70&lt;=99),_xlfn.UNICHAR(9889),TRUE,_xlfn.UNICHAR(9729)))</f>
        <v>☀</v>
      </c>
    </row>
    <row r="71" spans="1:12">
      <c r="A71" t="str" cm="1">
        <f t="array" ref="A71">_xlfn.LET(_xlpm.ids,_xlfn._xlws.FILTER(Locations[LocationID],Locations[LocationID]&lt;&gt;""),_xlpm.days,_xlfn._xlws.SORT(_xlfn.UNIQUE(INT(OpenMeteoAPI[ForecastDateTime]))),_xlpm.n,ROWS($A$2:A71),IF(_xlpm.n&gt;ROWS(_xlpm.ids)*ROWS(_xlpm.days),"",_xlfn.XLOOKUP(INDEX(_xlpm.ids,INT((_xlpm.n-1)/ROWS(_xlpm.days))+1),Locations[LocationID],Locations[Display Location])))</f>
        <v>Rosenheim, DE</v>
      </c>
      <c r="B71" t="str" cm="1">
        <f t="array" ref="B71">_xlfn.LET(_xlpm.ids,_xlfn._xlws.FILTER(Locations[LocationID],Locations[LocationID]&lt;&gt;""),_xlpm.days,_xlfn._xlws.SORT(_xlfn.UNIQUE(INT(OpenMeteoAPI[ForecastDateTime]))),_xlpm.n,ROWS($B$2:B71),IF(_xlpm.n&gt;ROWS(_xlpm.ids)*ROWS(_xlpm.days),"",INDEX(_xlpm.ids,INT((_xlpm.n-1)/ROWS(_xlpm.days))+1)))</f>
        <v>DE-ROS</v>
      </c>
      <c r="C71" s="10" cm="1">
        <f t="array" ref="C71">_xlfn.LET(_xlpm.days,_xlfn._xlws.SORT(_xlfn.UNIQUE(INT(OpenMeteoAPI[ForecastDateTime]))),_xlpm.n,ROWS($C$2:C71),IF($B71="","",INDEX(_xlpm.days,MOD(_xlpm.n-1,ROWS(_xlpm.days))+1)))</f>
        <v>46219</v>
      </c>
      <c r="D71" s="3" cm="1">
        <f t="array" ref="D71">IF($B71="","",MAX(_xlfn._xlws.FILTER(OpenMeteoAPI[TemperatureC],(OpenMeteoAPI[LocationID]=$B71)*(INT(OpenMeteoAPI[ForecastDateTime])=$C71))))</f>
        <v>28.3</v>
      </c>
      <c r="E71" s="3" cm="1">
        <f t="array" ref="E71">IF($B71="","",MIN(_xlfn._xlws.FILTER(OpenMeteoAPI[TemperatureC],(OpenMeteoAPI[LocationID]=$B71)*(INT(OpenMeteoAPI[ForecastDateTime])=$C71))))</f>
        <v>16.899999999999999</v>
      </c>
      <c r="F71" s="4" cm="1">
        <f t="array" ref="F71">IF($B71="","",AVERAGE(_xlfn._xlws.FILTER(OpenMeteoAPI[RelativeHumidityPct],(OpenMeteoAPI[LocationID]=$B71)*(INT(OpenMeteoAPI[ForecastDateTime])=$C71)))/100)</f>
        <v>0.6529166666666667</v>
      </c>
      <c r="G71" s="4" cm="1">
        <f t="array" ref="G71">IF($B71="","",MAX(_xlfn._xlws.FILTER(OpenMeteoAPI[PrecipitationProbabilityPct],(OpenMeteoAPI[LocationID]=$B71)*(INT(OpenMeteoAPI[ForecastDateTime])=$C71)))/100)</f>
        <v>0.45</v>
      </c>
      <c r="H71" s="3" cm="1">
        <f t="array" ref="H71">IF($B71="","",SUM(_xlfn._xlws.FILTER(OpenMeteoAPI[PrecipitationMM],(OpenMeteoAPI[LocationID]=$B71)*(INT(OpenMeteoAPI[ForecastDateTime])=$C71))))</f>
        <v>4.1999999999999993</v>
      </c>
      <c r="I71" s="3" cm="1">
        <f t="array" ref="I71">IF($B71="","",AVERAGE(_xlfn._xlws.FILTER(OpenMeteoAPI[WindSpeedKMH],(OpenMeteoAPI[LocationID]=$B71)*(INT(OpenMeteoAPI[ForecastDateTime])=$C71))))</f>
        <v>5.5124999999999993</v>
      </c>
      <c r="J71" cm="1">
        <f t="array" ref="J71">IF($B71="","",_xlfn.MODE.SNGL(_xlfn._xlws.FILTER(OpenMeteoAPI[WeatherCode],(OpenMeteoAPI[LocationID]=$B71)*(INT(OpenMeteoAPI[ForecastDateTime])=$C71))))</f>
        <v>51</v>
      </c>
      <c r="K71" t="str" cm="1">
        <f t="array" ref="K71">IF($J71="","",_xlfn.IFS($J71=0,"Clear",$J71&lt;=3,"Partly Cloudy",OR($J71=45,$J71=48),"Fog",AND($J71&gt;=51,$J71&lt;=67),"Drizzle",AND($J71&gt;=71,$J71&lt;=77),"Snow",AND($J71&gt;=80,$J71&lt;=82),"Rain Showers",AND($J71&gt;=95,$J71&lt;=99),"Thunderstorm",TRUE,"Cloudy"))</f>
        <v>Drizzle</v>
      </c>
      <c r="L71" t="str" cm="1">
        <f t="array" ref="L71">IF($J71="","",_xlfn.IFS($J71=0,_xlfn.UNICHAR(9728),$J71&lt;=3,_xlfn.UNICHAR(9729),OR($J71=45,$J71=48),"~",AND($J71&gt;=51,$J71&lt;=67),_xlfn.UNICHAR(9748),AND($J71&gt;=71,$J71&lt;=77),_xlfn.UNICHAR(10052),AND($J71&gt;=80,$J71&lt;=82),_xlfn.UNICHAR(9748),AND($J71&gt;=95,$J71&lt;=99),_xlfn.UNICHAR(9889),TRUE,_xlfn.UNICHAR(9729)))</f>
        <v>☔</v>
      </c>
    </row>
    <row r="72" spans="1:12">
      <c r="A72" t="str" cm="1">
        <f t="array" ref="A72">_xlfn.LET(_xlpm.ids,_xlfn._xlws.FILTER(Locations[LocationID],Locations[LocationID]&lt;&gt;""),_xlpm.days,_xlfn._xlws.SORT(_xlfn.UNIQUE(INT(OpenMeteoAPI[ForecastDateTime]))),_xlpm.n,ROWS($A$2:A72),IF(_xlpm.n&gt;ROWS(_xlpm.ids)*ROWS(_xlpm.days),"",_xlfn.XLOOKUP(INDEX(_xlpm.ids,INT((_xlpm.n-1)/ROWS(_xlpm.days))+1),Locations[LocationID],Locations[Display Location])))</f>
        <v>Copenhagen, DK</v>
      </c>
      <c r="B72" t="str" cm="1">
        <f t="array" ref="B72">_xlfn.LET(_xlpm.ids,_xlfn._xlws.FILTER(Locations[LocationID],Locations[LocationID]&lt;&gt;""),_xlpm.days,_xlfn._xlws.SORT(_xlfn.UNIQUE(INT(OpenMeteoAPI[ForecastDateTime]))),_xlpm.n,ROWS($B$2:B72),IF(_xlpm.n&gt;ROWS(_xlpm.ids)*ROWS(_xlpm.days),"",INDEX(_xlpm.ids,INT((_xlpm.n-1)/ROWS(_xlpm.days))+1)))</f>
        <v>DK-CPH</v>
      </c>
      <c r="C72" s="10" cm="1">
        <f t="array" ref="C72">_xlfn.LET(_xlpm.days,_xlfn._xlws.SORT(_xlfn.UNIQUE(INT(OpenMeteoAPI[ForecastDateTime]))),_xlpm.n,ROWS($C$2:C72),IF($B72="","",INDEX(_xlpm.days,MOD(_xlpm.n-1,ROWS(_xlpm.days))+1)))</f>
        <v>46210</v>
      </c>
      <c r="D72" s="3" cm="1">
        <f t="array" ref="D72">IF($B72="","",MAX(_xlfn._xlws.FILTER(OpenMeteoAPI[TemperatureC],(OpenMeteoAPI[LocationID]=$B72)*(INT(OpenMeteoAPI[ForecastDateTime])=$C72))))</f>
        <v>18.3</v>
      </c>
      <c r="E72" s="3" cm="1">
        <f t="array" ref="E72">IF($B72="","",MIN(_xlfn._xlws.FILTER(OpenMeteoAPI[TemperatureC],(OpenMeteoAPI[LocationID]=$B72)*(INT(OpenMeteoAPI[ForecastDateTime])=$C72))))</f>
        <v>14.8</v>
      </c>
      <c r="F72" s="4" cm="1">
        <f t="array" ref="F72">IF($B72="","",AVERAGE(_xlfn._xlws.FILTER(OpenMeteoAPI[RelativeHumidityPct],(OpenMeteoAPI[LocationID]=$B72)*(INT(OpenMeteoAPI[ForecastDateTime])=$C72)))/100)</f>
        <v>0.79666666666666675</v>
      </c>
      <c r="G72" s="4" cm="1">
        <f t="array" ref="G72">IF($B72="","",MAX(_xlfn._xlws.FILTER(OpenMeteoAPI[PrecipitationProbabilityPct],(OpenMeteoAPI[LocationID]=$B72)*(INT(OpenMeteoAPI[ForecastDateTime])=$C72)))/100)</f>
        <v>1</v>
      </c>
      <c r="H72" s="3" cm="1">
        <f t="array" ref="H72">IF($B72="","",SUM(_xlfn._xlws.FILTER(OpenMeteoAPI[PrecipitationMM],(OpenMeteoAPI[LocationID]=$B72)*(INT(OpenMeteoAPI[ForecastDateTime])=$C72))))</f>
        <v>2.9000000000000004</v>
      </c>
      <c r="I72" s="3" cm="1">
        <f t="array" ref="I72">IF($B72="","",AVERAGE(_xlfn._xlws.FILTER(OpenMeteoAPI[WindSpeedKMH],(OpenMeteoAPI[LocationID]=$B72)*(INT(OpenMeteoAPI[ForecastDateTime])=$C72))))</f>
        <v>22.600000000000005</v>
      </c>
      <c r="J72" cm="1">
        <f t="array" ref="J72">IF($B72="","",_xlfn.MODE.SNGL(_xlfn._xlws.FILTER(OpenMeteoAPI[WeatherCode],(OpenMeteoAPI[LocationID]=$B72)*(INT(OpenMeteoAPI[ForecastDateTime])=$C72))))</f>
        <v>51</v>
      </c>
      <c r="K72" t="str" cm="1">
        <f t="array" ref="K72">IF($J72="","",_xlfn.IFS($J72=0,"Clear",$J72&lt;=3,"Partly Cloudy",OR($J72=45,$J72=48),"Fog",AND($J72&gt;=51,$J72&lt;=67),"Drizzle",AND($J72&gt;=71,$J72&lt;=77),"Snow",AND($J72&gt;=80,$J72&lt;=82),"Rain Showers",AND($J72&gt;=95,$J72&lt;=99),"Thunderstorm",TRUE,"Cloudy"))</f>
        <v>Drizzle</v>
      </c>
      <c r="L72" t="str" cm="1">
        <f t="array" ref="L72">IF($J72="","",_xlfn.IFS($J72=0,_xlfn.UNICHAR(9728),$J72&lt;=3,_xlfn.UNICHAR(9729),OR($J72=45,$J72=48),"~",AND($J72&gt;=51,$J72&lt;=67),_xlfn.UNICHAR(9748),AND($J72&gt;=71,$J72&lt;=77),_xlfn.UNICHAR(10052),AND($J72&gt;=80,$J72&lt;=82),_xlfn.UNICHAR(9748),AND($J72&gt;=95,$J72&lt;=99),_xlfn.UNICHAR(9889),TRUE,_xlfn.UNICHAR(9729)))</f>
        <v>☔</v>
      </c>
    </row>
    <row r="73" spans="1:12">
      <c r="A73" t="str" cm="1">
        <f t="array" ref="A73">_xlfn.LET(_xlpm.ids,_xlfn._xlws.FILTER(Locations[LocationID],Locations[LocationID]&lt;&gt;""),_xlpm.days,_xlfn._xlws.SORT(_xlfn.UNIQUE(INT(OpenMeteoAPI[ForecastDateTime]))),_xlpm.n,ROWS($A$2:A73),IF(_xlpm.n&gt;ROWS(_xlpm.ids)*ROWS(_xlpm.days),"",_xlfn.XLOOKUP(INDEX(_xlpm.ids,INT((_xlpm.n-1)/ROWS(_xlpm.days))+1),Locations[LocationID],Locations[Display Location])))</f>
        <v>Copenhagen, DK</v>
      </c>
      <c r="B73" t="str" cm="1">
        <f t="array" ref="B73">_xlfn.LET(_xlpm.ids,_xlfn._xlws.FILTER(Locations[LocationID],Locations[LocationID]&lt;&gt;""),_xlpm.days,_xlfn._xlws.SORT(_xlfn.UNIQUE(INT(OpenMeteoAPI[ForecastDateTime]))),_xlpm.n,ROWS($B$2:B73),IF(_xlpm.n&gt;ROWS(_xlpm.ids)*ROWS(_xlpm.days),"",INDEX(_xlpm.ids,INT((_xlpm.n-1)/ROWS(_xlpm.days))+1)))</f>
        <v>DK-CPH</v>
      </c>
      <c r="C73" s="10" cm="1">
        <f t="array" ref="C73">_xlfn.LET(_xlpm.days,_xlfn._xlws.SORT(_xlfn.UNIQUE(INT(OpenMeteoAPI[ForecastDateTime]))),_xlpm.n,ROWS($C$2:C73),IF($B73="","",INDEX(_xlpm.days,MOD(_xlpm.n-1,ROWS(_xlpm.days))+1)))</f>
        <v>46211</v>
      </c>
      <c r="D73" s="3" cm="1">
        <f t="array" ref="D73">IF($B73="","",MAX(_xlfn._xlws.FILTER(OpenMeteoAPI[TemperatureC],(OpenMeteoAPI[LocationID]=$B73)*(INT(OpenMeteoAPI[ForecastDateTime])=$C73))))</f>
        <v>23.6</v>
      </c>
      <c r="E73" s="3" cm="1">
        <f t="array" ref="E73">IF($B73="","",MIN(_xlfn._xlws.FILTER(OpenMeteoAPI[TemperatureC],(OpenMeteoAPI[LocationID]=$B73)*(INT(OpenMeteoAPI[ForecastDateTime])=$C73))))</f>
        <v>13.3</v>
      </c>
      <c r="F73" s="4" cm="1">
        <f t="array" ref="F73">IF($B73="","",AVERAGE(_xlfn._xlws.FILTER(OpenMeteoAPI[RelativeHumidityPct],(OpenMeteoAPI[LocationID]=$B73)*(INT(OpenMeteoAPI[ForecastDateTime])=$C73)))/100)</f>
        <v>0.58166666666666667</v>
      </c>
      <c r="G73" s="4" cm="1">
        <f t="array" ref="G73">IF($B73="","",MAX(_xlfn._xlws.FILTER(OpenMeteoAPI[PrecipitationProbabilityPct],(OpenMeteoAPI[LocationID]=$B73)*(INT(OpenMeteoAPI[ForecastDateTime])=$C73)))/100)</f>
        <v>0.47</v>
      </c>
      <c r="H73" s="3" cm="1">
        <f t="array" ref="H73">IF($B73="","",SUM(_xlfn._xlws.FILTER(OpenMeteoAPI[PrecipitationMM],(OpenMeteoAPI[LocationID]=$B73)*(INT(OpenMeteoAPI[ForecastDateTime])=$C73))))</f>
        <v>0</v>
      </c>
      <c r="I73" s="3" cm="1">
        <f t="array" ref="I73">IF($B73="","",AVERAGE(_xlfn._xlws.FILTER(OpenMeteoAPI[WindSpeedKMH],(OpenMeteoAPI[LocationID]=$B73)*(INT(OpenMeteoAPI[ForecastDateTime])=$C73))))</f>
        <v>18.108333333333334</v>
      </c>
      <c r="J73" cm="1">
        <f t="array" ref="J73">IF($B73="","",_xlfn.MODE.SNGL(_xlfn._xlws.FILTER(OpenMeteoAPI[WeatherCode],(OpenMeteoAPI[LocationID]=$B73)*(INT(OpenMeteoAPI[ForecastDateTime])=$C73))))</f>
        <v>0</v>
      </c>
      <c r="K73" t="str" cm="1">
        <f t="array" ref="K73">IF($J73="","",_xlfn.IFS($J73=0,"Clear",$J73&lt;=3,"Partly Cloudy",OR($J73=45,$J73=48),"Fog",AND($J73&gt;=51,$J73&lt;=67),"Drizzle",AND($J73&gt;=71,$J73&lt;=77),"Snow",AND($J73&gt;=80,$J73&lt;=82),"Rain Showers",AND($J73&gt;=95,$J73&lt;=99),"Thunderstorm",TRUE,"Cloudy"))</f>
        <v>Clear</v>
      </c>
      <c r="L73" t="str" cm="1">
        <f t="array" ref="L73">IF($J73="","",_xlfn.IFS($J73=0,_xlfn.UNICHAR(9728),$J73&lt;=3,_xlfn.UNICHAR(9729),OR($J73=45,$J73=48),"~",AND($J73&gt;=51,$J73&lt;=67),_xlfn.UNICHAR(9748),AND($J73&gt;=71,$J73&lt;=77),_xlfn.UNICHAR(10052),AND($J73&gt;=80,$J73&lt;=82),_xlfn.UNICHAR(9748),AND($J73&gt;=95,$J73&lt;=99),_xlfn.UNICHAR(9889),TRUE,_xlfn.UNICHAR(9729)))</f>
        <v>☀</v>
      </c>
    </row>
    <row r="74" spans="1:12">
      <c r="A74" t="str" cm="1">
        <f t="array" ref="A74">_xlfn.LET(_xlpm.ids,_xlfn._xlws.FILTER(Locations[LocationID],Locations[LocationID]&lt;&gt;""),_xlpm.days,_xlfn._xlws.SORT(_xlfn.UNIQUE(INT(OpenMeteoAPI[ForecastDateTime]))),_xlpm.n,ROWS($A$2:A74),IF(_xlpm.n&gt;ROWS(_xlpm.ids)*ROWS(_xlpm.days),"",_xlfn.XLOOKUP(INDEX(_xlpm.ids,INT((_xlpm.n-1)/ROWS(_xlpm.days))+1),Locations[LocationID],Locations[Display Location])))</f>
        <v>Copenhagen, DK</v>
      </c>
      <c r="B74" t="str" cm="1">
        <f t="array" ref="B74">_xlfn.LET(_xlpm.ids,_xlfn._xlws.FILTER(Locations[LocationID],Locations[LocationID]&lt;&gt;""),_xlpm.days,_xlfn._xlws.SORT(_xlfn.UNIQUE(INT(OpenMeteoAPI[ForecastDateTime]))),_xlpm.n,ROWS($B$2:B74),IF(_xlpm.n&gt;ROWS(_xlpm.ids)*ROWS(_xlpm.days),"",INDEX(_xlpm.ids,INT((_xlpm.n-1)/ROWS(_xlpm.days))+1)))</f>
        <v>DK-CPH</v>
      </c>
      <c r="C74" s="10" cm="1">
        <f t="array" ref="C74">_xlfn.LET(_xlpm.days,_xlfn._xlws.SORT(_xlfn.UNIQUE(INT(OpenMeteoAPI[ForecastDateTime]))),_xlpm.n,ROWS($C$2:C74),IF($B74="","",INDEX(_xlpm.days,MOD(_xlpm.n-1,ROWS(_xlpm.days))+1)))</f>
        <v>46212</v>
      </c>
      <c r="D74" s="3" cm="1">
        <f t="array" ref="D74">IF($B74="","",MAX(_xlfn._xlws.FILTER(OpenMeteoAPI[TemperatureC],(OpenMeteoAPI[LocationID]=$B74)*(INT(OpenMeteoAPI[ForecastDateTime])=$C74))))</f>
        <v>24.9</v>
      </c>
      <c r="E74" s="3" cm="1">
        <f t="array" ref="E74">IF($B74="","",MIN(_xlfn._xlws.FILTER(OpenMeteoAPI[TemperatureC],(OpenMeteoAPI[LocationID]=$B74)*(INT(OpenMeteoAPI[ForecastDateTime])=$C74))))</f>
        <v>15</v>
      </c>
      <c r="F74" s="4" cm="1">
        <f t="array" ref="F74">IF($B74="","",AVERAGE(_xlfn._xlws.FILTER(OpenMeteoAPI[RelativeHumidityPct],(OpenMeteoAPI[LocationID]=$B74)*(INT(OpenMeteoAPI[ForecastDateTime])=$C74)))/100)</f>
        <v>0.55958333333333332</v>
      </c>
      <c r="G74" s="4" cm="1">
        <f t="array" ref="G74">IF($B74="","",MAX(_xlfn._xlws.FILTER(OpenMeteoAPI[PrecipitationProbabilityPct],(OpenMeteoAPI[LocationID]=$B74)*(INT(OpenMeteoAPI[ForecastDateTime])=$C74)))/100)</f>
        <v>0</v>
      </c>
      <c r="H74" s="3" cm="1">
        <f t="array" ref="H74">IF($B74="","",SUM(_xlfn._xlws.FILTER(OpenMeteoAPI[PrecipitationMM],(OpenMeteoAPI[LocationID]=$B74)*(INT(OpenMeteoAPI[ForecastDateTime])=$C74))))</f>
        <v>0</v>
      </c>
      <c r="I74" s="3" cm="1">
        <f t="array" ref="I74">IF($B74="","",AVERAGE(_xlfn._xlws.FILTER(OpenMeteoAPI[WindSpeedKMH],(OpenMeteoAPI[LocationID]=$B74)*(INT(OpenMeteoAPI[ForecastDateTime])=$C74))))</f>
        <v>13.412500000000001</v>
      </c>
      <c r="J74" cm="1">
        <f t="array" ref="J74">IF($B74="","",_xlfn.MODE.SNGL(_xlfn._xlws.FILTER(OpenMeteoAPI[WeatherCode],(OpenMeteoAPI[LocationID]=$B74)*(INT(OpenMeteoAPI[ForecastDateTime])=$C74))))</f>
        <v>0</v>
      </c>
      <c r="K74" t="str" cm="1">
        <f t="array" ref="K74">IF($J74="","",_xlfn.IFS($J74=0,"Clear",$J74&lt;=3,"Partly Cloudy",OR($J74=45,$J74=48),"Fog",AND($J74&gt;=51,$J74&lt;=67),"Drizzle",AND($J74&gt;=71,$J74&lt;=77),"Snow",AND($J74&gt;=80,$J74&lt;=82),"Rain Showers",AND($J74&gt;=95,$J74&lt;=99),"Thunderstorm",TRUE,"Cloudy"))</f>
        <v>Clear</v>
      </c>
      <c r="L74" t="str" cm="1">
        <f t="array" ref="L74">IF($J74="","",_xlfn.IFS($J74=0,_xlfn.UNICHAR(9728),$J74&lt;=3,_xlfn.UNICHAR(9729),OR($J74=45,$J74=48),"~",AND($J74&gt;=51,$J74&lt;=67),_xlfn.UNICHAR(9748),AND($J74&gt;=71,$J74&lt;=77),_xlfn.UNICHAR(10052),AND($J74&gt;=80,$J74&lt;=82),_xlfn.UNICHAR(9748),AND($J74&gt;=95,$J74&lt;=99),_xlfn.UNICHAR(9889),TRUE,_xlfn.UNICHAR(9729)))</f>
        <v>☀</v>
      </c>
    </row>
    <row r="75" spans="1:12">
      <c r="A75" t="str" cm="1">
        <f t="array" ref="A75">_xlfn.LET(_xlpm.ids,_xlfn._xlws.FILTER(Locations[LocationID],Locations[LocationID]&lt;&gt;""),_xlpm.days,_xlfn._xlws.SORT(_xlfn.UNIQUE(INT(OpenMeteoAPI[ForecastDateTime]))),_xlpm.n,ROWS($A$2:A75),IF(_xlpm.n&gt;ROWS(_xlpm.ids)*ROWS(_xlpm.days),"",_xlfn.XLOOKUP(INDEX(_xlpm.ids,INT((_xlpm.n-1)/ROWS(_xlpm.days))+1),Locations[LocationID],Locations[Display Location])))</f>
        <v>Copenhagen, DK</v>
      </c>
      <c r="B75" t="str" cm="1">
        <f t="array" ref="B75">_xlfn.LET(_xlpm.ids,_xlfn._xlws.FILTER(Locations[LocationID],Locations[LocationID]&lt;&gt;""),_xlpm.days,_xlfn._xlws.SORT(_xlfn.UNIQUE(INT(OpenMeteoAPI[ForecastDateTime]))),_xlpm.n,ROWS($B$2:B75),IF(_xlpm.n&gt;ROWS(_xlpm.ids)*ROWS(_xlpm.days),"",INDEX(_xlpm.ids,INT((_xlpm.n-1)/ROWS(_xlpm.days))+1)))</f>
        <v>DK-CPH</v>
      </c>
      <c r="C75" s="10" cm="1">
        <f t="array" ref="C75">_xlfn.LET(_xlpm.days,_xlfn._xlws.SORT(_xlfn.UNIQUE(INT(OpenMeteoAPI[ForecastDateTime]))),_xlpm.n,ROWS($C$2:C75),IF($B75="","",INDEX(_xlpm.days,MOD(_xlpm.n-1,ROWS(_xlpm.days))+1)))</f>
        <v>46213</v>
      </c>
      <c r="D75" s="3" cm="1">
        <f t="array" ref="D75">IF($B75="","",MAX(_xlfn._xlws.FILTER(OpenMeteoAPI[TemperatureC],(OpenMeteoAPI[LocationID]=$B75)*(INT(OpenMeteoAPI[ForecastDateTime])=$C75))))</f>
        <v>24.4</v>
      </c>
      <c r="E75" s="3" cm="1">
        <f t="array" ref="E75">IF($B75="","",MIN(_xlfn._xlws.FILTER(OpenMeteoAPI[TemperatureC],(OpenMeteoAPI[LocationID]=$B75)*(INT(OpenMeteoAPI[ForecastDateTime])=$C75))))</f>
        <v>16.5</v>
      </c>
      <c r="F75" s="4" cm="1">
        <f t="array" ref="F75">IF($B75="","",AVERAGE(_xlfn._xlws.FILTER(OpenMeteoAPI[RelativeHumidityPct],(OpenMeteoAPI[LocationID]=$B75)*(INT(OpenMeteoAPI[ForecastDateTime])=$C75)))/100)</f>
        <v>0.61124999999999996</v>
      </c>
      <c r="G75" s="4" cm="1">
        <f t="array" ref="G75">IF($B75="","",MAX(_xlfn._xlws.FILTER(OpenMeteoAPI[PrecipitationProbabilityPct],(OpenMeteoAPI[LocationID]=$B75)*(INT(OpenMeteoAPI[ForecastDateTime])=$C75)))/100)</f>
        <v>0</v>
      </c>
      <c r="H75" s="3" cm="1">
        <f t="array" ref="H75">IF($B75="","",SUM(_xlfn._xlws.FILTER(OpenMeteoAPI[PrecipitationMM],(OpenMeteoAPI[LocationID]=$B75)*(INT(OpenMeteoAPI[ForecastDateTime])=$C75))))</f>
        <v>0</v>
      </c>
      <c r="I75" s="3" cm="1">
        <f t="array" ref="I75">IF($B75="","",AVERAGE(_xlfn._xlws.FILTER(OpenMeteoAPI[WindSpeedKMH],(OpenMeteoAPI[LocationID]=$B75)*(INT(OpenMeteoAPI[ForecastDateTime])=$C75))))</f>
        <v>11.408333333333331</v>
      </c>
      <c r="J75" cm="1">
        <f t="array" ref="J75">IF($B75="","",_xlfn.MODE.SNGL(_xlfn._xlws.FILTER(OpenMeteoAPI[WeatherCode],(OpenMeteoAPI[LocationID]=$B75)*(INT(OpenMeteoAPI[ForecastDateTime])=$C75))))</f>
        <v>3</v>
      </c>
      <c r="K75" t="str" cm="1">
        <f t="array" ref="K75">IF($J75="","",_xlfn.IFS($J75=0,"Clear",$J75&lt;=3,"Partly Cloudy",OR($J75=45,$J75=48),"Fog",AND($J75&gt;=51,$J75&lt;=67),"Drizzle",AND($J75&gt;=71,$J75&lt;=77),"Snow",AND($J75&gt;=80,$J75&lt;=82),"Rain Showers",AND($J75&gt;=95,$J75&lt;=99),"Thunderstorm",TRUE,"Cloudy"))</f>
        <v>Partly Cloudy</v>
      </c>
      <c r="L75" t="str" cm="1">
        <f t="array" ref="L75">IF($J75="","",_xlfn.IFS($J75=0,_xlfn.UNICHAR(9728),$J75&lt;=3,_xlfn.UNICHAR(9729),OR($J75=45,$J75=48),"~",AND($J75&gt;=51,$J75&lt;=67),_xlfn.UNICHAR(9748),AND($J75&gt;=71,$J75&lt;=77),_xlfn.UNICHAR(10052),AND($J75&gt;=80,$J75&lt;=82),_xlfn.UNICHAR(9748),AND($J75&gt;=95,$J75&lt;=99),_xlfn.UNICHAR(9889),TRUE,_xlfn.UNICHAR(9729)))</f>
        <v>☁</v>
      </c>
    </row>
    <row r="76" spans="1:12">
      <c r="A76" t="str" cm="1">
        <f t="array" ref="A76">_xlfn.LET(_xlpm.ids,_xlfn._xlws.FILTER(Locations[LocationID],Locations[LocationID]&lt;&gt;""),_xlpm.days,_xlfn._xlws.SORT(_xlfn.UNIQUE(INT(OpenMeteoAPI[ForecastDateTime]))),_xlpm.n,ROWS($A$2:A76),IF(_xlpm.n&gt;ROWS(_xlpm.ids)*ROWS(_xlpm.days),"",_xlfn.XLOOKUP(INDEX(_xlpm.ids,INT((_xlpm.n-1)/ROWS(_xlpm.days))+1),Locations[LocationID],Locations[Display Location])))</f>
        <v>Copenhagen, DK</v>
      </c>
      <c r="B76" t="str" cm="1">
        <f t="array" ref="B76">_xlfn.LET(_xlpm.ids,_xlfn._xlws.FILTER(Locations[LocationID],Locations[LocationID]&lt;&gt;""),_xlpm.days,_xlfn._xlws.SORT(_xlfn.UNIQUE(INT(OpenMeteoAPI[ForecastDateTime]))),_xlpm.n,ROWS($B$2:B76),IF(_xlpm.n&gt;ROWS(_xlpm.ids)*ROWS(_xlpm.days),"",INDEX(_xlpm.ids,INT((_xlpm.n-1)/ROWS(_xlpm.days))+1)))</f>
        <v>DK-CPH</v>
      </c>
      <c r="C76" s="10" cm="1">
        <f t="array" ref="C76">_xlfn.LET(_xlpm.days,_xlfn._xlws.SORT(_xlfn.UNIQUE(INT(OpenMeteoAPI[ForecastDateTime]))),_xlpm.n,ROWS($C$2:C76),IF($B76="","",INDEX(_xlpm.days,MOD(_xlpm.n-1,ROWS(_xlpm.days))+1)))</f>
        <v>46214</v>
      </c>
      <c r="D76" s="3" cm="1">
        <f t="array" ref="D76">IF($B76="","",MAX(_xlfn._xlws.FILTER(OpenMeteoAPI[TemperatureC],(OpenMeteoAPI[LocationID]=$B76)*(INT(OpenMeteoAPI[ForecastDateTime])=$C76))))</f>
        <v>24.1</v>
      </c>
      <c r="E76" s="3" cm="1">
        <f t="array" ref="E76">IF($B76="","",MIN(_xlfn._xlws.FILTER(OpenMeteoAPI[TemperatureC],(OpenMeteoAPI[LocationID]=$B76)*(INT(OpenMeteoAPI[ForecastDateTime])=$C76))))</f>
        <v>17.3</v>
      </c>
      <c r="F76" s="4" cm="1">
        <f t="array" ref="F76">IF($B76="","",AVERAGE(_xlfn._xlws.FILTER(OpenMeteoAPI[RelativeHumidityPct],(OpenMeteoAPI[LocationID]=$B76)*(INT(OpenMeteoAPI[ForecastDateTime])=$C76)))/100)</f>
        <v>0.74750000000000005</v>
      </c>
      <c r="G76" s="4" cm="1">
        <f t="array" ref="G76">IF($B76="","",MAX(_xlfn._xlws.FILTER(OpenMeteoAPI[PrecipitationProbabilityPct],(OpenMeteoAPI[LocationID]=$B76)*(INT(OpenMeteoAPI[ForecastDateTime])=$C76)))/100)</f>
        <v>0.04</v>
      </c>
      <c r="H76" s="3" cm="1">
        <f t="array" ref="H76">IF($B76="","",SUM(_xlfn._xlws.FILTER(OpenMeteoAPI[PrecipitationMM],(OpenMeteoAPI[LocationID]=$B76)*(INT(OpenMeteoAPI[ForecastDateTime])=$C76))))</f>
        <v>0</v>
      </c>
      <c r="I76" s="3" cm="1">
        <f t="array" ref="I76">IF($B76="","",AVERAGE(_xlfn._xlws.FILTER(OpenMeteoAPI[WindSpeedKMH],(OpenMeteoAPI[LocationID]=$B76)*(INT(OpenMeteoAPI[ForecastDateTime])=$C76))))</f>
        <v>5.0249999999999995</v>
      </c>
      <c r="J76" cm="1">
        <f t="array" ref="J76">IF($B76="","",_xlfn.MODE.SNGL(_xlfn._xlws.FILTER(OpenMeteoAPI[WeatherCode],(OpenMeteoAPI[LocationID]=$B76)*(INT(OpenMeteoAPI[ForecastDateTime])=$C76))))</f>
        <v>0</v>
      </c>
      <c r="K76" t="str" cm="1">
        <f t="array" ref="K76">IF($J76="","",_xlfn.IFS($J76=0,"Clear",$J76&lt;=3,"Partly Cloudy",OR($J76=45,$J76=48),"Fog",AND($J76&gt;=51,$J76&lt;=67),"Drizzle",AND($J76&gt;=71,$J76&lt;=77),"Snow",AND($J76&gt;=80,$J76&lt;=82),"Rain Showers",AND($J76&gt;=95,$J76&lt;=99),"Thunderstorm",TRUE,"Cloudy"))</f>
        <v>Clear</v>
      </c>
      <c r="L76" t="str" cm="1">
        <f t="array" ref="L76">IF($J76="","",_xlfn.IFS($J76=0,_xlfn.UNICHAR(9728),$J76&lt;=3,_xlfn.UNICHAR(9729),OR($J76=45,$J76=48),"~",AND($J76&gt;=51,$J76&lt;=67),_xlfn.UNICHAR(9748),AND($J76&gt;=71,$J76&lt;=77),_xlfn.UNICHAR(10052),AND($J76&gt;=80,$J76&lt;=82),_xlfn.UNICHAR(9748),AND($J76&gt;=95,$J76&lt;=99),_xlfn.UNICHAR(9889),TRUE,_xlfn.UNICHAR(9729)))</f>
        <v>☀</v>
      </c>
    </row>
    <row r="77" spans="1:12">
      <c r="A77" t="str" cm="1">
        <f t="array" ref="A77">_xlfn.LET(_xlpm.ids,_xlfn._xlws.FILTER(Locations[LocationID],Locations[LocationID]&lt;&gt;""),_xlpm.days,_xlfn._xlws.SORT(_xlfn.UNIQUE(INT(OpenMeteoAPI[ForecastDateTime]))),_xlpm.n,ROWS($A$2:A77),IF(_xlpm.n&gt;ROWS(_xlpm.ids)*ROWS(_xlpm.days),"",_xlfn.XLOOKUP(INDEX(_xlpm.ids,INT((_xlpm.n-1)/ROWS(_xlpm.days))+1),Locations[LocationID],Locations[Display Location])))</f>
        <v>Copenhagen, DK</v>
      </c>
      <c r="B77" t="str" cm="1">
        <f t="array" ref="B77">_xlfn.LET(_xlpm.ids,_xlfn._xlws.FILTER(Locations[LocationID],Locations[LocationID]&lt;&gt;""),_xlpm.days,_xlfn._xlws.SORT(_xlfn.UNIQUE(INT(OpenMeteoAPI[ForecastDateTime]))),_xlpm.n,ROWS($B$2:B77),IF(_xlpm.n&gt;ROWS(_xlpm.ids)*ROWS(_xlpm.days),"",INDEX(_xlpm.ids,INT((_xlpm.n-1)/ROWS(_xlpm.days))+1)))</f>
        <v>DK-CPH</v>
      </c>
      <c r="C77" s="10" cm="1">
        <f t="array" ref="C77">_xlfn.LET(_xlpm.days,_xlfn._xlws.SORT(_xlfn.UNIQUE(INT(OpenMeteoAPI[ForecastDateTime]))),_xlpm.n,ROWS($C$2:C77),IF($B77="","",INDEX(_xlpm.days,MOD(_xlpm.n-1,ROWS(_xlpm.days))+1)))</f>
        <v>46215</v>
      </c>
      <c r="D77" s="3" cm="1">
        <f t="array" ref="D77">IF($B77="","",MAX(_xlfn._xlws.FILTER(OpenMeteoAPI[TemperatureC],(OpenMeteoAPI[LocationID]=$B77)*(INT(OpenMeteoAPI[ForecastDateTime])=$C77))))</f>
        <v>23.4</v>
      </c>
      <c r="E77" s="3" cm="1">
        <f t="array" ref="E77">IF($B77="","",MIN(_xlfn._xlws.FILTER(OpenMeteoAPI[TemperatureC],(OpenMeteoAPI[LocationID]=$B77)*(INT(OpenMeteoAPI[ForecastDateTime])=$C77))))</f>
        <v>17.8</v>
      </c>
      <c r="F77" s="4" cm="1">
        <f t="array" ref="F77">IF($B77="","",AVERAGE(_xlfn._xlws.FILTER(OpenMeteoAPI[RelativeHumidityPct],(OpenMeteoAPI[LocationID]=$B77)*(INT(OpenMeteoAPI[ForecastDateTime])=$C77)))/100)</f>
        <v>0.70333333333333325</v>
      </c>
      <c r="G77" s="4" cm="1">
        <f t="array" ref="G77">IF($B77="","",MAX(_xlfn._xlws.FILTER(OpenMeteoAPI[PrecipitationProbabilityPct],(OpenMeteoAPI[LocationID]=$B77)*(INT(OpenMeteoAPI[ForecastDateTime])=$C77)))/100)</f>
        <v>0.35</v>
      </c>
      <c r="H77" s="3" cm="1">
        <f t="array" ref="H77">IF($B77="","",SUM(_xlfn._xlws.FILTER(OpenMeteoAPI[PrecipitationMM],(OpenMeteoAPI[LocationID]=$B77)*(INT(OpenMeteoAPI[ForecastDateTime])=$C77))))</f>
        <v>2.7</v>
      </c>
      <c r="I77" s="3" cm="1">
        <f t="array" ref="I77">IF($B77="","",AVERAGE(_xlfn._xlws.FILTER(OpenMeteoAPI[WindSpeedKMH],(OpenMeteoAPI[LocationID]=$B77)*(INT(OpenMeteoAPI[ForecastDateTime])=$C77))))</f>
        <v>8.2291666666666661</v>
      </c>
      <c r="J77" cm="1">
        <f t="array" ref="J77">IF($B77="","",_xlfn.MODE.SNGL(_xlfn._xlws.FILTER(OpenMeteoAPI[WeatherCode],(OpenMeteoAPI[LocationID]=$B77)*(INT(OpenMeteoAPI[ForecastDateTime])=$C77))))</f>
        <v>3</v>
      </c>
      <c r="K77" t="str" cm="1">
        <f t="array" ref="K77">IF($J77="","",_xlfn.IFS($J77=0,"Clear",$J77&lt;=3,"Partly Cloudy",OR($J77=45,$J77=48),"Fog",AND($J77&gt;=51,$J77&lt;=67),"Drizzle",AND($J77&gt;=71,$J77&lt;=77),"Snow",AND($J77&gt;=80,$J77&lt;=82),"Rain Showers",AND($J77&gt;=95,$J77&lt;=99),"Thunderstorm",TRUE,"Cloudy"))</f>
        <v>Partly Cloudy</v>
      </c>
      <c r="L77" t="str" cm="1">
        <f t="array" ref="L77">IF($J77="","",_xlfn.IFS($J77=0,_xlfn.UNICHAR(9728),$J77&lt;=3,_xlfn.UNICHAR(9729),OR($J77=45,$J77=48),"~",AND($J77&gt;=51,$J77&lt;=67),_xlfn.UNICHAR(9748),AND($J77&gt;=71,$J77&lt;=77),_xlfn.UNICHAR(10052),AND($J77&gt;=80,$J77&lt;=82),_xlfn.UNICHAR(9748),AND($J77&gt;=95,$J77&lt;=99),_xlfn.UNICHAR(9889),TRUE,_xlfn.UNICHAR(9729)))</f>
        <v>☁</v>
      </c>
    </row>
    <row r="78" spans="1:12">
      <c r="A78" t="str" cm="1">
        <f t="array" ref="A78">_xlfn.LET(_xlpm.ids,_xlfn._xlws.FILTER(Locations[LocationID],Locations[LocationID]&lt;&gt;""),_xlpm.days,_xlfn._xlws.SORT(_xlfn.UNIQUE(INT(OpenMeteoAPI[ForecastDateTime]))),_xlpm.n,ROWS($A$2:A78),IF(_xlpm.n&gt;ROWS(_xlpm.ids)*ROWS(_xlpm.days),"",_xlfn.XLOOKUP(INDEX(_xlpm.ids,INT((_xlpm.n-1)/ROWS(_xlpm.days))+1),Locations[LocationID],Locations[Display Location])))</f>
        <v>Copenhagen, DK</v>
      </c>
      <c r="B78" t="str" cm="1">
        <f t="array" ref="B78">_xlfn.LET(_xlpm.ids,_xlfn._xlws.FILTER(Locations[LocationID],Locations[LocationID]&lt;&gt;""),_xlpm.days,_xlfn._xlws.SORT(_xlfn.UNIQUE(INT(OpenMeteoAPI[ForecastDateTime]))),_xlpm.n,ROWS($B$2:B78),IF(_xlpm.n&gt;ROWS(_xlpm.ids)*ROWS(_xlpm.days),"",INDEX(_xlpm.ids,INT((_xlpm.n-1)/ROWS(_xlpm.days))+1)))</f>
        <v>DK-CPH</v>
      </c>
      <c r="C78" s="10" cm="1">
        <f t="array" ref="C78">_xlfn.LET(_xlpm.days,_xlfn._xlws.SORT(_xlfn.UNIQUE(INT(OpenMeteoAPI[ForecastDateTime]))),_xlpm.n,ROWS($C$2:C78),IF($B78="","",INDEX(_xlpm.days,MOD(_xlpm.n-1,ROWS(_xlpm.days))+1)))</f>
        <v>46216</v>
      </c>
      <c r="D78" s="3" cm="1">
        <f t="array" ref="D78">IF($B78="","",MAX(_xlfn._xlws.FILTER(OpenMeteoAPI[TemperatureC],(OpenMeteoAPI[LocationID]=$B78)*(INT(OpenMeteoAPI[ForecastDateTime])=$C78))))</f>
        <v>23.3</v>
      </c>
      <c r="E78" s="3" cm="1">
        <f t="array" ref="E78">IF($B78="","",MIN(_xlfn._xlws.FILTER(OpenMeteoAPI[TemperatureC],(OpenMeteoAPI[LocationID]=$B78)*(INT(OpenMeteoAPI[ForecastDateTime])=$C78))))</f>
        <v>17.8</v>
      </c>
      <c r="F78" s="4" cm="1">
        <f t="array" ref="F78">IF($B78="","",AVERAGE(_xlfn._xlws.FILTER(OpenMeteoAPI[RelativeHumidityPct],(OpenMeteoAPI[LocationID]=$B78)*(INT(OpenMeteoAPI[ForecastDateTime])=$C78)))/100)</f>
        <v>0.77541666666666675</v>
      </c>
      <c r="G78" s="4" cm="1">
        <f t="array" ref="G78">IF($B78="","",MAX(_xlfn._xlws.FILTER(OpenMeteoAPI[PrecipitationProbabilityPct],(OpenMeteoAPI[LocationID]=$B78)*(INT(OpenMeteoAPI[ForecastDateTime])=$C78)))/100)</f>
        <v>0.24</v>
      </c>
      <c r="H78" s="3" cm="1">
        <f t="array" ref="H78">IF($B78="","",SUM(_xlfn._xlws.FILTER(OpenMeteoAPI[PrecipitationMM],(OpenMeteoAPI[LocationID]=$B78)*(INT(OpenMeteoAPI[ForecastDateTime])=$C78))))</f>
        <v>1.7999999999999998</v>
      </c>
      <c r="I78" s="3" cm="1">
        <f t="array" ref="I78">IF($B78="","",AVERAGE(_xlfn._xlws.FILTER(OpenMeteoAPI[WindSpeedKMH],(OpenMeteoAPI[LocationID]=$B78)*(INT(OpenMeteoAPI[ForecastDateTime])=$C78))))</f>
        <v>12.720833333333333</v>
      </c>
      <c r="J78" cm="1">
        <f t="array" ref="J78">IF($B78="","",_xlfn.MODE.SNGL(_xlfn._xlws.FILTER(OpenMeteoAPI[WeatherCode],(OpenMeteoAPI[LocationID]=$B78)*(INT(OpenMeteoAPI[ForecastDateTime])=$C78))))</f>
        <v>51</v>
      </c>
      <c r="K78" t="str" cm="1">
        <f t="array" ref="K78">IF($J78="","",_xlfn.IFS($J78=0,"Clear",$J78&lt;=3,"Partly Cloudy",OR($J78=45,$J78=48),"Fog",AND($J78&gt;=51,$J78&lt;=67),"Drizzle",AND($J78&gt;=71,$J78&lt;=77),"Snow",AND($J78&gt;=80,$J78&lt;=82),"Rain Showers",AND($J78&gt;=95,$J78&lt;=99),"Thunderstorm",TRUE,"Cloudy"))</f>
        <v>Drizzle</v>
      </c>
      <c r="L78" t="str" cm="1">
        <f t="array" ref="L78">IF($J78="","",_xlfn.IFS($J78=0,_xlfn.UNICHAR(9728),$J78&lt;=3,_xlfn.UNICHAR(9729),OR($J78=45,$J78=48),"~",AND($J78&gt;=51,$J78&lt;=67),_xlfn.UNICHAR(9748),AND($J78&gt;=71,$J78&lt;=77),_xlfn.UNICHAR(10052),AND($J78&gt;=80,$J78&lt;=82),_xlfn.UNICHAR(9748),AND($J78&gt;=95,$J78&lt;=99),_xlfn.UNICHAR(9889),TRUE,_xlfn.UNICHAR(9729)))</f>
        <v>☔</v>
      </c>
    </row>
    <row r="79" spans="1:12">
      <c r="A79" t="str" cm="1">
        <f t="array" ref="A79">_xlfn.LET(_xlpm.ids,_xlfn._xlws.FILTER(Locations[LocationID],Locations[LocationID]&lt;&gt;""),_xlpm.days,_xlfn._xlws.SORT(_xlfn.UNIQUE(INT(OpenMeteoAPI[ForecastDateTime]))),_xlpm.n,ROWS($A$2:A79),IF(_xlpm.n&gt;ROWS(_xlpm.ids)*ROWS(_xlpm.days),"",_xlfn.XLOOKUP(INDEX(_xlpm.ids,INT((_xlpm.n-1)/ROWS(_xlpm.days))+1),Locations[LocationID],Locations[Display Location])))</f>
        <v>Copenhagen, DK</v>
      </c>
      <c r="B79" t="str" cm="1">
        <f t="array" ref="B79">_xlfn.LET(_xlpm.ids,_xlfn._xlws.FILTER(Locations[LocationID],Locations[LocationID]&lt;&gt;""),_xlpm.days,_xlfn._xlws.SORT(_xlfn.UNIQUE(INT(OpenMeteoAPI[ForecastDateTime]))),_xlpm.n,ROWS($B$2:B79),IF(_xlpm.n&gt;ROWS(_xlpm.ids)*ROWS(_xlpm.days),"",INDEX(_xlpm.ids,INT((_xlpm.n-1)/ROWS(_xlpm.days))+1)))</f>
        <v>DK-CPH</v>
      </c>
      <c r="C79" s="10" cm="1">
        <f t="array" ref="C79">_xlfn.LET(_xlpm.days,_xlfn._xlws.SORT(_xlfn.UNIQUE(INT(OpenMeteoAPI[ForecastDateTime]))),_xlpm.n,ROWS($C$2:C79),IF($B79="","",INDEX(_xlpm.days,MOD(_xlpm.n-1,ROWS(_xlpm.days))+1)))</f>
        <v>46217</v>
      </c>
      <c r="D79" s="3" cm="1">
        <f t="array" ref="D79">IF($B79="","",MAX(_xlfn._xlws.FILTER(OpenMeteoAPI[TemperatureC],(OpenMeteoAPI[LocationID]=$B79)*(INT(OpenMeteoAPI[ForecastDateTime])=$C79))))</f>
        <v>25.6</v>
      </c>
      <c r="E79" s="3" cm="1">
        <f t="array" ref="E79">IF($B79="","",MIN(_xlfn._xlws.FILTER(OpenMeteoAPI[TemperatureC],(OpenMeteoAPI[LocationID]=$B79)*(INT(OpenMeteoAPI[ForecastDateTime])=$C79))))</f>
        <v>19.100000000000001</v>
      </c>
      <c r="F79" s="4" cm="1">
        <f t="array" ref="F79">IF($B79="","",AVERAGE(_xlfn._xlws.FILTER(OpenMeteoAPI[RelativeHumidityPct],(OpenMeteoAPI[LocationID]=$B79)*(INT(OpenMeteoAPI[ForecastDateTime])=$C79)))/100)</f>
        <v>0.68916666666666671</v>
      </c>
      <c r="G79" s="4" cm="1">
        <f t="array" ref="G79">IF($B79="","",MAX(_xlfn._xlws.FILTER(OpenMeteoAPI[PrecipitationProbabilityPct],(OpenMeteoAPI[LocationID]=$B79)*(INT(OpenMeteoAPI[ForecastDateTime])=$C79)))/100)</f>
        <v>0.16</v>
      </c>
      <c r="H79" s="3" cm="1">
        <f t="array" ref="H79">IF($B79="","",SUM(_xlfn._xlws.FILTER(OpenMeteoAPI[PrecipitationMM],(OpenMeteoAPI[LocationID]=$B79)*(INT(OpenMeteoAPI[ForecastDateTime])=$C79))))</f>
        <v>0</v>
      </c>
      <c r="I79" s="3" cm="1">
        <f t="array" ref="I79">IF($B79="","",AVERAGE(_xlfn._xlws.FILTER(OpenMeteoAPI[WindSpeedKMH],(OpenMeteoAPI[LocationID]=$B79)*(INT(OpenMeteoAPI[ForecastDateTime])=$C79))))</f>
        <v>11.925000000000002</v>
      </c>
      <c r="J79" cm="1">
        <f t="array" ref="J79">IF($B79="","",_xlfn.MODE.SNGL(_xlfn._xlws.FILTER(OpenMeteoAPI[WeatherCode],(OpenMeteoAPI[LocationID]=$B79)*(INT(OpenMeteoAPI[ForecastDateTime])=$C79))))</f>
        <v>3</v>
      </c>
      <c r="K79" t="str" cm="1">
        <f t="array" ref="K79">IF($J79="","",_xlfn.IFS($J79=0,"Clear",$J79&lt;=3,"Partly Cloudy",OR($J79=45,$J79=48),"Fog",AND($J79&gt;=51,$J79&lt;=67),"Drizzle",AND($J79&gt;=71,$J79&lt;=77),"Snow",AND($J79&gt;=80,$J79&lt;=82),"Rain Showers",AND($J79&gt;=95,$J79&lt;=99),"Thunderstorm",TRUE,"Cloudy"))</f>
        <v>Partly Cloudy</v>
      </c>
      <c r="L79" t="str" cm="1">
        <f t="array" ref="L79">IF($J79="","",_xlfn.IFS($J79=0,_xlfn.UNICHAR(9728),$J79&lt;=3,_xlfn.UNICHAR(9729),OR($J79=45,$J79=48),"~",AND($J79&gt;=51,$J79&lt;=67),_xlfn.UNICHAR(9748),AND($J79&gt;=71,$J79&lt;=77),_xlfn.UNICHAR(10052),AND($J79&gt;=80,$J79&lt;=82),_xlfn.UNICHAR(9748),AND($J79&gt;=95,$J79&lt;=99),_xlfn.UNICHAR(9889),TRUE,_xlfn.UNICHAR(9729)))</f>
        <v>☁</v>
      </c>
    </row>
    <row r="80" spans="1:12">
      <c r="A80" t="str" cm="1">
        <f t="array" ref="A80">_xlfn.LET(_xlpm.ids,_xlfn._xlws.FILTER(Locations[LocationID],Locations[LocationID]&lt;&gt;""),_xlpm.days,_xlfn._xlws.SORT(_xlfn.UNIQUE(INT(OpenMeteoAPI[ForecastDateTime]))),_xlpm.n,ROWS($A$2:A80),IF(_xlpm.n&gt;ROWS(_xlpm.ids)*ROWS(_xlpm.days),"",_xlfn.XLOOKUP(INDEX(_xlpm.ids,INT((_xlpm.n-1)/ROWS(_xlpm.days))+1),Locations[LocationID],Locations[Display Location])))</f>
        <v>Copenhagen, DK</v>
      </c>
      <c r="B80" t="str" cm="1">
        <f t="array" ref="B80">_xlfn.LET(_xlpm.ids,_xlfn._xlws.FILTER(Locations[LocationID],Locations[LocationID]&lt;&gt;""),_xlpm.days,_xlfn._xlws.SORT(_xlfn.UNIQUE(INT(OpenMeteoAPI[ForecastDateTime]))),_xlpm.n,ROWS($B$2:B80),IF(_xlpm.n&gt;ROWS(_xlpm.ids)*ROWS(_xlpm.days),"",INDEX(_xlpm.ids,INT((_xlpm.n-1)/ROWS(_xlpm.days))+1)))</f>
        <v>DK-CPH</v>
      </c>
      <c r="C80" s="10" cm="1">
        <f t="array" ref="C80">_xlfn.LET(_xlpm.days,_xlfn._xlws.SORT(_xlfn.UNIQUE(INT(OpenMeteoAPI[ForecastDateTime]))),_xlpm.n,ROWS($C$2:C80),IF($B80="","",INDEX(_xlpm.days,MOD(_xlpm.n-1,ROWS(_xlpm.days))+1)))</f>
        <v>46218</v>
      </c>
      <c r="D80" s="3" cm="1">
        <f t="array" ref="D80">IF($B80="","",MAX(_xlfn._xlws.FILTER(OpenMeteoAPI[TemperatureC],(OpenMeteoAPI[LocationID]=$B80)*(INT(OpenMeteoAPI[ForecastDateTime])=$C80))))</f>
        <v>26.3</v>
      </c>
      <c r="E80" s="3" cm="1">
        <f t="array" ref="E80">IF($B80="","",MIN(_xlfn._xlws.FILTER(OpenMeteoAPI[TemperatureC],(OpenMeteoAPI[LocationID]=$B80)*(INT(OpenMeteoAPI[ForecastDateTime])=$C80))))</f>
        <v>19.100000000000001</v>
      </c>
      <c r="F80" s="4" cm="1">
        <f t="array" ref="F80">IF($B80="","",AVERAGE(_xlfn._xlws.FILTER(OpenMeteoAPI[RelativeHumidityPct],(OpenMeteoAPI[LocationID]=$B80)*(INT(OpenMeteoAPI[ForecastDateTime])=$C80)))/100)</f>
        <v>0.6791666666666667</v>
      </c>
      <c r="G80" s="4" cm="1">
        <f t="array" ref="G80">IF($B80="","",MAX(_xlfn._xlws.FILTER(OpenMeteoAPI[PrecipitationProbabilityPct],(OpenMeteoAPI[LocationID]=$B80)*(INT(OpenMeteoAPI[ForecastDateTime])=$C80)))/100)</f>
        <v>0.12</v>
      </c>
      <c r="H80" s="3" cm="1">
        <f t="array" ref="H80">IF($B80="","",SUM(_xlfn._xlws.FILTER(OpenMeteoAPI[PrecipitationMM],(OpenMeteoAPI[LocationID]=$B80)*(INT(OpenMeteoAPI[ForecastDateTime])=$C80))))</f>
        <v>0</v>
      </c>
      <c r="I80" s="3" cm="1">
        <f t="array" ref="I80">IF($B80="","",AVERAGE(_xlfn._xlws.FILTER(OpenMeteoAPI[WindSpeedKMH],(OpenMeteoAPI[LocationID]=$B80)*(INT(OpenMeteoAPI[ForecastDateTime])=$C80))))</f>
        <v>3.7750000000000008</v>
      </c>
      <c r="J80" cm="1">
        <f t="array" ref="J80">IF($B80="","",_xlfn.MODE.SNGL(_xlfn._xlws.FILTER(OpenMeteoAPI[WeatherCode],(OpenMeteoAPI[LocationID]=$B80)*(INT(OpenMeteoAPI[ForecastDateTime])=$C80))))</f>
        <v>0</v>
      </c>
      <c r="K80" t="str" cm="1">
        <f t="array" ref="K80">IF($J80="","",_xlfn.IFS($J80=0,"Clear",$J80&lt;=3,"Partly Cloudy",OR($J80=45,$J80=48),"Fog",AND($J80&gt;=51,$J80&lt;=67),"Drizzle",AND($J80&gt;=71,$J80&lt;=77),"Snow",AND($J80&gt;=80,$J80&lt;=82),"Rain Showers",AND($J80&gt;=95,$J80&lt;=99),"Thunderstorm",TRUE,"Cloudy"))</f>
        <v>Clear</v>
      </c>
      <c r="L80" t="str" cm="1">
        <f t="array" ref="L80">IF($J80="","",_xlfn.IFS($J80=0,_xlfn.UNICHAR(9728),$J80&lt;=3,_xlfn.UNICHAR(9729),OR($J80=45,$J80=48),"~",AND($J80&gt;=51,$J80&lt;=67),_xlfn.UNICHAR(9748),AND($J80&gt;=71,$J80&lt;=77),_xlfn.UNICHAR(10052),AND($J80&gt;=80,$J80&lt;=82),_xlfn.UNICHAR(9748),AND($J80&gt;=95,$J80&lt;=99),_xlfn.UNICHAR(9889),TRUE,_xlfn.UNICHAR(9729)))</f>
        <v>☀</v>
      </c>
    </row>
    <row r="81" spans="1:12">
      <c r="A81" t="str" cm="1">
        <f t="array" ref="A81">_xlfn.LET(_xlpm.ids,_xlfn._xlws.FILTER(Locations[LocationID],Locations[LocationID]&lt;&gt;""),_xlpm.days,_xlfn._xlws.SORT(_xlfn.UNIQUE(INT(OpenMeteoAPI[ForecastDateTime]))),_xlpm.n,ROWS($A$2:A81),IF(_xlpm.n&gt;ROWS(_xlpm.ids)*ROWS(_xlpm.days),"",_xlfn.XLOOKUP(INDEX(_xlpm.ids,INT((_xlpm.n-1)/ROWS(_xlpm.days))+1),Locations[LocationID],Locations[Display Location])))</f>
        <v>Copenhagen, DK</v>
      </c>
      <c r="B81" t="str" cm="1">
        <f t="array" ref="B81">_xlfn.LET(_xlpm.ids,_xlfn._xlws.FILTER(Locations[LocationID],Locations[LocationID]&lt;&gt;""),_xlpm.days,_xlfn._xlws.SORT(_xlfn.UNIQUE(INT(OpenMeteoAPI[ForecastDateTime]))),_xlpm.n,ROWS($B$2:B81),IF(_xlpm.n&gt;ROWS(_xlpm.ids)*ROWS(_xlpm.days),"",INDEX(_xlpm.ids,INT((_xlpm.n-1)/ROWS(_xlpm.days))+1)))</f>
        <v>DK-CPH</v>
      </c>
      <c r="C81" s="10" cm="1">
        <f t="array" ref="C81">_xlfn.LET(_xlpm.days,_xlfn._xlws.SORT(_xlfn.UNIQUE(INT(OpenMeteoAPI[ForecastDateTime]))),_xlpm.n,ROWS($C$2:C81),IF($B81="","",INDEX(_xlpm.days,MOD(_xlpm.n-1,ROWS(_xlpm.days))+1)))</f>
        <v>46219</v>
      </c>
      <c r="D81" s="3" cm="1">
        <f t="array" ref="D81">IF($B81="","",MAX(_xlfn._xlws.FILTER(OpenMeteoAPI[TemperatureC],(OpenMeteoAPI[LocationID]=$B81)*(INT(OpenMeteoAPI[ForecastDateTime])=$C81))))</f>
        <v>25.5</v>
      </c>
      <c r="E81" s="3" cm="1">
        <f t="array" ref="E81">IF($B81="","",MIN(_xlfn._xlws.FILTER(OpenMeteoAPI[TemperatureC],(OpenMeteoAPI[LocationID]=$B81)*(INT(OpenMeteoAPI[ForecastDateTime])=$C81))))</f>
        <v>20.3</v>
      </c>
      <c r="F81" s="4" cm="1">
        <f t="array" ref="F81">IF($B81="","",AVERAGE(_xlfn._xlws.FILTER(OpenMeteoAPI[RelativeHumidityPct],(OpenMeteoAPI[LocationID]=$B81)*(INT(OpenMeteoAPI[ForecastDateTime])=$C81)))/100)</f>
        <v>0.6595833333333333</v>
      </c>
      <c r="G81" s="4" cm="1">
        <f t="array" ref="G81">IF($B81="","",MAX(_xlfn._xlws.FILTER(OpenMeteoAPI[PrecipitationProbabilityPct],(OpenMeteoAPI[LocationID]=$B81)*(INT(OpenMeteoAPI[ForecastDateTime])=$C81)))/100)</f>
        <v>0.14000000000000001</v>
      </c>
      <c r="H81" s="3" cm="1">
        <f t="array" ref="H81">IF($B81="","",SUM(_xlfn._xlws.FILTER(OpenMeteoAPI[PrecipitationMM],(OpenMeteoAPI[LocationID]=$B81)*(INT(OpenMeteoAPI[ForecastDateTime])=$C81))))</f>
        <v>0</v>
      </c>
      <c r="I81" s="3" cm="1">
        <f t="array" ref="I81">IF($B81="","",AVERAGE(_xlfn._xlws.FILTER(OpenMeteoAPI[WindSpeedKMH],(OpenMeteoAPI[LocationID]=$B81)*(INT(OpenMeteoAPI[ForecastDateTime])=$C81))))</f>
        <v>4.3624999999999998</v>
      </c>
      <c r="J81" cm="1">
        <f t="array" ref="J81">IF($B81="","",_xlfn.MODE.SNGL(_xlfn._xlws.FILTER(OpenMeteoAPI[WeatherCode],(OpenMeteoAPI[LocationID]=$B81)*(INT(OpenMeteoAPI[ForecastDateTime])=$C81))))</f>
        <v>2</v>
      </c>
      <c r="K81" t="str" cm="1">
        <f t="array" ref="K81">IF($J81="","",_xlfn.IFS($J81=0,"Clear",$J81&lt;=3,"Partly Cloudy",OR($J81=45,$J81=48),"Fog",AND($J81&gt;=51,$J81&lt;=67),"Drizzle",AND($J81&gt;=71,$J81&lt;=77),"Snow",AND($J81&gt;=80,$J81&lt;=82),"Rain Showers",AND($J81&gt;=95,$J81&lt;=99),"Thunderstorm",TRUE,"Cloudy"))</f>
        <v>Partly Cloudy</v>
      </c>
      <c r="L81" t="str" cm="1">
        <f t="array" ref="L81">IF($J81="","",_xlfn.IFS($J81=0,_xlfn.UNICHAR(9728),$J81&lt;=3,_xlfn.UNICHAR(9729),OR($J81=45,$J81=48),"~",AND($J81&gt;=51,$J81&lt;=67),_xlfn.UNICHAR(9748),AND($J81&gt;=71,$J81&lt;=77),_xlfn.UNICHAR(10052),AND($J81&gt;=80,$J81&lt;=82),_xlfn.UNICHAR(9748),AND($J81&gt;=95,$J81&lt;=99),_xlfn.UNICHAR(9889),TRUE,_xlfn.UNICHAR(9729)))</f>
        <v>☁</v>
      </c>
    </row>
    <row r="82" spans="1:12">
      <c r="A82" t="str" cm="1">
        <f t="array" ref="A82">_xlfn.LET(_xlpm.ids,_xlfn._xlws.FILTER(Locations[LocationID],Locations[LocationID]&lt;&gt;""),_xlpm.days,_xlfn._xlws.SORT(_xlfn.UNIQUE(INT(OpenMeteoAPI[ForecastDateTime]))),_xlpm.n,ROWS($A$2:A82),IF(_xlpm.n&gt;ROWS(_xlpm.ids)*ROWS(_xlpm.days),"",_xlfn.XLOOKUP(INDEX(_xlpm.ids,INT((_xlpm.n-1)/ROWS(_xlpm.days))+1),Locations[LocationID],Locations[Display Location])))</f>
        <v>Madrid, ES</v>
      </c>
      <c r="B82" t="str" cm="1">
        <f t="array" ref="B82">_xlfn.LET(_xlpm.ids,_xlfn._xlws.FILTER(Locations[LocationID],Locations[LocationID]&lt;&gt;""),_xlpm.days,_xlfn._xlws.SORT(_xlfn.UNIQUE(INT(OpenMeteoAPI[ForecastDateTime]))),_xlpm.n,ROWS($B$2:B82),IF(_xlpm.n&gt;ROWS(_xlpm.ids)*ROWS(_xlpm.days),"",INDEX(_xlpm.ids,INT((_xlpm.n-1)/ROWS(_xlpm.days))+1)))</f>
        <v>ES-MAD</v>
      </c>
      <c r="C82" s="10" cm="1">
        <f t="array" ref="C82">_xlfn.LET(_xlpm.days,_xlfn._xlws.SORT(_xlfn.UNIQUE(INT(OpenMeteoAPI[ForecastDateTime]))),_xlpm.n,ROWS($C$2:C82),IF($B82="","",INDEX(_xlpm.days,MOD(_xlpm.n-1,ROWS(_xlpm.days))+1)))</f>
        <v>46210</v>
      </c>
      <c r="D82" s="3" cm="1">
        <f t="array" ref="D82">IF($B82="","",MAX(_xlfn._xlws.FILTER(OpenMeteoAPI[TemperatureC],(OpenMeteoAPI[LocationID]=$B82)*(INT(OpenMeteoAPI[ForecastDateTime])=$C82))))</f>
        <v>38.5</v>
      </c>
      <c r="E82" s="3" cm="1">
        <f t="array" ref="E82">IF($B82="","",MIN(_xlfn._xlws.FILTER(OpenMeteoAPI[TemperatureC],(OpenMeteoAPI[LocationID]=$B82)*(INT(OpenMeteoAPI[ForecastDateTime])=$C82))))</f>
        <v>24.2</v>
      </c>
      <c r="F82" s="4" cm="1">
        <f t="array" ref="F82">IF($B82="","",AVERAGE(_xlfn._xlws.FILTER(OpenMeteoAPI[RelativeHumidityPct],(OpenMeteoAPI[LocationID]=$B82)*(INT(OpenMeteoAPI[ForecastDateTime])=$C82)))/100)</f>
        <v>0.27166666666666667</v>
      </c>
      <c r="G82" s="4" cm="1">
        <f t="array" ref="G82">IF($B82="","",MAX(_xlfn._xlws.FILTER(OpenMeteoAPI[PrecipitationProbabilityPct],(OpenMeteoAPI[LocationID]=$B82)*(INT(OpenMeteoAPI[ForecastDateTime])=$C82)))/100)</f>
        <v>0.15</v>
      </c>
      <c r="H82" s="3" cm="1">
        <f t="array" ref="H82">IF($B82="","",SUM(_xlfn._xlws.FILTER(OpenMeteoAPI[PrecipitationMM],(OpenMeteoAPI[LocationID]=$B82)*(INT(OpenMeteoAPI[ForecastDateTime])=$C82))))</f>
        <v>0.4</v>
      </c>
      <c r="I82" s="3" cm="1">
        <f t="array" ref="I82">IF($B82="","",AVERAGE(_xlfn._xlws.FILTER(OpenMeteoAPI[WindSpeedKMH],(OpenMeteoAPI[LocationID]=$B82)*(INT(OpenMeteoAPI[ForecastDateTime])=$C82))))</f>
        <v>5.2416666666666654</v>
      </c>
      <c r="J82" cm="1">
        <f t="array" ref="J82">IF($B82="","",_xlfn.MODE.SNGL(_xlfn._xlws.FILTER(OpenMeteoAPI[WeatherCode],(OpenMeteoAPI[LocationID]=$B82)*(INT(OpenMeteoAPI[ForecastDateTime])=$C82))))</f>
        <v>2</v>
      </c>
      <c r="K82" t="str" cm="1">
        <f t="array" ref="K82">IF($J82="","",_xlfn.IFS($J82=0,"Clear",$J82&lt;=3,"Partly Cloudy",OR($J82=45,$J82=48),"Fog",AND($J82&gt;=51,$J82&lt;=67),"Drizzle",AND($J82&gt;=71,$J82&lt;=77),"Snow",AND($J82&gt;=80,$J82&lt;=82),"Rain Showers",AND($J82&gt;=95,$J82&lt;=99),"Thunderstorm",TRUE,"Cloudy"))</f>
        <v>Partly Cloudy</v>
      </c>
      <c r="L82" t="str" cm="1">
        <f t="array" ref="L82">IF($J82="","",_xlfn.IFS($J82=0,_xlfn.UNICHAR(9728),$J82&lt;=3,_xlfn.UNICHAR(9729),OR($J82=45,$J82=48),"~",AND($J82&gt;=51,$J82&lt;=67),_xlfn.UNICHAR(9748),AND($J82&gt;=71,$J82&lt;=77),_xlfn.UNICHAR(10052),AND($J82&gt;=80,$J82&lt;=82),_xlfn.UNICHAR(9748),AND($J82&gt;=95,$J82&lt;=99),_xlfn.UNICHAR(9889),TRUE,_xlfn.UNICHAR(9729)))</f>
        <v>☁</v>
      </c>
    </row>
    <row r="83" spans="1:12">
      <c r="A83" t="str" cm="1">
        <f t="array" ref="A83">_xlfn.LET(_xlpm.ids,_xlfn._xlws.FILTER(Locations[LocationID],Locations[LocationID]&lt;&gt;""),_xlpm.days,_xlfn._xlws.SORT(_xlfn.UNIQUE(INT(OpenMeteoAPI[ForecastDateTime]))),_xlpm.n,ROWS($A$2:A83),IF(_xlpm.n&gt;ROWS(_xlpm.ids)*ROWS(_xlpm.days),"",_xlfn.XLOOKUP(INDEX(_xlpm.ids,INT((_xlpm.n-1)/ROWS(_xlpm.days))+1),Locations[LocationID],Locations[Display Location])))</f>
        <v>Madrid, ES</v>
      </c>
      <c r="B83" t="str" cm="1">
        <f t="array" ref="B83">_xlfn.LET(_xlpm.ids,_xlfn._xlws.FILTER(Locations[LocationID],Locations[LocationID]&lt;&gt;""),_xlpm.days,_xlfn._xlws.SORT(_xlfn.UNIQUE(INT(OpenMeteoAPI[ForecastDateTime]))),_xlpm.n,ROWS($B$2:B83),IF(_xlpm.n&gt;ROWS(_xlpm.ids)*ROWS(_xlpm.days),"",INDEX(_xlpm.ids,INT((_xlpm.n-1)/ROWS(_xlpm.days))+1)))</f>
        <v>ES-MAD</v>
      </c>
      <c r="C83" s="10" cm="1">
        <f t="array" ref="C83">_xlfn.LET(_xlpm.days,_xlfn._xlws.SORT(_xlfn.UNIQUE(INT(OpenMeteoAPI[ForecastDateTime]))),_xlpm.n,ROWS($C$2:C83),IF($B83="","",INDEX(_xlpm.days,MOD(_xlpm.n-1,ROWS(_xlpm.days))+1)))</f>
        <v>46211</v>
      </c>
      <c r="D83" s="3" cm="1">
        <f t="array" ref="D83">IF($B83="","",MAX(_xlfn._xlws.FILTER(OpenMeteoAPI[TemperatureC],(OpenMeteoAPI[LocationID]=$B83)*(INT(OpenMeteoAPI[ForecastDateTime])=$C83))))</f>
        <v>38.799999999999997</v>
      </c>
      <c r="E83" s="3" cm="1">
        <f t="array" ref="E83">IF($B83="","",MIN(_xlfn._xlws.FILTER(OpenMeteoAPI[TemperatureC],(OpenMeteoAPI[LocationID]=$B83)*(INT(OpenMeteoAPI[ForecastDateTime])=$C83))))</f>
        <v>23.5</v>
      </c>
      <c r="F83" s="4" cm="1">
        <f t="array" ref="F83">IF($B83="","",AVERAGE(_xlfn._xlws.FILTER(OpenMeteoAPI[RelativeHumidityPct],(OpenMeteoAPI[LocationID]=$B83)*(INT(OpenMeteoAPI[ForecastDateTime])=$C83)))/100)</f>
        <v>0.27250000000000002</v>
      </c>
      <c r="G83" s="4" cm="1">
        <f t="array" ref="G83">IF($B83="","",MAX(_xlfn._xlws.FILTER(OpenMeteoAPI[PrecipitationProbabilityPct],(OpenMeteoAPI[LocationID]=$B83)*(INT(OpenMeteoAPI[ForecastDateTime])=$C83)))/100)</f>
        <v>0</v>
      </c>
      <c r="H83" s="3" cm="1">
        <f t="array" ref="H83">IF($B83="","",SUM(_xlfn._xlws.FILTER(OpenMeteoAPI[PrecipitationMM],(OpenMeteoAPI[LocationID]=$B83)*(INT(OpenMeteoAPI[ForecastDateTime])=$C83))))</f>
        <v>0</v>
      </c>
      <c r="I83" s="3" cm="1">
        <f t="array" ref="I83">IF($B83="","",AVERAGE(_xlfn._xlws.FILTER(OpenMeteoAPI[WindSpeedKMH],(OpenMeteoAPI[LocationID]=$B83)*(INT(OpenMeteoAPI[ForecastDateTime])=$C83))))</f>
        <v>6.5041666666666664</v>
      </c>
      <c r="J83" cm="1">
        <f t="array" ref="J83">IF($B83="","",_xlfn.MODE.SNGL(_xlfn._xlws.FILTER(OpenMeteoAPI[WeatherCode],(OpenMeteoAPI[LocationID]=$B83)*(INT(OpenMeteoAPI[ForecastDateTime])=$C83))))</f>
        <v>0</v>
      </c>
      <c r="K83" t="str" cm="1">
        <f t="array" ref="K83">IF($J83="","",_xlfn.IFS($J83=0,"Clear",$J83&lt;=3,"Partly Cloudy",OR($J83=45,$J83=48),"Fog",AND($J83&gt;=51,$J83&lt;=67),"Drizzle",AND($J83&gt;=71,$J83&lt;=77),"Snow",AND($J83&gt;=80,$J83&lt;=82),"Rain Showers",AND($J83&gt;=95,$J83&lt;=99),"Thunderstorm",TRUE,"Cloudy"))</f>
        <v>Clear</v>
      </c>
      <c r="L83" t="str" cm="1">
        <f t="array" ref="L83">IF($J83="","",_xlfn.IFS($J83=0,_xlfn.UNICHAR(9728),$J83&lt;=3,_xlfn.UNICHAR(9729),OR($J83=45,$J83=48),"~",AND($J83&gt;=51,$J83&lt;=67),_xlfn.UNICHAR(9748),AND($J83&gt;=71,$J83&lt;=77),_xlfn.UNICHAR(10052),AND($J83&gt;=80,$J83&lt;=82),_xlfn.UNICHAR(9748),AND($J83&gt;=95,$J83&lt;=99),_xlfn.UNICHAR(9889),TRUE,_xlfn.UNICHAR(9729)))</f>
        <v>☀</v>
      </c>
    </row>
    <row r="84" spans="1:12">
      <c r="A84" t="str" cm="1">
        <f t="array" ref="A84">_xlfn.LET(_xlpm.ids,_xlfn._xlws.FILTER(Locations[LocationID],Locations[LocationID]&lt;&gt;""),_xlpm.days,_xlfn._xlws.SORT(_xlfn.UNIQUE(INT(OpenMeteoAPI[ForecastDateTime]))),_xlpm.n,ROWS($A$2:A84),IF(_xlpm.n&gt;ROWS(_xlpm.ids)*ROWS(_xlpm.days),"",_xlfn.XLOOKUP(INDEX(_xlpm.ids,INT((_xlpm.n-1)/ROWS(_xlpm.days))+1),Locations[LocationID],Locations[Display Location])))</f>
        <v>Madrid, ES</v>
      </c>
      <c r="B84" t="str" cm="1">
        <f t="array" ref="B84">_xlfn.LET(_xlpm.ids,_xlfn._xlws.FILTER(Locations[LocationID],Locations[LocationID]&lt;&gt;""),_xlpm.days,_xlfn._xlws.SORT(_xlfn.UNIQUE(INT(OpenMeteoAPI[ForecastDateTime]))),_xlpm.n,ROWS($B$2:B84),IF(_xlpm.n&gt;ROWS(_xlpm.ids)*ROWS(_xlpm.days),"",INDEX(_xlpm.ids,INT((_xlpm.n-1)/ROWS(_xlpm.days))+1)))</f>
        <v>ES-MAD</v>
      </c>
      <c r="C84" s="10" cm="1">
        <f t="array" ref="C84">_xlfn.LET(_xlpm.days,_xlfn._xlws.SORT(_xlfn.UNIQUE(INT(OpenMeteoAPI[ForecastDateTime]))),_xlpm.n,ROWS($C$2:C84),IF($B84="","",INDEX(_xlpm.days,MOD(_xlpm.n-1,ROWS(_xlpm.days))+1)))</f>
        <v>46212</v>
      </c>
      <c r="D84" s="3" cm="1">
        <f t="array" ref="D84">IF($B84="","",MAX(_xlfn._xlws.FILTER(OpenMeteoAPI[TemperatureC],(OpenMeteoAPI[LocationID]=$B84)*(INT(OpenMeteoAPI[ForecastDateTime])=$C84))))</f>
        <v>38</v>
      </c>
      <c r="E84" s="3" cm="1">
        <f t="array" ref="E84">IF($B84="","",MIN(_xlfn._xlws.FILTER(OpenMeteoAPI[TemperatureC],(OpenMeteoAPI[LocationID]=$B84)*(INT(OpenMeteoAPI[ForecastDateTime])=$C84))))</f>
        <v>21</v>
      </c>
      <c r="F84" s="4" cm="1">
        <f t="array" ref="F84">IF($B84="","",AVERAGE(_xlfn._xlws.FILTER(OpenMeteoAPI[RelativeHumidityPct],(OpenMeteoAPI[LocationID]=$B84)*(INT(OpenMeteoAPI[ForecastDateTime])=$C84)))/100)</f>
        <v>0.17749999999999999</v>
      </c>
      <c r="G84" s="4" cm="1">
        <f t="array" ref="G84">IF($B84="","",MAX(_xlfn._xlws.FILTER(OpenMeteoAPI[PrecipitationProbabilityPct],(OpenMeteoAPI[LocationID]=$B84)*(INT(OpenMeteoAPI[ForecastDateTime])=$C84)))/100)</f>
        <v>0</v>
      </c>
      <c r="H84" s="3" cm="1">
        <f t="array" ref="H84">IF($B84="","",SUM(_xlfn._xlws.FILTER(OpenMeteoAPI[PrecipitationMM],(OpenMeteoAPI[LocationID]=$B84)*(INT(OpenMeteoAPI[ForecastDateTime])=$C84))))</f>
        <v>0</v>
      </c>
      <c r="I84" s="3" cm="1">
        <f t="array" ref="I84">IF($B84="","",AVERAGE(_xlfn._xlws.FILTER(OpenMeteoAPI[WindSpeedKMH],(OpenMeteoAPI[LocationID]=$B84)*(INT(OpenMeteoAPI[ForecastDateTime])=$C84))))</f>
        <v>5.5458333333333334</v>
      </c>
      <c r="J84" cm="1">
        <f t="array" ref="J84">IF($B84="","",_xlfn.MODE.SNGL(_xlfn._xlws.FILTER(OpenMeteoAPI[WeatherCode],(OpenMeteoAPI[LocationID]=$B84)*(INT(OpenMeteoAPI[ForecastDateTime])=$C84))))</f>
        <v>0</v>
      </c>
      <c r="K84" t="str" cm="1">
        <f t="array" ref="K84">IF($J84="","",_xlfn.IFS($J84=0,"Clear",$J84&lt;=3,"Partly Cloudy",OR($J84=45,$J84=48),"Fog",AND($J84&gt;=51,$J84&lt;=67),"Drizzle",AND($J84&gt;=71,$J84&lt;=77),"Snow",AND($J84&gt;=80,$J84&lt;=82),"Rain Showers",AND($J84&gt;=95,$J84&lt;=99),"Thunderstorm",TRUE,"Cloudy"))</f>
        <v>Clear</v>
      </c>
      <c r="L84" t="str" cm="1">
        <f t="array" ref="L84">IF($J84="","",_xlfn.IFS($J84=0,_xlfn.UNICHAR(9728),$J84&lt;=3,_xlfn.UNICHAR(9729),OR($J84=45,$J84=48),"~",AND($J84&gt;=51,$J84&lt;=67),_xlfn.UNICHAR(9748),AND($J84&gt;=71,$J84&lt;=77),_xlfn.UNICHAR(10052),AND($J84&gt;=80,$J84&lt;=82),_xlfn.UNICHAR(9748),AND($J84&gt;=95,$J84&lt;=99),_xlfn.UNICHAR(9889),TRUE,_xlfn.UNICHAR(9729)))</f>
        <v>☀</v>
      </c>
    </row>
    <row r="85" spans="1:12">
      <c r="A85" t="str" cm="1">
        <f t="array" ref="A85">_xlfn.LET(_xlpm.ids,_xlfn._xlws.FILTER(Locations[LocationID],Locations[LocationID]&lt;&gt;""),_xlpm.days,_xlfn._xlws.SORT(_xlfn.UNIQUE(INT(OpenMeteoAPI[ForecastDateTime]))),_xlpm.n,ROWS($A$2:A85),IF(_xlpm.n&gt;ROWS(_xlpm.ids)*ROWS(_xlpm.days),"",_xlfn.XLOOKUP(INDEX(_xlpm.ids,INT((_xlpm.n-1)/ROWS(_xlpm.days))+1),Locations[LocationID],Locations[Display Location])))</f>
        <v>Madrid, ES</v>
      </c>
      <c r="B85" t="str" cm="1">
        <f t="array" ref="B85">_xlfn.LET(_xlpm.ids,_xlfn._xlws.FILTER(Locations[LocationID],Locations[LocationID]&lt;&gt;""),_xlpm.days,_xlfn._xlws.SORT(_xlfn.UNIQUE(INT(OpenMeteoAPI[ForecastDateTime]))),_xlpm.n,ROWS($B$2:B85),IF(_xlpm.n&gt;ROWS(_xlpm.ids)*ROWS(_xlpm.days),"",INDEX(_xlpm.ids,INT((_xlpm.n-1)/ROWS(_xlpm.days))+1)))</f>
        <v>ES-MAD</v>
      </c>
      <c r="C85" s="10" cm="1">
        <f t="array" ref="C85">_xlfn.LET(_xlpm.days,_xlfn._xlws.SORT(_xlfn.UNIQUE(INT(OpenMeteoAPI[ForecastDateTime]))),_xlpm.n,ROWS($C$2:C85),IF($B85="","",INDEX(_xlpm.days,MOD(_xlpm.n-1,ROWS(_xlpm.days))+1)))</f>
        <v>46213</v>
      </c>
      <c r="D85" s="3" cm="1">
        <f t="array" ref="D85">IF($B85="","",MAX(_xlfn._xlws.FILTER(OpenMeteoAPI[TemperatureC],(OpenMeteoAPI[LocationID]=$B85)*(INT(OpenMeteoAPI[ForecastDateTime])=$C85))))</f>
        <v>35.9</v>
      </c>
      <c r="E85" s="3" cm="1">
        <f t="array" ref="E85">IF($B85="","",MIN(_xlfn._xlws.FILTER(OpenMeteoAPI[TemperatureC],(OpenMeteoAPI[LocationID]=$B85)*(INT(OpenMeteoAPI[ForecastDateTime])=$C85))))</f>
        <v>23.9</v>
      </c>
      <c r="F85" s="4" cm="1">
        <f t="array" ref="F85">IF($B85="","",AVERAGE(_xlfn._xlws.FILTER(OpenMeteoAPI[RelativeHumidityPct],(OpenMeteoAPI[LocationID]=$B85)*(INT(OpenMeteoAPI[ForecastDateTime])=$C85)))/100)</f>
        <v>0.20916666666666667</v>
      </c>
      <c r="G85" s="4" cm="1">
        <f t="array" ref="G85">IF($B85="","",MAX(_xlfn._xlws.FILTER(OpenMeteoAPI[PrecipitationProbabilityPct],(OpenMeteoAPI[LocationID]=$B85)*(INT(OpenMeteoAPI[ForecastDateTime])=$C85)))/100)</f>
        <v>0.05</v>
      </c>
      <c r="H85" s="3" cm="1">
        <f t="array" ref="H85">IF($B85="","",SUM(_xlfn._xlws.FILTER(OpenMeteoAPI[PrecipitationMM],(OpenMeteoAPI[LocationID]=$B85)*(INT(OpenMeteoAPI[ForecastDateTime])=$C85))))</f>
        <v>0</v>
      </c>
      <c r="I85" s="3" cm="1">
        <f t="array" ref="I85">IF($B85="","",AVERAGE(_xlfn._xlws.FILTER(OpenMeteoAPI[WindSpeedKMH],(OpenMeteoAPI[LocationID]=$B85)*(INT(OpenMeteoAPI[ForecastDateTime])=$C85))))</f>
        <v>5.208333333333333</v>
      </c>
      <c r="J85" cm="1">
        <f t="array" ref="J85">IF($B85="","",_xlfn.MODE.SNGL(_xlfn._xlws.FILTER(OpenMeteoAPI[WeatherCode],(OpenMeteoAPI[LocationID]=$B85)*(INT(OpenMeteoAPI[ForecastDateTime])=$C85))))</f>
        <v>3</v>
      </c>
      <c r="K85" t="str" cm="1">
        <f t="array" ref="K85">IF($J85="","",_xlfn.IFS($J85=0,"Clear",$J85&lt;=3,"Partly Cloudy",OR($J85=45,$J85=48),"Fog",AND($J85&gt;=51,$J85&lt;=67),"Drizzle",AND($J85&gt;=71,$J85&lt;=77),"Snow",AND($J85&gt;=80,$J85&lt;=82),"Rain Showers",AND($J85&gt;=95,$J85&lt;=99),"Thunderstorm",TRUE,"Cloudy"))</f>
        <v>Partly Cloudy</v>
      </c>
      <c r="L85" t="str" cm="1">
        <f t="array" ref="L85">IF($J85="","",_xlfn.IFS($J85=0,_xlfn.UNICHAR(9728),$J85&lt;=3,_xlfn.UNICHAR(9729),OR($J85=45,$J85=48),"~",AND($J85&gt;=51,$J85&lt;=67),_xlfn.UNICHAR(9748),AND($J85&gt;=71,$J85&lt;=77),_xlfn.UNICHAR(10052),AND($J85&gt;=80,$J85&lt;=82),_xlfn.UNICHAR(9748),AND($J85&gt;=95,$J85&lt;=99),_xlfn.UNICHAR(9889),TRUE,_xlfn.UNICHAR(9729)))</f>
        <v>☁</v>
      </c>
    </row>
    <row r="86" spans="1:12">
      <c r="A86" t="str" cm="1">
        <f t="array" ref="A86">_xlfn.LET(_xlpm.ids,_xlfn._xlws.FILTER(Locations[LocationID],Locations[LocationID]&lt;&gt;""),_xlpm.days,_xlfn._xlws.SORT(_xlfn.UNIQUE(INT(OpenMeteoAPI[ForecastDateTime]))),_xlpm.n,ROWS($A$2:A86),IF(_xlpm.n&gt;ROWS(_xlpm.ids)*ROWS(_xlpm.days),"",_xlfn.XLOOKUP(INDEX(_xlpm.ids,INT((_xlpm.n-1)/ROWS(_xlpm.days))+1),Locations[LocationID],Locations[Display Location])))</f>
        <v>Madrid, ES</v>
      </c>
      <c r="B86" t="str" cm="1">
        <f t="array" ref="B86">_xlfn.LET(_xlpm.ids,_xlfn._xlws.FILTER(Locations[LocationID],Locations[LocationID]&lt;&gt;""),_xlpm.days,_xlfn._xlws.SORT(_xlfn.UNIQUE(INT(OpenMeteoAPI[ForecastDateTime]))),_xlpm.n,ROWS($B$2:B86),IF(_xlpm.n&gt;ROWS(_xlpm.ids)*ROWS(_xlpm.days),"",INDEX(_xlpm.ids,INT((_xlpm.n-1)/ROWS(_xlpm.days))+1)))</f>
        <v>ES-MAD</v>
      </c>
      <c r="C86" s="10" cm="1">
        <f t="array" ref="C86">_xlfn.LET(_xlpm.days,_xlfn._xlws.SORT(_xlfn.UNIQUE(INT(OpenMeteoAPI[ForecastDateTime]))),_xlpm.n,ROWS($C$2:C86),IF($B86="","",INDEX(_xlpm.days,MOD(_xlpm.n-1,ROWS(_xlpm.days))+1)))</f>
        <v>46214</v>
      </c>
      <c r="D86" s="3" cm="1">
        <f t="array" ref="D86">IF($B86="","",MAX(_xlfn._xlws.FILTER(OpenMeteoAPI[TemperatureC],(OpenMeteoAPI[LocationID]=$B86)*(INT(OpenMeteoAPI[ForecastDateTime])=$C86))))</f>
        <v>37.200000000000003</v>
      </c>
      <c r="E86" s="3" cm="1">
        <f t="array" ref="E86">IF($B86="","",MIN(_xlfn._xlws.FILTER(OpenMeteoAPI[TemperatureC],(OpenMeteoAPI[LocationID]=$B86)*(INT(OpenMeteoAPI[ForecastDateTime])=$C86))))</f>
        <v>20.6</v>
      </c>
      <c r="F86" s="4" cm="1">
        <f t="array" ref="F86">IF($B86="","",AVERAGE(_xlfn._xlws.FILTER(OpenMeteoAPI[RelativeHumidityPct],(OpenMeteoAPI[LocationID]=$B86)*(INT(OpenMeteoAPI[ForecastDateTime])=$C86)))/100)</f>
        <v>0.26708333333333334</v>
      </c>
      <c r="G86" s="4" cm="1">
        <f t="array" ref="G86">IF($B86="","",MAX(_xlfn._xlws.FILTER(OpenMeteoAPI[PrecipitationProbabilityPct],(OpenMeteoAPI[LocationID]=$B86)*(INT(OpenMeteoAPI[ForecastDateTime])=$C86)))/100)</f>
        <v>0.02</v>
      </c>
      <c r="H86" s="3" cm="1">
        <f t="array" ref="H86">IF($B86="","",SUM(_xlfn._xlws.FILTER(OpenMeteoAPI[PrecipitationMM],(OpenMeteoAPI[LocationID]=$B86)*(INT(OpenMeteoAPI[ForecastDateTime])=$C86))))</f>
        <v>0</v>
      </c>
      <c r="I86" s="3" cm="1">
        <f t="array" ref="I86">IF($B86="","",AVERAGE(_xlfn._xlws.FILTER(OpenMeteoAPI[WindSpeedKMH],(OpenMeteoAPI[LocationID]=$B86)*(INT(OpenMeteoAPI[ForecastDateTime])=$C86))))</f>
        <v>6.3208333333333337</v>
      </c>
      <c r="J86" cm="1">
        <f t="array" ref="J86">IF($B86="","",_xlfn.MODE.SNGL(_xlfn._xlws.FILTER(OpenMeteoAPI[WeatherCode],(OpenMeteoAPI[LocationID]=$B86)*(INT(OpenMeteoAPI[ForecastDateTime])=$C86))))</f>
        <v>0</v>
      </c>
      <c r="K86" t="str" cm="1">
        <f t="array" ref="K86">IF($J86="","",_xlfn.IFS($J86=0,"Clear",$J86&lt;=3,"Partly Cloudy",OR($J86=45,$J86=48),"Fog",AND($J86&gt;=51,$J86&lt;=67),"Drizzle",AND($J86&gt;=71,$J86&lt;=77),"Snow",AND($J86&gt;=80,$J86&lt;=82),"Rain Showers",AND($J86&gt;=95,$J86&lt;=99),"Thunderstorm",TRUE,"Cloudy"))</f>
        <v>Clear</v>
      </c>
      <c r="L86" t="str" cm="1">
        <f t="array" ref="L86">IF($J86="","",_xlfn.IFS($J86=0,_xlfn.UNICHAR(9728),$J86&lt;=3,_xlfn.UNICHAR(9729),OR($J86=45,$J86=48),"~",AND($J86&gt;=51,$J86&lt;=67),_xlfn.UNICHAR(9748),AND($J86&gt;=71,$J86&lt;=77),_xlfn.UNICHAR(10052),AND($J86&gt;=80,$J86&lt;=82),_xlfn.UNICHAR(9748),AND($J86&gt;=95,$J86&lt;=99),_xlfn.UNICHAR(9889),TRUE,_xlfn.UNICHAR(9729)))</f>
        <v>☀</v>
      </c>
    </row>
    <row r="87" spans="1:12">
      <c r="A87" t="str" cm="1">
        <f t="array" ref="A87">_xlfn.LET(_xlpm.ids,_xlfn._xlws.FILTER(Locations[LocationID],Locations[LocationID]&lt;&gt;""),_xlpm.days,_xlfn._xlws.SORT(_xlfn.UNIQUE(INT(OpenMeteoAPI[ForecastDateTime]))),_xlpm.n,ROWS($A$2:A87),IF(_xlpm.n&gt;ROWS(_xlpm.ids)*ROWS(_xlpm.days),"",_xlfn.XLOOKUP(INDEX(_xlpm.ids,INT((_xlpm.n-1)/ROWS(_xlpm.days))+1),Locations[LocationID],Locations[Display Location])))</f>
        <v>Madrid, ES</v>
      </c>
      <c r="B87" t="str" cm="1">
        <f t="array" ref="B87">_xlfn.LET(_xlpm.ids,_xlfn._xlws.FILTER(Locations[LocationID],Locations[LocationID]&lt;&gt;""),_xlpm.days,_xlfn._xlws.SORT(_xlfn.UNIQUE(INT(OpenMeteoAPI[ForecastDateTime]))),_xlpm.n,ROWS($B$2:B87),IF(_xlpm.n&gt;ROWS(_xlpm.ids)*ROWS(_xlpm.days),"",INDEX(_xlpm.ids,INT((_xlpm.n-1)/ROWS(_xlpm.days))+1)))</f>
        <v>ES-MAD</v>
      </c>
      <c r="C87" s="10" cm="1">
        <f t="array" ref="C87">_xlfn.LET(_xlpm.days,_xlfn._xlws.SORT(_xlfn.UNIQUE(INT(OpenMeteoAPI[ForecastDateTime]))),_xlpm.n,ROWS($C$2:C87),IF($B87="","",INDEX(_xlpm.days,MOD(_xlpm.n-1,ROWS(_xlpm.days))+1)))</f>
        <v>46215</v>
      </c>
      <c r="D87" s="3" cm="1">
        <f t="array" ref="D87">IF($B87="","",MAX(_xlfn._xlws.FILTER(OpenMeteoAPI[TemperatureC],(OpenMeteoAPI[LocationID]=$B87)*(INT(OpenMeteoAPI[ForecastDateTime])=$C87))))</f>
        <v>36.299999999999997</v>
      </c>
      <c r="E87" s="3" cm="1">
        <f t="array" ref="E87">IF($B87="","",MIN(_xlfn._xlws.FILTER(OpenMeteoAPI[TemperatureC],(OpenMeteoAPI[LocationID]=$B87)*(INT(OpenMeteoAPI[ForecastDateTime])=$C87))))</f>
        <v>22.3</v>
      </c>
      <c r="F87" s="4" cm="1">
        <f t="array" ref="F87">IF($B87="","",AVERAGE(_xlfn._xlws.FILTER(OpenMeteoAPI[RelativeHumidityPct],(OpenMeteoAPI[LocationID]=$B87)*(INT(OpenMeteoAPI[ForecastDateTime])=$C87)))/100)</f>
        <v>0.29791666666666666</v>
      </c>
      <c r="G87" s="4" cm="1">
        <f t="array" ref="G87">IF($B87="","",MAX(_xlfn._xlws.FILTER(OpenMeteoAPI[PrecipitationProbabilityPct],(OpenMeteoAPI[LocationID]=$B87)*(INT(OpenMeteoAPI[ForecastDateTime])=$C87)))/100)</f>
        <v>0.03</v>
      </c>
      <c r="H87" s="3" cm="1">
        <f t="array" ref="H87">IF($B87="","",SUM(_xlfn._xlws.FILTER(OpenMeteoAPI[PrecipitationMM],(OpenMeteoAPI[LocationID]=$B87)*(INT(OpenMeteoAPI[ForecastDateTime])=$C87))))</f>
        <v>0</v>
      </c>
      <c r="I87" s="3" cm="1">
        <f t="array" ref="I87">IF($B87="","",AVERAGE(_xlfn._xlws.FILTER(OpenMeteoAPI[WindSpeedKMH],(OpenMeteoAPI[LocationID]=$B87)*(INT(OpenMeteoAPI[ForecastDateTime])=$C87))))</f>
        <v>6.4416666666666655</v>
      </c>
      <c r="J87" cm="1">
        <f t="array" ref="J87">IF($B87="","",_xlfn.MODE.SNGL(_xlfn._xlws.FILTER(OpenMeteoAPI[WeatherCode],(OpenMeteoAPI[LocationID]=$B87)*(INT(OpenMeteoAPI[ForecastDateTime])=$C87))))</f>
        <v>1</v>
      </c>
      <c r="K87" t="str" cm="1">
        <f t="array" ref="K87">IF($J87="","",_xlfn.IFS($J87=0,"Clear",$J87&lt;=3,"Partly Cloudy",OR($J87=45,$J87=48),"Fog",AND($J87&gt;=51,$J87&lt;=67),"Drizzle",AND($J87&gt;=71,$J87&lt;=77),"Snow",AND($J87&gt;=80,$J87&lt;=82),"Rain Showers",AND($J87&gt;=95,$J87&lt;=99),"Thunderstorm",TRUE,"Cloudy"))</f>
        <v>Partly Cloudy</v>
      </c>
      <c r="L87" t="str" cm="1">
        <f t="array" ref="L87">IF($J87="","",_xlfn.IFS($J87=0,_xlfn.UNICHAR(9728),$J87&lt;=3,_xlfn.UNICHAR(9729),OR($J87=45,$J87=48),"~",AND($J87&gt;=51,$J87&lt;=67),_xlfn.UNICHAR(9748),AND($J87&gt;=71,$J87&lt;=77),_xlfn.UNICHAR(10052),AND($J87&gt;=80,$J87&lt;=82),_xlfn.UNICHAR(9748),AND($J87&gt;=95,$J87&lt;=99),_xlfn.UNICHAR(9889),TRUE,_xlfn.UNICHAR(9729)))</f>
        <v>☁</v>
      </c>
    </row>
    <row r="88" spans="1:12">
      <c r="A88" t="str" cm="1">
        <f t="array" ref="A88">_xlfn.LET(_xlpm.ids,_xlfn._xlws.FILTER(Locations[LocationID],Locations[LocationID]&lt;&gt;""),_xlpm.days,_xlfn._xlws.SORT(_xlfn.UNIQUE(INT(OpenMeteoAPI[ForecastDateTime]))),_xlpm.n,ROWS($A$2:A88),IF(_xlpm.n&gt;ROWS(_xlpm.ids)*ROWS(_xlpm.days),"",_xlfn.XLOOKUP(INDEX(_xlpm.ids,INT((_xlpm.n-1)/ROWS(_xlpm.days))+1),Locations[LocationID],Locations[Display Location])))</f>
        <v>Madrid, ES</v>
      </c>
      <c r="B88" t="str" cm="1">
        <f t="array" ref="B88">_xlfn.LET(_xlpm.ids,_xlfn._xlws.FILTER(Locations[LocationID],Locations[LocationID]&lt;&gt;""),_xlpm.days,_xlfn._xlws.SORT(_xlfn.UNIQUE(INT(OpenMeteoAPI[ForecastDateTime]))),_xlpm.n,ROWS($B$2:B88),IF(_xlpm.n&gt;ROWS(_xlpm.ids)*ROWS(_xlpm.days),"",INDEX(_xlpm.ids,INT((_xlpm.n-1)/ROWS(_xlpm.days))+1)))</f>
        <v>ES-MAD</v>
      </c>
      <c r="C88" s="10" cm="1">
        <f t="array" ref="C88">_xlfn.LET(_xlpm.days,_xlfn._xlws.SORT(_xlfn.UNIQUE(INT(OpenMeteoAPI[ForecastDateTime]))),_xlpm.n,ROWS($C$2:C88),IF($B88="","",INDEX(_xlpm.days,MOD(_xlpm.n-1,ROWS(_xlpm.days))+1)))</f>
        <v>46216</v>
      </c>
      <c r="D88" s="3" cm="1">
        <f t="array" ref="D88">IF($B88="","",MAX(_xlfn._xlws.FILTER(OpenMeteoAPI[TemperatureC],(OpenMeteoAPI[LocationID]=$B88)*(INT(OpenMeteoAPI[ForecastDateTime])=$C88))))</f>
        <v>32.9</v>
      </c>
      <c r="E88" s="3" cm="1">
        <f t="array" ref="E88">IF($B88="","",MIN(_xlfn._xlws.FILTER(OpenMeteoAPI[TemperatureC],(OpenMeteoAPI[LocationID]=$B88)*(INT(OpenMeteoAPI[ForecastDateTime])=$C88))))</f>
        <v>20.6</v>
      </c>
      <c r="F88" s="4" cm="1">
        <f t="array" ref="F88">IF($B88="","",AVERAGE(_xlfn._xlws.FILTER(OpenMeteoAPI[RelativeHumidityPct],(OpenMeteoAPI[LocationID]=$B88)*(INT(OpenMeteoAPI[ForecastDateTime])=$C88)))/100)</f>
        <v>0.36958333333333337</v>
      </c>
      <c r="G88" s="4" cm="1">
        <f t="array" ref="G88">IF($B88="","",MAX(_xlfn._xlws.FILTER(OpenMeteoAPI[PrecipitationProbabilityPct],(OpenMeteoAPI[LocationID]=$B88)*(INT(OpenMeteoAPI[ForecastDateTime])=$C88)))/100)</f>
        <v>0.03</v>
      </c>
      <c r="H88" s="3" cm="1">
        <f t="array" ref="H88">IF($B88="","",SUM(_xlfn._xlws.FILTER(OpenMeteoAPI[PrecipitationMM],(OpenMeteoAPI[LocationID]=$B88)*(INT(OpenMeteoAPI[ForecastDateTime])=$C88))))</f>
        <v>0</v>
      </c>
      <c r="I88" s="3" cm="1">
        <f t="array" ref="I88">IF($B88="","",AVERAGE(_xlfn._xlws.FILTER(OpenMeteoAPI[WindSpeedKMH],(OpenMeteoAPI[LocationID]=$B88)*(INT(OpenMeteoAPI[ForecastDateTime])=$C88))))</f>
        <v>4.4999999999999991</v>
      </c>
      <c r="J88" cm="1">
        <f t="array" ref="J88">IF($B88="","",_xlfn.MODE.SNGL(_xlfn._xlws.FILTER(OpenMeteoAPI[WeatherCode],(OpenMeteoAPI[LocationID]=$B88)*(INT(OpenMeteoAPI[ForecastDateTime])=$C88))))</f>
        <v>3</v>
      </c>
      <c r="K88" t="str" cm="1">
        <f t="array" ref="K88">IF($J88="","",_xlfn.IFS($J88=0,"Clear",$J88&lt;=3,"Partly Cloudy",OR($J88=45,$J88=48),"Fog",AND($J88&gt;=51,$J88&lt;=67),"Drizzle",AND($J88&gt;=71,$J88&lt;=77),"Snow",AND($J88&gt;=80,$J88&lt;=82),"Rain Showers",AND($J88&gt;=95,$J88&lt;=99),"Thunderstorm",TRUE,"Cloudy"))</f>
        <v>Partly Cloudy</v>
      </c>
      <c r="L88" t="str" cm="1">
        <f t="array" ref="L88">IF($J88="","",_xlfn.IFS($J88=0,_xlfn.UNICHAR(9728),$J88&lt;=3,_xlfn.UNICHAR(9729),OR($J88=45,$J88=48),"~",AND($J88&gt;=51,$J88&lt;=67),_xlfn.UNICHAR(9748),AND($J88&gt;=71,$J88&lt;=77),_xlfn.UNICHAR(10052),AND($J88&gt;=80,$J88&lt;=82),_xlfn.UNICHAR(9748),AND($J88&gt;=95,$J88&lt;=99),_xlfn.UNICHAR(9889),TRUE,_xlfn.UNICHAR(9729)))</f>
        <v>☁</v>
      </c>
    </row>
    <row r="89" spans="1:12">
      <c r="A89" t="str" cm="1">
        <f t="array" ref="A89">_xlfn.LET(_xlpm.ids,_xlfn._xlws.FILTER(Locations[LocationID],Locations[LocationID]&lt;&gt;""),_xlpm.days,_xlfn._xlws.SORT(_xlfn.UNIQUE(INT(OpenMeteoAPI[ForecastDateTime]))),_xlpm.n,ROWS($A$2:A89),IF(_xlpm.n&gt;ROWS(_xlpm.ids)*ROWS(_xlpm.days),"",_xlfn.XLOOKUP(INDEX(_xlpm.ids,INT((_xlpm.n-1)/ROWS(_xlpm.days))+1),Locations[LocationID],Locations[Display Location])))</f>
        <v>Madrid, ES</v>
      </c>
      <c r="B89" t="str" cm="1">
        <f t="array" ref="B89">_xlfn.LET(_xlpm.ids,_xlfn._xlws.FILTER(Locations[LocationID],Locations[LocationID]&lt;&gt;""),_xlpm.days,_xlfn._xlws.SORT(_xlfn.UNIQUE(INT(OpenMeteoAPI[ForecastDateTime]))),_xlpm.n,ROWS($B$2:B89),IF(_xlpm.n&gt;ROWS(_xlpm.ids)*ROWS(_xlpm.days),"",INDEX(_xlpm.ids,INT((_xlpm.n-1)/ROWS(_xlpm.days))+1)))</f>
        <v>ES-MAD</v>
      </c>
      <c r="C89" s="10" cm="1">
        <f t="array" ref="C89">_xlfn.LET(_xlpm.days,_xlfn._xlws.SORT(_xlfn.UNIQUE(INT(OpenMeteoAPI[ForecastDateTime]))),_xlpm.n,ROWS($C$2:C89),IF($B89="","",INDEX(_xlpm.days,MOD(_xlpm.n-1,ROWS(_xlpm.days))+1)))</f>
        <v>46217</v>
      </c>
      <c r="D89" s="3" cm="1">
        <f t="array" ref="D89">IF($B89="","",MAX(_xlfn._xlws.FILTER(OpenMeteoAPI[TemperatureC],(OpenMeteoAPI[LocationID]=$B89)*(INT(OpenMeteoAPI[ForecastDateTime])=$C89))))</f>
        <v>30.2</v>
      </c>
      <c r="E89" s="3" cm="1">
        <f t="array" ref="E89">IF($B89="","",MIN(_xlfn._xlws.FILTER(OpenMeteoAPI[TemperatureC],(OpenMeteoAPI[LocationID]=$B89)*(INT(OpenMeteoAPI[ForecastDateTime])=$C89))))</f>
        <v>20.5</v>
      </c>
      <c r="F89" s="4" cm="1">
        <f t="array" ref="F89">IF($B89="","",AVERAGE(_xlfn._xlws.FILTER(OpenMeteoAPI[RelativeHumidityPct],(OpenMeteoAPI[LocationID]=$B89)*(INT(OpenMeteoAPI[ForecastDateTime])=$C89)))/100)</f>
        <v>0.32916666666666666</v>
      </c>
      <c r="G89" s="4" cm="1">
        <f t="array" ref="G89">IF($B89="","",MAX(_xlfn._xlws.FILTER(OpenMeteoAPI[PrecipitationProbabilityPct],(OpenMeteoAPI[LocationID]=$B89)*(INT(OpenMeteoAPI[ForecastDateTime])=$C89)))/100)</f>
        <v>0</v>
      </c>
      <c r="H89" s="3" cm="1">
        <f t="array" ref="H89">IF($B89="","",SUM(_xlfn._xlws.FILTER(OpenMeteoAPI[PrecipitationMM],(OpenMeteoAPI[LocationID]=$B89)*(INT(OpenMeteoAPI[ForecastDateTime])=$C89))))</f>
        <v>0</v>
      </c>
      <c r="I89" s="3" cm="1">
        <f t="array" ref="I89">IF($B89="","",AVERAGE(_xlfn._xlws.FILTER(OpenMeteoAPI[WindSpeedKMH],(OpenMeteoAPI[LocationID]=$B89)*(INT(OpenMeteoAPI[ForecastDateTime])=$C89))))</f>
        <v>9.6916666666666682</v>
      </c>
      <c r="J89" cm="1">
        <f t="array" ref="J89">IF($B89="","",_xlfn.MODE.SNGL(_xlfn._xlws.FILTER(OpenMeteoAPI[WeatherCode],(OpenMeteoAPI[LocationID]=$B89)*(INT(OpenMeteoAPI[ForecastDateTime])=$C89))))</f>
        <v>3</v>
      </c>
      <c r="K89" t="str" cm="1">
        <f t="array" ref="K89">IF($J89="","",_xlfn.IFS($J89=0,"Clear",$J89&lt;=3,"Partly Cloudy",OR($J89=45,$J89=48),"Fog",AND($J89&gt;=51,$J89&lt;=67),"Drizzle",AND($J89&gt;=71,$J89&lt;=77),"Snow",AND($J89&gt;=80,$J89&lt;=82),"Rain Showers",AND($J89&gt;=95,$J89&lt;=99),"Thunderstorm",TRUE,"Cloudy"))</f>
        <v>Partly Cloudy</v>
      </c>
      <c r="L89" t="str" cm="1">
        <f t="array" ref="L89">IF($J89="","",_xlfn.IFS($J89=0,_xlfn.UNICHAR(9728),$J89&lt;=3,_xlfn.UNICHAR(9729),OR($J89=45,$J89=48),"~",AND($J89&gt;=51,$J89&lt;=67),_xlfn.UNICHAR(9748),AND($J89&gt;=71,$J89&lt;=77),_xlfn.UNICHAR(10052),AND($J89&gt;=80,$J89&lt;=82),_xlfn.UNICHAR(9748),AND($J89&gt;=95,$J89&lt;=99),_xlfn.UNICHAR(9889),TRUE,_xlfn.UNICHAR(9729)))</f>
        <v>☁</v>
      </c>
    </row>
    <row r="90" spans="1:12">
      <c r="A90" t="str" cm="1">
        <f t="array" ref="A90">_xlfn.LET(_xlpm.ids,_xlfn._xlws.FILTER(Locations[LocationID],Locations[LocationID]&lt;&gt;""),_xlpm.days,_xlfn._xlws.SORT(_xlfn.UNIQUE(INT(OpenMeteoAPI[ForecastDateTime]))),_xlpm.n,ROWS($A$2:A90),IF(_xlpm.n&gt;ROWS(_xlpm.ids)*ROWS(_xlpm.days),"",_xlfn.XLOOKUP(INDEX(_xlpm.ids,INT((_xlpm.n-1)/ROWS(_xlpm.days))+1),Locations[LocationID],Locations[Display Location])))</f>
        <v>Madrid, ES</v>
      </c>
      <c r="B90" t="str" cm="1">
        <f t="array" ref="B90">_xlfn.LET(_xlpm.ids,_xlfn._xlws.FILTER(Locations[LocationID],Locations[LocationID]&lt;&gt;""),_xlpm.days,_xlfn._xlws.SORT(_xlfn.UNIQUE(INT(OpenMeteoAPI[ForecastDateTime]))),_xlpm.n,ROWS($B$2:B90),IF(_xlpm.n&gt;ROWS(_xlpm.ids)*ROWS(_xlpm.days),"",INDEX(_xlpm.ids,INT((_xlpm.n-1)/ROWS(_xlpm.days))+1)))</f>
        <v>ES-MAD</v>
      </c>
      <c r="C90" s="10" cm="1">
        <f t="array" ref="C90">_xlfn.LET(_xlpm.days,_xlfn._xlws.SORT(_xlfn.UNIQUE(INT(OpenMeteoAPI[ForecastDateTime]))),_xlpm.n,ROWS($C$2:C90),IF($B90="","",INDEX(_xlpm.days,MOD(_xlpm.n-1,ROWS(_xlpm.days))+1)))</f>
        <v>46218</v>
      </c>
      <c r="D90" s="3" cm="1">
        <f t="array" ref="D90">IF($B90="","",MAX(_xlfn._xlws.FILTER(OpenMeteoAPI[TemperatureC],(OpenMeteoAPI[LocationID]=$B90)*(INT(OpenMeteoAPI[ForecastDateTime])=$C90))))</f>
        <v>35.299999999999997</v>
      </c>
      <c r="E90" s="3" cm="1">
        <f t="array" ref="E90">IF($B90="","",MIN(_xlfn._xlws.FILTER(OpenMeteoAPI[TemperatureC],(OpenMeteoAPI[LocationID]=$B90)*(INT(OpenMeteoAPI[ForecastDateTime])=$C90))))</f>
        <v>23.5</v>
      </c>
      <c r="F90" s="4" cm="1">
        <f t="array" ref="F90">IF($B90="","",AVERAGE(_xlfn._xlws.FILTER(OpenMeteoAPI[RelativeHumidityPct],(OpenMeteoAPI[LocationID]=$B90)*(INT(OpenMeteoAPI[ForecastDateTime])=$C90)))/100)</f>
        <v>0.21458333333333332</v>
      </c>
      <c r="G90" s="4" cm="1">
        <f t="array" ref="G90">IF($B90="","",MAX(_xlfn._xlws.FILTER(OpenMeteoAPI[PrecipitationProbabilityPct],(OpenMeteoAPI[LocationID]=$B90)*(INT(OpenMeteoAPI[ForecastDateTime])=$C90)))/100)</f>
        <v>0</v>
      </c>
      <c r="H90" s="3" cm="1">
        <f t="array" ref="H90">IF($B90="","",SUM(_xlfn._xlws.FILTER(OpenMeteoAPI[PrecipitationMM],(OpenMeteoAPI[LocationID]=$B90)*(INT(OpenMeteoAPI[ForecastDateTime])=$C90))))</f>
        <v>0</v>
      </c>
      <c r="I90" s="3" cm="1">
        <f t="array" ref="I90">IF($B90="","",AVERAGE(_xlfn._xlws.FILTER(OpenMeteoAPI[WindSpeedKMH],(OpenMeteoAPI[LocationID]=$B90)*(INT(OpenMeteoAPI[ForecastDateTime])=$C90))))</f>
        <v>9.3916666666666675</v>
      </c>
      <c r="J90" cm="1">
        <f t="array" ref="J90">IF($B90="","",_xlfn.MODE.SNGL(_xlfn._xlws.FILTER(OpenMeteoAPI[WeatherCode],(OpenMeteoAPI[LocationID]=$B90)*(INT(OpenMeteoAPI[ForecastDateTime])=$C90))))</f>
        <v>0</v>
      </c>
      <c r="K90" t="str" cm="1">
        <f t="array" ref="K90">IF($J90="","",_xlfn.IFS($J90=0,"Clear",$J90&lt;=3,"Partly Cloudy",OR($J90=45,$J90=48),"Fog",AND($J90&gt;=51,$J90&lt;=67),"Drizzle",AND($J90&gt;=71,$J90&lt;=77),"Snow",AND($J90&gt;=80,$J90&lt;=82),"Rain Showers",AND($J90&gt;=95,$J90&lt;=99),"Thunderstorm",TRUE,"Cloudy"))</f>
        <v>Clear</v>
      </c>
      <c r="L90" t="str" cm="1">
        <f t="array" ref="L90">IF($J90="","",_xlfn.IFS($J90=0,_xlfn.UNICHAR(9728),$J90&lt;=3,_xlfn.UNICHAR(9729),OR($J90=45,$J90=48),"~",AND($J90&gt;=51,$J90&lt;=67),_xlfn.UNICHAR(9748),AND($J90&gt;=71,$J90&lt;=77),_xlfn.UNICHAR(10052),AND($J90&gt;=80,$J90&lt;=82),_xlfn.UNICHAR(9748),AND($J90&gt;=95,$J90&lt;=99),_xlfn.UNICHAR(9889),TRUE,_xlfn.UNICHAR(9729)))</f>
        <v>☀</v>
      </c>
    </row>
    <row r="91" spans="1:12">
      <c r="A91" t="str" cm="1">
        <f t="array" ref="A91">_xlfn.LET(_xlpm.ids,_xlfn._xlws.FILTER(Locations[LocationID],Locations[LocationID]&lt;&gt;""),_xlpm.days,_xlfn._xlws.SORT(_xlfn.UNIQUE(INT(OpenMeteoAPI[ForecastDateTime]))),_xlpm.n,ROWS($A$2:A91),IF(_xlpm.n&gt;ROWS(_xlpm.ids)*ROWS(_xlpm.days),"",_xlfn.XLOOKUP(INDEX(_xlpm.ids,INT((_xlpm.n-1)/ROWS(_xlpm.days))+1),Locations[LocationID],Locations[Display Location])))</f>
        <v>Madrid, ES</v>
      </c>
      <c r="B91" t="str" cm="1">
        <f t="array" ref="B91">_xlfn.LET(_xlpm.ids,_xlfn._xlws.FILTER(Locations[LocationID],Locations[LocationID]&lt;&gt;""),_xlpm.days,_xlfn._xlws.SORT(_xlfn.UNIQUE(INT(OpenMeteoAPI[ForecastDateTime]))),_xlpm.n,ROWS($B$2:B91),IF(_xlpm.n&gt;ROWS(_xlpm.ids)*ROWS(_xlpm.days),"",INDEX(_xlpm.ids,INT((_xlpm.n-1)/ROWS(_xlpm.days))+1)))</f>
        <v>ES-MAD</v>
      </c>
      <c r="C91" s="10" cm="1">
        <f t="array" ref="C91">_xlfn.LET(_xlpm.days,_xlfn._xlws.SORT(_xlfn.UNIQUE(INT(OpenMeteoAPI[ForecastDateTime]))),_xlpm.n,ROWS($C$2:C91),IF($B91="","",INDEX(_xlpm.days,MOD(_xlpm.n-1,ROWS(_xlpm.days))+1)))</f>
        <v>46219</v>
      </c>
      <c r="D91" s="3" cm="1">
        <f t="array" ref="D91">IF($B91="","",MAX(_xlfn._xlws.FILTER(OpenMeteoAPI[TemperatureC],(OpenMeteoAPI[LocationID]=$B91)*(INT(OpenMeteoAPI[ForecastDateTime])=$C91))))</f>
        <v>32.700000000000003</v>
      </c>
      <c r="E91" s="3" cm="1">
        <f t="array" ref="E91">IF($B91="","",MIN(_xlfn._xlws.FILTER(OpenMeteoAPI[TemperatureC],(OpenMeteoAPI[LocationID]=$B91)*(INT(OpenMeteoAPI[ForecastDateTime])=$C91))))</f>
        <v>22.9</v>
      </c>
      <c r="F91" s="4" cm="1">
        <f t="array" ref="F91">IF($B91="","",AVERAGE(_xlfn._xlws.FILTER(OpenMeteoAPI[RelativeHumidityPct],(OpenMeteoAPI[LocationID]=$B91)*(INT(OpenMeteoAPI[ForecastDateTime])=$C91)))/100)</f>
        <v>0.23041666666666669</v>
      </c>
      <c r="G91" s="4" cm="1">
        <f t="array" ref="G91">IF($B91="","",MAX(_xlfn._xlws.FILTER(OpenMeteoAPI[PrecipitationProbabilityPct],(OpenMeteoAPI[LocationID]=$B91)*(INT(OpenMeteoAPI[ForecastDateTime])=$C91)))/100)</f>
        <v>0</v>
      </c>
      <c r="H91" s="3" cm="1">
        <f t="array" ref="H91">IF($B91="","",SUM(_xlfn._xlws.FILTER(OpenMeteoAPI[PrecipitationMM],(OpenMeteoAPI[LocationID]=$B91)*(INT(OpenMeteoAPI[ForecastDateTime])=$C91))))</f>
        <v>0</v>
      </c>
      <c r="I91" s="3" cm="1">
        <f t="array" ref="I91">IF($B91="","",AVERAGE(_xlfn._xlws.FILTER(OpenMeteoAPI[WindSpeedKMH],(OpenMeteoAPI[LocationID]=$B91)*(INT(OpenMeteoAPI[ForecastDateTime])=$C91))))</f>
        <v>12.554166666666667</v>
      </c>
      <c r="J91" cm="1">
        <f t="array" ref="J91">IF($B91="","",_xlfn.MODE.SNGL(_xlfn._xlws.FILTER(OpenMeteoAPI[WeatherCode],(OpenMeteoAPI[LocationID]=$B91)*(INT(OpenMeteoAPI[ForecastDateTime])=$C91))))</f>
        <v>0</v>
      </c>
      <c r="K91" t="str" cm="1">
        <f t="array" ref="K91">IF($J91="","",_xlfn.IFS($J91=0,"Clear",$J91&lt;=3,"Partly Cloudy",OR($J91=45,$J91=48),"Fog",AND($J91&gt;=51,$J91&lt;=67),"Drizzle",AND($J91&gt;=71,$J91&lt;=77),"Snow",AND($J91&gt;=80,$J91&lt;=82),"Rain Showers",AND($J91&gt;=95,$J91&lt;=99),"Thunderstorm",TRUE,"Cloudy"))</f>
        <v>Clear</v>
      </c>
      <c r="L91" t="str" cm="1">
        <f t="array" ref="L91">IF($J91="","",_xlfn.IFS($J91=0,_xlfn.UNICHAR(9728),$J91&lt;=3,_xlfn.UNICHAR(9729),OR($J91=45,$J91=48),"~",AND($J91&gt;=51,$J91&lt;=67),_xlfn.UNICHAR(9748),AND($J91&gt;=71,$J91&lt;=77),_xlfn.UNICHAR(10052),AND($J91&gt;=80,$J91&lt;=82),_xlfn.UNICHAR(9748),AND($J91&gt;=95,$J91&lt;=99),_xlfn.UNICHAR(9889),TRUE,_xlfn.UNICHAR(9729)))</f>
        <v>☀</v>
      </c>
    </row>
    <row r="92" spans="1:12">
      <c r="A92" t="str" cm="1">
        <f t="array" ref="A92">_xlfn.LET(_xlpm.ids,_xlfn._xlws.FILTER(Locations[LocationID],Locations[LocationID]&lt;&gt;""),_xlpm.days,_xlfn._xlws.SORT(_xlfn.UNIQUE(INT(OpenMeteoAPI[ForecastDateTime]))),_xlpm.n,ROWS($A$2:A92),IF(_xlpm.n&gt;ROWS(_xlpm.ids)*ROWS(_xlpm.days),"",_xlfn.XLOOKUP(INDEX(_xlpm.ids,INT((_xlpm.n-1)/ROWS(_xlpm.days))+1),Locations[LocationID],Locations[Display Location])))</f>
        <v>Helsinki, FI</v>
      </c>
      <c r="B92" t="str" cm="1">
        <f t="array" ref="B92">_xlfn.LET(_xlpm.ids,_xlfn._xlws.FILTER(Locations[LocationID],Locations[LocationID]&lt;&gt;""),_xlpm.days,_xlfn._xlws.SORT(_xlfn.UNIQUE(INT(OpenMeteoAPI[ForecastDateTime]))),_xlpm.n,ROWS($B$2:B92),IF(_xlpm.n&gt;ROWS(_xlpm.ids)*ROWS(_xlpm.days),"",INDEX(_xlpm.ids,INT((_xlpm.n-1)/ROWS(_xlpm.days))+1)))</f>
        <v>FI-HEL</v>
      </c>
      <c r="C92" s="10" cm="1">
        <f t="array" ref="C92">_xlfn.LET(_xlpm.days,_xlfn._xlws.SORT(_xlfn.UNIQUE(INT(OpenMeteoAPI[ForecastDateTime]))),_xlpm.n,ROWS($C$2:C92),IF($B92="","",INDEX(_xlpm.days,MOD(_xlpm.n-1,ROWS(_xlpm.days))+1)))</f>
        <v>46210</v>
      </c>
      <c r="D92" s="3" cm="1">
        <f t="array" ref="D92">IF($B92="","",MAX(_xlfn._xlws.FILTER(OpenMeteoAPI[TemperatureC],(OpenMeteoAPI[LocationID]=$B92)*(INT(OpenMeteoAPI[ForecastDateTime])=$C92))))</f>
        <v>16.5</v>
      </c>
      <c r="E92" s="3" cm="1">
        <f t="array" ref="E92">IF($B92="","",MIN(_xlfn._xlws.FILTER(OpenMeteoAPI[TemperatureC],(OpenMeteoAPI[LocationID]=$B92)*(INT(OpenMeteoAPI[ForecastDateTime])=$C92))))</f>
        <v>11</v>
      </c>
      <c r="F92" s="4" cm="1">
        <f t="array" ref="F92">IF($B92="","",AVERAGE(_xlfn._xlws.FILTER(OpenMeteoAPI[RelativeHumidityPct],(OpenMeteoAPI[LocationID]=$B92)*(INT(OpenMeteoAPI[ForecastDateTime])=$C92)))/100)</f>
        <v>0.78541666666666676</v>
      </c>
      <c r="G92" s="4" cm="1">
        <f t="array" ref="G92">IF($B92="","",MAX(_xlfn._xlws.FILTER(OpenMeteoAPI[PrecipitationProbabilityPct],(OpenMeteoAPI[LocationID]=$B92)*(INT(OpenMeteoAPI[ForecastDateTime])=$C92)))/100)</f>
        <v>1</v>
      </c>
      <c r="H92" s="3" cm="1">
        <f t="array" ref="H92">IF($B92="","",SUM(_xlfn._xlws.FILTER(OpenMeteoAPI[PrecipitationMM],(OpenMeteoAPI[LocationID]=$B92)*(INT(OpenMeteoAPI[ForecastDateTime])=$C92))))</f>
        <v>14.599999999999998</v>
      </c>
      <c r="I92" s="3" cm="1">
        <f t="array" ref="I92">IF($B92="","",AVERAGE(_xlfn._xlws.FILTER(OpenMeteoAPI[WindSpeedKMH],(OpenMeteoAPI[LocationID]=$B92)*(INT(OpenMeteoAPI[ForecastDateTime])=$C92))))</f>
        <v>22.204166666666662</v>
      </c>
      <c r="J92" cm="1">
        <f t="array" ref="J92">IF($B92="","",_xlfn.MODE.SNGL(_xlfn._xlws.FILTER(OpenMeteoAPI[WeatherCode],(OpenMeteoAPI[LocationID]=$B92)*(INT(OpenMeteoAPI[ForecastDateTime])=$C92))))</f>
        <v>3</v>
      </c>
      <c r="K92" t="str" cm="1">
        <f t="array" ref="K92">IF($J92="","",_xlfn.IFS($J92=0,"Clear",$J92&lt;=3,"Partly Cloudy",OR($J92=45,$J92=48),"Fog",AND($J92&gt;=51,$J92&lt;=67),"Drizzle",AND($J92&gt;=71,$J92&lt;=77),"Snow",AND($J92&gt;=80,$J92&lt;=82),"Rain Showers",AND($J92&gt;=95,$J92&lt;=99),"Thunderstorm",TRUE,"Cloudy"))</f>
        <v>Partly Cloudy</v>
      </c>
      <c r="L92" t="str" cm="1">
        <f t="array" ref="L92">IF($J92="","",_xlfn.IFS($J92=0,_xlfn.UNICHAR(9728),$J92&lt;=3,_xlfn.UNICHAR(9729),OR($J92=45,$J92=48),"~",AND($J92&gt;=51,$J92&lt;=67),_xlfn.UNICHAR(9748),AND($J92&gt;=71,$J92&lt;=77),_xlfn.UNICHAR(10052),AND($J92&gt;=80,$J92&lt;=82),_xlfn.UNICHAR(9748),AND($J92&gt;=95,$J92&lt;=99),_xlfn.UNICHAR(9889),TRUE,_xlfn.UNICHAR(9729)))</f>
        <v>☁</v>
      </c>
    </row>
    <row r="93" spans="1:12">
      <c r="A93" t="str" cm="1">
        <f t="array" ref="A93">_xlfn.LET(_xlpm.ids,_xlfn._xlws.FILTER(Locations[LocationID],Locations[LocationID]&lt;&gt;""),_xlpm.days,_xlfn._xlws.SORT(_xlfn.UNIQUE(INT(OpenMeteoAPI[ForecastDateTime]))),_xlpm.n,ROWS($A$2:A93),IF(_xlpm.n&gt;ROWS(_xlpm.ids)*ROWS(_xlpm.days),"",_xlfn.XLOOKUP(INDEX(_xlpm.ids,INT((_xlpm.n-1)/ROWS(_xlpm.days))+1),Locations[LocationID],Locations[Display Location])))</f>
        <v>Helsinki, FI</v>
      </c>
      <c r="B93" t="str" cm="1">
        <f t="array" ref="B93">_xlfn.LET(_xlpm.ids,_xlfn._xlws.FILTER(Locations[LocationID],Locations[LocationID]&lt;&gt;""),_xlpm.days,_xlfn._xlws.SORT(_xlfn.UNIQUE(INT(OpenMeteoAPI[ForecastDateTime]))),_xlpm.n,ROWS($B$2:B93),IF(_xlpm.n&gt;ROWS(_xlpm.ids)*ROWS(_xlpm.days),"",INDEX(_xlpm.ids,INT((_xlpm.n-1)/ROWS(_xlpm.days))+1)))</f>
        <v>FI-HEL</v>
      </c>
      <c r="C93" s="10" cm="1">
        <f t="array" ref="C93">_xlfn.LET(_xlpm.days,_xlfn._xlws.SORT(_xlfn.UNIQUE(INT(OpenMeteoAPI[ForecastDateTime]))),_xlpm.n,ROWS($C$2:C93),IF($B93="","",INDEX(_xlpm.days,MOD(_xlpm.n-1,ROWS(_xlpm.days))+1)))</f>
        <v>46211</v>
      </c>
      <c r="D93" s="3" cm="1">
        <f t="array" ref="D93">IF($B93="","",MAX(_xlfn._xlws.FILTER(OpenMeteoAPI[TemperatureC],(OpenMeteoAPI[LocationID]=$B93)*(INT(OpenMeteoAPI[ForecastDateTime])=$C93))))</f>
        <v>19.3</v>
      </c>
      <c r="E93" s="3" cm="1">
        <f t="array" ref="E93">IF($B93="","",MIN(_xlfn._xlws.FILTER(OpenMeteoAPI[TemperatureC],(OpenMeteoAPI[LocationID]=$B93)*(INT(OpenMeteoAPI[ForecastDateTime])=$C93))))</f>
        <v>13.1</v>
      </c>
      <c r="F93" s="4" cm="1">
        <f t="array" ref="F93">IF($B93="","",AVERAGE(_xlfn._xlws.FILTER(OpenMeteoAPI[RelativeHumidityPct],(OpenMeteoAPI[LocationID]=$B93)*(INT(OpenMeteoAPI[ForecastDateTime])=$C93)))/100)</f>
        <v>0.73875000000000002</v>
      </c>
      <c r="G93" s="4" cm="1">
        <f t="array" ref="G93">IF($B93="","",MAX(_xlfn._xlws.FILTER(OpenMeteoAPI[PrecipitationProbabilityPct],(OpenMeteoAPI[LocationID]=$B93)*(INT(OpenMeteoAPI[ForecastDateTime])=$C93)))/100)</f>
        <v>0.36</v>
      </c>
      <c r="H93" s="3" cm="1">
        <f t="array" ref="H93">IF($B93="","",SUM(_xlfn._xlws.FILTER(OpenMeteoAPI[PrecipitationMM],(OpenMeteoAPI[LocationID]=$B93)*(INT(OpenMeteoAPI[ForecastDateTime])=$C93))))</f>
        <v>0.1</v>
      </c>
      <c r="I93" s="3" cm="1">
        <f t="array" ref="I93">IF($B93="","",AVERAGE(_xlfn._xlws.FILTER(OpenMeteoAPI[WindSpeedKMH],(OpenMeteoAPI[LocationID]=$B93)*(INT(OpenMeteoAPI[ForecastDateTime])=$C93))))</f>
        <v>11.7125</v>
      </c>
      <c r="J93" cm="1">
        <f t="array" ref="J93">IF($B93="","",_xlfn.MODE.SNGL(_xlfn._xlws.FILTER(OpenMeteoAPI[WeatherCode],(OpenMeteoAPI[LocationID]=$B93)*(INT(OpenMeteoAPI[ForecastDateTime])=$C93))))</f>
        <v>3</v>
      </c>
      <c r="K93" t="str" cm="1">
        <f t="array" ref="K93">IF($J93="","",_xlfn.IFS($J93=0,"Clear",$J93&lt;=3,"Partly Cloudy",OR($J93=45,$J93=48),"Fog",AND($J93&gt;=51,$J93&lt;=67),"Drizzle",AND($J93&gt;=71,$J93&lt;=77),"Snow",AND($J93&gt;=80,$J93&lt;=82),"Rain Showers",AND($J93&gt;=95,$J93&lt;=99),"Thunderstorm",TRUE,"Cloudy"))</f>
        <v>Partly Cloudy</v>
      </c>
      <c r="L93" t="str" cm="1">
        <f t="array" ref="L93">IF($J93="","",_xlfn.IFS($J93=0,_xlfn.UNICHAR(9728),$J93&lt;=3,_xlfn.UNICHAR(9729),OR($J93=45,$J93=48),"~",AND($J93&gt;=51,$J93&lt;=67),_xlfn.UNICHAR(9748),AND($J93&gt;=71,$J93&lt;=77),_xlfn.UNICHAR(10052),AND($J93&gt;=80,$J93&lt;=82),_xlfn.UNICHAR(9748),AND($J93&gt;=95,$J93&lt;=99),_xlfn.UNICHAR(9889),TRUE,_xlfn.UNICHAR(9729)))</f>
        <v>☁</v>
      </c>
    </row>
    <row r="94" spans="1:12">
      <c r="A94" t="str" cm="1">
        <f t="array" ref="A94">_xlfn.LET(_xlpm.ids,_xlfn._xlws.FILTER(Locations[LocationID],Locations[LocationID]&lt;&gt;""),_xlpm.days,_xlfn._xlws.SORT(_xlfn.UNIQUE(INT(OpenMeteoAPI[ForecastDateTime]))),_xlpm.n,ROWS($A$2:A94),IF(_xlpm.n&gt;ROWS(_xlpm.ids)*ROWS(_xlpm.days),"",_xlfn.XLOOKUP(INDEX(_xlpm.ids,INT((_xlpm.n-1)/ROWS(_xlpm.days))+1),Locations[LocationID],Locations[Display Location])))</f>
        <v>Helsinki, FI</v>
      </c>
      <c r="B94" t="str" cm="1">
        <f t="array" ref="B94">_xlfn.LET(_xlpm.ids,_xlfn._xlws.FILTER(Locations[LocationID],Locations[LocationID]&lt;&gt;""),_xlpm.days,_xlfn._xlws.SORT(_xlfn.UNIQUE(INT(OpenMeteoAPI[ForecastDateTime]))),_xlpm.n,ROWS($B$2:B94),IF(_xlpm.n&gt;ROWS(_xlpm.ids)*ROWS(_xlpm.days),"",INDEX(_xlpm.ids,INT((_xlpm.n-1)/ROWS(_xlpm.days))+1)))</f>
        <v>FI-HEL</v>
      </c>
      <c r="C94" s="10" cm="1">
        <f t="array" ref="C94">_xlfn.LET(_xlpm.days,_xlfn._xlws.SORT(_xlfn.UNIQUE(INT(OpenMeteoAPI[ForecastDateTime]))),_xlpm.n,ROWS($C$2:C94),IF($B94="","",INDEX(_xlpm.days,MOD(_xlpm.n-1,ROWS(_xlpm.days))+1)))</f>
        <v>46212</v>
      </c>
      <c r="D94" s="3" cm="1">
        <f t="array" ref="D94">IF($B94="","",MAX(_xlfn._xlws.FILTER(OpenMeteoAPI[TemperatureC],(OpenMeteoAPI[LocationID]=$B94)*(INT(OpenMeteoAPI[ForecastDateTime])=$C94))))</f>
        <v>16.100000000000001</v>
      </c>
      <c r="E94" s="3" cm="1">
        <f t="array" ref="E94">IF($B94="","",MIN(_xlfn._xlws.FILTER(OpenMeteoAPI[TemperatureC],(OpenMeteoAPI[LocationID]=$B94)*(INT(OpenMeteoAPI[ForecastDateTime])=$C94))))</f>
        <v>14.4</v>
      </c>
      <c r="F94" s="4" cm="1">
        <f t="array" ref="F94">IF($B94="","",AVERAGE(_xlfn._xlws.FILTER(OpenMeteoAPI[RelativeHumidityPct],(OpenMeteoAPI[LocationID]=$B94)*(INT(OpenMeteoAPI[ForecastDateTime])=$C94)))/100)</f>
        <v>0.86375000000000002</v>
      </c>
      <c r="G94" s="4" cm="1">
        <f t="array" ref="G94">IF($B94="","",MAX(_xlfn._xlws.FILTER(OpenMeteoAPI[PrecipitationProbabilityPct],(OpenMeteoAPI[LocationID]=$B94)*(INT(OpenMeteoAPI[ForecastDateTime])=$C94)))/100)</f>
        <v>0.96</v>
      </c>
      <c r="H94" s="3" cm="1">
        <f t="array" ref="H94">IF($B94="","",SUM(_xlfn._xlws.FILTER(OpenMeteoAPI[PrecipitationMM],(OpenMeteoAPI[LocationID]=$B94)*(INT(OpenMeteoAPI[ForecastDateTime])=$C94))))</f>
        <v>17.5</v>
      </c>
      <c r="I94" s="3" cm="1">
        <f t="array" ref="I94">IF($B94="","",AVERAGE(_xlfn._xlws.FILTER(OpenMeteoAPI[WindSpeedKMH],(OpenMeteoAPI[LocationID]=$B94)*(INT(OpenMeteoAPI[ForecastDateTime])=$C94))))</f>
        <v>20.337500000000002</v>
      </c>
      <c r="J94" cm="1">
        <f t="array" ref="J94">IF($B94="","",_xlfn.MODE.SNGL(_xlfn._xlws.FILTER(OpenMeteoAPI[WeatherCode],(OpenMeteoAPI[LocationID]=$B94)*(INT(OpenMeteoAPI[ForecastDateTime])=$C94))))</f>
        <v>3</v>
      </c>
      <c r="K94" t="str" cm="1">
        <f t="array" ref="K94">IF($J94="","",_xlfn.IFS($J94=0,"Clear",$J94&lt;=3,"Partly Cloudy",OR($J94=45,$J94=48),"Fog",AND($J94&gt;=51,$J94&lt;=67),"Drizzle",AND($J94&gt;=71,$J94&lt;=77),"Snow",AND($J94&gt;=80,$J94&lt;=82),"Rain Showers",AND($J94&gt;=95,$J94&lt;=99),"Thunderstorm",TRUE,"Cloudy"))</f>
        <v>Partly Cloudy</v>
      </c>
      <c r="L94" t="str" cm="1">
        <f t="array" ref="L94">IF($J94="","",_xlfn.IFS($J94=0,_xlfn.UNICHAR(9728),$J94&lt;=3,_xlfn.UNICHAR(9729),OR($J94=45,$J94=48),"~",AND($J94&gt;=51,$J94&lt;=67),_xlfn.UNICHAR(9748),AND($J94&gt;=71,$J94&lt;=77),_xlfn.UNICHAR(10052),AND($J94&gt;=80,$J94&lt;=82),_xlfn.UNICHAR(9748),AND($J94&gt;=95,$J94&lt;=99),_xlfn.UNICHAR(9889),TRUE,_xlfn.UNICHAR(9729)))</f>
        <v>☁</v>
      </c>
    </row>
    <row r="95" spans="1:12">
      <c r="A95" t="str" cm="1">
        <f t="array" ref="A95">_xlfn.LET(_xlpm.ids,_xlfn._xlws.FILTER(Locations[LocationID],Locations[LocationID]&lt;&gt;""),_xlpm.days,_xlfn._xlws.SORT(_xlfn.UNIQUE(INT(OpenMeteoAPI[ForecastDateTime]))),_xlpm.n,ROWS($A$2:A95),IF(_xlpm.n&gt;ROWS(_xlpm.ids)*ROWS(_xlpm.days),"",_xlfn.XLOOKUP(INDEX(_xlpm.ids,INT((_xlpm.n-1)/ROWS(_xlpm.days))+1),Locations[LocationID],Locations[Display Location])))</f>
        <v>Helsinki, FI</v>
      </c>
      <c r="B95" t="str" cm="1">
        <f t="array" ref="B95">_xlfn.LET(_xlpm.ids,_xlfn._xlws.FILTER(Locations[LocationID],Locations[LocationID]&lt;&gt;""),_xlpm.days,_xlfn._xlws.SORT(_xlfn.UNIQUE(INT(OpenMeteoAPI[ForecastDateTime]))),_xlpm.n,ROWS($B$2:B95),IF(_xlpm.n&gt;ROWS(_xlpm.ids)*ROWS(_xlpm.days),"",INDEX(_xlpm.ids,INT((_xlpm.n-1)/ROWS(_xlpm.days))+1)))</f>
        <v>FI-HEL</v>
      </c>
      <c r="C95" s="10" cm="1">
        <f t="array" ref="C95">_xlfn.LET(_xlpm.days,_xlfn._xlws.SORT(_xlfn.UNIQUE(INT(OpenMeteoAPI[ForecastDateTime]))),_xlpm.n,ROWS($C$2:C95),IF($B95="","",INDEX(_xlpm.days,MOD(_xlpm.n-1,ROWS(_xlpm.days))+1)))</f>
        <v>46213</v>
      </c>
      <c r="D95" s="3" cm="1">
        <f t="array" ref="D95">IF($B95="","",MAX(_xlfn._xlws.FILTER(OpenMeteoAPI[TemperatureC],(OpenMeteoAPI[LocationID]=$B95)*(INT(OpenMeteoAPI[ForecastDateTime])=$C95))))</f>
        <v>19.7</v>
      </c>
      <c r="E95" s="3" cm="1">
        <f t="array" ref="E95">IF($B95="","",MIN(_xlfn._xlws.FILTER(OpenMeteoAPI[TemperatureC],(OpenMeteoAPI[LocationID]=$B95)*(INT(OpenMeteoAPI[ForecastDateTime])=$C95))))</f>
        <v>13.3</v>
      </c>
      <c r="F95" s="4" cm="1">
        <f t="array" ref="F95">IF($B95="","",AVERAGE(_xlfn._xlws.FILTER(OpenMeteoAPI[RelativeHumidityPct],(OpenMeteoAPI[LocationID]=$B95)*(INT(OpenMeteoAPI[ForecastDateTime])=$C95)))/100)</f>
        <v>0.81833333333333325</v>
      </c>
      <c r="G95" s="4" cm="1">
        <f t="array" ref="G95">IF($B95="","",MAX(_xlfn._xlws.FILTER(OpenMeteoAPI[PrecipitationProbabilityPct],(OpenMeteoAPI[LocationID]=$B95)*(INT(OpenMeteoAPI[ForecastDateTime])=$C95)))/100)</f>
        <v>0.2</v>
      </c>
      <c r="H95" s="3" cm="1">
        <f t="array" ref="H95">IF($B95="","",SUM(_xlfn._xlws.FILTER(OpenMeteoAPI[PrecipitationMM],(OpenMeteoAPI[LocationID]=$B95)*(INT(OpenMeteoAPI[ForecastDateTime])=$C95))))</f>
        <v>0</v>
      </c>
      <c r="I95" s="3" cm="1">
        <f t="array" ref="I95">IF($B95="","",AVERAGE(_xlfn._xlws.FILTER(OpenMeteoAPI[WindSpeedKMH],(OpenMeteoAPI[LocationID]=$B95)*(INT(OpenMeteoAPI[ForecastDateTime])=$C95))))</f>
        <v>8.3708333333333336</v>
      </c>
      <c r="J95" cm="1">
        <f t="array" ref="J95">IF($B95="","",_xlfn.MODE.SNGL(_xlfn._xlws.FILTER(OpenMeteoAPI[WeatherCode],(OpenMeteoAPI[LocationID]=$B95)*(INT(OpenMeteoAPI[ForecastDateTime])=$C95))))</f>
        <v>0</v>
      </c>
      <c r="K95" t="str" cm="1">
        <f t="array" ref="K95">IF($J95="","",_xlfn.IFS($J95=0,"Clear",$J95&lt;=3,"Partly Cloudy",OR($J95=45,$J95=48),"Fog",AND($J95&gt;=51,$J95&lt;=67),"Drizzle",AND($J95&gt;=71,$J95&lt;=77),"Snow",AND($J95&gt;=80,$J95&lt;=82),"Rain Showers",AND($J95&gt;=95,$J95&lt;=99),"Thunderstorm",TRUE,"Cloudy"))</f>
        <v>Clear</v>
      </c>
      <c r="L95" t="str" cm="1">
        <f t="array" ref="L95">IF($J95="","",_xlfn.IFS($J95=0,_xlfn.UNICHAR(9728),$J95&lt;=3,_xlfn.UNICHAR(9729),OR($J95=45,$J95=48),"~",AND($J95&gt;=51,$J95&lt;=67),_xlfn.UNICHAR(9748),AND($J95&gt;=71,$J95&lt;=77),_xlfn.UNICHAR(10052),AND($J95&gt;=80,$J95&lt;=82),_xlfn.UNICHAR(9748),AND($J95&gt;=95,$J95&lt;=99),_xlfn.UNICHAR(9889),TRUE,_xlfn.UNICHAR(9729)))</f>
        <v>☀</v>
      </c>
    </row>
    <row r="96" spans="1:12">
      <c r="A96" t="str" cm="1">
        <f t="array" ref="A96">_xlfn.LET(_xlpm.ids,_xlfn._xlws.FILTER(Locations[LocationID],Locations[LocationID]&lt;&gt;""),_xlpm.days,_xlfn._xlws.SORT(_xlfn.UNIQUE(INT(OpenMeteoAPI[ForecastDateTime]))),_xlpm.n,ROWS($A$2:A96),IF(_xlpm.n&gt;ROWS(_xlpm.ids)*ROWS(_xlpm.days),"",_xlfn.XLOOKUP(INDEX(_xlpm.ids,INT((_xlpm.n-1)/ROWS(_xlpm.days))+1),Locations[LocationID],Locations[Display Location])))</f>
        <v>Helsinki, FI</v>
      </c>
      <c r="B96" t="str" cm="1">
        <f t="array" ref="B96">_xlfn.LET(_xlpm.ids,_xlfn._xlws.FILTER(Locations[LocationID],Locations[LocationID]&lt;&gt;""),_xlpm.days,_xlfn._xlws.SORT(_xlfn.UNIQUE(INT(OpenMeteoAPI[ForecastDateTime]))),_xlpm.n,ROWS($B$2:B96),IF(_xlpm.n&gt;ROWS(_xlpm.ids)*ROWS(_xlpm.days),"",INDEX(_xlpm.ids,INT((_xlpm.n-1)/ROWS(_xlpm.days))+1)))</f>
        <v>FI-HEL</v>
      </c>
      <c r="C96" s="10" cm="1">
        <f t="array" ref="C96">_xlfn.LET(_xlpm.days,_xlfn._xlws.SORT(_xlfn.UNIQUE(INT(OpenMeteoAPI[ForecastDateTime]))),_xlpm.n,ROWS($C$2:C96),IF($B96="","",INDEX(_xlpm.days,MOD(_xlpm.n-1,ROWS(_xlpm.days))+1)))</f>
        <v>46214</v>
      </c>
      <c r="D96" s="3" cm="1">
        <f t="array" ref="D96">IF($B96="","",MAX(_xlfn._xlws.FILTER(OpenMeteoAPI[TemperatureC],(OpenMeteoAPI[LocationID]=$B96)*(INT(OpenMeteoAPI[ForecastDateTime])=$C96))))</f>
        <v>25.1</v>
      </c>
      <c r="E96" s="3" cm="1">
        <f t="array" ref="E96">IF($B96="","",MIN(_xlfn._xlws.FILTER(OpenMeteoAPI[TemperatureC],(OpenMeteoAPI[LocationID]=$B96)*(INT(OpenMeteoAPI[ForecastDateTime])=$C96))))</f>
        <v>15.2</v>
      </c>
      <c r="F96" s="4" cm="1">
        <f t="array" ref="F96">IF($B96="","",AVERAGE(_xlfn._xlws.FILTER(OpenMeteoAPI[RelativeHumidityPct],(OpenMeteoAPI[LocationID]=$B96)*(INT(OpenMeteoAPI[ForecastDateTime])=$C96)))/100)</f>
        <v>0.75541666666666674</v>
      </c>
      <c r="G96" s="4" cm="1">
        <f t="array" ref="G96">IF($B96="","",MAX(_xlfn._xlws.FILTER(OpenMeteoAPI[PrecipitationProbabilityPct],(OpenMeteoAPI[LocationID]=$B96)*(INT(OpenMeteoAPI[ForecastDateTime])=$C96)))/100)</f>
        <v>0.35</v>
      </c>
      <c r="H96" s="3" cm="1">
        <f t="array" ref="H96">IF($B96="","",SUM(_xlfn._xlws.FILTER(OpenMeteoAPI[PrecipitationMM],(OpenMeteoAPI[LocationID]=$B96)*(INT(OpenMeteoAPI[ForecastDateTime])=$C96))))</f>
        <v>0</v>
      </c>
      <c r="I96" s="3" cm="1">
        <f t="array" ref="I96">IF($B96="","",AVERAGE(_xlfn._xlws.FILTER(OpenMeteoAPI[WindSpeedKMH],(OpenMeteoAPI[LocationID]=$B96)*(INT(OpenMeteoAPI[ForecastDateTime])=$C96))))</f>
        <v>11.608333333333334</v>
      </c>
      <c r="J96" cm="1">
        <f t="array" ref="J96">IF($B96="","",_xlfn.MODE.SNGL(_xlfn._xlws.FILTER(OpenMeteoAPI[WeatherCode],(OpenMeteoAPI[LocationID]=$B96)*(INT(OpenMeteoAPI[ForecastDateTime])=$C96))))</f>
        <v>3</v>
      </c>
      <c r="K96" t="str" cm="1">
        <f t="array" ref="K96">IF($J96="","",_xlfn.IFS($J96=0,"Clear",$J96&lt;=3,"Partly Cloudy",OR($J96=45,$J96=48),"Fog",AND($J96&gt;=51,$J96&lt;=67),"Drizzle",AND($J96&gt;=71,$J96&lt;=77),"Snow",AND($J96&gt;=80,$J96&lt;=82),"Rain Showers",AND($J96&gt;=95,$J96&lt;=99),"Thunderstorm",TRUE,"Cloudy"))</f>
        <v>Partly Cloudy</v>
      </c>
      <c r="L96" t="str" cm="1">
        <f t="array" ref="L96">IF($J96="","",_xlfn.IFS($J96=0,_xlfn.UNICHAR(9728),$J96&lt;=3,_xlfn.UNICHAR(9729),OR($J96=45,$J96=48),"~",AND($J96&gt;=51,$J96&lt;=67),_xlfn.UNICHAR(9748),AND($J96&gt;=71,$J96&lt;=77),_xlfn.UNICHAR(10052),AND($J96&gt;=80,$J96&lt;=82),_xlfn.UNICHAR(9748),AND($J96&gt;=95,$J96&lt;=99),_xlfn.UNICHAR(9889),TRUE,_xlfn.UNICHAR(9729)))</f>
        <v>☁</v>
      </c>
    </row>
    <row r="97" spans="1:12">
      <c r="A97" t="str" cm="1">
        <f t="array" ref="A97">_xlfn.LET(_xlpm.ids,_xlfn._xlws.FILTER(Locations[LocationID],Locations[LocationID]&lt;&gt;""),_xlpm.days,_xlfn._xlws.SORT(_xlfn.UNIQUE(INT(OpenMeteoAPI[ForecastDateTime]))),_xlpm.n,ROWS($A$2:A97),IF(_xlpm.n&gt;ROWS(_xlpm.ids)*ROWS(_xlpm.days),"",_xlfn.XLOOKUP(INDEX(_xlpm.ids,INT((_xlpm.n-1)/ROWS(_xlpm.days))+1),Locations[LocationID],Locations[Display Location])))</f>
        <v>Helsinki, FI</v>
      </c>
      <c r="B97" t="str" cm="1">
        <f t="array" ref="B97">_xlfn.LET(_xlpm.ids,_xlfn._xlws.FILTER(Locations[LocationID],Locations[LocationID]&lt;&gt;""),_xlpm.days,_xlfn._xlws.SORT(_xlfn.UNIQUE(INT(OpenMeteoAPI[ForecastDateTime]))),_xlpm.n,ROWS($B$2:B97),IF(_xlpm.n&gt;ROWS(_xlpm.ids)*ROWS(_xlpm.days),"",INDEX(_xlpm.ids,INT((_xlpm.n-1)/ROWS(_xlpm.days))+1)))</f>
        <v>FI-HEL</v>
      </c>
      <c r="C97" s="10" cm="1">
        <f t="array" ref="C97">_xlfn.LET(_xlpm.days,_xlfn._xlws.SORT(_xlfn.UNIQUE(INT(OpenMeteoAPI[ForecastDateTime]))),_xlpm.n,ROWS($C$2:C97),IF($B97="","",INDEX(_xlpm.days,MOD(_xlpm.n-1,ROWS(_xlpm.days))+1)))</f>
        <v>46215</v>
      </c>
      <c r="D97" s="3" cm="1">
        <f t="array" ref="D97">IF($B97="","",MAX(_xlfn._xlws.FILTER(OpenMeteoAPI[TemperatureC],(OpenMeteoAPI[LocationID]=$B97)*(INT(OpenMeteoAPI[ForecastDateTime])=$C97))))</f>
        <v>25.1</v>
      </c>
      <c r="E97" s="3" cm="1">
        <f t="array" ref="E97">IF($B97="","",MIN(_xlfn._xlws.FILTER(OpenMeteoAPI[TemperatureC],(OpenMeteoAPI[LocationID]=$B97)*(INT(OpenMeteoAPI[ForecastDateTime])=$C97))))</f>
        <v>19.5</v>
      </c>
      <c r="F97" s="4" cm="1">
        <f t="array" ref="F97">IF($B97="","",AVERAGE(_xlfn._xlws.FILTER(OpenMeteoAPI[RelativeHumidityPct],(OpenMeteoAPI[LocationID]=$B97)*(INT(OpenMeteoAPI[ForecastDateTime])=$C97)))/100)</f>
        <v>0.83958333333333324</v>
      </c>
      <c r="G97" s="4" cm="1">
        <f t="array" ref="G97">IF($B97="","",MAX(_xlfn._xlws.FILTER(OpenMeteoAPI[PrecipitationProbabilityPct],(OpenMeteoAPI[LocationID]=$B97)*(INT(OpenMeteoAPI[ForecastDateTime])=$C97)))/100)</f>
        <v>0.69</v>
      </c>
      <c r="H97" s="3" cm="1">
        <f t="array" ref="H97">IF($B97="","",SUM(_xlfn._xlws.FILTER(OpenMeteoAPI[PrecipitationMM],(OpenMeteoAPI[LocationID]=$B97)*(INT(OpenMeteoAPI[ForecastDateTime])=$C97))))</f>
        <v>5.4</v>
      </c>
      <c r="I97" s="3" cm="1">
        <f t="array" ref="I97">IF($B97="","",AVERAGE(_xlfn._xlws.FILTER(OpenMeteoAPI[WindSpeedKMH],(OpenMeteoAPI[LocationID]=$B97)*(INT(OpenMeteoAPI[ForecastDateTime])=$C97))))</f>
        <v>10.570833333333335</v>
      </c>
      <c r="J97" cm="1">
        <f t="array" ref="J97">IF($B97="","",_xlfn.MODE.SNGL(_xlfn._xlws.FILTER(OpenMeteoAPI[WeatherCode],(OpenMeteoAPI[LocationID]=$B97)*(INT(OpenMeteoAPI[ForecastDateTime])=$C97))))</f>
        <v>0</v>
      </c>
      <c r="K97" t="str" cm="1">
        <f t="array" ref="K97">IF($J97="","",_xlfn.IFS($J97=0,"Clear",$J97&lt;=3,"Partly Cloudy",OR($J97=45,$J97=48),"Fog",AND($J97&gt;=51,$J97&lt;=67),"Drizzle",AND($J97&gt;=71,$J97&lt;=77),"Snow",AND($J97&gt;=80,$J97&lt;=82),"Rain Showers",AND($J97&gt;=95,$J97&lt;=99),"Thunderstorm",TRUE,"Cloudy"))</f>
        <v>Clear</v>
      </c>
      <c r="L97" t="str" cm="1">
        <f t="array" ref="L97">IF($J97="","",_xlfn.IFS($J97=0,_xlfn.UNICHAR(9728),$J97&lt;=3,_xlfn.UNICHAR(9729),OR($J97=45,$J97=48),"~",AND($J97&gt;=51,$J97&lt;=67),_xlfn.UNICHAR(9748),AND($J97&gt;=71,$J97&lt;=77),_xlfn.UNICHAR(10052),AND($J97&gt;=80,$J97&lt;=82),_xlfn.UNICHAR(9748),AND($J97&gt;=95,$J97&lt;=99),_xlfn.UNICHAR(9889),TRUE,_xlfn.UNICHAR(9729)))</f>
        <v>☀</v>
      </c>
    </row>
    <row r="98" spans="1:12">
      <c r="A98" t="str" cm="1">
        <f t="array" ref="A98">_xlfn.LET(_xlpm.ids,_xlfn._xlws.FILTER(Locations[LocationID],Locations[LocationID]&lt;&gt;""),_xlpm.days,_xlfn._xlws.SORT(_xlfn.UNIQUE(INT(OpenMeteoAPI[ForecastDateTime]))),_xlpm.n,ROWS($A$2:A98),IF(_xlpm.n&gt;ROWS(_xlpm.ids)*ROWS(_xlpm.days),"",_xlfn.XLOOKUP(INDEX(_xlpm.ids,INT((_xlpm.n-1)/ROWS(_xlpm.days))+1),Locations[LocationID],Locations[Display Location])))</f>
        <v>Helsinki, FI</v>
      </c>
      <c r="B98" t="str" cm="1">
        <f t="array" ref="B98">_xlfn.LET(_xlpm.ids,_xlfn._xlws.FILTER(Locations[LocationID],Locations[LocationID]&lt;&gt;""),_xlpm.days,_xlfn._xlws.SORT(_xlfn.UNIQUE(INT(OpenMeteoAPI[ForecastDateTime]))),_xlpm.n,ROWS($B$2:B98),IF(_xlpm.n&gt;ROWS(_xlpm.ids)*ROWS(_xlpm.days),"",INDEX(_xlpm.ids,INT((_xlpm.n-1)/ROWS(_xlpm.days))+1)))</f>
        <v>FI-HEL</v>
      </c>
      <c r="C98" s="10" cm="1">
        <f t="array" ref="C98">_xlfn.LET(_xlpm.days,_xlfn._xlws.SORT(_xlfn.UNIQUE(INT(OpenMeteoAPI[ForecastDateTime]))),_xlpm.n,ROWS($C$2:C98),IF($B98="","",INDEX(_xlpm.days,MOD(_xlpm.n-1,ROWS(_xlpm.days))+1)))</f>
        <v>46216</v>
      </c>
      <c r="D98" s="3" cm="1">
        <f t="array" ref="D98">IF($B98="","",MAX(_xlfn._xlws.FILTER(OpenMeteoAPI[TemperatureC],(OpenMeteoAPI[LocationID]=$B98)*(INT(OpenMeteoAPI[ForecastDateTime])=$C98))))</f>
        <v>26.6</v>
      </c>
      <c r="E98" s="3" cm="1">
        <f t="array" ref="E98">IF($B98="","",MIN(_xlfn._xlws.FILTER(OpenMeteoAPI[TemperatureC],(OpenMeteoAPI[LocationID]=$B98)*(INT(OpenMeteoAPI[ForecastDateTime])=$C98))))</f>
        <v>20.399999999999999</v>
      </c>
      <c r="F98" s="4" cm="1">
        <f t="array" ref="F98">IF($B98="","",AVERAGE(_xlfn._xlws.FILTER(OpenMeteoAPI[RelativeHumidityPct],(OpenMeteoAPI[LocationID]=$B98)*(INT(OpenMeteoAPI[ForecastDateTime])=$C98)))/100)</f>
        <v>0.75416666666666676</v>
      </c>
      <c r="G98" s="4" cm="1">
        <f t="array" ref="G98">IF($B98="","",MAX(_xlfn._xlws.FILTER(OpenMeteoAPI[PrecipitationProbabilityPct],(OpenMeteoAPI[LocationID]=$B98)*(INT(OpenMeteoAPI[ForecastDateTime])=$C98)))/100)</f>
        <v>0.37</v>
      </c>
      <c r="H98" s="3" cm="1">
        <f t="array" ref="H98">IF($B98="","",SUM(_xlfn._xlws.FILTER(OpenMeteoAPI[PrecipitationMM],(OpenMeteoAPI[LocationID]=$B98)*(INT(OpenMeteoAPI[ForecastDateTime])=$C98))))</f>
        <v>0.89999999999999991</v>
      </c>
      <c r="I98" s="3" cm="1">
        <f t="array" ref="I98">IF($B98="","",AVERAGE(_xlfn._xlws.FILTER(OpenMeteoAPI[WindSpeedKMH],(OpenMeteoAPI[LocationID]=$B98)*(INT(OpenMeteoAPI[ForecastDateTime])=$C98))))</f>
        <v>12.887500000000001</v>
      </c>
      <c r="J98" cm="1">
        <f t="array" ref="J98">IF($B98="","",_xlfn.MODE.SNGL(_xlfn._xlws.FILTER(OpenMeteoAPI[WeatherCode],(OpenMeteoAPI[LocationID]=$B98)*(INT(OpenMeteoAPI[ForecastDateTime])=$C98))))</f>
        <v>3</v>
      </c>
      <c r="K98" t="str" cm="1">
        <f t="array" ref="K98">IF($J98="","",_xlfn.IFS($J98=0,"Clear",$J98&lt;=3,"Partly Cloudy",OR($J98=45,$J98=48),"Fog",AND($J98&gt;=51,$J98&lt;=67),"Drizzle",AND($J98&gt;=71,$J98&lt;=77),"Snow",AND($J98&gt;=80,$J98&lt;=82),"Rain Showers",AND($J98&gt;=95,$J98&lt;=99),"Thunderstorm",TRUE,"Cloudy"))</f>
        <v>Partly Cloudy</v>
      </c>
      <c r="L98" t="str" cm="1">
        <f t="array" ref="L98">IF($J98="","",_xlfn.IFS($J98=0,_xlfn.UNICHAR(9728),$J98&lt;=3,_xlfn.UNICHAR(9729),OR($J98=45,$J98=48),"~",AND($J98&gt;=51,$J98&lt;=67),_xlfn.UNICHAR(9748),AND($J98&gt;=71,$J98&lt;=77),_xlfn.UNICHAR(10052),AND($J98&gt;=80,$J98&lt;=82),_xlfn.UNICHAR(9748),AND($J98&gt;=95,$J98&lt;=99),_xlfn.UNICHAR(9889),TRUE,_xlfn.UNICHAR(9729)))</f>
        <v>☁</v>
      </c>
    </row>
    <row r="99" spans="1:12">
      <c r="A99" t="str" cm="1">
        <f t="array" ref="A99">_xlfn.LET(_xlpm.ids,_xlfn._xlws.FILTER(Locations[LocationID],Locations[LocationID]&lt;&gt;""),_xlpm.days,_xlfn._xlws.SORT(_xlfn.UNIQUE(INT(OpenMeteoAPI[ForecastDateTime]))),_xlpm.n,ROWS($A$2:A99),IF(_xlpm.n&gt;ROWS(_xlpm.ids)*ROWS(_xlpm.days),"",_xlfn.XLOOKUP(INDEX(_xlpm.ids,INT((_xlpm.n-1)/ROWS(_xlpm.days))+1),Locations[LocationID],Locations[Display Location])))</f>
        <v>Helsinki, FI</v>
      </c>
      <c r="B99" t="str" cm="1">
        <f t="array" ref="B99">_xlfn.LET(_xlpm.ids,_xlfn._xlws.FILTER(Locations[LocationID],Locations[LocationID]&lt;&gt;""),_xlpm.days,_xlfn._xlws.SORT(_xlfn.UNIQUE(INT(OpenMeteoAPI[ForecastDateTime]))),_xlpm.n,ROWS($B$2:B99),IF(_xlpm.n&gt;ROWS(_xlpm.ids)*ROWS(_xlpm.days),"",INDEX(_xlpm.ids,INT((_xlpm.n-1)/ROWS(_xlpm.days))+1)))</f>
        <v>FI-HEL</v>
      </c>
      <c r="C99" s="10" cm="1">
        <f t="array" ref="C99">_xlfn.LET(_xlpm.days,_xlfn._xlws.SORT(_xlfn.UNIQUE(INT(OpenMeteoAPI[ForecastDateTime]))),_xlpm.n,ROWS($C$2:C99),IF($B99="","",INDEX(_xlpm.days,MOD(_xlpm.n-1,ROWS(_xlpm.days))+1)))</f>
        <v>46217</v>
      </c>
      <c r="D99" s="3" cm="1">
        <f t="array" ref="D99">IF($B99="","",MAX(_xlfn._xlws.FILTER(OpenMeteoAPI[TemperatureC],(OpenMeteoAPI[LocationID]=$B99)*(INT(OpenMeteoAPI[ForecastDateTime])=$C99))))</f>
        <v>22.5</v>
      </c>
      <c r="E99" s="3" cm="1">
        <f t="array" ref="E99">IF($B99="","",MIN(_xlfn._xlws.FILTER(OpenMeteoAPI[TemperatureC],(OpenMeteoAPI[LocationID]=$B99)*(INT(OpenMeteoAPI[ForecastDateTime])=$C99))))</f>
        <v>18.7</v>
      </c>
      <c r="F99" s="4" cm="1">
        <f t="array" ref="F99">IF($B99="","",AVERAGE(_xlfn._xlws.FILTER(OpenMeteoAPI[RelativeHumidityPct],(OpenMeteoAPI[LocationID]=$B99)*(INT(OpenMeteoAPI[ForecastDateTime])=$C99)))/100)</f>
        <v>0.76041666666666674</v>
      </c>
      <c r="G99" s="4" cm="1">
        <f t="array" ref="G99">IF($B99="","",MAX(_xlfn._xlws.FILTER(OpenMeteoAPI[PrecipitationProbabilityPct],(OpenMeteoAPI[LocationID]=$B99)*(INT(OpenMeteoAPI[ForecastDateTime])=$C99)))/100)</f>
        <v>0.26</v>
      </c>
      <c r="H99" s="3" cm="1">
        <f t="array" ref="H99">IF($B99="","",SUM(_xlfn._xlws.FILTER(OpenMeteoAPI[PrecipitationMM],(OpenMeteoAPI[LocationID]=$B99)*(INT(OpenMeteoAPI[ForecastDateTime])=$C99))))</f>
        <v>0</v>
      </c>
      <c r="I99" s="3" cm="1">
        <f t="array" ref="I99">IF($B99="","",AVERAGE(_xlfn._xlws.FILTER(OpenMeteoAPI[WindSpeedKMH],(OpenMeteoAPI[LocationID]=$B99)*(INT(OpenMeteoAPI[ForecastDateTime])=$C99))))</f>
        <v>8.6374999999999993</v>
      </c>
      <c r="J99" cm="1">
        <f t="array" ref="J99">IF($B99="","",_xlfn.MODE.SNGL(_xlfn._xlws.FILTER(OpenMeteoAPI[WeatherCode],(OpenMeteoAPI[LocationID]=$B99)*(INT(OpenMeteoAPI[ForecastDateTime])=$C99))))</f>
        <v>1</v>
      </c>
      <c r="K99" t="str" cm="1">
        <f t="array" ref="K99">IF($J99="","",_xlfn.IFS($J99=0,"Clear",$J99&lt;=3,"Partly Cloudy",OR($J99=45,$J99=48),"Fog",AND($J99&gt;=51,$J99&lt;=67),"Drizzle",AND($J99&gt;=71,$J99&lt;=77),"Snow",AND($J99&gt;=80,$J99&lt;=82),"Rain Showers",AND($J99&gt;=95,$J99&lt;=99),"Thunderstorm",TRUE,"Cloudy"))</f>
        <v>Partly Cloudy</v>
      </c>
      <c r="L99" t="str" cm="1">
        <f t="array" ref="L99">IF($J99="","",_xlfn.IFS($J99=0,_xlfn.UNICHAR(9728),$J99&lt;=3,_xlfn.UNICHAR(9729),OR($J99=45,$J99=48),"~",AND($J99&gt;=51,$J99&lt;=67),_xlfn.UNICHAR(9748),AND($J99&gt;=71,$J99&lt;=77),_xlfn.UNICHAR(10052),AND($J99&gt;=80,$J99&lt;=82),_xlfn.UNICHAR(9748),AND($J99&gt;=95,$J99&lt;=99),_xlfn.UNICHAR(9889),TRUE,_xlfn.UNICHAR(9729)))</f>
        <v>☁</v>
      </c>
    </row>
    <row r="100" spans="1:12">
      <c r="A100" t="str" cm="1">
        <f t="array" ref="A100">_xlfn.LET(_xlpm.ids,_xlfn._xlws.FILTER(Locations[LocationID],Locations[LocationID]&lt;&gt;""),_xlpm.days,_xlfn._xlws.SORT(_xlfn.UNIQUE(INT(OpenMeteoAPI[ForecastDateTime]))),_xlpm.n,ROWS($A$2:A100),IF(_xlpm.n&gt;ROWS(_xlpm.ids)*ROWS(_xlpm.days),"",_xlfn.XLOOKUP(INDEX(_xlpm.ids,INT((_xlpm.n-1)/ROWS(_xlpm.days))+1),Locations[LocationID],Locations[Display Location])))</f>
        <v>Helsinki, FI</v>
      </c>
      <c r="B100" t="str" cm="1">
        <f t="array" ref="B100">_xlfn.LET(_xlpm.ids,_xlfn._xlws.FILTER(Locations[LocationID],Locations[LocationID]&lt;&gt;""),_xlpm.days,_xlfn._xlws.SORT(_xlfn.UNIQUE(INT(OpenMeteoAPI[ForecastDateTime]))),_xlpm.n,ROWS($B$2:B100),IF(_xlpm.n&gt;ROWS(_xlpm.ids)*ROWS(_xlpm.days),"",INDEX(_xlpm.ids,INT((_xlpm.n-1)/ROWS(_xlpm.days))+1)))</f>
        <v>FI-HEL</v>
      </c>
      <c r="C100" s="10" cm="1">
        <f t="array" ref="C100">_xlfn.LET(_xlpm.days,_xlfn._xlws.SORT(_xlfn.UNIQUE(INT(OpenMeteoAPI[ForecastDateTime]))),_xlpm.n,ROWS($C$2:C100),IF($B100="","",INDEX(_xlpm.days,MOD(_xlpm.n-1,ROWS(_xlpm.days))+1)))</f>
        <v>46218</v>
      </c>
      <c r="D100" s="3" cm="1">
        <f t="array" ref="D100">IF($B100="","",MAX(_xlfn._xlws.FILTER(OpenMeteoAPI[TemperatureC],(OpenMeteoAPI[LocationID]=$B100)*(INT(OpenMeteoAPI[ForecastDateTime])=$C100))))</f>
        <v>23.7</v>
      </c>
      <c r="E100" s="3" cm="1">
        <f t="array" ref="E100">IF($B100="","",MIN(_xlfn._xlws.FILTER(OpenMeteoAPI[TemperatureC],(OpenMeteoAPI[LocationID]=$B100)*(INT(OpenMeteoAPI[ForecastDateTime])=$C100))))</f>
        <v>17.600000000000001</v>
      </c>
      <c r="F100" s="4" cm="1">
        <f t="array" ref="F100">IF($B100="","",AVERAGE(_xlfn._xlws.FILTER(OpenMeteoAPI[RelativeHumidityPct],(OpenMeteoAPI[LocationID]=$B100)*(INT(OpenMeteoAPI[ForecastDateTime])=$C100)))/100)</f>
        <v>0.73541666666666672</v>
      </c>
      <c r="G100" s="4" cm="1">
        <f t="array" ref="G100">IF($B100="","",MAX(_xlfn._xlws.FILTER(OpenMeteoAPI[PrecipitationProbabilityPct],(OpenMeteoAPI[LocationID]=$B100)*(INT(OpenMeteoAPI[ForecastDateTime])=$C100)))/100)</f>
        <v>0.21</v>
      </c>
      <c r="H100" s="3" cm="1">
        <f t="array" ref="H100">IF($B100="","",SUM(_xlfn._xlws.FILTER(OpenMeteoAPI[PrecipitationMM],(OpenMeteoAPI[LocationID]=$B100)*(INT(OpenMeteoAPI[ForecastDateTime])=$C100))))</f>
        <v>4.2</v>
      </c>
      <c r="I100" s="3" cm="1">
        <f t="array" ref="I100">IF($B100="","",AVERAGE(_xlfn._xlws.FILTER(OpenMeteoAPI[WindSpeedKMH],(OpenMeteoAPI[LocationID]=$B100)*(INT(OpenMeteoAPI[ForecastDateTime])=$C100))))</f>
        <v>7.2208333333333341</v>
      </c>
      <c r="J100" cm="1">
        <f t="array" ref="J100">IF($B100="","",_xlfn.MODE.SNGL(_xlfn._xlws.FILTER(OpenMeteoAPI[WeatherCode],(OpenMeteoAPI[LocationID]=$B100)*(INT(OpenMeteoAPI[ForecastDateTime])=$C100))))</f>
        <v>0</v>
      </c>
      <c r="K100" t="str" cm="1">
        <f t="array" ref="K100">IF($J100="","",_xlfn.IFS($J100=0,"Clear",$J100&lt;=3,"Partly Cloudy",OR($J100=45,$J100=48),"Fog",AND($J100&gt;=51,$J100&lt;=67),"Drizzle",AND($J100&gt;=71,$J100&lt;=77),"Snow",AND($J100&gt;=80,$J100&lt;=82),"Rain Showers",AND($J100&gt;=95,$J100&lt;=99),"Thunderstorm",TRUE,"Cloudy"))</f>
        <v>Clear</v>
      </c>
      <c r="L100" t="str" cm="1">
        <f t="array" ref="L100">IF($J100="","",_xlfn.IFS($J100=0,_xlfn.UNICHAR(9728),$J100&lt;=3,_xlfn.UNICHAR(9729),OR($J100=45,$J100=48),"~",AND($J100&gt;=51,$J100&lt;=67),_xlfn.UNICHAR(9748),AND($J100&gt;=71,$J100&lt;=77),_xlfn.UNICHAR(10052),AND($J100&gt;=80,$J100&lt;=82),_xlfn.UNICHAR(9748),AND($J100&gt;=95,$J100&lt;=99),_xlfn.UNICHAR(9889),TRUE,_xlfn.UNICHAR(9729)))</f>
        <v>☀</v>
      </c>
    </row>
    <row r="101" spans="1:12">
      <c r="A101" t="str" cm="1">
        <f t="array" ref="A101">_xlfn.LET(_xlpm.ids,_xlfn._xlws.FILTER(Locations[LocationID],Locations[LocationID]&lt;&gt;""),_xlpm.days,_xlfn._xlws.SORT(_xlfn.UNIQUE(INT(OpenMeteoAPI[ForecastDateTime]))),_xlpm.n,ROWS($A$2:A101),IF(_xlpm.n&gt;ROWS(_xlpm.ids)*ROWS(_xlpm.days),"",_xlfn.XLOOKUP(INDEX(_xlpm.ids,INT((_xlpm.n-1)/ROWS(_xlpm.days))+1),Locations[LocationID],Locations[Display Location])))</f>
        <v>Helsinki, FI</v>
      </c>
      <c r="B101" t="str" cm="1">
        <f t="array" ref="B101">_xlfn.LET(_xlpm.ids,_xlfn._xlws.FILTER(Locations[LocationID],Locations[LocationID]&lt;&gt;""),_xlpm.days,_xlfn._xlws.SORT(_xlfn.UNIQUE(INT(OpenMeteoAPI[ForecastDateTime]))),_xlpm.n,ROWS($B$2:B101),IF(_xlpm.n&gt;ROWS(_xlpm.ids)*ROWS(_xlpm.days),"",INDEX(_xlpm.ids,INT((_xlpm.n-1)/ROWS(_xlpm.days))+1)))</f>
        <v>FI-HEL</v>
      </c>
      <c r="C101" s="10" cm="1">
        <f t="array" ref="C101">_xlfn.LET(_xlpm.days,_xlfn._xlws.SORT(_xlfn.UNIQUE(INT(OpenMeteoAPI[ForecastDateTime]))),_xlpm.n,ROWS($C$2:C101),IF($B101="","",INDEX(_xlpm.days,MOD(_xlpm.n-1,ROWS(_xlpm.days))+1)))</f>
        <v>46219</v>
      </c>
      <c r="D101" s="3" cm="1">
        <f t="array" ref="D101">IF($B101="","",MAX(_xlfn._xlws.FILTER(OpenMeteoAPI[TemperatureC],(OpenMeteoAPI[LocationID]=$B101)*(INT(OpenMeteoAPI[ForecastDateTime])=$C101))))</f>
        <v>21.8</v>
      </c>
      <c r="E101" s="3" cm="1">
        <f t="array" ref="E101">IF($B101="","",MIN(_xlfn._xlws.FILTER(OpenMeteoAPI[TemperatureC],(OpenMeteoAPI[LocationID]=$B101)*(INT(OpenMeteoAPI[ForecastDateTime])=$C101))))</f>
        <v>18.3</v>
      </c>
      <c r="F101" s="4" cm="1">
        <f t="array" ref="F101">IF($B101="","",AVERAGE(_xlfn._xlws.FILTER(OpenMeteoAPI[RelativeHumidityPct],(OpenMeteoAPI[LocationID]=$B101)*(INT(OpenMeteoAPI[ForecastDateTime])=$C101)))/100)</f>
        <v>0.70916666666666672</v>
      </c>
      <c r="G101" s="4" cm="1">
        <f t="array" ref="G101">IF($B101="","",MAX(_xlfn._xlws.FILTER(OpenMeteoAPI[PrecipitationProbabilityPct],(OpenMeteoAPI[LocationID]=$B101)*(INT(OpenMeteoAPI[ForecastDateTime])=$C101)))/100)</f>
        <v>0.3</v>
      </c>
      <c r="H101" s="3" cm="1">
        <f t="array" ref="H101">IF($B101="","",SUM(_xlfn._xlws.FILTER(OpenMeteoAPI[PrecipitationMM],(OpenMeteoAPI[LocationID]=$B101)*(INT(OpenMeteoAPI[ForecastDateTime])=$C101))))</f>
        <v>0</v>
      </c>
      <c r="I101" s="3" cm="1">
        <f t="array" ref="I101">IF($B101="","",AVERAGE(_xlfn._xlws.FILTER(OpenMeteoAPI[WindSpeedKMH],(OpenMeteoAPI[LocationID]=$B101)*(INT(OpenMeteoAPI[ForecastDateTime])=$C101))))</f>
        <v>7.2916666666666679</v>
      </c>
      <c r="J101" cm="1">
        <f t="array" ref="J101">IF($B101="","",_xlfn.MODE.SNGL(_xlfn._xlws.FILTER(OpenMeteoAPI[WeatherCode],(OpenMeteoAPI[LocationID]=$B101)*(INT(OpenMeteoAPI[ForecastDateTime])=$C101))))</f>
        <v>3</v>
      </c>
      <c r="K101" t="str" cm="1">
        <f t="array" ref="K101">IF($J101="","",_xlfn.IFS($J101=0,"Clear",$J101&lt;=3,"Partly Cloudy",OR($J101=45,$J101=48),"Fog",AND($J101&gt;=51,$J101&lt;=67),"Drizzle",AND($J101&gt;=71,$J101&lt;=77),"Snow",AND($J101&gt;=80,$J101&lt;=82),"Rain Showers",AND($J101&gt;=95,$J101&lt;=99),"Thunderstorm",TRUE,"Cloudy"))</f>
        <v>Partly Cloudy</v>
      </c>
      <c r="L101" t="str" cm="1">
        <f t="array" ref="L101">IF($J101="","",_xlfn.IFS($J101=0,_xlfn.UNICHAR(9728),$J101&lt;=3,_xlfn.UNICHAR(9729),OR($J101=45,$J101=48),"~",AND($J101&gt;=51,$J101&lt;=67),_xlfn.UNICHAR(9748),AND($J101&gt;=71,$J101&lt;=77),_xlfn.UNICHAR(10052),AND($J101&gt;=80,$J101&lt;=82),_xlfn.UNICHAR(9748),AND($J101&gt;=95,$J101&lt;=99),_xlfn.UNICHAR(9889),TRUE,_xlfn.UNICHAR(9729)))</f>
        <v>☁</v>
      </c>
    </row>
    <row r="102" spans="1:12">
      <c r="A102" t="str" cm="1">
        <f t="array" ref="A102">_xlfn.LET(_xlpm.ids,_xlfn._xlws.FILTER(Locations[LocationID],Locations[LocationID]&lt;&gt;""),_xlpm.days,_xlfn._xlws.SORT(_xlfn.UNIQUE(INT(OpenMeteoAPI[ForecastDateTime]))),_xlpm.n,ROWS($A$2:A102),IF(_xlpm.n&gt;ROWS(_xlpm.ids)*ROWS(_xlpm.days),"",_xlfn.XLOOKUP(INDEX(_xlpm.ids,INT((_xlpm.n-1)/ROWS(_xlpm.days))+1),Locations[LocationID],Locations[Display Location])))</f>
        <v>Paris, FR</v>
      </c>
      <c r="B102" t="str" cm="1">
        <f t="array" ref="B102">_xlfn.LET(_xlpm.ids,_xlfn._xlws.FILTER(Locations[LocationID],Locations[LocationID]&lt;&gt;""),_xlpm.days,_xlfn._xlws.SORT(_xlfn.UNIQUE(INT(OpenMeteoAPI[ForecastDateTime]))),_xlpm.n,ROWS($B$2:B102),IF(_xlpm.n&gt;ROWS(_xlpm.ids)*ROWS(_xlpm.days),"",INDEX(_xlpm.ids,INT((_xlpm.n-1)/ROWS(_xlpm.days))+1)))</f>
        <v>FR-PAR</v>
      </c>
      <c r="C102" s="10" cm="1">
        <f t="array" ref="C102">_xlfn.LET(_xlpm.days,_xlfn._xlws.SORT(_xlfn.UNIQUE(INT(OpenMeteoAPI[ForecastDateTime]))),_xlpm.n,ROWS($C$2:C102),IF($B102="","",INDEX(_xlpm.days,MOD(_xlpm.n-1,ROWS(_xlpm.days))+1)))</f>
        <v>46210</v>
      </c>
      <c r="D102" s="3" cm="1">
        <f t="array" ref="D102">IF($B102="","",MAX(_xlfn._xlws.FILTER(OpenMeteoAPI[TemperatureC],(OpenMeteoAPI[LocationID]=$B102)*(INT(OpenMeteoAPI[ForecastDateTime])=$C102))))</f>
        <v>34.200000000000003</v>
      </c>
      <c r="E102" s="3" cm="1">
        <f t="array" ref="E102">IF($B102="","",MIN(_xlfn._xlws.FILTER(OpenMeteoAPI[TemperatureC],(OpenMeteoAPI[LocationID]=$B102)*(INT(OpenMeteoAPI[ForecastDateTime])=$C102))))</f>
        <v>22</v>
      </c>
      <c r="F102" s="4" cm="1">
        <f t="array" ref="F102">IF($B102="","",AVERAGE(_xlfn._xlws.FILTER(OpenMeteoAPI[RelativeHumidityPct],(OpenMeteoAPI[LocationID]=$B102)*(INT(OpenMeteoAPI[ForecastDateTime])=$C102)))/100)</f>
        <v>0.33624999999999999</v>
      </c>
      <c r="G102" s="4" cm="1">
        <f t="array" ref="G102">IF($B102="","",MAX(_xlfn._xlws.FILTER(OpenMeteoAPI[PrecipitationProbabilityPct],(OpenMeteoAPI[LocationID]=$B102)*(INT(OpenMeteoAPI[ForecastDateTime])=$C102)))/100)</f>
        <v>0</v>
      </c>
      <c r="H102" s="3" cm="1">
        <f t="array" ref="H102">IF($B102="","",SUM(_xlfn._xlws.FILTER(OpenMeteoAPI[PrecipitationMM],(OpenMeteoAPI[LocationID]=$B102)*(INT(OpenMeteoAPI[ForecastDateTime])=$C102))))</f>
        <v>0</v>
      </c>
      <c r="I102" s="3" cm="1">
        <f t="array" ref="I102">IF($B102="","",AVERAGE(_xlfn._xlws.FILTER(OpenMeteoAPI[WindSpeedKMH],(OpenMeteoAPI[LocationID]=$B102)*(INT(OpenMeteoAPI[ForecastDateTime])=$C102))))</f>
        <v>7.5875000000000012</v>
      </c>
      <c r="J102" cm="1">
        <f t="array" ref="J102">IF($B102="","",_xlfn.MODE.SNGL(_xlfn._xlws.FILTER(OpenMeteoAPI[WeatherCode],(OpenMeteoAPI[LocationID]=$B102)*(INT(OpenMeteoAPI[ForecastDateTime])=$C102))))</f>
        <v>3</v>
      </c>
      <c r="K102" t="str" cm="1">
        <f t="array" ref="K102">IF($J102="","",_xlfn.IFS($J102=0,"Clear",$J102&lt;=3,"Partly Cloudy",OR($J102=45,$J102=48),"Fog",AND($J102&gt;=51,$J102&lt;=67),"Drizzle",AND($J102&gt;=71,$J102&lt;=77),"Snow",AND($J102&gt;=80,$J102&lt;=82),"Rain Showers",AND($J102&gt;=95,$J102&lt;=99),"Thunderstorm",TRUE,"Cloudy"))</f>
        <v>Partly Cloudy</v>
      </c>
      <c r="L102" t="str" cm="1">
        <f t="array" ref="L102">IF($J102="","",_xlfn.IFS($J102=0,_xlfn.UNICHAR(9728),$J102&lt;=3,_xlfn.UNICHAR(9729),OR($J102=45,$J102=48),"~",AND($J102&gt;=51,$J102&lt;=67),_xlfn.UNICHAR(9748),AND($J102&gt;=71,$J102&lt;=77),_xlfn.UNICHAR(10052),AND($J102&gt;=80,$J102&lt;=82),_xlfn.UNICHAR(9748),AND($J102&gt;=95,$J102&lt;=99),_xlfn.UNICHAR(9889),TRUE,_xlfn.UNICHAR(9729)))</f>
        <v>☁</v>
      </c>
    </row>
    <row r="103" spans="1:12">
      <c r="A103" t="str" cm="1">
        <f t="array" ref="A103">_xlfn.LET(_xlpm.ids,_xlfn._xlws.FILTER(Locations[LocationID],Locations[LocationID]&lt;&gt;""),_xlpm.days,_xlfn._xlws.SORT(_xlfn.UNIQUE(INT(OpenMeteoAPI[ForecastDateTime]))),_xlpm.n,ROWS($A$2:A103),IF(_xlpm.n&gt;ROWS(_xlpm.ids)*ROWS(_xlpm.days),"",_xlfn.XLOOKUP(INDEX(_xlpm.ids,INT((_xlpm.n-1)/ROWS(_xlpm.days))+1),Locations[LocationID],Locations[Display Location])))</f>
        <v>Paris, FR</v>
      </c>
      <c r="B103" t="str" cm="1">
        <f t="array" ref="B103">_xlfn.LET(_xlpm.ids,_xlfn._xlws.FILTER(Locations[LocationID],Locations[LocationID]&lt;&gt;""),_xlpm.days,_xlfn._xlws.SORT(_xlfn.UNIQUE(INT(OpenMeteoAPI[ForecastDateTime]))),_xlpm.n,ROWS($B$2:B103),IF(_xlpm.n&gt;ROWS(_xlpm.ids)*ROWS(_xlpm.days),"",INDEX(_xlpm.ids,INT((_xlpm.n-1)/ROWS(_xlpm.days))+1)))</f>
        <v>FR-PAR</v>
      </c>
      <c r="C103" s="10" cm="1">
        <f t="array" ref="C103">_xlfn.LET(_xlpm.days,_xlfn._xlws.SORT(_xlfn.UNIQUE(INT(OpenMeteoAPI[ForecastDateTime]))),_xlpm.n,ROWS($C$2:C103),IF($B103="","",INDEX(_xlpm.days,MOD(_xlpm.n-1,ROWS(_xlpm.days))+1)))</f>
        <v>46211</v>
      </c>
      <c r="D103" s="3" cm="1">
        <f t="array" ref="D103">IF($B103="","",MAX(_xlfn._xlws.FILTER(OpenMeteoAPI[TemperatureC],(OpenMeteoAPI[LocationID]=$B103)*(INT(OpenMeteoAPI[ForecastDateTime])=$C103))))</f>
        <v>34</v>
      </c>
      <c r="E103" s="3" cm="1">
        <f t="array" ref="E103">IF($B103="","",MIN(_xlfn._xlws.FILTER(OpenMeteoAPI[TemperatureC],(OpenMeteoAPI[LocationID]=$B103)*(INT(OpenMeteoAPI[ForecastDateTime])=$C103))))</f>
        <v>20.9</v>
      </c>
      <c r="F103" s="4" cm="1">
        <f t="array" ref="F103">IF($B103="","",AVERAGE(_xlfn._xlws.FILTER(OpenMeteoAPI[RelativeHumidityPct],(OpenMeteoAPI[LocationID]=$B103)*(INT(OpenMeteoAPI[ForecastDateTime])=$C103)))/100)</f>
        <v>0.38083333333333336</v>
      </c>
      <c r="G103" s="4" cm="1">
        <f t="array" ref="G103">IF($B103="","",MAX(_xlfn._xlws.FILTER(OpenMeteoAPI[PrecipitationProbabilityPct],(OpenMeteoAPI[LocationID]=$B103)*(INT(OpenMeteoAPI[ForecastDateTime])=$C103)))/100)</f>
        <v>0</v>
      </c>
      <c r="H103" s="3" cm="1">
        <f t="array" ref="H103">IF($B103="","",SUM(_xlfn._xlws.FILTER(OpenMeteoAPI[PrecipitationMM],(OpenMeteoAPI[LocationID]=$B103)*(INT(OpenMeteoAPI[ForecastDateTime])=$C103))))</f>
        <v>0</v>
      </c>
      <c r="I103" s="3" cm="1">
        <f t="array" ref="I103">IF($B103="","",AVERAGE(_xlfn._xlws.FILTER(OpenMeteoAPI[WindSpeedKMH],(OpenMeteoAPI[LocationID]=$B103)*(INT(OpenMeteoAPI[ForecastDateTime])=$C103))))</f>
        <v>6.4791666666666679</v>
      </c>
      <c r="J103" cm="1">
        <f t="array" ref="J103">IF($B103="","",_xlfn.MODE.SNGL(_xlfn._xlws.FILTER(OpenMeteoAPI[WeatherCode],(OpenMeteoAPI[LocationID]=$B103)*(INT(OpenMeteoAPI[ForecastDateTime])=$C103))))</f>
        <v>0</v>
      </c>
      <c r="K103" t="str" cm="1">
        <f t="array" ref="K103">IF($J103="","",_xlfn.IFS($J103=0,"Clear",$J103&lt;=3,"Partly Cloudy",OR($J103=45,$J103=48),"Fog",AND($J103&gt;=51,$J103&lt;=67),"Drizzle",AND($J103&gt;=71,$J103&lt;=77),"Snow",AND($J103&gt;=80,$J103&lt;=82),"Rain Showers",AND($J103&gt;=95,$J103&lt;=99),"Thunderstorm",TRUE,"Cloudy"))</f>
        <v>Clear</v>
      </c>
      <c r="L103" t="str" cm="1">
        <f t="array" ref="L103">IF($J103="","",_xlfn.IFS($J103=0,_xlfn.UNICHAR(9728),$J103&lt;=3,_xlfn.UNICHAR(9729),OR($J103=45,$J103=48),"~",AND($J103&gt;=51,$J103&lt;=67),_xlfn.UNICHAR(9748),AND($J103&gt;=71,$J103&lt;=77),_xlfn.UNICHAR(10052),AND($J103&gt;=80,$J103&lt;=82),_xlfn.UNICHAR(9748),AND($J103&gt;=95,$J103&lt;=99),_xlfn.UNICHAR(9889),TRUE,_xlfn.UNICHAR(9729)))</f>
        <v>☀</v>
      </c>
    </row>
    <row r="104" spans="1:12">
      <c r="A104" t="str" cm="1">
        <f t="array" ref="A104">_xlfn.LET(_xlpm.ids,_xlfn._xlws.FILTER(Locations[LocationID],Locations[LocationID]&lt;&gt;""),_xlpm.days,_xlfn._xlws.SORT(_xlfn.UNIQUE(INT(OpenMeteoAPI[ForecastDateTime]))),_xlpm.n,ROWS($A$2:A104),IF(_xlpm.n&gt;ROWS(_xlpm.ids)*ROWS(_xlpm.days),"",_xlfn.XLOOKUP(INDEX(_xlpm.ids,INT((_xlpm.n-1)/ROWS(_xlpm.days))+1),Locations[LocationID],Locations[Display Location])))</f>
        <v>Paris, FR</v>
      </c>
      <c r="B104" t="str" cm="1">
        <f t="array" ref="B104">_xlfn.LET(_xlpm.ids,_xlfn._xlws.FILTER(Locations[LocationID],Locations[LocationID]&lt;&gt;""),_xlpm.days,_xlfn._xlws.SORT(_xlfn.UNIQUE(INT(OpenMeteoAPI[ForecastDateTime]))),_xlpm.n,ROWS($B$2:B104),IF(_xlpm.n&gt;ROWS(_xlpm.ids)*ROWS(_xlpm.days),"",INDEX(_xlpm.ids,INT((_xlpm.n-1)/ROWS(_xlpm.days))+1)))</f>
        <v>FR-PAR</v>
      </c>
      <c r="C104" s="10" cm="1">
        <f t="array" ref="C104">_xlfn.LET(_xlpm.days,_xlfn._xlws.SORT(_xlfn.UNIQUE(INT(OpenMeteoAPI[ForecastDateTime]))),_xlpm.n,ROWS($C$2:C104),IF($B104="","",INDEX(_xlpm.days,MOD(_xlpm.n-1,ROWS(_xlpm.days))+1)))</f>
        <v>46212</v>
      </c>
      <c r="D104" s="3" cm="1">
        <f t="array" ref="D104">IF($B104="","",MAX(_xlfn._xlws.FILTER(OpenMeteoAPI[TemperatureC],(OpenMeteoAPI[LocationID]=$B104)*(INT(OpenMeteoAPI[ForecastDateTime])=$C104))))</f>
        <v>34.299999999999997</v>
      </c>
      <c r="E104" s="3" cm="1">
        <f t="array" ref="E104">IF($B104="","",MIN(_xlfn._xlws.FILTER(OpenMeteoAPI[TemperatureC],(OpenMeteoAPI[LocationID]=$B104)*(INT(OpenMeteoAPI[ForecastDateTime])=$C104))))</f>
        <v>23.3</v>
      </c>
      <c r="F104" s="4" cm="1">
        <f t="array" ref="F104">IF($B104="","",AVERAGE(_xlfn._xlws.FILTER(OpenMeteoAPI[RelativeHumidityPct],(OpenMeteoAPI[LocationID]=$B104)*(INT(OpenMeteoAPI[ForecastDateTime])=$C104)))/100)</f>
        <v>0.45083333333333336</v>
      </c>
      <c r="G104" s="4" cm="1">
        <f t="array" ref="G104">IF($B104="","",MAX(_xlfn._xlws.FILTER(OpenMeteoAPI[PrecipitationProbabilityPct],(OpenMeteoAPI[LocationID]=$B104)*(INT(OpenMeteoAPI[ForecastDateTime])=$C104)))/100)</f>
        <v>0</v>
      </c>
      <c r="H104" s="3" cm="1">
        <f t="array" ref="H104">IF($B104="","",SUM(_xlfn._xlws.FILTER(OpenMeteoAPI[PrecipitationMM],(OpenMeteoAPI[LocationID]=$B104)*(INT(OpenMeteoAPI[ForecastDateTime])=$C104))))</f>
        <v>0</v>
      </c>
      <c r="I104" s="3" cm="1">
        <f t="array" ref="I104">IF($B104="","",AVERAGE(_xlfn._xlws.FILTER(OpenMeteoAPI[WindSpeedKMH],(OpenMeteoAPI[LocationID]=$B104)*(INT(OpenMeteoAPI[ForecastDateTime])=$C104))))</f>
        <v>7.3791666666666664</v>
      </c>
      <c r="J104" cm="1">
        <f t="array" ref="J104">IF($B104="","",_xlfn.MODE.SNGL(_xlfn._xlws.FILTER(OpenMeteoAPI[WeatherCode],(OpenMeteoAPI[LocationID]=$B104)*(INT(OpenMeteoAPI[ForecastDateTime])=$C104))))</f>
        <v>0</v>
      </c>
      <c r="K104" t="str" cm="1">
        <f t="array" ref="K104">IF($J104="","",_xlfn.IFS($J104=0,"Clear",$J104&lt;=3,"Partly Cloudy",OR($J104=45,$J104=48),"Fog",AND($J104&gt;=51,$J104&lt;=67),"Drizzle",AND($J104&gt;=71,$J104&lt;=77),"Snow",AND($J104&gt;=80,$J104&lt;=82),"Rain Showers",AND($J104&gt;=95,$J104&lt;=99),"Thunderstorm",TRUE,"Cloudy"))</f>
        <v>Clear</v>
      </c>
      <c r="L104" t="str" cm="1">
        <f t="array" ref="L104">IF($J104="","",_xlfn.IFS($J104=0,_xlfn.UNICHAR(9728),$J104&lt;=3,_xlfn.UNICHAR(9729),OR($J104=45,$J104=48),"~",AND($J104&gt;=51,$J104&lt;=67),_xlfn.UNICHAR(9748),AND($J104&gt;=71,$J104&lt;=77),_xlfn.UNICHAR(10052),AND($J104&gt;=80,$J104&lt;=82),_xlfn.UNICHAR(9748),AND($J104&gt;=95,$J104&lt;=99),_xlfn.UNICHAR(9889),TRUE,_xlfn.UNICHAR(9729)))</f>
        <v>☀</v>
      </c>
    </row>
    <row r="105" spans="1:12">
      <c r="A105" t="str" cm="1">
        <f t="array" ref="A105">_xlfn.LET(_xlpm.ids,_xlfn._xlws.FILTER(Locations[LocationID],Locations[LocationID]&lt;&gt;""),_xlpm.days,_xlfn._xlws.SORT(_xlfn.UNIQUE(INT(OpenMeteoAPI[ForecastDateTime]))),_xlpm.n,ROWS($A$2:A105),IF(_xlpm.n&gt;ROWS(_xlpm.ids)*ROWS(_xlpm.days),"",_xlfn.XLOOKUP(INDEX(_xlpm.ids,INT((_xlpm.n-1)/ROWS(_xlpm.days))+1),Locations[LocationID],Locations[Display Location])))</f>
        <v>Paris, FR</v>
      </c>
      <c r="B105" t="str" cm="1">
        <f t="array" ref="B105">_xlfn.LET(_xlpm.ids,_xlfn._xlws.FILTER(Locations[LocationID],Locations[LocationID]&lt;&gt;""),_xlpm.days,_xlfn._xlws.SORT(_xlfn.UNIQUE(INT(OpenMeteoAPI[ForecastDateTime]))),_xlpm.n,ROWS($B$2:B105),IF(_xlpm.n&gt;ROWS(_xlpm.ids)*ROWS(_xlpm.days),"",INDEX(_xlpm.ids,INT((_xlpm.n-1)/ROWS(_xlpm.days))+1)))</f>
        <v>FR-PAR</v>
      </c>
      <c r="C105" s="10" cm="1">
        <f t="array" ref="C105">_xlfn.LET(_xlpm.days,_xlfn._xlws.SORT(_xlfn.UNIQUE(INT(OpenMeteoAPI[ForecastDateTime]))),_xlpm.n,ROWS($C$2:C105),IF($B105="","",INDEX(_xlpm.days,MOD(_xlpm.n-1,ROWS(_xlpm.days))+1)))</f>
        <v>46213</v>
      </c>
      <c r="D105" s="3" cm="1">
        <f t="array" ref="D105">IF($B105="","",MAX(_xlfn._xlws.FILTER(OpenMeteoAPI[TemperatureC],(OpenMeteoAPI[LocationID]=$B105)*(INT(OpenMeteoAPI[ForecastDateTime])=$C105))))</f>
        <v>35.1</v>
      </c>
      <c r="E105" s="3" cm="1">
        <f t="array" ref="E105">IF($B105="","",MIN(_xlfn._xlws.FILTER(OpenMeteoAPI[TemperatureC],(OpenMeteoAPI[LocationID]=$B105)*(INT(OpenMeteoAPI[ForecastDateTime])=$C105))))</f>
        <v>22.3</v>
      </c>
      <c r="F105" s="4" cm="1">
        <f t="array" ref="F105">IF($B105="","",AVERAGE(_xlfn._xlws.FILTER(OpenMeteoAPI[RelativeHumidityPct],(OpenMeteoAPI[LocationID]=$B105)*(INT(OpenMeteoAPI[ForecastDateTime])=$C105)))/100)</f>
        <v>0.44791666666666663</v>
      </c>
      <c r="G105" s="4" cm="1">
        <f t="array" ref="G105">IF($B105="","",MAX(_xlfn._xlws.FILTER(OpenMeteoAPI[PrecipitationProbabilityPct],(OpenMeteoAPI[LocationID]=$B105)*(INT(OpenMeteoAPI[ForecastDateTime])=$C105)))/100)</f>
        <v>0</v>
      </c>
      <c r="H105" s="3" cm="1">
        <f t="array" ref="H105">IF($B105="","",SUM(_xlfn._xlws.FILTER(OpenMeteoAPI[PrecipitationMM],(OpenMeteoAPI[LocationID]=$B105)*(INT(OpenMeteoAPI[ForecastDateTime])=$C105))))</f>
        <v>0</v>
      </c>
      <c r="I105" s="3" cm="1">
        <f t="array" ref="I105">IF($B105="","",AVERAGE(_xlfn._xlws.FILTER(OpenMeteoAPI[WindSpeedKMH],(OpenMeteoAPI[LocationID]=$B105)*(INT(OpenMeteoAPI[ForecastDateTime])=$C105))))</f>
        <v>8.8624999999999989</v>
      </c>
      <c r="J105" cm="1">
        <f t="array" ref="J105">IF($B105="","",_xlfn.MODE.SNGL(_xlfn._xlws.FILTER(OpenMeteoAPI[WeatherCode],(OpenMeteoAPI[LocationID]=$B105)*(INT(OpenMeteoAPI[ForecastDateTime])=$C105))))</f>
        <v>1</v>
      </c>
      <c r="K105" t="str" cm="1">
        <f t="array" ref="K105">IF($J105="","",_xlfn.IFS($J105=0,"Clear",$J105&lt;=3,"Partly Cloudy",OR($J105=45,$J105=48),"Fog",AND($J105&gt;=51,$J105&lt;=67),"Drizzle",AND($J105&gt;=71,$J105&lt;=77),"Snow",AND($J105&gt;=80,$J105&lt;=82),"Rain Showers",AND($J105&gt;=95,$J105&lt;=99),"Thunderstorm",TRUE,"Cloudy"))</f>
        <v>Partly Cloudy</v>
      </c>
      <c r="L105" t="str" cm="1">
        <f t="array" ref="L105">IF($J105="","",_xlfn.IFS($J105=0,_xlfn.UNICHAR(9728),$J105&lt;=3,_xlfn.UNICHAR(9729),OR($J105=45,$J105=48),"~",AND($J105&gt;=51,$J105&lt;=67),_xlfn.UNICHAR(9748),AND($J105&gt;=71,$J105&lt;=77),_xlfn.UNICHAR(10052),AND($J105&gt;=80,$J105&lt;=82),_xlfn.UNICHAR(9748),AND($J105&gt;=95,$J105&lt;=99),_xlfn.UNICHAR(9889),TRUE,_xlfn.UNICHAR(9729)))</f>
        <v>☁</v>
      </c>
    </row>
    <row r="106" spans="1:12">
      <c r="A106" t="str" cm="1">
        <f t="array" ref="A106">_xlfn.LET(_xlpm.ids,_xlfn._xlws.FILTER(Locations[LocationID],Locations[LocationID]&lt;&gt;""),_xlpm.days,_xlfn._xlws.SORT(_xlfn.UNIQUE(INT(OpenMeteoAPI[ForecastDateTime]))),_xlpm.n,ROWS($A$2:A106),IF(_xlpm.n&gt;ROWS(_xlpm.ids)*ROWS(_xlpm.days),"",_xlfn.XLOOKUP(INDEX(_xlpm.ids,INT((_xlpm.n-1)/ROWS(_xlpm.days))+1),Locations[LocationID],Locations[Display Location])))</f>
        <v>Paris, FR</v>
      </c>
      <c r="B106" t="str" cm="1">
        <f t="array" ref="B106">_xlfn.LET(_xlpm.ids,_xlfn._xlws.FILTER(Locations[LocationID],Locations[LocationID]&lt;&gt;""),_xlpm.days,_xlfn._xlws.SORT(_xlfn.UNIQUE(INT(OpenMeteoAPI[ForecastDateTime]))),_xlpm.n,ROWS($B$2:B106),IF(_xlpm.n&gt;ROWS(_xlpm.ids)*ROWS(_xlpm.days),"",INDEX(_xlpm.ids,INT((_xlpm.n-1)/ROWS(_xlpm.days))+1)))</f>
        <v>FR-PAR</v>
      </c>
      <c r="C106" s="10" cm="1">
        <f t="array" ref="C106">_xlfn.LET(_xlpm.days,_xlfn._xlws.SORT(_xlfn.UNIQUE(INT(OpenMeteoAPI[ForecastDateTime]))),_xlpm.n,ROWS($C$2:C106),IF($B106="","",INDEX(_xlpm.days,MOD(_xlpm.n-1,ROWS(_xlpm.days))+1)))</f>
        <v>46214</v>
      </c>
      <c r="D106" s="3" cm="1">
        <f t="array" ref="D106">IF($B106="","",MAX(_xlfn._xlws.FILTER(OpenMeteoAPI[TemperatureC],(OpenMeteoAPI[LocationID]=$B106)*(INT(OpenMeteoAPI[ForecastDateTime])=$C106))))</f>
        <v>36</v>
      </c>
      <c r="E106" s="3" cm="1">
        <f t="array" ref="E106">IF($B106="","",MIN(_xlfn._xlws.FILTER(OpenMeteoAPI[TemperatureC],(OpenMeteoAPI[LocationID]=$B106)*(INT(OpenMeteoAPI[ForecastDateTime])=$C106))))</f>
        <v>22.2</v>
      </c>
      <c r="F106" s="4" cm="1">
        <f t="array" ref="F106">IF($B106="","",AVERAGE(_xlfn._xlws.FILTER(OpenMeteoAPI[RelativeHumidityPct],(OpenMeteoAPI[LocationID]=$B106)*(INT(OpenMeteoAPI[ForecastDateTime])=$C106)))/100)</f>
        <v>0.41041666666666665</v>
      </c>
      <c r="G106" s="4" cm="1">
        <f t="array" ref="G106">IF($B106="","",MAX(_xlfn._xlws.FILTER(OpenMeteoAPI[PrecipitationProbabilityPct],(OpenMeteoAPI[LocationID]=$B106)*(INT(OpenMeteoAPI[ForecastDateTime])=$C106)))/100)</f>
        <v>0.05</v>
      </c>
      <c r="H106" s="3" cm="1">
        <f t="array" ref="H106">IF($B106="","",SUM(_xlfn._xlws.FILTER(OpenMeteoAPI[PrecipitationMM],(OpenMeteoAPI[LocationID]=$B106)*(INT(OpenMeteoAPI[ForecastDateTime])=$C106))))</f>
        <v>0</v>
      </c>
      <c r="I106" s="3" cm="1">
        <f t="array" ref="I106">IF($B106="","",AVERAGE(_xlfn._xlws.FILTER(OpenMeteoAPI[WindSpeedKMH],(OpenMeteoAPI[LocationID]=$B106)*(INT(OpenMeteoAPI[ForecastDateTime])=$C106))))</f>
        <v>11.141666666666666</v>
      </c>
      <c r="J106" cm="1">
        <f t="array" ref="J106">IF($B106="","",_xlfn.MODE.SNGL(_xlfn._xlws.FILTER(OpenMeteoAPI[WeatherCode],(OpenMeteoAPI[LocationID]=$B106)*(INT(OpenMeteoAPI[ForecastDateTime])=$C106))))</f>
        <v>0</v>
      </c>
      <c r="K106" t="str" cm="1">
        <f t="array" ref="K106">IF($J106="","",_xlfn.IFS($J106=0,"Clear",$J106&lt;=3,"Partly Cloudy",OR($J106=45,$J106=48),"Fog",AND($J106&gt;=51,$J106&lt;=67),"Drizzle",AND($J106&gt;=71,$J106&lt;=77),"Snow",AND($J106&gt;=80,$J106&lt;=82),"Rain Showers",AND($J106&gt;=95,$J106&lt;=99),"Thunderstorm",TRUE,"Cloudy"))</f>
        <v>Clear</v>
      </c>
      <c r="L106" t="str" cm="1">
        <f t="array" ref="L106">IF($J106="","",_xlfn.IFS($J106=0,_xlfn.UNICHAR(9728),$J106&lt;=3,_xlfn.UNICHAR(9729),OR($J106=45,$J106=48),"~",AND($J106&gt;=51,$J106&lt;=67),_xlfn.UNICHAR(9748),AND($J106&gt;=71,$J106&lt;=77),_xlfn.UNICHAR(10052),AND($J106&gt;=80,$J106&lt;=82),_xlfn.UNICHAR(9748),AND($J106&gt;=95,$J106&lt;=99),_xlfn.UNICHAR(9889),TRUE,_xlfn.UNICHAR(9729)))</f>
        <v>☀</v>
      </c>
    </row>
    <row r="107" spans="1:12">
      <c r="A107" t="str" cm="1">
        <f t="array" ref="A107">_xlfn.LET(_xlpm.ids,_xlfn._xlws.FILTER(Locations[LocationID],Locations[LocationID]&lt;&gt;""),_xlpm.days,_xlfn._xlws.SORT(_xlfn.UNIQUE(INT(OpenMeteoAPI[ForecastDateTime]))),_xlpm.n,ROWS($A$2:A107),IF(_xlpm.n&gt;ROWS(_xlpm.ids)*ROWS(_xlpm.days),"",_xlfn.XLOOKUP(INDEX(_xlpm.ids,INT((_xlpm.n-1)/ROWS(_xlpm.days))+1),Locations[LocationID],Locations[Display Location])))</f>
        <v>Paris, FR</v>
      </c>
      <c r="B107" t="str" cm="1">
        <f t="array" ref="B107">_xlfn.LET(_xlpm.ids,_xlfn._xlws.FILTER(Locations[LocationID],Locations[LocationID]&lt;&gt;""),_xlpm.days,_xlfn._xlws.SORT(_xlfn.UNIQUE(INT(OpenMeteoAPI[ForecastDateTime]))),_xlpm.n,ROWS($B$2:B107),IF(_xlpm.n&gt;ROWS(_xlpm.ids)*ROWS(_xlpm.days),"",INDEX(_xlpm.ids,INT((_xlpm.n-1)/ROWS(_xlpm.days))+1)))</f>
        <v>FR-PAR</v>
      </c>
      <c r="C107" s="10" cm="1">
        <f t="array" ref="C107">_xlfn.LET(_xlpm.days,_xlfn._xlws.SORT(_xlfn.UNIQUE(INT(OpenMeteoAPI[ForecastDateTime]))),_xlpm.n,ROWS($C$2:C107),IF($B107="","",INDEX(_xlpm.days,MOD(_xlpm.n-1,ROWS(_xlpm.days))+1)))</f>
        <v>46215</v>
      </c>
      <c r="D107" s="3" cm="1">
        <f t="array" ref="D107">IF($B107="","",MAX(_xlfn._xlws.FILTER(OpenMeteoAPI[TemperatureC],(OpenMeteoAPI[LocationID]=$B107)*(INT(OpenMeteoAPI[ForecastDateTime])=$C107))))</f>
        <v>35.200000000000003</v>
      </c>
      <c r="E107" s="3" cm="1">
        <f t="array" ref="E107">IF($B107="","",MIN(_xlfn._xlws.FILTER(OpenMeteoAPI[TemperatureC],(OpenMeteoAPI[LocationID]=$B107)*(INT(OpenMeteoAPI[ForecastDateTime])=$C107))))</f>
        <v>21.9</v>
      </c>
      <c r="F107" s="4" cm="1">
        <f t="array" ref="F107">IF($B107="","",AVERAGE(_xlfn._xlws.FILTER(OpenMeteoAPI[RelativeHumidityPct],(OpenMeteoAPI[LocationID]=$B107)*(INT(OpenMeteoAPI[ForecastDateTime])=$C107)))/100)</f>
        <v>0.36125000000000002</v>
      </c>
      <c r="G107" s="4" cm="1">
        <f t="array" ref="G107">IF($B107="","",MAX(_xlfn._xlws.FILTER(OpenMeteoAPI[PrecipitationProbabilityPct],(OpenMeteoAPI[LocationID]=$B107)*(INT(OpenMeteoAPI[ForecastDateTime])=$C107)))/100)</f>
        <v>0.03</v>
      </c>
      <c r="H107" s="3" cm="1">
        <f t="array" ref="H107">IF($B107="","",SUM(_xlfn._xlws.FILTER(OpenMeteoAPI[PrecipitationMM],(OpenMeteoAPI[LocationID]=$B107)*(INT(OpenMeteoAPI[ForecastDateTime])=$C107))))</f>
        <v>0</v>
      </c>
      <c r="I107" s="3" cm="1">
        <f t="array" ref="I107">IF($B107="","",AVERAGE(_xlfn._xlws.FILTER(OpenMeteoAPI[WindSpeedKMH],(OpenMeteoAPI[LocationID]=$B107)*(INT(OpenMeteoAPI[ForecastDateTime])=$C107))))</f>
        <v>11.45833333333333</v>
      </c>
      <c r="J107" cm="1">
        <f t="array" ref="J107">IF($B107="","",_xlfn.MODE.SNGL(_xlfn._xlws.FILTER(OpenMeteoAPI[WeatherCode],(OpenMeteoAPI[LocationID]=$B107)*(INT(OpenMeteoAPI[ForecastDateTime])=$C107))))</f>
        <v>1</v>
      </c>
      <c r="K107" t="str" cm="1">
        <f t="array" ref="K107">IF($J107="","",_xlfn.IFS($J107=0,"Clear",$J107&lt;=3,"Partly Cloudy",OR($J107=45,$J107=48),"Fog",AND($J107&gt;=51,$J107&lt;=67),"Drizzle",AND($J107&gt;=71,$J107&lt;=77),"Snow",AND($J107&gt;=80,$J107&lt;=82),"Rain Showers",AND($J107&gt;=95,$J107&lt;=99),"Thunderstorm",TRUE,"Cloudy"))</f>
        <v>Partly Cloudy</v>
      </c>
      <c r="L107" t="str" cm="1">
        <f t="array" ref="L107">IF($J107="","",_xlfn.IFS($J107=0,_xlfn.UNICHAR(9728),$J107&lt;=3,_xlfn.UNICHAR(9729),OR($J107=45,$J107=48),"~",AND($J107&gt;=51,$J107&lt;=67),_xlfn.UNICHAR(9748),AND($J107&gt;=71,$J107&lt;=77),_xlfn.UNICHAR(10052),AND($J107&gt;=80,$J107&lt;=82),_xlfn.UNICHAR(9748),AND($J107&gt;=95,$J107&lt;=99),_xlfn.UNICHAR(9889),TRUE,_xlfn.UNICHAR(9729)))</f>
        <v>☁</v>
      </c>
    </row>
    <row r="108" spans="1:12">
      <c r="A108" t="str" cm="1">
        <f t="array" ref="A108">_xlfn.LET(_xlpm.ids,_xlfn._xlws.FILTER(Locations[LocationID],Locations[LocationID]&lt;&gt;""),_xlpm.days,_xlfn._xlws.SORT(_xlfn.UNIQUE(INT(OpenMeteoAPI[ForecastDateTime]))),_xlpm.n,ROWS($A$2:A108),IF(_xlpm.n&gt;ROWS(_xlpm.ids)*ROWS(_xlpm.days),"",_xlfn.XLOOKUP(INDEX(_xlpm.ids,INT((_xlpm.n-1)/ROWS(_xlpm.days))+1),Locations[LocationID],Locations[Display Location])))</f>
        <v>Paris, FR</v>
      </c>
      <c r="B108" t="str" cm="1">
        <f t="array" ref="B108">_xlfn.LET(_xlpm.ids,_xlfn._xlws.FILTER(Locations[LocationID],Locations[LocationID]&lt;&gt;""),_xlpm.days,_xlfn._xlws.SORT(_xlfn.UNIQUE(INT(OpenMeteoAPI[ForecastDateTime]))),_xlpm.n,ROWS($B$2:B108),IF(_xlpm.n&gt;ROWS(_xlpm.ids)*ROWS(_xlpm.days),"",INDEX(_xlpm.ids,INT((_xlpm.n-1)/ROWS(_xlpm.days))+1)))</f>
        <v>FR-PAR</v>
      </c>
      <c r="C108" s="10" cm="1">
        <f t="array" ref="C108">_xlfn.LET(_xlpm.days,_xlfn._xlws.SORT(_xlfn.UNIQUE(INT(OpenMeteoAPI[ForecastDateTime]))),_xlpm.n,ROWS($C$2:C108),IF($B108="","",INDEX(_xlpm.days,MOD(_xlpm.n-1,ROWS(_xlpm.days))+1)))</f>
        <v>46216</v>
      </c>
      <c r="D108" s="3" cm="1">
        <f t="array" ref="D108">IF($B108="","",MAX(_xlfn._xlws.FILTER(OpenMeteoAPI[TemperatureC],(OpenMeteoAPI[LocationID]=$B108)*(INT(OpenMeteoAPI[ForecastDateTime])=$C108))))</f>
        <v>35.4</v>
      </c>
      <c r="E108" s="3" cm="1">
        <f t="array" ref="E108">IF($B108="","",MIN(_xlfn._xlws.FILTER(OpenMeteoAPI[TemperatureC],(OpenMeteoAPI[LocationID]=$B108)*(INT(OpenMeteoAPI[ForecastDateTime])=$C108))))</f>
        <v>22.3</v>
      </c>
      <c r="F108" s="4" cm="1">
        <f t="array" ref="F108">IF($B108="","",AVERAGE(_xlfn._xlws.FILTER(OpenMeteoAPI[RelativeHumidityPct],(OpenMeteoAPI[LocationID]=$B108)*(INT(OpenMeteoAPI[ForecastDateTime])=$C108)))/100)</f>
        <v>0.34291666666666665</v>
      </c>
      <c r="G108" s="4" cm="1">
        <f t="array" ref="G108">IF($B108="","",MAX(_xlfn._xlws.FILTER(OpenMeteoAPI[PrecipitationProbabilityPct],(OpenMeteoAPI[LocationID]=$B108)*(INT(OpenMeteoAPI[ForecastDateTime])=$C108)))/100)</f>
        <v>0.03</v>
      </c>
      <c r="H108" s="3" cm="1">
        <f t="array" ref="H108">IF($B108="","",SUM(_xlfn._xlws.FILTER(OpenMeteoAPI[PrecipitationMM],(OpenMeteoAPI[LocationID]=$B108)*(INT(OpenMeteoAPI[ForecastDateTime])=$C108))))</f>
        <v>0</v>
      </c>
      <c r="I108" s="3" cm="1">
        <f t="array" ref="I108">IF($B108="","",AVERAGE(_xlfn._xlws.FILTER(OpenMeteoAPI[WindSpeedKMH],(OpenMeteoAPI[LocationID]=$B108)*(INT(OpenMeteoAPI[ForecastDateTime])=$C108))))</f>
        <v>11.504166666666665</v>
      </c>
      <c r="J108" cm="1">
        <f t="array" ref="J108">IF($B108="","",_xlfn.MODE.SNGL(_xlfn._xlws.FILTER(OpenMeteoAPI[WeatherCode],(OpenMeteoAPI[LocationID]=$B108)*(INT(OpenMeteoAPI[ForecastDateTime])=$C108))))</f>
        <v>0</v>
      </c>
      <c r="K108" t="str" cm="1">
        <f t="array" ref="K108">IF($J108="","",_xlfn.IFS($J108=0,"Clear",$J108&lt;=3,"Partly Cloudy",OR($J108=45,$J108=48),"Fog",AND($J108&gt;=51,$J108&lt;=67),"Drizzle",AND($J108&gt;=71,$J108&lt;=77),"Snow",AND($J108&gt;=80,$J108&lt;=82),"Rain Showers",AND($J108&gt;=95,$J108&lt;=99),"Thunderstorm",TRUE,"Cloudy"))</f>
        <v>Clear</v>
      </c>
      <c r="L108" t="str" cm="1">
        <f t="array" ref="L108">IF($J108="","",_xlfn.IFS($J108=0,_xlfn.UNICHAR(9728),$J108&lt;=3,_xlfn.UNICHAR(9729),OR($J108=45,$J108=48),"~",AND($J108&gt;=51,$J108&lt;=67),_xlfn.UNICHAR(9748),AND($J108&gt;=71,$J108&lt;=77),_xlfn.UNICHAR(10052),AND($J108&gt;=80,$J108&lt;=82),_xlfn.UNICHAR(9748),AND($J108&gt;=95,$J108&lt;=99),_xlfn.UNICHAR(9889),TRUE,_xlfn.UNICHAR(9729)))</f>
        <v>☀</v>
      </c>
    </row>
    <row r="109" spans="1:12">
      <c r="A109" t="str" cm="1">
        <f t="array" ref="A109">_xlfn.LET(_xlpm.ids,_xlfn._xlws.FILTER(Locations[LocationID],Locations[LocationID]&lt;&gt;""),_xlpm.days,_xlfn._xlws.SORT(_xlfn.UNIQUE(INT(OpenMeteoAPI[ForecastDateTime]))),_xlpm.n,ROWS($A$2:A109),IF(_xlpm.n&gt;ROWS(_xlpm.ids)*ROWS(_xlpm.days),"",_xlfn.XLOOKUP(INDEX(_xlpm.ids,INT((_xlpm.n-1)/ROWS(_xlpm.days))+1),Locations[LocationID],Locations[Display Location])))</f>
        <v>Paris, FR</v>
      </c>
      <c r="B109" t="str" cm="1">
        <f t="array" ref="B109">_xlfn.LET(_xlpm.ids,_xlfn._xlws.FILTER(Locations[LocationID],Locations[LocationID]&lt;&gt;""),_xlpm.days,_xlfn._xlws.SORT(_xlfn.UNIQUE(INT(OpenMeteoAPI[ForecastDateTime]))),_xlpm.n,ROWS($B$2:B109),IF(_xlpm.n&gt;ROWS(_xlpm.ids)*ROWS(_xlpm.days),"",INDEX(_xlpm.ids,INT((_xlpm.n-1)/ROWS(_xlpm.days))+1)))</f>
        <v>FR-PAR</v>
      </c>
      <c r="C109" s="10" cm="1">
        <f t="array" ref="C109">_xlfn.LET(_xlpm.days,_xlfn._xlws.SORT(_xlfn.UNIQUE(INT(OpenMeteoAPI[ForecastDateTime]))),_xlpm.n,ROWS($C$2:C109),IF($B109="","",INDEX(_xlpm.days,MOD(_xlpm.n-1,ROWS(_xlpm.days))+1)))</f>
        <v>46217</v>
      </c>
      <c r="D109" s="3" cm="1">
        <f t="array" ref="D109">IF($B109="","",MAX(_xlfn._xlws.FILTER(OpenMeteoAPI[TemperatureC],(OpenMeteoAPI[LocationID]=$B109)*(INT(OpenMeteoAPI[ForecastDateTime])=$C109))))</f>
        <v>36.5</v>
      </c>
      <c r="E109" s="3" cm="1">
        <f t="array" ref="E109">IF($B109="","",MIN(_xlfn._xlws.FILTER(OpenMeteoAPI[TemperatureC],(OpenMeteoAPI[LocationID]=$B109)*(INT(OpenMeteoAPI[ForecastDateTime])=$C109))))</f>
        <v>21.8</v>
      </c>
      <c r="F109" s="4" cm="1">
        <f t="array" ref="F109">IF($B109="","",AVERAGE(_xlfn._xlws.FILTER(OpenMeteoAPI[RelativeHumidityPct],(OpenMeteoAPI[LocationID]=$B109)*(INT(OpenMeteoAPI[ForecastDateTime])=$C109)))/100)</f>
        <v>0.38208333333333333</v>
      </c>
      <c r="G109" s="4" cm="1">
        <f t="array" ref="G109">IF($B109="","",MAX(_xlfn._xlws.FILTER(OpenMeteoAPI[PrecipitationProbabilityPct],(OpenMeteoAPI[LocationID]=$B109)*(INT(OpenMeteoAPI[ForecastDateTime])=$C109)))/100)</f>
        <v>0.08</v>
      </c>
      <c r="H109" s="3" cm="1">
        <f t="array" ref="H109">IF($B109="","",SUM(_xlfn._xlws.FILTER(OpenMeteoAPI[PrecipitationMM],(OpenMeteoAPI[LocationID]=$B109)*(INT(OpenMeteoAPI[ForecastDateTime])=$C109))))</f>
        <v>0</v>
      </c>
      <c r="I109" s="3" cm="1">
        <f t="array" ref="I109">IF($B109="","",AVERAGE(_xlfn._xlws.FILTER(OpenMeteoAPI[WindSpeedKMH],(OpenMeteoAPI[LocationID]=$B109)*(INT(OpenMeteoAPI[ForecastDateTime])=$C109))))</f>
        <v>11.170833333333336</v>
      </c>
      <c r="J109" cm="1">
        <f t="array" ref="J109">IF($B109="","",_xlfn.MODE.SNGL(_xlfn._xlws.FILTER(OpenMeteoAPI[WeatherCode],(OpenMeteoAPI[LocationID]=$B109)*(INT(OpenMeteoAPI[ForecastDateTime])=$C109))))</f>
        <v>3</v>
      </c>
      <c r="K109" t="str" cm="1">
        <f t="array" ref="K109">IF($J109="","",_xlfn.IFS($J109=0,"Clear",$J109&lt;=3,"Partly Cloudy",OR($J109=45,$J109=48),"Fog",AND($J109&gt;=51,$J109&lt;=67),"Drizzle",AND($J109&gt;=71,$J109&lt;=77),"Snow",AND($J109&gt;=80,$J109&lt;=82),"Rain Showers",AND($J109&gt;=95,$J109&lt;=99),"Thunderstorm",TRUE,"Cloudy"))</f>
        <v>Partly Cloudy</v>
      </c>
      <c r="L109" t="str" cm="1">
        <f t="array" ref="L109">IF($J109="","",_xlfn.IFS($J109=0,_xlfn.UNICHAR(9728),$J109&lt;=3,_xlfn.UNICHAR(9729),OR($J109=45,$J109=48),"~",AND($J109&gt;=51,$J109&lt;=67),_xlfn.UNICHAR(9748),AND($J109&gt;=71,$J109&lt;=77),_xlfn.UNICHAR(10052),AND($J109&gt;=80,$J109&lt;=82),_xlfn.UNICHAR(9748),AND($J109&gt;=95,$J109&lt;=99),_xlfn.UNICHAR(9889),TRUE,_xlfn.UNICHAR(9729)))</f>
        <v>☁</v>
      </c>
    </row>
    <row r="110" spans="1:12">
      <c r="A110" t="str" cm="1">
        <f t="array" ref="A110">_xlfn.LET(_xlpm.ids,_xlfn._xlws.FILTER(Locations[LocationID],Locations[LocationID]&lt;&gt;""),_xlpm.days,_xlfn._xlws.SORT(_xlfn.UNIQUE(INT(OpenMeteoAPI[ForecastDateTime]))),_xlpm.n,ROWS($A$2:A110),IF(_xlpm.n&gt;ROWS(_xlpm.ids)*ROWS(_xlpm.days),"",_xlfn.XLOOKUP(INDEX(_xlpm.ids,INT((_xlpm.n-1)/ROWS(_xlpm.days))+1),Locations[LocationID],Locations[Display Location])))</f>
        <v>Paris, FR</v>
      </c>
      <c r="B110" t="str" cm="1">
        <f t="array" ref="B110">_xlfn.LET(_xlpm.ids,_xlfn._xlws.FILTER(Locations[LocationID],Locations[LocationID]&lt;&gt;""),_xlpm.days,_xlfn._xlws.SORT(_xlfn.UNIQUE(INT(OpenMeteoAPI[ForecastDateTime]))),_xlpm.n,ROWS($B$2:B110),IF(_xlpm.n&gt;ROWS(_xlpm.ids)*ROWS(_xlpm.days),"",INDEX(_xlpm.ids,INT((_xlpm.n-1)/ROWS(_xlpm.days))+1)))</f>
        <v>FR-PAR</v>
      </c>
      <c r="C110" s="10" cm="1">
        <f t="array" ref="C110">_xlfn.LET(_xlpm.days,_xlfn._xlws.SORT(_xlfn.UNIQUE(INT(OpenMeteoAPI[ForecastDateTime]))),_xlpm.n,ROWS($C$2:C110),IF($B110="","",INDEX(_xlpm.days,MOD(_xlpm.n-1,ROWS(_xlpm.days))+1)))</f>
        <v>46218</v>
      </c>
      <c r="D110" s="3" cm="1">
        <f t="array" ref="D110">IF($B110="","",MAX(_xlfn._xlws.FILTER(OpenMeteoAPI[TemperatureC],(OpenMeteoAPI[LocationID]=$B110)*(INT(OpenMeteoAPI[ForecastDateTime])=$C110))))</f>
        <v>35.200000000000003</v>
      </c>
      <c r="E110" s="3" cm="1">
        <f t="array" ref="E110">IF($B110="","",MIN(_xlfn._xlws.FILTER(OpenMeteoAPI[TemperatureC],(OpenMeteoAPI[LocationID]=$B110)*(INT(OpenMeteoAPI[ForecastDateTime])=$C110))))</f>
        <v>22.9</v>
      </c>
      <c r="F110" s="4" cm="1">
        <f t="array" ref="F110">IF($B110="","",AVERAGE(_xlfn._xlws.FILTER(OpenMeteoAPI[RelativeHumidityPct],(OpenMeteoAPI[LocationID]=$B110)*(INT(OpenMeteoAPI[ForecastDateTime])=$C110)))/100)</f>
        <v>0.33500000000000002</v>
      </c>
      <c r="G110" s="4" cm="1">
        <f t="array" ref="G110">IF($B110="","",MAX(_xlfn._xlws.FILTER(OpenMeteoAPI[PrecipitationProbabilityPct],(OpenMeteoAPI[LocationID]=$B110)*(INT(OpenMeteoAPI[ForecastDateTime])=$C110)))/100)</f>
        <v>0.14000000000000001</v>
      </c>
      <c r="H110" s="3" cm="1">
        <f t="array" ref="H110">IF($B110="","",SUM(_xlfn._xlws.FILTER(OpenMeteoAPI[PrecipitationMM],(OpenMeteoAPI[LocationID]=$B110)*(INT(OpenMeteoAPI[ForecastDateTime])=$C110))))</f>
        <v>0</v>
      </c>
      <c r="I110" s="3" cm="1">
        <f t="array" ref="I110">IF($B110="","",AVERAGE(_xlfn._xlws.FILTER(OpenMeteoAPI[WindSpeedKMH],(OpenMeteoAPI[LocationID]=$B110)*(INT(OpenMeteoAPI[ForecastDateTime])=$C110))))</f>
        <v>10.79166666666667</v>
      </c>
      <c r="J110" cm="1">
        <f t="array" ref="J110">IF($B110="","",_xlfn.MODE.SNGL(_xlfn._xlws.FILTER(OpenMeteoAPI[WeatherCode],(OpenMeteoAPI[LocationID]=$B110)*(INT(OpenMeteoAPI[ForecastDateTime])=$C110))))</f>
        <v>0</v>
      </c>
      <c r="K110" t="str" cm="1">
        <f t="array" ref="K110">IF($J110="","",_xlfn.IFS($J110=0,"Clear",$J110&lt;=3,"Partly Cloudy",OR($J110=45,$J110=48),"Fog",AND($J110&gt;=51,$J110&lt;=67),"Drizzle",AND($J110&gt;=71,$J110&lt;=77),"Snow",AND($J110&gt;=80,$J110&lt;=82),"Rain Showers",AND($J110&gt;=95,$J110&lt;=99),"Thunderstorm",TRUE,"Cloudy"))</f>
        <v>Clear</v>
      </c>
      <c r="L110" t="str" cm="1">
        <f t="array" ref="L110">IF($J110="","",_xlfn.IFS($J110=0,_xlfn.UNICHAR(9728),$J110&lt;=3,_xlfn.UNICHAR(9729),OR($J110=45,$J110=48),"~",AND($J110&gt;=51,$J110&lt;=67),_xlfn.UNICHAR(9748),AND($J110&gt;=71,$J110&lt;=77),_xlfn.UNICHAR(10052),AND($J110&gt;=80,$J110&lt;=82),_xlfn.UNICHAR(9748),AND($J110&gt;=95,$J110&lt;=99),_xlfn.UNICHAR(9889),TRUE,_xlfn.UNICHAR(9729)))</f>
        <v>☀</v>
      </c>
    </row>
    <row r="111" spans="1:12">
      <c r="A111" t="str" cm="1">
        <f t="array" ref="A111">_xlfn.LET(_xlpm.ids,_xlfn._xlws.FILTER(Locations[LocationID],Locations[LocationID]&lt;&gt;""),_xlpm.days,_xlfn._xlws.SORT(_xlfn.UNIQUE(INT(OpenMeteoAPI[ForecastDateTime]))),_xlpm.n,ROWS($A$2:A111),IF(_xlpm.n&gt;ROWS(_xlpm.ids)*ROWS(_xlpm.days),"",_xlfn.XLOOKUP(INDEX(_xlpm.ids,INT((_xlpm.n-1)/ROWS(_xlpm.days))+1),Locations[LocationID],Locations[Display Location])))</f>
        <v>Paris, FR</v>
      </c>
      <c r="B111" t="str" cm="1">
        <f t="array" ref="B111">_xlfn.LET(_xlpm.ids,_xlfn._xlws.FILTER(Locations[LocationID],Locations[LocationID]&lt;&gt;""),_xlpm.days,_xlfn._xlws.SORT(_xlfn.UNIQUE(INT(OpenMeteoAPI[ForecastDateTime]))),_xlpm.n,ROWS($B$2:B111),IF(_xlpm.n&gt;ROWS(_xlpm.ids)*ROWS(_xlpm.days),"",INDEX(_xlpm.ids,INT((_xlpm.n-1)/ROWS(_xlpm.days))+1)))</f>
        <v>FR-PAR</v>
      </c>
      <c r="C111" s="10" cm="1">
        <f t="array" ref="C111">_xlfn.LET(_xlpm.days,_xlfn._xlws.SORT(_xlfn.UNIQUE(INT(OpenMeteoAPI[ForecastDateTime]))),_xlpm.n,ROWS($C$2:C111),IF($B111="","",INDEX(_xlpm.days,MOD(_xlpm.n-1,ROWS(_xlpm.days))+1)))</f>
        <v>46219</v>
      </c>
      <c r="D111" s="3" cm="1">
        <f t="array" ref="D111">IF($B111="","",MAX(_xlfn._xlws.FILTER(OpenMeteoAPI[TemperatureC],(OpenMeteoAPI[LocationID]=$B111)*(INT(OpenMeteoAPI[ForecastDateTime])=$C111))))</f>
        <v>35.5</v>
      </c>
      <c r="E111" s="3" cm="1">
        <f t="array" ref="E111">IF($B111="","",MIN(_xlfn._xlws.FILTER(OpenMeteoAPI[TemperatureC],(OpenMeteoAPI[LocationID]=$B111)*(INT(OpenMeteoAPI[ForecastDateTime])=$C111))))</f>
        <v>24</v>
      </c>
      <c r="F111" s="4" cm="1">
        <f t="array" ref="F111">IF($B111="","",AVERAGE(_xlfn._xlws.FILTER(OpenMeteoAPI[RelativeHumidityPct],(OpenMeteoAPI[LocationID]=$B111)*(INT(OpenMeteoAPI[ForecastDateTime])=$C111)))/100)</f>
        <v>0.40291666666666665</v>
      </c>
      <c r="G111" s="4" cm="1">
        <f t="array" ref="G111">IF($B111="","",MAX(_xlfn._xlws.FILTER(OpenMeteoAPI[PrecipitationProbabilityPct],(OpenMeteoAPI[LocationID]=$B111)*(INT(OpenMeteoAPI[ForecastDateTime])=$C111)))/100)</f>
        <v>0.24</v>
      </c>
      <c r="H111" s="3" cm="1">
        <f t="array" ref="H111">IF($B111="","",SUM(_xlfn._xlws.FILTER(OpenMeteoAPI[PrecipitationMM],(OpenMeteoAPI[LocationID]=$B111)*(INT(OpenMeteoAPI[ForecastDateTime])=$C111))))</f>
        <v>3.9000000000000004</v>
      </c>
      <c r="I111" s="3" cm="1">
        <f t="array" ref="I111">IF($B111="","",AVERAGE(_xlfn._xlws.FILTER(OpenMeteoAPI[WindSpeedKMH],(OpenMeteoAPI[LocationID]=$B111)*(INT(OpenMeteoAPI[ForecastDateTime])=$C111))))</f>
        <v>8.1333333333333346</v>
      </c>
      <c r="J111" cm="1">
        <f t="array" ref="J111">IF($B111="","",_xlfn.MODE.SNGL(_xlfn._xlws.FILTER(OpenMeteoAPI[WeatherCode],(OpenMeteoAPI[LocationID]=$B111)*(INT(OpenMeteoAPI[ForecastDateTime])=$C111))))</f>
        <v>0</v>
      </c>
      <c r="K111" t="str" cm="1">
        <f t="array" ref="K111">IF($J111="","",_xlfn.IFS($J111=0,"Clear",$J111&lt;=3,"Partly Cloudy",OR($J111=45,$J111=48),"Fog",AND($J111&gt;=51,$J111&lt;=67),"Drizzle",AND($J111&gt;=71,$J111&lt;=77),"Snow",AND($J111&gt;=80,$J111&lt;=82),"Rain Showers",AND($J111&gt;=95,$J111&lt;=99),"Thunderstorm",TRUE,"Cloudy"))</f>
        <v>Clear</v>
      </c>
      <c r="L111" t="str" cm="1">
        <f t="array" ref="L111">IF($J111="","",_xlfn.IFS($J111=0,_xlfn.UNICHAR(9728),$J111&lt;=3,_xlfn.UNICHAR(9729),OR($J111=45,$J111=48),"~",AND($J111&gt;=51,$J111&lt;=67),_xlfn.UNICHAR(9748),AND($J111&gt;=71,$J111&lt;=77),_xlfn.UNICHAR(10052),AND($J111&gt;=80,$J111&lt;=82),_xlfn.UNICHAR(9748),AND($J111&gt;=95,$J111&lt;=99),_xlfn.UNICHAR(9889),TRUE,_xlfn.UNICHAR(9729)))</f>
        <v>☀</v>
      </c>
    </row>
    <row r="112" spans="1:12">
      <c r="A112" t="str" cm="1">
        <f t="array" ref="A112">_xlfn.LET(_xlpm.ids,_xlfn._xlws.FILTER(Locations[LocationID],Locations[LocationID]&lt;&gt;""),_xlpm.days,_xlfn._xlws.SORT(_xlfn.UNIQUE(INT(OpenMeteoAPI[ForecastDateTime]))),_xlpm.n,ROWS($A$2:A112),IF(_xlpm.n&gt;ROWS(_xlpm.ids)*ROWS(_xlpm.days),"",_xlfn.XLOOKUP(INDEX(_xlpm.ids,INT((_xlpm.n-1)/ROWS(_xlpm.days))+1),Locations[LocationID],Locations[Display Location])))</f>
        <v>London, GB</v>
      </c>
      <c r="B112" t="str" cm="1">
        <f t="array" ref="B112">_xlfn.LET(_xlpm.ids,_xlfn._xlws.FILTER(Locations[LocationID],Locations[LocationID]&lt;&gt;""),_xlpm.days,_xlfn._xlws.SORT(_xlfn.UNIQUE(INT(OpenMeteoAPI[ForecastDateTime]))),_xlpm.n,ROWS($B$2:B112),IF(_xlpm.n&gt;ROWS(_xlpm.ids)*ROWS(_xlpm.days),"",INDEX(_xlpm.ids,INT((_xlpm.n-1)/ROWS(_xlpm.days))+1)))</f>
        <v>GB-LON</v>
      </c>
      <c r="C112" s="10" cm="1">
        <f t="array" ref="C112">_xlfn.LET(_xlpm.days,_xlfn._xlws.SORT(_xlfn.UNIQUE(INT(OpenMeteoAPI[ForecastDateTime]))),_xlpm.n,ROWS($C$2:C112),IF($B112="","",INDEX(_xlpm.days,MOD(_xlpm.n-1,ROWS(_xlpm.days))+1)))</f>
        <v>46210</v>
      </c>
      <c r="D112" s="3" cm="1">
        <f t="array" ref="D112">IF($B112="","",MAX(_xlfn._xlws.FILTER(OpenMeteoAPI[TemperatureC],(OpenMeteoAPI[LocationID]=$B112)*(INT(OpenMeteoAPI[ForecastDateTime])=$C112))))</f>
        <v>31.7</v>
      </c>
      <c r="E112" s="3" cm="1">
        <f t="array" ref="E112">IF($B112="","",MIN(_xlfn._xlws.FILTER(OpenMeteoAPI[TemperatureC],(OpenMeteoAPI[LocationID]=$B112)*(INT(OpenMeteoAPI[ForecastDateTime])=$C112))))</f>
        <v>20.2</v>
      </c>
      <c r="F112" s="4" cm="1">
        <f t="array" ref="F112">IF($B112="","",AVERAGE(_xlfn._xlws.FILTER(OpenMeteoAPI[RelativeHumidityPct],(OpenMeteoAPI[LocationID]=$B112)*(INT(OpenMeteoAPI[ForecastDateTime])=$C112)))/100)</f>
        <v>0.36208333333333337</v>
      </c>
      <c r="G112" s="4" cm="1">
        <f t="array" ref="G112">IF($B112="","",MAX(_xlfn._xlws.FILTER(OpenMeteoAPI[PrecipitationProbabilityPct],(OpenMeteoAPI[LocationID]=$B112)*(INT(OpenMeteoAPI[ForecastDateTime])=$C112)))/100)</f>
        <v>0</v>
      </c>
      <c r="H112" s="3" cm="1">
        <f t="array" ref="H112">IF($B112="","",SUM(_xlfn._xlws.FILTER(OpenMeteoAPI[PrecipitationMM],(OpenMeteoAPI[LocationID]=$B112)*(INT(OpenMeteoAPI[ForecastDateTime])=$C112))))</f>
        <v>0</v>
      </c>
      <c r="I112" s="3" cm="1">
        <f t="array" ref="I112">IF($B112="","",AVERAGE(_xlfn._xlws.FILTER(OpenMeteoAPI[WindSpeedKMH],(OpenMeteoAPI[LocationID]=$B112)*(INT(OpenMeteoAPI[ForecastDateTime])=$C112))))</f>
        <v>13.179166666666667</v>
      </c>
      <c r="J112" cm="1">
        <f t="array" ref="J112">IF($B112="","",_xlfn.MODE.SNGL(_xlfn._xlws.FILTER(OpenMeteoAPI[WeatherCode],(OpenMeteoAPI[LocationID]=$B112)*(INT(OpenMeteoAPI[ForecastDateTime])=$C112))))</f>
        <v>3</v>
      </c>
      <c r="K112" t="str" cm="1">
        <f t="array" ref="K112">IF($J112="","",_xlfn.IFS($J112=0,"Clear",$J112&lt;=3,"Partly Cloudy",OR($J112=45,$J112=48),"Fog",AND($J112&gt;=51,$J112&lt;=67),"Drizzle",AND($J112&gt;=71,$J112&lt;=77),"Snow",AND($J112&gt;=80,$J112&lt;=82),"Rain Showers",AND($J112&gt;=95,$J112&lt;=99),"Thunderstorm",TRUE,"Cloudy"))</f>
        <v>Partly Cloudy</v>
      </c>
      <c r="L112" t="str" cm="1">
        <f t="array" ref="L112">IF($J112="","",_xlfn.IFS($J112=0,_xlfn.UNICHAR(9728),$J112&lt;=3,_xlfn.UNICHAR(9729),OR($J112=45,$J112=48),"~",AND($J112&gt;=51,$J112&lt;=67),_xlfn.UNICHAR(9748),AND($J112&gt;=71,$J112&lt;=77),_xlfn.UNICHAR(10052),AND($J112&gt;=80,$J112&lt;=82),_xlfn.UNICHAR(9748),AND($J112&gt;=95,$J112&lt;=99),_xlfn.UNICHAR(9889),TRUE,_xlfn.UNICHAR(9729)))</f>
        <v>☁</v>
      </c>
    </row>
    <row r="113" spans="1:12">
      <c r="A113" t="str" cm="1">
        <f t="array" ref="A113">_xlfn.LET(_xlpm.ids,_xlfn._xlws.FILTER(Locations[LocationID],Locations[LocationID]&lt;&gt;""),_xlpm.days,_xlfn._xlws.SORT(_xlfn.UNIQUE(INT(OpenMeteoAPI[ForecastDateTime]))),_xlpm.n,ROWS($A$2:A113),IF(_xlpm.n&gt;ROWS(_xlpm.ids)*ROWS(_xlpm.days),"",_xlfn.XLOOKUP(INDEX(_xlpm.ids,INT((_xlpm.n-1)/ROWS(_xlpm.days))+1),Locations[LocationID],Locations[Display Location])))</f>
        <v>London, GB</v>
      </c>
      <c r="B113" t="str" cm="1">
        <f t="array" ref="B113">_xlfn.LET(_xlpm.ids,_xlfn._xlws.FILTER(Locations[LocationID],Locations[LocationID]&lt;&gt;""),_xlpm.days,_xlfn._xlws.SORT(_xlfn.UNIQUE(INT(OpenMeteoAPI[ForecastDateTime]))),_xlpm.n,ROWS($B$2:B113),IF(_xlpm.n&gt;ROWS(_xlpm.ids)*ROWS(_xlpm.days),"",INDEX(_xlpm.ids,INT((_xlpm.n-1)/ROWS(_xlpm.days))+1)))</f>
        <v>GB-LON</v>
      </c>
      <c r="C113" s="10" cm="1">
        <f t="array" ref="C113">_xlfn.LET(_xlpm.days,_xlfn._xlws.SORT(_xlfn.UNIQUE(INT(OpenMeteoAPI[ForecastDateTime]))),_xlpm.n,ROWS($C$2:C113),IF($B113="","",INDEX(_xlpm.days,MOD(_xlpm.n-1,ROWS(_xlpm.days))+1)))</f>
        <v>46211</v>
      </c>
      <c r="D113" s="3" cm="1">
        <f t="array" ref="D113">IF($B113="","",MAX(_xlfn._xlws.FILTER(OpenMeteoAPI[TemperatureC],(OpenMeteoAPI[LocationID]=$B113)*(INT(OpenMeteoAPI[ForecastDateTime])=$C113))))</f>
        <v>31.3</v>
      </c>
      <c r="E113" s="3" cm="1">
        <f t="array" ref="E113">IF($B113="","",MIN(_xlfn._xlws.FILTER(OpenMeteoAPI[TemperatureC],(OpenMeteoAPI[LocationID]=$B113)*(INT(OpenMeteoAPI[ForecastDateTime])=$C113))))</f>
        <v>20.9</v>
      </c>
      <c r="F113" s="4" cm="1">
        <f t="array" ref="F113">IF($B113="","",AVERAGE(_xlfn._xlws.FILTER(OpenMeteoAPI[RelativeHumidityPct],(OpenMeteoAPI[LocationID]=$B113)*(INT(OpenMeteoAPI[ForecastDateTime])=$C113)))/100)</f>
        <v>0.49958333333333338</v>
      </c>
      <c r="G113" s="4" cm="1">
        <f t="array" ref="G113">IF($B113="","",MAX(_xlfn._xlws.FILTER(OpenMeteoAPI[PrecipitationProbabilityPct],(OpenMeteoAPI[LocationID]=$B113)*(INT(OpenMeteoAPI[ForecastDateTime])=$C113)))/100)</f>
        <v>0</v>
      </c>
      <c r="H113" s="3" cm="1">
        <f t="array" ref="H113">IF($B113="","",SUM(_xlfn._xlws.FILTER(OpenMeteoAPI[PrecipitationMM],(OpenMeteoAPI[LocationID]=$B113)*(INT(OpenMeteoAPI[ForecastDateTime])=$C113))))</f>
        <v>0</v>
      </c>
      <c r="I113" s="3" cm="1">
        <f t="array" ref="I113">IF($B113="","",AVERAGE(_xlfn._xlws.FILTER(OpenMeteoAPI[WindSpeedKMH],(OpenMeteoAPI[LocationID]=$B113)*(INT(OpenMeteoAPI[ForecastDateTime])=$C113))))</f>
        <v>5.6958333333333329</v>
      </c>
      <c r="J113" cm="1">
        <f t="array" ref="J113">IF($B113="","",_xlfn.MODE.SNGL(_xlfn._xlws.FILTER(OpenMeteoAPI[WeatherCode],(OpenMeteoAPI[LocationID]=$B113)*(INT(OpenMeteoAPI[ForecastDateTime])=$C113))))</f>
        <v>0</v>
      </c>
      <c r="K113" t="str" cm="1">
        <f t="array" ref="K113">IF($J113="","",_xlfn.IFS($J113=0,"Clear",$J113&lt;=3,"Partly Cloudy",OR($J113=45,$J113=48),"Fog",AND($J113&gt;=51,$J113&lt;=67),"Drizzle",AND($J113&gt;=71,$J113&lt;=77),"Snow",AND($J113&gt;=80,$J113&lt;=82),"Rain Showers",AND($J113&gt;=95,$J113&lt;=99),"Thunderstorm",TRUE,"Cloudy"))</f>
        <v>Clear</v>
      </c>
      <c r="L113" t="str" cm="1">
        <f t="array" ref="L113">IF($J113="","",_xlfn.IFS($J113=0,_xlfn.UNICHAR(9728),$J113&lt;=3,_xlfn.UNICHAR(9729),OR($J113=45,$J113=48),"~",AND($J113&gt;=51,$J113&lt;=67),_xlfn.UNICHAR(9748),AND($J113&gt;=71,$J113&lt;=77),_xlfn.UNICHAR(10052),AND($J113&gt;=80,$J113&lt;=82),_xlfn.UNICHAR(9748),AND($J113&gt;=95,$J113&lt;=99),_xlfn.UNICHAR(9889),TRUE,_xlfn.UNICHAR(9729)))</f>
        <v>☀</v>
      </c>
    </row>
    <row r="114" spans="1:12">
      <c r="A114" t="str" cm="1">
        <f t="array" ref="A114">_xlfn.LET(_xlpm.ids,_xlfn._xlws.FILTER(Locations[LocationID],Locations[LocationID]&lt;&gt;""),_xlpm.days,_xlfn._xlws.SORT(_xlfn.UNIQUE(INT(OpenMeteoAPI[ForecastDateTime]))),_xlpm.n,ROWS($A$2:A114),IF(_xlpm.n&gt;ROWS(_xlpm.ids)*ROWS(_xlpm.days),"",_xlfn.XLOOKUP(INDEX(_xlpm.ids,INT((_xlpm.n-1)/ROWS(_xlpm.days))+1),Locations[LocationID],Locations[Display Location])))</f>
        <v>London, GB</v>
      </c>
      <c r="B114" t="str" cm="1">
        <f t="array" ref="B114">_xlfn.LET(_xlpm.ids,_xlfn._xlws.FILTER(Locations[LocationID],Locations[LocationID]&lt;&gt;""),_xlpm.days,_xlfn._xlws.SORT(_xlfn.UNIQUE(INT(OpenMeteoAPI[ForecastDateTime]))),_xlpm.n,ROWS($B$2:B114),IF(_xlpm.n&gt;ROWS(_xlpm.ids)*ROWS(_xlpm.days),"",INDEX(_xlpm.ids,INT((_xlpm.n-1)/ROWS(_xlpm.days))+1)))</f>
        <v>GB-LON</v>
      </c>
      <c r="C114" s="10" cm="1">
        <f t="array" ref="C114">_xlfn.LET(_xlpm.days,_xlfn._xlws.SORT(_xlfn.UNIQUE(INT(OpenMeteoAPI[ForecastDateTime]))),_xlpm.n,ROWS($C$2:C114),IF($B114="","",INDEX(_xlpm.days,MOD(_xlpm.n-1,ROWS(_xlpm.days))+1)))</f>
        <v>46212</v>
      </c>
      <c r="D114" s="3" cm="1">
        <f t="array" ref="D114">IF($B114="","",MAX(_xlfn._xlws.FILTER(OpenMeteoAPI[TemperatureC],(OpenMeteoAPI[LocationID]=$B114)*(INT(OpenMeteoAPI[ForecastDateTime])=$C114))))</f>
        <v>31.4</v>
      </c>
      <c r="E114" s="3" cm="1">
        <f t="array" ref="E114">IF($B114="","",MIN(_xlfn._xlws.FILTER(OpenMeteoAPI[TemperatureC],(OpenMeteoAPI[LocationID]=$B114)*(INT(OpenMeteoAPI[ForecastDateTime])=$C114))))</f>
        <v>23.3</v>
      </c>
      <c r="F114" s="4" cm="1">
        <f t="array" ref="F114">IF($B114="","",AVERAGE(_xlfn._xlws.FILTER(OpenMeteoAPI[RelativeHumidityPct],(OpenMeteoAPI[LocationID]=$B114)*(INT(OpenMeteoAPI[ForecastDateTime])=$C114)))/100)</f>
        <v>0.43958333333333338</v>
      </c>
      <c r="G114" s="4" cm="1">
        <f t="array" ref="G114">IF($B114="","",MAX(_xlfn._xlws.FILTER(OpenMeteoAPI[PrecipitationProbabilityPct],(OpenMeteoAPI[LocationID]=$B114)*(INT(OpenMeteoAPI[ForecastDateTime])=$C114)))/100)</f>
        <v>0</v>
      </c>
      <c r="H114" s="3" cm="1">
        <f t="array" ref="H114">IF($B114="","",SUM(_xlfn._xlws.FILTER(OpenMeteoAPI[PrecipitationMM],(OpenMeteoAPI[LocationID]=$B114)*(INT(OpenMeteoAPI[ForecastDateTime])=$C114))))</f>
        <v>0</v>
      </c>
      <c r="I114" s="3" cm="1">
        <f t="array" ref="I114">IF($B114="","",AVERAGE(_xlfn._xlws.FILTER(OpenMeteoAPI[WindSpeedKMH],(OpenMeteoAPI[LocationID]=$B114)*(INT(OpenMeteoAPI[ForecastDateTime])=$C114))))</f>
        <v>7.5458333333333334</v>
      </c>
      <c r="J114" cm="1">
        <f t="array" ref="J114">IF($B114="","",_xlfn.MODE.SNGL(_xlfn._xlws.FILTER(OpenMeteoAPI[WeatherCode],(OpenMeteoAPI[LocationID]=$B114)*(INT(OpenMeteoAPI[ForecastDateTime])=$C114))))</f>
        <v>0</v>
      </c>
      <c r="K114" t="str" cm="1">
        <f t="array" ref="K114">IF($J114="","",_xlfn.IFS($J114=0,"Clear",$J114&lt;=3,"Partly Cloudy",OR($J114=45,$J114=48),"Fog",AND($J114&gt;=51,$J114&lt;=67),"Drizzle",AND($J114&gt;=71,$J114&lt;=77),"Snow",AND($J114&gt;=80,$J114&lt;=82),"Rain Showers",AND($J114&gt;=95,$J114&lt;=99),"Thunderstorm",TRUE,"Cloudy"))</f>
        <v>Clear</v>
      </c>
      <c r="L114" t="str" cm="1">
        <f t="array" ref="L114">IF($J114="","",_xlfn.IFS($J114=0,_xlfn.UNICHAR(9728),$J114&lt;=3,_xlfn.UNICHAR(9729),OR($J114=45,$J114=48),"~",AND($J114&gt;=51,$J114&lt;=67),_xlfn.UNICHAR(9748),AND($J114&gt;=71,$J114&lt;=77),_xlfn.UNICHAR(10052),AND($J114&gt;=80,$J114&lt;=82),_xlfn.UNICHAR(9748),AND($J114&gt;=95,$J114&lt;=99),_xlfn.UNICHAR(9889),TRUE,_xlfn.UNICHAR(9729)))</f>
        <v>☀</v>
      </c>
    </row>
    <row r="115" spans="1:12">
      <c r="A115" t="str" cm="1">
        <f t="array" ref="A115">_xlfn.LET(_xlpm.ids,_xlfn._xlws.FILTER(Locations[LocationID],Locations[LocationID]&lt;&gt;""),_xlpm.days,_xlfn._xlws.SORT(_xlfn.UNIQUE(INT(OpenMeteoAPI[ForecastDateTime]))),_xlpm.n,ROWS($A$2:A115),IF(_xlpm.n&gt;ROWS(_xlpm.ids)*ROWS(_xlpm.days),"",_xlfn.XLOOKUP(INDEX(_xlpm.ids,INT((_xlpm.n-1)/ROWS(_xlpm.days))+1),Locations[LocationID],Locations[Display Location])))</f>
        <v>London, GB</v>
      </c>
      <c r="B115" t="str" cm="1">
        <f t="array" ref="B115">_xlfn.LET(_xlpm.ids,_xlfn._xlws.FILTER(Locations[LocationID],Locations[LocationID]&lt;&gt;""),_xlpm.days,_xlfn._xlws.SORT(_xlfn.UNIQUE(INT(OpenMeteoAPI[ForecastDateTime]))),_xlpm.n,ROWS($B$2:B115),IF(_xlpm.n&gt;ROWS(_xlpm.ids)*ROWS(_xlpm.days),"",INDEX(_xlpm.ids,INT((_xlpm.n-1)/ROWS(_xlpm.days))+1)))</f>
        <v>GB-LON</v>
      </c>
      <c r="C115" s="10" cm="1">
        <f t="array" ref="C115">_xlfn.LET(_xlpm.days,_xlfn._xlws.SORT(_xlfn.UNIQUE(INT(OpenMeteoAPI[ForecastDateTime]))),_xlpm.n,ROWS($C$2:C115),IF($B115="","",INDEX(_xlpm.days,MOD(_xlpm.n-1,ROWS(_xlpm.days))+1)))</f>
        <v>46213</v>
      </c>
      <c r="D115" s="3" cm="1">
        <f t="array" ref="D115">IF($B115="","",MAX(_xlfn._xlws.FILTER(OpenMeteoAPI[TemperatureC],(OpenMeteoAPI[LocationID]=$B115)*(INT(OpenMeteoAPI[ForecastDateTime])=$C115))))</f>
        <v>27.9</v>
      </c>
      <c r="E115" s="3" cm="1">
        <f t="array" ref="E115">IF($B115="","",MIN(_xlfn._xlws.FILTER(OpenMeteoAPI[TemperatureC],(OpenMeteoAPI[LocationID]=$B115)*(INT(OpenMeteoAPI[ForecastDateTime])=$C115))))</f>
        <v>22.1</v>
      </c>
      <c r="F115" s="4" cm="1">
        <f t="array" ref="F115">IF($B115="","",AVERAGE(_xlfn._xlws.FILTER(OpenMeteoAPI[RelativeHumidityPct],(OpenMeteoAPI[LocationID]=$B115)*(INT(OpenMeteoAPI[ForecastDateTime])=$C115)))/100)</f>
        <v>0.54083333333333339</v>
      </c>
      <c r="G115" s="4" cm="1">
        <f t="array" ref="G115">IF($B115="","",MAX(_xlfn._xlws.FILTER(OpenMeteoAPI[PrecipitationProbabilityPct],(OpenMeteoAPI[LocationID]=$B115)*(INT(OpenMeteoAPI[ForecastDateTime])=$C115)))/100)</f>
        <v>0</v>
      </c>
      <c r="H115" s="3" cm="1">
        <f t="array" ref="H115">IF($B115="","",SUM(_xlfn._xlws.FILTER(OpenMeteoAPI[PrecipitationMM],(OpenMeteoAPI[LocationID]=$B115)*(INT(OpenMeteoAPI[ForecastDateTime])=$C115))))</f>
        <v>0</v>
      </c>
      <c r="I115" s="3" cm="1">
        <f t="array" ref="I115">IF($B115="","",AVERAGE(_xlfn._xlws.FILTER(OpenMeteoAPI[WindSpeedKMH],(OpenMeteoAPI[LocationID]=$B115)*(INT(OpenMeteoAPI[ForecastDateTime])=$C115))))</f>
        <v>11.704166666666664</v>
      </c>
      <c r="J115" cm="1">
        <f t="array" ref="J115">IF($B115="","",_xlfn.MODE.SNGL(_xlfn._xlws.FILTER(OpenMeteoAPI[WeatherCode],(OpenMeteoAPI[LocationID]=$B115)*(INT(OpenMeteoAPI[ForecastDateTime])=$C115))))</f>
        <v>3</v>
      </c>
      <c r="K115" t="str" cm="1">
        <f t="array" ref="K115">IF($J115="","",_xlfn.IFS($J115=0,"Clear",$J115&lt;=3,"Partly Cloudy",OR($J115=45,$J115=48),"Fog",AND($J115&gt;=51,$J115&lt;=67),"Drizzle",AND($J115&gt;=71,$J115&lt;=77),"Snow",AND($J115&gt;=80,$J115&lt;=82),"Rain Showers",AND($J115&gt;=95,$J115&lt;=99),"Thunderstorm",TRUE,"Cloudy"))</f>
        <v>Partly Cloudy</v>
      </c>
      <c r="L115" t="str" cm="1">
        <f t="array" ref="L115">IF($J115="","",_xlfn.IFS($J115=0,_xlfn.UNICHAR(9728),$J115&lt;=3,_xlfn.UNICHAR(9729),OR($J115=45,$J115=48),"~",AND($J115&gt;=51,$J115&lt;=67),_xlfn.UNICHAR(9748),AND($J115&gt;=71,$J115&lt;=77),_xlfn.UNICHAR(10052),AND($J115&gt;=80,$J115&lt;=82),_xlfn.UNICHAR(9748),AND($J115&gt;=95,$J115&lt;=99),_xlfn.UNICHAR(9889),TRUE,_xlfn.UNICHAR(9729)))</f>
        <v>☁</v>
      </c>
    </row>
    <row r="116" spans="1:12">
      <c r="A116" t="str" cm="1">
        <f t="array" ref="A116">_xlfn.LET(_xlpm.ids,_xlfn._xlws.FILTER(Locations[LocationID],Locations[LocationID]&lt;&gt;""),_xlpm.days,_xlfn._xlws.SORT(_xlfn.UNIQUE(INT(OpenMeteoAPI[ForecastDateTime]))),_xlpm.n,ROWS($A$2:A116),IF(_xlpm.n&gt;ROWS(_xlpm.ids)*ROWS(_xlpm.days),"",_xlfn.XLOOKUP(INDEX(_xlpm.ids,INT((_xlpm.n-1)/ROWS(_xlpm.days))+1),Locations[LocationID],Locations[Display Location])))</f>
        <v>London, GB</v>
      </c>
      <c r="B116" t="str" cm="1">
        <f t="array" ref="B116">_xlfn.LET(_xlpm.ids,_xlfn._xlws.FILTER(Locations[LocationID],Locations[LocationID]&lt;&gt;""),_xlpm.days,_xlfn._xlws.SORT(_xlfn.UNIQUE(INT(OpenMeteoAPI[ForecastDateTime]))),_xlpm.n,ROWS($B$2:B116),IF(_xlpm.n&gt;ROWS(_xlpm.ids)*ROWS(_xlpm.days),"",INDEX(_xlpm.ids,INT((_xlpm.n-1)/ROWS(_xlpm.days))+1)))</f>
        <v>GB-LON</v>
      </c>
      <c r="C116" s="10" cm="1">
        <f t="array" ref="C116">_xlfn.LET(_xlpm.days,_xlfn._xlws.SORT(_xlfn.UNIQUE(INT(OpenMeteoAPI[ForecastDateTime]))),_xlpm.n,ROWS($C$2:C116),IF($B116="","",INDEX(_xlpm.days,MOD(_xlpm.n-1,ROWS(_xlpm.days))+1)))</f>
        <v>46214</v>
      </c>
      <c r="D116" s="3" cm="1">
        <f t="array" ref="D116">IF($B116="","",MAX(_xlfn._xlws.FILTER(OpenMeteoAPI[TemperatureC],(OpenMeteoAPI[LocationID]=$B116)*(INT(OpenMeteoAPI[ForecastDateTime])=$C116))))</f>
        <v>29.6</v>
      </c>
      <c r="E116" s="3" cm="1">
        <f t="array" ref="E116">IF($B116="","",MIN(_xlfn._xlws.FILTER(OpenMeteoAPI[TemperatureC],(OpenMeteoAPI[LocationID]=$B116)*(INT(OpenMeteoAPI[ForecastDateTime])=$C116))))</f>
        <v>17.7</v>
      </c>
      <c r="F116" s="4" cm="1">
        <f t="array" ref="F116">IF($B116="","",AVERAGE(_xlfn._xlws.FILTER(OpenMeteoAPI[RelativeHumidityPct],(OpenMeteoAPI[LocationID]=$B116)*(INT(OpenMeteoAPI[ForecastDateTime])=$C116)))/100)</f>
        <v>0.60499999999999998</v>
      </c>
      <c r="G116" s="4" cm="1">
        <f t="array" ref="G116">IF($B116="","",MAX(_xlfn._xlws.FILTER(OpenMeteoAPI[PrecipitationProbabilityPct],(OpenMeteoAPI[LocationID]=$B116)*(INT(OpenMeteoAPI[ForecastDateTime])=$C116)))/100)</f>
        <v>0</v>
      </c>
      <c r="H116" s="3" cm="1">
        <f t="array" ref="H116">IF($B116="","",SUM(_xlfn._xlws.FILTER(OpenMeteoAPI[PrecipitationMM],(OpenMeteoAPI[LocationID]=$B116)*(INT(OpenMeteoAPI[ForecastDateTime])=$C116))))</f>
        <v>0</v>
      </c>
      <c r="I116" s="3" cm="1">
        <f t="array" ref="I116">IF($B116="","",AVERAGE(_xlfn._xlws.FILTER(OpenMeteoAPI[WindSpeedKMH],(OpenMeteoAPI[LocationID]=$B116)*(INT(OpenMeteoAPI[ForecastDateTime])=$C116))))</f>
        <v>13.774999999999999</v>
      </c>
      <c r="J116" cm="1">
        <f t="array" ref="J116">IF($B116="","",_xlfn.MODE.SNGL(_xlfn._xlws.FILTER(OpenMeteoAPI[WeatherCode],(OpenMeteoAPI[LocationID]=$B116)*(INT(OpenMeteoAPI[ForecastDateTime])=$C116))))</f>
        <v>0</v>
      </c>
      <c r="K116" t="str" cm="1">
        <f t="array" ref="K116">IF($J116="","",_xlfn.IFS($J116=0,"Clear",$J116&lt;=3,"Partly Cloudy",OR($J116=45,$J116=48),"Fog",AND($J116&gt;=51,$J116&lt;=67),"Drizzle",AND($J116&gt;=71,$J116&lt;=77),"Snow",AND($J116&gt;=80,$J116&lt;=82),"Rain Showers",AND($J116&gt;=95,$J116&lt;=99),"Thunderstorm",TRUE,"Cloudy"))</f>
        <v>Clear</v>
      </c>
      <c r="L116" t="str" cm="1">
        <f t="array" ref="L116">IF($J116="","",_xlfn.IFS($J116=0,_xlfn.UNICHAR(9728),$J116&lt;=3,_xlfn.UNICHAR(9729),OR($J116=45,$J116=48),"~",AND($J116&gt;=51,$J116&lt;=67),_xlfn.UNICHAR(9748),AND($J116&gt;=71,$J116&lt;=77),_xlfn.UNICHAR(10052),AND($J116&gt;=80,$J116&lt;=82),_xlfn.UNICHAR(9748),AND($J116&gt;=95,$J116&lt;=99),_xlfn.UNICHAR(9889),TRUE,_xlfn.UNICHAR(9729)))</f>
        <v>☀</v>
      </c>
    </row>
    <row r="117" spans="1:12">
      <c r="A117" t="str" cm="1">
        <f t="array" ref="A117">_xlfn.LET(_xlpm.ids,_xlfn._xlws.FILTER(Locations[LocationID],Locations[LocationID]&lt;&gt;""),_xlpm.days,_xlfn._xlws.SORT(_xlfn.UNIQUE(INT(OpenMeteoAPI[ForecastDateTime]))),_xlpm.n,ROWS($A$2:A117),IF(_xlpm.n&gt;ROWS(_xlpm.ids)*ROWS(_xlpm.days),"",_xlfn.XLOOKUP(INDEX(_xlpm.ids,INT((_xlpm.n-1)/ROWS(_xlpm.days))+1),Locations[LocationID],Locations[Display Location])))</f>
        <v>London, GB</v>
      </c>
      <c r="B117" t="str" cm="1">
        <f t="array" ref="B117">_xlfn.LET(_xlpm.ids,_xlfn._xlws.FILTER(Locations[LocationID],Locations[LocationID]&lt;&gt;""),_xlpm.days,_xlfn._xlws.SORT(_xlfn.UNIQUE(INT(OpenMeteoAPI[ForecastDateTime]))),_xlpm.n,ROWS($B$2:B117),IF(_xlpm.n&gt;ROWS(_xlpm.ids)*ROWS(_xlpm.days),"",INDEX(_xlpm.ids,INT((_xlpm.n-1)/ROWS(_xlpm.days))+1)))</f>
        <v>GB-LON</v>
      </c>
      <c r="C117" s="10" cm="1">
        <f t="array" ref="C117">_xlfn.LET(_xlpm.days,_xlfn._xlws.SORT(_xlfn.UNIQUE(INT(OpenMeteoAPI[ForecastDateTime]))),_xlpm.n,ROWS($C$2:C117),IF($B117="","",INDEX(_xlpm.days,MOD(_xlpm.n-1,ROWS(_xlpm.days))+1)))</f>
        <v>46215</v>
      </c>
      <c r="D117" s="3" cm="1">
        <f t="array" ref="D117">IF($B117="","",MAX(_xlfn._xlws.FILTER(OpenMeteoAPI[TemperatureC],(OpenMeteoAPI[LocationID]=$B117)*(INT(OpenMeteoAPI[ForecastDateTime])=$C117))))</f>
        <v>28.2</v>
      </c>
      <c r="E117" s="3" cm="1">
        <f t="array" ref="E117">IF($B117="","",MIN(_xlfn._xlws.FILTER(OpenMeteoAPI[TemperatureC],(OpenMeteoAPI[LocationID]=$B117)*(INT(OpenMeteoAPI[ForecastDateTime])=$C117))))</f>
        <v>16.899999999999999</v>
      </c>
      <c r="F117" s="4" cm="1">
        <f t="array" ref="F117">IF($B117="","",AVERAGE(_xlfn._xlws.FILTER(OpenMeteoAPI[RelativeHumidityPct],(OpenMeteoAPI[LocationID]=$B117)*(INT(OpenMeteoAPI[ForecastDateTime])=$C117)))/100)</f>
        <v>0.55374999999999996</v>
      </c>
      <c r="G117" s="4" cm="1">
        <f t="array" ref="G117">IF($B117="","",MAX(_xlfn._xlws.FILTER(OpenMeteoAPI[PrecipitationProbabilityPct],(OpenMeteoAPI[LocationID]=$B117)*(INT(OpenMeteoAPI[ForecastDateTime])=$C117)))/100)</f>
        <v>0.01</v>
      </c>
      <c r="H117" s="3" cm="1">
        <f t="array" ref="H117">IF($B117="","",SUM(_xlfn._xlws.FILTER(OpenMeteoAPI[PrecipitationMM],(OpenMeteoAPI[LocationID]=$B117)*(INT(OpenMeteoAPI[ForecastDateTime])=$C117))))</f>
        <v>0</v>
      </c>
      <c r="I117" s="3" cm="1">
        <f t="array" ref="I117">IF($B117="","",AVERAGE(_xlfn._xlws.FILTER(OpenMeteoAPI[WindSpeedKMH],(OpenMeteoAPI[LocationID]=$B117)*(INT(OpenMeteoAPI[ForecastDateTime])=$C117))))</f>
        <v>17.758333333333329</v>
      </c>
      <c r="J117" cm="1">
        <f t="array" ref="J117">IF($B117="","",_xlfn.MODE.SNGL(_xlfn._xlws.FILTER(OpenMeteoAPI[WeatherCode],(OpenMeteoAPI[LocationID]=$B117)*(INT(OpenMeteoAPI[ForecastDateTime])=$C117))))</f>
        <v>0</v>
      </c>
      <c r="K117" t="str" cm="1">
        <f t="array" ref="K117">IF($J117="","",_xlfn.IFS($J117=0,"Clear",$J117&lt;=3,"Partly Cloudy",OR($J117=45,$J117=48),"Fog",AND($J117&gt;=51,$J117&lt;=67),"Drizzle",AND($J117&gt;=71,$J117&lt;=77),"Snow",AND($J117&gt;=80,$J117&lt;=82),"Rain Showers",AND($J117&gt;=95,$J117&lt;=99),"Thunderstorm",TRUE,"Cloudy"))</f>
        <v>Clear</v>
      </c>
      <c r="L117" t="str" cm="1">
        <f t="array" ref="L117">IF($J117="","",_xlfn.IFS($J117=0,_xlfn.UNICHAR(9728),$J117&lt;=3,_xlfn.UNICHAR(9729),OR($J117=45,$J117=48),"~",AND($J117&gt;=51,$J117&lt;=67),_xlfn.UNICHAR(9748),AND($J117&gt;=71,$J117&lt;=77),_xlfn.UNICHAR(10052),AND($J117&gt;=80,$J117&lt;=82),_xlfn.UNICHAR(9748),AND($J117&gt;=95,$J117&lt;=99),_xlfn.UNICHAR(9889),TRUE,_xlfn.UNICHAR(9729)))</f>
        <v>☀</v>
      </c>
    </row>
    <row r="118" spans="1:12">
      <c r="A118" t="str" cm="1">
        <f t="array" ref="A118">_xlfn.LET(_xlpm.ids,_xlfn._xlws.FILTER(Locations[LocationID],Locations[LocationID]&lt;&gt;""),_xlpm.days,_xlfn._xlws.SORT(_xlfn.UNIQUE(INT(OpenMeteoAPI[ForecastDateTime]))),_xlpm.n,ROWS($A$2:A118),IF(_xlpm.n&gt;ROWS(_xlpm.ids)*ROWS(_xlpm.days),"",_xlfn.XLOOKUP(INDEX(_xlpm.ids,INT((_xlpm.n-1)/ROWS(_xlpm.days))+1),Locations[LocationID],Locations[Display Location])))</f>
        <v>London, GB</v>
      </c>
      <c r="B118" t="str" cm="1">
        <f t="array" ref="B118">_xlfn.LET(_xlpm.ids,_xlfn._xlws.FILTER(Locations[LocationID],Locations[LocationID]&lt;&gt;""),_xlpm.days,_xlfn._xlws.SORT(_xlfn.UNIQUE(INT(OpenMeteoAPI[ForecastDateTime]))),_xlpm.n,ROWS($B$2:B118),IF(_xlpm.n&gt;ROWS(_xlpm.ids)*ROWS(_xlpm.days),"",INDEX(_xlpm.ids,INT((_xlpm.n-1)/ROWS(_xlpm.days))+1)))</f>
        <v>GB-LON</v>
      </c>
      <c r="C118" s="10" cm="1">
        <f t="array" ref="C118">_xlfn.LET(_xlpm.days,_xlfn._xlws.SORT(_xlfn.UNIQUE(INT(OpenMeteoAPI[ForecastDateTime]))),_xlpm.n,ROWS($C$2:C118),IF($B118="","",INDEX(_xlpm.days,MOD(_xlpm.n-1,ROWS(_xlpm.days))+1)))</f>
        <v>46216</v>
      </c>
      <c r="D118" s="3" cm="1">
        <f t="array" ref="D118">IF($B118="","",MAX(_xlfn._xlws.FILTER(OpenMeteoAPI[TemperatureC],(OpenMeteoAPI[LocationID]=$B118)*(INT(OpenMeteoAPI[ForecastDateTime])=$C118))))</f>
        <v>26.8</v>
      </c>
      <c r="E118" s="3" cm="1">
        <f t="array" ref="E118">IF($B118="","",MIN(_xlfn._xlws.FILTER(OpenMeteoAPI[TemperatureC],(OpenMeteoAPI[LocationID]=$B118)*(INT(OpenMeteoAPI[ForecastDateTime])=$C118))))</f>
        <v>14.8</v>
      </c>
      <c r="F118" s="4" cm="1">
        <f t="array" ref="F118">IF($B118="","",AVERAGE(_xlfn._xlws.FILTER(OpenMeteoAPI[RelativeHumidityPct],(OpenMeteoAPI[LocationID]=$B118)*(INT(OpenMeteoAPI[ForecastDateTime])=$C118)))/100)</f>
        <v>0.54791666666666661</v>
      </c>
      <c r="G118" s="4" cm="1">
        <f t="array" ref="G118">IF($B118="","",MAX(_xlfn._xlws.FILTER(OpenMeteoAPI[PrecipitationProbabilityPct],(OpenMeteoAPI[LocationID]=$B118)*(INT(OpenMeteoAPI[ForecastDateTime])=$C118)))/100)</f>
        <v>0.03</v>
      </c>
      <c r="H118" s="3" cm="1">
        <f t="array" ref="H118">IF($B118="","",SUM(_xlfn._xlws.FILTER(OpenMeteoAPI[PrecipitationMM],(OpenMeteoAPI[LocationID]=$B118)*(INT(OpenMeteoAPI[ForecastDateTime])=$C118))))</f>
        <v>0</v>
      </c>
      <c r="I118" s="3" cm="1">
        <f t="array" ref="I118">IF($B118="","",AVERAGE(_xlfn._xlws.FILTER(OpenMeteoAPI[WindSpeedKMH],(OpenMeteoAPI[LocationID]=$B118)*(INT(OpenMeteoAPI[ForecastDateTime])=$C118))))</f>
        <v>19.212499999999999</v>
      </c>
      <c r="J118" cm="1">
        <f t="array" ref="J118">IF($B118="","",_xlfn.MODE.SNGL(_xlfn._xlws.FILTER(OpenMeteoAPI[WeatherCode],(OpenMeteoAPI[LocationID]=$B118)*(INT(OpenMeteoAPI[ForecastDateTime])=$C118))))</f>
        <v>0</v>
      </c>
      <c r="K118" t="str" cm="1">
        <f t="array" ref="K118">IF($J118="","",_xlfn.IFS($J118=0,"Clear",$J118&lt;=3,"Partly Cloudy",OR($J118=45,$J118=48),"Fog",AND($J118&gt;=51,$J118&lt;=67),"Drizzle",AND($J118&gt;=71,$J118&lt;=77),"Snow",AND($J118&gt;=80,$J118&lt;=82),"Rain Showers",AND($J118&gt;=95,$J118&lt;=99),"Thunderstorm",TRUE,"Cloudy"))</f>
        <v>Clear</v>
      </c>
      <c r="L118" t="str" cm="1">
        <f t="array" ref="L118">IF($J118="","",_xlfn.IFS($J118=0,_xlfn.UNICHAR(9728),$J118&lt;=3,_xlfn.UNICHAR(9729),OR($J118=45,$J118=48),"~",AND($J118&gt;=51,$J118&lt;=67),_xlfn.UNICHAR(9748),AND($J118&gt;=71,$J118&lt;=77),_xlfn.UNICHAR(10052),AND($J118&gt;=80,$J118&lt;=82),_xlfn.UNICHAR(9748),AND($J118&gt;=95,$J118&lt;=99),_xlfn.UNICHAR(9889),TRUE,_xlfn.UNICHAR(9729)))</f>
        <v>☀</v>
      </c>
    </row>
    <row r="119" spans="1:12">
      <c r="A119" t="str" cm="1">
        <f t="array" ref="A119">_xlfn.LET(_xlpm.ids,_xlfn._xlws.FILTER(Locations[LocationID],Locations[LocationID]&lt;&gt;""),_xlpm.days,_xlfn._xlws.SORT(_xlfn.UNIQUE(INT(OpenMeteoAPI[ForecastDateTime]))),_xlpm.n,ROWS($A$2:A119),IF(_xlpm.n&gt;ROWS(_xlpm.ids)*ROWS(_xlpm.days),"",_xlfn.XLOOKUP(INDEX(_xlpm.ids,INT((_xlpm.n-1)/ROWS(_xlpm.days))+1),Locations[LocationID],Locations[Display Location])))</f>
        <v>London, GB</v>
      </c>
      <c r="B119" t="str" cm="1">
        <f t="array" ref="B119">_xlfn.LET(_xlpm.ids,_xlfn._xlws.FILTER(Locations[LocationID],Locations[LocationID]&lt;&gt;""),_xlpm.days,_xlfn._xlws.SORT(_xlfn.UNIQUE(INT(OpenMeteoAPI[ForecastDateTime]))),_xlpm.n,ROWS($B$2:B119),IF(_xlpm.n&gt;ROWS(_xlpm.ids)*ROWS(_xlpm.days),"",INDEX(_xlpm.ids,INT((_xlpm.n-1)/ROWS(_xlpm.days))+1)))</f>
        <v>GB-LON</v>
      </c>
      <c r="C119" s="10" cm="1">
        <f t="array" ref="C119">_xlfn.LET(_xlpm.days,_xlfn._xlws.SORT(_xlfn.UNIQUE(INT(OpenMeteoAPI[ForecastDateTime]))),_xlpm.n,ROWS($C$2:C119),IF($B119="","",INDEX(_xlpm.days,MOD(_xlpm.n-1,ROWS(_xlpm.days))+1)))</f>
        <v>46217</v>
      </c>
      <c r="D119" s="3" cm="1">
        <f t="array" ref="D119">IF($B119="","",MAX(_xlfn._xlws.FILTER(OpenMeteoAPI[TemperatureC],(OpenMeteoAPI[LocationID]=$B119)*(INT(OpenMeteoAPI[ForecastDateTime])=$C119))))</f>
        <v>27.3</v>
      </c>
      <c r="E119" s="3" cm="1">
        <f t="array" ref="E119">IF($B119="","",MIN(_xlfn._xlws.FILTER(OpenMeteoAPI[TemperatureC],(OpenMeteoAPI[LocationID]=$B119)*(INT(OpenMeteoAPI[ForecastDateTime])=$C119))))</f>
        <v>15.4</v>
      </c>
      <c r="F119" s="4" cm="1">
        <f t="array" ref="F119">IF($B119="","",AVERAGE(_xlfn._xlws.FILTER(OpenMeteoAPI[RelativeHumidityPct],(OpenMeteoAPI[LocationID]=$B119)*(INT(OpenMeteoAPI[ForecastDateTime])=$C119)))/100)</f>
        <v>0.54208333333333336</v>
      </c>
      <c r="G119" s="4" cm="1">
        <f t="array" ref="G119">IF($B119="","",MAX(_xlfn._xlws.FILTER(OpenMeteoAPI[PrecipitationProbabilityPct],(OpenMeteoAPI[LocationID]=$B119)*(INT(OpenMeteoAPI[ForecastDateTime])=$C119)))/100)</f>
        <v>0.06</v>
      </c>
      <c r="H119" s="3" cm="1">
        <f t="array" ref="H119">IF($B119="","",SUM(_xlfn._xlws.FILTER(OpenMeteoAPI[PrecipitationMM],(OpenMeteoAPI[LocationID]=$B119)*(INT(OpenMeteoAPI[ForecastDateTime])=$C119))))</f>
        <v>0</v>
      </c>
      <c r="I119" s="3" cm="1">
        <f t="array" ref="I119">IF($B119="","",AVERAGE(_xlfn._xlws.FILTER(OpenMeteoAPI[WindSpeedKMH],(OpenMeteoAPI[LocationID]=$B119)*(INT(OpenMeteoAPI[ForecastDateTime])=$C119))))</f>
        <v>14.93333333333333</v>
      </c>
      <c r="J119" cm="1">
        <f t="array" ref="J119">IF($B119="","",_xlfn.MODE.SNGL(_xlfn._xlws.FILTER(OpenMeteoAPI[WeatherCode],(OpenMeteoAPI[LocationID]=$B119)*(INT(OpenMeteoAPI[ForecastDateTime])=$C119))))</f>
        <v>2</v>
      </c>
      <c r="K119" t="str" cm="1">
        <f t="array" ref="K119">IF($J119="","",_xlfn.IFS($J119=0,"Clear",$J119&lt;=3,"Partly Cloudy",OR($J119=45,$J119=48),"Fog",AND($J119&gt;=51,$J119&lt;=67),"Drizzle",AND($J119&gt;=71,$J119&lt;=77),"Snow",AND($J119&gt;=80,$J119&lt;=82),"Rain Showers",AND($J119&gt;=95,$J119&lt;=99),"Thunderstorm",TRUE,"Cloudy"))</f>
        <v>Partly Cloudy</v>
      </c>
      <c r="L119" t="str" cm="1">
        <f t="array" ref="L119">IF($J119="","",_xlfn.IFS($J119=0,_xlfn.UNICHAR(9728),$J119&lt;=3,_xlfn.UNICHAR(9729),OR($J119=45,$J119=48),"~",AND($J119&gt;=51,$J119&lt;=67),_xlfn.UNICHAR(9748),AND($J119&gt;=71,$J119&lt;=77),_xlfn.UNICHAR(10052),AND($J119&gt;=80,$J119&lt;=82),_xlfn.UNICHAR(9748),AND($J119&gt;=95,$J119&lt;=99),_xlfn.UNICHAR(9889),TRUE,_xlfn.UNICHAR(9729)))</f>
        <v>☁</v>
      </c>
    </row>
    <row r="120" spans="1:12">
      <c r="A120" t="str" cm="1">
        <f t="array" ref="A120">_xlfn.LET(_xlpm.ids,_xlfn._xlws.FILTER(Locations[LocationID],Locations[LocationID]&lt;&gt;""),_xlpm.days,_xlfn._xlws.SORT(_xlfn.UNIQUE(INT(OpenMeteoAPI[ForecastDateTime]))),_xlpm.n,ROWS($A$2:A120),IF(_xlpm.n&gt;ROWS(_xlpm.ids)*ROWS(_xlpm.days),"",_xlfn.XLOOKUP(INDEX(_xlpm.ids,INT((_xlpm.n-1)/ROWS(_xlpm.days))+1),Locations[LocationID],Locations[Display Location])))</f>
        <v>London, GB</v>
      </c>
      <c r="B120" t="str" cm="1">
        <f t="array" ref="B120">_xlfn.LET(_xlpm.ids,_xlfn._xlws.FILTER(Locations[LocationID],Locations[LocationID]&lt;&gt;""),_xlpm.days,_xlfn._xlws.SORT(_xlfn.UNIQUE(INT(OpenMeteoAPI[ForecastDateTime]))),_xlpm.n,ROWS($B$2:B120),IF(_xlpm.n&gt;ROWS(_xlpm.ids)*ROWS(_xlpm.days),"",INDEX(_xlpm.ids,INT((_xlpm.n-1)/ROWS(_xlpm.days))+1)))</f>
        <v>GB-LON</v>
      </c>
      <c r="C120" s="10" cm="1">
        <f t="array" ref="C120">_xlfn.LET(_xlpm.days,_xlfn._xlws.SORT(_xlfn.UNIQUE(INT(OpenMeteoAPI[ForecastDateTime]))),_xlpm.n,ROWS($C$2:C120),IF($B120="","",INDEX(_xlpm.days,MOD(_xlpm.n-1,ROWS(_xlpm.days))+1)))</f>
        <v>46218</v>
      </c>
      <c r="D120" s="3" cm="1">
        <f t="array" ref="D120">IF($B120="","",MAX(_xlfn._xlws.FILTER(OpenMeteoAPI[TemperatureC],(OpenMeteoAPI[LocationID]=$B120)*(INT(OpenMeteoAPI[ForecastDateTime])=$C120))))</f>
        <v>27.4</v>
      </c>
      <c r="E120" s="3" cm="1">
        <f t="array" ref="E120">IF($B120="","",MIN(_xlfn._xlws.FILTER(OpenMeteoAPI[TemperatureC],(OpenMeteoAPI[LocationID]=$B120)*(INT(OpenMeteoAPI[ForecastDateTime])=$C120))))</f>
        <v>16.2</v>
      </c>
      <c r="F120" s="4" cm="1">
        <f t="array" ref="F120">IF($B120="","",AVERAGE(_xlfn._xlws.FILTER(OpenMeteoAPI[RelativeHumidityPct],(OpenMeteoAPI[LocationID]=$B120)*(INT(OpenMeteoAPI[ForecastDateTime])=$C120)))/100)</f>
        <v>0.57625000000000004</v>
      </c>
      <c r="G120" s="4" cm="1">
        <f t="array" ref="G120">IF($B120="","",MAX(_xlfn._xlws.FILTER(OpenMeteoAPI[PrecipitationProbabilityPct],(OpenMeteoAPI[LocationID]=$B120)*(INT(OpenMeteoAPI[ForecastDateTime])=$C120)))/100)</f>
        <v>0.06</v>
      </c>
      <c r="H120" s="3" cm="1">
        <f t="array" ref="H120">IF($B120="","",SUM(_xlfn._xlws.FILTER(OpenMeteoAPI[PrecipitationMM],(OpenMeteoAPI[LocationID]=$B120)*(INT(OpenMeteoAPI[ForecastDateTime])=$C120))))</f>
        <v>0</v>
      </c>
      <c r="I120" s="3" cm="1">
        <f t="array" ref="I120">IF($B120="","",AVERAGE(_xlfn._xlws.FILTER(OpenMeteoAPI[WindSpeedKMH],(OpenMeteoAPI[LocationID]=$B120)*(INT(OpenMeteoAPI[ForecastDateTime])=$C120))))</f>
        <v>13.495833333333332</v>
      </c>
      <c r="J120" cm="1">
        <f t="array" ref="J120">IF($B120="","",_xlfn.MODE.SNGL(_xlfn._xlws.FILTER(OpenMeteoAPI[WeatherCode],(OpenMeteoAPI[LocationID]=$B120)*(INT(OpenMeteoAPI[ForecastDateTime])=$C120))))</f>
        <v>0</v>
      </c>
      <c r="K120" t="str" cm="1">
        <f t="array" ref="K120">IF($J120="","",_xlfn.IFS($J120=0,"Clear",$J120&lt;=3,"Partly Cloudy",OR($J120=45,$J120=48),"Fog",AND($J120&gt;=51,$J120&lt;=67),"Drizzle",AND($J120&gt;=71,$J120&lt;=77),"Snow",AND($J120&gt;=80,$J120&lt;=82),"Rain Showers",AND($J120&gt;=95,$J120&lt;=99),"Thunderstorm",TRUE,"Cloudy"))</f>
        <v>Clear</v>
      </c>
      <c r="L120" t="str" cm="1">
        <f t="array" ref="L120">IF($J120="","",_xlfn.IFS($J120=0,_xlfn.UNICHAR(9728),$J120&lt;=3,_xlfn.UNICHAR(9729),OR($J120=45,$J120=48),"~",AND($J120&gt;=51,$J120&lt;=67),_xlfn.UNICHAR(9748),AND($J120&gt;=71,$J120&lt;=77),_xlfn.UNICHAR(10052),AND($J120&gt;=80,$J120&lt;=82),_xlfn.UNICHAR(9748),AND($J120&gt;=95,$J120&lt;=99),_xlfn.UNICHAR(9889),TRUE,_xlfn.UNICHAR(9729)))</f>
        <v>☀</v>
      </c>
    </row>
    <row r="121" spans="1:12">
      <c r="A121" t="str" cm="1">
        <f t="array" ref="A121">_xlfn.LET(_xlpm.ids,_xlfn._xlws.FILTER(Locations[LocationID],Locations[LocationID]&lt;&gt;""),_xlpm.days,_xlfn._xlws.SORT(_xlfn.UNIQUE(INT(OpenMeteoAPI[ForecastDateTime]))),_xlpm.n,ROWS($A$2:A121),IF(_xlpm.n&gt;ROWS(_xlpm.ids)*ROWS(_xlpm.days),"",_xlfn.XLOOKUP(INDEX(_xlpm.ids,INT((_xlpm.n-1)/ROWS(_xlpm.days))+1),Locations[LocationID],Locations[Display Location])))</f>
        <v>London, GB</v>
      </c>
      <c r="B121" t="str" cm="1">
        <f t="array" ref="B121">_xlfn.LET(_xlpm.ids,_xlfn._xlws.FILTER(Locations[LocationID],Locations[LocationID]&lt;&gt;""),_xlpm.days,_xlfn._xlws.SORT(_xlfn.UNIQUE(INT(OpenMeteoAPI[ForecastDateTime]))),_xlpm.n,ROWS($B$2:B121),IF(_xlpm.n&gt;ROWS(_xlpm.ids)*ROWS(_xlpm.days),"",INDEX(_xlpm.ids,INT((_xlpm.n-1)/ROWS(_xlpm.days))+1)))</f>
        <v>GB-LON</v>
      </c>
      <c r="C121" s="10" cm="1">
        <f t="array" ref="C121">_xlfn.LET(_xlpm.days,_xlfn._xlws.SORT(_xlfn.UNIQUE(INT(OpenMeteoAPI[ForecastDateTime]))),_xlpm.n,ROWS($C$2:C121),IF($B121="","",INDEX(_xlpm.days,MOD(_xlpm.n-1,ROWS(_xlpm.days))+1)))</f>
        <v>46219</v>
      </c>
      <c r="D121" s="3" cm="1">
        <f t="array" ref="D121">IF($B121="","",MAX(_xlfn._xlws.FILTER(OpenMeteoAPI[TemperatureC],(OpenMeteoAPI[LocationID]=$B121)*(INT(OpenMeteoAPI[ForecastDateTime])=$C121))))</f>
        <v>29.8</v>
      </c>
      <c r="E121" s="3" cm="1">
        <f t="array" ref="E121">IF($B121="","",MIN(_xlfn._xlws.FILTER(OpenMeteoAPI[TemperatureC],(OpenMeteoAPI[LocationID]=$B121)*(INT(OpenMeteoAPI[ForecastDateTime])=$C121))))</f>
        <v>18</v>
      </c>
      <c r="F121" s="4" cm="1">
        <f t="array" ref="F121">IF($B121="","",AVERAGE(_xlfn._xlws.FILTER(OpenMeteoAPI[RelativeHumidityPct],(OpenMeteoAPI[LocationID]=$B121)*(INT(OpenMeteoAPI[ForecastDateTime])=$C121)))/100)</f>
        <v>0.59916666666666663</v>
      </c>
      <c r="G121" s="4" cm="1">
        <f t="array" ref="G121">IF($B121="","",MAX(_xlfn._xlws.FILTER(OpenMeteoAPI[PrecipitationProbabilityPct],(OpenMeteoAPI[LocationID]=$B121)*(INT(OpenMeteoAPI[ForecastDateTime])=$C121)))/100)</f>
        <v>0.15</v>
      </c>
      <c r="H121" s="3" cm="1">
        <f t="array" ref="H121">IF($B121="","",SUM(_xlfn._xlws.FILTER(OpenMeteoAPI[PrecipitationMM],(OpenMeteoAPI[LocationID]=$B121)*(INT(OpenMeteoAPI[ForecastDateTime])=$C121))))</f>
        <v>0</v>
      </c>
      <c r="I121" s="3" cm="1">
        <f t="array" ref="I121">IF($B121="","",AVERAGE(_xlfn._xlws.FILTER(OpenMeteoAPI[WindSpeedKMH],(OpenMeteoAPI[LocationID]=$B121)*(INT(OpenMeteoAPI[ForecastDateTime])=$C121))))</f>
        <v>12.94166666666667</v>
      </c>
      <c r="J121" cm="1">
        <f t="array" ref="J121">IF($B121="","",_xlfn.MODE.SNGL(_xlfn._xlws.FILTER(OpenMeteoAPI[WeatherCode],(OpenMeteoAPI[LocationID]=$B121)*(INT(OpenMeteoAPI[ForecastDateTime])=$C121))))</f>
        <v>3</v>
      </c>
      <c r="K121" t="str" cm="1">
        <f t="array" ref="K121">IF($J121="","",_xlfn.IFS($J121=0,"Clear",$J121&lt;=3,"Partly Cloudy",OR($J121=45,$J121=48),"Fog",AND($J121&gt;=51,$J121&lt;=67),"Drizzle",AND($J121&gt;=71,$J121&lt;=77),"Snow",AND($J121&gt;=80,$J121&lt;=82),"Rain Showers",AND($J121&gt;=95,$J121&lt;=99),"Thunderstorm",TRUE,"Cloudy"))</f>
        <v>Partly Cloudy</v>
      </c>
      <c r="L121" t="str" cm="1">
        <f t="array" ref="L121">IF($J121="","",_xlfn.IFS($J121=0,_xlfn.UNICHAR(9728),$J121&lt;=3,_xlfn.UNICHAR(9729),OR($J121=45,$J121=48),"~",AND($J121&gt;=51,$J121&lt;=67),_xlfn.UNICHAR(9748),AND($J121&gt;=71,$J121&lt;=77),_xlfn.UNICHAR(10052),AND($J121&gt;=80,$J121&lt;=82),_xlfn.UNICHAR(9748),AND($J121&gt;=95,$J121&lt;=99),_xlfn.UNICHAR(9889),TRUE,_xlfn.UNICHAR(9729)))</f>
        <v>☁</v>
      </c>
    </row>
    <row r="122" spans="1:12">
      <c r="A122" t="str" cm="1">
        <f t="array" ref="A122">_xlfn.LET(_xlpm.ids,_xlfn._xlws.FILTER(Locations[LocationID],Locations[LocationID]&lt;&gt;""),_xlpm.days,_xlfn._xlws.SORT(_xlfn.UNIQUE(INT(OpenMeteoAPI[ForecastDateTime]))),_xlpm.n,ROWS($A$2:A122),IF(_xlpm.n&gt;ROWS(_xlpm.ids)*ROWS(_xlpm.days),"",_xlfn.XLOOKUP(INDEX(_xlpm.ids,INT((_xlpm.n-1)/ROWS(_xlpm.days))+1),Locations[LocationID],Locations[Display Location])))</f>
        <v>Athens, GR</v>
      </c>
      <c r="B122" t="str" cm="1">
        <f t="array" ref="B122">_xlfn.LET(_xlpm.ids,_xlfn._xlws.FILTER(Locations[LocationID],Locations[LocationID]&lt;&gt;""),_xlpm.days,_xlfn._xlws.SORT(_xlfn.UNIQUE(INT(OpenMeteoAPI[ForecastDateTime]))),_xlpm.n,ROWS($B$2:B122),IF(_xlpm.n&gt;ROWS(_xlpm.ids)*ROWS(_xlpm.days),"",INDEX(_xlpm.ids,INT((_xlpm.n-1)/ROWS(_xlpm.days))+1)))</f>
        <v>GR-ATH</v>
      </c>
      <c r="C122" s="10" cm="1">
        <f t="array" ref="C122">_xlfn.LET(_xlpm.days,_xlfn._xlws.SORT(_xlfn.UNIQUE(INT(OpenMeteoAPI[ForecastDateTime]))),_xlpm.n,ROWS($C$2:C122),IF($B122="","",INDEX(_xlpm.days,MOD(_xlpm.n-1,ROWS(_xlpm.days))+1)))</f>
        <v>46210</v>
      </c>
      <c r="D122" s="3" cm="1">
        <f t="array" ref="D122">IF($B122="","",MAX(_xlfn._xlws.FILTER(OpenMeteoAPI[TemperatureC],(OpenMeteoAPI[LocationID]=$B122)*(INT(OpenMeteoAPI[ForecastDateTime])=$C122))))</f>
        <v>33.6</v>
      </c>
      <c r="E122" s="3" cm="1">
        <f t="array" ref="E122">IF($B122="","",MIN(_xlfn._xlws.FILTER(OpenMeteoAPI[TemperatureC],(OpenMeteoAPI[LocationID]=$B122)*(INT(OpenMeteoAPI[ForecastDateTime])=$C122))))</f>
        <v>21.7</v>
      </c>
      <c r="F122" s="4" cm="1">
        <f t="array" ref="F122">IF($B122="","",AVERAGE(_xlfn._xlws.FILTER(OpenMeteoAPI[RelativeHumidityPct],(OpenMeteoAPI[LocationID]=$B122)*(INT(OpenMeteoAPI[ForecastDateTime])=$C122)))/100)</f>
        <v>0.35916666666666663</v>
      </c>
      <c r="G122" s="4" cm="1">
        <f t="array" ref="G122">IF($B122="","",MAX(_xlfn._xlws.FILTER(OpenMeteoAPI[PrecipitationProbabilityPct],(OpenMeteoAPI[LocationID]=$B122)*(INT(OpenMeteoAPI[ForecastDateTime])=$C122)))/100)</f>
        <v>0</v>
      </c>
      <c r="H122" s="3" cm="1">
        <f t="array" ref="H122">IF($B122="","",SUM(_xlfn._xlws.FILTER(OpenMeteoAPI[PrecipitationMM],(OpenMeteoAPI[LocationID]=$B122)*(INT(OpenMeteoAPI[ForecastDateTime])=$C122))))</f>
        <v>0</v>
      </c>
      <c r="I122" s="3" cm="1">
        <f t="array" ref="I122">IF($B122="","",AVERAGE(_xlfn._xlws.FILTER(OpenMeteoAPI[WindSpeedKMH],(OpenMeteoAPI[LocationID]=$B122)*(INT(OpenMeteoAPI[ForecastDateTime])=$C122))))</f>
        <v>6.6833333333333336</v>
      </c>
      <c r="J122" cm="1">
        <f t="array" ref="J122">IF($B122="","",_xlfn.MODE.SNGL(_xlfn._xlws.FILTER(OpenMeteoAPI[WeatherCode],(OpenMeteoAPI[LocationID]=$B122)*(INT(OpenMeteoAPI[ForecastDateTime])=$C122))))</f>
        <v>0</v>
      </c>
      <c r="K122" t="str" cm="1">
        <f t="array" ref="K122">IF($J122="","",_xlfn.IFS($J122=0,"Clear",$J122&lt;=3,"Partly Cloudy",OR($J122=45,$J122=48),"Fog",AND($J122&gt;=51,$J122&lt;=67),"Drizzle",AND($J122&gt;=71,$J122&lt;=77),"Snow",AND($J122&gt;=80,$J122&lt;=82),"Rain Showers",AND($J122&gt;=95,$J122&lt;=99),"Thunderstorm",TRUE,"Cloudy"))</f>
        <v>Clear</v>
      </c>
      <c r="L122" t="str" cm="1">
        <f t="array" ref="L122">IF($J122="","",_xlfn.IFS($J122=0,_xlfn.UNICHAR(9728),$J122&lt;=3,_xlfn.UNICHAR(9729),OR($J122=45,$J122=48),"~",AND($J122&gt;=51,$J122&lt;=67),_xlfn.UNICHAR(9748),AND($J122&gt;=71,$J122&lt;=77),_xlfn.UNICHAR(10052),AND($J122&gt;=80,$J122&lt;=82),_xlfn.UNICHAR(9748),AND($J122&gt;=95,$J122&lt;=99),_xlfn.UNICHAR(9889),TRUE,_xlfn.UNICHAR(9729)))</f>
        <v>☀</v>
      </c>
    </row>
    <row r="123" spans="1:12">
      <c r="A123" t="str" cm="1">
        <f t="array" ref="A123">_xlfn.LET(_xlpm.ids,_xlfn._xlws.FILTER(Locations[LocationID],Locations[LocationID]&lt;&gt;""),_xlpm.days,_xlfn._xlws.SORT(_xlfn.UNIQUE(INT(OpenMeteoAPI[ForecastDateTime]))),_xlpm.n,ROWS($A$2:A123),IF(_xlpm.n&gt;ROWS(_xlpm.ids)*ROWS(_xlpm.days),"",_xlfn.XLOOKUP(INDEX(_xlpm.ids,INT((_xlpm.n-1)/ROWS(_xlpm.days))+1),Locations[LocationID],Locations[Display Location])))</f>
        <v>Athens, GR</v>
      </c>
      <c r="B123" t="str" cm="1">
        <f t="array" ref="B123">_xlfn.LET(_xlpm.ids,_xlfn._xlws.FILTER(Locations[LocationID],Locations[LocationID]&lt;&gt;""),_xlpm.days,_xlfn._xlws.SORT(_xlfn.UNIQUE(INT(OpenMeteoAPI[ForecastDateTime]))),_xlpm.n,ROWS($B$2:B123),IF(_xlpm.n&gt;ROWS(_xlpm.ids)*ROWS(_xlpm.days),"",INDEX(_xlpm.ids,INT((_xlpm.n-1)/ROWS(_xlpm.days))+1)))</f>
        <v>GR-ATH</v>
      </c>
      <c r="C123" s="10" cm="1">
        <f t="array" ref="C123">_xlfn.LET(_xlpm.days,_xlfn._xlws.SORT(_xlfn.UNIQUE(INT(OpenMeteoAPI[ForecastDateTime]))),_xlpm.n,ROWS($C$2:C123),IF($B123="","",INDEX(_xlpm.days,MOD(_xlpm.n-1,ROWS(_xlpm.days))+1)))</f>
        <v>46211</v>
      </c>
      <c r="D123" s="3" cm="1">
        <f t="array" ref="D123">IF($B123="","",MAX(_xlfn._xlws.FILTER(OpenMeteoAPI[TemperatureC],(OpenMeteoAPI[LocationID]=$B123)*(INT(OpenMeteoAPI[ForecastDateTime])=$C123))))</f>
        <v>33.700000000000003</v>
      </c>
      <c r="E123" s="3" cm="1">
        <f t="array" ref="E123">IF($B123="","",MIN(_xlfn._xlws.FILTER(OpenMeteoAPI[TemperatureC],(OpenMeteoAPI[LocationID]=$B123)*(INT(OpenMeteoAPI[ForecastDateTime])=$C123))))</f>
        <v>22.4</v>
      </c>
      <c r="F123" s="4" cm="1">
        <f t="array" ref="F123">IF($B123="","",AVERAGE(_xlfn._xlws.FILTER(OpenMeteoAPI[RelativeHumidityPct],(OpenMeteoAPI[LocationID]=$B123)*(INT(OpenMeteoAPI[ForecastDateTime])=$C123)))/100)</f>
        <v>0.40458333333333335</v>
      </c>
      <c r="G123" s="4" cm="1">
        <f t="array" ref="G123">IF($B123="","",MAX(_xlfn._xlws.FILTER(OpenMeteoAPI[PrecipitationProbabilityPct],(OpenMeteoAPI[LocationID]=$B123)*(INT(OpenMeteoAPI[ForecastDateTime])=$C123)))/100)</f>
        <v>0.05</v>
      </c>
      <c r="H123" s="3" cm="1">
        <f t="array" ref="H123">IF($B123="","",SUM(_xlfn._xlws.FILTER(OpenMeteoAPI[PrecipitationMM],(OpenMeteoAPI[LocationID]=$B123)*(INT(OpenMeteoAPI[ForecastDateTime])=$C123))))</f>
        <v>0</v>
      </c>
      <c r="I123" s="3" cm="1">
        <f t="array" ref="I123">IF($B123="","",AVERAGE(_xlfn._xlws.FILTER(OpenMeteoAPI[WindSpeedKMH],(OpenMeteoAPI[LocationID]=$B123)*(INT(OpenMeteoAPI[ForecastDateTime])=$C123))))</f>
        <v>6.0124999999999993</v>
      </c>
      <c r="J123" cm="1">
        <f t="array" ref="J123">IF($B123="","",_xlfn.MODE.SNGL(_xlfn._xlws.FILTER(OpenMeteoAPI[WeatherCode],(OpenMeteoAPI[LocationID]=$B123)*(INT(OpenMeteoAPI[ForecastDateTime])=$C123))))</f>
        <v>0</v>
      </c>
      <c r="K123" t="str" cm="1">
        <f t="array" ref="K123">IF($J123="","",_xlfn.IFS($J123=0,"Clear",$J123&lt;=3,"Partly Cloudy",OR($J123=45,$J123=48),"Fog",AND($J123&gt;=51,$J123&lt;=67),"Drizzle",AND($J123&gt;=71,$J123&lt;=77),"Snow",AND($J123&gt;=80,$J123&lt;=82),"Rain Showers",AND($J123&gt;=95,$J123&lt;=99),"Thunderstorm",TRUE,"Cloudy"))</f>
        <v>Clear</v>
      </c>
      <c r="L123" t="str" cm="1">
        <f t="array" ref="L123">IF($J123="","",_xlfn.IFS($J123=0,_xlfn.UNICHAR(9728),$J123&lt;=3,_xlfn.UNICHAR(9729),OR($J123=45,$J123=48),"~",AND($J123&gt;=51,$J123&lt;=67),_xlfn.UNICHAR(9748),AND($J123&gt;=71,$J123&lt;=77),_xlfn.UNICHAR(10052),AND($J123&gt;=80,$J123&lt;=82),_xlfn.UNICHAR(9748),AND($J123&gt;=95,$J123&lt;=99),_xlfn.UNICHAR(9889),TRUE,_xlfn.UNICHAR(9729)))</f>
        <v>☀</v>
      </c>
    </row>
    <row r="124" spans="1:12">
      <c r="A124" t="str" cm="1">
        <f t="array" ref="A124">_xlfn.LET(_xlpm.ids,_xlfn._xlws.FILTER(Locations[LocationID],Locations[LocationID]&lt;&gt;""),_xlpm.days,_xlfn._xlws.SORT(_xlfn.UNIQUE(INT(OpenMeteoAPI[ForecastDateTime]))),_xlpm.n,ROWS($A$2:A124),IF(_xlpm.n&gt;ROWS(_xlpm.ids)*ROWS(_xlpm.days),"",_xlfn.XLOOKUP(INDEX(_xlpm.ids,INT((_xlpm.n-1)/ROWS(_xlpm.days))+1),Locations[LocationID],Locations[Display Location])))</f>
        <v>Athens, GR</v>
      </c>
      <c r="B124" t="str" cm="1">
        <f t="array" ref="B124">_xlfn.LET(_xlpm.ids,_xlfn._xlws.FILTER(Locations[LocationID],Locations[LocationID]&lt;&gt;""),_xlpm.days,_xlfn._xlws.SORT(_xlfn.UNIQUE(INT(OpenMeteoAPI[ForecastDateTime]))),_xlpm.n,ROWS($B$2:B124),IF(_xlpm.n&gt;ROWS(_xlpm.ids)*ROWS(_xlpm.days),"",INDEX(_xlpm.ids,INT((_xlpm.n-1)/ROWS(_xlpm.days))+1)))</f>
        <v>GR-ATH</v>
      </c>
      <c r="C124" s="10" cm="1">
        <f t="array" ref="C124">_xlfn.LET(_xlpm.days,_xlfn._xlws.SORT(_xlfn.UNIQUE(INT(OpenMeteoAPI[ForecastDateTime]))),_xlpm.n,ROWS($C$2:C124),IF($B124="","",INDEX(_xlpm.days,MOD(_xlpm.n-1,ROWS(_xlpm.days))+1)))</f>
        <v>46212</v>
      </c>
      <c r="D124" s="3" cm="1">
        <f t="array" ref="D124">IF($B124="","",MAX(_xlfn._xlws.FILTER(OpenMeteoAPI[TemperatureC],(OpenMeteoAPI[LocationID]=$B124)*(INT(OpenMeteoAPI[ForecastDateTime])=$C124))))</f>
        <v>31</v>
      </c>
      <c r="E124" s="3" cm="1">
        <f t="array" ref="E124">IF($B124="","",MIN(_xlfn._xlws.FILTER(OpenMeteoAPI[TemperatureC],(OpenMeteoAPI[LocationID]=$B124)*(INT(OpenMeteoAPI[ForecastDateTime])=$C124))))</f>
        <v>23.2</v>
      </c>
      <c r="F124" s="4" cm="1">
        <f t="array" ref="F124">IF($B124="","",AVERAGE(_xlfn._xlws.FILTER(OpenMeteoAPI[RelativeHumidityPct],(OpenMeteoAPI[LocationID]=$B124)*(INT(OpenMeteoAPI[ForecastDateTime])=$C124)))/100)</f>
        <v>0.53541666666666665</v>
      </c>
      <c r="G124" s="4" cm="1">
        <f t="array" ref="G124">IF($B124="","",MAX(_xlfn._xlws.FILTER(OpenMeteoAPI[PrecipitationProbabilityPct],(OpenMeteoAPI[LocationID]=$B124)*(INT(OpenMeteoAPI[ForecastDateTime])=$C124)))/100)</f>
        <v>0.44</v>
      </c>
      <c r="H124" s="3" cm="1">
        <f t="array" ref="H124">IF($B124="","",SUM(_xlfn._xlws.FILTER(OpenMeteoAPI[PrecipitationMM],(OpenMeteoAPI[LocationID]=$B124)*(INT(OpenMeteoAPI[ForecastDateTime])=$C124))))</f>
        <v>0.2</v>
      </c>
      <c r="I124" s="3" cm="1">
        <f t="array" ref="I124">IF($B124="","",AVERAGE(_xlfn._xlws.FILTER(OpenMeteoAPI[WindSpeedKMH],(OpenMeteoAPI[LocationID]=$B124)*(INT(OpenMeteoAPI[ForecastDateTime])=$C124))))</f>
        <v>6.8666666666666671</v>
      </c>
      <c r="J124" cm="1">
        <f t="array" ref="J124">IF($B124="","",_xlfn.MODE.SNGL(_xlfn._xlws.FILTER(OpenMeteoAPI[WeatherCode],(OpenMeteoAPI[LocationID]=$B124)*(INT(OpenMeteoAPI[ForecastDateTime])=$C124))))</f>
        <v>0</v>
      </c>
      <c r="K124" t="str" cm="1">
        <f t="array" ref="K124">IF($J124="","",_xlfn.IFS($J124=0,"Clear",$J124&lt;=3,"Partly Cloudy",OR($J124=45,$J124=48),"Fog",AND($J124&gt;=51,$J124&lt;=67),"Drizzle",AND($J124&gt;=71,$J124&lt;=77),"Snow",AND($J124&gt;=80,$J124&lt;=82),"Rain Showers",AND($J124&gt;=95,$J124&lt;=99),"Thunderstorm",TRUE,"Cloudy"))</f>
        <v>Clear</v>
      </c>
      <c r="L124" t="str" cm="1">
        <f t="array" ref="L124">IF($J124="","",_xlfn.IFS($J124=0,_xlfn.UNICHAR(9728),$J124&lt;=3,_xlfn.UNICHAR(9729),OR($J124=45,$J124=48),"~",AND($J124&gt;=51,$J124&lt;=67),_xlfn.UNICHAR(9748),AND($J124&gt;=71,$J124&lt;=77),_xlfn.UNICHAR(10052),AND($J124&gt;=80,$J124&lt;=82),_xlfn.UNICHAR(9748),AND($J124&gt;=95,$J124&lt;=99),_xlfn.UNICHAR(9889),TRUE,_xlfn.UNICHAR(9729)))</f>
        <v>☀</v>
      </c>
    </row>
    <row r="125" spans="1:12">
      <c r="A125" t="str" cm="1">
        <f t="array" ref="A125">_xlfn.LET(_xlpm.ids,_xlfn._xlws.FILTER(Locations[LocationID],Locations[LocationID]&lt;&gt;""),_xlpm.days,_xlfn._xlws.SORT(_xlfn.UNIQUE(INT(OpenMeteoAPI[ForecastDateTime]))),_xlpm.n,ROWS($A$2:A125),IF(_xlpm.n&gt;ROWS(_xlpm.ids)*ROWS(_xlpm.days),"",_xlfn.XLOOKUP(INDEX(_xlpm.ids,INT((_xlpm.n-1)/ROWS(_xlpm.days))+1),Locations[LocationID],Locations[Display Location])))</f>
        <v>Athens, GR</v>
      </c>
      <c r="B125" t="str" cm="1">
        <f t="array" ref="B125">_xlfn.LET(_xlpm.ids,_xlfn._xlws.FILTER(Locations[LocationID],Locations[LocationID]&lt;&gt;""),_xlpm.days,_xlfn._xlws.SORT(_xlfn.UNIQUE(INT(OpenMeteoAPI[ForecastDateTime]))),_xlpm.n,ROWS($B$2:B125),IF(_xlpm.n&gt;ROWS(_xlpm.ids)*ROWS(_xlpm.days),"",INDEX(_xlpm.ids,INT((_xlpm.n-1)/ROWS(_xlpm.days))+1)))</f>
        <v>GR-ATH</v>
      </c>
      <c r="C125" s="10" cm="1">
        <f t="array" ref="C125">_xlfn.LET(_xlpm.days,_xlfn._xlws.SORT(_xlfn.UNIQUE(INT(OpenMeteoAPI[ForecastDateTime]))),_xlpm.n,ROWS($C$2:C125),IF($B125="","",INDEX(_xlpm.days,MOD(_xlpm.n-1,ROWS(_xlpm.days))+1)))</f>
        <v>46213</v>
      </c>
      <c r="D125" s="3" cm="1">
        <f t="array" ref="D125">IF($B125="","",MAX(_xlfn._xlws.FILTER(OpenMeteoAPI[TemperatureC],(OpenMeteoAPI[LocationID]=$B125)*(INT(OpenMeteoAPI[ForecastDateTime])=$C125))))</f>
        <v>31.9</v>
      </c>
      <c r="E125" s="3" cm="1">
        <f t="array" ref="E125">IF($B125="","",MIN(_xlfn._xlws.FILTER(OpenMeteoAPI[TemperatureC],(OpenMeteoAPI[LocationID]=$B125)*(INT(OpenMeteoAPI[ForecastDateTime])=$C125))))</f>
        <v>23.2</v>
      </c>
      <c r="F125" s="4" cm="1">
        <f t="array" ref="F125">IF($B125="","",AVERAGE(_xlfn._xlws.FILTER(OpenMeteoAPI[RelativeHumidityPct],(OpenMeteoAPI[LocationID]=$B125)*(INT(OpenMeteoAPI[ForecastDateTime])=$C125)))/100)</f>
        <v>0.51749999999999996</v>
      </c>
      <c r="G125" s="4" cm="1">
        <f t="array" ref="G125">IF($B125="","",MAX(_xlfn._xlws.FILTER(OpenMeteoAPI[PrecipitationProbabilityPct],(OpenMeteoAPI[LocationID]=$B125)*(INT(OpenMeteoAPI[ForecastDateTime])=$C125)))/100)</f>
        <v>0.1</v>
      </c>
      <c r="H125" s="3" cm="1">
        <f t="array" ref="H125">IF($B125="","",SUM(_xlfn._xlws.FILTER(OpenMeteoAPI[PrecipitationMM],(OpenMeteoAPI[LocationID]=$B125)*(INT(OpenMeteoAPI[ForecastDateTime])=$C125))))</f>
        <v>0</v>
      </c>
      <c r="I125" s="3" cm="1">
        <f t="array" ref="I125">IF($B125="","",AVERAGE(_xlfn._xlws.FILTER(OpenMeteoAPI[WindSpeedKMH],(OpenMeteoAPI[LocationID]=$B125)*(INT(OpenMeteoAPI[ForecastDateTime])=$C125))))</f>
        <v>7.333333333333333</v>
      </c>
      <c r="J125" cm="1">
        <f t="array" ref="J125">IF($B125="","",_xlfn.MODE.SNGL(_xlfn._xlws.FILTER(OpenMeteoAPI[WeatherCode],(OpenMeteoAPI[LocationID]=$B125)*(INT(OpenMeteoAPI[ForecastDateTime])=$C125))))</f>
        <v>2</v>
      </c>
      <c r="K125" t="str" cm="1">
        <f t="array" ref="K125">IF($J125="","",_xlfn.IFS($J125=0,"Clear",$J125&lt;=3,"Partly Cloudy",OR($J125=45,$J125=48),"Fog",AND($J125&gt;=51,$J125&lt;=67),"Drizzle",AND($J125&gt;=71,$J125&lt;=77),"Snow",AND($J125&gt;=80,$J125&lt;=82),"Rain Showers",AND($J125&gt;=95,$J125&lt;=99),"Thunderstorm",TRUE,"Cloudy"))</f>
        <v>Partly Cloudy</v>
      </c>
      <c r="L125" t="str" cm="1">
        <f t="array" ref="L125">IF($J125="","",_xlfn.IFS($J125=0,_xlfn.UNICHAR(9728),$J125&lt;=3,_xlfn.UNICHAR(9729),OR($J125=45,$J125=48),"~",AND($J125&gt;=51,$J125&lt;=67),_xlfn.UNICHAR(9748),AND($J125&gt;=71,$J125&lt;=77),_xlfn.UNICHAR(10052),AND($J125&gt;=80,$J125&lt;=82),_xlfn.UNICHAR(9748),AND($J125&gt;=95,$J125&lt;=99),_xlfn.UNICHAR(9889),TRUE,_xlfn.UNICHAR(9729)))</f>
        <v>☁</v>
      </c>
    </row>
    <row r="126" spans="1:12">
      <c r="A126" t="str" cm="1">
        <f t="array" ref="A126">_xlfn.LET(_xlpm.ids,_xlfn._xlws.FILTER(Locations[LocationID],Locations[LocationID]&lt;&gt;""),_xlpm.days,_xlfn._xlws.SORT(_xlfn.UNIQUE(INT(OpenMeteoAPI[ForecastDateTime]))),_xlpm.n,ROWS($A$2:A126),IF(_xlpm.n&gt;ROWS(_xlpm.ids)*ROWS(_xlpm.days),"",_xlfn.XLOOKUP(INDEX(_xlpm.ids,INT((_xlpm.n-1)/ROWS(_xlpm.days))+1),Locations[LocationID],Locations[Display Location])))</f>
        <v>Athens, GR</v>
      </c>
      <c r="B126" t="str" cm="1">
        <f t="array" ref="B126">_xlfn.LET(_xlpm.ids,_xlfn._xlws.FILTER(Locations[LocationID],Locations[LocationID]&lt;&gt;""),_xlpm.days,_xlfn._xlws.SORT(_xlfn.UNIQUE(INT(OpenMeteoAPI[ForecastDateTime]))),_xlpm.n,ROWS($B$2:B126),IF(_xlpm.n&gt;ROWS(_xlpm.ids)*ROWS(_xlpm.days),"",INDEX(_xlpm.ids,INT((_xlpm.n-1)/ROWS(_xlpm.days))+1)))</f>
        <v>GR-ATH</v>
      </c>
      <c r="C126" s="10" cm="1">
        <f t="array" ref="C126">_xlfn.LET(_xlpm.days,_xlfn._xlws.SORT(_xlfn.UNIQUE(INT(OpenMeteoAPI[ForecastDateTime]))),_xlpm.n,ROWS($C$2:C126),IF($B126="","",INDEX(_xlpm.days,MOD(_xlpm.n-1,ROWS(_xlpm.days))+1)))</f>
        <v>46214</v>
      </c>
      <c r="D126" s="3" cm="1">
        <f t="array" ref="D126">IF($B126="","",MAX(_xlfn._xlws.FILTER(OpenMeteoAPI[TemperatureC],(OpenMeteoAPI[LocationID]=$B126)*(INT(OpenMeteoAPI[ForecastDateTime])=$C126))))</f>
        <v>34.6</v>
      </c>
      <c r="E126" s="3" cm="1">
        <f t="array" ref="E126">IF($B126="","",MIN(_xlfn._xlws.FILTER(OpenMeteoAPI[TemperatureC],(OpenMeteoAPI[LocationID]=$B126)*(INT(OpenMeteoAPI[ForecastDateTime])=$C126))))</f>
        <v>22.1</v>
      </c>
      <c r="F126" s="4" cm="1">
        <f t="array" ref="F126">IF($B126="","",AVERAGE(_xlfn._xlws.FILTER(OpenMeteoAPI[RelativeHumidityPct],(OpenMeteoAPI[LocationID]=$B126)*(INT(OpenMeteoAPI[ForecastDateTime])=$C126)))/100)</f>
        <v>0.38958333333333334</v>
      </c>
      <c r="G126" s="4" cm="1">
        <f t="array" ref="G126">IF($B126="","",MAX(_xlfn._xlws.FILTER(OpenMeteoAPI[PrecipitationProbabilityPct],(OpenMeteoAPI[LocationID]=$B126)*(INT(OpenMeteoAPI[ForecastDateTime])=$C126)))/100)</f>
        <v>0</v>
      </c>
      <c r="H126" s="3" cm="1">
        <f t="array" ref="H126">IF($B126="","",SUM(_xlfn._xlws.FILTER(OpenMeteoAPI[PrecipitationMM],(OpenMeteoAPI[LocationID]=$B126)*(INT(OpenMeteoAPI[ForecastDateTime])=$C126))))</f>
        <v>0</v>
      </c>
      <c r="I126" s="3" cm="1">
        <f t="array" ref="I126">IF($B126="","",AVERAGE(_xlfn._xlws.FILTER(OpenMeteoAPI[WindSpeedKMH],(OpenMeteoAPI[LocationID]=$B126)*(INT(OpenMeteoAPI[ForecastDateTime])=$C126))))</f>
        <v>6.4208333333333343</v>
      </c>
      <c r="J126" cm="1">
        <f t="array" ref="J126">IF($B126="","",_xlfn.MODE.SNGL(_xlfn._xlws.FILTER(OpenMeteoAPI[WeatherCode],(OpenMeteoAPI[LocationID]=$B126)*(INT(OpenMeteoAPI[ForecastDateTime])=$C126))))</f>
        <v>0</v>
      </c>
      <c r="K126" t="str" cm="1">
        <f t="array" ref="K126">IF($J126="","",_xlfn.IFS($J126=0,"Clear",$J126&lt;=3,"Partly Cloudy",OR($J126=45,$J126=48),"Fog",AND($J126&gt;=51,$J126&lt;=67),"Drizzle",AND($J126&gt;=71,$J126&lt;=77),"Snow",AND($J126&gt;=80,$J126&lt;=82),"Rain Showers",AND($J126&gt;=95,$J126&lt;=99),"Thunderstorm",TRUE,"Cloudy"))</f>
        <v>Clear</v>
      </c>
      <c r="L126" t="str" cm="1">
        <f t="array" ref="L126">IF($J126="","",_xlfn.IFS($J126=0,_xlfn.UNICHAR(9728),$J126&lt;=3,_xlfn.UNICHAR(9729),OR($J126=45,$J126=48),"~",AND($J126&gt;=51,$J126&lt;=67),_xlfn.UNICHAR(9748),AND($J126&gt;=71,$J126&lt;=77),_xlfn.UNICHAR(10052),AND($J126&gt;=80,$J126&lt;=82),_xlfn.UNICHAR(9748),AND($J126&gt;=95,$J126&lt;=99),_xlfn.UNICHAR(9889),TRUE,_xlfn.UNICHAR(9729)))</f>
        <v>☀</v>
      </c>
    </row>
    <row r="127" spans="1:12">
      <c r="A127" t="str" cm="1">
        <f t="array" ref="A127">_xlfn.LET(_xlpm.ids,_xlfn._xlws.FILTER(Locations[LocationID],Locations[LocationID]&lt;&gt;""),_xlpm.days,_xlfn._xlws.SORT(_xlfn.UNIQUE(INT(OpenMeteoAPI[ForecastDateTime]))),_xlpm.n,ROWS($A$2:A127),IF(_xlpm.n&gt;ROWS(_xlpm.ids)*ROWS(_xlpm.days),"",_xlfn.XLOOKUP(INDEX(_xlpm.ids,INT((_xlpm.n-1)/ROWS(_xlpm.days))+1),Locations[LocationID],Locations[Display Location])))</f>
        <v>Athens, GR</v>
      </c>
      <c r="B127" t="str" cm="1">
        <f t="array" ref="B127">_xlfn.LET(_xlpm.ids,_xlfn._xlws.FILTER(Locations[LocationID],Locations[LocationID]&lt;&gt;""),_xlpm.days,_xlfn._xlws.SORT(_xlfn.UNIQUE(INT(OpenMeteoAPI[ForecastDateTime]))),_xlpm.n,ROWS($B$2:B127),IF(_xlpm.n&gt;ROWS(_xlpm.ids)*ROWS(_xlpm.days),"",INDEX(_xlpm.ids,INT((_xlpm.n-1)/ROWS(_xlpm.days))+1)))</f>
        <v>GR-ATH</v>
      </c>
      <c r="C127" s="10" cm="1">
        <f t="array" ref="C127">_xlfn.LET(_xlpm.days,_xlfn._xlws.SORT(_xlfn.UNIQUE(INT(OpenMeteoAPI[ForecastDateTime]))),_xlpm.n,ROWS($C$2:C127),IF($B127="","",INDEX(_xlpm.days,MOD(_xlpm.n-1,ROWS(_xlpm.days))+1)))</f>
        <v>46215</v>
      </c>
      <c r="D127" s="3" cm="1">
        <f t="array" ref="D127">IF($B127="","",MAX(_xlfn._xlws.FILTER(OpenMeteoAPI[TemperatureC],(OpenMeteoAPI[LocationID]=$B127)*(INT(OpenMeteoAPI[ForecastDateTime])=$C127))))</f>
        <v>35.5</v>
      </c>
      <c r="E127" s="3" cm="1">
        <f t="array" ref="E127">IF($B127="","",MIN(_xlfn._xlws.FILTER(OpenMeteoAPI[TemperatureC],(OpenMeteoAPI[LocationID]=$B127)*(INT(OpenMeteoAPI[ForecastDateTime])=$C127))))</f>
        <v>21.8</v>
      </c>
      <c r="F127" s="4" cm="1">
        <f t="array" ref="F127">IF($B127="","",AVERAGE(_xlfn._xlws.FILTER(OpenMeteoAPI[RelativeHumidityPct],(OpenMeteoAPI[LocationID]=$B127)*(INT(OpenMeteoAPI[ForecastDateTime])=$C127)))/100)</f>
        <v>0.35166666666666663</v>
      </c>
      <c r="G127" s="4" cm="1">
        <f t="array" ref="G127">IF($B127="","",MAX(_xlfn._xlws.FILTER(OpenMeteoAPI[PrecipitationProbabilityPct],(OpenMeteoAPI[LocationID]=$B127)*(INT(OpenMeteoAPI[ForecastDateTime])=$C127)))/100)</f>
        <v>0</v>
      </c>
      <c r="H127" s="3" cm="1">
        <f t="array" ref="H127">IF($B127="","",SUM(_xlfn._xlws.FILTER(OpenMeteoAPI[PrecipitationMM],(OpenMeteoAPI[LocationID]=$B127)*(INT(OpenMeteoAPI[ForecastDateTime])=$C127))))</f>
        <v>0</v>
      </c>
      <c r="I127" s="3" cm="1">
        <f t="array" ref="I127">IF($B127="","",AVERAGE(_xlfn._xlws.FILTER(OpenMeteoAPI[WindSpeedKMH],(OpenMeteoAPI[LocationID]=$B127)*(INT(OpenMeteoAPI[ForecastDateTime])=$C127))))</f>
        <v>5.6750000000000016</v>
      </c>
      <c r="J127" cm="1">
        <f t="array" ref="J127">IF($B127="","",_xlfn.MODE.SNGL(_xlfn._xlws.FILTER(OpenMeteoAPI[WeatherCode],(OpenMeteoAPI[LocationID]=$B127)*(INT(OpenMeteoAPI[ForecastDateTime])=$C127))))</f>
        <v>0</v>
      </c>
      <c r="K127" t="str" cm="1">
        <f t="array" ref="K127">IF($J127="","",_xlfn.IFS($J127=0,"Clear",$J127&lt;=3,"Partly Cloudy",OR($J127=45,$J127=48),"Fog",AND($J127&gt;=51,$J127&lt;=67),"Drizzle",AND($J127&gt;=71,$J127&lt;=77),"Snow",AND($J127&gt;=80,$J127&lt;=82),"Rain Showers",AND($J127&gt;=95,$J127&lt;=99),"Thunderstorm",TRUE,"Cloudy"))</f>
        <v>Clear</v>
      </c>
      <c r="L127" t="str" cm="1">
        <f t="array" ref="L127">IF($J127="","",_xlfn.IFS($J127=0,_xlfn.UNICHAR(9728),$J127&lt;=3,_xlfn.UNICHAR(9729),OR($J127=45,$J127=48),"~",AND($J127&gt;=51,$J127&lt;=67),_xlfn.UNICHAR(9748),AND($J127&gt;=71,$J127&lt;=77),_xlfn.UNICHAR(10052),AND($J127&gt;=80,$J127&lt;=82),_xlfn.UNICHAR(9748),AND($J127&gt;=95,$J127&lt;=99),_xlfn.UNICHAR(9889),TRUE,_xlfn.UNICHAR(9729)))</f>
        <v>☀</v>
      </c>
    </row>
    <row r="128" spans="1:12">
      <c r="A128" t="str" cm="1">
        <f t="array" ref="A128">_xlfn.LET(_xlpm.ids,_xlfn._xlws.FILTER(Locations[LocationID],Locations[LocationID]&lt;&gt;""),_xlpm.days,_xlfn._xlws.SORT(_xlfn.UNIQUE(INT(OpenMeteoAPI[ForecastDateTime]))),_xlpm.n,ROWS($A$2:A128),IF(_xlpm.n&gt;ROWS(_xlpm.ids)*ROWS(_xlpm.days),"",_xlfn.XLOOKUP(INDEX(_xlpm.ids,INT((_xlpm.n-1)/ROWS(_xlpm.days))+1),Locations[LocationID],Locations[Display Location])))</f>
        <v>Athens, GR</v>
      </c>
      <c r="B128" t="str" cm="1">
        <f t="array" ref="B128">_xlfn.LET(_xlpm.ids,_xlfn._xlws.FILTER(Locations[LocationID],Locations[LocationID]&lt;&gt;""),_xlpm.days,_xlfn._xlws.SORT(_xlfn.UNIQUE(INT(OpenMeteoAPI[ForecastDateTime]))),_xlpm.n,ROWS($B$2:B128),IF(_xlpm.n&gt;ROWS(_xlpm.ids)*ROWS(_xlpm.days),"",INDEX(_xlpm.ids,INT((_xlpm.n-1)/ROWS(_xlpm.days))+1)))</f>
        <v>GR-ATH</v>
      </c>
      <c r="C128" s="10" cm="1">
        <f t="array" ref="C128">_xlfn.LET(_xlpm.days,_xlfn._xlws.SORT(_xlfn.UNIQUE(INT(OpenMeteoAPI[ForecastDateTime]))),_xlpm.n,ROWS($C$2:C128),IF($B128="","",INDEX(_xlpm.days,MOD(_xlpm.n-1,ROWS(_xlpm.days))+1)))</f>
        <v>46216</v>
      </c>
      <c r="D128" s="3" cm="1">
        <f t="array" ref="D128">IF($B128="","",MAX(_xlfn._xlws.FILTER(OpenMeteoAPI[TemperatureC],(OpenMeteoAPI[LocationID]=$B128)*(INT(OpenMeteoAPI[ForecastDateTime])=$C128))))</f>
        <v>34.5</v>
      </c>
      <c r="E128" s="3" cm="1">
        <f t="array" ref="E128">IF($B128="","",MIN(_xlfn._xlws.FILTER(OpenMeteoAPI[TemperatureC],(OpenMeteoAPI[LocationID]=$B128)*(INT(OpenMeteoAPI[ForecastDateTime])=$C128))))</f>
        <v>23.4</v>
      </c>
      <c r="F128" s="4" cm="1">
        <f t="array" ref="F128">IF($B128="","",AVERAGE(_xlfn._xlws.FILTER(OpenMeteoAPI[RelativeHumidityPct],(OpenMeteoAPI[LocationID]=$B128)*(INT(OpenMeteoAPI[ForecastDateTime])=$C128)))/100)</f>
        <v>0.41499999999999998</v>
      </c>
      <c r="G128" s="4" cm="1">
        <f t="array" ref="G128">IF($B128="","",MAX(_xlfn._xlws.FILTER(OpenMeteoAPI[PrecipitationProbabilityPct],(OpenMeteoAPI[LocationID]=$B128)*(INT(OpenMeteoAPI[ForecastDateTime])=$C128)))/100)</f>
        <v>0</v>
      </c>
      <c r="H128" s="3" cm="1">
        <f t="array" ref="H128">IF($B128="","",SUM(_xlfn._xlws.FILTER(OpenMeteoAPI[PrecipitationMM],(OpenMeteoAPI[LocationID]=$B128)*(INT(OpenMeteoAPI[ForecastDateTime])=$C128))))</f>
        <v>0</v>
      </c>
      <c r="I128" s="3" cm="1">
        <f t="array" ref="I128">IF($B128="","",AVERAGE(_xlfn._xlws.FILTER(OpenMeteoAPI[WindSpeedKMH],(OpenMeteoAPI[LocationID]=$B128)*(INT(OpenMeteoAPI[ForecastDateTime])=$C128))))</f>
        <v>6.9833333333333334</v>
      </c>
      <c r="J128" cm="1">
        <f t="array" ref="J128">IF($B128="","",_xlfn.MODE.SNGL(_xlfn._xlws.FILTER(OpenMeteoAPI[WeatherCode],(OpenMeteoAPI[LocationID]=$B128)*(INT(OpenMeteoAPI[ForecastDateTime])=$C128))))</f>
        <v>2</v>
      </c>
      <c r="K128" t="str" cm="1">
        <f t="array" ref="K128">IF($J128="","",_xlfn.IFS($J128=0,"Clear",$J128&lt;=3,"Partly Cloudy",OR($J128=45,$J128=48),"Fog",AND($J128&gt;=51,$J128&lt;=67),"Drizzle",AND($J128&gt;=71,$J128&lt;=77),"Snow",AND($J128&gt;=80,$J128&lt;=82),"Rain Showers",AND($J128&gt;=95,$J128&lt;=99),"Thunderstorm",TRUE,"Cloudy"))</f>
        <v>Partly Cloudy</v>
      </c>
      <c r="L128" t="str" cm="1">
        <f t="array" ref="L128">IF($J128="","",_xlfn.IFS($J128=0,_xlfn.UNICHAR(9728),$J128&lt;=3,_xlfn.UNICHAR(9729),OR($J128=45,$J128=48),"~",AND($J128&gt;=51,$J128&lt;=67),_xlfn.UNICHAR(9748),AND($J128&gt;=71,$J128&lt;=77),_xlfn.UNICHAR(10052),AND($J128&gt;=80,$J128&lt;=82),_xlfn.UNICHAR(9748),AND($J128&gt;=95,$J128&lt;=99),_xlfn.UNICHAR(9889),TRUE,_xlfn.UNICHAR(9729)))</f>
        <v>☁</v>
      </c>
    </row>
    <row r="129" spans="1:12">
      <c r="A129" t="str" cm="1">
        <f t="array" ref="A129">_xlfn.LET(_xlpm.ids,_xlfn._xlws.FILTER(Locations[LocationID],Locations[LocationID]&lt;&gt;""),_xlpm.days,_xlfn._xlws.SORT(_xlfn.UNIQUE(INT(OpenMeteoAPI[ForecastDateTime]))),_xlpm.n,ROWS($A$2:A129),IF(_xlpm.n&gt;ROWS(_xlpm.ids)*ROWS(_xlpm.days),"",_xlfn.XLOOKUP(INDEX(_xlpm.ids,INT((_xlpm.n-1)/ROWS(_xlpm.days))+1),Locations[LocationID],Locations[Display Location])))</f>
        <v>Athens, GR</v>
      </c>
      <c r="B129" t="str" cm="1">
        <f t="array" ref="B129">_xlfn.LET(_xlpm.ids,_xlfn._xlws.FILTER(Locations[LocationID],Locations[LocationID]&lt;&gt;""),_xlpm.days,_xlfn._xlws.SORT(_xlfn.UNIQUE(INT(OpenMeteoAPI[ForecastDateTime]))),_xlpm.n,ROWS($B$2:B129),IF(_xlpm.n&gt;ROWS(_xlpm.ids)*ROWS(_xlpm.days),"",INDEX(_xlpm.ids,INT((_xlpm.n-1)/ROWS(_xlpm.days))+1)))</f>
        <v>GR-ATH</v>
      </c>
      <c r="C129" s="10" cm="1">
        <f t="array" ref="C129">_xlfn.LET(_xlpm.days,_xlfn._xlws.SORT(_xlfn.UNIQUE(INT(OpenMeteoAPI[ForecastDateTime]))),_xlpm.n,ROWS($C$2:C129),IF($B129="","",INDEX(_xlpm.days,MOD(_xlpm.n-1,ROWS(_xlpm.days))+1)))</f>
        <v>46217</v>
      </c>
      <c r="D129" s="3" cm="1">
        <f t="array" ref="D129">IF($B129="","",MAX(_xlfn._xlws.FILTER(OpenMeteoAPI[TemperatureC],(OpenMeteoAPI[LocationID]=$B129)*(INT(OpenMeteoAPI[ForecastDateTime])=$C129))))</f>
        <v>33.299999999999997</v>
      </c>
      <c r="E129" s="3" cm="1">
        <f t="array" ref="E129">IF($B129="","",MIN(_xlfn._xlws.FILTER(OpenMeteoAPI[TemperatureC],(OpenMeteoAPI[LocationID]=$B129)*(INT(OpenMeteoAPI[ForecastDateTime])=$C129))))</f>
        <v>23.4</v>
      </c>
      <c r="F129" s="4" cm="1">
        <f t="array" ref="F129">IF($B129="","",AVERAGE(_xlfn._xlws.FILTER(OpenMeteoAPI[RelativeHumidityPct],(OpenMeteoAPI[LocationID]=$B129)*(INT(OpenMeteoAPI[ForecastDateTime])=$C129)))/100)</f>
        <v>0.42499999999999999</v>
      </c>
      <c r="G129" s="4" cm="1">
        <f t="array" ref="G129">IF($B129="","",MAX(_xlfn._xlws.FILTER(OpenMeteoAPI[PrecipitationProbabilityPct],(OpenMeteoAPI[LocationID]=$B129)*(INT(OpenMeteoAPI[ForecastDateTime])=$C129)))/100)</f>
        <v>0</v>
      </c>
      <c r="H129" s="3" cm="1">
        <f t="array" ref="H129">IF($B129="","",SUM(_xlfn._xlws.FILTER(OpenMeteoAPI[PrecipitationMM],(OpenMeteoAPI[LocationID]=$B129)*(INT(OpenMeteoAPI[ForecastDateTime])=$C129))))</f>
        <v>0</v>
      </c>
      <c r="I129" s="3" cm="1">
        <f t="array" ref="I129">IF($B129="","",AVERAGE(_xlfn._xlws.FILTER(OpenMeteoAPI[WindSpeedKMH],(OpenMeteoAPI[LocationID]=$B129)*(INT(OpenMeteoAPI[ForecastDateTime])=$C129))))</f>
        <v>6.033333333333335</v>
      </c>
      <c r="J129" cm="1">
        <f t="array" ref="J129">IF($B129="","",_xlfn.MODE.SNGL(_xlfn._xlws.FILTER(OpenMeteoAPI[WeatherCode],(OpenMeteoAPI[LocationID]=$B129)*(INT(OpenMeteoAPI[ForecastDateTime])=$C129))))</f>
        <v>0</v>
      </c>
      <c r="K129" t="str" cm="1">
        <f t="array" ref="K129">IF($J129="","",_xlfn.IFS($J129=0,"Clear",$J129&lt;=3,"Partly Cloudy",OR($J129=45,$J129=48),"Fog",AND($J129&gt;=51,$J129&lt;=67),"Drizzle",AND($J129&gt;=71,$J129&lt;=77),"Snow",AND($J129&gt;=80,$J129&lt;=82),"Rain Showers",AND($J129&gt;=95,$J129&lt;=99),"Thunderstorm",TRUE,"Cloudy"))</f>
        <v>Clear</v>
      </c>
      <c r="L129" t="str" cm="1">
        <f t="array" ref="L129">IF($J129="","",_xlfn.IFS($J129=0,_xlfn.UNICHAR(9728),$J129&lt;=3,_xlfn.UNICHAR(9729),OR($J129=45,$J129=48),"~",AND($J129&gt;=51,$J129&lt;=67),_xlfn.UNICHAR(9748),AND($J129&gt;=71,$J129&lt;=77),_xlfn.UNICHAR(10052),AND($J129&gt;=80,$J129&lt;=82),_xlfn.UNICHAR(9748),AND($J129&gt;=95,$J129&lt;=99),_xlfn.UNICHAR(9889),TRUE,_xlfn.UNICHAR(9729)))</f>
        <v>☀</v>
      </c>
    </row>
    <row r="130" spans="1:12">
      <c r="A130" t="str" cm="1">
        <f t="array" ref="A130">_xlfn.LET(_xlpm.ids,_xlfn._xlws.FILTER(Locations[LocationID],Locations[LocationID]&lt;&gt;""),_xlpm.days,_xlfn._xlws.SORT(_xlfn.UNIQUE(INT(OpenMeteoAPI[ForecastDateTime]))),_xlpm.n,ROWS($A$2:A130),IF(_xlpm.n&gt;ROWS(_xlpm.ids)*ROWS(_xlpm.days),"",_xlfn.XLOOKUP(INDEX(_xlpm.ids,INT((_xlpm.n-1)/ROWS(_xlpm.days))+1),Locations[LocationID],Locations[Display Location])))</f>
        <v>Athens, GR</v>
      </c>
      <c r="B130" t="str" cm="1">
        <f t="array" ref="B130">_xlfn.LET(_xlpm.ids,_xlfn._xlws.FILTER(Locations[LocationID],Locations[LocationID]&lt;&gt;""),_xlpm.days,_xlfn._xlws.SORT(_xlfn.UNIQUE(INT(OpenMeteoAPI[ForecastDateTime]))),_xlpm.n,ROWS($B$2:B130),IF(_xlpm.n&gt;ROWS(_xlpm.ids)*ROWS(_xlpm.days),"",INDEX(_xlpm.ids,INT((_xlpm.n-1)/ROWS(_xlpm.days))+1)))</f>
        <v>GR-ATH</v>
      </c>
      <c r="C130" s="10" cm="1">
        <f t="array" ref="C130">_xlfn.LET(_xlpm.days,_xlfn._xlws.SORT(_xlfn.UNIQUE(INT(OpenMeteoAPI[ForecastDateTime]))),_xlpm.n,ROWS($C$2:C130),IF($B130="","",INDEX(_xlpm.days,MOD(_xlpm.n-1,ROWS(_xlpm.days))+1)))</f>
        <v>46218</v>
      </c>
      <c r="D130" s="3" cm="1">
        <f t="array" ref="D130">IF($B130="","",MAX(_xlfn._xlws.FILTER(OpenMeteoAPI[TemperatureC],(OpenMeteoAPI[LocationID]=$B130)*(INT(OpenMeteoAPI[ForecastDateTime])=$C130))))</f>
        <v>33.6</v>
      </c>
      <c r="E130" s="3" cm="1">
        <f t="array" ref="E130">IF($B130="","",MIN(_xlfn._xlws.FILTER(OpenMeteoAPI[TemperatureC],(OpenMeteoAPI[LocationID]=$B130)*(INT(OpenMeteoAPI[ForecastDateTime])=$C130))))</f>
        <v>24.9</v>
      </c>
      <c r="F130" s="4" cm="1">
        <f t="array" ref="F130">IF($B130="","",AVERAGE(_xlfn._xlws.FILTER(OpenMeteoAPI[RelativeHumidityPct],(OpenMeteoAPI[LocationID]=$B130)*(INT(OpenMeteoAPI[ForecastDateTime])=$C130)))/100)</f>
        <v>0.40749999999999997</v>
      </c>
      <c r="G130" s="4" cm="1">
        <f t="array" ref="G130">IF($B130="","",MAX(_xlfn._xlws.FILTER(OpenMeteoAPI[PrecipitationProbabilityPct],(OpenMeteoAPI[LocationID]=$B130)*(INT(OpenMeteoAPI[ForecastDateTime])=$C130)))/100)</f>
        <v>0.02</v>
      </c>
      <c r="H130" s="3" cm="1">
        <f t="array" ref="H130">IF($B130="","",SUM(_xlfn._xlws.FILTER(OpenMeteoAPI[PrecipitationMM],(OpenMeteoAPI[LocationID]=$B130)*(INT(OpenMeteoAPI[ForecastDateTime])=$C130))))</f>
        <v>0</v>
      </c>
      <c r="I130" s="3" cm="1">
        <f t="array" ref="I130">IF($B130="","",AVERAGE(_xlfn._xlws.FILTER(OpenMeteoAPI[WindSpeedKMH],(OpenMeteoAPI[LocationID]=$B130)*(INT(OpenMeteoAPI[ForecastDateTime])=$C130))))</f>
        <v>6.3708333333333345</v>
      </c>
      <c r="J130" cm="1">
        <f t="array" ref="J130">IF($B130="","",_xlfn.MODE.SNGL(_xlfn._xlws.FILTER(OpenMeteoAPI[WeatherCode],(OpenMeteoAPI[LocationID]=$B130)*(INT(OpenMeteoAPI[ForecastDateTime])=$C130))))</f>
        <v>0</v>
      </c>
      <c r="K130" t="str" cm="1">
        <f t="array" ref="K130">IF($J130="","",_xlfn.IFS($J130=0,"Clear",$J130&lt;=3,"Partly Cloudy",OR($J130=45,$J130=48),"Fog",AND($J130&gt;=51,$J130&lt;=67),"Drizzle",AND($J130&gt;=71,$J130&lt;=77),"Snow",AND($J130&gt;=80,$J130&lt;=82),"Rain Showers",AND($J130&gt;=95,$J130&lt;=99),"Thunderstorm",TRUE,"Cloudy"))</f>
        <v>Clear</v>
      </c>
      <c r="L130" t="str" cm="1">
        <f t="array" ref="L130">IF($J130="","",_xlfn.IFS($J130=0,_xlfn.UNICHAR(9728),$J130&lt;=3,_xlfn.UNICHAR(9729),OR($J130=45,$J130=48),"~",AND($J130&gt;=51,$J130&lt;=67),_xlfn.UNICHAR(9748),AND($J130&gt;=71,$J130&lt;=77),_xlfn.UNICHAR(10052),AND($J130&gt;=80,$J130&lt;=82),_xlfn.UNICHAR(9748),AND($J130&gt;=95,$J130&lt;=99),_xlfn.UNICHAR(9889),TRUE,_xlfn.UNICHAR(9729)))</f>
        <v>☀</v>
      </c>
    </row>
    <row r="131" spans="1:12">
      <c r="A131" t="str" cm="1">
        <f t="array" ref="A131">_xlfn.LET(_xlpm.ids,_xlfn._xlws.FILTER(Locations[LocationID],Locations[LocationID]&lt;&gt;""),_xlpm.days,_xlfn._xlws.SORT(_xlfn.UNIQUE(INT(OpenMeteoAPI[ForecastDateTime]))),_xlpm.n,ROWS($A$2:A131),IF(_xlpm.n&gt;ROWS(_xlpm.ids)*ROWS(_xlpm.days),"",_xlfn.XLOOKUP(INDEX(_xlpm.ids,INT((_xlpm.n-1)/ROWS(_xlpm.days))+1),Locations[LocationID],Locations[Display Location])))</f>
        <v>Athens, GR</v>
      </c>
      <c r="B131" t="str" cm="1">
        <f t="array" ref="B131">_xlfn.LET(_xlpm.ids,_xlfn._xlws.FILTER(Locations[LocationID],Locations[LocationID]&lt;&gt;""),_xlpm.days,_xlfn._xlws.SORT(_xlfn.UNIQUE(INT(OpenMeteoAPI[ForecastDateTime]))),_xlpm.n,ROWS($B$2:B131),IF(_xlpm.n&gt;ROWS(_xlpm.ids)*ROWS(_xlpm.days),"",INDEX(_xlpm.ids,INT((_xlpm.n-1)/ROWS(_xlpm.days))+1)))</f>
        <v>GR-ATH</v>
      </c>
      <c r="C131" s="10" cm="1">
        <f t="array" ref="C131">_xlfn.LET(_xlpm.days,_xlfn._xlws.SORT(_xlfn.UNIQUE(INT(OpenMeteoAPI[ForecastDateTime]))),_xlpm.n,ROWS($C$2:C131),IF($B131="","",INDEX(_xlpm.days,MOD(_xlpm.n-1,ROWS(_xlpm.days))+1)))</f>
        <v>46219</v>
      </c>
      <c r="D131" s="3" cm="1">
        <f t="array" ref="D131">IF($B131="","",MAX(_xlfn._xlws.FILTER(OpenMeteoAPI[TemperatureC],(OpenMeteoAPI[LocationID]=$B131)*(INT(OpenMeteoAPI[ForecastDateTime])=$C131))))</f>
        <v>33</v>
      </c>
      <c r="E131" s="3" cm="1">
        <f t="array" ref="E131">IF($B131="","",MIN(_xlfn._xlws.FILTER(OpenMeteoAPI[TemperatureC],(OpenMeteoAPI[LocationID]=$B131)*(INT(OpenMeteoAPI[ForecastDateTime])=$C131))))</f>
        <v>26.6</v>
      </c>
      <c r="F131" s="4" cm="1">
        <f t="array" ref="F131">IF($B131="","",AVERAGE(_xlfn._xlws.FILTER(OpenMeteoAPI[RelativeHumidityPct],(OpenMeteoAPI[LocationID]=$B131)*(INT(OpenMeteoAPI[ForecastDateTime])=$C131)))/100)</f>
        <v>0.36083333333333334</v>
      </c>
      <c r="G131" s="4" cm="1">
        <f t="array" ref="G131">IF($B131="","",MAX(_xlfn._xlws.FILTER(OpenMeteoAPI[PrecipitationProbabilityPct],(OpenMeteoAPI[LocationID]=$B131)*(INT(OpenMeteoAPI[ForecastDateTime])=$C131)))/100)</f>
        <v>0.11</v>
      </c>
      <c r="H131" s="3" cm="1">
        <f t="array" ref="H131">IF($B131="","",SUM(_xlfn._xlws.FILTER(OpenMeteoAPI[PrecipitationMM],(OpenMeteoAPI[LocationID]=$B131)*(INT(OpenMeteoAPI[ForecastDateTime])=$C131))))</f>
        <v>0</v>
      </c>
      <c r="I131" s="3" cm="1">
        <f t="array" ref="I131">IF($B131="","",AVERAGE(_xlfn._xlws.FILTER(OpenMeteoAPI[WindSpeedKMH],(OpenMeteoAPI[LocationID]=$B131)*(INT(OpenMeteoAPI[ForecastDateTime])=$C131))))</f>
        <v>6.2250000000000005</v>
      </c>
      <c r="J131" cm="1">
        <f t="array" ref="J131">IF($B131="","",_xlfn.MODE.SNGL(_xlfn._xlws.FILTER(OpenMeteoAPI[WeatherCode],(OpenMeteoAPI[LocationID]=$B131)*(INT(OpenMeteoAPI[ForecastDateTime])=$C131))))</f>
        <v>0</v>
      </c>
      <c r="K131" t="str" cm="1">
        <f t="array" ref="K131">IF($J131="","",_xlfn.IFS($J131=0,"Clear",$J131&lt;=3,"Partly Cloudy",OR($J131=45,$J131=48),"Fog",AND($J131&gt;=51,$J131&lt;=67),"Drizzle",AND($J131&gt;=71,$J131&lt;=77),"Snow",AND($J131&gt;=80,$J131&lt;=82),"Rain Showers",AND($J131&gt;=95,$J131&lt;=99),"Thunderstorm",TRUE,"Cloudy"))</f>
        <v>Clear</v>
      </c>
      <c r="L131" t="str" cm="1">
        <f t="array" ref="L131">IF($J131="","",_xlfn.IFS($J131=0,_xlfn.UNICHAR(9728),$J131&lt;=3,_xlfn.UNICHAR(9729),OR($J131=45,$J131=48),"~",AND($J131&gt;=51,$J131&lt;=67),_xlfn.UNICHAR(9748),AND($J131&gt;=71,$J131&lt;=77),_xlfn.UNICHAR(10052),AND($J131&gt;=80,$J131&lt;=82),_xlfn.UNICHAR(9748),AND($J131&gt;=95,$J131&lt;=99),_xlfn.UNICHAR(9889),TRUE,_xlfn.UNICHAR(9729)))</f>
        <v>☀</v>
      </c>
    </row>
    <row r="132" spans="1:12">
      <c r="A132" t="str" cm="1">
        <f t="array" ref="A132">_xlfn.LET(_xlpm.ids,_xlfn._xlws.FILTER(Locations[LocationID],Locations[LocationID]&lt;&gt;""),_xlpm.days,_xlfn._xlws.SORT(_xlfn.UNIQUE(INT(OpenMeteoAPI[ForecastDateTime]))),_xlpm.n,ROWS($A$2:A132),IF(_xlpm.n&gt;ROWS(_xlpm.ids)*ROWS(_xlpm.days),"",_xlfn.XLOOKUP(INDEX(_xlpm.ids,INT((_xlpm.n-1)/ROWS(_xlpm.days))+1),Locations[LocationID],Locations[Display Location])))</f>
        <v>Dublin, IE</v>
      </c>
      <c r="B132" t="str" cm="1">
        <f t="array" ref="B132">_xlfn.LET(_xlpm.ids,_xlfn._xlws.FILTER(Locations[LocationID],Locations[LocationID]&lt;&gt;""),_xlpm.days,_xlfn._xlws.SORT(_xlfn.UNIQUE(INT(OpenMeteoAPI[ForecastDateTime]))),_xlpm.n,ROWS($B$2:B132),IF(_xlpm.n&gt;ROWS(_xlpm.ids)*ROWS(_xlpm.days),"",INDEX(_xlpm.ids,INT((_xlpm.n-1)/ROWS(_xlpm.days))+1)))</f>
        <v>IE-DUB</v>
      </c>
      <c r="C132" s="10" cm="1">
        <f t="array" ref="C132">_xlfn.LET(_xlpm.days,_xlfn._xlws.SORT(_xlfn.UNIQUE(INT(OpenMeteoAPI[ForecastDateTime]))),_xlpm.n,ROWS($C$2:C132),IF($B132="","",INDEX(_xlpm.days,MOD(_xlpm.n-1,ROWS(_xlpm.days))+1)))</f>
        <v>46210</v>
      </c>
      <c r="D132" s="3" cm="1">
        <f t="array" ref="D132">IF($B132="","",MAX(_xlfn._xlws.FILTER(OpenMeteoAPI[TemperatureC],(OpenMeteoAPI[LocationID]=$B132)*(INT(OpenMeteoAPI[ForecastDateTime])=$C132))))</f>
        <v>26.1</v>
      </c>
      <c r="E132" s="3" cm="1">
        <f t="array" ref="E132">IF($B132="","",MIN(_xlfn._xlws.FILTER(OpenMeteoAPI[TemperatureC],(OpenMeteoAPI[LocationID]=$B132)*(INT(OpenMeteoAPI[ForecastDateTime])=$C132))))</f>
        <v>15</v>
      </c>
      <c r="F132" s="4" cm="1">
        <f t="array" ref="F132">IF($B132="","",AVERAGE(_xlfn._xlws.FILTER(OpenMeteoAPI[RelativeHumidityPct],(OpenMeteoAPI[LocationID]=$B132)*(INT(OpenMeteoAPI[ForecastDateTime])=$C132)))/100)</f>
        <v>0.64208333333333334</v>
      </c>
      <c r="G132" s="4" cm="1">
        <f t="array" ref="G132">IF($B132="","",MAX(_xlfn._xlws.FILTER(OpenMeteoAPI[PrecipitationProbabilityPct],(OpenMeteoAPI[LocationID]=$B132)*(INT(OpenMeteoAPI[ForecastDateTime])=$C132)))/100)</f>
        <v>0</v>
      </c>
      <c r="H132" s="3" cm="1">
        <f t="array" ref="H132">IF($B132="","",SUM(_xlfn._xlws.FILTER(OpenMeteoAPI[PrecipitationMM],(OpenMeteoAPI[LocationID]=$B132)*(INT(OpenMeteoAPI[ForecastDateTime])=$C132))))</f>
        <v>0</v>
      </c>
      <c r="I132" s="3" cm="1">
        <f t="array" ref="I132">IF($B132="","",AVERAGE(_xlfn._xlws.FILTER(OpenMeteoAPI[WindSpeedKMH],(OpenMeteoAPI[LocationID]=$B132)*(INT(OpenMeteoAPI[ForecastDateTime])=$C132))))</f>
        <v>16.491666666666667</v>
      </c>
      <c r="J132" cm="1">
        <f t="array" ref="J132">IF($B132="","",_xlfn.MODE.SNGL(_xlfn._xlws.FILTER(OpenMeteoAPI[WeatherCode],(OpenMeteoAPI[LocationID]=$B132)*(INT(OpenMeteoAPI[ForecastDateTime])=$C132))))</f>
        <v>3</v>
      </c>
      <c r="K132" t="str" cm="1">
        <f t="array" ref="K132">IF($J132="","",_xlfn.IFS($J132=0,"Clear",$J132&lt;=3,"Partly Cloudy",OR($J132=45,$J132=48),"Fog",AND($J132&gt;=51,$J132&lt;=67),"Drizzle",AND($J132&gt;=71,$J132&lt;=77),"Snow",AND($J132&gt;=80,$J132&lt;=82),"Rain Showers",AND($J132&gt;=95,$J132&lt;=99),"Thunderstorm",TRUE,"Cloudy"))</f>
        <v>Partly Cloudy</v>
      </c>
      <c r="L132" t="str" cm="1">
        <f t="array" ref="L132">IF($J132="","",_xlfn.IFS($J132=0,_xlfn.UNICHAR(9728),$J132&lt;=3,_xlfn.UNICHAR(9729),OR($J132=45,$J132=48),"~",AND($J132&gt;=51,$J132&lt;=67),_xlfn.UNICHAR(9748),AND($J132&gt;=71,$J132&lt;=77),_xlfn.UNICHAR(10052),AND($J132&gt;=80,$J132&lt;=82),_xlfn.UNICHAR(9748),AND($J132&gt;=95,$J132&lt;=99),_xlfn.UNICHAR(9889),TRUE,_xlfn.UNICHAR(9729)))</f>
        <v>☁</v>
      </c>
    </row>
    <row r="133" spans="1:12">
      <c r="A133" t="str" cm="1">
        <f t="array" ref="A133">_xlfn.LET(_xlpm.ids,_xlfn._xlws.FILTER(Locations[LocationID],Locations[LocationID]&lt;&gt;""),_xlpm.days,_xlfn._xlws.SORT(_xlfn.UNIQUE(INT(OpenMeteoAPI[ForecastDateTime]))),_xlpm.n,ROWS($A$2:A133),IF(_xlpm.n&gt;ROWS(_xlpm.ids)*ROWS(_xlpm.days),"",_xlfn.XLOOKUP(INDEX(_xlpm.ids,INT((_xlpm.n-1)/ROWS(_xlpm.days))+1),Locations[LocationID],Locations[Display Location])))</f>
        <v>Dublin, IE</v>
      </c>
      <c r="B133" t="str" cm="1">
        <f t="array" ref="B133">_xlfn.LET(_xlpm.ids,_xlfn._xlws.FILTER(Locations[LocationID],Locations[LocationID]&lt;&gt;""),_xlpm.days,_xlfn._xlws.SORT(_xlfn.UNIQUE(INT(OpenMeteoAPI[ForecastDateTime]))),_xlpm.n,ROWS($B$2:B133),IF(_xlpm.n&gt;ROWS(_xlpm.ids)*ROWS(_xlpm.days),"",INDEX(_xlpm.ids,INT((_xlpm.n-1)/ROWS(_xlpm.days))+1)))</f>
        <v>IE-DUB</v>
      </c>
      <c r="C133" s="10" cm="1">
        <f t="array" ref="C133">_xlfn.LET(_xlpm.days,_xlfn._xlws.SORT(_xlfn.UNIQUE(INT(OpenMeteoAPI[ForecastDateTime]))),_xlpm.n,ROWS($C$2:C133),IF($B133="","",INDEX(_xlpm.days,MOD(_xlpm.n-1,ROWS(_xlpm.days))+1)))</f>
        <v>46211</v>
      </c>
      <c r="D133" s="3" cm="1">
        <f t="array" ref="D133">IF($B133="","",MAX(_xlfn._xlws.FILTER(OpenMeteoAPI[TemperatureC],(OpenMeteoAPI[LocationID]=$B133)*(INT(OpenMeteoAPI[ForecastDateTime])=$C133))))</f>
        <v>23.1</v>
      </c>
      <c r="E133" s="3" cm="1">
        <f t="array" ref="E133">IF($B133="","",MIN(_xlfn._xlws.FILTER(OpenMeteoAPI[TemperatureC],(OpenMeteoAPI[LocationID]=$B133)*(INT(OpenMeteoAPI[ForecastDateTime])=$C133))))</f>
        <v>16.7</v>
      </c>
      <c r="F133" s="4" cm="1">
        <f t="array" ref="F133">IF($B133="","",AVERAGE(_xlfn._xlws.FILTER(OpenMeteoAPI[RelativeHumidityPct],(OpenMeteoAPI[LocationID]=$B133)*(INT(OpenMeteoAPI[ForecastDateTime])=$C133)))/100)</f>
        <v>0.72750000000000004</v>
      </c>
      <c r="G133" s="4" cm="1">
        <f t="array" ref="G133">IF($B133="","",MAX(_xlfn._xlws.FILTER(OpenMeteoAPI[PrecipitationProbabilityPct],(OpenMeteoAPI[LocationID]=$B133)*(INT(OpenMeteoAPI[ForecastDateTime])=$C133)))/100)</f>
        <v>0</v>
      </c>
      <c r="H133" s="3" cm="1">
        <f t="array" ref="H133">IF($B133="","",SUM(_xlfn._xlws.FILTER(OpenMeteoAPI[PrecipitationMM],(OpenMeteoAPI[LocationID]=$B133)*(INT(OpenMeteoAPI[ForecastDateTime])=$C133))))</f>
        <v>0</v>
      </c>
      <c r="I133" s="3" cm="1">
        <f t="array" ref="I133">IF($B133="","",AVERAGE(_xlfn._xlws.FILTER(OpenMeteoAPI[WindSpeedKMH],(OpenMeteoAPI[LocationID]=$B133)*(INT(OpenMeteoAPI[ForecastDateTime])=$C133))))</f>
        <v>9.8375000000000021</v>
      </c>
      <c r="J133" cm="1">
        <f t="array" ref="J133">IF($B133="","",_xlfn.MODE.SNGL(_xlfn._xlws.FILTER(OpenMeteoAPI[WeatherCode],(OpenMeteoAPI[LocationID]=$B133)*(INT(OpenMeteoAPI[ForecastDateTime])=$C133))))</f>
        <v>0</v>
      </c>
      <c r="K133" t="str" cm="1">
        <f t="array" ref="K133">IF($J133="","",_xlfn.IFS($J133=0,"Clear",$J133&lt;=3,"Partly Cloudy",OR($J133=45,$J133=48),"Fog",AND($J133&gt;=51,$J133&lt;=67),"Drizzle",AND($J133&gt;=71,$J133&lt;=77),"Snow",AND($J133&gt;=80,$J133&lt;=82),"Rain Showers",AND($J133&gt;=95,$J133&lt;=99),"Thunderstorm",TRUE,"Cloudy"))</f>
        <v>Clear</v>
      </c>
      <c r="L133" t="str" cm="1">
        <f t="array" ref="L133">IF($J133="","",_xlfn.IFS($J133=0,_xlfn.UNICHAR(9728),$J133&lt;=3,_xlfn.UNICHAR(9729),OR($J133=45,$J133=48),"~",AND($J133&gt;=51,$J133&lt;=67),_xlfn.UNICHAR(9748),AND($J133&gt;=71,$J133&lt;=77),_xlfn.UNICHAR(10052),AND($J133&gt;=80,$J133&lt;=82),_xlfn.UNICHAR(9748),AND($J133&gt;=95,$J133&lt;=99),_xlfn.UNICHAR(9889),TRUE,_xlfn.UNICHAR(9729)))</f>
        <v>☀</v>
      </c>
    </row>
    <row r="134" spans="1:12">
      <c r="A134" t="str" cm="1">
        <f t="array" ref="A134">_xlfn.LET(_xlpm.ids,_xlfn._xlws.FILTER(Locations[LocationID],Locations[LocationID]&lt;&gt;""),_xlpm.days,_xlfn._xlws.SORT(_xlfn.UNIQUE(INT(OpenMeteoAPI[ForecastDateTime]))),_xlpm.n,ROWS($A$2:A134),IF(_xlpm.n&gt;ROWS(_xlpm.ids)*ROWS(_xlpm.days),"",_xlfn.XLOOKUP(INDEX(_xlpm.ids,INT((_xlpm.n-1)/ROWS(_xlpm.days))+1),Locations[LocationID],Locations[Display Location])))</f>
        <v>Dublin, IE</v>
      </c>
      <c r="B134" t="str" cm="1">
        <f t="array" ref="B134">_xlfn.LET(_xlpm.ids,_xlfn._xlws.FILTER(Locations[LocationID],Locations[LocationID]&lt;&gt;""),_xlpm.days,_xlfn._xlws.SORT(_xlfn.UNIQUE(INT(OpenMeteoAPI[ForecastDateTime]))),_xlpm.n,ROWS($B$2:B134),IF(_xlpm.n&gt;ROWS(_xlpm.ids)*ROWS(_xlpm.days),"",INDEX(_xlpm.ids,INT((_xlpm.n-1)/ROWS(_xlpm.days))+1)))</f>
        <v>IE-DUB</v>
      </c>
      <c r="C134" s="10" cm="1">
        <f t="array" ref="C134">_xlfn.LET(_xlpm.days,_xlfn._xlws.SORT(_xlfn.UNIQUE(INT(OpenMeteoAPI[ForecastDateTime]))),_xlpm.n,ROWS($C$2:C134),IF($B134="","",INDEX(_xlpm.days,MOD(_xlpm.n-1,ROWS(_xlpm.days))+1)))</f>
        <v>46212</v>
      </c>
      <c r="D134" s="3" cm="1">
        <f t="array" ref="D134">IF($B134="","",MAX(_xlfn._xlws.FILTER(OpenMeteoAPI[TemperatureC],(OpenMeteoAPI[LocationID]=$B134)*(INT(OpenMeteoAPI[ForecastDateTime])=$C134))))</f>
        <v>22.2</v>
      </c>
      <c r="E134" s="3" cm="1">
        <f t="array" ref="E134">IF($B134="","",MIN(_xlfn._xlws.FILTER(OpenMeteoAPI[TemperatureC],(OpenMeteoAPI[LocationID]=$B134)*(INT(OpenMeteoAPI[ForecastDateTime])=$C134))))</f>
        <v>15.5</v>
      </c>
      <c r="F134" s="4" cm="1">
        <f t="array" ref="F134">IF($B134="","",AVERAGE(_xlfn._xlws.FILTER(OpenMeteoAPI[RelativeHumidityPct],(OpenMeteoAPI[LocationID]=$B134)*(INT(OpenMeteoAPI[ForecastDateTime])=$C134)))/100)</f>
        <v>0.72750000000000004</v>
      </c>
      <c r="G134" s="4" cm="1">
        <f t="array" ref="G134">IF($B134="","",MAX(_xlfn._xlws.FILTER(OpenMeteoAPI[PrecipitationProbabilityPct],(OpenMeteoAPI[LocationID]=$B134)*(INT(OpenMeteoAPI[ForecastDateTime])=$C134)))/100)</f>
        <v>0</v>
      </c>
      <c r="H134" s="3" cm="1">
        <f t="array" ref="H134">IF($B134="","",SUM(_xlfn._xlws.FILTER(OpenMeteoAPI[PrecipitationMM],(OpenMeteoAPI[LocationID]=$B134)*(INT(OpenMeteoAPI[ForecastDateTime])=$C134))))</f>
        <v>0</v>
      </c>
      <c r="I134" s="3" cm="1">
        <f t="array" ref="I134">IF($B134="","",AVERAGE(_xlfn._xlws.FILTER(OpenMeteoAPI[WindSpeedKMH],(OpenMeteoAPI[LocationID]=$B134)*(INT(OpenMeteoAPI[ForecastDateTime])=$C134))))</f>
        <v>9.1125000000000025</v>
      </c>
      <c r="J134" cm="1">
        <f t="array" ref="J134">IF($B134="","",_xlfn.MODE.SNGL(_xlfn._xlws.FILTER(OpenMeteoAPI[WeatherCode],(OpenMeteoAPI[LocationID]=$B134)*(INT(OpenMeteoAPI[ForecastDateTime])=$C134))))</f>
        <v>0</v>
      </c>
      <c r="K134" t="str" cm="1">
        <f t="array" ref="K134">IF($J134="","",_xlfn.IFS($J134=0,"Clear",$J134&lt;=3,"Partly Cloudy",OR($J134=45,$J134=48),"Fog",AND($J134&gt;=51,$J134&lt;=67),"Drizzle",AND($J134&gt;=71,$J134&lt;=77),"Snow",AND($J134&gt;=80,$J134&lt;=82),"Rain Showers",AND($J134&gt;=95,$J134&lt;=99),"Thunderstorm",TRUE,"Cloudy"))</f>
        <v>Clear</v>
      </c>
      <c r="L134" t="str" cm="1">
        <f t="array" ref="L134">IF($J134="","",_xlfn.IFS($J134=0,_xlfn.UNICHAR(9728),$J134&lt;=3,_xlfn.UNICHAR(9729),OR($J134=45,$J134=48),"~",AND($J134&gt;=51,$J134&lt;=67),_xlfn.UNICHAR(9748),AND($J134&gt;=71,$J134&lt;=77),_xlfn.UNICHAR(10052),AND($J134&gt;=80,$J134&lt;=82),_xlfn.UNICHAR(9748),AND($J134&gt;=95,$J134&lt;=99),_xlfn.UNICHAR(9889),TRUE,_xlfn.UNICHAR(9729)))</f>
        <v>☀</v>
      </c>
    </row>
    <row r="135" spans="1:12">
      <c r="A135" t="str" cm="1">
        <f t="array" ref="A135">_xlfn.LET(_xlpm.ids,_xlfn._xlws.FILTER(Locations[LocationID],Locations[LocationID]&lt;&gt;""),_xlpm.days,_xlfn._xlws.SORT(_xlfn.UNIQUE(INT(OpenMeteoAPI[ForecastDateTime]))),_xlpm.n,ROWS($A$2:A135),IF(_xlpm.n&gt;ROWS(_xlpm.ids)*ROWS(_xlpm.days),"",_xlfn.XLOOKUP(INDEX(_xlpm.ids,INT((_xlpm.n-1)/ROWS(_xlpm.days))+1),Locations[LocationID],Locations[Display Location])))</f>
        <v>Dublin, IE</v>
      </c>
      <c r="B135" t="str" cm="1">
        <f t="array" ref="B135">_xlfn.LET(_xlpm.ids,_xlfn._xlws.FILTER(Locations[LocationID],Locations[LocationID]&lt;&gt;""),_xlpm.days,_xlfn._xlws.SORT(_xlfn.UNIQUE(INT(OpenMeteoAPI[ForecastDateTime]))),_xlpm.n,ROWS($B$2:B135),IF(_xlpm.n&gt;ROWS(_xlpm.ids)*ROWS(_xlpm.days),"",INDEX(_xlpm.ids,INT((_xlpm.n-1)/ROWS(_xlpm.days))+1)))</f>
        <v>IE-DUB</v>
      </c>
      <c r="C135" s="10" cm="1">
        <f t="array" ref="C135">_xlfn.LET(_xlpm.days,_xlfn._xlws.SORT(_xlfn.UNIQUE(INT(OpenMeteoAPI[ForecastDateTime]))),_xlpm.n,ROWS($C$2:C135),IF($B135="","",INDEX(_xlpm.days,MOD(_xlpm.n-1,ROWS(_xlpm.days))+1)))</f>
        <v>46213</v>
      </c>
      <c r="D135" s="3" cm="1">
        <f t="array" ref="D135">IF($B135="","",MAX(_xlfn._xlws.FILTER(OpenMeteoAPI[TemperatureC],(OpenMeteoAPI[LocationID]=$B135)*(INT(OpenMeteoAPI[ForecastDateTime])=$C135))))</f>
        <v>21.3</v>
      </c>
      <c r="E135" s="3" cm="1">
        <f t="array" ref="E135">IF($B135="","",MIN(_xlfn._xlws.FILTER(OpenMeteoAPI[TemperatureC],(OpenMeteoAPI[LocationID]=$B135)*(INT(OpenMeteoAPI[ForecastDateTime])=$C135))))</f>
        <v>17.600000000000001</v>
      </c>
      <c r="F135" s="4" cm="1">
        <f t="array" ref="F135">IF($B135="","",AVERAGE(_xlfn._xlws.FILTER(OpenMeteoAPI[RelativeHumidityPct],(OpenMeteoAPI[LocationID]=$B135)*(INT(OpenMeteoAPI[ForecastDateTime])=$C135)))/100)</f>
        <v>0.76500000000000001</v>
      </c>
      <c r="G135" s="4" cm="1">
        <f t="array" ref="G135">IF($B135="","",MAX(_xlfn._xlws.FILTER(OpenMeteoAPI[PrecipitationProbabilityPct],(OpenMeteoAPI[LocationID]=$B135)*(INT(OpenMeteoAPI[ForecastDateTime])=$C135)))/100)</f>
        <v>0.02</v>
      </c>
      <c r="H135" s="3" cm="1">
        <f t="array" ref="H135">IF($B135="","",SUM(_xlfn._xlws.FILTER(OpenMeteoAPI[PrecipitationMM],(OpenMeteoAPI[LocationID]=$B135)*(INT(OpenMeteoAPI[ForecastDateTime])=$C135))))</f>
        <v>0</v>
      </c>
      <c r="I135" s="3" cm="1">
        <f t="array" ref="I135">IF($B135="","",AVERAGE(_xlfn._xlws.FILTER(OpenMeteoAPI[WindSpeedKMH],(OpenMeteoAPI[LocationID]=$B135)*(INT(OpenMeteoAPI[ForecastDateTime])=$C135))))</f>
        <v>9.2166666666666686</v>
      </c>
      <c r="J135" cm="1">
        <f t="array" ref="J135">IF($B135="","",_xlfn.MODE.SNGL(_xlfn._xlws.FILTER(OpenMeteoAPI[WeatherCode],(OpenMeteoAPI[LocationID]=$B135)*(INT(OpenMeteoAPI[ForecastDateTime])=$C135))))</f>
        <v>3</v>
      </c>
      <c r="K135" t="str" cm="1">
        <f t="array" ref="K135">IF($J135="","",_xlfn.IFS($J135=0,"Clear",$J135&lt;=3,"Partly Cloudy",OR($J135=45,$J135=48),"Fog",AND($J135&gt;=51,$J135&lt;=67),"Drizzle",AND($J135&gt;=71,$J135&lt;=77),"Snow",AND($J135&gt;=80,$J135&lt;=82),"Rain Showers",AND($J135&gt;=95,$J135&lt;=99),"Thunderstorm",TRUE,"Cloudy"))</f>
        <v>Partly Cloudy</v>
      </c>
      <c r="L135" t="str" cm="1">
        <f t="array" ref="L135">IF($J135="","",_xlfn.IFS($J135=0,_xlfn.UNICHAR(9728),$J135&lt;=3,_xlfn.UNICHAR(9729),OR($J135=45,$J135=48),"~",AND($J135&gt;=51,$J135&lt;=67),_xlfn.UNICHAR(9748),AND($J135&gt;=71,$J135&lt;=77),_xlfn.UNICHAR(10052),AND($J135&gt;=80,$J135&lt;=82),_xlfn.UNICHAR(9748),AND($J135&gt;=95,$J135&lt;=99),_xlfn.UNICHAR(9889),TRUE,_xlfn.UNICHAR(9729)))</f>
        <v>☁</v>
      </c>
    </row>
    <row r="136" spans="1:12">
      <c r="A136" t="str" cm="1">
        <f t="array" ref="A136">_xlfn.LET(_xlpm.ids,_xlfn._xlws.FILTER(Locations[LocationID],Locations[LocationID]&lt;&gt;""),_xlpm.days,_xlfn._xlws.SORT(_xlfn.UNIQUE(INT(OpenMeteoAPI[ForecastDateTime]))),_xlpm.n,ROWS($A$2:A136),IF(_xlpm.n&gt;ROWS(_xlpm.ids)*ROWS(_xlpm.days),"",_xlfn.XLOOKUP(INDEX(_xlpm.ids,INT((_xlpm.n-1)/ROWS(_xlpm.days))+1),Locations[LocationID],Locations[Display Location])))</f>
        <v>Dublin, IE</v>
      </c>
      <c r="B136" t="str" cm="1">
        <f t="array" ref="B136">_xlfn.LET(_xlpm.ids,_xlfn._xlws.FILTER(Locations[LocationID],Locations[LocationID]&lt;&gt;""),_xlpm.days,_xlfn._xlws.SORT(_xlfn.UNIQUE(INT(OpenMeteoAPI[ForecastDateTime]))),_xlpm.n,ROWS($B$2:B136),IF(_xlpm.n&gt;ROWS(_xlpm.ids)*ROWS(_xlpm.days),"",INDEX(_xlpm.ids,INT((_xlpm.n-1)/ROWS(_xlpm.days))+1)))</f>
        <v>IE-DUB</v>
      </c>
      <c r="C136" s="10" cm="1">
        <f t="array" ref="C136">_xlfn.LET(_xlpm.days,_xlfn._xlws.SORT(_xlfn.UNIQUE(INT(OpenMeteoAPI[ForecastDateTime]))),_xlpm.n,ROWS($C$2:C136),IF($B136="","",INDEX(_xlpm.days,MOD(_xlpm.n-1,ROWS(_xlpm.days))+1)))</f>
        <v>46214</v>
      </c>
      <c r="D136" s="3" cm="1">
        <f t="array" ref="D136">IF($B136="","",MAX(_xlfn._xlws.FILTER(OpenMeteoAPI[TemperatureC],(OpenMeteoAPI[LocationID]=$B136)*(INT(OpenMeteoAPI[ForecastDateTime])=$C136))))</f>
        <v>21.5</v>
      </c>
      <c r="E136" s="3" cm="1">
        <f t="array" ref="E136">IF($B136="","",MIN(_xlfn._xlws.FILTER(OpenMeteoAPI[TemperatureC],(OpenMeteoAPI[LocationID]=$B136)*(INT(OpenMeteoAPI[ForecastDateTime])=$C136))))</f>
        <v>16</v>
      </c>
      <c r="F136" s="4" cm="1">
        <f t="array" ref="F136">IF($B136="","",AVERAGE(_xlfn._xlws.FILTER(OpenMeteoAPI[RelativeHumidityPct],(OpenMeteoAPI[LocationID]=$B136)*(INT(OpenMeteoAPI[ForecastDateTime])=$C136)))/100)</f>
        <v>0.75083333333333324</v>
      </c>
      <c r="G136" s="4" cm="1">
        <f t="array" ref="G136">IF($B136="","",MAX(_xlfn._xlws.FILTER(OpenMeteoAPI[PrecipitationProbabilityPct],(OpenMeteoAPI[LocationID]=$B136)*(INT(OpenMeteoAPI[ForecastDateTime])=$C136)))/100)</f>
        <v>0.01</v>
      </c>
      <c r="H136" s="3" cm="1">
        <f t="array" ref="H136">IF($B136="","",SUM(_xlfn._xlws.FILTER(OpenMeteoAPI[PrecipitationMM],(OpenMeteoAPI[LocationID]=$B136)*(INT(OpenMeteoAPI[ForecastDateTime])=$C136))))</f>
        <v>0</v>
      </c>
      <c r="I136" s="3" cm="1">
        <f t="array" ref="I136">IF($B136="","",AVERAGE(_xlfn._xlws.FILTER(OpenMeteoAPI[WindSpeedKMH],(OpenMeteoAPI[LocationID]=$B136)*(INT(OpenMeteoAPI[ForecastDateTime])=$C136))))</f>
        <v>9.2249999999999996</v>
      </c>
      <c r="J136" cm="1">
        <f t="array" ref="J136">IF($B136="","",_xlfn.MODE.SNGL(_xlfn._xlws.FILTER(OpenMeteoAPI[WeatherCode],(OpenMeteoAPI[LocationID]=$B136)*(INT(OpenMeteoAPI[ForecastDateTime])=$C136))))</f>
        <v>3</v>
      </c>
      <c r="K136" t="str" cm="1">
        <f t="array" ref="K136">IF($J136="","",_xlfn.IFS($J136=0,"Clear",$J136&lt;=3,"Partly Cloudy",OR($J136=45,$J136=48),"Fog",AND($J136&gt;=51,$J136&lt;=67),"Drizzle",AND($J136&gt;=71,$J136&lt;=77),"Snow",AND($J136&gt;=80,$J136&lt;=82),"Rain Showers",AND($J136&gt;=95,$J136&lt;=99),"Thunderstorm",TRUE,"Cloudy"))</f>
        <v>Partly Cloudy</v>
      </c>
      <c r="L136" t="str" cm="1">
        <f t="array" ref="L136">IF($J136="","",_xlfn.IFS($J136=0,_xlfn.UNICHAR(9728),$J136&lt;=3,_xlfn.UNICHAR(9729),OR($J136=45,$J136=48),"~",AND($J136&gt;=51,$J136&lt;=67),_xlfn.UNICHAR(9748),AND($J136&gt;=71,$J136&lt;=77),_xlfn.UNICHAR(10052),AND($J136&gt;=80,$J136&lt;=82),_xlfn.UNICHAR(9748),AND($J136&gt;=95,$J136&lt;=99),_xlfn.UNICHAR(9889),TRUE,_xlfn.UNICHAR(9729)))</f>
        <v>☁</v>
      </c>
    </row>
    <row r="137" spans="1:12">
      <c r="A137" t="str" cm="1">
        <f t="array" ref="A137">_xlfn.LET(_xlpm.ids,_xlfn._xlws.FILTER(Locations[LocationID],Locations[LocationID]&lt;&gt;""),_xlpm.days,_xlfn._xlws.SORT(_xlfn.UNIQUE(INT(OpenMeteoAPI[ForecastDateTime]))),_xlpm.n,ROWS($A$2:A137),IF(_xlpm.n&gt;ROWS(_xlpm.ids)*ROWS(_xlpm.days),"",_xlfn.XLOOKUP(INDEX(_xlpm.ids,INT((_xlpm.n-1)/ROWS(_xlpm.days))+1),Locations[LocationID],Locations[Display Location])))</f>
        <v>Dublin, IE</v>
      </c>
      <c r="B137" t="str" cm="1">
        <f t="array" ref="B137">_xlfn.LET(_xlpm.ids,_xlfn._xlws.FILTER(Locations[LocationID],Locations[LocationID]&lt;&gt;""),_xlpm.days,_xlfn._xlws.SORT(_xlfn.UNIQUE(INT(OpenMeteoAPI[ForecastDateTime]))),_xlpm.n,ROWS($B$2:B137),IF(_xlpm.n&gt;ROWS(_xlpm.ids)*ROWS(_xlpm.days),"",INDEX(_xlpm.ids,INT((_xlpm.n-1)/ROWS(_xlpm.days))+1)))</f>
        <v>IE-DUB</v>
      </c>
      <c r="C137" s="10" cm="1">
        <f t="array" ref="C137">_xlfn.LET(_xlpm.days,_xlfn._xlws.SORT(_xlfn.UNIQUE(INT(OpenMeteoAPI[ForecastDateTime]))),_xlpm.n,ROWS($C$2:C137),IF($B137="","",INDEX(_xlpm.days,MOD(_xlpm.n-1,ROWS(_xlpm.days))+1)))</f>
        <v>46215</v>
      </c>
      <c r="D137" s="3" cm="1">
        <f t="array" ref="D137">IF($B137="","",MAX(_xlfn._xlws.FILTER(OpenMeteoAPI[TemperatureC],(OpenMeteoAPI[LocationID]=$B137)*(INT(OpenMeteoAPI[ForecastDateTime])=$C137))))</f>
        <v>21.1</v>
      </c>
      <c r="E137" s="3" cm="1">
        <f t="array" ref="E137">IF($B137="","",MIN(_xlfn._xlws.FILTER(OpenMeteoAPI[TemperatureC],(OpenMeteoAPI[LocationID]=$B137)*(INT(OpenMeteoAPI[ForecastDateTime])=$C137))))</f>
        <v>17.5</v>
      </c>
      <c r="F137" s="4" cm="1">
        <f t="array" ref="F137">IF($B137="","",AVERAGE(_xlfn._xlws.FILTER(OpenMeteoAPI[RelativeHumidityPct],(OpenMeteoAPI[LocationID]=$B137)*(INT(OpenMeteoAPI[ForecastDateTime])=$C137)))/100)</f>
        <v>0.81208333333333327</v>
      </c>
      <c r="G137" s="4" cm="1">
        <f t="array" ref="G137">IF($B137="","",MAX(_xlfn._xlws.FILTER(OpenMeteoAPI[PrecipitationProbabilityPct],(OpenMeteoAPI[LocationID]=$B137)*(INT(OpenMeteoAPI[ForecastDateTime])=$C137)))/100)</f>
        <v>0.04</v>
      </c>
      <c r="H137" s="3" cm="1">
        <f t="array" ref="H137">IF($B137="","",SUM(_xlfn._xlws.FILTER(OpenMeteoAPI[PrecipitationMM],(OpenMeteoAPI[LocationID]=$B137)*(INT(OpenMeteoAPI[ForecastDateTime])=$C137))))</f>
        <v>0</v>
      </c>
      <c r="I137" s="3" cm="1">
        <f t="array" ref="I137">IF($B137="","",AVERAGE(_xlfn._xlws.FILTER(OpenMeteoAPI[WindSpeedKMH],(OpenMeteoAPI[LocationID]=$B137)*(INT(OpenMeteoAPI[ForecastDateTime])=$C137))))</f>
        <v>17.695833333333336</v>
      </c>
      <c r="J137" cm="1">
        <f t="array" ref="J137">IF($B137="","",_xlfn.MODE.SNGL(_xlfn._xlws.FILTER(OpenMeteoAPI[WeatherCode],(OpenMeteoAPI[LocationID]=$B137)*(INT(OpenMeteoAPI[ForecastDateTime])=$C137))))</f>
        <v>0</v>
      </c>
      <c r="K137" t="str" cm="1">
        <f t="array" ref="K137">IF($J137="","",_xlfn.IFS($J137=0,"Clear",$J137&lt;=3,"Partly Cloudy",OR($J137=45,$J137=48),"Fog",AND($J137&gt;=51,$J137&lt;=67),"Drizzle",AND($J137&gt;=71,$J137&lt;=77),"Snow",AND($J137&gt;=80,$J137&lt;=82),"Rain Showers",AND($J137&gt;=95,$J137&lt;=99),"Thunderstorm",TRUE,"Cloudy"))</f>
        <v>Clear</v>
      </c>
      <c r="L137" t="str" cm="1">
        <f t="array" ref="L137">IF($J137="","",_xlfn.IFS($J137=0,_xlfn.UNICHAR(9728),$J137&lt;=3,_xlfn.UNICHAR(9729),OR($J137=45,$J137=48),"~",AND($J137&gt;=51,$J137&lt;=67),_xlfn.UNICHAR(9748),AND($J137&gt;=71,$J137&lt;=77),_xlfn.UNICHAR(10052),AND($J137&gt;=80,$J137&lt;=82),_xlfn.UNICHAR(9748),AND($J137&gt;=95,$J137&lt;=99),_xlfn.UNICHAR(9889),TRUE,_xlfn.UNICHAR(9729)))</f>
        <v>☀</v>
      </c>
    </row>
    <row r="138" spans="1:12">
      <c r="A138" t="str" cm="1">
        <f t="array" ref="A138">_xlfn.LET(_xlpm.ids,_xlfn._xlws.FILTER(Locations[LocationID],Locations[LocationID]&lt;&gt;""),_xlpm.days,_xlfn._xlws.SORT(_xlfn.UNIQUE(INT(OpenMeteoAPI[ForecastDateTime]))),_xlpm.n,ROWS($A$2:A138),IF(_xlpm.n&gt;ROWS(_xlpm.ids)*ROWS(_xlpm.days),"",_xlfn.XLOOKUP(INDEX(_xlpm.ids,INT((_xlpm.n-1)/ROWS(_xlpm.days))+1),Locations[LocationID],Locations[Display Location])))</f>
        <v>Dublin, IE</v>
      </c>
      <c r="B138" t="str" cm="1">
        <f t="array" ref="B138">_xlfn.LET(_xlpm.ids,_xlfn._xlws.FILTER(Locations[LocationID],Locations[LocationID]&lt;&gt;""),_xlpm.days,_xlfn._xlws.SORT(_xlfn.UNIQUE(INT(OpenMeteoAPI[ForecastDateTime]))),_xlpm.n,ROWS($B$2:B138),IF(_xlpm.n&gt;ROWS(_xlpm.ids)*ROWS(_xlpm.days),"",INDEX(_xlpm.ids,INT((_xlpm.n-1)/ROWS(_xlpm.days))+1)))</f>
        <v>IE-DUB</v>
      </c>
      <c r="C138" s="10" cm="1">
        <f t="array" ref="C138">_xlfn.LET(_xlpm.days,_xlfn._xlws.SORT(_xlfn.UNIQUE(INT(OpenMeteoAPI[ForecastDateTime]))),_xlpm.n,ROWS($C$2:C138),IF($B138="","",INDEX(_xlpm.days,MOD(_xlpm.n-1,ROWS(_xlpm.days))+1)))</f>
        <v>46216</v>
      </c>
      <c r="D138" s="3" cm="1">
        <f t="array" ref="D138">IF($B138="","",MAX(_xlfn._xlws.FILTER(OpenMeteoAPI[TemperatureC],(OpenMeteoAPI[LocationID]=$B138)*(INT(OpenMeteoAPI[ForecastDateTime])=$C138))))</f>
        <v>19</v>
      </c>
      <c r="E138" s="3" cm="1">
        <f t="array" ref="E138">IF($B138="","",MIN(_xlfn._xlws.FILTER(OpenMeteoAPI[TemperatureC],(OpenMeteoAPI[LocationID]=$B138)*(INT(OpenMeteoAPI[ForecastDateTime])=$C138))))</f>
        <v>16.399999999999999</v>
      </c>
      <c r="F138" s="4" cm="1">
        <f t="array" ref="F138">IF($B138="","",AVERAGE(_xlfn._xlws.FILTER(OpenMeteoAPI[RelativeHumidityPct],(OpenMeteoAPI[LocationID]=$B138)*(INT(OpenMeteoAPI[ForecastDateTime])=$C138)))/100)</f>
        <v>0.73333333333333328</v>
      </c>
      <c r="G138" s="4" cm="1">
        <f t="array" ref="G138">IF($B138="","",MAX(_xlfn._xlws.FILTER(OpenMeteoAPI[PrecipitationProbabilityPct],(OpenMeteoAPI[LocationID]=$B138)*(INT(OpenMeteoAPI[ForecastDateTime])=$C138)))/100)</f>
        <v>0.03</v>
      </c>
      <c r="H138" s="3" cm="1">
        <f t="array" ref="H138">IF($B138="","",SUM(_xlfn._xlws.FILTER(OpenMeteoAPI[PrecipitationMM],(OpenMeteoAPI[LocationID]=$B138)*(INT(OpenMeteoAPI[ForecastDateTime])=$C138))))</f>
        <v>0</v>
      </c>
      <c r="I138" s="3" cm="1">
        <f t="array" ref="I138">IF($B138="","",AVERAGE(_xlfn._xlws.FILTER(OpenMeteoAPI[WindSpeedKMH],(OpenMeteoAPI[LocationID]=$B138)*(INT(OpenMeteoAPI[ForecastDateTime])=$C138))))</f>
        <v>23.645833333333332</v>
      </c>
      <c r="J138" cm="1">
        <f t="array" ref="J138">IF($B138="","",_xlfn.MODE.SNGL(_xlfn._xlws.FILTER(OpenMeteoAPI[WeatherCode],(OpenMeteoAPI[LocationID]=$B138)*(INT(OpenMeteoAPI[ForecastDateTime])=$C138))))</f>
        <v>0</v>
      </c>
      <c r="K138" t="str" cm="1">
        <f t="array" ref="K138">IF($J138="","",_xlfn.IFS($J138=0,"Clear",$J138&lt;=3,"Partly Cloudy",OR($J138=45,$J138=48),"Fog",AND($J138&gt;=51,$J138&lt;=67),"Drizzle",AND($J138&gt;=71,$J138&lt;=77),"Snow",AND($J138&gt;=80,$J138&lt;=82),"Rain Showers",AND($J138&gt;=95,$J138&lt;=99),"Thunderstorm",TRUE,"Cloudy"))</f>
        <v>Clear</v>
      </c>
      <c r="L138" t="str" cm="1">
        <f t="array" ref="L138">IF($J138="","",_xlfn.IFS($J138=0,_xlfn.UNICHAR(9728),$J138&lt;=3,_xlfn.UNICHAR(9729),OR($J138=45,$J138=48),"~",AND($J138&gt;=51,$J138&lt;=67),_xlfn.UNICHAR(9748),AND($J138&gt;=71,$J138&lt;=77),_xlfn.UNICHAR(10052),AND($J138&gt;=80,$J138&lt;=82),_xlfn.UNICHAR(9748),AND($J138&gt;=95,$J138&lt;=99),_xlfn.UNICHAR(9889),TRUE,_xlfn.UNICHAR(9729)))</f>
        <v>☀</v>
      </c>
    </row>
    <row r="139" spans="1:12">
      <c r="A139" t="str" cm="1">
        <f t="array" ref="A139">_xlfn.LET(_xlpm.ids,_xlfn._xlws.FILTER(Locations[LocationID],Locations[LocationID]&lt;&gt;""),_xlpm.days,_xlfn._xlws.SORT(_xlfn.UNIQUE(INT(OpenMeteoAPI[ForecastDateTime]))),_xlpm.n,ROWS($A$2:A139),IF(_xlpm.n&gt;ROWS(_xlpm.ids)*ROWS(_xlpm.days),"",_xlfn.XLOOKUP(INDEX(_xlpm.ids,INT((_xlpm.n-1)/ROWS(_xlpm.days))+1),Locations[LocationID],Locations[Display Location])))</f>
        <v>Dublin, IE</v>
      </c>
      <c r="B139" t="str" cm="1">
        <f t="array" ref="B139">_xlfn.LET(_xlpm.ids,_xlfn._xlws.FILTER(Locations[LocationID],Locations[LocationID]&lt;&gt;""),_xlpm.days,_xlfn._xlws.SORT(_xlfn.UNIQUE(INT(OpenMeteoAPI[ForecastDateTime]))),_xlpm.n,ROWS($B$2:B139),IF(_xlpm.n&gt;ROWS(_xlpm.ids)*ROWS(_xlpm.days),"",INDEX(_xlpm.ids,INT((_xlpm.n-1)/ROWS(_xlpm.days))+1)))</f>
        <v>IE-DUB</v>
      </c>
      <c r="C139" s="10" cm="1">
        <f t="array" ref="C139">_xlfn.LET(_xlpm.days,_xlfn._xlws.SORT(_xlfn.UNIQUE(INT(OpenMeteoAPI[ForecastDateTime]))),_xlpm.n,ROWS($C$2:C139),IF($B139="","",INDEX(_xlpm.days,MOD(_xlpm.n-1,ROWS(_xlpm.days))+1)))</f>
        <v>46217</v>
      </c>
      <c r="D139" s="3" cm="1">
        <f t="array" ref="D139">IF($B139="","",MAX(_xlfn._xlws.FILTER(OpenMeteoAPI[TemperatureC],(OpenMeteoAPI[LocationID]=$B139)*(INT(OpenMeteoAPI[ForecastDateTime])=$C139))))</f>
        <v>18.899999999999999</v>
      </c>
      <c r="E139" s="3" cm="1">
        <f t="array" ref="E139">IF($B139="","",MIN(_xlfn._xlws.FILTER(OpenMeteoAPI[TemperatureC],(OpenMeteoAPI[LocationID]=$B139)*(INT(OpenMeteoAPI[ForecastDateTime])=$C139))))</f>
        <v>16</v>
      </c>
      <c r="F139" s="4" cm="1">
        <f t="array" ref="F139">IF($B139="","",AVERAGE(_xlfn._xlws.FILTER(OpenMeteoAPI[RelativeHumidityPct],(OpenMeteoAPI[LocationID]=$B139)*(INT(OpenMeteoAPI[ForecastDateTime])=$C139)))/100)</f>
        <v>0.72</v>
      </c>
      <c r="G139" s="4" cm="1">
        <f t="array" ref="G139">IF($B139="","",MAX(_xlfn._xlws.FILTER(OpenMeteoAPI[PrecipitationProbabilityPct],(OpenMeteoAPI[LocationID]=$B139)*(INT(OpenMeteoAPI[ForecastDateTime])=$C139)))/100)</f>
        <v>0.04</v>
      </c>
      <c r="H139" s="3" cm="1">
        <f t="array" ref="H139">IF($B139="","",SUM(_xlfn._xlws.FILTER(OpenMeteoAPI[PrecipitationMM],(OpenMeteoAPI[LocationID]=$B139)*(INT(OpenMeteoAPI[ForecastDateTime])=$C139))))</f>
        <v>0</v>
      </c>
      <c r="I139" s="3" cm="1">
        <f t="array" ref="I139">IF($B139="","",AVERAGE(_xlfn._xlws.FILTER(OpenMeteoAPI[WindSpeedKMH],(OpenMeteoAPI[LocationID]=$B139)*(INT(OpenMeteoAPI[ForecastDateTime])=$C139))))</f>
        <v>16.258333333333336</v>
      </c>
      <c r="J139" cm="1">
        <f t="array" ref="J139">IF($B139="","",_xlfn.MODE.SNGL(_xlfn._xlws.FILTER(OpenMeteoAPI[WeatherCode],(OpenMeteoAPI[LocationID]=$B139)*(INT(OpenMeteoAPI[ForecastDateTime])=$C139))))</f>
        <v>0</v>
      </c>
      <c r="K139" t="str" cm="1">
        <f t="array" ref="K139">IF($J139="","",_xlfn.IFS($J139=0,"Clear",$J139&lt;=3,"Partly Cloudy",OR($J139=45,$J139=48),"Fog",AND($J139&gt;=51,$J139&lt;=67),"Drizzle",AND($J139&gt;=71,$J139&lt;=77),"Snow",AND($J139&gt;=80,$J139&lt;=82),"Rain Showers",AND($J139&gt;=95,$J139&lt;=99),"Thunderstorm",TRUE,"Cloudy"))</f>
        <v>Clear</v>
      </c>
      <c r="L139" t="str" cm="1">
        <f t="array" ref="L139">IF($J139="","",_xlfn.IFS($J139=0,_xlfn.UNICHAR(9728),$J139&lt;=3,_xlfn.UNICHAR(9729),OR($J139=45,$J139=48),"~",AND($J139&gt;=51,$J139&lt;=67),_xlfn.UNICHAR(9748),AND($J139&gt;=71,$J139&lt;=77),_xlfn.UNICHAR(10052),AND($J139&gt;=80,$J139&lt;=82),_xlfn.UNICHAR(9748),AND($J139&gt;=95,$J139&lt;=99),_xlfn.UNICHAR(9889),TRUE,_xlfn.UNICHAR(9729)))</f>
        <v>☀</v>
      </c>
    </row>
    <row r="140" spans="1:12">
      <c r="A140" t="str" cm="1">
        <f t="array" ref="A140">_xlfn.LET(_xlpm.ids,_xlfn._xlws.FILTER(Locations[LocationID],Locations[LocationID]&lt;&gt;""),_xlpm.days,_xlfn._xlws.SORT(_xlfn.UNIQUE(INT(OpenMeteoAPI[ForecastDateTime]))),_xlpm.n,ROWS($A$2:A140),IF(_xlpm.n&gt;ROWS(_xlpm.ids)*ROWS(_xlpm.days),"",_xlfn.XLOOKUP(INDEX(_xlpm.ids,INT((_xlpm.n-1)/ROWS(_xlpm.days))+1),Locations[LocationID],Locations[Display Location])))</f>
        <v>Dublin, IE</v>
      </c>
      <c r="B140" t="str" cm="1">
        <f t="array" ref="B140">_xlfn.LET(_xlpm.ids,_xlfn._xlws.FILTER(Locations[LocationID],Locations[LocationID]&lt;&gt;""),_xlpm.days,_xlfn._xlws.SORT(_xlfn.UNIQUE(INT(OpenMeteoAPI[ForecastDateTime]))),_xlpm.n,ROWS($B$2:B140),IF(_xlpm.n&gt;ROWS(_xlpm.ids)*ROWS(_xlpm.days),"",INDEX(_xlpm.ids,INT((_xlpm.n-1)/ROWS(_xlpm.days))+1)))</f>
        <v>IE-DUB</v>
      </c>
      <c r="C140" s="10" cm="1">
        <f t="array" ref="C140">_xlfn.LET(_xlpm.days,_xlfn._xlws.SORT(_xlfn.UNIQUE(INT(OpenMeteoAPI[ForecastDateTime]))),_xlpm.n,ROWS($C$2:C140),IF($B140="","",INDEX(_xlpm.days,MOD(_xlpm.n-1,ROWS(_xlpm.days))+1)))</f>
        <v>46218</v>
      </c>
      <c r="D140" s="3" cm="1">
        <f t="array" ref="D140">IF($B140="","",MAX(_xlfn._xlws.FILTER(OpenMeteoAPI[TemperatureC],(OpenMeteoAPI[LocationID]=$B140)*(INT(OpenMeteoAPI[ForecastDateTime])=$C140))))</f>
        <v>19.8</v>
      </c>
      <c r="E140" s="3" cm="1">
        <f t="array" ref="E140">IF($B140="","",MIN(_xlfn._xlws.FILTER(OpenMeteoAPI[TemperatureC],(OpenMeteoAPI[LocationID]=$B140)*(INT(OpenMeteoAPI[ForecastDateTime])=$C140))))</f>
        <v>16.7</v>
      </c>
      <c r="F140" s="4" cm="1">
        <f t="array" ref="F140">IF($B140="","",AVERAGE(_xlfn._xlws.FILTER(OpenMeteoAPI[RelativeHumidityPct],(OpenMeteoAPI[LocationID]=$B140)*(INT(OpenMeteoAPI[ForecastDateTime])=$C140)))/100)</f>
        <v>0.72541666666666671</v>
      </c>
      <c r="G140" s="4" cm="1">
        <f t="array" ref="G140">IF($B140="","",MAX(_xlfn._xlws.FILTER(OpenMeteoAPI[PrecipitationProbabilityPct],(OpenMeteoAPI[LocationID]=$B140)*(INT(OpenMeteoAPI[ForecastDateTime])=$C140)))/100)</f>
        <v>0.06</v>
      </c>
      <c r="H140" s="3" cm="1">
        <f t="array" ref="H140">IF($B140="","",SUM(_xlfn._xlws.FILTER(OpenMeteoAPI[PrecipitationMM],(OpenMeteoAPI[LocationID]=$B140)*(INT(OpenMeteoAPI[ForecastDateTime])=$C140))))</f>
        <v>0</v>
      </c>
      <c r="I140" s="3" cm="1">
        <f t="array" ref="I140">IF($B140="","",AVERAGE(_xlfn._xlws.FILTER(OpenMeteoAPI[WindSpeedKMH],(OpenMeteoAPI[LocationID]=$B140)*(INT(OpenMeteoAPI[ForecastDateTime])=$C140))))</f>
        <v>11.529166666666667</v>
      </c>
      <c r="J140" cm="1">
        <f t="array" ref="J140">IF($B140="","",_xlfn.MODE.SNGL(_xlfn._xlws.FILTER(OpenMeteoAPI[WeatherCode],(OpenMeteoAPI[LocationID]=$B140)*(INT(OpenMeteoAPI[ForecastDateTime])=$C140))))</f>
        <v>0</v>
      </c>
      <c r="K140" t="str" cm="1">
        <f t="array" ref="K140">IF($J140="","",_xlfn.IFS($J140=0,"Clear",$J140&lt;=3,"Partly Cloudy",OR($J140=45,$J140=48),"Fog",AND($J140&gt;=51,$J140&lt;=67),"Drizzle",AND($J140&gt;=71,$J140&lt;=77),"Snow",AND($J140&gt;=80,$J140&lt;=82),"Rain Showers",AND($J140&gt;=95,$J140&lt;=99),"Thunderstorm",TRUE,"Cloudy"))</f>
        <v>Clear</v>
      </c>
      <c r="L140" t="str" cm="1">
        <f t="array" ref="L140">IF($J140="","",_xlfn.IFS($J140=0,_xlfn.UNICHAR(9728),$J140&lt;=3,_xlfn.UNICHAR(9729),OR($J140=45,$J140=48),"~",AND($J140&gt;=51,$J140&lt;=67),_xlfn.UNICHAR(9748),AND($J140&gt;=71,$J140&lt;=77),_xlfn.UNICHAR(10052),AND($J140&gt;=80,$J140&lt;=82),_xlfn.UNICHAR(9748),AND($J140&gt;=95,$J140&lt;=99),_xlfn.UNICHAR(9889),TRUE,_xlfn.UNICHAR(9729)))</f>
        <v>☀</v>
      </c>
    </row>
    <row r="141" spans="1:12">
      <c r="A141" t="str" cm="1">
        <f t="array" ref="A141">_xlfn.LET(_xlpm.ids,_xlfn._xlws.FILTER(Locations[LocationID],Locations[LocationID]&lt;&gt;""),_xlpm.days,_xlfn._xlws.SORT(_xlfn.UNIQUE(INT(OpenMeteoAPI[ForecastDateTime]))),_xlpm.n,ROWS($A$2:A141),IF(_xlpm.n&gt;ROWS(_xlpm.ids)*ROWS(_xlpm.days),"",_xlfn.XLOOKUP(INDEX(_xlpm.ids,INT((_xlpm.n-1)/ROWS(_xlpm.days))+1),Locations[LocationID],Locations[Display Location])))</f>
        <v>Dublin, IE</v>
      </c>
      <c r="B141" t="str" cm="1">
        <f t="array" ref="B141">_xlfn.LET(_xlpm.ids,_xlfn._xlws.FILTER(Locations[LocationID],Locations[LocationID]&lt;&gt;""),_xlpm.days,_xlfn._xlws.SORT(_xlfn.UNIQUE(INT(OpenMeteoAPI[ForecastDateTime]))),_xlpm.n,ROWS($B$2:B141),IF(_xlpm.n&gt;ROWS(_xlpm.ids)*ROWS(_xlpm.days),"",INDEX(_xlpm.ids,INT((_xlpm.n-1)/ROWS(_xlpm.days))+1)))</f>
        <v>IE-DUB</v>
      </c>
      <c r="C141" s="10" cm="1">
        <f t="array" ref="C141">_xlfn.LET(_xlpm.days,_xlfn._xlws.SORT(_xlfn.UNIQUE(INT(OpenMeteoAPI[ForecastDateTime]))),_xlpm.n,ROWS($C$2:C141),IF($B141="","",INDEX(_xlpm.days,MOD(_xlpm.n-1,ROWS(_xlpm.days))+1)))</f>
        <v>46219</v>
      </c>
      <c r="D141" s="3" cm="1">
        <f t="array" ref="D141">IF($B141="","",MAX(_xlfn._xlws.FILTER(OpenMeteoAPI[TemperatureC],(OpenMeteoAPI[LocationID]=$B141)*(INT(OpenMeteoAPI[ForecastDateTime])=$C141))))</f>
        <v>21.1</v>
      </c>
      <c r="E141" s="3" cm="1">
        <f t="array" ref="E141">IF($B141="","",MIN(_xlfn._xlws.FILTER(OpenMeteoAPI[TemperatureC],(OpenMeteoAPI[LocationID]=$B141)*(INT(OpenMeteoAPI[ForecastDateTime])=$C141))))</f>
        <v>16.600000000000001</v>
      </c>
      <c r="F141" s="4" cm="1">
        <f t="array" ref="F141">IF($B141="","",AVERAGE(_xlfn._xlws.FILTER(OpenMeteoAPI[RelativeHumidityPct],(OpenMeteoAPI[LocationID]=$B141)*(INT(OpenMeteoAPI[ForecastDateTime])=$C141)))/100)</f>
        <v>0.69791666666666674</v>
      </c>
      <c r="G141" s="4" cm="1">
        <f t="array" ref="G141">IF($B141="","",MAX(_xlfn._xlws.FILTER(OpenMeteoAPI[PrecipitationProbabilityPct],(OpenMeteoAPI[LocationID]=$B141)*(INT(OpenMeteoAPI[ForecastDateTime])=$C141)))/100)</f>
        <v>0.12</v>
      </c>
      <c r="H141" s="3" cm="1">
        <f t="array" ref="H141">IF($B141="","",SUM(_xlfn._xlws.FILTER(OpenMeteoAPI[PrecipitationMM],(OpenMeteoAPI[LocationID]=$B141)*(INT(OpenMeteoAPI[ForecastDateTime])=$C141))))</f>
        <v>0</v>
      </c>
      <c r="I141" s="3" cm="1">
        <f t="array" ref="I141">IF($B141="","",AVERAGE(_xlfn._xlws.FILTER(OpenMeteoAPI[WindSpeedKMH],(OpenMeteoAPI[LocationID]=$B141)*(INT(OpenMeteoAPI[ForecastDateTime])=$C141))))</f>
        <v>9.6875000000000018</v>
      </c>
      <c r="J141" cm="1">
        <f t="array" ref="J141">IF($B141="","",_xlfn.MODE.SNGL(_xlfn._xlws.FILTER(OpenMeteoAPI[WeatherCode],(OpenMeteoAPI[LocationID]=$B141)*(INT(OpenMeteoAPI[ForecastDateTime])=$C141))))</f>
        <v>3</v>
      </c>
      <c r="K141" t="str" cm="1">
        <f t="array" ref="K141">IF($J141="","",_xlfn.IFS($J141=0,"Clear",$J141&lt;=3,"Partly Cloudy",OR($J141=45,$J141=48),"Fog",AND($J141&gt;=51,$J141&lt;=67),"Drizzle",AND($J141&gt;=71,$J141&lt;=77),"Snow",AND($J141&gt;=80,$J141&lt;=82),"Rain Showers",AND($J141&gt;=95,$J141&lt;=99),"Thunderstorm",TRUE,"Cloudy"))</f>
        <v>Partly Cloudy</v>
      </c>
      <c r="L141" t="str" cm="1">
        <f t="array" ref="L141">IF($J141="","",_xlfn.IFS($J141=0,_xlfn.UNICHAR(9728),$J141&lt;=3,_xlfn.UNICHAR(9729),OR($J141=45,$J141=48),"~",AND($J141&gt;=51,$J141&lt;=67),_xlfn.UNICHAR(9748),AND($J141&gt;=71,$J141&lt;=77),_xlfn.UNICHAR(10052),AND($J141&gt;=80,$J141&lt;=82),_xlfn.UNICHAR(9748),AND($J141&gt;=95,$J141&lt;=99),_xlfn.UNICHAR(9889),TRUE,_xlfn.UNICHAR(9729)))</f>
        <v>☁</v>
      </c>
    </row>
    <row r="142" spans="1:12">
      <c r="A142" t="str" cm="1">
        <f t="array" ref="A142">_xlfn.LET(_xlpm.ids,_xlfn._xlws.FILTER(Locations[LocationID],Locations[LocationID]&lt;&gt;""),_xlpm.days,_xlfn._xlws.SORT(_xlfn.UNIQUE(INT(OpenMeteoAPI[ForecastDateTime]))),_xlpm.n,ROWS($A$2:A142),IF(_xlpm.n&gt;ROWS(_xlpm.ids)*ROWS(_xlpm.days),"",_xlfn.XLOOKUP(INDEX(_xlpm.ids,INT((_xlpm.n-1)/ROWS(_xlpm.days))+1),Locations[LocationID],Locations[Display Location])))</f>
        <v>Rome, IT</v>
      </c>
      <c r="B142" t="str" cm="1">
        <f t="array" ref="B142">_xlfn.LET(_xlpm.ids,_xlfn._xlws.FILTER(Locations[LocationID],Locations[LocationID]&lt;&gt;""),_xlpm.days,_xlfn._xlws.SORT(_xlfn.UNIQUE(INT(OpenMeteoAPI[ForecastDateTime]))),_xlpm.n,ROWS($B$2:B142),IF(_xlpm.n&gt;ROWS(_xlpm.ids)*ROWS(_xlpm.days),"",INDEX(_xlpm.ids,INT((_xlpm.n-1)/ROWS(_xlpm.days))+1)))</f>
        <v>IT-ROM</v>
      </c>
      <c r="C142" s="10" cm="1">
        <f t="array" ref="C142">_xlfn.LET(_xlpm.days,_xlfn._xlws.SORT(_xlfn.UNIQUE(INT(OpenMeteoAPI[ForecastDateTime]))),_xlpm.n,ROWS($C$2:C142),IF($B142="","",INDEX(_xlpm.days,MOD(_xlpm.n-1,ROWS(_xlpm.days))+1)))</f>
        <v>46210</v>
      </c>
      <c r="D142" s="3" cm="1">
        <f t="array" ref="D142">IF($B142="","",MAX(_xlfn._xlws.FILTER(OpenMeteoAPI[TemperatureC],(OpenMeteoAPI[LocationID]=$B142)*(INT(OpenMeteoAPI[ForecastDateTime])=$C142))))</f>
        <v>33</v>
      </c>
      <c r="E142" s="3" cm="1">
        <f t="array" ref="E142">IF($B142="","",MIN(_xlfn._xlws.FILTER(OpenMeteoAPI[TemperatureC],(OpenMeteoAPI[LocationID]=$B142)*(INT(OpenMeteoAPI[ForecastDateTime])=$C142))))</f>
        <v>21.8</v>
      </c>
      <c r="F142" s="4" cm="1">
        <f t="array" ref="F142">IF($B142="","",AVERAGE(_xlfn._xlws.FILTER(OpenMeteoAPI[RelativeHumidityPct],(OpenMeteoAPI[LocationID]=$B142)*(INT(OpenMeteoAPI[ForecastDateTime])=$C142)))/100)</f>
        <v>0.60499999999999998</v>
      </c>
      <c r="G142" s="4" cm="1">
        <f t="array" ref="G142">IF($B142="","",MAX(_xlfn._xlws.FILTER(OpenMeteoAPI[PrecipitationProbabilityPct],(OpenMeteoAPI[LocationID]=$B142)*(INT(OpenMeteoAPI[ForecastDateTime])=$C142)))/100)</f>
        <v>0</v>
      </c>
      <c r="H142" s="3" cm="1">
        <f t="array" ref="H142">IF($B142="","",SUM(_xlfn._xlws.FILTER(OpenMeteoAPI[PrecipitationMM],(OpenMeteoAPI[LocationID]=$B142)*(INT(OpenMeteoAPI[ForecastDateTime])=$C142))))</f>
        <v>0</v>
      </c>
      <c r="I142" s="3" cm="1">
        <f t="array" ref="I142">IF($B142="","",AVERAGE(_xlfn._xlws.FILTER(OpenMeteoAPI[WindSpeedKMH],(OpenMeteoAPI[LocationID]=$B142)*(INT(OpenMeteoAPI[ForecastDateTime])=$C142))))</f>
        <v>6.5125000000000002</v>
      </c>
      <c r="J142" cm="1">
        <f t="array" ref="J142">IF($B142="","",_xlfn.MODE.SNGL(_xlfn._xlws.FILTER(OpenMeteoAPI[WeatherCode],(OpenMeteoAPI[LocationID]=$B142)*(INT(OpenMeteoAPI[ForecastDateTime])=$C142))))</f>
        <v>0</v>
      </c>
      <c r="K142" t="str" cm="1">
        <f t="array" ref="K142">IF($J142="","",_xlfn.IFS($J142=0,"Clear",$J142&lt;=3,"Partly Cloudy",OR($J142=45,$J142=48),"Fog",AND($J142&gt;=51,$J142&lt;=67),"Drizzle",AND($J142&gt;=71,$J142&lt;=77),"Snow",AND($J142&gt;=80,$J142&lt;=82),"Rain Showers",AND($J142&gt;=95,$J142&lt;=99),"Thunderstorm",TRUE,"Cloudy"))</f>
        <v>Clear</v>
      </c>
      <c r="L142" t="str" cm="1">
        <f t="array" ref="L142">IF($J142="","",_xlfn.IFS($J142=0,_xlfn.UNICHAR(9728),$J142&lt;=3,_xlfn.UNICHAR(9729),OR($J142=45,$J142=48),"~",AND($J142&gt;=51,$J142&lt;=67),_xlfn.UNICHAR(9748),AND($J142&gt;=71,$J142&lt;=77),_xlfn.UNICHAR(10052),AND($J142&gt;=80,$J142&lt;=82),_xlfn.UNICHAR(9748),AND($J142&gt;=95,$J142&lt;=99),_xlfn.UNICHAR(9889),TRUE,_xlfn.UNICHAR(9729)))</f>
        <v>☀</v>
      </c>
    </row>
    <row r="143" spans="1:12">
      <c r="A143" t="str" cm="1">
        <f t="array" ref="A143">_xlfn.LET(_xlpm.ids,_xlfn._xlws.FILTER(Locations[LocationID],Locations[LocationID]&lt;&gt;""),_xlpm.days,_xlfn._xlws.SORT(_xlfn.UNIQUE(INT(OpenMeteoAPI[ForecastDateTime]))),_xlpm.n,ROWS($A$2:A143),IF(_xlpm.n&gt;ROWS(_xlpm.ids)*ROWS(_xlpm.days),"",_xlfn.XLOOKUP(INDEX(_xlpm.ids,INT((_xlpm.n-1)/ROWS(_xlpm.days))+1),Locations[LocationID],Locations[Display Location])))</f>
        <v>Rome, IT</v>
      </c>
      <c r="B143" t="str" cm="1">
        <f t="array" ref="B143">_xlfn.LET(_xlpm.ids,_xlfn._xlws.FILTER(Locations[LocationID],Locations[LocationID]&lt;&gt;""),_xlpm.days,_xlfn._xlws.SORT(_xlfn.UNIQUE(INT(OpenMeteoAPI[ForecastDateTime]))),_xlpm.n,ROWS($B$2:B143),IF(_xlpm.n&gt;ROWS(_xlpm.ids)*ROWS(_xlpm.days),"",INDEX(_xlpm.ids,INT((_xlpm.n-1)/ROWS(_xlpm.days))+1)))</f>
        <v>IT-ROM</v>
      </c>
      <c r="C143" s="10" cm="1">
        <f t="array" ref="C143">_xlfn.LET(_xlpm.days,_xlfn._xlws.SORT(_xlfn.UNIQUE(INT(OpenMeteoAPI[ForecastDateTime]))),_xlpm.n,ROWS($C$2:C143),IF($B143="","",INDEX(_xlpm.days,MOD(_xlpm.n-1,ROWS(_xlpm.days))+1)))</f>
        <v>46211</v>
      </c>
      <c r="D143" s="3" cm="1">
        <f t="array" ref="D143">IF($B143="","",MAX(_xlfn._xlws.FILTER(OpenMeteoAPI[TemperatureC],(OpenMeteoAPI[LocationID]=$B143)*(INT(OpenMeteoAPI[ForecastDateTime])=$C143))))</f>
        <v>32.6</v>
      </c>
      <c r="E143" s="3" cm="1">
        <f t="array" ref="E143">IF($B143="","",MIN(_xlfn._xlws.FILTER(OpenMeteoAPI[TemperatureC],(OpenMeteoAPI[LocationID]=$B143)*(INT(OpenMeteoAPI[ForecastDateTime])=$C143))))</f>
        <v>22</v>
      </c>
      <c r="F143" s="4" cm="1">
        <f t="array" ref="F143">IF($B143="","",AVERAGE(_xlfn._xlws.FILTER(OpenMeteoAPI[RelativeHumidityPct],(OpenMeteoAPI[LocationID]=$B143)*(INT(OpenMeteoAPI[ForecastDateTime])=$C143)))/100)</f>
        <v>0.70250000000000001</v>
      </c>
      <c r="G143" s="4" cm="1">
        <f t="array" ref="G143">IF($B143="","",MAX(_xlfn._xlws.FILTER(OpenMeteoAPI[PrecipitationProbabilityPct],(OpenMeteoAPI[LocationID]=$B143)*(INT(OpenMeteoAPI[ForecastDateTime])=$C143)))/100)</f>
        <v>0</v>
      </c>
      <c r="H143" s="3" cm="1">
        <f t="array" ref="H143">IF($B143="","",SUM(_xlfn._xlws.FILTER(OpenMeteoAPI[PrecipitationMM],(OpenMeteoAPI[LocationID]=$B143)*(INT(OpenMeteoAPI[ForecastDateTime])=$C143))))</f>
        <v>0</v>
      </c>
      <c r="I143" s="3" cm="1">
        <f t="array" ref="I143">IF($B143="","",AVERAGE(_xlfn._xlws.FILTER(OpenMeteoAPI[WindSpeedKMH],(OpenMeteoAPI[LocationID]=$B143)*(INT(OpenMeteoAPI[ForecastDateTime])=$C143))))</f>
        <v>6.4958333333333336</v>
      </c>
      <c r="J143" cm="1">
        <f t="array" ref="J143">IF($B143="","",_xlfn.MODE.SNGL(_xlfn._xlws.FILTER(OpenMeteoAPI[WeatherCode],(OpenMeteoAPI[LocationID]=$B143)*(INT(OpenMeteoAPI[ForecastDateTime])=$C143))))</f>
        <v>0</v>
      </c>
      <c r="K143" t="str" cm="1">
        <f t="array" ref="K143">IF($J143="","",_xlfn.IFS($J143=0,"Clear",$J143&lt;=3,"Partly Cloudy",OR($J143=45,$J143=48),"Fog",AND($J143&gt;=51,$J143&lt;=67),"Drizzle",AND($J143&gt;=71,$J143&lt;=77),"Snow",AND($J143&gt;=80,$J143&lt;=82),"Rain Showers",AND($J143&gt;=95,$J143&lt;=99),"Thunderstorm",TRUE,"Cloudy"))</f>
        <v>Clear</v>
      </c>
      <c r="L143" t="str" cm="1">
        <f t="array" ref="L143">IF($J143="","",_xlfn.IFS($J143=0,_xlfn.UNICHAR(9728),$J143&lt;=3,_xlfn.UNICHAR(9729),OR($J143=45,$J143=48),"~",AND($J143&gt;=51,$J143&lt;=67),_xlfn.UNICHAR(9748),AND($J143&gt;=71,$J143&lt;=77),_xlfn.UNICHAR(10052),AND($J143&gt;=80,$J143&lt;=82),_xlfn.UNICHAR(9748),AND($J143&gt;=95,$J143&lt;=99),_xlfn.UNICHAR(9889),TRUE,_xlfn.UNICHAR(9729)))</f>
        <v>☀</v>
      </c>
    </row>
    <row r="144" spans="1:12">
      <c r="A144" t="str" cm="1">
        <f t="array" ref="A144">_xlfn.LET(_xlpm.ids,_xlfn._xlws.FILTER(Locations[LocationID],Locations[LocationID]&lt;&gt;""),_xlpm.days,_xlfn._xlws.SORT(_xlfn.UNIQUE(INT(OpenMeteoAPI[ForecastDateTime]))),_xlpm.n,ROWS($A$2:A144),IF(_xlpm.n&gt;ROWS(_xlpm.ids)*ROWS(_xlpm.days),"",_xlfn.XLOOKUP(INDEX(_xlpm.ids,INT((_xlpm.n-1)/ROWS(_xlpm.days))+1),Locations[LocationID],Locations[Display Location])))</f>
        <v>Rome, IT</v>
      </c>
      <c r="B144" t="str" cm="1">
        <f t="array" ref="B144">_xlfn.LET(_xlpm.ids,_xlfn._xlws.FILTER(Locations[LocationID],Locations[LocationID]&lt;&gt;""),_xlpm.days,_xlfn._xlws.SORT(_xlfn.UNIQUE(INT(OpenMeteoAPI[ForecastDateTime]))),_xlpm.n,ROWS($B$2:B144),IF(_xlpm.n&gt;ROWS(_xlpm.ids)*ROWS(_xlpm.days),"",INDEX(_xlpm.ids,INT((_xlpm.n-1)/ROWS(_xlpm.days))+1)))</f>
        <v>IT-ROM</v>
      </c>
      <c r="C144" s="10" cm="1">
        <f t="array" ref="C144">_xlfn.LET(_xlpm.days,_xlfn._xlws.SORT(_xlfn.UNIQUE(INT(OpenMeteoAPI[ForecastDateTime]))),_xlpm.n,ROWS($C$2:C144),IF($B144="","",INDEX(_xlpm.days,MOD(_xlpm.n-1,ROWS(_xlpm.days))+1)))</f>
        <v>46212</v>
      </c>
      <c r="D144" s="3" cm="1">
        <f t="array" ref="D144">IF($B144="","",MAX(_xlfn._xlws.FILTER(OpenMeteoAPI[TemperatureC],(OpenMeteoAPI[LocationID]=$B144)*(INT(OpenMeteoAPI[ForecastDateTime])=$C144))))</f>
        <v>32.5</v>
      </c>
      <c r="E144" s="3" cm="1">
        <f t="array" ref="E144">IF($B144="","",MIN(_xlfn._xlws.FILTER(OpenMeteoAPI[TemperatureC],(OpenMeteoAPI[LocationID]=$B144)*(INT(OpenMeteoAPI[ForecastDateTime])=$C144))))</f>
        <v>21.4</v>
      </c>
      <c r="F144" s="4" cm="1">
        <f t="array" ref="F144">IF($B144="","",AVERAGE(_xlfn._xlws.FILTER(OpenMeteoAPI[RelativeHumidityPct],(OpenMeteoAPI[LocationID]=$B144)*(INT(OpenMeteoAPI[ForecastDateTime])=$C144)))/100)</f>
        <v>0.66749999999999998</v>
      </c>
      <c r="G144" s="4" cm="1">
        <f t="array" ref="G144">IF($B144="","",MAX(_xlfn._xlws.FILTER(OpenMeteoAPI[PrecipitationProbabilityPct],(OpenMeteoAPI[LocationID]=$B144)*(INT(OpenMeteoAPI[ForecastDateTime])=$C144)))/100)</f>
        <v>0.13</v>
      </c>
      <c r="H144" s="3" cm="1">
        <f t="array" ref="H144">IF($B144="","",SUM(_xlfn._xlws.FILTER(OpenMeteoAPI[PrecipitationMM],(OpenMeteoAPI[LocationID]=$B144)*(INT(OpenMeteoAPI[ForecastDateTime])=$C144))))</f>
        <v>0</v>
      </c>
      <c r="I144" s="3" cm="1">
        <f t="array" ref="I144">IF($B144="","",AVERAGE(_xlfn._xlws.FILTER(OpenMeteoAPI[WindSpeedKMH],(OpenMeteoAPI[LocationID]=$B144)*(INT(OpenMeteoAPI[ForecastDateTime])=$C144))))</f>
        <v>5.9000000000000021</v>
      </c>
      <c r="J144" cm="1">
        <f t="array" ref="J144">IF($B144="","",_xlfn.MODE.SNGL(_xlfn._xlws.FILTER(OpenMeteoAPI[WeatherCode],(OpenMeteoAPI[LocationID]=$B144)*(INT(OpenMeteoAPI[ForecastDateTime])=$C144))))</f>
        <v>0</v>
      </c>
      <c r="K144" t="str" cm="1">
        <f t="array" ref="K144">IF($J144="","",_xlfn.IFS($J144=0,"Clear",$J144&lt;=3,"Partly Cloudy",OR($J144=45,$J144=48),"Fog",AND($J144&gt;=51,$J144&lt;=67),"Drizzle",AND($J144&gt;=71,$J144&lt;=77),"Snow",AND($J144&gt;=80,$J144&lt;=82),"Rain Showers",AND($J144&gt;=95,$J144&lt;=99),"Thunderstorm",TRUE,"Cloudy"))</f>
        <v>Clear</v>
      </c>
      <c r="L144" t="str" cm="1">
        <f t="array" ref="L144">IF($J144="","",_xlfn.IFS($J144=0,_xlfn.UNICHAR(9728),$J144&lt;=3,_xlfn.UNICHAR(9729),OR($J144=45,$J144=48),"~",AND($J144&gt;=51,$J144&lt;=67),_xlfn.UNICHAR(9748),AND($J144&gt;=71,$J144&lt;=77),_xlfn.UNICHAR(10052),AND($J144&gt;=80,$J144&lt;=82),_xlfn.UNICHAR(9748),AND($J144&gt;=95,$J144&lt;=99),_xlfn.UNICHAR(9889),TRUE,_xlfn.UNICHAR(9729)))</f>
        <v>☀</v>
      </c>
    </row>
    <row r="145" spans="1:12">
      <c r="A145" t="str" cm="1">
        <f t="array" ref="A145">_xlfn.LET(_xlpm.ids,_xlfn._xlws.FILTER(Locations[LocationID],Locations[LocationID]&lt;&gt;""),_xlpm.days,_xlfn._xlws.SORT(_xlfn.UNIQUE(INT(OpenMeteoAPI[ForecastDateTime]))),_xlpm.n,ROWS($A$2:A145),IF(_xlpm.n&gt;ROWS(_xlpm.ids)*ROWS(_xlpm.days),"",_xlfn.XLOOKUP(INDEX(_xlpm.ids,INT((_xlpm.n-1)/ROWS(_xlpm.days))+1),Locations[LocationID],Locations[Display Location])))</f>
        <v>Rome, IT</v>
      </c>
      <c r="B145" t="str" cm="1">
        <f t="array" ref="B145">_xlfn.LET(_xlpm.ids,_xlfn._xlws.FILTER(Locations[LocationID],Locations[LocationID]&lt;&gt;""),_xlpm.days,_xlfn._xlws.SORT(_xlfn.UNIQUE(INT(OpenMeteoAPI[ForecastDateTime]))),_xlpm.n,ROWS($B$2:B145),IF(_xlpm.n&gt;ROWS(_xlpm.ids)*ROWS(_xlpm.days),"",INDEX(_xlpm.ids,INT((_xlpm.n-1)/ROWS(_xlpm.days))+1)))</f>
        <v>IT-ROM</v>
      </c>
      <c r="C145" s="10" cm="1">
        <f t="array" ref="C145">_xlfn.LET(_xlpm.days,_xlfn._xlws.SORT(_xlfn.UNIQUE(INT(OpenMeteoAPI[ForecastDateTime]))),_xlpm.n,ROWS($C$2:C145),IF($B145="","",INDEX(_xlpm.days,MOD(_xlpm.n-1,ROWS(_xlpm.days))+1)))</f>
        <v>46213</v>
      </c>
      <c r="D145" s="3" cm="1">
        <f t="array" ref="D145">IF($B145="","",MAX(_xlfn._xlws.FILTER(OpenMeteoAPI[TemperatureC],(OpenMeteoAPI[LocationID]=$B145)*(INT(OpenMeteoAPI[ForecastDateTime])=$C145))))</f>
        <v>34.799999999999997</v>
      </c>
      <c r="E145" s="3" cm="1">
        <f t="array" ref="E145">IF($B145="","",MIN(_xlfn._xlws.FILTER(OpenMeteoAPI[TemperatureC],(OpenMeteoAPI[LocationID]=$B145)*(INT(OpenMeteoAPI[ForecastDateTime])=$C145))))</f>
        <v>23.8</v>
      </c>
      <c r="F145" s="4" cm="1">
        <f t="array" ref="F145">IF($B145="","",AVERAGE(_xlfn._xlws.FILTER(OpenMeteoAPI[RelativeHumidityPct],(OpenMeteoAPI[LocationID]=$B145)*(INT(OpenMeteoAPI[ForecastDateTime])=$C145)))/100)</f>
        <v>0.61499999999999999</v>
      </c>
      <c r="G145" s="4" cm="1">
        <f t="array" ref="G145">IF($B145="","",MAX(_xlfn._xlws.FILTER(OpenMeteoAPI[PrecipitationProbabilityPct],(OpenMeteoAPI[LocationID]=$B145)*(INT(OpenMeteoAPI[ForecastDateTime])=$C145)))/100)</f>
        <v>0.1</v>
      </c>
      <c r="H145" s="3" cm="1">
        <f t="array" ref="H145">IF($B145="","",SUM(_xlfn._xlws.FILTER(OpenMeteoAPI[PrecipitationMM],(OpenMeteoAPI[LocationID]=$B145)*(INT(OpenMeteoAPI[ForecastDateTime])=$C145))))</f>
        <v>0</v>
      </c>
      <c r="I145" s="3" cm="1">
        <f t="array" ref="I145">IF($B145="","",AVERAGE(_xlfn._xlws.FILTER(OpenMeteoAPI[WindSpeedKMH],(OpenMeteoAPI[LocationID]=$B145)*(INT(OpenMeteoAPI[ForecastDateTime])=$C145))))</f>
        <v>7.4333333333333336</v>
      </c>
      <c r="J145" cm="1">
        <f t="array" ref="J145">IF($B145="","",_xlfn.MODE.SNGL(_xlfn._xlws.FILTER(OpenMeteoAPI[WeatherCode],(OpenMeteoAPI[LocationID]=$B145)*(INT(OpenMeteoAPI[ForecastDateTime])=$C145))))</f>
        <v>0</v>
      </c>
      <c r="K145" t="str" cm="1">
        <f t="array" ref="K145">IF($J145="","",_xlfn.IFS($J145=0,"Clear",$J145&lt;=3,"Partly Cloudy",OR($J145=45,$J145=48),"Fog",AND($J145&gt;=51,$J145&lt;=67),"Drizzle",AND($J145&gt;=71,$J145&lt;=77),"Snow",AND($J145&gt;=80,$J145&lt;=82),"Rain Showers",AND($J145&gt;=95,$J145&lt;=99),"Thunderstorm",TRUE,"Cloudy"))</f>
        <v>Clear</v>
      </c>
      <c r="L145" t="str" cm="1">
        <f t="array" ref="L145">IF($J145="","",_xlfn.IFS($J145=0,_xlfn.UNICHAR(9728),$J145&lt;=3,_xlfn.UNICHAR(9729),OR($J145=45,$J145=48),"~",AND($J145&gt;=51,$J145&lt;=67),_xlfn.UNICHAR(9748),AND($J145&gt;=71,$J145&lt;=77),_xlfn.UNICHAR(10052),AND($J145&gt;=80,$J145&lt;=82),_xlfn.UNICHAR(9748),AND($J145&gt;=95,$J145&lt;=99),_xlfn.UNICHAR(9889),TRUE,_xlfn.UNICHAR(9729)))</f>
        <v>☀</v>
      </c>
    </row>
    <row r="146" spans="1:12">
      <c r="A146" t="str" cm="1">
        <f t="array" ref="A146">_xlfn.LET(_xlpm.ids,_xlfn._xlws.FILTER(Locations[LocationID],Locations[LocationID]&lt;&gt;""),_xlpm.days,_xlfn._xlws.SORT(_xlfn.UNIQUE(INT(OpenMeteoAPI[ForecastDateTime]))),_xlpm.n,ROWS($A$2:A146),IF(_xlpm.n&gt;ROWS(_xlpm.ids)*ROWS(_xlpm.days),"",_xlfn.XLOOKUP(INDEX(_xlpm.ids,INT((_xlpm.n-1)/ROWS(_xlpm.days))+1),Locations[LocationID],Locations[Display Location])))</f>
        <v>Rome, IT</v>
      </c>
      <c r="B146" t="str" cm="1">
        <f t="array" ref="B146">_xlfn.LET(_xlpm.ids,_xlfn._xlws.FILTER(Locations[LocationID],Locations[LocationID]&lt;&gt;""),_xlpm.days,_xlfn._xlws.SORT(_xlfn.UNIQUE(INT(OpenMeteoAPI[ForecastDateTime]))),_xlpm.n,ROWS($B$2:B146),IF(_xlpm.n&gt;ROWS(_xlpm.ids)*ROWS(_xlpm.days),"",INDEX(_xlpm.ids,INT((_xlpm.n-1)/ROWS(_xlpm.days))+1)))</f>
        <v>IT-ROM</v>
      </c>
      <c r="C146" s="10" cm="1">
        <f t="array" ref="C146">_xlfn.LET(_xlpm.days,_xlfn._xlws.SORT(_xlfn.UNIQUE(INT(OpenMeteoAPI[ForecastDateTime]))),_xlpm.n,ROWS($C$2:C146),IF($B146="","",INDEX(_xlpm.days,MOD(_xlpm.n-1,ROWS(_xlpm.days))+1)))</f>
        <v>46214</v>
      </c>
      <c r="D146" s="3" cm="1">
        <f t="array" ref="D146">IF($B146="","",MAX(_xlfn._xlws.FILTER(OpenMeteoAPI[TemperatureC],(OpenMeteoAPI[LocationID]=$B146)*(INT(OpenMeteoAPI[ForecastDateTime])=$C146))))</f>
        <v>34.1</v>
      </c>
      <c r="E146" s="3" cm="1">
        <f t="array" ref="E146">IF($B146="","",MIN(_xlfn._xlws.FILTER(OpenMeteoAPI[TemperatureC],(OpenMeteoAPI[LocationID]=$B146)*(INT(OpenMeteoAPI[ForecastDateTime])=$C146))))</f>
        <v>23.9</v>
      </c>
      <c r="F146" s="4" cm="1">
        <f t="array" ref="F146">IF($B146="","",AVERAGE(_xlfn._xlws.FILTER(OpenMeteoAPI[RelativeHumidityPct],(OpenMeteoAPI[LocationID]=$B146)*(INT(OpenMeteoAPI[ForecastDateTime])=$C146)))/100)</f>
        <v>0.65666666666666673</v>
      </c>
      <c r="G146" s="4" cm="1">
        <f t="array" ref="G146">IF($B146="","",MAX(_xlfn._xlws.FILTER(OpenMeteoAPI[PrecipitationProbabilityPct],(OpenMeteoAPI[LocationID]=$B146)*(INT(OpenMeteoAPI[ForecastDateTime])=$C146)))/100)</f>
        <v>0.05</v>
      </c>
      <c r="H146" s="3" cm="1">
        <f t="array" ref="H146">IF($B146="","",SUM(_xlfn._xlws.FILTER(OpenMeteoAPI[PrecipitationMM],(OpenMeteoAPI[LocationID]=$B146)*(INT(OpenMeteoAPI[ForecastDateTime])=$C146))))</f>
        <v>0</v>
      </c>
      <c r="I146" s="3" cm="1">
        <f t="array" ref="I146">IF($B146="","",AVERAGE(_xlfn._xlws.FILTER(OpenMeteoAPI[WindSpeedKMH],(OpenMeteoAPI[LocationID]=$B146)*(INT(OpenMeteoAPI[ForecastDateTime])=$C146))))</f>
        <v>7.4458333333333337</v>
      </c>
      <c r="J146" cm="1">
        <f t="array" ref="J146">IF($B146="","",_xlfn.MODE.SNGL(_xlfn._xlws.FILTER(OpenMeteoAPI[WeatherCode],(OpenMeteoAPI[LocationID]=$B146)*(INT(OpenMeteoAPI[ForecastDateTime])=$C146))))</f>
        <v>3</v>
      </c>
      <c r="K146" t="str" cm="1">
        <f t="array" ref="K146">IF($J146="","",_xlfn.IFS($J146=0,"Clear",$J146&lt;=3,"Partly Cloudy",OR($J146=45,$J146=48),"Fog",AND($J146&gt;=51,$J146&lt;=67),"Drizzle",AND($J146&gt;=71,$J146&lt;=77),"Snow",AND($J146&gt;=80,$J146&lt;=82),"Rain Showers",AND($J146&gt;=95,$J146&lt;=99),"Thunderstorm",TRUE,"Cloudy"))</f>
        <v>Partly Cloudy</v>
      </c>
      <c r="L146" t="str" cm="1">
        <f t="array" ref="L146">IF($J146="","",_xlfn.IFS($J146=0,_xlfn.UNICHAR(9728),$J146&lt;=3,_xlfn.UNICHAR(9729),OR($J146=45,$J146=48),"~",AND($J146&gt;=51,$J146&lt;=67),_xlfn.UNICHAR(9748),AND($J146&gt;=71,$J146&lt;=77),_xlfn.UNICHAR(10052),AND($J146&gt;=80,$J146&lt;=82),_xlfn.UNICHAR(9748),AND($J146&gt;=95,$J146&lt;=99),_xlfn.UNICHAR(9889),TRUE,_xlfn.UNICHAR(9729)))</f>
        <v>☁</v>
      </c>
    </row>
    <row r="147" spans="1:12">
      <c r="A147" t="str" cm="1">
        <f t="array" ref="A147">_xlfn.LET(_xlpm.ids,_xlfn._xlws.FILTER(Locations[LocationID],Locations[LocationID]&lt;&gt;""),_xlpm.days,_xlfn._xlws.SORT(_xlfn.UNIQUE(INT(OpenMeteoAPI[ForecastDateTime]))),_xlpm.n,ROWS($A$2:A147),IF(_xlpm.n&gt;ROWS(_xlpm.ids)*ROWS(_xlpm.days),"",_xlfn.XLOOKUP(INDEX(_xlpm.ids,INT((_xlpm.n-1)/ROWS(_xlpm.days))+1),Locations[LocationID],Locations[Display Location])))</f>
        <v>Rome, IT</v>
      </c>
      <c r="B147" t="str" cm="1">
        <f t="array" ref="B147">_xlfn.LET(_xlpm.ids,_xlfn._xlws.FILTER(Locations[LocationID],Locations[LocationID]&lt;&gt;""),_xlpm.days,_xlfn._xlws.SORT(_xlfn.UNIQUE(INT(OpenMeteoAPI[ForecastDateTime]))),_xlpm.n,ROWS($B$2:B147),IF(_xlpm.n&gt;ROWS(_xlpm.ids)*ROWS(_xlpm.days),"",INDEX(_xlpm.ids,INT((_xlpm.n-1)/ROWS(_xlpm.days))+1)))</f>
        <v>IT-ROM</v>
      </c>
      <c r="C147" s="10" cm="1">
        <f t="array" ref="C147">_xlfn.LET(_xlpm.days,_xlfn._xlws.SORT(_xlfn.UNIQUE(INT(OpenMeteoAPI[ForecastDateTime]))),_xlpm.n,ROWS($C$2:C147),IF($B147="","",INDEX(_xlpm.days,MOD(_xlpm.n-1,ROWS(_xlpm.days))+1)))</f>
        <v>46215</v>
      </c>
      <c r="D147" s="3" cm="1">
        <f t="array" ref="D147">IF($B147="","",MAX(_xlfn._xlws.FILTER(OpenMeteoAPI[TemperatureC],(OpenMeteoAPI[LocationID]=$B147)*(INT(OpenMeteoAPI[ForecastDateTime])=$C147))))</f>
        <v>35.6</v>
      </c>
      <c r="E147" s="3" cm="1">
        <f t="array" ref="E147">IF($B147="","",MIN(_xlfn._xlws.FILTER(OpenMeteoAPI[TemperatureC],(OpenMeteoAPI[LocationID]=$B147)*(INT(OpenMeteoAPI[ForecastDateTime])=$C147))))</f>
        <v>22.8</v>
      </c>
      <c r="F147" s="4" cm="1">
        <f t="array" ref="F147">IF($B147="","",AVERAGE(_xlfn._xlws.FILTER(OpenMeteoAPI[RelativeHumidityPct],(OpenMeteoAPI[LocationID]=$B147)*(INT(OpenMeteoAPI[ForecastDateTime])=$C147)))/100)</f>
        <v>0.56625000000000003</v>
      </c>
      <c r="G147" s="4" cm="1">
        <f t="array" ref="G147">IF($B147="","",MAX(_xlfn._xlws.FILTER(OpenMeteoAPI[PrecipitationProbabilityPct],(OpenMeteoAPI[LocationID]=$B147)*(INT(OpenMeteoAPI[ForecastDateTime])=$C147)))/100)</f>
        <v>0.03</v>
      </c>
      <c r="H147" s="3" cm="1">
        <f t="array" ref="H147">IF($B147="","",SUM(_xlfn._xlws.FILTER(OpenMeteoAPI[PrecipitationMM],(OpenMeteoAPI[LocationID]=$B147)*(INT(OpenMeteoAPI[ForecastDateTime])=$C147))))</f>
        <v>0</v>
      </c>
      <c r="I147" s="3" cm="1">
        <f t="array" ref="I147">IF($B147="","",AVERAGE(_xlfn._xlws.FILTER(OpenMeteoAPI[WindSpeedKMH],(OpenMeteoAPI[LocationID]=$B147)*(INT(OpenMeteoAPI[ForecastDateTime])=$C147))))</f>
        <v>7.2541666666666655</v>
      </c>
      <c r="J147" cm="1">
        <f t="array" ref="J147">IF($B147="","",_xlfn.MODE.SNGL(_xlfn._xlws.FILTER(OpenMeteoAPI[WeatherCode],(OpenMeteoAPI[LocationID]=$B147)*(INT(OpenMeteoAPI[ForecastDateTime])=$C147))))</f>
        <v>0</v>
      </c>
      <c r="K147" t="str" cm="1">
        <f t="array" ref="K147">IF($J147="","",_xlfn.IFS($J147=0,"Clear",$J147&lt;=3,"Partly Cloudy",OR($J147=45,$J147=48),"Fog",AND($J147&gt;=51,$J147&lt;=67),"Drizzle",AND($J147&gt;=71,$J147&lt;=77),"Snow",AND($J147&gt;=80,$J147&lt;=82),"Rain Showers",AND($J147&gt;=95,$J147&lt;=99),"Thunderstorm",TRUE,"Cloudy"))</f>
        <v>Clear</v>
      </c>
      <c r="L147" t="str" cm="1">
        <f t="array" ref="L147">IF($J147="","",_xlfn.IFS($J147=0,_xlfn.UNICHAR(9728),$J147&lt;=3,_xlfn.UNICHAR(9729),OR($J147=45,$J147=48),"~",AND($J147&gt;=51,$J147&lt;=67),_xlfn.UNICHAR(9748),AND($J147&gt;=71,$J147&lt;=77),_xlfn.UNICHAR(10052),AND($J147&gt;=80,$J147&lt;=82),_xlfn.UNICHAR(9748),AND($J147&gt;=95,$J147&lt;=99),_xlfn.UNICHAR(9889),TRUE,_xlfn.UNICHAR(9729)))</f>
        <v>☀</v>
      </c>
    </row>
    <row r="148" spans="1:12">
      <c r="A148" t="str" cm="1">
        <f t="array" ref="A148">_xlfn.LET(_xlpm.ids,_xlfn._xlws.FILTER(Locations[LocationID],Locations[LocationID]&lt;&gt;""),_xlpm.days,_xlfn._xlws.SORT(_xlfn.UNIQUE(INT(OpenMeteoAPI[ForecastDateTime]))),_xlpm.n,ROWS($A$2:A148),IF(_xlpm.n&gt;ROWS(_xlpm.ids)*ROWS(_xlpm.days),"",_xlfn.XLOOKUP(INDEX(_xlpm.ids,INT((_xlpm.n-1)/ROWS(_xlpm.days))+1),Locations[LocationID],Locations[Display Location])))</f>
        <v>Rome, IT</v>
      </c>
      <c r="B148" t="str" cm="1">
        <f t="array" ref="B148">_xlfn.LET(_xlpm.ids,_xlfn._xlws.FILTER(Locations[LocationID],Locations[LocationID]&lt;&gt;""),_xlpm.days,_xlfn._xlws.SORT(_xlfn.UNIQUE(INT(OpenMeteoAPI[ForecastDateTime]))),_xlpm.n,ROWS($B$2:B148),IF(_xlpm.n&gt;ROWS(_xlpm.ids)*ROWS(_xlpm.days),"",INDEX(_xlpm.ids,INT((_xlpm.n-1)/ROWS(_xlpm.days))+1)))</f>
        <v>IT-ROM</v>
      </c>
      <c r="C148" s="10" cm="1">
        <f t="array" ref="C148">_xlfn.LET(_xlpm.days,_xlfn._xlws.SORT(_xlfn.UNIQUE(INT(OpenMeteoAPI[ForecastDateTime]))),_xlpm.n,ROWS($C$2:C148),IF($B148="","",INDEX(_xlpm.days,MOD(_xlpm.n-1,ROWS(_xlpm.days))+1)))</f>
        <v>46216</v>
      </c>
      <c r="D148" s="3" cm="1">
        <f t="array" ref="D148">IF($B148="","",MAX(_xlfn._xlws.FILTER(OpenMeteoAPI[TemperatureC],(OpenMeteoAPI[LocationID]=$B148)*(INT(OpenMeteoAPI[ForecastDateTime])=$C148))))</f>
        <v>35.4</v>
      </c>
      <c r="E148" s="3" cm="1">
        <f t="array" ref="E148">IF($B148="","",MIN(_xlfn._xlws.FILTER(OpenMeteoAPI[TemperatureC],(OpenMeteoAPI[LocationID]=$B148)*(INT(OpenMeteoAPI[ForecastDateTime])=$C148))))</f>
        <v>22.4</v>
      </c>
      <c r="F148" s="4" cm="1">
        <f t="array" ref="F148">IF($B148="","",AVERAGE(_xlfn._xlws.FILTER(OpenMeteoAPI[RelativeHumidityPct],(OpenMeteoAPI[LocationID]=$B148)*(INT(OpenMeteoAPI[ForecastDateTime])=$C148)))/100)</f>
        <v>0.52500000000000002</v>
      </c>
      <c r="G148" s="4" cm="1">
        <f t="array" ref="G148">IF($B148="","",MAX(_xlfn._xlws.FILTER(OpenMeteoAPI[PrecipitationProbabilityPct],(OpenMeteoAPI[LocationID]=$B148)*(INT(OpenMeteoAPI[ForecastDateTime])=$C148)))/100)</f>
        <v>0</v>
      </c>
      <c r="H148" s="3" cm="1">
        <f t="array" ref="H148">IF($B148="","",SUM(_xlfn._xlws.FILTER(OpenMeteoAPI[PrecipitationMM],(OpenMeteoAPI[LocationID]=$B148)*(INT(OpenMeteoAPI[ForecastDateTime])=$C148))))</f>
        <v>0</v>
      </c>
      <c r="I148" s="3" cm="1">
        <f t="array" ref="I148">IF($B148="","",AVERAGE(_xlfn._xlws.FILTER(OpenMeteoAPI[WindSpeedKMH],(OpenMeteoAPI[LocationID]=$B148)*(INT(OpenMeteoAPI[ForecastDateTime])=$C148))))</f>
        <v>8.1374999999999993</v>
      </c>
      <c r="J148" cm="1">
        <f t="array" ref="J148">IF($B148="","",_xlfn.MODE.SNGL(_xlfn._xlws.FILTER(OpenMeteoAPI[WeatherCode],(OpenMeteoAPI[LocationID]=$B148)*(INT(OpenMeteoAPI[ForecastDateTime])=$C148))))</f>
        <v>0</v>
      </c>
      <c r="K148" t="str" cm="1">
        <f t="array" ref="K148">IF($J148="","",_xlfn.IFS($J148=0,"Clear",$J148&lt;=3,"Partly Cloudy",OR($J148=45,$J148=48),"Fog",AND($J148&gt;=51,$J148&lt;=67),"Drizzle",AND($J148&gt;=71,$J148&lt;=77),"Snow",AND($J148&gt;=80,$J148&lt;=82),"Rain Showers",AND($J148&gt;=95,$J148&lt;=99),"Thunderstorm",TRUE,"Cloudy"))</f>
        <v>Clear</v>
      </c>
      <c r="L148" t="str" cm="1">
        <f t="array" ref="L148">IF($J148="","",_xlfn.IFS($J148=0,_xlfn.UNICHAR(9728),$J148&lt;=3,_xlfn.UNICHAR(9729),OR($J148=45,$J148=48),"~",AND($J148&gt;=51,$J148&lt;=67),_xlfn.UNICHAR(9748),AND($J148&gt;=71,$J148&lt;=77),_xlfn.UNICHAR(10052),AND($J148&gt;=80,$J148&lt;=82),_xlfn.UNICHAR(9748),AND($J148&gt;=95,$J148&lt;=99),_xlfn.UNICHAR(9889),TRUE,_xlfn.UNICHAR(9729)))</f>
        <v>☀</v>
      </c>
    </row>
    <row r="149" spans="1:12">
      <c r="A149" t="str" cm="1">
        <f t="array" ref="A149">_xlfn.LET(_xlpm.ids,_xlfn._xlws.FILTER(Locations[LocationID],Locations[LocationID]&lt;&gt;""),_xlpm.days,_xlfn._xlws.SORT(_xlfn.UNIQUE(INT(OpenMeteoAPI[ForecastDateTime]))),_xlpm.n,ROWS($A$2:A149),IF(_xlpm.n&gt;ROWS(_xlpm.ids)*ROWS(_xlpm.days),"",_xlfn.XLOOKUP(INDEX(_xlpm.ids,INT((_xlpm.n-1)/ROWS(_xlpm.days))+1),Locations[LocationID],Locations[Display Location])))</f>
        <v>Rome, IT</v>
      </c>
      <c r="B149" t="str" cm="1">
        <f t="array" ref="B149">_xlfn.LET(_xlpm.ids,_xlfn._xlws.FILTER(Locations[LocationID],Locations[LocationID]&lt;&gt;""),_xlpm.days,_xlfn._xlws.SORT(_xlfn.UNIQUE(INT(OpenMeteoAPI[ForecastDateTime]))),_xlpm.n,ROWS($B$2:B149),IF(_xlpm.n&gt;ROWS(_xlpm.ids)*ROWS(_xlpm.days),"",INDEX(_xlpm.ids,INT((_xlpm.n-1)/ROWS(_xlpm.days))+1)))</f>
        <v>IT-ROM</v>
      </c>
      <c r="C149" s="10" cm="1">
        <f t="array" ref="C149">_xlfn.LET(_xlpm.days,_xlfn._xlws.SORT(_xlfn.UNIQUE(INT(OpenMeteoAPI[ForecastDateTime]))),_xlpm.n,ROWS($C$2:C149),IF($B149="","",INDEX(_xlpm.days,MOD(_xlpm.n-1,ROWS(_xlpm.days))+1)))</f>
        <v>46217</v>
      </c>
      <c r="D149" s="3" cm="1">
        <f t="array" ref="D149">IF($B149="","",MAX(_xlfn._xlws.FILTER(OpenMeteoAPI[TemperatureC],(OpenMeteoAPI[LocationID]=$B149)*(INT(OpenMeteoAPI[ForecastDateTime])=$C149))))</f>
        <v>34.9</v>
      </c>
      <c r="E149" s="3" cm="1">
        <f t="array" ref="E149">IF($B149="","",MIN(_xlfn._xlws.FILTER(OpenMeteoAPI[TemperatureC],(OpenMeteoAPI[LocationID]=$B149)*(INT(OpenMeteoAPI[ForecastDateTime])=$C149))))</f>
        <v>21.4</v>
      </c>
      <c r="F149" s="4" cm="1">
        <f t="array" ref="F149">IF($B149="","",AVERAGE(_xlfn._xlws.FILTER(OpenMeteoAPI[RelativeHumidityPct],(OpenMeteoAPI[LocationID]=$B149)*(INT(OpenMeteoAPI[ForecastDateTime])=$C149)))/100)</f>
        <v>0.57874999999999999</v>
      </c>
      <c r="G149" s="4" cm="1">
        <f t="array" ref="G149">IF($B149="","",MAX(_xlfn._xlws.FILTER(OpenMeteoAPI[PrecipitationProbabilityPct],(OpenMeteoAPI[LocationID]=$B149)*(INT(OpenMeteoAPI[ForecastDateTime])=$C149)))/100)</f>
        <v>0.03</v>
      </c>
      <c r="H149" s="3" cm="1">
        <f t="array" ref="H149">IF($B149="","",SUM(_xlfn._xlws.FILTER(OpenMeteoAPI[PrecipitationMM],(OpenMeteoAPI[LocationID]=$B149)*(INT(OpenMeteoAPI[ForecastDateTime])=$C149))))</f>
        <v>0</v>
      </c>
      <c r="I149" s="3" cm="1">
        <f t="array" ref="I149">IF($B149="","",AVERAGE(_xlfn._xlws.FILTER(OpenMeteoAPI[WindSpeedKMH],(OpenMeteoAPI[LocationID]=$B149)*(INT(OpenMeteoAPI[ForecastDateTime])=$C149))))</f>
        <v>6.6916666666666664</v>
      </c>
      <c r="J149" cm="1">
        <f t="array" ref="J149">IF($B149="","",_xlfn.MODE.SNGL(_xlfn._xlws.FILTER(OpenMeteoAPI[WeatherCode],(OpenMeteoAPI[LocationID]=$B149)*(INT(OpenMeteoAPI[ForecastDateTime])=$C149))))</f>
        <v>0</v>
      </c>
      <c r="K149" t="str" cm="1">
        <f t="array" ref="K149">IF($J149="","",_xlfn.IFS($J149=0,"Clear",$J149&lt;=3,"Partly Cloudy",OR($J149=45,$J149=48),"Fog",AND($J149&gt;=51,$J149&lt;=67),"Drizzle",AND($J149&gt;=71,$J149&lt;=77),"Snow",AND($J149&gt;=80,$J149&lt;=82),"Rain Showers",AND($J149&gt;=95,$J149&lt;=99),"Thunderstorm",TRUE,"Cloudy"))</f>
        <v>Clear</v>
      </c>
      <c r="L149" t="str" cm="1">
        <f t="array" ref="L149">IF($J149="","",_xlfn.IFS($J149=0,_xlfn.UNICHAR(9728),$J149&lt;=3,_xlfn.UNICHAR(9729),OR($J149=45,$J149=48),"~",AND($J149&gt;=51,$J149&lt;=67),_xlfn.UNICHAR(9748),AND($J149&gt;=71,$J149&lt;=77),_xlfn.UNICHAR(10052),AND($J149&gt;=80,$J149&lt;=82),_xlfn.UNICHAR(9748),AND($J149&gt;=95,$J149&lt;=99),_xlfn.UNICHAR(9889),TRUE,_xlfn.UNICHAR(9729)))</f>
        <v>☀</v>
      </c>
    </row>
    <row r="150" spans="1:12">
      <c r="A150" t="str" cm="1">
        <f t="array" ref="A150">_xlfn.LET(_xlpm.ids,_xlfn._xlws.FILTER(Locations[LocationID],Locations[LocationID]&lt;&gt;""),_xlpm.days,_xlfn._xlws.SORT(_xlfn.UNIQUE(INT(OpenMeteoAPI[ForecastDateTime]))),_xlpm.n,ROWS($A$2:A150),IF(_xlpm.n&gt;ROWS(_xlpm.ids)*ROWS(_xlpm.days),"",_xlfn.XLOOKUP(INDEX(_xlpm.ids,INT((_xlpm.n-1)/ROWS(_xlpm.days))+1),Locations[LocationID],Locations[Display Location])))</f>
        <v>Rome, IT</v>
      </c>
      <c r="B150" t="str" cm="1">
        <f t="array" ref="B150">_xlfn.LET(_xlpm.ids,_xlfn._xlws.FILTER(Locations[LocationID],Locations[LocationID]&lt;&gt;""),_xlpm.days,_xlfn._xlws.SORT(_xlfn.UNIQUE(INT(OpenMeteoAPI[ForecastDateTime]))),_xlpm.n,ROWS($B$2:B150),IF(_xlpm.n&gt;ROWS(_xlpm.ids)*ROWS(_xlpm.days),"",INDEX(_xlpm.ids,INT((_xlpm.n-1)/ROWS(_xlpm.days))+1)))</f>
        <v>IT-ROM</v>
      </c>
      <c r="C150" s="10" cm="1">
        <f t="array" ref="C150">_xlfn.LET(_xlpm.days,_xlfn._xlws.SORT(_xlfn.UNIQUE(INT(OpenMeteoAPI[ForecastDateTime]))),_xlpm.n,ROWS($C$2:C150),IF($B150="","",INDEX(_xlpm.days,MOD(_xlpm.n-1,ROWS(_xlpm.days))+1)))</f>
        <v>46218</v>
      </c>
      <c r="D150" s="3" cm="1">
        <f t="array" ref="D150">IF($B150="","",MAX(_xlfn._xlws.FILTER(OpenMeteoAPI[TemperatureC],(OpenMeteoAPI[LocationID]=$B150)*(INT(OpenMeteoAPI[ForecastDateTime])=$C150))))</f>
        <v>36.1</v>
      </c>
      <c r="E150" s="3" cm="1">
        <f t="array" ref="E150">IF($B150="","",MIN(_xlfn._xlws.FILTER(OpenMeteoAPI[TemperatureC],(OpenMeteoAPI[LocationID]=$B150)*(INT(OpenMeteoAPI[ForecastDateTime])=$C150))))</f>
        <v>25.8</v>
      </c>
      <c r="F150" s="4" cm="1">
        <f t="array" ref="F150">IF($B150="","",AVERAGE(_xlfn._xlws.FILTER(OpenMeteoAPI[RelativeHumidityPct],(OpenMeteoAPI[LocationID]=$B150)*(INT(OpenMeteoAPI[ForecastDateTime])=$C150)))/100)</f>
        <v>0.50249999999999995</v>
      </c>
      <c r="G150" s="4" cm="1">
        <f t="array" ref="G150">IF($B150="","",MAX(_xlfn._xlws.FILTER(OpenMeteoAPI[PrecipitationProbabilityPct],(OpenMeteoAPI[LocationID]=$B150)*(INT(OpenMeteoAPI[ForecastDateTime])=$C150)))/100)</f>
        <v>0.08</v>
      </c>
      <c r="H150" s="3" cm="1">
        <f t="array" ref="H150">IF($B150="","",SUM(_xlfn._xlws.FILTER(OpenMeteoAPI[PrecipitationMM],(OpenMeteoAPI[LocationID]=$B150)*(INT(OpenMeteoAPI[ForecastDateTime])=$C150))))</f>
        <v>0</v>
      </c>
      <c r="I150" s="3" cm="1">
        <f t="array" ref="I150">IF($B150="","",AVERAGE(_xlfn._xlws.FILTER(OpenMeteoAPI[WindSpeedKMH],(OpenMeteoAPI[LocationID]=$B150)*(INT(OpenMeteoAPI[ForecastDateTime])=$C150))))</f>
        <v>5.5875000000000012</v>
      </c>
      <c r="J150" cm="1">
        <f t="array" ref="J150">IF($B150="","",_xlfn.MODE.SNGL(_xlfn._xlws.FILTER(OpenMeteoAPI[WeatherCode],(OpenMeteoAPI[LocationID]=$B150)*(INT(OpenMeteoAPI[ForecastDateTime])=$C150))))</f>
        <v>0</v>
      </c>
      <c r="K150" t="str" cm="1">
        <f t="array" ref="K150">IF($J150="","",_xlfn.IFS($J150=0,"Clear",$J150&lt;=3,"Partly Cloudy",OR($J150=45,$J150=48),"Fog",AND($J150&gt;=51,$J150&lt;=67),"Drizzle",AND($J150&gt;=71,$J150&lt;=77),"Snow",AND($J150&gt;=80,$J150&lt;=82),"Rain Showers",AND($J150&gt;=95,$J150&lt;=99),"Thunderstorm",TRUE,"Cloudy"))</f>
        <v>Clear</v>
      </c>
      <c r="L150" t="str" cm="1">
        <f t="array" ref="L150">IF($J150="","",_xlfn.IFS($J150=0,_xlfn.UNICHAR(9728),$J150&lt;=3,_xlfn.UNICHAR(9729),OR($J150=45,$J150=48),"~",AND($J150&gt;=51,$J150&lt;=67),_xlfn.UNICHAR(9748),AND($J150&gt;=71,$J150&lt;=77),_xlfn.UNICHAR(10052),AND($J150&gt;=80,$J150&lt;=82),_xlfn.UNICHAR(9748),AND($J150&gt;=95,$J150&lt;=99),_xlfn.UNICHAR(9889),TRUE,_xlfn.UNICHAR(9729)))</f>
        <v>☀</v>
      </c>
    </row>
    <row r="151" spans="1:12">
      <c r="A151" t="str" cm="1">
        <f t="array" ref="A151">_xlfn.LET(_xlpm.ids,_xlfn._xlws.FILTER(Locations[LocationID],Locations[LocationID]&lt;&gt;""),_xlpm.days,_xlfn._xlws.SORT(_xlfn.UNIQUE(INT(OpenMeteoAPI[ForecastDateTime]))),_xlpm.n,ROWS($A$2:A151),IF(_xlpm.n&gt;ROWS(_xlpm.ids)*ROWS(_xlpm.days),"",_xlfn.XLOOKUP(INDEX(_xlpm.ids,INT((_xlpm.n-1)/ROWS(_xlpm.days))+1),Locations[LocationID],Locations[Display Location])))</f>
        <v>Rome, IT</v>
      </c>
      <c r="B151" t="str" cm="1">
        <f t="array" ref="B151">_xlfn.LET(_xlpm.ids,_xlfn._xlws.FILTER(Locations[LocationID],Locations[LocationID]&lt;&gt;""),_xlpm.days,_xlfn._xlws.SORT(_xlfn.UNIQUE(INT(OpenMeteoAPI[ForecastDateTime]))),_xlpm.n,ROWS($B$2:B151),IF(_xlpm.n&gt;ROWS(_xlpm.ids)*ROWS(_xlpm.days),"",INDEX(_xlpm.ids,INT((_xlpm.n-1)/ROWS(_xlpm.days))+1)))</f>
        <v>IT-ROM</v>
      </c>
      <c r="C151" s="10" cm="1">
        <f t="array" ref="C151">_xlfn.LET(_xlpm.days,_xlfn._xlws.SORT(_xlfn.UNIQUE(INT(OpenMeteoAPI[ForecastDateTime]))),_xlpm.n,ROWS($C$2:C151),IF($B151="","",INDEX(_xlpm.days,MOD(_xlpm.n-1,ROWS(_xlpm.days))+1)))</f>
        <v>46219</v>
      </c>
      <c r="D151" s="3" cm="1">
        <f t="array" ref="D151">IF($B151="","",MAX(_xlfn._xlws.FILTER(OpenMeteoAPI[TemperatureC],(OpenMeteoAPI[LocationID]=$B151)*(INT(OpenMeteoAPI[ForecastDateTime])=$C151))))</f>
        <v>36.1</v>
      </c>
      <c r="E151" s="3" cm="1">
        <f t="array" ref="E151">IF($B151="","",MIN(_xlfn._xlws.FILTER(OpenMeteoAPI[TemperatureC],(OpenMeteoAPI[LocationID]=$B151)*(INT(OpenMeteoAPI[ForecastDateTime])=$C151))))</f>
        <v>26.9</v>
      </c>
      <c r="F151" s="4" cm="1">
        <f t="array" ref="F151">IF($B151="","",AVERAGE(_xlfn._xlws.FILTER(OpenMeteoAPI[RelativeHumidityPct],(OpenMeteoAPI[LocationID]=$B151)*(INT(OpenMeteoAPI[ForecastDateTime])=$C151)))/100)</f>
        <v>0.55041666666666667</v>
      </c>
      <c r="G151" s="4" cm="1">
        <f t="array" ref="G151">IF($B151="","",MAX(_xlfn._xlws.FILTER(OpenMeteoAPI[PrecipitationProbabilityPct],(OpenMeteoAPI[LocationID]=$B151)*(INT(OpenMeteoAPI[ForecastDateTime])=$C151)))/100)</f>
        <v>0.1</v>
      </c>
      <c r="H151" s="3" cm="1">
        <f t="array" ref="H151">IF($B151="","",SUM(_xlfn._xlws.FILTER(OpenMeteoAPI[PrecipitationMM],(OpenMeteoAPI[LocationID]=$B151)*(INT(OpenMeteoAPI[ForecastDateTime])=$C151))))</f>
        <v>0</v>
      </c>
      <c r="I151" s="3" cm="1">
        <f t="array" ref="I151">IF($B151="","",AVERAGE(_xlfn._xlws.FILTER(OpenMeteoAPI[WindSpeedKMH],(OpenMeteoAPI[LocationID]=$B151)*(INT(OpenMeteoAPI[ForecastDateTime])=$C151))))</f>
        <v>6.2875000000000005</v>
      </c>
      <c r="J151" cm="1">
        <f t="array" ref="J151">IF($B151="","",_xlfn.MODE.SNGL(_xlfn._xlws.FILTER(OpenMeteoAPI[WeatherCode],(OpenMeteoAPI[LocationID]=$B151)*(INT(OpenMeteoAPI[ForecastDateTime])=$C151))))</f>
        <v>0</v>
      </c>
      <c r="K151" t="str" cm="1">
        <f t="array" ref="K151">IF($J151="","",_xlfn.IFS($J151=0,"Clear",$J151&lt;=3,"Partly Cloudy",OR($J151=45,$J151=48),"Fog",AND($J151&gt;=51,$J151&lt;=67),"Drizzle",AND($J151&gt;=71,$J151&lt;=77),"Snow",AND($J151&gt;=80,$J151&lt;=82),"Rain Showers",AND($J151&gt;=95,$J151&lt;=99),"Thunderstorm",TRUE,"Cloudy"))</f>
        <v>Clear</v>
      </c>
      <c r="L151" t="str" cm="1">
        <f t="array" ref="L151">IF($J151="","",_xlfn.IFS($J151=0,_xlfn.UNICHAR(9728),$J151&lt;=3,_xlfn.UNICHAR(9729),OR($J151=45,$J151=48),"~",AND($J151&gt;=51,$J151&lt;=67),_xlfn.UNICHAR(9748),AND($J151&gt;=71,$J151&lt;=77),_xlfn.UNICHAR(10052),AND($J151&gt;=80,$J151&lt;=82),_xlfn.UNICHAR(9748),AND($J151&gt;=95,$J151&lt;=99),_xlfn.UNICHAR(9889),TRUE,_xlfn.UNICHAR(9729)))</f>
        <v>☀</v>
      </c>
    </row>
    <row r="152" spans="1:12">
      <c r="A152" t="str" cm="1">
        <f t="array" ref="A152">_xlfn.LET(_xlpm.ids,_xlfn._xlws.FILTER(Locations[LocationID],Locations[LocationID]&lt;&gt;""),_xlpm.days,_xlfn._xlws.SORT(_xlfn.UNIQUE(INT(OpenMeteoAPI[ForecastDateTime]))),_xlpm.n,ROWS($A$2:A152),IF(_xlpm.n&gt;ROWS(_xlpm.ids)*ROWS(_xlpm.days),"",_xlfn.XLOOKUP(INDEX(_xlpm.ids,INT((_xlpm.n-1)/ROWS(_xlpm.days))+1),Locations[LocationID],Locations[Display Location])))</f>
        <v>Amsterdam, NL</v>
      </c>
      <c r="B152" t="str" cm="1">
        <f t="array" ref="B152">_xlfn.LET(_xlpm.ids,_xlfn._xlws.FILTER(Locations[LocationID],Locations[LocationID]&lt;&gt;""),_xlpm.days,_xlfn._xlws.SORT(_xlfn.UNIQUE(INT(OpenMeteoAPI[ForecastDateTime]))),_xlpm.n,ROWS($B$2:B152),IF(_xlpm.n&gt;ROWS(_xlpm.ids)*ROWS(_xlpm.days),"",INDEX(_xlpm.ids,INT((_xlpm.n-1)/ROWS(_xlpm.days))+1)))</f>
        <v>NL-AMS</v>
      </c>
      <c r="C152" s="10" cm="1">
        <f t="array" ref="C152">_xlfn.LET(_xlpm.days,_xlfn._xlws.SORT(_xlfn.UNIQUE(INT(OpenMeteoAPI[ForecastDateTime]))),_xlpm.n,ROWS($C$2:C152),IF($B152="","",INDEX(_xlpm.days,MOD(_xlpm.n-1,ROWS(_xlpm.days))+1)))</f>
        <v>46210</v>
      </c>
      <c r="D152" s="3" cm="1">
        <f t="array" ref="D152">IF($B152="","",MAX(_xlfn._xlws.FILTER(OpenMeteoAPI[TemperatureC],(OpenMeteoAPI[LocationID]=$B152)*(INT(OpenMeteoAPI[ForecastDateTime])=$C152))))</f>
        <v>24.9</v>
      </c>
      <c r="E152" s="3" cm="1">
        <f t="array" ref="E152">IF($B152="","",MIN(_xlfn._xlws.FILTER(OpenMeteoAPI[TemperatureC],(OpenMeteoAPI[LocationID]=$B152)*(INT(OpenMeteoAPI[ForecastDateTime])=$C152))))</f>
        <v>19.2</v>
      </c>
      <c r="F152" s="4" cm="1">
        <f t="array" ref="F152">IF($B152="","",AVERAGE(_xlfn._xlws.FILTER(OpenMeteoAPI[RelativeHumidityPct],(OpenMeteoAPI[LocationID]=$B152)*(INT(OpenMeteoAPI[ForecastDateTime])=$C152)))/100)</f>
        <v>0.62208333333333332</v>
      </c>
      <c r="G152" s="4" cm="1">
        <f t="array" ref="G152">IF($B152="","",MAX(_xlfn._xlws.FILTER(OpenMeteoAPI[PrecipitationProbabilityPct],(OpenMeteoAPI[LocationID]=$B152)*(INT(OpenMeteoAPI[ForecastDateTime])=$C152)))/100)</f>
        <v>0.06</v>
      </c>
      <c r="H152" s="3" cm="1">
        <f t="array" ref="H152">IF($B152="","",SUM(_xlfn._xlws.FILTER(OpenMeteoAPI[PrecipitationMM],(OpenMeteoAPI[LocationID]=$B152)*(INT(OpenMeteoAPI[ForecastDateTime])=$C152))))</f>
        <v>0</v>
      </c>
      <c r="I152" s="3" cm="1">
        <f t="array" ref="I152">IF($B152="","",AVERAGE(_xlfn._xlws.FILTER(OpenMeteoAPI[WindSpeedKMH],(OpenMeteoAPI[LocationID]=$B152)*(INT(OpenMeteoAPI[ForecastDateTime])=$C152))))</f>
        <v>14.262500000000003</v>
      </c>
      <c r="J152" cm="1">
        <f t="array" ref="J152">IF($B152="","",_xlfn.MODE.SNGL(_xlfn._xlws.FILTER(OpenMeteoAPI[WeatherCode],(OpenMeteoAPI[LocationID]=$B152)*(INT(OpenMeteoAPI[ForecastDateTime])=$C152))))</f>
        <v>3</v>
      </c>
      <c r="K152" t="str" cm="1">
        <f t="array" ref="K152">IF($J152="","",_xlfn.IFS($J152=0,"Clear",$J152&lt;=3,"Partly Cloudy",OR($J152=45,$J152=48),"Fog",AND($J152&gt;=51,$J152&lt;=67),"Drizzle",AND($J152&gt;=71,$J152&lt;=77),"Snow",AND($J152&gt;=80,$J152&lt;=82),"Rain Showers",AND($J152&gt;=95,$J152&lt;=99),"Thunderstorm",TRUE,"Cloudy"))</f>
        <v>Partly Cloudy</v>
      </c>
      <c r="L152" t="str" cm="1">
        <f t="array" ref="L152">IF($J152="","",_xlfn.IFS($J152=0,_xlfn.UNICHAR(9728),$J152&lt;=3,_xlfn.UNICHAR(9729),OR($J152=45,$J152=48),"~",AND($J152&gt;=51,$J152&lt;=67),_xlfn.UNICHAR(9748),AND($J152&gt;=71,$J152&lt;=77),_xlfn.UNICHAR(10052),AND($J152&gt;=80,$J152&lt;=82),_xlfn.UNICHAR(9748),AND($J152&gt;=95,$J152&lt;=99),_xlfn.UNICHAR(9889),TRUE,_xlfn.UNICHAR(9729)))</f>
        <v>☁</v>
      </c>
    </row>
    <row r="153" spans="1:12">
      <c r="A153" t="str" cm="1">
        <f t="array" ref="A153">_xlfn.LET(_xlpm.ids,_xlfn._xlws.FILTER(Locations[LocationID],Locations[LocationID]&lt;&gt;""),_xlpm.days,_xlfn._xlws.SORT(_xlfn.UNIQUE(INT(OpenMeteoAPI[ForecastDateTime]))),_xlpm.n,ROWS($A$2:A153),IF(_xlpm.n&gt;ROWS(_xlpm.ids)*ROWS(_xlpm.days),"",_xlfn.XLOOKUP(INDEX(_xlpm.ids,INT((_xlpm.n-1)/ROWS(_xlpm.days))+1),Locations[LocationID],Locations[Display Location])))</f>
        <v>Amsterdam, NL</v>
      </c>
      <c r="B153" t="str" cm="1">
        <f t="array" ref="B153">_xlfn.LET(_xlpm.ids,_xlfn._xlws.FILTER(Locations[LocationID],Locations[LocationID]&lt;&gt;""),_xlpm.days,_xlfn._xlws.SORT(_xlfn.UNIQUE(INT(OpenMeteoAPI[ForecastDateTime]))),_xlpm.n,ROWS($B$2:B153),IF(_xlpm.n&gt;ROWS(_xlpm.ids)*ROWS(_xlpm.days),"",INDEX(_xlpm.ids,INT((_xlpm.n-1)/ROWS(_xlpm.days))+1)))</f>
        <v>NL-AMS</v>
      </c>
      <c r="C153" s="10" cm="1">
        <f t="array" ref="C153">_xlfn.LET(_xlpm.days,_xlfn._xlws.SORT(_xlfn.UNIQUE(INT(OpenMeteoAPI[ForecastDateTime]))),_xlpm.n,ROWS($C$2:C153),IF($B153="","",INDEX(_xlpm.days,MOD(_xlpm.n-1,ROWS(_xlpm.days))+1)))</f>
        <v>46211</v>
      </c>
      <c r="D153" s="3" cm="1">
        <f t="array" ref="D153">IF($B153="","",MAX(_xlfn._xlws.FILTER(OpenMeteoAPI[TemperatureC],(OpenMeteoAPI[LocationID]=$B153)*(INT(OpenMeteoAPI[ForecastDateTime])=$C153))))</f>
        <v>23.9</v>
      </c>
      <c r="E153" s="3" cm="1">
        <f t="array" ref="E153">IF($B153="","",MIN(_xlfn._xlws.FILTER(OpenMeteoAPI[TemperatureC],(OpenMeteoAPI[LocationID]=$B153)*(INT(OpenMeteoAPI[ForecastDateTime])=$C153))))</f>
        <v>18.399999999999999</v>
      </c>
      <c r="F153" s="4" cm="1">
        <f t="array" ref="F153">IF($B153="","",AVERAGE(_xlfn._xlws.FILTER(OpenMeteoAPI[RelativeHumidityPct],(OpenMeteoAPI[LocationID]=$B153)*(INT(OpenMeteoAPI[ForecastDateTime])=$C153)))/100)</f>
        <v>0.67791666666666672</v>
      </c>
      <c r="G153" s="4" cm="1">
        <f t="array" ref="G153">IF($B153="","",MAX(_xlfn._xlws.FILTER(OpenMeteoAPI[PrecipitationProbabilityPct],(OpenMeteoAPI[LocationID]=$B153)*(INT(OpenMeteoAPI[ForecastDateTime])=$C153)))/100)</f>
        <v>0.25</v>
      </c>
      <c r="H153" s="3" cm="1">
        <f t="array" ref="H153">IF($B153="","",SUM(_xlfn._xlws.FILTER(OpenMeteoAPI[PrecipitationMM],(OpenMeteoAPI[LocationID]=$B153)*(INT(OpenMeteoAPI[ForecastDateTime])=$C153))))</f>
        <v>0</v>
      </c>
      <c r="I153" s="3" cm="1">
        <f t="array" ref="I153">IF($B153="","",AVERAGE(_xlfn._xlws.FILTER(OpenMeteoAPI[WindSpeedKMH],(OpenMeteoAPI[LocationID]=$B153)*(INT(OpenMeteoAPI[ForecastDateTime])=$C153))))</f>
        <v>12.916666666666666</v>
      </c>
      <c r="J153" cm="1">
        <f t="array" ref="J153">IF($B153="","",_xlfn.MODE.SNGL(_xlfn._xlws.FILTER(OpenMeteoAPI[WeatherCode],(OpenMeteoAPI[LocationID]=$B153)*(INT(OpenMeteoAPI[ForecastDateTime])=$C153))))</f>
        <v>3</v>
      </c>
      <c r="K153" t="str" cm="1">
        <f t="array" ref="K153">IF($J153="","",_xlfn.IFS($J153=0,"Clear",$J153&lt;=3,"Partly Cloudy",OR($J153=45,$J153=48),"Fog",AND($J153&gt;=51,$J153&lt;=67),"Drizzle",AND($J153&gt;=71,$J153&lt;=77),"Snow",AND($J153&gt;=80,$J153&lt;=82),"Rain Showers",AND($J153&gt;=95,$J153&lt;=99),"Thunderstorm",TRUE,"Cloudy"))</f>
        <v>Partly Cloudy</v>
      </c>
      <c r="L153" t="str" cm="1">
        <f t="array" ref="L153">IF($J153="","",_xlfn.IFS($J153=0,_xlfn.UNICHAR(9728),$J153&lt;=3,_xlfn.UNICHAR(9729),OR($J153=45,$J153=48),"~",AND($J153&gt;=51,$J153&lt;=67),_xlfn.UNICHAR(9748),AND($J153&gt;=71,$J153&lt;=77),_xlfn.UNICHAR(10052),AND($J153&gt;=80,$J153&lt;=82),_xlfn.UNICHAR(9748),AND($J153&gt;=95,$J153&lt;=99),_xlfn.UNICHAR(9889),TRUE,_xlfn.UNICHAR(9729)))</f>
        <v>☁</v>
      </c>
    </row>
    <row r="154" spans="1:12">
      <c r="A154" t="str" cm="1">
        <f t="array" ref="A154">_xlfn.LET(_xlpm.ids,_xlfn._xlws.FILTER(Locations[LocationID],Locations[LocationID]&lt;&gt;""),_xlpm.days,_xlfn._xlws.SORT(_xlfn.UNIQUE(INT(OpenMeteoAPI[ForecastDateTime]))),_xlpm.n,ROWS($A$2:A154),IF(_xlpm.n&gt;ROWS(_xlpm.ids)*ROWS(_xlpm.days),"",_xlfn.XLOOKUP(INDEX(_xlpm.ids,INT((_xlpm.n-1)/ROWS(_xlpm.days))+1),Locations[LocationID],Locations[Display Location])))</f>
        <v>Amsterdam, NL</v>
      </c>
      <c r="B154" t="str" cm="1">
        <f t="array" ref="B154">_xlfn.LET(_xlpm.ids,_xlfn._xlws.FILTER(Locations[LocationID],Locations[LocationID]&lt;&gt;""),_xlpm.days,_xlfn._xlws.SORT(_xlfn.UNIQUE(INT(OpenMeteoAPI[ForecastDateTime]))),_xlpm.n,ROWS($B$2:B154),IF(_xlpm.n&gt;ROWS(_xlpm.ids)*ROWS(_xlpm.days),"",INDEX(_xlpm.ids,INT((_xlpm.n-1)/ROWS(_xlpm.days))+1)))</f>
        <v>NL-AMS</v>
      </c>
      <c r="C154" s="10" cm="1">
        <f t="array" ref="C154">_xlfn.LET(_xlpm.days,_xlfn._xlws.SORT(_xlfn.UNIQUE(INT(OpenMeteoAPI[ForecastDateTime]))),_xlpm.n,ROWS($C$2:C154),IF($B154="","",INDEX(_xlpm.days,MOD(_xlpm.n-1,ROWS(_xlpm.days))+1)))</f>
        <v>46212</v>
      </c>
      <c r="D154" s="3" cm="1">
        <f t="array" ref="D154">IF($B154="","",MAX(_xlfn._xlws.FILTER(OpenMeteoAPI[TemperatureC],(OpenMeteoAPI[LocationID]=$B154)*(INT(OpenMeteoAPI[ForecastDateTime])=$C154))))</f>
        <v>22.4</v>
      </c>
      <c r="E154" s="3" cm="1">
        <f t="array" ref="E154">IF($B154="","",MIN(_xlfn._xlws.FILTER(OpenMeteoAPI[TemperatureC],(OpenMeteoAPI[LocationID]=$B154)*(INT(OpenMeteoAPI[ForecastDateTime])=$C154))))</f>
        <v>17.100000000000001</v>
      </c>
      <c r="F154" s="4" cm="1">
        <f t="array" ref="F154">IF($B154="","",AVERAGE(_xlfn._xlws.FILTER(OpenMeteoAPI[RelativeHumidityPct],(OpenMeteoAPI[LocationID]=$B154)*(INT(OpenMeteoAPI[ForecastDateTime])=$C154)))/100)</f>
        <v>0.72750000000000004</v>
      </c>
      <c r="G154" s="4" cm="1">
        <f t="array" ref="G154">IF($B154="","",MAX(_xlfn._xlws.FILTER(OpenMeteoAPI[PrecipitationProbabilityPct],(OpenMeteoAPI[LocationID]=$B154)*(INT(OpenMeteoAPI[ForecastDateTime])=$C154)))/100)</f>
        <v>0</v>
      </c>
      <c r="H154" s="3" cm="1">
        <f t="array" ref="H154">IF($B154="","",SUM(_xlfn._xlws.FILTER(OpenMeteoAPI[PrecipitationMM],(OpenMeteoAPI[LocationID]=$B154)*(INT(OpenMeteoAPI[ForecastDateTime])=$C154))))</f>
        <v>0</v>
      </c>
      <c r="I154" s="3" cm="1">
        <f t="array" ref="I154">IF($B154="","",AVERAGE(_xlfn._xlws.FILTER(OpenMeteoAPI[WindSpeedKMH],(OpenMeteoAPI[LocationID]=$B154)*(INT(OpenMeteoAPI[ForecastDateTime])=$C154))))</f>
        <v>10.754166666666665</v>
      </c>
      <c r="J154" cm="1">
        <f t="array" ref="J154">IF($B154="","",_xlfn.MODE.SNGL(_xlfn._xlws.FILTER(OpenMeteoAPI[WeatherCode],(OpenMeteoAPI[LocationID]=$B154)*(INT(OpenMeteoAPI[ForecastDateTime])=$C154))))</f>
        <v>3</v>
      </c>
      <c r="K154" t="str" cm="1">
        <f t="array" ref="K154">IF($J154="","",_xlfn.IFS($J154=0,"Clear",$J154&lt;=3,"Partly Cloudy",OR($J154=45,$J154=48),"Fog",AND($J154&gt;=51,$J154&lt;=67),"Drizzle",AND($J154&gt;=71,$J154&lt;=77),"Snow",AND($J154&gt;=80,$J154&lt;=82),"Rain Showers",AND($J154&gt;=95,$J154&lt;=99),"Thunderstorm",TRUE,"Cloudy"))</f>
        <v>Partly Cloudy</v>
      </c>
      <c r="L154" t="str" cm="1">
        <f t="array" ref="L154">IF($J154="","",_xlfn.IFS($J154=0,_xlfn.UNICHAR(9728),$J154&lt;=3,_xlfn.UNICHAR(9729),OR($J154=45,$J154=48),"~",AND($J154&gt;=51,$J154&lt;=67),_xlfn.UNICHAR(9748),AND($J154&gt;=71,$J154&lt;=77),_xlfn.UNICHAR(10052),AND($J154&gt;=80,$J154&lt;=82),_xlfn.UNICHAR(9748),AND($J154&gt;=95,$J154&lt;=99),_xlfn.UNICHAR(9889),TRUE,_xlfn.UNICHAR(9729)))</f>
        <v>☁</v>
      </c>
    </row>
    <row r="155" spans="1:12">
      <c r="A155" t="str" cm="1">
        <f t="array" ref="A155">_xlfn.LET(_xlpm.ids,_xlfn._xlws.FILTER(Locations[LocationID],Locations[LocationID]&lt;&gt;""),_xlpm.days,_xlfn._xlws.SORT(_xlfn.UNIQUE(INT(OpenMeteoAPI[ForecastDateTime]))),_xlpm.n,ROWS($A$2:A155),IF(_xlpm.n&gt;ROWS(_xlpm.ids)*ROWS(_xlpm.days),"",_xlfn.XLOOKUP(INDEX(_xlpm.ids,INT((_xlpm.n-1)/ROWS(_xlpm.days))+1),Locations[LocationID],Locations[Display Location])))</f>
        <v>Amsterdam, NL</v>
      </c>
      <c r="B155" t="str" cm="1">
        <f t="array" ref="B155">_xlfn.LET(_xlpm.ids,_xlfn._xlws.FILTER(Locations[LocationID],Locations[LocationID]&lt;&gt;""),_xlpm.days,_xlfn._xlws.SORT(_xlfn.UNIQUE(INT(OpenMeteoAPI[ForecastDateTime]))),_xlpm.n,ROWS($B$2:B155),IF(_xlpm.n&gt;ROWS(_xlpm.ids)*ROWS(_xlpm.days),"",INDEX(_xlpm.ids,INT((_xlpm.n-1)/ROWS(_xlpm.days))+1)))</f>
        <v>NL-AMS</v>
      </c>
      <c r="C155" s="10" cm="1">
        <f t="array" ref="C155">_xlfn.LET(_xlpm.days,_xlfn._xlws.SORT(_xlfn.UNIQUE(INT(OpenMeteoAPI[ForecastDateTime]))),_xlpm.n,ROWS($C$2:C155),IF($B155="","",INDEX(_xlpm.days,MOD(_xlpm.n-1,ROWS(_xlpm.days))+1)))</f>
        <v>46213</v>
      </c>
      <c r="D155" s="3" cm="1">
        <f t="array" ref="D155">IF($B155="","",MAX(_xlfn._xlws.FILTER(OpenMeteoAPI[TemperatureC],(OpenMeteoAPI[LocationID]=$B155)*(INT(OpenMeteoAPI[ForecastDateTime])=$C155))))</f>
        <v>25.2</v>
      </c>
      <c r="E155" s="3" cm="1">
        <f t="array" ref="E155">IF($B155="","",MIN(_xlfn._xlws.FILTER(OpenMeteoAPI[TemperatureC],(OpenMeteoAPI[LocationID]=$B155)*(INT(OpenMeteoAPI[ForecastDateTime])=$C155))))</f>
        <v>16.7</v>
      </c>
      <c r="F155" s="4" cm="1">
        <f t="array" ref="F155">IF($B155="","",AVERAGE(_xlfn._xlws.FILTER(OpenMeteoAPI[RelativeHumidityPct],(OpenMeteoAPI[LocationID]=$B155)*(INT(OpenMeteoAPI[ForecastDateTime])=$C155)))/100)</f>
        <v>0.70208333333333328</v>
      </c>
      <c r="G155" s="4" cm="1">
        <f t="array" ref="G155">IF($B155="","",MAX(_xlfn._xlws.FILTER(OpenMeteoAPI[PrecipitationProbabilityPct],(OpenMeteoAPI[LocationID]=$B155)*(INT(OpenMeteoAPI[ForecastDateTime])=$C155)))/100)</f>
        <v>0</v>
      </c>
      <c r="H155" s="3" cm="1">
        <f t="array" ref="H155">IF($B155="","",SUM(_xlfn._xlws.FILTER(OpenMeteoAPI[PrecipitationMM],(OpenMeteoAPI[LocationID]=$B155)*(INT(OpenMeteoAPI[ForecastDateTime])=$C155))))</f>
        <v>0</v>
      </c>
      <c r="I155" s="3" cm="1">
        <f t="array" ref="I155">IF($B155="","",AVERAGE(_xlfn._xlws.FILTER(OpenMeteoAPI[WindSpeedKMH],(OpenMeteoAPI[LocationID]=$B155)*(INT(OpenMeteoAPI[ForecastDateTime])=$C155))))</f>
        <v>10.741666666666667</v>
      </c>
      <c r="J155" cm="1">
        <f t="array" ref="J155">IF($B155="","",_xlfn.MODE.SNGL(_xlfn._xlws.FILTER(OpenMeteoAPI[WeatherCode],(OpenMeteoAPI[LocationID]=$B155)*(INT(OpenMeteoAPI[ForecastDateTime])=$C155))))</f>
        <v>0</v>
      </c>
      <c r="K155" t="str" cm="1">
        <f t="array" ref="K155">IF($J155="","",_xlfn.IFS($J155=0,"Clear",$J155&lt;=3,"Partly Cloudy",OR($J155=45,$J155=48),"Fog",AND($J155&gt;=51,$J155&lt;=67),"Drizzle",AND($J155&gt;=71,$J155&lt;=77),"Snow",AND($J155&gt;=80,$J155&lt;=82),"Rain Showers",AND($J155&gt;=95,$J155&lt;=99),"Thunderstorm",TRUE,"Cloudy"))</f>
        <v>Clear</v>
      </c>
      <c r="L155" t="str" cm="1">
        <f t="array" ref="L155">IF($J155="","",_xlfn.IFS($J155=0,_xlfn.UNICHAR(9728),$J155&lt;=3,_xlfn.UNICHAR(9729),OR($J155=45,$J155=48),"~",AND($J155&gt;=51,$J155&lt;=67),_xlfn.UNICHAR(9748),AND($J155&gt;=71,$J155&lt;=77),_xlfn.UNICHAR(10052),AND($J155&gt;=80,$J155&lt;=82),_xlfn.UNICHAR(9748),AND($J155&gt;=95,$J155&lt;=99),_xlfn.UNICHAR(9889),TRUE,_xlfn.UNICHAR(9729)))</f>
        <v>☀</v>
      </c>
    </row>
    <row r="156" spans="1:12">
      <c r="A156" t="str" cm="1">
        <f t="array" ref="A156">_xlfn.LET(_xlpm.ids,_xlfn._xlws.FILTER(Locations[LocationID],Locations[LocationID]&lt;&gt;""),_xlpm.days,_xlfn._xlws.SORT(_xlfn.UNIQUE(INT(OpenMeteoAPI[ForecastDateTime]))),_xlpm.n,ROWS($A$2:A156),IF(_xlpm.n&gt;ROWS(_xlpm.ids)*ROWS(_xlpm.days),"",_xlfn.XLOOKUP(INDEX(_xlpm.ids,INT((_xlpm.n-1)/ROWS(_xlpm.days))+1),Locations[LocationID],Locations[Display Location])))</f>
        <v>Amsterdam, NL</v>
      </c>
      <c r="B156" t="str" cm="1">
        <f t="array" ref="B156">_xlfn.LET(_xlpm.ids,_xlfn._xlws.FILTER(Locations[LocationID],Locations[LocationID]&lt;&gt;""),_xlpm.days,_xlfn._xlws.SORT(_xlfn.UNIQUE(INT(OpenMeteoAPI[ForecastDateTime]))),_xlpm.n,ROWS($B$2:B156),IF(_xlpm.n&gt;ROWS(_xlpm.ids)*ROWS(_xlpm.days),"",INDEX(_xlpm.ids,INT((_xlpm.n-1)/ROWS(_xlpm.days))+1)))</f>
        <v>NL-AMS</v>
      </c>
      <c r="C156" s="10" cm="1">
        <f t="array" ref="C156">_xlfn.LET(_xlpm.days,_xlfn._xlws.SORT(_xlfn.UNIQUE(INT(OpenMeteoAPI[ForecastDateTime]))),_xlpm.n,ROWS($C$2:C156),IF($B156="","",INDEX(_xlpm.days,MOD(_xlpm.n-1,ROWS(_xlpm.days))+1)))</f>
        <v>46214</v>
      </c>
      <c r="D156" s="3" cm="1">
        <f t="array" ref="D156">IF($B156="","",MAX(_xlfn._xlws.FILTER(OpenMeteoAPI[TemperatureC],(OpenMeteoAPI[LocationID]=$B156)*(INT(OpenMeteoAPI[ForecastDateTime])=$C156))))</f>
        <v>26.6</v>
      </c>
      <c r="E156" s="3" cm="1">
        <f t="array" ref="E156">IF($B156="","",MIN(_xlfn._xlws.FILTER(OpenMeteoAPI[TemperatureC],(OpenMeteoAPI[LocationID]=$B156)*(INT(OpenMeteoAPI[ForecastDateTime])=$C156))))</f>
        <v>16.100000000000001</v>
      </c>
      <c r="F156" s="4" cm="1">
        <f t="array" ref="F156">IF($B156="","",AVERAGE(_xlfn._xlws.FILTER(OpenMeteoAPI[RelativeHumidityPct],(OpenMeteoAPI[LocationID]=$B156)*(INT(OpenMeteoAPI[ForecastDateTime])=$C156)))/100)</f>
        <v>0.70833333333333326</v>
      </c>
      <c r="G156" s="4" cm="1">
        <f t="array" ref="G156">IF($B156="","",MAX(_xlfn._xlws.FILTER(OpenMeteoAPI[PrecipitationProbabilityPct],(OpenMeteoAPI[LocationID]=$B156)*(INT(OpenMeteoAPI[ForecastDateTime])=$C156)))/100)</f>
        <v>0</v>
      </c>
      <c r="H156" s="3" cm="1">
        <f t="array" ref="H156">IF($B156="","",SUM(_xlfn._xlws.FILTER(OpenMeteoAPI[PrecipitationMM],(OpenMeteoAPI[LocationID]=$B156)*(INT(OpenMeteoAPI[ForecastDateTime])=$C156))))</f>
        <v>0</v>
      </c>
      <c r="I156" s="3" cm="1">
        <f t="array" ref="I156">IF($B156="","",AVERAGE(_xlfn._xlws.FILTER(OpenMeteoAPI[WindSpeedKMH],(OpenMeteoAPI[LocationID]=$B156)*(INT(OpenMeteoAPI[ForecastDateTime])=$C156))))</f>
        <v>12.1875</v>
      </c>
      <c r="J156" cm="1">
        <f t="array" ref="J156">IF($B156="","",_xlfn.MODE.SNGL(_xlfn._xlws.FILTER(OpenMeteoAPI[WeatherCode],(OpenMeteoAPI[LocationID]=$B156)*(INT(OpenMeteoAPI[ForecastDateTime])=$C156))))</f>
        <v>0</v>
      </c>
      <c r="K156" t="str" cm="1">
        <f t="array" ref="K156">IF($J156="","",_xlfn.IFS($J156=0,"Clear",$J156&lt;=3,"Partly Cloudy",OR($J156=45,$J156=48),"Fog",AND($J156&gt;=51,$J156&lt;=67),"Drizzle",AND($J156&gt;=71,$J156&lt;=77),"Snow",AND($J156&gt;=80,$J156&lt;=82),"Rain Showers",AND($J156&gt;=95,$J156&lt;=99),"Thunderstorm",TRUE,"Cloudy"))</f>
        <v>Clear</v>
      </c>
      <c r="L156" t="str" cm="1">
        <f t="array" ref="L156">IF($J156="","",_xlfn.IFS($J156=0,_xlfn.UNICHAR(9728),$J156&lt;=3,_xlfn.UNICHAR(9729),OR($J156=45,$J156=48),"~",AND($J156&gt;=51,$J156&lt;=67),_xlfn.UNICHAR(9748),AND($J156&gt;=71,$J156&lt;=77),_xlfn.UNICHAR(10052),AND($J156&gt;=80,$J156&lt;=82),_xlfn.UNICHAR(9748),AND($J156&gt;=95,$J156&lt;=99),_xlfn.UNICHAR(9889),TRUE,_xlfn.UNICHAR(9729)))</f>
        <v>☀</v>
      </c>
    </row>
    <row r="157" spans="1:12">
      <c r="A157" t="str" cm="1">
        <f t="array" ref="A157">_xlfn.LET(_xlpm.ids,_xlfn._xlws.FILTER(Locations[LocationID],Locations[LocationID]&lt;&gt;""),_xlpm.days,_xlfn._xlws.SORT(_xlfn.UNIQUE(INT(OpenMeteoAPI[ForecastDateTime]))),_xlpm.n,ROWS($A$2:A157),IF(_xlpm.n&gt;ROWS(_xlpm.ids)*ROWS(_xlpm.days),"",_xlfn.XLOOKUP(INDEX(_xlpm.ids,INT((_xlpm.n-1)/ROWS(_xlpm.days))+1),Locations[LocationID],Locations[Display Location])))</f>
        <v>Amsterdam, NL</v>
      </c>
      <c r="B157" t="str" cm="1">
        <f t="array" ref="B157">_xlfn.LET(_xlpm.ids,_xlfn._xlws.FILTER(Locations[LocationID],Locations[LocationID]&lt;&gt;""),_xlpm.days,_xlfn._xlws.SORT(_xlfn.UNIQUE(INT(OpenMeteoAPI[ForecastDateTime]))),_xlpm.n,ROWS($B$2:B157),IF(_xlpm.n&gt;ROWS(_xlpm.ids)*ROWS(_xlpm.days),"",INDEX(_xlpm.ids,INT((_xlpm.n-1)/ROWS(_xlpm.days))+1)))</f>
        <v>NL-AMS</v>
      </c>
      <c r="C157" s="10" cm="1">
        <f t="array" ref="C157">_xlfn.LET(_xlpm.days,_xlfn._xlws.SORT(_xlfn.UNIQUE(INT(OpenMeteoAPI[ForecastDateTime]))),_xlpm.n,ROWS($C$2:C157),IF($B157="","",INDEX(_xlpm.days,MOD(_xlpm.n-1,ROWS(_xlpm.days))+1)))</f>
        <v>46215</v>
      </c>
      <c r="D157" s="3" cm="1">
        <f t="array" ref="D157">IF($B157="","",MAX(_xlfn._xlws.FILTER(OpenMeteoAPI[TemperatureC],(OpenMeteoAPI[LocationID]=$B157)*(INT(OpenMeteoAPI[ForecastDateTime])=$C157))))</f>
        <v>24.9</v>
      </c>
      <c r="E157" s="3" cm="1">
        <f t="array" ref="E157">IF($B157="","",MIN(_xlfn._xlws.FILTER(OpenMeteoAPI[TemperatureC],(OpenMeteoAPI[LocationID]=$B157)*(INT(OpenMeteoAPI[ForecastDateTime])=$C157))))</f>
        <v>16.899999999999999</v>
      </c>
      <c r="F157" s="4" cm="1">
        <f t="array" ref="F157">IF($B157="","",AVERAGE(_xlfn._xlws.FILTER(OpenMeteoAPI[RelativeHumidityPct],(OpenMeteoAPI[LocationID]=$B157)*(INT(OpenMeteoAPI[ForecastDateTime])=$C157)))/100)</f>
        <v>0.64666666666666672</v>
      </c>
      <c r="G157" s="4" cm="1">
        <f t="array" ref="G157">IF($B157="","",MAX(_xlfn._xlws.FILTER(OpenMeteoAPI[PrecipitationProbabilityPct],(OpenMeteoAPI[LocationID]=$B157)*(INT(OpenMeteoAPI[ForecastDateTime])=$C157)))/100)</f>
        <v>0</v>
      </c>
      <c r="H157" s="3" cm="1">
        <f t="array" ref="H157">IF($B157="","",SUM(_xlfn._xlws.FILTER(OpenMeteoAPI[PrecipitationMM],(OpenMeteoAPI[LocationID]=$B157)*(INT(OpenMeteoAPI[ForecastDateTime])=$C157))))</f>
        <v>0</v>
      </c>
      <c r="I157" s="3" cm="1">
        <f t="array" ref="I157">IF($B157="","",AVERAGE(_xlfn._xlws.FILTER(OpenMeteoAPI[WindSpeedKMH],(OpenMeteoAPI[LocationID]=$B157)*(INT(OpenMeteoAPI[ForecastDateTime])=$C157))))</f>
        <v>13.129166666666668</v>
      </c>
      <c r="J157" cm="1">
        <f t="array" ref="J157">IF($B157="","",_xlfn.MODE.SNGL(_xlfn._xlws.FILTER(OpenMeteoAPI[WeatherCode],(OpenMeteoAPI[LocationID]=$B157)*(INT(OpenMeteoAPI[ForecastDateTime])=$C157))))</f>
        <v>0</v>
      </c>
      <c r="K157" t="str" cm="1">
        <f t="array" ref="K157">IF($J157="","",_xlfn.IFS($J157=0,"Clear",$J157&lt;=3,"Partly Cloudy",OR($J157=45,$J157=48),"Fog",AND($J157&gt;=51,$J157&lt;=67),"Drizzle",AND($J157&gt;=71,$J157&lt;=77),"Snow",AND($J157&gt;=80,$J157&lt;=82),"Rain Showers",AND($J157&gt;=95,$J157&lt;=99),"Thunderstorm",TRUE,"Cloudy"))</f>
        <v>Clear</v>
      </c>
      <c r="L157" t="str" cm="1">
        <f t="array" ref="L157">IF($J157="","",_xlfn.IFS($J157=0,_xlfn.UNICHAR(9728),$J157&lt;=3,_xlfn.UNICHAR(9729),OR($J157=45,$J157=48),"~",AND($J157&gt;=51,$J157&lt;=67),_xlfn.UNICHAR(9748),AND($J157&gt;=71,$J157&lt;=77),_xlfn.UNICHAR(10052),AND($J157&gt;=80,$J157&lt;=82),_xlfn.UNICHAR(9748),AND($J157&gt;=95,$J157&lt;=99),_xlfn.UNICHAR(9889),TRUE,_xlfn.UNICHAR(9729)))</f>
        <v>☀</v>
      </c>
    </row>
    <row r="158" spans="1:12">
      <c r="A158" t="str" cm="1">
        <f t="array" ref="A158">_xlfn.LET(_xlpm.ids,_xlfn._xlws.FILTER(Locations[LocationID],Locations[LocationID]&lt;&gt;""),_xlpm.days,_xlfn._xlws.SORT(_xlfn.UNIQUE(INT(OpenMeteoAPI[ForecastDateTime]))),_xlpm.n,ROWS($A$2:A158),IF(_xlpm.n&gt;ROWS(_xlpm.ids)*ROWS(_xlpm.days),"",_xlfn.XLOOKUP(INDEX(_xlpm.ids,INT((_xlpm.n-1)/ROWS(_xlpm.days))+1),Locations[LocationID],Locations[Display Location])))</f>
        <v>Amsterdam, NL</v>
      </c>
      <c r="B158" t="str" cm="1">
        <f t="array" ref="B158">_xlfn.LET(_xlpm.ids,_xlfn._xlws.FILTER(Locations[LocationID],Locations[LocationID]&lt;&gt;""),_xlpm.days,_xlfn._xlws.SORT(_xlfn.UNIQUE(INT(OpenMeteoAPI[ForecastDateTime]))),_xlpm.n,ROWS($B$2:B158),IF(_xlpm.n&gt;ROWS(_xlpm.ids)*ROWS(_xlpm.days),"",INDEX(_xlpm.ids,INT((_xlpm.n-1)/ROWS(_xlpm.days))+1)))</f>
        <v>NL-AMS</v>
      </c>
      <c r="C158" s="10" cm="1">
        <f t="array" ref="C158">_xlfn.LET(_xlpm.days,_xlfn._xlws.SORT(_xlfn.UNIQUE(INT(OpenMeteoAPI[ForecastDateTime]))),_xlpm.n,ROWS($C$2:C158),IF($B158="","",INDEX(_xlpm.days,MOD(_xlpm.n-1,ROWS(_xlpm.days))+1)))</f>
        <v>46216</v>
      </c>
      <c r="D158" s="3" cm="1">
        <f t="array" ref="D158">IF($B158="","",MAX(_xlfn._xlws.FILTER(OpenMeteoAPI[TemperatureC],(OpenMeteoAPI[LocationID]=$B158)*(INT(OpenMeteoAPI[ForecastDateTime])=$C158))))</f>
        <v>25.3</v>
      </c>
      <c r="E158" s="3" cm="1">
        <f t="array" ref="E158">IF($B158="","",MIN(_xlfn._xlws.FILTER(OpenMeteoAPI[TemperatureC],(OpenMeteoAPI[LocationID]=$B158)*(INT(OpenMeteoAPI[ForecastDateTime])=$C158))))</f>
        <v>16.7</v>
      </c>
      <c r="F158" s="4" cm="1">
        <f t="array" ref="F158">IF($B158="","",AVERAGE(_xlfn._xlws.FILTER(OpenMeteoAPI[RelativeHumidityPct],(OpenMeteoAPI[LocationID]=$B158)*(INT(OpenMeteoAPI[ForecastDateTime])=$C158)))/100)</f>
        <v>0.69374999999999998</v>
      </c>
      <c r="G158" s="4" cm="1">
        <f t="array" ref="G158">IF($B158="","",MAX(_xlfn._xlws.FILTER(OpenMeteoAPI[PrecipitationProbabilityPct],(OpenMeteoAPI[LocationID]=$B158)*(INT(OpenMeteoAPI[ForecastDateTime])=$C158)))/100)</f>
        <v>0.02</v>
      </c>
      <c r="H158" s="3" cm="1">
        <f t="array" ref="H158">IF($B158="","",SUM(_xlfn._xlws.FILTER(OpenMeteoAPI[PrecipitationMM],(OpenMeteoAPI[LocationID]=$B158)*(INT(OpenMeteoAPI[ForecastDateTime])=$C158))))</f>
        <v>0</v>
      </c>
      <c r="I158" s="3" cm="1">
        <f t="array" ref="I158">IF($B158="","",AVERAGE(_xlfn._xlws.FILTER(OpenMeteoAPI[WindSpeedKMH],(OpenMeteoAPI[LocationID]=$B158)*(INT(OpenMeteoAPI[ForecastDateTime])=$C158))))</f>
        <v>12.683333333333332</v>
      </c>
      <c r="J158" cm="1">
        <f t="array" ref="J158">IF($B158="","",_xlfn.MODE.SNGL(_xlfn._xlws.FILTER(OpenMeteoAPI[WeatherCode],(OpenMeteoAPI[LocationID]=$B158)*(INT(OpenMeteoAPI[ForecastDateTime])=$C158))))</f>
        <v>0</v>
      </c>
      <c r="K158" t="str" cm="1">
        <f t="array" ref="K158">IF($J158="","",_xlfn.IFS($J158=0,"Clear",$J158&lt;=3,"Partly Cloudy",OR($J158=45,$J158=48),"Fog",AND($J158&gt;=51,$J158&lt;=67),"Drizzle",AND($J158&gt;=71,$J158&lt;=77),"Snow",AND($J158&gt;=80,$J158&lt;=82),"Rain Showers",AND($J158&gt;=95,$J158&lt;=99),"Thunderstorm",TRUE,"Cloudy"))</f>
        <v>Clear</v>
      </c>
      <c r="L158" t="str" cm="1">
        <f t="array" ref="L158">IF($J158="","",_xlfn.IFS($J158=0,_xlfn.UNICHAR(9728),$J158&lt;=3,_xlfn.UNICHAR(9729),OR($J158=45,$J158=48),"~",AND($J158&gt;=51,$J158&lt;=67),_xlfn.UNICHAR(9748),AND($J158&gt;=71,$J158&lt;=77),_xlfn.UNICHAR(10052),AND($J158&gt;=80,$J158&lt;=82),_xlfn.UNICHAR(9748),AND($J158&gt;=95,$J158&lt;=99),_xlfn.UNICHAR(9889),TRUE,_xlfn.UNICHAR(9729)))</f>
        <v>☀</v>
      </c>
    </row>
    <row r="159" spans="1:12">
      <c r="A159" t="str" cm="1">
        <f t="array" ref="A159">_xlfn.LET(_xlpm.ids,_xlfn._xlws.FILTER(Locations[LocationID],Locations[LocationID]&lt;&gt;""),_xlpm.days,_xlfn._xlws.SORT(_xlfn.UNIQUE(INT(OpenMeteoAPI[ForecastDateTime]))),_xlpm.n,ROWS($A$2:A159),IF(_xlpm.n&gt;ROWS(_xlpm.ids)*ROWS(_xlpm.days),"",_xlfn.XLOOKUP(INDEX(_xlpm.ids,INT((_xlpm.n-1)/ROWS(_xlpm.days))+1),Locations[LocationID],Locations[Display Location])))</f>
        <v>Amsterdam, NL</v>
      </c>
      <c r="B159" t="str" cm="1">
        <f t="array" ref="B159">_xlfn.LET(_xlpm.ids,_xlfn._xlws.FILTER(Locations[LocationID],Locations[LocationID]&lt;&gt;""),_xlpm.days,_xlfn._xlws.SORT(_xlfn.UNIQUE(INT(OpenMeteoAPI[ForecastDateTime]))),_xlpm.n,ROWS($B$2:B159),IF(_xlpm.n&gt;ROWS(_xlpm.ids)*ROWS(_xlpm.days),"",INDEX(_xlpm.ids,INT((_xlpm.n-1)/ROWS(_xlpm.days))+1)))</f>
        <v>NL-AMS</v>
      </c>
      <c r="C159" s="10" cm="1">
        <f t="array" ref="C159">_xlfn.LET(_xlpm.days,_xlfn._xlws.SORT(_xlfn.UNIQUE(INT(OpenMeteoAPI[ForecastDateTime]))),_xlpm.n,ROWS($C$2:C159),IF($B159="","",INDEX(_xlpm.days,MOD(_xlpm.n-1,ROWS(_xlpm.days))+1)))</f>
        <v>46217</v>
      </c>
      <c r="D159" s="3" cm="1">
        <f t="array" ref="D159">IF($B159="","",MAX(_xlfn._xlws.FILTER(OpenMeteoAPI[TemperatureC],(OpenMeteoAPI[LocationID]=$B159)*(INT(OpenMeteoAPI[ForecastDateTime])=$C159))))</f>
        <v>26</v>
      </c>
      <c r="E159" s="3" cm="1">
        <f t="array" ref="E159">IF($B159="","",MIN(_xlfn._xlws.FILTER(OpenMeteoAPI[TemperatureC],(OpenMeteoAPI[LocationID]=$B159)*(INT(OpenMeteoAPI[ForecastDateTime])=$C159))))</f>
        <v>17.100000000000001</v>
      </c>
      <c r="F159" s="4" cm="1">
        <f t="array" ref="F159">IF($B159="","",AVERAGE(_xlfn._xlws.FILTER(OpenMeteoAPI[RelativeHumidityPct],(OpenMeteoAPI[LocationID]=$B159)*(INT(OpenMeteoAPI[ForecastDateTime])=$C159)))/100)</f>
        <v>0.68708333333333327</v>
      </c>
      <c r="G159" s="4" cm="1">
        <f t="array" ref="G159">IF($B159="","",MAX(_xlfn._xlws.FILTER(OpenMeteoAPI[PrecipitationProbabilityPct],(OpenMeteoAPI[LocationID]=$B159)*(INT(OpenMeteoAPI[ForecastDateTime])=$C159)))/100)</f>
        <v>0.06</v>
      </c>
      <c r="H159" s="3" cm="1">
        <f t="array" ref="H159">IF($B159="","",SUM(_xlfn._xlws.FILTER(OpenMeteoAPI[PrecipitationMM],(OpenMeteoAPI[LocationID]=$B159)*(INT(OpenMeteoAPI[ForecastDateTime])=$C159))))</f>
        <v>0.6</v>
      </c>
      <c r="I159" s="3" cm="1">
        <f t="array" ref="I159">IF($B159="","",AVERAGE(_xlfn._xlws.FILTER(OpenMeteoAPI[WindSpeedKMH],(OpenMeteoAPI[LocationID]=$B159)*(INT(OpenMeteoAPI[ForecastDateTime])=$C159))))</f>
        <v>12.187499999999998</v>
      </c>
      <c r="J159" cm="1">
        <f t="array" ref="J159">IF($B159="","",_xlfn.MODE.SNGL(_xlfn._xlws.FILTER(OpenMeteoAPI[WeatherCode],(OpenMeteoAPI[LocationID]=$B159)*(INT(OpenMeteoAPI[ForecastDateTime])=$C159))))</f>
        <v>0</v>
      </c>
      <c r="K159" t="str" cm="1">
        <f t="array" ref="K159">IF($J159="","",_xlfn.IFS($J159=0,"Clear",$J159&lt;=3,"Partly Cloudy",OR($J159=45,$J159=48),"Fog",AND($J159&gt;=51,$J159&lt;=67),"Drizzle",AND($J159&gt;=71,$J159&lt;=77),"Snow",AND($J159&gt;=80,$J159&lt;=82),"Rain Showers",AND($J159&gt;=95,$J159&lt;=99),"Thunderstorm",TRUE,"Cloudy"))</f>
        <v>Clear</v>
      </c>
      <c r="L159" t="str" cm="1">
        <f t="array" ref="L159">IF($J159="","",_xlfn.IFS($J159=0,_xlfn.UNICHAR(9728),$J159&lt;=3,_xlfn.UNICHAR(9729),OR($J159=45,$J159=48),"~",AND($J159&gt;=51,$J159&lt;=67),_xlfn.UNICHAR(9748),AND($J159&gt;=71,$J159&lt;=77),_xlfn.UNICHAR(10052),AND($J159&gt;=80,$J159&lt;=82),_xlfn.UNICHAR(9748),AND($J159&gt;=95,$J159&lt;=99),_xlfn.UNICHAR(9889),TRUE,_xlfn.UNICHAR(9729)))</f>
        <v>☀</v>
      </c>
    </row>
    <row r="160" spans="1:12">
      <c r="A160" t="str" cm="1">
        <f t="array" ref="A160">_xlfn.LET(_xlpm.ids,_xlfn._xlws.FILTER(Locations[LocationID],Locations[LocationID]&lt;&gt;""),_xlpm.days,_xlfn._xlws.SORT(_xlfn.UNIQUE(INT(OpenMeteoAPI[ForecastDateTime]))),_xlpm.n,ROWS($A$2:A160),IF(_xlpm.n&gt;ROWS(_xlpm.ids)*ROWS(_xlpm.days),"",_xlfn.XLOOKUP(INDEX(_xlpm.ids,INT((_xlpm.n-1)/ROWS(_xlpm.days))+1),Locations[LocationID],Locations[Display Location])))</f>
        <v>Amsterdam, NL</v>
      </c>
      <c r="B160" t="str" cm="1">
        <f t="array" ref="B160">_xlfn.LET(_xlpm.ids,_xlfn._xlws.FILTER(Locations[LocationID],Locations[LocationID]&lt;&gt;""),_xlpm.days,_xlfn._xlws.SORT(_xlfn.UNIQUE(INT(OpenMeteoAPI[ForecastDateTime]))),_xlpm.n,ROWS($B$2:B160),IF(_xlpm.n&gt;ROWS(_xlpm.ids)*ROWS(_xlpm.days),"",INDEX(_xlpm.ids,INT((_xlpm.n-1)/ROWS(_xlpm.days))+1)))</f>
        <v>NL-AMS</v>
      </c>
      <c r="C160" s="10" cm="1">
        <f t="array" ref="C160">_xlfn.LET(_xlpm.days,_xlfn._xlws.SORT(_xlfn.UNIQUE(INT(OpenMeteoAPI[ForecastDateTime]))),_xlpm.n,ROWS($C$2:C160),IF($B160="","",INDEX(_xlpm.days,MOD(_xlpm.n-1,ROWS(_xlpm.days))+1)))</f>
        <v>46218</v>
      </c>
      <c r="D160" s="3" cm="1">
        <f t="array" ref="D160">IF($B160="","",MAX(_xlfn._xlws.FILTER(OpenMeteoAPI[TemperatureC],(OpenMeteoAPI[LocationID]=$B160)*(INT(OpenMeteoAPI[ForecastDateTime])=$C160))))</f>
        <v>27</v>
      </c>
      <c r="E160" s="3" cm="1">
        <f t="array" ref="E160">IF($B160="","",MIN(_xlfn._xlws.FILTER(OpenMeteoAPI[TemperatureC],(OpenMeteoAPI[LocationID]=$B160)*(INT(OpenMeteoAPI[ForecastDateTime])=$C160))))</f>
        <v>17.7</v>
      </c>
      <c r="F160" s="4" cm="1">
        <f t="array" ref="F160">IF($B160="","",AVERAGE(_xlfn._xlws.FILTER(OpenMeteoAPI[RelativeHumidityPct],(OpenMeteoAPI[LocationID]=$B160)*(INT(OpenMeteoAPI[ForecastDateTime])=$C160)))/100)</f>
        <v>0.70541666666666669</v>
      </c>
      <c r="G160" s="4" cm="1">
        <f t="array" ref="G160">IF($B160="","",MAX(_xlfn._xlws.FILTER(OpenMeteoAPI[PrecipitationProbabilityPct],(OpenMeteoAPI[LocationID]=$B160)*(INT(OpenMeteoAPI[ForecastDateTime])=$C160)))/100)</f>
        <v>0.1</v>
      </c>
      <c r="H160" s="3" cm="1">
        <f t="array" ref="H160">IF($B160="","",SUM(_xlfn._xlws.FILTER(OpenMeteoAPI[PrecipitationMM],(OpenMeteoAPI[LocationID]=$B160)*(INT(OpenMeteoAPI[ForecastDateTime])=$C160))))</f>
        <v>0</v>
      </c>
      <c r="I160" s="3" cm="1">
        <f t="array" ref="I160">IF($B160="","",AVERAGE(_xlfn._xlws.FILTER(OpenMeteoAPI[WindSpeedKMH],(OpenMeteoAPI[LocationID]=$B160)*(INT(OpenMeteoAPI[ForecastDateTime])=$C160))))</f>
        <v>10.9625</v>
      </c>
      <c r="J160" cm="1">
        <f t="array" ref="J160">IF($B160="","",_xlfn.MODE.SNGL(_xlfn._xlws.FILTER(OpenMeteoAPI[WeatherCode],(OpenMeteoAPI[LocationID]=$B160)*(INT(OpenMeteoAPI[ForecastDateTime])=$C160))))</f>
        <v>0</v>
      </c>
      <c r="K160" t="str" cm="1">
        <f t="array" ref="K160">IF($J160="","",_xlfn.IFS($J160=0,"Clear",$J160&lt;=3,"Partly Cloudy",OR($J160=45,$J160=48),"Fog",AND($J160&gt;=51,$J160&lt;=67),"Drizzle",AND($J160&gt;=71,$J160&lt;=77),"Snow",AND($J160&gt;=80,$J160&lt;=82),"Rain Showers",AND($J160&gt;=95,$J160&lt;=99),"Thunderstorm",TRUE,"Cloudy"))</f>
        <v>Clear</v>
      </c>
      <c r="L160" t="str" cm="1">
        <f t="array" ref="L160">IF($J160="","",_xlfn.IFS($J160=0,_xlfn.UNICHAR(9728),$J160&lt;=3,_xlfn.UNICHAR(9729),OR($J160=45,$J160=48),"~",AND($J160&gt;=51,$J160&lt;=67),_xlfn.UNICHAR(9748),AND($J160&gt;=71,$J160&lt;=77),_xlfn.UNICHAR(10052),AND($J160&gt;=80,$J160&lt;=82),_xlfn.UNICHAR(9748),AND($J160&gt;=95,$J160&lt;=99),_xlfn.UNICHAR(9889),TRUE,_xlfn.UNICHAR(9729)))</f>
        <v>☀</v>
      </c>
    </row>
    <row r="161" spans="1:12">
      <c r="A161" t="str" cm="1">
        <f t="array" ref="A161">_xlfn.LET(_xlpm.ids,_xlfn._xlws.FILTER(Locations[LocationID],Locations[LocationID]&lt;&gt;""),_xlpm.days,_xlfn._xlws.SORT(_xlfn.UNIQUE(INT(OpenMeteoAPI[ForecastDateTime]))),_xlpm.n,ROWS($A$2:A161),IF(_xlpm.n&gt;ROWS(_xlpm.ids)*ROWS(_xlpm.days),"",_xlfn.XLOOKUP(INDEX(_xlpm.ids,INT((_xlpm.n-1)/ROWS(_xlpm.days))+1),Locations[LocationID],Locations[Display Location])))</f>
        <v>Amsterdam, NL</v>
      </c>
      <c r="B161" t="str" cm="1">
        <f t="array" ref="B161">_xlfn.LET(_xlpm.ids,_xlfn._xlws.FILTER(Locations[LocationID],Locations[LocationID]&lt;&gt;""),_xlpm.days,_xlfn._xlws.SORT(_xlfn.UNIQUE(INT(OpenMeteoAPI[ForecastDateTime]))),_xlpm.n,ROWS($B$2:B161),IF(_xlpm.n&gt;ROWS(_xlpm.ids)*ROWS(_xlpm.days),"",INDEX(_xlpm.ids,INT((_xlpm.n-1)/ROWS(_xlpm.days))+1)))</f>
        <v>NL-AMS</v>
      </c>
      <c r="C161" s="10" cm="1">
        <f t="array" ref="C161">_xlfn.LET(_xlpm.days,_xlfn._xlws.SORT(_xlfn.UNIQUE(INT(OpenMeteoAPI[ForecastDateTime]))),_xlpm.n,ROWS($C$2:C161),IF($B161="","",INDEX(_xlpm.days,MOD(_xlpm.n-1,ROWS(_xlpm.days))+1)))</f>
        <v>46219</v>
      </c>
      <c r="D161" s="3" cm="1">
        <f t="array" ref="D161">IF($B161="","",MAX(_xlfn._xlws.FILTER(OpenMeteoAPI[TemperatureC],(OpenMeteoAPI[LocationID]=$B161)*(INT(OpenMeteoAPI[ForecastDateTime])=$C161))))</f>
        <v>29.3</v>
      </c>
      <c r="E161" s="3" cm="1">
        <f t="array" ref="E161">IF($B161="","",MIN(_xlfn._xlws.FILTER(OpenMeteoAPI[TemperatureC],(OpenMeteoAPI[LocationID]=$B161)*(INT(OpenMeteoAPI[ForecastDateTime])=$C161))))</f>
        <v>20</v>
      </c>
      <c r="F161" s="4" cm="1">
        <f t="array" ref="F161">IF($B161="","",AVERAGE(_xlfn._xlws.FILTER(OpenMeteoAPI[RelativeHumidityPct],(OpenMeteoAPI[LocationID]=$B161)*(INT(OpenMeteoAPI[ForecastDateTime])=$C161)))/100)</f>
        <v>0.65375000000000005</v>
      </c>
      <c r="G161" s="4" cm="1">
        <f t="array" ref="G161">IF($B161="","",MAX(_xlfn._xlws.FILTER(OpenMeteoAPI[PrecipitationProbabilityPct],(OpenMeteoAPI[LocationID]=$B161)*(INT(OpenMeteoAPI[ForecastDateTime])=$C161)))/100)</f>
        <v>0.1</v>
      </c>
      <c r="H161" s="3" cm="1">
        <f t="array" ref="H161">IF($B161="","",SUM(_xlfn._xlws.FILTER(OpenMeteoAPI[PrecipitationMM],(OpenMeteoAPI[LocationID]=$B161)*(INT(OpenMeteoAPI[ForecastDateTime])=$C161))))</f>
        <v>0</v>
      </c>
      <c r="I161" s="3" cm="1">
        <f t="array" ref="I161">IF($B161="","",AVERAGE(_xlfn._xlws.FILTER(OpenMeteoAPI[WindSpeedKMH],(OpenMeteoAPI[LocationID]=$B161)*(INT(OpenMeteoAPI[ForecastDateTime])=$C161))))</f>
        <v>12.533333333333331</v>
      </c>
      <c r="J161" cm="1">
        <f t="array" ref="J161">IF($B161="","",_xlfn.MODE.SNGL(_xlfn._xlws.FILTER(OpenMeteoAPI[WeatherCode],(OpenMeteoAPI[LocationID]=$B161)*(INT(OpenMeteoAPI[ForecastDateTime])=$C161))))</f>
        <v>0</v>
      </c>
      <c r="K161" t="str" cm="1">
        <f t="array" ref="K161">IF($J161="","",_xlfn.IFS($J161=0,"Clear",$J161&lt;=3,"Partly Cloudy",OR($J161=45,$J161=48),"Fog",AND($J161&gt;=51,$J161&lt;=67),"Drizzle",AND($J161&gt;=71,$J161&lt;=77),"Snow",AND($J161&gt;=80,$J161&lt;=82),"Rain Showers",AND($J161&gt;=95,$J161&lt;=99),"Thunderstorm",TRUE,"Cloudy"))</f>
        <v>Clear</v>
      </c>
      <c r="L161" t="str" cm="1">
        <f t="array" ref="L161">IF($J161="","",_xlfn.IFS($J161=0,_xlfn.UNICHAR(9728),$J161&lt;=3,_xlfn.UNICHAR(9729),OR($J161=45,$J161=48),"~",AND($J161&gt;=51,$J161&lt;=67),_xlfn.UNICHAR(9748),AND($J161&gt;=71,$J161&lt;=77),_xlfn.UNICHAR(10052),AND($J161&gt;=80,$J161&lt;=82),_xlfn.UNICHAR(9748),AND($J161&gt;=95,$J161&lt;=99),_xlfn.UNICHAR(9889),TRUE,_xlfn.UNICHAR(9729)))</f>
        <v>☀</v>
      </c>
    </row>
    <row r="162" spans="1:12">
      <c r="A162" t="str" cm="1">
        <f t="array" ref="A162">_xlfn.LET(_xlpm.ids,_xlfn._xlws.FILTER(Locations[LocationID],Locations[LocationID]&lt;&gt;""),_xlpm.days,_xlfn._xlws.SORT(_xlfn.UNIQUE(INT(OpenMeteoAPI[ForecastDateTime]))),_xlpm.n,ROWS($A$2:A162),IF(_xlpm.n&gt;ROWS(_xlpm.ids)*ROWS(_xlpm.days),"",_xlfn.XLOOKUP(INDEX(_xlpm.ids,INT((_xlpm.n-1)/ROWS(_xlpm.days))+1),Locations[LocationID],Locations[Display Location])))</f>
        <v>Oslo, NO</v>
      </c>
      <c r="B162" t="str" cm="1">
        <f t="array" ref="B162">_xlfn.LET(_xlpm.ids,_xlfn._xlws.FILTER(Locations[LocationID],Locations[LocationID]&lt;&gt;""),_xlpm.days,_xlfn._xlws.SORT(_xlfn.UNIQUE(INT(OpenMeteoAPI[ForecastDateTime]))),_xlpm.n,ROWS($B$2:B162),IF(_xlpm.n&gt;ROWS(_xlpm.ids)*ROWS(_xlpm.days),"",INDEX(_xlpm.ids,INT((_xlpm.n-1)/ROWS(_xlpm.days))+1)))</f>
        <v>NO-OSL</v>
      </c>
      <c r="C162" s="10" cm="1">
        <f t="array" ref="C162">_xlfn.LET(_xlpm.days,_xlfn._xlws.SORT(_xlfn.UNIQUE(INT(OpenMeteoAPI[ForecastDateTime]))),_xlpm.n,ROWS($C$2:C162),IF($B162="","",INDEX(_xlpm.days,MOD(_xlpm.n-1,ROWS(_xlpm.days))+1)))</f>
        <v>46210</v>
      </c>
      <c r="D162" s="3" cm="1">
        <f t="array" ref="D162">IF($B162="","",MAX(_xlfn._xlws.FILTER(OpenMeteoAPI[TemperatureC],(OpenMeteoAPI[LocationID]=$B162)*(INT(OpenMeteoAPI[ForecastDateTime])=$C162))))</f>
        <v>20.7</v>
      </c>
      <c r="E162" s="3" cm="1">
        <f t="array" ref="E162">IF($B162="","",MIN(_xlfn._xlws.FILTER(OpenMeteoAPI[TemperatureC],(OpenMeteoAPI[LocationID]=$B162)*(INT(OpenMeteoAPI[ForecastDateTime])=$C162))))</f>
        <v>12.3</v>
      </c>
      <c r="F162" s="4" cm="1">
        <f t="array" ref="F162">IF($B162="","",AVERAGE(_xlfn._xlws.FILTER(OpenMeteoAPI[RelativeHumidityPct],(OpenMeteoAPI[LocationID]=$B162)*(INT(OpenMeteoAPI[ForecastDateTime])=$C162)))/100)</f>
        <v>0.52124999999999999</v>
      </c>
      <c r="G162" s="4" cm="1">
        <f t="array" ref="G162">IF($B162="","",MAX(_xlfn._xlws.FILTER(OpenMeteoAPI[PrecipitationProbabilityPct],(OpenMeteoAPI[LocationID]=$B162)*(INT(OpenMeteoAPI[ForecastDateTime])=$C162)))/100)</f>
        <v>1</v>
      </c>
      <c r="H162" s="3" cm="1">
        <f t="array" ref="H162">IF($B162="","",SUM(_xlfn._xlws.FILTER(OpenMeteoAPI[PrecipitationMM],(OpenMeteoAPI[LocationID]=$B162)*(INT(OpenMeteoAPI[ForecastDateTime])=$C162))))</f>
        <v>0</v>
      </c>
      <c r="I162" s="3" cm="1">
        <f t="array" ref="I162">IF($B162="","",AVERAGE(_xlfn._xlws.FILTER(OpenMeteoAPI[WindSpeedKMH],(OpenMeteoAPI[LocationID]=$B162)*(INT(OpenMeteoAPI[ForecastDateTime])=$C162))))</f>
        <v>12.116666666666667</v>
      </c>
      <c r="J162" cm="1">
        <f t="array" ref="J162">IF($B162="","",_xlfn.MODE.SNGL(_xlfn._xlws.FILTER(OpenMeteoAPI[WeatherCode],(OpenMeteoAPI[LocationID]=$B162)*(INT(OpenMeteoAPI[ForecastDateTime])=$C162))))</f>
        <v>0</v>
      </c>
      <c r="K162" t="str" cm="1">
        <f t="array" ref="K162">IF($J162="","",_xlfn.IFS($J162=0,"Clear",$J162&lt;=3,"Partly Cloudy",OR($J162=45,$J162=48),"Fog",AND($J162&gt;=51,$J162&lt;=67),"Drizzle",AND($J162&gt;=71,$J162&lt;=77),"Snow",AND($J162&gt;=80,$J162&lt;=82),"Rain Showers",AND($J162&gt;=95,$J162&lt;=99),"Thunderstorm",TRUE,"Cloudy"))</f>
        <v>Clear</v>
      </c>
      <c r="L162" t="str" cm="1">
        <f t="array" ref="L162">IF($J162="","",_xlfn.IFS($J162=0,_xlfn.UNICHAR(9728),$J162&lt;=3,_xlfn.UNICHAR(9729),OR($J162=45,$J162=48),"~",AND($J162&gt;=51,$J162&lt;=67),_xlfn.UNICHAR(9748),AND($J162&gt;=71,$J162&lt;=77),_xlfn.UNICHAR(10052),AND($J162&gt;=80,$J162&lt;=82),_xlfn.UNICHAR(9748),AND($J162&gt;=95,$J162&lt;=99),_xlfn.UNICHAR(9889),TRUE,_xlfn.UNICHAR(9729)))</f>
        <v>☀</v>
      </c>
    </row>
    <row r="163" spans="1:12">
      <c r="A163" t="str" cm="1">
        <f t="array" ref="A163">_xlfn.LET(_xlpm.ids,_xlfn._xlws.FILTER(Locations[LocationID],Locations[LocationID]&lt;&gt;""),_xlpm.days,_xlfn._xlws.SORT(_xlfn.UNIQUE(INT(OpenMeteoAPI[ForecastDateTime]))),_xlpm.n,ROWS($A$2:A163),IF(_xlpm.n&gt;ROWS(_xlpm.ids)*ROWS(_xlpm.days),"",_xlfn.XLOOKUP(INDEX(_xlpm.ids,INT((_xlpm.n-1)/ROWS(_xlpm.days))+1),Locations[LocationID],Locations[Display Location])))</f>
        <v>Oslo, NO</v>
      </c>
      <c r="B163" t="str" cm="1">
        <f t="array" ref="B163">_xlfn.LET(_xlpm.ids,_xlfn._xlws.FILTER(Locations[LocationID],Locations[LocationID]&lt;&gt;""),_xlpm.days,_xlfn._xlws.SORT(_xlfn.UNIQUE(INT(OpenMeteoAPI[ForecastDateTime]))),_xlpm.n,ROWS($B$2:B163),IF(_xlpm.n&gt;ROWS(_xlpm.ids)*ROWS(_xlpm.days),"",INDEX(_xlpm.ids,INT((_xlpm.n-1)/ROWS(_xlpm.days))+1)))</f>
        <v>NO-OSL</v>
      </c>
      <c r="C163" s="10" cm="1">
        <f t="array" ref="C163">_xlfn.LET(_xlpm.days,_xlfn._xlws.SORT(_xlfn.UNIQUE(INT(OpenMeteoAPI[ForecastDateTime]))),_xlpm.n,ROWS($C$2:C163),IF($B163="","",INDEX(_xlpm.days,MOD(_xlpm.n-1,ROWS(_xlpm.days))+1)))</f>
        <v>46211</v>
      </c>
      <c r="D163" s="3" cm="1">
        <f t="array" ref="D163">IF($B163="","",MAX(_xlfn._xlws.FILTER(OpenMeteoAPI[TemperatureC],(OpenMeteoAPI[LocationID]=$B163)*(INT(OpenMeteoAPI[ForecastDateTime])=$C163))))</f>
        <v>27.4</v>
      </c>
      <c r="E163" s="3" cm="1">
        <f t="array" ref="E163">IF($B163="","",MIN(_xlfn._xlws.FILTER(OpenMeteoAPI[TemperatureC],(OpenMeteoAPI[LocationID]=$B163)*(INT(OpenMeteoAPI[ForecastDateTime])=$C163))))</f>
        <v>12.9</v>
      </c>
      <c r="F163" s="4" cm="1">
        <f t="array" ref="F163">IF($B163="","",AVERAGE(_xlfn._xlws.FILTER(OpenMeteoAPI[RelativeHumidityPct],(OpenMeteoAPI[LocationID]=$B163)*(INT(OpenMeteoAPI[ForecastDateTime])=$C163)))/100)</f>
        <v>0.42833333333333334</v>
      </c>
      <c r="G163" s="4" cm="1">
        <f t="array" ref="G163">IF($B163="","",MAX(_xlfn._xlws.FILTER(OpenMeteoAPI[PrecipitationProbabilityPct],(OpenMeteoAPI[LocationID]=$B163)*(INT(OpenMeteoAPI[ForecastDateTime])=$C163)))/100)</f>
        <v>0</v>
      </c>
      <c r="H163" s="3" cm="1">
        <f t="array" ref="H163">IF($B163="","",SUM(_xlfn._xlws.FILTER(OpenMeteoAPI[PrecipitationMM],(OpenMeteoAPI[LocationID]=$B163)*(INT(OpenMeteoAPI[ForecastDateTime])=$C163))))</f>
        <v>0</v>
      </c>
      <c r="I163" s="3" cm="1">
        <f t="array" ref="I163">IF($B163="","",AVERAGE(_xlfn._xlws.FILTER(OpenMeteoAPI[WindSpeedKMH],(OpenMeteoAPI[LocationID]=$B163)*(INT(OpenMeteoAPI[ForecastDateTime])=$C163))))</f>
        <v>8.7958333333333343</v>
      </c>
      <c r="J163" cm="1">
        <f t="array" ref="J163">IF($B163="","",_xlfn.MODE.SNGL(_xlfn._xlws.FILTER(OpenMeteoAPI[WeatherCode],(OpenMeteoAPI[LocationID]=$B163)*(INT(OpenMeteoAPI[ForecastDateTime])=$C163))))</f>
        <v>0</v>
      </c>
      <c r="K163" t="str" cm="1">
        <f t="array" ref="K163">IF($J163="","",_xlfn.IFS($J163=0,"Clear",$J163&lt;=3,"Partly Cloudy",OR($J163=45,$J163=48),"Fog",AND($J163&gt;=51,$J163&lt;=67),"Drizzle",AND($J163&gt;=71,$J163&lt;=77),"Snow",AND($J163&gt;=80,$J163&lt;=82),"Rain Showers",AND($J163&gt;=95,$J163&lt;=99),"Thunderstorm",TRUE,"Cloudy"))</f>
        <v>Clear</v>
      </c>
      <c r="L163" t="str" cm="1">
        <f t="array" ref="L163">IF($J163="","",_xlfn.IFS($J163=0,_xlfn.UNICHAR(9728),$J163&lt;=3,_xlfn.UNICHAR(9729),OR($J163=45,$J163=48),"~",AND($J163&gt;=51,$J163&lt;=67),_xlfn.UNICHAR(9748),AND($J163&gt;=71,$J163&lt;=77),_xlfn.UNICHAR(10052),AND($J163&gt;=80,$J163&lt;=82),_xlfn.UNICHAR(9748),AND($J163&gt;=95,$J163&lt;=99),_xlfn.UNICHAR(9889),TRUE,_xlfn.UNICHAR(9729)))</f>
        <v>☀</v>
      </c>
    </row>
    <row r="164" spans="1:12">
      <c r="A164" t="str" cm="1">
        <f t="array" ref="A164">_xlfn.LET(_xlpm.ids,_xlfn._xlws.FILTER(Locations[LocationID],Locations[LocationID]&lt;&gt;""),_xlpm.days,_xlfn._xlws.SORT(_xlfn.UNIQUE(INT(OpenMeteoAPI[ForecastDateTime]))),_xlpm.n,ROWS($A$2:A164),IF(_xlpm.n&gt;ROWS(_xlpm.ids)*ROWS(_xlpm.days),"",_xlfn.XLOOKUP(INDEX(_xlpm.ids,INT((_xlpm.n-1)/ROWS(_xlpm.days))+1),Locations[LocationID],Locations[Display Location])))</f>
        <v>Oslo, NO</v>
      </c>
      <c r="B164" t="str" cm="1">
        <f t="array" ref="B164">_xlfn.LET(_xlpm.ids,_xlfn._xlws.FILTER(Locations[LocationID],Locations[LocationID]&lt;&gt;""),_xlpm.days,_xlfn._xlws.SORT(_xlfn.UNIQUE(INT(OpenMeteoAPI[ForecastDateTime]))),_xlpm.n,ROWS($B$2:B164),IF(_xlpm.n&gt;ROWS(_xlpm.ids)*ROWS(_xlpm.days),"",INDEX(_xlpm.ids,INT((_xlpm.n-1)/ROWS(_xlpm.days))+1)))</f>
        <v>NO-OSL</v>
      </c>
      <c r="C164" s="10" cm="1">
        <f t="array" ref="C164">_xlfn.LET(_xlpm.days,_xlfn._xlws.SORT(_xlfn.UNIQUE(INT(OpenMeteoAPI[ForecastDateTime]))),_xlpm.n,ROWS($C$2:C164),IF($B164="","",INDEX(_xlpm.days,MOD(_xlpm.n-1,ROWS(_xlpm.days))+1)))</f>
        <v>46212</v>
      </c>
      <c r="D164" s="3" cm="1">
        <f t="array" ref="D164">IF($B164="","",MAX(_xlfn._xlws.FILTER(OpenMeteoAPI[TemperatureC],(OpenMeteoAPI[LocationID]=$B164)*(INT(OpenMeteoAPI[ForecastDateTime])=$C164))))</f>
        <v>25.9</v>
      </c>
      <c r="E164" s="3" cm="1">
        <f t="array" ref="E164">IF($B164="","",MIN(_xlfn._xlws.FILTER(OpenMeteoAPI[TemperatureC],(OpenMeteoAPI[LocationID]=$B164)*(INT(OpenMeteoAPI[ForecastDateTime])=$C164))))</f>
        <v>14.4</v>
      </c>
      <c r="F164" s="4" cm="1">
        <f t="array" ref="F164">IF($B164="","",AVERAGE(_xlfn._xlws.FILTER(OpenMeteoAPI[RelativeHumidityPct],(OpenMeteoAPI[LocationID]=$B164)*(INT(OpenMeteoAPI[ForecastDateTime])=$C164)))/100)</f>
        <v>0.48125000000000001</v>
      </c>
      <c r="G164" s="4" cm="1">
        <f t="array" ref="G164">IF($B164="","",MAX(_xlfn._xlws.FILTER(OpenMeteoAPI[PrecipitationProbabilityPct],(OpenMeteoAPI[LocationID]=$B164)*(INT(OpenMeteoAPI[ForecastDateTime])=$C164)))/100)</f>
        <v>0</v>
      </c>
      <c r="H164" s="3" cm="1">
        <f t="array" ref="H164">IF($B164="","",SUM(_xlfn._xlws.FILTER(OpenMeteoAPI[PrecipitationMM],(OpenMeteoAPI[LocationID]=$B164)*(INT(OpenMeteoAPI[ForecastDateTime])=$C164))))</f>
        <v>0</v>
      </c>
      <c r="I164" s="3" cm="1">
        <f t="array" ref="I164">IF($B164="","",AVERAGE(_xlfn._xlws.FILTER(OpenMeteoAPI[WindSpeedKMH],(OpenMeteoAPI[LocationID]=$B164)*(INT(OpenMeteoAPI[ForecastDateTime])=$C164))))</f>
        <v>8.2583333333333311</v>
      </c>
      <c r="J164" cm="1">
        <f t="array" ref="J164">IF($B164="","",_xlfn.MODE.SNGL(_xlfn._xlws.FILTER(OpenMeteoAPI[WeatherCode],(OpenMeteoAPI[LocationID]=$B164)*(INT(OpenMeteoAPI[ForecastDateTime])=$C164))))</f>
        <v>0</v>
      </c>
      <c r="K164" t="str" cm="1">
        <f t="array" ref="K164">IF($J164="","",_xlfn.IFS($J164=0,"Clear",$J164&lt;=3,"Partly Cloudy",OR($J164=45,$J164=48),"Fog",AND($J164&gt;=51,$J164&lt;=67),"Drizzle",AND($J164&gt;=71,$J164&lt;=77),"Snow",AND($J164&gt;=80,$J164&lt;=82),"Rain Showers",AND($J164&gt;=95,$J164&lt;=99),"Thunderstorm",TRUE,"Cloudy"))</f>
        <v>Clear</v>
      </c>
      <c r="L164" t="str" cm="1">
        <f t="array" ref="L164">IF($J164="","",_xlfn.IFS($J164=0,_xlfn.UNICHAR(9728),$J164&lt;=3,_xlfn.UNICHAR(9729),OR($J164=45,$J164=48),"~",AND($J164&gt;=51,$J164&lt;=67),_xlfn.UNICHAR(9748),AND($J164&gt;=71,$J164&lt;=77),_xlfn.UNICHAR(10052),AND($J164&gt;=80,$J164&lt;=82),_xlfn.UNICHAR(9748),AND($J164&gt;=95,$J164&lt;=99),_xlfn.UNICHAR(9889),TRUE,_xlfn.UNICHAR(9729)))</f>
        <v>☀</v>
      </c>
    </row>
    <row r="165" spans="1:12">
      <c r="A165" t="str" cm="1">
        <f t="array" ref="A165">_xlfn.LET(_xlpm.ids,_xlfn._xlws.FILTER(Locations[LocationID],Locations[LocationID]&lt;&gt;""),_xlpm.days,_xlfn._xlws.SORT(_xlfn.UNIQUE(INT(OpenMeteoAPI[ForecastDateTime]))),_xlpm.n,ROWS($A$2:A165),IF(_xlpm.n&gt;ROWS(_xlpm.ids)*ROWS(_xlpm.days),"",_xlfn.XLOOKUP(INDEX(_xlpm.ids,INT((_xlpm.n-1)/ROWS(_xlpm.days))+1),Locations[LocationID],Locations[Display Location])))</f>
        <v>Oslo, NO</v>
      </c>
      <c r="B165" t="str" cm="1">
        <f t="array" ref="B165">_xlfn.LET(_xlpm.ids,_xlfn._xlws.FILTER(Locations[LocationID],Locations[LocationID]&lt;&gt;""),_xlpm.days,_xlfn._xlws.SORT(_xlfn.UNIQUE(INT(OpenMeteoAPI[ForecastDateTime]))),_xlpm.n,ROWS($B$2:B165),IF(_xlpm.n&gt;ROWS(_xlpm.ids)*ROWS(_xlpm.days),"",INDEX(_xlpm.ids,INT((_xlpm.n-1)/ROWS(_xlpm.days))+1)))</f>
        <v>NO-OSL</v>
      </c>
      <c r="C165" s="10" cm="1">
        <f t="array" ref="C165">_xlfn.LET(_xlpm.days,_xlfn._xlws.SORT(_xlfn.UNIQUE(INT(OpenMeteoAPI[ForecastDateTime]))),_xlpm.n,ROWS($C$2:C165),IF($B165="","",INDEX(_xlpm.days,MOD(_xlpm.n-1,ROWS(_xlpm.days))+1)))</f>
        <v>46213</v>
      </c>
      <c r="D165" s="3" cm="1">
        <f t="array" ref="D165">IF($B165="","",MAX(_xlfn._xlws.FILTER(OpenMeteoAPI[TemperatureC],(OpenMeteoAPI[LocationID]=$B165)*(INT(OpenMeteoAPI[ForecastDateTime])=$C165))))</f>
        <v>27.5</v>
      </c>
      <c r="E165" s="3" cm="1">
        <f t="array" ref="E165">IF($B165="","",MIN(_xlfn._xlws.FILTER(OpenMeteoAPI[TemperatureC],(OpenMeteoAPI[LocationID]=$B165)*(INT(OpenMeteoAPI[ForecastDateTime])=$C165))))</f>
        <v>17.100000000000001</v>
      </c>
      <c r="F165" s="4" cm="1">
        <f t="array" ref="F165">IF($B165="","",AVERAGE(_xlfn._xlws.FILTER(OpenMeteoAPI[RelativeHumidityPct],(OpenMeteoAPI[LocationID]=$B165)*(INT(OpenMeteoAPI[ForecastDateTime])=$C165)))/100)</f>
        <v>0.52041666666666664</v>
      </c>
      <c r="G165" s="4" cm="1">
        <f t="array" ref="G165">IF($B165="","",MAX(_xlfn._xlws.FILTER(OpenMeteoAPI[PrecipitationProbabilityPct],(OpenMeteoAPI[LocationID]=$B165)*(INT(OpenMeteoAPI[ForecastDateTime])=$C165)))/100)</f>
        <v>0.04</v>
      </c>
      <c r="H165" s="3" cm="1">
        <f t="array" ref="H165">IF($B165="","",SUM(_xlfn._xlws.FILTER(OpenMeteoAPI[PrecipitationMM],(OpenMeteoAPI[LocationID]=$B165)*(INT(OpenMeteoAPI[ForecastDateTime])=$C165))))</f>
        <v>0</v>
      </c>
      <c r="I165" s="3" cm="1">
        <f t="array" ref="I165">IF($B165="","",AVERAGE(_xlfn._xlws.FILTER(OpenMeteoAPI[WindSpeedKMH],(OpenMeteoAPI[LocationID]=$B165)*(INT(OpenMeteoAPI[ForecastDateTime])=$C165))))</f>
        <v>6.895833333333333</v>
      </c>
      <c r="J165" cm="1">
        <f t="array" ref="J165">IF($B165="","",_xlfn.MODE.SNGL(_xlfn._xlws.FILTER(OpenMeteoAPI[WeatherCode],(OpenMeteoAPI[LocationID]=$B165)*(INT(OpenMeteoAPI[ForecastDateTime])=$C165))))</f>
        <v>0</v>
      </c>
      <c r="K165" t="str" cm="1">
        <f t="array" ref="K165">IF($J165="","",_xlfn.IFS($J165=0,"Clear",$J165&lt;=3,"Partly Cloudy",OR($J165=45,$J165=48),"Fog",AND($J165&gt;=51,$J165&lt;=67),"Drizzle",AND($J165&gt;=71,$J165&lt;=77),"Snow",AND($J165&gt;=80,$J165&lt;=82),"Rain Showers",AND($J165&gt;=95,$J165&lt;=99),"Thunderstorm",TRUE,"Cloudy"))</f>
        <v>Clear</v>
      </c>
      <c r="L165" t="str" cm="1">
        <f t="array" ref="L165">IF($J165="","",_xlfn.IFS($J165=0,_xlfn.UNICHAR(9728),$J165&lt;=3,_xlfn.UNICHAR(9729),OR($J165=45,$J165=48),"~",AND($J165&gt;=51,$J165&lt;=67),_xlfn.UNICHAR(9748),AND($J165&gt;=71,$J165&lt;=77),_xlfn.UNICHAR(10052),AND($J165&gt;=80,$J165&lt;=82),_xlfn.UNICHAR(9748),AND($J165&gt;=95,$J165&lt;=99),_xlfn.UNICHAR(9889),TRUE,_xlfn.UNICHAR(9729)))</f>
        <v>☀</v>
      </c>
    </row>
    <row r="166" spans="1:12">
      <c r="A166" t="str" cm="1">
        <f t="array" ref="A166">_xlfn.LET(_xlpm.ids,_xlfn._xlws.FILTER(Locations[LocationID],Locations[LocationID]&lt;&gt;""),_xlpm.days,_xlfn._xlws.SORT(_xlfn.UNIQUE(INT(OpenMeteoAPI[ForecastDateTime]))),_xlpm.n,ROWS($A$2:A166),IF(_xlpm.n&gt;ROWS(_xlpm.ids)*ROWS(_xlpm.days),"",_xlfn.XLOOKUP(INDEX(_xlpm.ids,INT((_xlpm.n-1)/ROWS(_xlpm.days))+1),Locations[LocationID],Locations[Display Location])))</f>
        <v>Oslo, NO</v>
      </c>
      <c r="B166" t="str" cm="1">
        <f t="array" ref="B166">_xlfn.LET(_xlpm.ids,_xlfn._xlws.FILTER(Locations[LocationID],Locations[LocationID]&lt;&gt;""),_xlpm.days,_xlfn._xlws.SORT(_xlfn.UNIQUE(INT(OpenMeteoAPI[ForecastDateTime]))),_xlpm.n,ROWS($B$2:B166),IF(_xlpm.n&gt;ROWS(_xlpm.ids)*ROWS(_xlpm.days),"",INDEX(_xlpm.ids,INT((_xlpm.n-1)/ROWS(_xlpm.days))+1)))</f>
        <v>NO-OSL</v>
      </c>
      <c r="C166" s="10" cm="1">
        <f t="array" ref="C166">_xlfn.LET(_xlpm.days,_xlfn._xlws.SORT(_xlfn.UNIQUE(INT(OpenMeteoAPI[ForecastDateTime]))),_xlpm.n,ROWS($C$2:C166),IF($B166="","",INDEX(_xlpm.days,MOD(_xlpm.n-1,ROWS(_xlpm.days))+1)))</f>
        <v>46214</v>
      </c>
      <c r="D166" s="3" cm="1">
        <f t="array" ref="D166">IF($B166="","",MAX(_xlfn._xlws.FILTER(OpenMeteoAPI[TemperatureC],(OpenMeteoAPI[LocationID]=$B166)*(INT(OpenMeteoAPI[ForecastDateTime])=$C166))))</f>
        <v>25.4</v>
      </c>
      <c r="E166" s="3" cm="1">
        <f t="array" ref="E166">IF($B166="","",MIN(_xlfn._xlws.FILTER(OpenMeteoAPI[TemperatureC],(OpenMeteoAPI[LocationID]=$B166)*(INT(OpenMeteoAPI[ForecastDateTime])=$C166))))</f>
        <v>17</v>
      </c>
      <c r="F166" s="4" cm="1">
        <f t="array" ref="F166">IF($B166="","",AVERAGE(_xlfn._xlws.FILTER(OpenMeteoAPI[RelativeHumidityPct],(OpenMeteoAPI[LocationID]=$B166)*(INT(OpenMeteoAPI[ForecastDateTime])=$C166)))/100)</f>
        <v>0.68374999999999997</v>
      </c>
      <c r="G166" s="4" cm="1">
        <f t="array" ref="G166">IF($B166="","",MAX(_xlfn._xlws.FILTER(OpenMeteoAPI[PrecipitationProbabilityPct],(OpenMeteoAPI[LocationID]=$B166)*(INT(OpenMeteoAPI[ForecastDateTime])=$C166)))/100)</f>
        <v>0.59</v>
      </c>
      <c r="H166" s="3" cm="1">
        <f t="array" ref="H166">IF($B166="","",SUM(_xlfn._xlws.FILTER(OpenMeteoAPI[PrecipitationMM],(OpenMeteoAPI[LocationID]=$B166)*(INT(OpenMeteoAPI[ForecastDateTime])=$C166))))</f>
        <v>1.3</v>
      </c>
      <c r="I166" s="3" cm="1">
        <f t="array" ref="I166">IF($B166="","",AVERAGE(_xlfn._xlws.FILTER(OpenMeteoAPI[WindSpeedKMH],(OpenMeteoAPI[LocationID]=$B166)*(INT(OpenMeteoAPI[ForecastDateTime])=$C166))))</f>
        <v>7.0874999999999995</v>
      </c>
      <c r="J166" cm="1">
        <f t="array" ref="J166">IF($B166="","",_xlfn.MODE.SNGL(_xlfn._xlws.FILTER(OpenMeteoAPI[WeatherCode],(OpenMeteoAPI[LocationID]=$B166)*(INT(OpenMeteoAPI[ForecastDateTime])=$C166))))</f>
        <v>3</v>
      </c>
      <c r="K166" t="str" cm="1">
        <f t="array" ref="K166">IF($J166="","",_xlfn.IFS($J166=0,"Clear",$J166&lt;=3,"Partly Cloudy",OR($J166=45,$J166=48),"Fog",AND($J166&gt;=51,$J166&lt;=67),"Drizzle",AND($J166&gt;=71,$J166&lt;=77),"Snow",AND($J166&gt;=80,$J166&lt;=82),"Rain Showers",AND($J166&gt;=95,$J166&lt;=99),"Thunderstorm",TRUE,"Cloudy"))</f>
        <v>Partly Cloudy</v>
      </c>
      <c r="L166" t="str" cm="1">
        <f t="array" ref="L166">IF($J166="","",_xlfn.IFS($J166=0,_xlfn.UNICHAR(9728),$J166&lt;=3,_xlfn.UNICHAR(9729),OR($J166=45,$J166=48),"~",AND($J166&gt;=51,$J166&lt;=67),_xlfn.UNICHAR(9748),AND($J166&gt;=71,$J166&lt;=77),_xlfn.UNICHAR(10052),AND($J166&gt;=80,$J166&lt;=82),_xlfn.UNICHAR(9748),AND($J166&gt;=95,$J166&lt;=99),_xlfn.UNICHAR(9889),TRUE,_xlfn.UNICHAR(9729)))</f>
        <v>☁</v>
      </c>
    </row>
    <row r="167" spans="1:12">
      <c r="A167" t="str" cm="1">
        <f t="array" ref="A167">_xlfn.LET(_xlpm.ids,_xlfn._xlws.FILTER(Locations[LocationID],Locations[LocationID]&lt;&gt;""),_xlpm.days,_xlfn._xlws.SORT(_xlfn.UNIQUE(INT(OpenMeteoAPI[ForecastDateTime]))),_xlpm.n,ROWS($A$2:A167),IF(_xlpm.n&gt;ROWS(_xlpm.ids)*ROWS(_xlpm.days),"",_xlfn.XLOOKUP(INDEX(_xlpm.ids,INT((_xlpm.n-1)/ROWS(_xlpm.days))+1),Locations[LocationID],Locations[Display Location])))</f>
        <v>Oslo, NO</v>
      </c>
      <c r="B167" t="str" cm="1">
        <f t="array" ref="B167">_xlfn.LET(_xlpm.ids,_xlfn._xlws.FILTER(Locations[LocationID],Locations[LocationID]&lt;&gt;""),_xlpm.days,_xlfn._xlws.SORT(_xlfn.UNIQUE(INT(OpenMeteoAPI[ForecastDateTime]))),_xlpm.n,ROWS($B$2:B167),IF(_xlpm.n&gt;ROWS(_xlpm.ids)*ROWS(_xlpm.days),"",INDEX(_xlpm.ids,INT((_xlpm.n-1)/ROWS(_xlpm.days))+1)))</f>
        <v>NO-OSL</v>
      </c>
      <c r="C167" s="10" cm="1">
        <f t="array" ref="C167">_xlfn.LET(_xlpm.days,_xlfn._xlws.SORT(_xlfn.UNIQUE(INT(OpenMeteoAPI[ForecastDateTime]))),_xlpm.n,ROWS($C$2:C167),IF($B167="","",INDEX(_xlpm.days,MOD(_xlpm.n-1,ROWS(_xlpm.days))+1)))</f>
        <v>46215</v>
      </c>
      <c r="D167" s="3" cm="1">
        <f t="array" ref="D167">IF($B167="","",MAX(_xlfn._xlws.FILTER(OpenMeteoAPI[TemperatureC],(OpenMeteoAPI[LocationID]=$B167)*(INT(OpenMeteoAPI[ForecastDateTime])=$C167))))</f>
        <v>23.7</v>
      </c>
      <c r="E167" s="3" cm="1">
        <f t="array" ref="E167">IF($B167="","",MIN(_xlfn._xlws.FILTER(OpenMeteoAPI[TemperatureC],(OpenMeteoAPI[LocationID]=$B167)*(INT(OpenMeteoAPI[ForecastDateTime])=$C167))))</f>
        <v>15.2</v>
      </c>
      <c r="F167" s="4" cm="1">
        <f t="array" ref="F167">IF($B167="","",AVERAGE(_xlfn._xlws.FILTER(OpenMeteoAPI[RelativeHumidityPct],(OpenMeteoAPI[LocationID]=$B167)*(INT(OpenMeteoAPI[ForecastDateTime])=$C167)))/100)</f>
        <v>0.49666666666666665</v>
      </c>
      <c r="G167" s="4" cm="1">
        <f t="array" ref="G167">IF($B167="","",MAX(_xlfn._xlws.FILTER(OpenMeteoAPI[PrecipitationProbabilityPct],(OpenMeteoAPI[LocationID]=$B167)*(INT(OpenMeteoAPI[ForecastDateTime])=$C167)))/100)</f>
        <v>0.2</v>
      </c>
      <c r="H167" s="3" cm="1">
        <f t="array" ref="H167">IF($B167="","",SUM(_xlfn._xlws.FILTER(OpenMeteoAPI[PrecipitationMM],(OpenMeteoAPI[LocationID]=$B167)*(INT(OpenMeteoAPI[ForecastDateTime])=$C167))))</f>
        <v>0</v>
      </c>
      <c r="I167" s="3" cm="1">
        <f t="array" ref="I167">IF($B167="","",AVERAGE(_xlfn._xlws.FILTER(OpenMeteoAPI[WindSpeedKMH],(OpenMeteoAPI[LocationID]=$B167)*(INT(OpenMeteoAPI[ForecastDateTime])=$C167))))</f>
        <v>13.999999999999998</v>
      </c>
      <c r="J167" cm="1">
        <f t="array" ref="J167">IF($B167="","",_xlfn.MODE.SNGL(_xlfn._xlws.FILTER(OpenMeteoAPI[WeatherCode],(OpenMeteoAPI[LocationID]=$B167)*(INT(OpenMeteoAPI[ForecastDateTime])=$C167))))</f>
        <v>0</v>
      </c>
      <c r="K167" t="str" cm="1">
        <f t="array" ref="K167">IF($J167="","",_xlfn.IFS($J167=0,"Clear",$J167&lt;=3,"Partly Cloudy",OR($J167=45,$J167=48),"Fog",AND($J167&gt;=51,$J167&lt;=67),"Drizzle",AND($J167&gt;=71,$J167&lt;=77),"Snow",AND($J167&gt;=80,$J167&lt;=82),"Rain Showers",AND($J167&gt;=95,$J167&lt;=99),"Thunderstorm",TRUE,"Cloudy"))</f>
        <v>Clear</v>
      </c>
      <c r="L167" t="str" cm="1">
        <f t="array" ref="L167">IF($J167="","",_xlfn.IFS($J167=0,_xlfn.UNICHAR(9728),$J167&lt;=3,_xlfn.UNICHAR(9729),OR($J167=45,$J167=48),"~",AND($J167&gt;=51,$J167&lt;=67),_xlfn.UNICHAR(9748),AND($J167&gt;=71,$J167&lt;=77),_xlfn.UNICHAR(10052),AND($J167&gt;=80,$J167&lt;=82),_xlfn.UNICHAR(9748),AND($J167&gt;=95,$J167&lt;=99),_xlfn.UNICHAR(9889),TRUE,_xlfn.UNICHAR(9729)))</f>
        <v>☀</v>
      </c>
    </row>
    <row r="168" spans="1:12">
      <c r="A168" t="str" cm="1">
        <f t="array" ref="A168">_xlfn.LET(_xlpm.ids,_xlfn._xlws.FILTER(Locations[LocationID],Locations[LocationID]&lt;&gt;""),_xlpm.days,_xlfn._xlws.SORT(_xlfn.UNIQUE(INT(OpenMeteoAPI[ForecastDateTime]))),_xlpm.n,ROWS($A$2:A168),IF(_xlpm.n&gt;ROWS(_xlpm.ids)*ROWS(_xlpm.days),"",_xlfn.XLOOKUP(INDEX(_xlpm.ids,INT((_xlpm.n-1)/ROWS(_xlpm.days))+1),Locations[LocationID],Locations[Display Location])))</f>
        <v>Oslo, NO</v>
      </c>
      <c r="B168" t="str" cm="1">
        <f t="array" ref="B168">_xlfn.LET(_xlpm.ids,_xlfn._xlws.FILTER(Locations[LocationID],Locations[LocationID]&lt;&gt;""),_xlpm.days,_xlfn._xlws.SORT(_xlfn.UNIQUE(INT(OpenMeteoAPI[ForecastDateTime]))),_xlpm.n,ROWS($B$2:B168),IF(_xlpm.n&gt;ROWS(_xlpm.ids)*ROWS(_xlpm.days),"",INDEX(_xlpm.ids,INT((_xlpm.n-1)/ROWS(_xlpm.days))+1)))</f>
        <v>NO-OSL</v>
      </c>
      <c r="C168" s="10" cm="1">
        <f t="array" ref="C168">_xlfn.LET(_xlpm.days,_xlfn._xlws.SORT(_xlfn.UNIQUE(INT(OpenMeteoAPI[ForecastDateTime]))),_xlpm.n,ROWS($C$2:C168),IF($B168="","",INDEX(_xlpm.days,MOD(_xlpm.n-1,ROWS(_xlpm.days))+1)))</f>
        <v>46216</v>
      </c>
      <c r="D168" s="3" cm="1">
        <f t="array" ref="D168">IF($B168="","",MAX(_xlfn._xlws.FILTER(OpenMeteoAPI[TemperatureC],(OpenMeteoAPI[LocationID]=$B168)*(INT(OpenMeteoAPI[ForecastDateTime])=$C168))))</f>
        <v>25.7</v>
      </c>
      <c r="E168" s="3" cm="1">
        <f t="array" ref="E168">IF($B168="","",MIN(_xlfn._xlws.FILTER(OpenMeteoAPI[TemperatureC],(OpenMeteoAPI[LocationID]=$B168)*(INT(OpenMeteoAPI[ForecastDateTime])=$C168))))</f>
        <v>15.4</v>
      </c>
      <c r="F168" s="4" cm="1">
        <f t="array" ref="F168">IF($B168="","",AVERAGE(_xlfn._xlws.FILTER(OpenMeteoAPI[RelativeHumidityPct],(OpenMeteoAPI[LocationID]=$B168)*(INT(OpenMeteoAPI[ForecastDateTime])=$C168)))/100)</f>
        <v>0.47875000000000001</v>
      </c>
      <c r="G168" s="4" cm="1">
        <f t="array" ref="G168">IF($B168="","",MAX(_xlfn._xlws.FILTER(OpenMeteoAPI[PrecipitationProbabilityPct],(OpenMeteoAPI[LocationID]=$B168)*(INT(OpenMeteoAPI[ForecastDateTime])=$C168)))/100)</f>
        <v>7.0000000000000007E-2</v>
      </c>
      <c r="H168" s="3" cm="1">
        <f t="array" ref="H168">IF($B168="","",SUM(_xlfn._xlws.FILTER(OpenMeteoAPI[PrecipitationMM],(OpenMeteoAPI[LocationID]=$B168)*(INT(OpenMeteoAPI[ForecastDateTime])=$C168))))</f>
        <v>0</v>
      </c>
      <c r="I168" s="3" cm="1">
        <f t="array" ref="I168">IF($B168="","",AVERAGE(_xlfn._xlws.FILTER(OpenMeteoAPI[WindSpeedKMH],(OpenMeteoAPI[LocationID]=$B168)*(INT(OpenMeteoAPI[ForecastDateTime])=$C168))))</f>
        <v>10.641666666666666</v>
      </c>
      <c r="J168" cm="1">
        <f t="array" ref="J168">IF($B168="","",_xlfn.MODE.SNGL(_xlfn._xlws.FILTER(OpenMeteoAPI[WeatherCode],(OpenMeteoAPI[LocationID]=$B168)*(INT(OpenMeteoAPI[ForecastDateTime])=$C168))))</f>
        <v>1</v>
      </c>
      <c r="K168" t="str" cm="1">
        <f t="array" ref="K168">IF($J168="","",_xlfn.IFS($J168=0,"Clear",$J168&lt;=3,"Partly Cloudy",OR($J168=45,$J168=48),"Fog",AND($J168&gt;=51,$J168&lt;=67),"Drizzle",AND($J168&gt;=71,$J168&lt;=77),"Snow",AND($J168&gt;=80,$J168&lt;=82),"Rain Showers",AND($J168&gt;=95,$J168&lt;=99),"Thunderstorm",TRUE,"Cloudy"))</f>
        <v>Partly Cloudy</v>
      </c>
      <c r="L168" t="str" cm="1">
        <f t="array" ref="L168">IF($J168="","",_xlfn.IFS($J168=0,_xlfn.UNICHAR(9728),$J168&lt;=3,_xlfn.UNICHAR(9729),OR($J168=45,$J168=48),"~",AND($J168&gt;=51,$J168&lt;=67),_xlfn.UNICHAR(9748),AND($J168&gt;=71,$J168&lt;=77),_xlfn.UNICHAR(10052),AND($J168&gt;=80,$J168&lt;=82),_xlfn.UNICHAR(9748),AND($J168&gt;=95,$J168&lt;=99),_xlfn.UNICHAR(9889),TRUE,_xlfn.UNICHAR(9729)))</f>
        <v>☁</v>
      </c>
    </row>
    <row r="169" spans="1:12">
      <c r="A169" t="str" cm="1">
        <f t="array" ref="A169">_xlfn.LET(_xlpm.ids,_xlfn._xlws.FILTER(Locations[LocationID],Locations[LocationID]&lt;&gt;""),_xlpm.days,_xlfn._xlws.SORT(_xlfn.UNIQUE(INT(OpenMeteoAPI[ForecastDateTime]))),_xlpm.n,ROWS($A$2:A169),IF(_xlpm.n&gt;ROWS(_xlpm.ids)*ROWS(_xlpm.days),"",_xlfn.XLOOKUP(INDEX(_xlpm.ids,INT((_xlpm.n-1)/ROWS(_xlpm.days))+1),Locations[LocationID],Locations[Display Location])))</f>
        <v>Oslo, NO</v>
      </c>
      <c r="B169" t="str" cm="1">
        <f t="array" ref="B169">_xlfn.LET(_xlpm.ids,_xlfn._xlws.FILTER(Locations[LocationID],Locations[LocationID]&lt;&gt;""),_xlpm.days,_xlfn._xlws.SORT(_xlfn.UNIQUE(INT(OpenMeteoAPI[ForecastDateTime]))),_xlpm.n,ROWS($B$2:B169),IF(_xlpm.n&gt;ROWS(_xlpm.ids)*ROWS(_xlpm.days),"",INDEX(_xlpm.ids,INT((_xlpm.n-1)/ROWS(_xlpm.days))+1)))</f>
        <v>NO-OSL</v>
      </c>
      <c r="C169" s="10" cm="1">
        <f t="array" ref="C169">_xlfn.LET(_xlpm.days,_xlfn._xlws.SORT(_xlfn.UNIQUE(INT(OpenMeteoAPI[ForecastDateTime]))),_xlpm.n,ROWS($C$2:C169),IF($B169="","",INDEX(_xlpm.days,MOD(_xlpm.n-1,ROWS(_xlpm.days))+1)))</f>
        <v>46217</v>
      </c>
      <c r="D169" s="3" cm="1">
        <f t="array" ref="D169">IF($B169="","",MAX(_xlfn._xlws.FILTER(OpenMeteoAPI[TemperatureC],(OpenMeteoAPI[LocationID]=$B169)*(INT(OpenMeteoAPI[ForecastDateTime])=$C169))))</f>
        <v>28.1</v>
      </c>
      <c r="E169" s="3" cm="1">
        <f t="array" ref="E169">IF($B169="","",MIN(_xlfn._xlws.FILTER(OpenMeteoAPI[TemperatureC],(OpenMeteoAPI[LocationID]=$B169)*(INT(OpenMeteoAPI[ForecastDateTime])=$C169))))</f>
        <v>18.7</v>
      </c>
      <c r="F169" s="4" cm="1">
        <f t="array" ref="F169">IF($B169="","",AVERAGE(_xlfn._xlws.FILTER(OpenMeteoAPI[RelativeHumidityPct],(OpenMeteoAPI[LocationID]=$B169)*(INT(OpenMeteoAPI[ForecastDateTime])=$C169)))/100)</f>
        <v>0.54083333333333339</v>
      </c>
      <c r="G169" s="4" cm="1">
        <f t="array" ref="G169">IF($B169="","",MAX(_xlfn._xlws.FILTER(OpenMeteoAPI[PrecipitationProbabilityPct],(OpenMeteoAPI[LocationID]=$B169)*(INT(OpenMeteoAPI[ForecastDateTime])=$C169)))/100)</f>
        <v>0.08</v>
      </c>
      <c r="H169" s="3" cm="1">
        <f t="array" ref="H169">IF($B169="","",SUM(_xlfn._xlws.FILTER(OpenMeteoAPI[PrecipitationMM],(OpenMeteoAPI[LocationID]=$B169)*(INT(OpenMeteoAPI[ForecastDateTime])=$C169))))</f>
        <v>0</v>
      </c>
      <c r="I169" s="3" cm="1">
        <f t="array" ref="I169">IF($B169="","",AVERAGE(_xlfn._xlws.FILTER(OpenMeteoAPI[WindSpeedKMH],(OpenMeteoAPI[LocationID]=$B169)*(INT(OpenMeteoAPI[ForecastDateTime])=$C169))))</f>
        <v>5.4249999999999998</v>
      </c>
      <c r="J169" cm="1">
        <f t="array" ref="J169">IF($B169="","",_xlfn.MODE.SNGL(_xlfn._xlws.FILTER(OpenMeteoAPI[WeatherCode],(OpenMeteoAPI[LocationID]=$B169)*(INT(OpenMeteoAPI[ForecastDateTime])=$C169))))</f>
        <v>0</v>
      </c>
      <c r="K169" t="str" cm="1">
        <f t="array" ref="K169">IF($J169="","",_xlfn.IFS($J169=0,"Clear",$J169&lt;=3,"Partly Cloudy",OR($J169=45,$J169=48),"Fog",AND($J169&gt;=51,$J169&lt;=67),"Drizzle",AND($J169&gt;=71,$J169&lt;=77),"Snow",AND($J169&gt;=80,$J169&lt;=82),"Rain Showers",AND($J169&gt;=95,$J169&lt;=99),"Thunderstorm",TRUE,"Cloudy"))</f>
        <v>Clear</v>
      </c>
      <c r="L169" t="str" cm="1">
        <f t="array" ref="L169">IF($J169="","",_xlfn.IFS($J169=0,_xlfn.UNICHAR(9728),$J169&lt;=3,_xlfn.UNICHAR(9729),OR($J169=45,$J169=48),"~",AND($J169&gt;=51,$J169&lt;=67),_xlfn.UNICHAR(9748),AND($J169&gt;=71,$J169&lt;=77),_xlfn.UNICHAR(10052),AND($J169&gt;=80,$J169&lt;=82),_xlfn.UNICHAR(9748),AND($J169&gt;=95,$J169&lt;=99),_xlfn.UNICHAR(9889),TRUE,_xlfn.UNICHAR(9729)))</f>
        <v>☀</v>
      </c>
    </row>
    <row r="170" spans="1:12">
      <c r="A170" t="str" cm="1">
        <f t="array" ref="A170">_xlfn.LET(_xlpm.ids,_xlfn._xlws.FILTER(Locations[LocationID],Locations[LocationID]&lt;&gt;""),_xlpm.days,_xlfn._xlws.SORT(_xlfn.UNIQUE(INT(OpenMeteoAPI[ForecastDateTime]))),_xlpm.n,ROWS($A$2:A170),IF(_xlpm.n&gt;ROWS(_xlpm.ids)*ROWS(_xlpm.days),"",_xlfn.XLOOKUP(INDEX(_xlpm.ids,INT((_xlpm.n-1)/ROWS(_xlpm.days))+1),Locations[LocationID],Locations[Display Location])))</f>
        <v>Oslo, NO</v>
      </c>
      <c r="B170" t="str" cm="1">
        <f t="array" ref="B170">_xlfn.LET(_xlpm.ids,_xlfn._xlws.FILTER(Locations[LocationID],Locations[LocationID]&lt;&gt;""),_xlpm.days,_xlfn._xlws.SORT(_xlfn.UNIQUE(INT(OpenMeteoAPI[ForecastDateTime]))),_xlpm.n,ROWS($B$2:B170),IF(_xlpm.n&gt;ROWS(_xlpm.ids)*ROWS(_xlpm.days),"",INDEX(_xlpm.ids,INT((_xlpm.n-1)/ROWS(_xlpm.days))+1)))</f>
        <v>NO-OSL</v>
      </c>
      <c r="C170" s="10" cm="1">
        <f t="array" ref="C170">_xlfn.LET(_xlpm.days,_xlfn._xlws.SORT(_xlfn.UNIQUE(INT(OpenMeteoAPI[ForecastDateTime]))),_xlpm.n,ROWS($C$2:C170),IF($B170="","",INDEX(_xlpm.days,MOD(_xlpm.n-1,ROWS(_xlpm.days))+1)))</f>
        <v>46218</v>
      </c>
      <c r="D170" s="3" cm="1">
        <f t="array" ref="D170">IF($B170="","",MAX(_xlfn._xlws.FILTER(OpenMeteoAPI[TemperatureC],(OpenMeteoAPI[LocationID]=$B170)*(INT(OpenMeteoAPI[ForecastDateTime])=$C170))))</f>
        <v>27.9</v>
      </c>
      <c r="E170" s="3" cm="1">
        <f t="array" ref="E170">IF($B170="","",MIN(_xlfn._xlws.FILTER(OpenMeteoAPI[TemperatureC],(OpenMeteoAPI[LocationID]=$B170)*(INT(OpenMeteoAPI[ForecastDateTime])=$C170))))</f>
        <v>19.7</v>
      </c>
      <c r="F170" s="4" cm="1">
        <f t="array" ref="F170">IF($B170="","",AVERAGE(_xlfn._xlws.FILTER(OpenMeteoAPI[RelativeHumidityPct],(OpenMeteoAPI[LocationID]=$B170)*(INT(OpenMeteoAPI[ForecastDateTime])=$C170)))/100)</f>
        <v>0.54833333333333334</v>
      </c>
      <c r="G170" s="4" cm="1">
        <f t="array" ref="G170">IF($B170="","",MAX(_xlfn._xlws.FILTER(OpenMeteoAPI[PrecipitationProbabilityPct],(OpenMeteoAPI[LocationID]=$B170)*(INT(OpenMeteoAPI[ForecastDateTime])=$C170)))/100)</f>
        <v>0.18</v>
      </c>
      <c r="H170" s="3" cm="1">
        <f t="array" ref="H170">IF($B170="","",SUM(_xlfn._xlws.FILTER(OpenMeteoAPI[PrecipitationMM],(OpenMeteoAPI[LocationID]=$B170)*(INT(OpenMeteoAPI[ForecastDateTime])=$C170))))</f>
        <v>0</v>
      </c>
      <c r="I170" s="3" cm="1">
        <f t="array" ref="I170">IF($B170="","",AVERAGE(_xlfn._xlws.FILTER(OpenMeteoAPI[WindSpeedKMH],(OpenMeteoAPI[LocationID]=$B170)*(INT(OpenMeteoAPI[ForecastDateTime])=$C170))))</f>
        <v>6.9041666666666659</v>
      </c>
      <c r="J170" cm="1">
        <f t="array" ref="J170">IF($B170="","",_xlfn.MODE.SNGL(_xlfn._xlws.FILTER(OpenMeteoAPI[WeatherCode],(OpenMeteoAPI[LocationID]=$B170)*(INT(OpenMeteoAPI[ForecastDateTime])=$C170))))</f>
        <v>3</v>
      </c>
      <c r="K170" t="str" cm="1">
        <f t="array" ref="K170">IF($J170="","",_xlfn.IFS($J170=0,"Clear",$J170&lt;=3,"Partly Cloudy",OR($J170=45,$J170=48),"Fog",AND($J170&gt;=51,$J170&lt;=67),"Drizzle",AND($J170&gt;=71,$J170&lt;=77),"Snow",AND($J170&gt;=80,$J170&lt;=82),"Rain Showers",AND($J170&gt;=95,$J170&lt;=99),"Thunderstorm",TRUE,"Cloudy"))</f>
        <v>Partly Cloudy</v>
      </c>
      <c r="L170" t="str" cm="1">
        <f t="array" ref="L170">IF($J170="","",_xlfn.IFS($J170=0,_xlfn.UNICHAR(9728),$J170&lt;=3,_xlfn.UNICHAR(9729),OR($J170=45,$J170=48),"~",AND($J170&gt;=51,$J170&lt;=67),_xlfn.UNICHAR(9748),AND($J170&gt;=71,$J170&lt;=77),_xlfn.UNICHAR(10052),AND($J170&gt;=80,$J170&lt;=82),_xlfn.UNICHAR(9748),AND($J170&gt;=95,$J170&lt;=99),_xlfn.UNICHAR(9889),TRUE,_xlfn.UNICHAR(9729)))</f>
        <v>☁</v>
      </c>
    </row>
    <row r="171" spans="1:12">
      <c r="A171" t="str" cm="1">
        <f t="array" ref="A171">_xlfn.LET(_xlpm.ids,_xlfn._xlws.FILTER(Locations[LocationID],Locations[LocationID]&lt;&gt;""),_xlpm.days,_xlfn._xlws.SORT(_xlfn.UNIQUE(INT(OpenMeteoAPI[ForecastDateTime]))),_xlpm.n,ROWS($A$2:A171),IF(_xlpm.n&gt;ROWS(_xlpm.ids)*ROWS(_xlpm.days),"",_xlfn.XLOOKUP(INDEX(_xlpm.ids,INT((_xlpm.n-1)/ROWS(_xlpm.days))+1),Locations[LocationID],Locations[Display Location])))</f>
        <v>Oslo, NO</v>
      </c>
      <c r="B171" t="str" cm="1">
        <f t="array" ref="B171">_xlfn.LET(_xlpm.ids,_xlfn._xlws.FILTER(Locations[LocationID],Locations[LocationID]&lt;&gt;""),_xlpm.days,_xlfn._xlws.SORT(_xlfn.UNIQUE(INT(OpenMeteoAPI[ForecastDateTime]))),_xlpm.n,ROWS($B$2:B171),IF(_xlpm.n&gt;ROWS(_xlpm.ids)*ROWS(_xlpm.days),"",INDEX(_xlpm.ids,INT((_xlpm.n-1)/ROWS(_xlpm.days))+1)))</f>
        <v>NO-OSL</v>
      </c>
      <c r="C171" s="10" cm="1">
        <f t="array" ref="C171">_xlfn.LET(_xlpm.days,_xlfn._xlws.SORT(_xlfn.UNIQUE(INT(OpenMeteoAPI[ForecastDateTime]))),_xlpm.n,ROWS($C$2:C171),IF($B171="","",INDEX(_xlpm.days,MOD(_xlpm.n-1,ROWS(_xlpm.days))+1)))</f>
        <v>46219</v>
      </c>
      <c r="D171" s="3" cm="1">
        <f t="array" ref="D171">IF($B171="","",MAX(_xlfn._xlws.FILTER(OpenMeteoAPI[TemperatureC],(OpenMeteoAPI[LocationID]=$B171)*(INT(OpenMeteoAPI[ForecastDateTime])=$C171))))</f>
        <v>25.7</v>
      </c>
      <c r="E171" s="3" cm="1">
        <f t="array" ref="E171">IF($B171="","",MIN(_xlfn._xlws.FILTER(OpenMeteoAPI[TemperatureC],(OpenMeteoAPI[LocationID]=$B171)*(INT(OpenMeteoAPI[ForecastDateTime])=$C171))))</f>
        <v>18</v>
      </c>
      <c r="F171" s="4" cm="1">
        <f t="array" ref="F171">IF($B171="","",AVERAGE(_xlfn._xlws.FILTER(OpenMeteoAPI[RelativeHumidityPct],(OpenMeteoAPI[LocationID]=$B171)*(INT(OpenMeteoAPI[ForecastDateTime])=$C171)))/100)</f>
        <v>0.60708333333333331</v>
      </c>
      <c r="G171" s="4" cm="1">
        <f t="array" ref="G171">IF($B171="","",MAX(_xlfn._xlws.FILTER(OpenMeteoAPI[PrecipitationProbabilityPct],(OpenMeteoAPI[LocationID]=$B171)*(INT(OpenMeteoAPI[ForecastDateTime])=$C171)))/100)</f>
        <v>0.18</v>
      </c>
      <c r="H171" s="3" cm="1">
        <f t="array" ref="H171">IF($B171="","",SUM(_xlfn._xlws.FILTER(OpenMeteoAPI[PrecipitationMM],(OpenMeteoAPI[LocationID]=$B171)*(INT(OpenMeteoAPI[ForecastDateTime])=$C171))))</f>
        <v>0</v>
      </c>
      <c r="I171" s="3" cm="1">
        <f t="array" ref="I171">IF($B171="","",AVERAGE(_xlfn._xlws.FILTER(OpenMeteoAPI[WindSpeedKMH],(OpenMeteoAPI[LocationID]=$B171)*(INT(OpenMeteoAPI[ForecastDateTime])=$C171))))</f>
        <v>7.5083333333333337</v>
      </c>
      <c r="J171" cm="1">
        <f t="array" ref="J171">IF($B171="","",_xlfn.MODE.SNGL(_xlfn._xlws.FILTER(OpenMeteoAPI[WeatherCode],(OpenMeteoAPI[LocationID]=$B171)*(INT(OpenMeteoAPI[ForecastDateTime])=$C171))))</f>
        <v>3</v>
      </c>
      <c r="K171" t="str" cm="1">
        <f t="array" ref="K171">IF($J171="","",_xlfn.IFS($J171=0,"Clear",$J171&lt;=3,"Partly Cloudy",OR($J171=45,$J171=48),"Fog",AND($J171&gt;=51,$J171&lt;=67),"Drizzle",AND($J171&gt;=71,$J171&lt;=77),"Snow",AND($J171&gt;=80,$J171&lt;=82),"Rain Showers",AND($J171&gt;=95,$J171&lt;=99),"Thunderstorm",TRUE,"Cloudy"))</f>
        <v>Partly Cloudy</v>
      </c>
      <c r="L171" t="str" cm="1">
        <f t="array" ref="L171">IF($J171="","",_xlfn.IFS($J171=0,_xlfn.UNICHAR(9728),$J171&lt;=3,_xlfn.UNICHAR(9729),OR($J171=45,$J171=48),"~",AND($J171&gt;=51,$J171&lt;=67),_xlfn.UNICHAR(9748),AND($J171&gt;=71,$J171&lt;=77),_xlfn.UNICHAR(10052),AND($J171&gt;=80,$J171&lt;=82),_xlfn.UNICHAR(9748),AND($J171&gt;=95,$J171&lt;=99),_xlfn.UNICHAR(9889),TRUE,_xlfn.UNICHAR(9729)))</f>
        <v>☁</v>
      </c>
    </row>
    <row r="172" spans="1:12">
      <c r="A172" t="str" cm="1">
        <f t="array" ref="A172">_xlfn.LET(_xlpm.ids,_xlfn._xlws.FILTER(Locations[LocationID],Locations[LocationID]&lt;&gt;""),_xlpm.days,_xlfn._xlws.SORT(_xlfn.UNIQUE(INT(OpenMeteoAPI[ForecastDateTime]))),_xlpm.n,ROWS($A$2:A172),IF(_xlpm.n&gt;ROWS(_xlpm.ids)*ROWS(_xlpm.days),"",_xlfn.XLOOKUP(INDEX(_xlpm.ids,INT((_xlpm.n-1)/ROWS(_xlpm.days))+1),Locations[LocationID],Locations[Display Location])))</f>
        <v>Warsaw, PL</v>
      </c>
      <c r="B172" t="str" cm="1">
        <f t="array" ref="B172">_xlfn.LET(_xlpm.ids,_xlfn._xlws.FILTER(Locations[LocationID],Locations[LocationID]&lt;&gt;""),_xlpm.days,_xlfn._xlws.SORT(_xlfn.UNIQUE(INT(OpenMeteoAPI[ForecastDateTime]))),_xlpm.n,ROWS($B$2:B172),IF(_xlpm.n&gt;ROWS(_xlpm.ids)*ROWS(_xlpm.days),"",INDEX(_xlpm.ids,INT((_xlpm.n-1)/ROWS(_xlpm.days))+1)))</f>
        <v>PL-WAW</v>
      </c>
      <c r="C172" s="10" cm="1">
        <f t="array" ref="C172">_xlfn.LET(_xlpm.days,_xlfn._xlws.SORT(_xlfn.UNIQUE(INT(OpenMeteoAPI[ForecastDateTime]))),_xlpm.n,ROWS($C$2:C172),IF($B172="","",INDEX(_xlpm.days,MOD(_xlpm.n-1,ROWS(_xlpm.days))+1)))</f>
        <v>46210</v>
      </c>
      <c r="D172" s="3" cm="1">
        <f t="array" ref="D172">IF($B172="","",MAX(_xlfn._xlws.FILTER(OpenMeteoAPI[TemperatureC],(OpenMeteoAPI[LocationID]=$B172)*(INT(OpenMeteoAPI[ForecastDateTime])=$C172))))</f>
        <v>19</v>
      </c>
      <c r="E172" s="3" cm="1">
        <f t="array" ref="E172">IF($B172="","",MIN(_xlfn._xlws.FILTER(OpenMeteoAPI[TemperatureC],(OpenMeteoAPI[LocationID]=$B172)*(INT(OpenMeteoAPI[ForecastDateTime])=$C172))))</f>
        <v>16.8</v>
      </c>
      <c r="F172" s="4" cm="1">
        <f t="array" ref="F172">IF($B172="","",AVERAGE(_xlfn._xlws.FILTER(OpenMeteoAPI[RelativeHumidityPct],(OpenMeteoAPI[LocationID]=$B172)*(INT(OpenMeteoAPI[ForecastDateTime])=$C172)))/100)</f>
        <v>0.85791666666666666</v>
      </c>
      <c r="G172" s="4" cm="1">
        <f t="array" ref="G172">IF($B172="","",MAX(_xlfn._xlws.FILTER(OpenMeteoAPI[PrecipitationProbabilityPct],(OpenMeteoAPI[LocationID]=$B172)*(INT(OpenMeteoAPI[ForecastDateTime])=$C172)))/100)</f>
        <v>1</v>
      </c>
      <c r="H172" s="3" cm="1">
        <f t="array" ref="H172">IF($B172="","",SUM(_xlfn._xlws.FILTER(OpenMeteoAPI[PrecipitationMM],(OpenMeteoAPI[LocationID]=$B172)*(INT(OpenMeteoAPI[ForecastDateTime])=$C172))))</f>
        <v>22.1</v>
      </c>
      <c r="I172" s="3" cm="1">
        <f t="array" ref="I172">IF($B172="","",AVERAGE(_xlfn._xlws.FILTER(OpenMeteoAPI[WindSpeedKMH],(OpenMeteoAPI[LocationID]=$B172)*(INT(OpenMeteoAPI[ForecastDateTime])=$C172))))</f>
        <v>18.162500000000005</v>
      </c>
      <c r="J172" cm="1">
        <f t="array" ref="J172">IF($B172="","",_xlfn.MODE.SNGL(_xlfn._xlws.FILTER(OpenMeteoAPI[WeatherCode],(OpenMeteoAPI[LocationID]=$B172)*(INT(OpenMeteoAPI[ForecastDateTime])=$C172))))</f>
        <v>51</v>
      </c>
      <c r="K172" t="str" cm="1">
        <f t="array" ref="K172">IF($J172="","",_xlfn.IFS($J172=0,"Clear",$J172&lt;=3,"Partly Cloudy",OR($J172=45,$J172=48),"Fog",AND($J172&gt;=51,$J172&lt;=67),"Drizzle",AND($J172&gt;=71,$J172&lt;=77),"Snow",AND($J172&gt;=80,$J172&lt;=82),"Rain Showers",AND($J172&gt;=95,$J172&lt;=99),"Thunderstorm",TRUE,"Cloudy"))</f>
        <v>Drizzle</v>
      </c>
      <c r="L172" t="str" cm="1">
        <f t="array" ref="L172">IF($J172="","",_xlfn.IFS($J172=0,_xlfn.UNICHAR(9728),$J172&lt;=3,_xlfn.UNICHAR(9729),OR($J172=45,$J172=48),"~",AND($J172&gt;=51,$J172&lt;=67),_xlfn.UNICHAR(9748),AND($J172&gt;=71,$J172&lt;=77),_xlfn.UNICHAR(10052),AND($J172&gt;=80,$J172&lt;=82),_xlfn.UNICHAR(9748),AND($J172&gt;=95,$J172&lt;=99),_xlfn.UNICHAR(9889),TRUE,_xlfn.UNICHAR(9729)))</f>
        <v>☔</v>
      </c>
    </row>
    <row r="173" spans="1:12">
      <c r="A173" t="str" cm="1">
        <f t="array" ref="A173">_xlfn.LET(_xlpm.ids,_xlfn._xlws.FILTER(Locations[LocationID],Locations[LocationID]&lt;&gt;""),_xlpm.days,_xlfn._xlws.SORT(_xlfn.UNIQUE(INT(OpenMeteoAPI[ForecastDateTime]))),_xlpm.n,ROWS($A$2:A173),IF(_xlpm.n&gt;ROWS(_xlpm.ids)*ROWS(_xlpm.days),"",_xlfn.XLOOKUP(INDEX(_xlpm.ids,INT((_xlpm.n-1)/ROWS(_xlpm.days))+1),Locations[LocationID],Locations[Display Location])))</f>
        <v>Warsaw, PL</v>
      </c>
      <c r="B173" t="str" cm="1">
        <f t="array" ref="B173">_xlfn.LET(_xlpm.ids,_xlfn._xlws.FILTER(Locations[LocationID],Locations[LocationID]&lt;&gt;""),_xlpm.days,_xlfn._xlws.SORT(_xlfn.UNIQUE(INT(OpenMeteoAPI[ForecastDateTime]))),_xlpm.n,ROWS($B$2:B173),IF(_xlpm.n&gt;ROWS(_xlpm.ids)*ROWS(_xlpm.days),"",INDEX(_xlpm.ids,INT((_xlpm.n-1)/ROWS(_xlpm.days))+1)))</f>
        <v>PL-WAW</v>
      </c>
      <c r="C173" s="10" cm="1">
        <f t="array" ref="C173">_xlfn.LET(_xlpm.days,_xlfn._xlws.SORT(_xlfn.UNIQUE(INT(OpenMeteoAPI[ForecastDateTime]))),_xlpm.n,ROWS($C$2:C173),IF($B173="","",INDEX(_xlpm.days,MOD(_xlpm.n-1,ROWS(_xlpm.days))+1)))</f>
        <v>46211</v>
      </c>
      <c r="D173" s="3" cm="1">
        <f t="array" ref="D173">IF($B173="","",MAX(_xlfn._xlws.FILTER(OpenMeteoAPI[TemperatureC],(OpenMeteoAPI[LocationID]=$B173)*(INT(OpenMeteoAPI[ForecastDateTime])=$C173))))</f>
        <v>17.899999999999999</v>
      </c>
      <c r="E173" s="3" cm="1">
        <f t="array" ref="E173">IF($B173="","",MIN(_xlfn._xlws.FILTER(OpenMeteoAPI[TemperatureC],(OpenMeteoAPI[LocationID]=$B173)*(INT(OpenMeteoAPI[ForecastDateTime])=$C173))))</f>
        <v>13.2</v>
      </c>
      <c r="F173" s="4" cm="1">
        <f t="array" ref="F173">IF($B173="","",AVERAGE(_xlfn._xlws.FILTER(OpenMeteoAPI[RelativeHumidityPct],(OpenMeteoAPI[LocationID]=$B173)*(INT(OpenMeteoAPI[ForecastDateTime])=$C173)))/100)</f>
        <v>0.75249999999999995</v>
      </c>
      <c r="G173" s="4" cm="1">
        <f t="array" ref="G173">IF($B173="","",MAX(_xlfn._xlws.FILTER(OpenMeteoAPI[PrecipitationProbabilityPct],(OpenMeteoAPI[LocationID]=$B173)*(INT(OpenMeteoAPI[ForecastDateTime])=$C173)))/100)</f>
        <v>1</v>
      </c>
      <c r="H173" s="3" cm="1">
        <f t="array" ref="H173">IF($B173="","",SUM(_xlfn._xlws.FILTER(OpenMeteoAPI[PrecipitationMM],(OpenMeteoAPI[LocationID]=$B173)*(INT(OpenMeteoAPI[ForecastDateTime])=$C173))))</f>
        <v>2.4</v>
      </c>
      <c r="I173" s="3" cm="1">
        <f t="array" ref="I173">IF($B173="","",AVERAGE(_xlfn._xlws.FILTER(OpenMeteoAPI[WindSpeedKMH],(OpenMeteoAPI[LocationID]=$B173)*(INT(OpenMeteoAPI[ForecastDateTime])=$C173))))</f>
        <v>22.166666666666671</v>
      </c>
      <c r="J173" cm="1">
        <f t="array" ref="J173">IF($B173="","",_xlfn.MODE.SNGL(_xlfn._xlws.FILTER(OpenMeteoAPI[WeatherCode],(OpenMeteoAPI[LocationID]=$B173)*(INT(OpenMeteoAPI[ForecastDateTime])=$C173))))</f>
        <v>3</v>
      </c>
      <c r="K173" t="str" cm="1">
        <f t="array" ref="K173">IF($J173="","",_xlfn.IFS($J173=0,"Clear",$J173&lt;=3,"Partly Cloudy",OR($J173=45,$J173=48),"Fog",AND($J173&gt;=51,$J173&lt;=67),"Drizzle",AND($J173&gt;=71,$J173&lt;=77),"Snow",AND($J173&gt;=80,$J173&lt;=82),"Rain Showers",AND($J173&gt;=95,$J173&lt;=99),"Thunderstorm",TRUE,"Cloudy"))</f>
        <v>Partly Cloudy</v>
      </c>
      <c r="L173" t="str" cm="1">
        <f t="array" ref="L173">IF($J173="","",_xlfn.IFS($J173=0,_xlfn.UNICHAR(9728),$J173&lt;=3,_xlfn.UNICHAR(9729),OR($J173=45,$J173=48),"~",AND($J173&gt;=51,$J173&lt;=67),_xlfn.UNICHAR(9748),AND($J173&gt;=71,$J173&lt;=77),_xlfn.UNICHAR(10052),AND($J173&gt;=80,$J173&lt;=82),_xlfn.UNICHAR(9748),AND($J173&gt;=95,$J173&lt;=99),_xlfn.UNICHAR(9889),TRUE,_xlfn.UNICHAR(9729)))</f>
        <v>☁</v>
      </c>
    </row>
    <row r="174" spans="1:12">
      <c r="A174" t="str" cm="1">
        <f t="array" ref="A174">_xlfn.LET(_xlpm.ids,_xlfn._xlws.FILTER(Locations[LocationID],Locations[LocationID]&lt;&gt;""),_xlpm.days,_xlfn._xlws.SORT(_xlfn.UNIQUE(INT(OpenMeteoAPI[ForecastDateTime]))),_xlpm.n,ROWS($A$2:A174),IF(_xlpm.n&gt;ROWS(_xlpm.ids)*ROWS(_xlpm.days),"",_xlfn.XLOOKUP(INDEX(_xlpm.ids,INT((_xlpm.n-1)/ROWS(_xlpm.days))+1),Locations[LocationID],Locations[Display Location])))</f>
        <v>Warsaw, PL</v>
      </c>
      <c r="B174" t="str" cm="1">
        <f t="array" ref="B174">_xlfn.LET(_xlpm.ids,_xlfn._xlws.FILTER(Locations[LocationID],Locations[LocationID]&lt;&gt;""),_xlpm.days,_xlfn._xlws.SORT(_xlfn.UNIQUE(INT(OpenMeteoAPI[ForecastDateTime]))),_xlpm.n,ROWS($B$2:B174),IF(_xlpm.n&gt;ROWS(_xlpm.ids)*ROWS(_xlpm.days),"",INDEX(_xlpm.ids,INT((_xlpm.n-1)/ROWS(_xlpm.days))+1)))</f>
        <v>PL-WAW</v>
      </c>
      <c r="C174" s="10" cm="1">
        <f t="array" ref="C174">_xlfn.LET(_xlpm.days,_xlfn._xlws.SORT(_xlfn.UNIQUE(INT(OpenMeteoAPI[ForecastDateTime]))),_xlpm.n,ROWS($C$2:C174),IF($B174="","",INDEX(_xlpm.days,MOD(_xlpm.n-1,ROWS(_xlpm.days))+1)))</f>
        <v>46212</v>
      </c>
      <c r="D174" s="3" cm="1">
        <f t="array" ref="D174">IF($B174="","",MAX(_xlfn._xlws.FILTER(OpenMeteoAPI[TemperatureC],(OpenMeteoAPI[LocationID]=$B174)*(INT(OpenMeteoAPI[ForecastDateTime])=$C174))))</f>
        <v>17.399999999999999</v>
      </c>
      <c r="E174" s="3" cm="1">
        <f t="array" ref="E174">IF($B174="","",MIN(_xlfn._xlws.FILTER(OpenMeteoAPI[TemperatureC],(OpenMeteoAPI[LocationID]=$B174)*(INT(OpenMeteoAPI[ForecastDateTime])=$C174))))</f>
        <v>13.4</v>
      </c>
      <c r="F174" s="4" cm="1">
        <f t="array" ref="F174">IF($B174="","",AVERAGE(_xlfn._xlws.FILTER(OpenMeteoAPI[RelativeHumidityPct],(OpenMeteoAPI[LocationID]=$B174)*(INT(OpenMeteoAPI[ForecastDateTime])=$C174)))/100)</f>
        <v>0.77749999999999997</v>
      </c>
      <c r="G174" s="4" cm="1">
        <f t="array" ref="G174">IF($B174="","",MAX(_xlfn._xlws.FILTER(OpenMeteoAPI[PrecipitationProbabilityPct],(OpenMeteoAPI[LocationID]=$B174)*(INT(OpenMeteoAPI[ForecastDateTime])=$C174)))/100)</f>
        <v>0.53</v>
      </c>
      <c r="H174" s="3" cm="1">
        <f t="array" ref="H174">IF($B174="","",SUM(_xlfn._xlws.FILTER(OpenMeteoAPI[PrecipitationMM],(OpenMeteoAPI[LocationID]=$B174)*(INT(OpenMeteoAPI[ForecastDateTime])=$C174))))</f>
        <v>1.9999999999999998</v>
      </c>
      <c r="I174" s="3" cm="1">
        <f t="array" ref="I174">IF($B174="","",AVERAGE(_xlfn._xlws.FILTER(OpenMeteoAPI[WindSpeedKMH],(OpenMeteoAPI[LocationID]=$B174)*(INT(OpenMeteoAPI[ForecastDateTime])=$C174))))</f>
        <v>15.091666666666669</v>
      </c>
      <c r="J174" cm="1">
        <f t="array" ref="J174">IF($B174="","",_xlfn.MODE.SNGL(_xlfn._xlws.FILTER(OpenMeteoAPI[WeatherCode],(OpenMeteoAPI[LocationID]=$B174)*(INT(OpenMeteoAPI[ForecastDateTime])=$C174))))</f>
        <v>3</v>
      </c>
      <c r="K174" t="str" cm="1">
        <f t="array" ref="K174">IF($J174="","",_xlfn.IFS($J174=0,"Clear",$J174&lt;=3,"Partly Cloudy",OR($J174=45,$J174=48),"Fog",AND($J174&gt;=51,$J174&lt;=67),"Drizzle",AND($J174&gt;=71,$J174&lt;=77),"Snow",AND($J174&gt;=80,$J174&lt;=82),"Rain Showers",AND($J174&gt;=95,$J174&lt;=99),"Thunderstorm",TRUE,"Cloudy"))</f>
        <v>Partly Cloudy</v>
      </c>
      <c r="L174" t="str" cm="1">
        <f t="array" ref="L174">IF($J174="","",_xlfn.IFS($J174=0,_xlfn.UNICHAR(9728),$J174&lt;=3,_xlfn.UNICHAR(9729),OR($J174=45,$J174=48),"~",AND($J174&gt;=51,$J174&lt;=67),_xlfn.UNICHAR(9748),AND($J174&gt;=71,$J174&lt;=77),_xlfn.UNICHAR(10052),AND($J174&gt;=80,$J174&lt;=82),_xlfn.UNICHAR(9748),AND($J174&gt;=95,$J174&lt;=99),_xlfn.UNICHAR(9889),TRUE,_xlfn.UNICHAR(9729)))</f>
        <v>☁</v>
      </c>
    </row>
    <row r="175" spans="1:12">
      <c r="A175" t="str" cm="1">
        <f t="array" ref="A175">_xlfn.LET(_xlpm.ids,_xlfn._xlws.FILTER(Locations[LocationID],Locations[LocationID]&lt;&gt;""),_xlpm.days,_xlfn._xlws.SORT(_xlfn.UNIQUE(INT(OpenMeteoAPI[ForecastDateTime]))),_xlpm.n,ROWS($A$2:A175),IF(_xlpm.n&gt;ROWS(_xlpm.ids)*ROWS(_xlpm.days),"",_xlfn.XLOOKUP(INDEX(_xlpm.ids,INT((_xlpm.n-1)/ROWS(_xlpm.days))+1),Locations[LocationID],Locations[Display Location])))</f>
        <v>Warsaw, PL</v>
      </c>
      <c r="B175" t="str" cm="1">
        <f t="array" ref="B175">_xlfn.LET(_xlpm.ids,_xlfn._xlws.FILTER(Locations[LocationID],Locations[LocationID]&lt;&gt;""),_xlpm.days,_xlfn._xlws.SORT(_xlfn.UNIQUE(INT(OpenMeteoAPI[ForecastDateTime]))),_xlpm.n,ROWS($B$2:B175),IF(_xlpm.n&gt;ROWS(_xlpm.ids)*ROWS(_xlpm.days),"",INDEX(_xlpm.ids,INT((_xlpm.n-1)/ROWS(_xlpm.days))+1)))</f>
        <v>PL-WAW</v>
      </c>
      <c r="C175" s="10" cm="1">
        <f t="array" ref="C175">_xlfn.LET(_xlpm.days,_xlfn._xlws.SORT(_xlfn.UNIQUE(INT(OpenMeteoAPI[ForecastDateTime]))),_xlpm.n,ROWS($C$2:C175),IF($B175="","",INDEX(_xlpm.days,MOD(_xlpm.n-1,ROWS(_xlpm.days))+1)))</f>
        <v>46213</v>
      </c>
      <c r="D175" s="3" cm="1">
        <f t="array" ref="D175">IF($B175="","",MAX(_xlfn._xlws.FILTER(OpenMeteoAPI[TemperatureC],(OpenMeteoAPI[LocationID]=$B175)*(INT(OpenMeteoAPI[ForecastDateTime])=$C175))))</f>
        <v>18.8</v>
      </c>
      <c r="E175" s="3" cm="1">
        <f t="array" ref="E175">IF($B175="","",MIN(_xlfn._xlws.FILTER(OpenMeteoAPI[TemperatureC],(OpenMeteoAPI[LocationID]=$B175)*(INT(OpenMeteoAPI[ForecastDateTime])=$C175))))</f>
        <v>13.2</v>
      </c>
      <c r="F175" s="4" cm="1">
        <f t="array" ref="F175">IF($B175="","",AVERAGE(_xlfn._xlws.FILTER(OpenMeteoAPI[RelativeHumidityPct],(OpenMeteoAPI[LocationID]=$B175)*(INT(OpenMeteoAPI[ForecastDateTime])=$C175)))/100)</f>
        <v>0.83</v>
      </c>
      <c r="G175" s="4" cm="1">
        <f t="array" ref="G175">IF($B175="","",MAX(_xlfn._xlws.FILTER(OpenMeteoAPI[PrecipitationProbabilityPct],(OpenMeteoAPI[LocationID]=$B175)*(INT(OpenMeteoAPI[ForecastDateTime])=$C175)))/100)</f>
        <v>0.81</v>
      </c>
      <c r="H175" s="3" cm="1">
        <f t="array" ref="H175">IF($B175="","",SUM(_xlfn._xlws.FILTER(OpenMeteoAPI[PrecipitationMM],(OpenMeteoAPI[LocationID]=$B175)*(INT(OpenMeteoAPI[ForecastDateTime])=$C175))))</f>
        <v>13.870000000000001</v>
      </c>
      <c r="I175" s="3" cm="1">
        <f t="array" ref="I175">IF($B175="","",AVERAGE(_xlfn._xlws.FILTER(OpenMeteoAPI[WindSpeedKMH],(OpenMeteoAPI[LocationID]=$B175)*(INT(OpenMeteoAPI[ForecastDateTime])=$C175))))</f>
        <v>13.254166666666668</v>
      </c>
      <c r="J175" cm="1">
        <f t="array" ref="J175">IF($B175="","",_xlfn.MODE.SNGL(_xlfn._xlws.FILTER(OpenMeteoAPI[WeatherCode],(OpenMeteoAPI[LocationID]=$B175)*(INT(OpenMeteoAPI[ForecastDateTime])=$C175))))</f>
        <v>53</v>
      </c>
      <c r="K175" t="str" cm="1">
        <f t="array" ref="K175">IF($J175="","",_xlfn.IFS($J175=0,"Clear",$J175&lt;=3,"Partly Cloudy",OR($J175=45,$J175=48),"Fog",AND($J175&gt;=51,$J175&lt;=67),"Drizzle",AND($J175&gt;=71,$J175&lt;=77),"Snow",AND($J175&gt;=80,$J175&lt;=82),"Rain Showers",AND($J175&gt;=95,$J175&lt;=99),"Thunderstorm",TRUE,"Cloudy"))</f>
        <v>Drizzle</v>
      </c>
      <c r="L175" t="str" cm="1">
        <f t="array" ref="L175">IF($J175="","",_xlfn.IFS($J175=0,_xlfn.UNICHAR(9728),$J175&lt;=3,_xlfn.UNICHAR(9729),OR($J175=45,$J175=48),"~",AND($J175&gt;=51,$J175&lt;=67),_xlfn.UNICHAR(9748),AND($J175&gt;=71,$J175&lt;=77),_xlfn.UNICHAR(10052),AND($J175&gt;=80,$J175&lt;=82),_xlfn.UNICHAR(9748),AND($J175&gt;=95,$J175&lt;=99),_xlfn.UNICHAR(9889),TRUE,_xlfn.UNICHAR(9729)))</f>
        <v>☔</v>
      </c>
    </row>
    <row r="176" spans="1:12">
      <c r="A176" t="str" cm="1">
        <f t="array" ref="A176">_xlfn.LET(_xlpm.ids,_xlfn._xlws.FILTER(Locations[LocationID],Locations[LocationID]&lt;&gt;""),_xlpm.days,_xlfn._xlws.SORT(_xlfn.UNIQUE(INT(OpenMeteoAPI[ForecastDateTime]))),_xlpm.n,ROWS($A$2:A176),IF(_xlpm.n&gt;ROWS(_xlpm.ids)*ROWS(_xlpm.days),"",_xlfn.XLOOKUP(INDEX(_xlpm.ids,INT((_xlpm.n-1)/ROWS(_xlpm.days))+1),Locations[LocationID],Locations[Display Location])))</f>
        <v>Warsaw, PL</v>
      </c>
      <c r="B176" t="str" cm="1">
        <f t="array" ref="B176">_xlfn.LET(_xlpm.ids,_xlfn._xlws.FILTER(Locations[LocationID],Locations[LocationID]&lt;&gt;""),_xlpm.days,_xlfn._xlws.SORT(_xlfn.UNIQUE(INT(OpenMeteoAPI[ForecastDateTime]))),_xlpm.n,ROWS($B$2:B176),IF(_xlpm.n&gt;ROWS(_xlpm.ids)*ROWS(_xlpm.days),"",INDEX(_xlpm.ids,INT((_xlpm.n-1)/ROWS(_xlpm.days))+1)))</f>
        <v>PL-WAW</v>
      </c>
      <c r="C176" s="10" cm="1">
        <f t="array" ref="C176">_xlfn.LET(_xlpm.days,_xlfn._xlws.SORT(_xlfn.UNIQUE(INT(OpenMeteoAPI[ForecastDateTime]))),_xlpm.n,ROWS($C$2:C176),IF($B176="","",INDEX(_xlpm.days,MOD(_xlpm.n-1,ROWS(_xlpm.days))+1)))</f>
        <v>46214</v>
      </c>
      <c r="D176" s="3" cm="1">
        <f t="array" ref="D176">IF($B176="","",MAX(_xlfn._xlws.FILTER(OpenMeteoAPI[TemperatureC],(OpenMeteoAPI[LocationID]=$B176)*(INT(OpenMeteoAPI[ForecastDateTime])=$C176))))</f>
        <v>21.6</v>
      </c>
      <c r="E176" s="3" cm="1">
        <f t="array" ref="E176">IF($B176="","",MIN(_xlfn._xlws.FILTER(OpenMeteoAPI[TemperatureC],(OpenMeteoAPI[LocationID]=$B176)*(INT(OpenMeteoAPI[ForecastDateTime])=$C176))))</f>
        <v>12.5</v>
      </c>
      <c r="F176" s="4" cm="1">
        <f t="array" ref="F176">IF($B176="","",AVERAGE(_xlfn._xlws.FILTER(OpenMeteoAPI[RelativeHumidityPct],(OpenMeteoAPI[LocationID]=$B176)*(INT(OpenMeteoAPI[ForecastDateTime])=$C176)))/100)</f>
        <v>0.84624999999999995</v>
      </c>
      <c r="G176" s="4" cm="1">
        <f t="array" ref="G176">IF($B176="","",MAX(_xlfn._xlws.FILTER(OpenMeteoAPI[PrecipitationProbabilityPct],(OpenMeteoAPI[LocationID]=$B176)*(INT(OpenMeteoAPI[ForecastDateTime])=$C176)))/100)</f>
        <v>0.77</v>
      </c>
      <c r="H176" s="3" cm="1">
        <f t="array" ref="H176">IF($B176="","",SUM(_xlfn._xlws.FILTER(OpenMeteoAPI[PrecipitationMM],(OpenMeteoAPI[LocationID]=$B176)*(INT(OpenMeteoAPI[ForecastDateTime])=$C176))))</f>
        <v>5.0999999999999996</v>
      </c>
      <c r="I176" s="3" cm="1">
        <f t="array" ref="I176">IF($B176="","",AVERAGE(_xlfn._xlws.FILTER(OpenMeteoAPI[WindSpeedKMH],(OpenMeteoAPI[LocationID]=$B176)*(INT(OpenMeteoAPI[ForecastDateTime])=$C176))))</f>
        <v>8.4708333333333332</v>
      </c>
      <c r="J176" cm="1">
        <f t="array" ref="J176">IF($B176="","",_xlfn.MODE.SNGL(_xlfn._xlws.FILTER(OpenMeteoAPI[WeatherCode],(OpenMeteoAPI[LocationID]=$B176)*(INT(OpenMeteoAPI[ForecastDateTime])=$C176))))</f>
        <v>51</v>
      </c>
      <c r="K176" t="str" cm="1">
        <f t="array" ref="K176">IF($J176="","",_xlfn.IFS($J176=0,"Clear",$J176&lt;=3,"Partly Cloudy",OR($J176=45,$J176=48),"Fog",AND($J176&gt;=51,$J176&lt;=67),"Drizzle",AND($J176&gt;=71,$J176&lt;=77),"Snow",AND($J176&gt;=80,$J176&lt;=82),"Rain Showers",AND($J176&gt;=95,$J176&lt;=99),"Thunderstorm",TRUE,"Cloudy"))</f>
        <v>Drizzle</v>
      </c>
      <c r="L176" t="str" cm="1">
        <f t="array" ref="L176">IF($J176="","",_xlfn.IFS($J176=0,_xlfn.UNICHAR(9728),$J176&lt;=3,_xlfn.UNICHAR(9729),OR($J176=45,$J176=48),"~",AND($J176&gt;=51,$J176&lt;=67),_xlfn.UNICHAR(9748),AND($J176&gt;=71,$J176&lt;=77),_xlfn.UNICHAR(10052),AND($J176&gt;=80,$J176&lt;=82),_xlfn.UNICHAR(9748),AND($J176&gt;=95,$J176&lt;=99),_xlfn.UNICHAR(9889),TRUE,_xlfn.UNICHAR(9729)))</f>
        <v>☔</v>
      </c>
    </row>
    <row r="177" spans="1:12">
      <c r="A177" t="str" cm="1">
        <f t="array" ref="A177">_xlfn.LET(_xlpm.ids,_xlfn._xlws.FILTER(Locations[LocationID],Locations[LocationID]&lt;&gt;""),_xlpm.days,_xlfn._xlws.SORT(_xlfn.UNIQUE(INT(OpenMeteoAPI[ForecastDateTime]))),_xlpm.n,ROWS($A$2:A177),IF(_xlpm.n&gt;ROWS(_xlpm.ids)*ROWS(_xlpm.days),"",_xlfn.XLOOKUP(INDEX(_xlpm.ids,INT((_xlpm.n-1)/ROWS(_xlpm.days))+1),Locations[LocationID],Locations[Display Location])))</f>
        <v>Warsaw, PL</v>
      </c>
      <c r="B177" t="str" cm="1">
        <f t="array" ref="B177">_xlfn.LET(_xlpm.ids,_xlfn._xlws.FILTER(Locations[LocationID],Locations[LocationID]&lt;&gt;""),_xlpm.days,_xlfn._xlws.SORT(_xlfn.UNIQUE(INT(OpenMeteoAPI[ForecastDateTime]))),_xlpm.n,ROWS($B$2:B177),IF(_xlpm.n&gt;ROWS(_xlpm.ids)*ROWS(_xlpm.days),"",INDEX(_xlpm.ids,INT((_xlpm.n-1)/ROWS(_xlpm.days))+1)))</f>
        <v>PL-WAW</v>
      </c>
      <c r="C177" s="10" cm="1">
        <f t="array" ref="C177">_xlfn.LET(_xlpm.days,_xlfn._xlws.SORT(_xlfn.UNIQUE(INT(OpenMeteoAPI[ForecastDateTime]))),_xlpm.n,ROWS($C$2:C177),IF($B177="","",INDEX(_xlpm.days,MOD(_xlpm.n-1,ROWS(_xlpm.days))+1)))</f>
        <v>46215</v>
      </c>
      <c r="D177" s="3" cm="1">
        <f t="array" ref="D177">IF($B177="","",MAX(_xlfn._xlws.FILTER(OpenMeteoAPI[TemperatureC],(OpenMeteoAPI[LocationID]=$B177)*(INT(OpenMeteoAPI[ForecastDateTime])=$C177))))</f>
        <v>22</v>
      </c>
      <c r="E177" s="3" cm="1">
        <f t="array" ref="E177">IF($B177="","",MIN(_xlfn._xlws.FILTER(OpenMeteoAPI[TemperatureC],(OpenMeteoAPI[LocationID]=$B177)*(INT(OpenMeteoAPI[ForecastDateTime])=$C177))))</f>
        <v>13.4</v>
      </c>
      <c r="F177" s="4" cm="1">
        <f t="array" ref="F177">IF($B177="","",AVERAGE(_xlfn._xlws.FILTER(OpenMeteoAPI[RelativeHumidityPct],(OpenMeteoAPI[LocationID]=$B177)*(INT(OpenMeteoAPI[ForecastDateTime])=$C177)))/100)</f>
        <v>0.80458333333333332</v>
      </c>
      <c r="G177" s="4" cm="1">
        <f t="array" ref="G177">IF($B177="","",MAX(_xlfn._xlws.FILTER(OpenMeteoAPI[PrecipitationProbabilityPct],(OpenMeteoAPI[LocationID]=$B177)*(INT(OpenMeteoAPI[ForecastDateTime])=$C177)))/100)</f>
        <v>0.45</v>
      </c>
      <c r="H177" s="3" cm="1">
        <f t="array" ref="H177">IF($B177="","",SUM(_xlfn._xlws.FILTER(OpenMeteoAPI[PrecipitationMM],(OpenMeteoAPI[LocationID]=$B177)*(INT(OpenMeteoAPI[ForecastDateTime])=$C177))))</f>
        <v>1.2</v>
      </c>
      <c r="I177" s="3" cm="1">
        <f t="array" ref="I177">IF($B177="","",AVERAGE(_xlfn._xlws.FILTER(OpenMeteoAPI[WindSpeedKMH],(OpenMeteoAPI[LocationID]=$B177)*(INT(OpenMeteoAPI[ForecastDateTime])=$C177))))</f>
        <v>9.9208333333333325</v>
      </c>
      <c r="J177" cm="1">
        <f t="array" ref="J177">IF($B177="","",_xlfn.MODE.SNGL(_xlfn._xlws.FILTER(OpenMeteoAPI[WeatherCode],(OpenMeteoAPI[LocationID]=$B177)*(INT(OpenMeteoAPI[ForecastDateTime])=$C177))))</f>
        <v>3</v>
      </c>
      <c r="K177" t="str" cm="1">
        <f t="array" ref="K177">IF($J177="","",_xlfn.IFS($J177=0,"Clear",$J177&lt;=3,"Partly Cloudy",OR($J177=45,$J177=48),"Fog",AND($J177&gt;=51,$J177&lt;=67),"Drizzle",AND($J177&gt;=71,$J177&lt;=77),"Snow",AND($J177&gt;=80,$J177&lt;=82),"Rain Showers",AND($J177&gt;=95,$J177&lt;=99),"Thunderstorm",TRUE,"Cloudy"))</f>
        <v>Partly Cloudy</v>
      </c>
      <c r="L177" t="str" cm="1">
        <f t="array" ref="L177">IF($J177="","",_xlfn.IFS($J177=0,_xlfn.UNICHAR(9728),$J177&lt;=3,_xlfn.UNICHAR(9729),OR($J177=45,$J177=48),"~",AND($J177&gt;=51,$J177&lt;=67),_xlfn.UNICHAR(9748),AND($J177&gt;=71,$J177&lt;=77),_xlfn.UNICHAR(10052),AND($J177&gt;=80,$J177&lt;=82),_xlfn.UNICHAR(9748),AND($J177&gt;=95,$J177&lt;=99),_xlfn.UNICHAR(9889),TRUE,_xlfn.UNICHAR(9729)))</f>
        <v>☁</v>
      </c>
    </row>
    <row r="178" spans="1:12">
      <c r="A178" t="str" cm="1">
        <f t="array" ref="A178">_xlfn.LET(_xlpm.ids,_xlfn._xlws.FILTER(Locations[LocationID],Locations[LocationID]&lt;&gt;""),_xlpm.days,_xlfn._xlws.SORT(_xlfn.UNIQUE(INT(OpenMeteoAPI[ForecastDateTime]))),_xlpm.n,ROWS($A$2:A178),IF(_xlpm.n&gt;ROWS(_xlpm.ids)*ROWS(_xlpm.days),"",_xlfn.XLOOKUP(INDEX(_xlpm.ids,INT((_xlpm.n-1)/ROWS(_xlpm.days))+1),Locations[LocationID],Locations[Display Location])))</f>
        <v>Warsaw, PL</v>
      </c>
      <c r="B178" t="str" cm="1">
        <f t="array" ref="B178">_xlfn.LET(_xlpm.ids,_xlfn._xlws.FILTER(Locations[LocationID],Locations[LocationID]&lt;&gt;""),_xlpm.days,_xlfn._xlws.SORT(_xlfn.UNIQUE(INT(OpenMeteoAPI[ForecastDateTime]))),_xlpm.n,ROWS($B$2:B178),IF(_xlpm.n&gt;ROWS(_xlpm.ids)*ROWS(_xlpm.days),"",INDEX(_xlpm.ids,INT((_xlpm.n-1)/ROWS(_xlpm.days))+1)))</f>
        <v>PL-WAW</v>
      </c>
      <c r="C178" s="10" cm="1">
        <f t="array" ref="C178">_xlfn.LET(_xlpm.days,_xlfn._xlws.SORT(_xlfn.UNIQUE(INT(OpenMeteoAPI[ForecastDateTime]))),_xlpm.n,ROWS($C$2:C178),IF($B178="","",INDEX(_xlpm.days,MOD(_xlpm.n-1,ROWS(_xlpm.days))+1)))</f>
        <v>46216</v>
      </c>
      <c r="D178" s="3" cm="1">
        <f t="array" ref="D178">IF($B178="","",MAX(_xlfn._xlws.FILTER(OpenMeteoAPI[TemperatureC],(OpenMeteoAPI[LocationID]=$B178)*(INT(OpenMeteoAPI[ForecastDateTime])=$C178))))</f>
        <v>22.9</v>
      </c>
      <c r="E178" s="3" cm="1">
        <f t="array" ref="E178">IF($B178="","",MIN(_xlfn._xlws.FILTER(OpenMeteoAPI[TemperatureC],(OpenMeteoAPI[LocationID]=$B178)*(INT(OpenMeteoAPI[ForecastDateTime])=$C178))))</f>
        <v>15.6</v>
      </c>
      <c r="F178" s="4" cm="1">
        <f t="array" ref="F178">IF($B178="","",AVERAGE(_xlfn._xlws.FILTER(OpenMeteoAPI[RelativeHumidityPct],(OpenMeteoAPI[LocationID]=$B178)*(INT(OpenMeteoAPI[ForecastDateTime])=$C178)))/100)</f>
        <v>0.8208333333333333</v>
      </c>
      <c r="G178" s="4" cm="1">
        <f t="array" ref="G178">IF($B178="","",MAX(_xlfn._xlws.FILTER(OpenMeteoAPI[PrecipitationProbabilityPct],(OpenMeteoAPI[LocationID]=$B178)*(INT(OpenMeteoAPI[ForecastDateTime])=$C178)))/100)</f>
        <v>0.33</v>
      </c>
      <c r="H178" s="3" cm="1">
        <f t="array" ref="H178">IF($B178="","",SUM(_xlfn._xlws.FILTER(OpenMeteoAPI[PrecipitationMM],(OpenMeteoAPI[LocationID]=$B178)*(INT(OpenMeteoAPI[ForecastDateTime])=$C178))))</f>
        <v>1.2</v>
      </c>
      <c r="I178" s="3" cm="1">
        <f t="array" ref="I178">IF($B178="","",AVERAGE(_xlfn._xlws.FILTER(OpenMeteoAPI[WindSpeedKMH],(OpenMeteoAPI[LocationID]=$B178)*(INT(OpenMeteoAPI[ForecastDateTime])=$C178))))</f>
        <v>10.795833333333333</v>
      </c>
      <c r="J178" cm="1">
        <f t="array" ref="J178">IF($B178="","",_xlfn.MODE.SNGL(_xlfn._xlws.FILTER(OpenMeteoAPI[WeatherCode],(OpenMeteoAPI[LocationID]=$B178)*(INT(OpenMeteoAPI[ForecastDateTime])=$C178))))</f>
        <v>51</v>
      </c>
      <c r="K178" t="str" cm="1">
        <f t="array" ref="K178">IF($J178="","",_xlfn.IFS($J178=0,"Clear",$J178&lt;=3,"Partly Cloudy",OR($J178=45,$J178=48),"Fog",AND($J178&gt;=51,$J178&lt;=67),"Drizzle",AND($J178&gt;=71,$J178&lt;=77),"Snow",AND($J178&gt;=80,$J178&lt;=82),"Rain Showers",AND($J178&gt;=95,$J178&lt;=99),"Thunderstorm",TRUE,"Cloudy"))</f>
        <v>Drizzle</v>
      </c>
      <c r="L178" t="str" cm="1">
        <f t="array" ref="L178">IF($J178="","",_xlfn.IFS($J178=0,_xlfn.UNICHAR(9728),$J178&lt;=3,_xlfn.UNICHAR(9729),OR($J178=45,$J178=48),"~",AND($J178&gt;=51,$J178&lt;=67),_xlfn.UNICHAR(9748),AND($J178&gt;=71,$J178&lt;=77),_xlfn.UNICHAR(10052),AND($J178&gt;=80,$J178&lt;=82),_xlfn.UNICHAR(9748),AND($J178&gt;=95,$J178&lt;=99),_xlfn.UNICHAR(9889),TRUE,_xlfn.UNICHAR(9729)))</f>
        <v>☔</v>
      </c>
    </row>
    <row r="179" spans="1:12">
      <c r="A179" t="str" cm="1">
        <f t="array" ref="A179">_xlfn.LET(_xlpm.ids,_xlfn._xlws.FILTER(Locations[LocationID],Locations[LocationID]&lt;&gt;""),_xlpm.days,_xlfn._xlws.SORT(_xlfn.UNIQUE(INT(OpenMeteoAPI[ForecastDateTime]))),_xlpm.n,ROWS($A$2:A179),IF(_xlpm.n&gt;ROWS(_xlpm.ids)*ROWS(_xlpm.days),"",_xlfn.XLOOKUP(INDEX(_xlpm.ids,INT((_xlpm.n-1)/ROWS(_xlpm.days))+1),Locations[LocationID],Locations[Display Location])))</f>
        <v>Warsaw, PL</v>
      </c>
      <c r="B179" t="str" cm="1">
        <f t="array" ref="B179">_xlfn.LET(_xlpm.ids,_xlfn._xlws.FILTER(Locations[LocationID],Locations[LocationID]&lt;&gt;""),_xlpm.days,_xlfn._xlws.SORT(_xlfn.UNIQUE(INT(OpenMeteoAPI[ForecastDateTime]))),_xlpm.n,ROWS($B$2:B179),IF(_xlpm.n&gt;ROWS(_xlpm.ids)*ROWS(_xlpm.days),"",INDEX(_xlpm.ids,INT((_xlpm.n-1)/ROWS(_xlpm.days))+1)))</f>
        <v>PL-WAW</v>
      </c>
      <c r="C179" s="10" cm="1">
        <f t="array" ref="C179">_xlfn.LET(_xlpm.days,_xlfn._xlws.SORT(_xlfn.UNIQUE(INT(OpenMeteoAPI[ForecastDateTime]))),_xlpm.n,ROWS($C$2:C179),IF($B179="","",INDEX(_xlpm.days,MOD(_xlpm.n-1,ROWS(_xlpm.days))+1)))</f>
        <v>46217</v>
      </c>
      <c r="D179" s="3" cm="1">
        <f t="array" ref="D179">IF($B179="","",MAX(_xlfn._xlws.FILTER(OpenMeteoAPI[TemperatureC],(OpenMeteoAPI[LocationID]=$B179)*(INT(OpenMeteoAPI[ForecastDateTime])=$C179))))</f>
        <v>23.7</v>
      </c>
      <c r="E179" s="3" cm="1">
        <f t="array" ref="E179">IF($B179="","",MIN(_xlfn._xlws.FILTER(OpenMeteoAPI[TemperatureC],(OpenMeteoAPI[LocationID]=$B179)*(INT(OpenMeteoAPI[ForecastDateTime])=$C179))))</f>
        <v>16.5</v>
      </c>
      <c r="F179" s="4" cm="1">
        <f t="array" ref="F179">IF($B179="","",AVERAGE(_xlfn._xlws.FILTER(OpenMeteoAPI[RelativeHumidityPct],(OpenMeteoAPI[LocationID]=$B179)*(INT(OpenMeteoAPI[ForecastDateTime])=$C179)))/100)</f>
        <v>0.87624999999999997</v>
      </c>
      <c r="G179" s="4" cm="1">
        <f t="array" ref="G179">IF($B179="","",MAX(_xlfn._xlws.FILTER(OpenMeteoAPI[PrecipitationProbabilityPct],(OpenMeteoAPI[LocationID]=$B179)*(INT(OpenMeteoAPI[ForecastDateTime])=$C179)))/100)</f>
        <v>0.33</v>
      </c>
      <c r="H179" s="3" cm="1">
        <f t="array" ref="H179">IF($B179="","",SUM(_xlfn._xlws.FILTER(OpenMeteoAPI[PrecipitationMM],(OpenMeteoAPI[LocationID]=$B179)*(INT(OpenMeteoAPI[ForecastDateTime])=$C179))))</f>
        <v>5.4</v>
      </c>
      <c r="I179" s="3" cm="1">
        <f t="array" ref="I179">IF($B179="","",AVERAGE(_xlfn._xlws.FILTER(OpenMeteoAPI[WindSpeedKMH],(OpenMeteoAPI[LocationID]=$B179)*(INT(OpenMeteoAPI[ForecastDateTime])=$C179))))</f>
        <v>8.6541666666666668</v>
      </c>
      <c r="J179" cm="1">
        <f t="array" ref="J179">IF($B179="","",_xlfn.MODE.SNGL(_xlfn._xlws.FILTER(OpenMeteoAPI[WeatherCode],(OpenMeteoAPI[LocationID]=$B179)*(INT(OpenMeteoAPI[ForecastDateTime])=$C179))))</f>
        <v>51</v>
      </c>
      <c r="K179" t="str" cm="1">
        <f t="array" ref="K179">IF($J179="","",_xlfn.IFS($J179=0,"Clear",$J179&lt;=3,"Partly Cloudy",OR($J179=45,$J179=48),"Fog",AND($J179&gt;=51,$J179&lt;=67),"Drizzle",AND($J179&gt;=71,$J179&lt;=77),"Snow",AND($J179&gt;=80,$J179&lt;=82),"Rain Showers",AND($J179&gt;=95,$J179&lt;=99),"Thunderstorm",TRUE,"Cloudy"))</f>
        <v>Drizzle</v>
      </c>
      <c r="L179" t="str" cm="1">
        <f t="array" ref="L179">IF($J179="","",_xlfn.IFS($J179=0,_xlfn.UNICHAR(9728),$J179&lt;=3,_xlfn.UNICHAR(9729),OR($J179=45,$J179=48),"~",AND($J179&gt;=51,$J179&lt;=67),_xlfn.UNICHAR(9748),AND($J179&gt;=71,$J179&lt;=77),_xlfn.UNICHAR(10052),AND($J179&gt;=80,$J179&lt;=82),_xlfn.UNICHAR(9748),AND($J179&gt;=95,$J179&lt;=99),_xlfn.UNICHAR(9889),TRUE,_xlfn.UNICHAR(9729)))</f>
        <v>☔</v>
      </c>
    </row>
    <row r="180" spans="1:12">
      <c r="A180" t="str" cm="1">
        <f t="array" ref="A180">_xlfn.LET(_xlpm.ids,_xlfn._xlws.FILTER(Locations[LocationID],Locations[LocationID]&lt;&gt;""),_xlpm.days,_xlfn._xlws.SORT(_xlfn.UNIQUE(INT(OpenMeteoAPI[ForecastDateTime]))),_xlpm.n,ROWS($A$2:A180),IF(_xlpm.n&gt;ROWS(_xlpm.ids)*ROWS(_xlpm.days),"",_xlfn.XLOOKUP(INDEX(_xlpm.ids,INT((_xlpm.n-1)/ROWS(_xlpm.days))+1),Locations[LocationID],Locations[Display Location])))</f>
        <v>Warsaw, PL</v>
      </c>
      <c r="B180" t="str" cm="1">
        <f t="array" ref="B180">_xlfn.LET(_xlpm.ids,_xlfn._xlws.FILTER(Locations[LocationID],Locations[LocationID]&lt;&gt;""),_xlpm.days,_xlfn._xlws.SORT(_xlfn.UNIQUE(INT(OpenMeteoAPI[ForecastDateTime]))),_xlpm.n,ROWS($B$2:B180),IF(_xlpm.n&gt;ROWS(_xlpm.ids)*ROWS(_xlpm.days),"",INDEX(_xlpm.ids,INT((_xlpm.n-1)/ROWS(_xlpm.days))+1)))</f>
        <v>PL-WAW</v>
      </c>
      <c r="C180" s="10" cm="1">
        <f t="array" ref="C180">_xlfn.LET(_xlpm.days,_xlfn._xlws.SORT(_xlfn.UNIQUE(INT(OpenMeteoAPI[ForecastDateTime]))),_xlpm.n,ROWS($C$2:C180),IF($B180="","",INDEX(_xlpm.days,MOD(_xlpm.n-1,ROWS(_xlpm.days))+1)))</f>
        <v>46218</v>
      </c>
      <c r="D180" s="3" cm="1">
        <f t="array" ref="D180">IF($B180="","",MAX(_xlfn._xlws.FILTER(OpenMeteoAPI[TemperatureC],(OpenMeteoAPI[LocationID]=$B180)*(INT(OpenMeteoAPI[ForecastDateTime])=$C180))))</f>
        <v>26.5</v>
      </c>
      <c r="E180" s="3" cm="1">
        <f t="array" ref="E180">IF($B180="","",MIN(_xlfn._xlws.FILTER(OpenMeteoAPI[TemperatureC],(OpenMeteoAPI[LocationID]=$B180)*(INT(OpenMeteoAPI[ForecastDateTime])=$C180))))</f>
        <v>18.2</v>
      </c>
      <c r="F180" s="4" cm="1">
        <f t="array" ref="F180">IF($B180="","",AVERAGE(_xlfn._xlws.FILTER(OpenMeteoAPI[RelativeHumidityPct],(OpenMeteoAPI[LocationID]=$B180)*(INT(OpenMeteoAPI[ForecastDateTime])=$C180)))/100)</f>
        <v>0.75916666666666677</v>
      </c>
      <c r="G180" s="4" cm="1">
        <f t="array" ref="G180">IF($B180="","",MAX(_xlfn._xlws.FILTER(OpenMeteoAPI[PrecipitationProbabilityPct],(OpenMeteoAPI[LocationID]=$B180)*(INT(OpenMeteoAPI[ForecastDateTime])=$C180)))/100)</f>
        <v>0.33</v>
      </c>
      <c r="H180" s="3" cm="1">
        <f t="array" ref="H180">IF($B180="","",SUM(_xlfn._xlws.FILTER(OpenMeteoAPI[PrecipitationMM],(OpenMeteoAPI[LocationID]=$B180)*(INT(OpenMeteoAPI[ForecastDateTime])=$C180))))</f>
        <v>1.2</v>
      </c>
      <c r="I180" s="3" cm="1">
        <f t="array" ref="I180">IF($B180="","",AVERAGE(_xlfn._xlws.FILTER(OpenMeteoAPI[WindSpeedKMH],(OpenMeteoAPI[LocationID]=$B180)*(INT(OpenMeteoAPI[ForecastDateTime])=$C180))))</f>
        <v>8.0958333333333332</v>
      </c>
      <c r="J180" cm="1">
        <f t="array" ref="J180">IF($B180="","",_xlfn.MODE.SNGL(_xlfn._xlws.FILTER(OpenMeteoAPI[WeatherCode],(OpenMeteoAPI[LocationID]=$B180)*(INT(OpenMeteoAPI[ForecastDateTime])=$C180))))</f>
        <v>51</v>
      </c>
      <c r="K180" t="str" cm="1">
        <f t="array" ref="K180">IF($J180="","",_xlfn.IFS($J180=0,"Clear",$J180&lt;=3,"Partly Cloudy",OR($J180=45,$J180=48),"Fog",AND($J180&gt;=51,$J180&lt;=67),"Drizzle",AND($J180&gt;=71,$J180&lt;=77),"Snow",AND($J180&gt;=80,$J180&lt;=82),"Rain Showers",AND($J180&gt;=95,$J180&lt;=99),"Thunderstorm",TRUE,"Cloudy"))</f>
        <v>Drizzle</v>
      </c>
      <c r="L180" t="str" cm="1">
        <f t="array" ref="L180">IF($J180="","",_xlfn.IFS($J180=0,_xlfn.UNICHAR(9728),$J180&lt;=3,_xlfn.UNICHAR(9729),OR($J180=45,$J180=48),"~",AND($J180&gt;=51,$J180&lt;=67),_xlfn.UNICHAR(9748),AND($J180&gt;=71,$J180&lt;=77),_xlfn.UNICHAR(10052),AND($J180&gt;=80,$J180&lt;=82),_xlfn.UNICHAR(9748),AND($J180&gt;=95,$J180&lt;=99),_xlfn.UNICHAR(9889),TRUE,_xlfn.UNICHAR(9729)))</f>
        <v>☔</v>
      </c>
    </row>
    <row r="181" spans="1:12">
      <c r="A181" t="str" cm="1">
        <f t="array" ref="A181">_xlfn.LET(_xlpm.ids,_xlfn._xlws.FILTER(Locations[LocationID],Locations[LocationID]&lt;&gt;""),_xlpm.days,_xlfn._xlws.SORT(_xlfn.UNIQUE(INT(OpenMeteoAPI[ForecastDateTime]))),_xlpm.n,ROWS($A$2:A181),IF(_xlpm.n&gt;ROWS(_xlpm.ids)*ROWS(_xlpm.days),"",_xlfn.XLOOKUP(INDEX(_xlpm.ids,INT((_xlpm.n-1)/ROWS(_xlpm.days))+1),Locations[LocationID],Locations[Display Location])))</f>
        <v>Warsaw, PL</v>
      </c>
      <c r="B181" t="str" cm="1">
        <f t="array" ref="B181">_xlfn.LET(_xlpm.ids,_xlfn._xlws.FILTER(Locations[LocationID],Locations[LocationID]&lt;&gt;""),_xlpm.days,_xlfn._xlws.SORT(_xlfn.UNIQUE(INT(OpenMeteoAPI[ForecastDateTime]))),_xlpm.n,ROWS($B$2:B181),IF(_xlpm.n&gt;ROWS(_xlpm.ids)*ROWS(_xlpm.days),"",INDEX(_xlpm.ids,INT((_xlpm.n-1)/ROWS(_xlpm.days))+1)))</f>
        <v>PL-WAW</v>
      </c>
      <c r="C181" s="10" cm="1">
        <f t="array" ref="C181">_xlfn.LET(_xlpm.days,_xlfn._xlws.SORT(_xlfn.UNIQUE(INT(OpenMeteoAPI[ForecastDateTime]))),_xlpm.n,ROWS($C$2:C181),IF($B181="","",INDEX(_xlpm.days,MOD(_xlpm.n-1,ROWS(_xlpm.days))+1)))</f>
        <v>46219</v>
      </c>
      <c r="D181" s="3" cm="1">
        <f t="array" ref="D181">IF($B181="","",MAX(_xlfn._xlws.FILTER(OpenMeteoAPI[TemperatureC],(OpenMeteoAPI[LocationID]=$B181)*(INT(OpenMeteoAPI[ForecastDateTime])=$C181))))</f>
        <v>26.4</v>
      </c>
      <c r="E181" s="3" cm="1">
        <f t="array" ref="E181">IF($B181="","",MIN(_xlfn._xlws.FILTER(OpenMeteoAPI[TemperatureC],(OpenMeteoAPI[LocationID]=$B181)*(INT(OpenMeteoAPI[ForecastDateTime])=$C181))))</f>
        <v>17.7</v>
      </c>
      <c r="F181" s="4" cm="1">
        <f t="array" ref="F181">IF($B181="","",AVERAGE(_xlfn._xlws.FILTER(OpenMeteoAPI[RelativeHumidityPct],(OpenMeteoAPI[LocationID]=$B181)*(INT(OpenMeteoAPI[ForecastDateTime])=$C181)))/100)</f>
        <v>0.73124999999999996</v>
      </c>
      <c r="G181" s="4" cm="1">
        <f t="array" ref="G181">IF($B181="","",MAX(_xlfn._xlws.FILTER(OpenMeteoAPI[PrecipitationProbabilityPct],(OpenMeteoAPI[LocationID]=$B181)*(INT(OpenMeteoAPI[ForecastDateTime])=$C181)))/100)</f>
        <v>0.26</v>
      </c>
      <c r="H181" s="3" cm="1">
        <f t="array" ref="H181">IF($B181="","",SUM(_xlfn._xlws.FILTER(OpenMeteoAPI[PrecipitationMM],(OpenMeteoAPI[LocationID]=$B181)*(INT(OpenMeteoAPI[ForecastDateTime])=$C181))))</f>
        <v>0.6</v>
      </c>
      <c r="I181" s="3" cm="1">
        <f t="array" ref="I181">IF($B181="","",AVERAGE(_xlfn._xlws.FILTER(OpenMeteoAPI[WindSpeedKMH],(OpenMeteoAPI[LocationID]=$B181)*(INT(OpenMeteoAPI[ForecastDateTime])=$C181))))</f>
        <v>5.875</v>
      </c>
      <c r="J181" cm="1">
        <f t="array" ref="J181">IF($B181="","",_xlfn.MODE.SNGL(_xlfn._xlws.FILTER(OpenMeteoAPI[WeatherCode],(OpenMeteoAPI[LocationID]=$B181)*(INT(OpenMeteoAPI[ForecastDateTime])=$C181))))</f>
        <v>1</v>
      </c>
      <c r="K181" t="str" cm="1">
        <f t="array" ref="K181">IF($J181="","",_xlfn.IFS($J181=0,"Clear",$J181&lt;=3,"Partly Cloudy",OR($J181=45,$J181=48),"Fog",AND($J181&gt;=51,$J181&lt;=67),"Drizzle",AND($J181&gt;=71,$J181&lt;=77),"Snow",AND($J181&gt;=80,$J181&lt;=82),"Rain Showers",AND($J181&gt;=95,$J181&lt;=99),"Thunderstorm",TRUE,"Cloudy"))</f>
        <v>Partly Cloudy</v>
      </c>
      <c r="L181" t="str" cm="1">
        <f t="array" ref="L181">IF($J181="","",_xlfn.IFS($J181=0,_xlfn.UNICHAR(9728),$J181&lt;=3,_xlfn.UNICHAR(9729),OR($J181=45,$J181=48),"~",AND($J181&gt;=51,$J181&lt;=67),_xlfn.UNICHAR(9748),AND($J181&gt;=71,$J181&lt;=77),_xlfn.UNICHAR(10052),AND($J181&gt;=80,$J181&lt;=82),_xlfn.UNICHAR(9748),AND($J181&gt;=95,$J181&lt;=99),_xlfn.UNICHAR(9889),TRUE,_xlfn.UNICHAR(9729)))</f>
        <v>☁</v>
      </c>
    </row>
    <row r="182" spans="1:12">
      <c r="A182" t="str" cm="1">
        <f t="array" ref="A182">_xlfn.LET(_xlpm.ids,_xlfn._xlws.FILTER(Locations[LocationID],Locations[LocationID]&lt;&gt;""),_xlpm.days,_xlfn._xlws.SORT(_xlfn.UNIQUE(INT(OpenMeteoAPI[ForecastDateTime]))),_xlpm.n,ROWS($A$2:A182),IF(_xlpm.n&gt;ROWS(_xlpm.ids)*ROWS(_xlpm.days),"",_xlfn.XLOOKUP(INDEX(_xlpm.ids,INT((_xlpm.n-1)/ROWS(_xlpm.days))+1),Locations[LocationID],Locations[Display Location])))</f>
        <v>Lisbon, PT</v>
      </c>
      <c r="B182" t="str" cm="1">
        <f t="array" ref="B182">_xlfn.LET(_xlpm.ids,_xlfn._xlws.FILTER(Locations[LocationID],Locations[LocationID]&lt;&gt;""),_xlpm.days,_xlfn._xlws.SORT(_xlfn.UNIQUE(INT(OpenMeteoAPI[ForecastDateTime]))),_xlpm.n,ROWS($B$2:B182),IF(_xlpm.n&gt;ROWS(_xlpm.ids)*ROWS(_xlpm.days),"",INDEX(_xlpm.ids,INT((_xlpm.n-1)/ROWS(_xlpm.days))+1)))</f>
        <v>PT-LIS</v>
      </c>
      <c r="C182" s="10" cm="1">
        <f t="array" ref="C182">_xlfn.LET(_xlpm.days,_xlfn._xlws.SORT(_xlfn.UNIQUE(INT(OpenMeteoAPI[ForecastDateTime]))),_xlpm.n,ROWS($C$2:C182),IF($B182="","",INDEX(_xlpm.days,MOD(_xlpm.n-1,ROWS(_xlpm.days))+1)))</f>
        <v>46210</v>
      </c>
      <c r="D182" s="3" cm="1">
        <f t="array" ref="D182">IF($B182="","",MAX(_xlfn._xlws.FILTER(OpenMeteoAPI[TemperatureC],(OpenMeteoAPI[LocationID]=$B182)*(INT(OpenMeteoAPI[ForecastDateTime])=$C182))))</f>
        <v>31.6</v>
      </c>
      <c r="E182" s="3" cm="1">
        <f t="array" ref="E182">IF($B182="","",MIN(_xlfn._xlws.FILTER(OpenMeteoAPI[TemperatureC],(OpenMeteoAPI[LocationID]=$B182)*(INT(OpenMeteoAPI[ForecastDateTime])=$C182))))</f>
        <v>19.5</v>
      </c>
      <c r="F182" s="4" cm="1">
        <f t="array" ref="F182">IF($B182="","",AVERAGE(_xlfn._xlws.FILTER(OpenMeteoAPI[RelativeHumidityPct],(OpenMeteoAPI[LocationID]=$B182)*(INT(OpenMeteoAPI[ForecastDateTime])=$C182)))/100)</f>
        <v>0.61875000000000002</v>
      </c>
      <c r="G182" s="4" cm="1">
        <f t="array" ref="G182">IF($B182="","",MAX(_xlfn._xlws.FILTER(OpenMeteoAPI[PrecipitationProbabilityPct],(OpenMeteoAPI[LocationID]=$B182)*(INT(OpenMeteoAPI[ForecastDateTime])=$C182)))/100)</f>
        <v>0</v>
      </c>
      <c r="H182" s="3" cm="1">
        <f t="array" ref="H182">IF($B182="","",SUM(_xlfn._xlws.FILTER(OpenMeteoAPI[PrecipitationMM],(OpenMeteoAPI[LocationID]=$B182)*(INT(OpenMeteoAPI[ForecastDateTime])=$C182))))</f>
        <v>0</v>
      </c>
      <c r="I182" s="3" cm="1">
        <f t="array" ref="I182">IF($B182="","",AVERAGE(_xlfn._xlws.FILTER(OpenMeteoAPI[WindSpeedKMH],(OpenMeteoAPI[LocationID]=$B182)*(INT(OpenMeteoAPI[ForecastDateTime])=$C182))))</f>
        <v>9.3166666666666664</v>
      </c>
      <c r="J182" cm="1">
        <f t="array" ref="J182">IF($B182="","",_xlfn.MODE.SNGL(_xlfn._xlws.FILTER(OpenMeteoAPI[WeatherCode],(OpenMeteoAPI[LocationID]=$B182)*(INT(OpenMeteoAPI[ForecastDateTime])=$C182))))</f>
        <v>0</v>
      </c>
      <c r="K182" t="str" cm="1">
        <f t="array" ref="K182">IF($J182="","",_xlfn.IFS($J182=0,"Clear",$J182&lt;=3,"Partly Cloudy",OR($J182=45,$J182=48),"Fog",AND($J182&gt;=51,$J182&lt;=67),"Drizzle",AND($J182&gt;=71,$J182&lt;=77),"Snow",AND($J182&gt;=80,$J182&lt;=82),"Rain Showers",AND($J182&gt;=95,$J182&lt;=99),"Thunderstorm",TRUE,"Cloudy"))</f>
        <v>Clear</v>
      </c>
      <c r="L182" t="str" cm="1">
        <f t="array" ref="L182">IF($J182="","",_xlfn.IFS($J182=0,_xlfn.UNICHAR(9728),$J182&lt;=3,_xlfn.UNICHAR(9729),OR($J182=45,$J182=48),"~",AND($J182&gt;=51,$J182&lt;=67),_xlfn.UNICHAR(9748),AND($J182&gt;=71,$J182&lt;=77),_xlfn.UNICHAR(10052),AND($J182&gt;=80,$J182&lt;=82),_xlfn.UNICHAR(9748),AND($J182&gt;=95,$J182&lt;=99),_xlfn.UNICHAR(9889),TRUE,_xlfn.UNICHAR(9729)))</f>
        <v>☀</v>
      </c>
    </row>
    <row r="183" spans="1:12">
      <c r="A183" t="str" cm="1">
        <f t="array" ref="A183">_xlfn.LET(_xlpm.ids,_xlfn._xlws.FILTER(Locations[LocationID],Locations[LocationID]&lt;&gt;""),_xlpm.days,_xlfn._xlws.SORT(_xlfn.UNIQUE(INT(OpenMeteoAPI[ForecastDateTime]))),_xlpm.n,ROWS($A$2:A183),IF(_xlpm.n&gt;ROWS(_xlpm.ids)*ROWS(_xlpm.days),"",_xlfn.XLOOKUP(INDEX(_xlpm.ids,INT((_xlpm.n-1)/ROWS(_xlpm.days))+1),Locations[LocationID],Locations[Display Location])))</f>
        <v>Lisbon, PT</v>
      </c>
      <c r="B183" t="str" cm="1">
        <f t="array" ref="B183">_xlfn.LET(_xlpm.ids,_xlfn._xlws.FILTER(Locations[LocationID],Locations[LocationID]&lt;&gt;""),_xlpm.days,_xlfn._xlws.SORT(_xlfn.UNIQUE(INT(OpenMeteoAPI[ForecastDateTime]))),_xlpm.n,ROWS($B$2:B183),IF(_xlpm.n&gt;ROWS(_xlpm.ids)*ROWS(_xlpm.days),"",INDEX(_xlpm.ids,INT((_xlpm.n-1)/ROWS(_xlpm.days))+1)))</f>
        <v>PT-LIS</v>
      </c>
      <c r="C183" s="10" cm="1">
        <f t="array" ref="C183">_xlfn.LET(_xlpm.days,_xlfn._xlws.SORT(_xlfn.UNIQUE(INT(OpenMeteoAPI[ForecastDateTime]))),_xlpm.n,ROWS($C$2:C183),IF($B183="","",INDEX(_xlpm.days,MOD(_xlpm.n-1,ROWS(_xlpm.days))+1)))</f>
        <v>46211</v>
      </c>
      <c r="D183" s="3" cm="1">
        <f t="array" ref="D183">IF($B183="","",MAX(_xlfn._xlws.FILTER(OpenMeteoAPI[TemperatureC],(OpenMeteoAPI[LocationID]=$B183)*(INT(OpenMeteoAPI[ForecastDateTime])=$C183))))</f>
        <v>33.9</v>
      </c>
      <c r="E183" s="3" cm="1">
        <f t="array" ref="E183">IF($B183="","",MIN(_xlfn._xlws.FILTER(OpenMeteoAPI[TemperatureC],(OpenMeteoAPI[LocationID]=$B183)*(INT(OpenMeteoAPI[ForecastDateTime])=$C183))))</f>
        <v>18.7</v>
      </c>
      <c r="F183" s="4" cm="1">
        <f t="array" ref="F183">IF($B183="","",AVERAGE(_xlfn._xlws.FILTER(OpenMeteoAPI[RelativeHumidityPct],(OpenMeteoAPI[LocationID]=$B183)*(INT(OpenMeteoAPI[ForecastDateTime])=$C183)))/100)</f>
        <v>0.53333333333333333</v>
      </c>
      <c r="G183" s="4" cm="1">
        <f t="array" ref="G183">IF($B183="","",MAX(_xlfn._xlws.FILTER(OpenMeteoAPI[PrecipitationProbabilityPct],(OpenMeteoAPI[LocationID]=$B183)*(INT(OpenMeteoAPI[ForecastDateTime])=$C183)))/100)</f>
        <v>0</v>
      </c>
      <c r="H183" s="3" cm="1">
        <f t="array" ref="H183">IF($B183="","",SUM(_xlfn._xlws.FILTER(OpenMeteoAPI[PrecipitationMM],(OpenMeteoAPI[LocationID]=$B183)*(INT(OpenMeteoAPI[ForecastDateTime])=$C183))))</f>
        <v>0</v>
      </c>
      <c r="I183" s="3" cm="1">
        <f t="array" ref="I183">IF($B183="","",AVERAGE(_xlfn._xlws.FILTER(OpenMeteoAPI[WindSpeedKMH],(OpenMeteoAPI[LocationID]=$B183)*(INT(OpenMeteoAPI[ForecastDateTime])=$C183))))</f>
        <v>6.3458333333333341</v>
      </c>
      <c r="J183" cm="1">
        <f t="array" ref="J183">IF($B183="","",_xlfn.MODE.SNGL(_xlfn._xlws.FILTER(OpenMeteoAPI[WeatherCode],(OpenMeteoAPI[LocationID]=$B183)*(INT(OpenMeteoAPI[ForecastDateTime])=$C183))))</f>
        <v>0</v>
      </c>
      <c r="K183" t="str" cm="1">
        <f t="array" ref="K183">IF($J183="","",_xlfn.IFS($J183=0,"Clear",$J183&lt;=3,"Partly Cloudy",OR($J183=45,$J183=48),"Fog",AND($J183&gt;=51,$J183&lt;=67),"Drizzle",AND($J183&gt;=71,$J183&lt;=77),"Snow",AND($J183&gt;=80,$J183&lt;=82),"Rain Showers",AND($J183&gt;=95,$J183&lt;=99),"Thunderstorm",TRUE,"Cloudy"))</f>
        <v>Clear</v>
      </c>
      <c r="L183" t="str" cm="1">
        <f t="array" ref="L183">IF($J183="","",_xlfn.IFS($J183=0,_xlfn.UNICHAR(9728),$J183&lt;=3,_xlfn.UNICHAR(9729),OR($J183=45,$J183=48),"~",AND($J183&gt;=51,$J183&lt;=67),_xlfn.UNICHAR(9748),AND($J183&gt;=71,$J183&lt;=77),_xlfn.UNICHAR(10052),AND($J183&gt;=80,$J183&lt;=82),_xlfn.UNICHAR(9748),AND($J183&gt;=95,$J183&lt;=99),_xlfn.UNICHAR(9889),TRUE,_xlfn.UNICHAR(9729)))</f>
        <v>☀</v>
      </c>
    </row>
    <row r="184" spans="1:12">
      <c r="A184" t="str" cm="1">
        <f t="array" ref="A184">_xlfn.LET(_xlpm.ids,_xlfn._xlws.FILTER(Locations[LocationID],Locations[LocationID]&lt;&gt;""),_xlpm.days,_xlfn._xlws.SORT(_xlfn.UNIQUE(INT(OpenMeteoAPI[ForecastDateTime]))),_xlpm.n,ROWS($A$2:A184),IF(_xlpm.n&gt;ROWS(_xlpm.ids)*ROWS(_xlpm.days),"",_xlfn.XLOOKUP(INDEX(_xlpm.ids,INT((_xlpm.n-1)/ROWS(_xlpm.days))+1),Locations[LocationID],Locations[Display Location])))</f>
        <v>Lisbon, PT</v>
      </c>
      <c r="B184" t="str" cm="1">
        <f t="array" ref="B184">_xlfn.LET(_xlpm.ids,_xlfn._xlws.FILTER(Locations[LocationID],Locations[LocationID]&lt;&gt;""),_xlpm.days,_xlfn._xlws.SORT(_xlfn.UNIQUE(INT(OpenMeteoAPI[ForecastDateTime]))),_xlpm.n,ROWS($B$2:B184),IF(_xlpm.n&gt;ROWS(_xlpm.ids)*ROWS(_xlpm.days),"",INDEX(_xlpm.ids,INT((_xlpm.n-1)/ROWS(_xlpm.days))+1)))</f>
        <v>PT-LIS</v>
      </c>
      <c r="C184" s="10" cm="1">
        <f t="array" ref="C184">_xlfn.LET(_xlpm.days,_xlfn._xlws.SORT(_xlfn.UNIQUE(INT(OpenMeteoAPI[ForecastDateTime]))),_xlpm.n,ROWS($C$2:C184),IF($B184="","",INDEX(_xlpm.days,MOD(_xlpm.n-1,ROWS(_xlpm.days))+1)))</f>
        <v>46212</v>
      </c>
      <c r="D184" s="3" cm="1">
        <f t="array" ref="D184">IF($B184="","",MAX(_xlfn._xlws.FILTER(OpenMeteoAPI[TemperatureC],(OpenMeteoAPI[LocationID]=$B184)*(INT(OpenMeteoAPI[ForecastDateTime])=$C184))))</f>
        <v>26.8</v>
      </c>
      <c r="E184" s="3" cm="1">
        <f t="array" ref="E184">IF($B184="","",MIN(_xlfn._xlws.FILTER(OpenMeteoAPI[TemperatureC],(OpenMeteoAPI[LocationID]=$B184)*(INT(OpenMeteoAPI[ForecastDateTime])=$C184))))</f>
        <v>19</v>
      </c>
      <c r="F184" s="4" cm="1">
        <f t="array" ref="F184">IF($B184="","",AVERAGE(_xlfn._xlws.FILTER(OpenMeteoAPI[RelativeHumidityPct],(OpenMeteoAPI[LocationID]=$B184)*(INT(OpenMeteoAPI[ForecastDateTime])=$C184)))/100)</f>
        <v>0.64875000000000005</v>
      </c>
      <c r="G184" s="4" cm="1">
        <f t="array" ref="G184">IF($B184="","",MAX(_xlfn._xlws.FILTER(OpenMeteoAPI[PrecipitationProbabilityPct],(OpenMeteoAPI[LocationID]=$B184)*(INT(OpenMeteoAPI[ForecastDateTime])=$C184)))/100)</f>
        <v>0</v>
      </c>
      <c r="H184" s="3" cm="1">
        <f t="array" ref="H184">IF($B184="","",SUM(_xlfn._xlws.FILTER(OpenMeteoAPI[PrecipitationMM],(OpenMeteoAPI[LocationID]=$B184)*(INT(OpenMeteoAPI[ForecastDateTime])=$C184))))</f>
        <v>0</v>
      </c>
      <c r="I184" s="3" cm="1">
        <f t="array" ref="I184">IF($B184="","",AVERAGE(_xlfn._xlws.FILTER(OpenMeteoAPI[WindSpeedKMH],(OpenMeteoAPI[LocationID]=$B184)*(INT(OpenMeteoAPI[ForecastDateTime])=$C184))))</f>
        <v>9.9374999999999982</v>
      </c>
      <c r="J184" cm="1">
        <f t="array" ref="J184">IF($B184="","",_xlfn.MODE.SNGL(_xlfn._xlws.FILTER(OpenMeteoAPI[WeatherCode],(OpenMeteoAPI[LocationID]=$B184)*(INT(OpenMeteoAPI[ForecastDateTime])=$C184))))</f>
        <v>0</v>
      </c>
      <c r="K184" t="str" cm="1">
        <f t="array" ref="K184">IF($J184="","",_xlfn.IFS($J184=0,"Clear",$J184&lt;=3,"Partly Cloudy",OR($J184=45,$J184=48),"Fog",AND($J184&gt;=51,$J184&lt;=67),"Drizzle",AND($J184&gt;=71,$J184&lt;=77),"Snow",AND($J184&gt;=80,$J184&lt;=82),"Rain Showers",AND($J184&gt;=95,$J184&lt;=99),"Thunderstorm",TRUE,"Cloudy"))</f>
        <v>Clear</v>
      </c>
      <c r="L184" t="str" cm="1">
        <f t="array" ref="L184">IF($J184="","",_xlfn.IFS($J184=0,_xlfn.UNICHAR(9728),$J184&lt;=3,_xlfn.UNICHAR(9729),OR($J184=45,$J184=48),"~",AND($J184&gt;=51,$J184&lt;=67),_xlfn.UNICHAR(9748),AND($J184&gt;=71,$J184&lt;=77),_xlfn.UNICHAR(10052),AND($J184&gt;=80,$J184&lt;=82),_xlfn.UNICHAR(9748),AND($J184&gt;=95,$J184&lt;=99),_xlfn.UNICHAR(9889),TRUE,_xlfn.UNICHAR(9729)))</f>
        <v>☀</v>
      </c>
    </row>
    <row r="185" spans="1:12">
      <c r="A185" t="str" cm="1">
        <f t="array" ref="A185">_xlfn.LET(_xlpm.ids,_xlfn._xlws.FILTER(Locations[LocationID],Locations[LocationID]&lt;&gt;""),_xlpm.days,_xlfn._xlws.SORT(_xlfn.UNIQUE(INT(OpenMeteoAPI[ForecastDateTime]))),_xlpm.n,ROWS($A$2:A185),IF(_xlpm.n&gt;ROWS(_xlpm.ids)*ROWS(_xlpm.days),"",_xlfn.XLOOKUP(INDEX(_xlpm.ids,INT((_xlpm.n-1)/ROWS(_xlpm.days))+1),Locations[LocationID],Locations[Display Location])))</f>
        <v>Lisbon, PT</v>
      </c>
      <c r="B185" t="str" cm="1">
        <f t="array" ref="B185">_xlfn.LET(_xlpm.ids,_xlfn._xlws.FILTER(Locations[LocationID],Locations[LocationID]&lt;&gt;""),_xlpm.days,_xlfn._xlws.SORT(_xlfn.UNIQUE(INT(OpenMeteoAPI[ForecastDateTime]))),_xlpm.n,ROWS($B$2:B185),IF(_xlpm.n&gt;ROWS(_xlpm.ids)*ROWS(_xlpm.days),"",INDEX(_xlpm.ids,INT((_xlpm.n-1)/ROWS(_xlpm.days))+1)))</f>
        <v>PT-LIS</v>
      </c>
      <c r="C185" s="10" cm="1">
        <f t="array" ref="C185">_xlfn.LET(_xlpm.days,_xlfn._xlws.SORT(_xlfn.UNIQUE(INT(OpenMeteoAPI[ForecastDateTime]))),_xlpm.n,ROWS($C$2:C185),IF($B185="","",INDEX(_xlpm.days,MOD(_xlpm.n-1,ROWS(_xlpm.days))+1)))</f>
        <v>46213</v>
      </c>
      <c r="D185" s="3" cm="1">
        <f t="array" ref="D185">IF($B185="","",MAX(_xlfn._xlws.FILTER(OpenMeteoAPI[TemperatureC],(OpenMeteoAPI[LocationID]=$B185)*(INT(OpenMeteoAPI[ForecastDateTime])=$C185))))</f>
        <v>27</v>
      </c>
      <c r="E185" s="3" cm="1">
        <f t="array" ref="E185">IF($B185="","",MIN(_xlfn._xlws.FILTER(OpenMeteoAPI[TemperatureC],(OpenMeteoAPI[LocationID]=$B185)*(INT(OpenMeteoAPI[ForecastDateTime])=$C185))))</f>
        <v>18.399999999999999</v>
      </c>
      <c r="F185" s="4" cm="1">
        <f t="array" ref="F185">IF($B185="","",AVERAGE(_xlfn._xlws.FILTER(OpenMeteoAPI[RelativeHumidityPct],(OpenMeteoAPI[LocationID]=$B185)*(INT(OpenMeteoAPI[ForecastDateTime])=$C185)))/100)</f>
        <v>0.69499999999999995</v>
      </c>
      <c r="G185" s="4" cm="1">
        <f t="array" ref="G185">IF($B185="","",MAX(_xlfn._xlws.FILTER(OpenMeteoAPI[PrecipitationProbabilityPct],(OpenMeteoAPI[LocationID]=$B185)*(INT(OpenMeteoAPI[ForecastDateTime])=$C185)))/100)</f>
        <v>0</v>
      </c>
      <c r="H185" s="3" cm="1">
        <f t="array" ref="H185">IF($B185="","",SUM(_xlfn._xlws.FILTER(OpenMeteoAPI[PrecipitationMM],(OpenMeteoAPI[LocationID]=$B185)*(INT(OpenMeteoAPI[ForecastDateTime])=$C185))))</f>
        <v>0</v>
      </c>
      <c r="I185" s="3" cm="1">
        <f t="array" ref="I185">IF($B185="","",AVERAGE(_xlfn._xlws.FILTER(OpenMeteoAPI[WindSpeedKMH],(OpenMeteoAPI[LocationID]=$B185)*(INT(OpenMeteoAPI[ForecastDateTime])=$C185))))</f>
        <v>12.820833333333335</v>
      </c>
      <c r="J185" cm="1">
        <f t="array" ref="J185">IF($B185="","",_xlfn.MODE.SNGL(_xlfn._xlws.FILTER(OpenMeteoAPI[WeatherCode],(OpenMeteoAPI[LocationID]=$B185)*(INT(OpenMeteoAPI[ForecastDateTime])=$C185))))</f>
        <v>1</v>
      </c>
      <c r="K185" t="str" cm="1">
        <f t="array" ref="K185">IF($J185="","",_xlfn.IFS($J185=0,"Clear",$J185&lt;=3,"Partly Cloudy",OR($J185=45,$J185=48),"Fog",AND($J185&gt;=51,$J185&lt;=67),"Drizzle",AND($J185&gt;=71,$J185&lt;=77),"Snow",AND($J185&gt;=80,$J185&lt;=82),"Rain Showers",AND($J185&gt;=95,$J185&lt;=99),"Thunderstorm",TRUE,"Cloudy"))</f>
        <v>Partly Cloudy</v>
      </c>
      <c r="L185" t="str" cm="1">
        <f t="array" ref="L185">IF($J185="","",_xlfn.IFS($J185=0,_xlfn.UNICHAR(9728),$J185&lt;=3,_xlfn.UNICHAR(9729),OR($J185=45,$J185=48),"~",AND($J185&gt;=51,$J185&lt;=67),_xlfn.UNICHAR(9748),AND($J185&gt;=71,$J185&lt;=77),_xlfn.UNICHAR(10052),AND($J185&gt;=80,$J185&lt;=82),_xlfn.UNICHAR(9748),AND($J185&gt;=95,$J185&lt;=99),_xlfn.UNICHAR(9889),TRUE,_xlfn.UNICHAR(9729)))</f>
        <v>☁</v>
      </c>
    </row>
    <row r="186" spans="1:12">
      <c r="A186" t="str" cm="1">
        <f t="array" ref="A186">_xlfn.LET(_xlpm.ids,_xlfn._xlws.FILTER(Locations[LocationID],Locations[LocationID]&lt;&gt;""),_xlpm.days,_xlfn._xlws.SORT(_xlfn.UNIQUE(INT(OpenMeteoAPI[ForecastDateTime]))),_xlpm.n,ROWS($A$2:A186),IF(_xlpm.n&gt;ROWS(_xlpm.ids)*ROWS(_xlpm.days),"",_xlfn.XLOOKUP(INDEX(_xlpm.ids,INT((_xlpm.n-1)/ROWS(_xlpm.days))+1),Locations[LocationID],Locations[Display Location])))</f>
        <v>Lisbon, PT</v>
      </c>
      <c r="B186" t="str" cm="1">
        <f t="array" ref="B186">_xlfn.LET(_xlpm.ids,_xlfn._xlws.FILTER(Locations[LocationID],Locations[LocationID]&lt;&gt;""),_xlpm.days,_xlfn._xlws.SORT(_xlfn.UNIQUE(INT(OpenMeteoAPI[ForecastDateTime]))),_xlpm.n,ROWS($B$2:B186),IF(_xlpm.n&gt;ROWS(_xlpm.ids)*ROWS(_xlpm.days),"",INDEX(_xlpm.ids,INT((_xlpm.n-1)/ROWS(_xlpm.days))+1)))</f>
        <v>PT-LIS</v>
      </c>
      <c r="C186" s="10" cm="1">
        <f t="array" ref="C186">_xlfn.LET(_xlpm.days,_xlfn._xlws.SORT(_xlfn.UNIQUE(INT(OpenMeteoAPI[ForecastDateTime]))),_xlpm.n,ROWS($C$2:C186),IF($B186="","",INDEX(_xlpm.days,MOD(_xlpm.n-1,ROWS(_xlpm.days))+1)))</f>
        <v>46214</v>
      </c>
      <c r="D186" s="3" cm="1">
        <f t="array" ref="D186">IF($B186="","",MAX(_xlfn._xlws.FILTER(OpenMeteoAPI[TemperatureC],(OpenMeteoAPI[LocationID]=$B186)*(INT(OpenMeteoAPI[ForecastDateTime])=$C186))))</f>
        <v>26.5</v>
      </c>
      <c r="E186" s="3" cm="1">
        <f t="array" ref="E186">IF($B186="","",MIN(_xlfn._xlws.FILTER(OpenMeteoAPI[TemperatureC],(OpenMeteoAPI[LocationID]=$B186)*(INT(OpenMeteoAPI[ForecastDateTime])=$C186))))</f>
        <v>18.399999999999999</v>
      </c>
      <c r="F186" s="4" cm="1">
        <f t="array" ref="F186">IF($B186="","",AVERAGE(_xlfn._xlws.FILTER(OpenMeteoAPI[RelativeHumidityPct],(OpenMeteoAPI[LocationID]=$B186)*(INT(OpenMeteoAPI[ForecastDateTime])=$C186)))/100)</f>
        <v>0.68666666666666676</v>
      </c>
      <c r="G186" s="4" cm="1">
        <f t="array" ref="G186">IF($B186="","",MAX(_xlfn._xlws.FILTER(OpenMeteoAPI[PrecipitationProbabilityPct],(OpenMeteoAPI[LocationID]=$B186)*(INT(OpenMeteoAPI[ForecastDateTime])=$C186)))/100)</f>
        <v>0</v>
      </c>
      <c r="H186" s="3" cm="1">
        <f t="array" ref="H186">IF($B186="","",SUM(_xlfn._xlws.FILTER(OpenMeteoAPI[PrecipitationMM],(OpenMeteoAPI[LocationID]=$B186)*(INT(OpenMeteoAPI[ForecastDateTime])=$C186))))</f>
        <v>0</v>
      </c>
      <c r="I186" s="3" cm="1">
        <f t="array" ref="I186">IF($B186="","",AVERAGE(_xlfn._xlws.FILTER(OpenMeteoAPI[WindSpeedKMH],(OpenMeteoAPI[LocationID]=$B186)*(INT(OpenMeteoAPI[ForecastDateTime])=$C186))))</f>
        <v>9.970833333333335</v>
      </c>
      <c r="J186" cm="1">
        <f t="array" ref="J186">IF($B186="","",_xlfn.MODE.SNGL(_xlfn._xlws.FILTER(OpenMeteoAPI[WeatherCode],(OpenMeteoAPI[LocationID]=$B186)*(INT(OpenMeteoAPI[ForecastDateTime])=$C186))))</f>
        <v>1</v>
      </c>
      <c r="K186" t="str" cm="1">
        <f t="array" ref="K186">IF($J186="","",_xlfn.IFS($J186=0,"Clear",$J186&lt;=3,"Partly Cloudy",OR($J186=45,$J186=48),"Fog",AND($J186&gt;=51,$J186&lt;=67),"Drizzle",AND($J186&gt;=71,$J186&lt;=77),"Snow",AND($J186&gt;=80,$J186&lt;=82),"Rain Showers",AND($J186&gt;=95,$J186&lt;=99),"Thunderstorm",TRUE,"Cloudy"))</f>
        <v>Partly Cloudy</v>
      </c>
      <c r="L186" t="str" cm="1">
        <f t="array" ref="L186">IF($J186="","",_xlfn.IFS($J186=0,_xlfn.UNICHAR(9728),$J186&lt;=3,_xlfn.UNICHAR(9729),OR($J186=45,$J186=48),"~",AND($J186&gt;=51,$J186&lt;=67),_xlfn.UNICHAR(9748),AND($J186&gt;=71,$J186&lt;=77),_xlfn.UNICHAR(10052),AND($J186&gt;=80,$J186&lt;=82),_xlfn.UNICHAR(9748),AND($J186&gt;=95,$J186&lt;=99),_xlfn.UNICHAR(9889),TRUE,_xlfn.UNICHAR(9729)))</f>
        <v>☁</v>
      </c>
    </row>
    <row r="187" spans="1:12">
      <c r="A187" t="str" cm="1">
        <f t="array" ref="A187">_xlfn.LET(_xlpm.ids,_xlfn._xlws.FILTER(Locations[LocationID],Locations[LocationID]&lt;&gt;""),_xlpm.days,_xlfn._xlws.SORT(_xlfn.UNIQUE(INT(OpenMeteoAPI[ForecastDateTime]))),_xlpm.n,ROWS($A$2:A187),IF(_xlpm.n&gt;ROWS(_xlpm.ids)*ROWS(_xlpm.days),"",_xlfn.XLOOKUP(INDEX(_xlpm.ids,INT((_xlpm.n-1)/ROWS(_xlpm.days))+1),Locations[LocationID],Locations[Display Location])))</f>
        <v>Lisbon, PT</v>
      </c>
      <c r="B187" t="str" cm="1">
        <f t="array" ref="B187">_xlfn.LET(_xlpm.ids,_xlfn._xlws.FILTER(Locations[LocationID],Locations[LocationID]&lt;&gt;""),_xlpm.days,_xlfn._xlws.SORT(_xlfn.UNIQUE(INT(OpenMeteoAPI[ForecastDateTime]))),_xlpm.n,ROWS($B$2:B187),IF(_xlpm.n&gt;ROWS(_xlpm.ids)*ROWS(_xlpm.days),"",INDEX(_xlpm.ids,INT((_xlpm.n-1)/ROWS(_xlpm.days))+1)))</f>
        <v>PT-LIS</v>
      </c>
      <c r="C187" s="10" cm="1">
        <f t="array" ref="C187">_xlfn.LET(_xlpm.days,_xlfn._xlws.SORT(_xlfn.UNIQUE(INT(OpenMeteoAPI[ForecastDateTime]))),_xlpm.n,ROWS($C$2:C187),IF($B187="","",INDEX(_xlpm.days,MOD(_xlpm.n-1,ROWS(_xlpm.days))+1)))</f>
        <v>46215</v>
      </c>
      <c r="D187" s="3" cm="1">
        <f t="array" ref="D187">IF($B187="","",MAX(_xlfn._xlws.FILTER(OpenMeteoAPI[TemperatureC],(OpenMeteoAPI[LocationID]=$B187)*(INT(OpenMeteoAPI[ForecastDateTime])=$C187))))</f>
        <v>24.1</v>
      </c>
      <c r="E187" s="3" cm="1">
        <f t="array" ref="E187">IF($B187="","",MIN(_xlfn._xlws.FILTER(OpenMeteoAPI[TemperatureC],(OpenMeteoAPI[LocationID]=$B187)*(INT(OpenMeteoAPI[ForecastDateTime])=$C187))))</f>
        <v>18.3</v>
      </c>
      <c r="F187" s="4" cm="1">
        <f t="array" ref="F187">IF($B187="","",AVERAGE(_xlfn._xlws.FILTER(OpenMeteoAPI[RelativeHumidityPct],(OpenMeteoAPI[LocationID]=$B187)*(INT(OpenMeteoAPI[ForecastDateTime])=$C187)))/100)</f>
        <v>0.74333333333333329</v>
      </c>
      <c r="G187" s="4" cm="1">
        <f t="array" ref="G187">IF($B187="","",MAX(_xlfn._xlws.FILTER(OpenMeteoAPI[PrecipitationProbabilityPct],(OpenMeteoAPI[LocationID]=$B187)*(INT(OpenMeteoAPI[ForecastDateTime])=$C187)))/100)</f>
        <v>0.03</v>
      </c>
      <c r="H187" s="3" cm="1">
        <f t="array" ref="H187">IF($B187="","",SUM(_xlfn._xlws.FILTER(OpenMeteoAPI[PrecipitationMM],(OpenMeteoAPI[LocationID]=$B187)*(INT(OpenMeteoAPI[ForecastDateTime])=$C187))))</f>
        <v>0</v>
      </c>
      <c r="I187" s="3" cm="1">
        <f t="array" ref="I187">IF($B187="","",AVERAGE(_xlfn._xlws.FILTER(OpenMeteoAPI[WindSpeedKMH],(OpenMeteoAPI[LocationID]=$B187)*(INT(OpenMeteoAPI[ForecastDateTime])=$C187))))</f>
        <v>8.1666666666666661</v>
      </c>
      <c r="J187" cm="1">
        <f t="array" ref="J187">IF($B187="","",_xlfn.MODE.SNGL(_xlfn._xlws.FILTER(OpenMeteoAPI[WeatherCode],(OpenMeteoAPI[LocationID]=$B187)*(INT(OpenMeteoAPI[ForecastDateTime])=$C187))))</f>
        <v>2</v>
      </c>
      <c r="K187" t="str" cm="1">
        <f t="array" ref="K187">IF($J187="","",_xlfn.IFS($J187=0,"Clear",$J187&lt;=3,"Partly Cloudy",OR($J187=45,$J187=48),"Fog",AND($J187&gt;=51,$J187&lt;=67),"Drizzle",AND($J187&gt;=71,$J187&lt;=77),"Snow",AND($J187&gt;=80,$J187&lt;=82),"Rain Showers",AND($J187&gt;=95,$J187&lt;=99),"Thunderstorm",TRUE,"Cloudy"))</f>
        <v>Partly Cloudy</v>
      </c>
      <c r="L187" t="str" cm="1">
        <f t="array" ref="L187">IF($J187="","",_xlfn.IFS($J187=0,_xlfn.UNICHAR(9728),$J187&lt;=3,_xlfn.UNICHAR(9729),OR($J187=45,$J187=48),"~",AND($J187&gt;=51,$J187&lt;=67),_xlfn.UNICHAR(9748),AND($J187&gt;=71,$J187&lt;=77),_xlfn.UNICHAR(10052),AND($J187&gt;=80,$J187&lt;=82),_xlfn.UNICHAR(9748),AND($J187&gt;=95,$J187&lt;=99),_xlfn.UNICHAR(9889),TRUE,_xlfn.UNICHAR(9729)))</f>
        <v>☁</v>
      </c>
    </row>
    <row r="188" spans="1:12">
      <c r="A188" t="str" cm="1">
        <f t="array" ref="A188">_xlfn.LET(_xlpm.ids,_xlfn._xlws.FILTER(Locations[LocationID],Locations[LocationID]&lt;&gt;""),_xlpm.days,_xlfn._xlws.SORT(_xlfn.UNIQUE(INT(OpenMeteoAPI[ForecastDateTime]))),_xlpm.n,ROWS($A$2:A188),IF(_xlpm.n&gt;ROWS(_xlpm.ids)*ROWS(_xlpm.days),"",_xlfn.XLOOKUP(INDEX(_xlpm.ids,INT((_xlpm.n-1)/ROWS(_xlpm.days))+1),Locations[LocationID],Locations[Display Location])))</f>
        <v>Lisbon, PT</v>
      </c>
      <c r="B188" t="str" cm="1">
        <f t="array" ref="B188">_xlfn.LET(_xlpm.ids,_xlfn._xlws.FILTER(Locations[LocationID],Locations[LocationID]&lt;&gt;""),_xlpm.days,_xlfn._xlws.SORT(_xlfn.UNIQUE(INT(OpenMeteoAPI[ForecastDateTime]))),_xlpm.n,ROWS($B$2:B188),IF(_xlpm.n&gt;ROWS(_xlpm.ids)*ROWS(_xlpm.days),"",INDEX(_xlpm.ids,INT((_xlpm.n-1)/ROWS(_xlpm.days))+1)))</f>
        <v>PT-LIS</v>
      </c>
      <c r="C188" s="10" cm="1">
        <f t="array" ref="C188">_xlfn.LET(_xlpm.days,_xlfn._xlws.SORT(_xlfn.UNIQUE(INT(OpenMeteoAPI[ForecastDateTime]))),_xlpm.n,ROWS($C$2:C188),IF($B188="","",INDEX(_xlpm.days,MOD(_xlpm.n-1,ROWS(_xlpm.days))+1)))</f>
        <v>46216</v>
      </c>
      <c r="D188" s="3" cm="1">
        <f t="array" ref="D188">IF($B188="","",MAX(_xlfn._xlws.FILTER(OpenMeteoAPI[TemperatureC],(OpenMeteoAPI[LocationID]=$B188)*(INT(OpenMeteoAPI[ForecastDateTime])=$C188))))</f>
        <v>24.3</v>
      </c>
      <c r="E188" s="3" cm="1">
        <f t="array" ref="E188">IF($B188="","",MIN(_xlfn._xlws.FILTER(OpenMeteoAPI[TemperatureC],(OpenMeteoAPI[LocationID]=$B188)*(INT(OpenMeteoAPI[ForecastDateTime])=$C188))))</f>
        <v>19</v>
      </c>
      <c r="F188" s="4" cm="1">
        <f t="array" ref="F188">IF($B188="","",AVERAGE(_xlfn._xlws.FILTER(OpenMeteoAPI[RelativeHumidityPct],(OpenMeteoAPI[LocationID]=$B188)*(INT(OpenMeteoAPI[ForecastDateTime])=$C188)))/100)</f>
        <v>0.75375000000000003</v>
      </c>
      <c r="G188" s="4" cm="1">
        <f t="array" ref="G188">IF($B188="","",MAX(_xlfn._xlws.FILTER(OpenMeteoAPI[PrecipitationProbabilityPct],(OpenMeteoAPI[LocationID]=$B188)*(INT(OpenMeteoAPI[ForecastDateTime])=$C188)))/100)</f>
        <v>0</v>
      </c>
      <c r="H188" s="3" cm="1">
        <f t="array" ref="H188">IF($B188="","",SUM(_xlfn._xlws.FILTER(OpenMeteoAPI[PrecipitationMM],(OpenMeteoAPI[LocationID]=$B188)*(INT(OpenMeteoAPI[ForecastDateTime])=$C188))))</f>
        <v>0</v>
      </c>
      <c r="I188" s="3" cm="1">
        <f t="array" ref="I188">IF($B188="","",AVERAGE(_xlfn._xlws.FILTER(OpenMeteoAPI[WindSpeedKMH],(OpenMeteoAPI[LocationID]=$B188)*(INT(OpenMeteoAPI[ForecastDateTime])=$C188))))</f>
        <v>8.2874999999999996</v>
      </c>
      <c r="J188" cm="1">
        <f t="array" ref="J188">IF($B188="","",_xlfn.MODE.SNGL(_xlfn._xlws.FILTER(OpenMeteoAPI[WeatherCode],(OpenMeteoAPI[LocationID]=$B188)*(INT(OpenMeteoAPI[ForecastDateTime])=$C188))))</f>
        <v>3</v>
      </c>
      <c r="K188" t="str" cm="1">
        <f t="array" ref="K188">IF($J188="","",_xlfn.IFS($J188=0,"Clear",$J188&lt;=3,"Partly Cloudy",OR($J188=45,$J188=48),"Fog",AND($J188&gt;=51,$J188&lt;=67),"Drizzle",AND($J188&gt;=71,$J188&lt;=77),"Snow",AND($J188&gt;=80,$J188&lt;=82),"Rain Showers",AND($J188&gt;=95,$J188&lt;=99),"Thunderstorm",TRUE,"Cloudy"))</f>
        <v>Partly Cloudy</v>
      </c>
      <c r="L188" t="str" cm="1">
        <f t="array" ref="L188">IF($J188="","",_xlfn.IFS($J188=0,_xlfn.UNICHAR(9728),$J188&lt;=3,_xlfn.UNICHAR(9729),OR($J188=45,$J188=48),"~",AND($J188&gt;=51,$J188&lt;=67),_xlfn.UNICHAR(9748),AND($J188&gt;=71,$J188&lt;=77),_xlfn.UNICHAR(10052),AND($J188&gt;=80,$J188&lt;=82),_xlfn.UNICHAR(9748),AND($J188&gt;=95,$J188&lt;=99),_xlfn.UNICHAR(9889),TRUE,_xlfn.UNICHAR(9729)))</f>
        <v>☁</v>
      </c>
    </row>
    <row r="189" spans="1:12">
      <c r="A189" t="str" cm="1">
        <f t="array" ref="A189">_xlfn.LET(_xlpm.ids,_xlfn._xlws.FILTER(Locations[LocationID],Locations[LocationID]&lt;&gt;""),_xlpm.days,_xlfn._xlws.SORT(_xlfn.UNIQUE(INT(OpenMeteoAPI[ForecastDateTime]))),_xlpm.n,ROWS($A$2:A189),IF(_xlpm.n&gt;ROWS(_xlpm.ids)*ROWS(_xlpm.days),"",_xlfn.XLOOKUP(INDEX(_xlpm.ids,INT((_xlpm.n-1)/ROWS(_xlpm.days))+1),Locations[LocationID],Locations[Display Location])))</f>
        <v>Lisbon, PT</v>
      </c>
      <c r="B189" t="str" cm="1">
        <f t="array" ref="B189">_xlfn.LET(_xlpm.ids,_xlfn._xlws.FILTER(Locations[LocationID],Locations[LocationID]&lt;&gt;""),_xlpm.days,_xlfn._xlws.SORT(_xlfn.UNIQUE(INT(OpenMeteoAPI[ForecastDateTime]))),_xlpm.n,ROWS($B$2:B189),IF(_xlpm.n&gt;ROWS(_xlpm.ids)*ROWS(_xlpm.days),"",INDEX(_xlpm.ids,INT((_xlpm.n-1)/ROWS(_xlpm.days))+1)))</f>
        <v>PT-LIS</v>
      </c>
      <c r="C189" s="10" cm="1">
        <f t="array" ref="C189">_xlfn.LET(_xlpm.days,_xlfn._xlws.SORT(_xlfn.UNIQUE(INT(OpenMeteoAPI[ForecastDateTime]))),_xlpm.n,ROWS($C$2:C189),IF($B189="","",INDEX(_xlpm.days,MOD(_xlpm.n-1,ROWS(_xlpm.days))+1)))</f>
        <v>46217</v>
      </c>
      <c r="D189" s="3" cm="1">
        <f t="array" ref="D189">IF($B189="","",MAX(_xlfn._xlws.FILTER(OpenMeteoAPI[TemperatureC],(OpenMeteoAPI[LocationID]=$B189)*(INT(OpenMeteoAPI[ForecastDateTime])=$C189))))</f>
        <v>24.1</v>
      </c>
      <c r="E189" s="3" cm="1">
        <f t="array" ref="E189">IF($B189="","",MIN(_xlfn._xlws.FILTER(OpenMeteoAPI[TemperatureC],(OpenMeteoAPI[LocationID]=$B189)*(INT(OpenMeteoAPI[ForecastDateTime])=$C189))))</f>
        <v>18.3</v>
      </c>
      <c r="F189" s="4" cm="1">
        <f t="array" ref="F189">IF($B189="","",AVERAGE(_xlfn._xlws.FILTER(OpenMeteoAPI[RelativeHumidityPct],(OpenMeteoAPI[LocationID]=$B189)*(INT(OpenMeteoAPI[ForecastDateTime])=$C189)))/100)</f>
        <v>0.79791666666666672</v>
      </c>
      <c r="G189" s="4" cm="1">
        <f t="array" ref="G189">IF($B189="","",MAX(_xlfn._xlws.FILTER(OpenMeteoAPI[PrecipitationProbabilityPct],(OpenMeteoAPI[LocationID]=$B189)*(INT(OpenMeteoAPI[ForecastDateTime])=$C189)))/100)</f>
        <v>0.02</v>
      </c>
      <c r="H189" s="3" cm="1">
        <f t="array" ref="H189">IF($B189="","",SUM(_xlfn._xlws.FILTER(OpenMeteoAPI[PrecipitationMM],(OpenMeteoAPI[LocationID]=$B189)*(INT(OpenMeteoAPI[ForecastDateTime])=$C189))))</f>
        <v>0</v>
      </c>
      <c r="I189" s="3" cm="1">
        <f t="array" ref="I189">IF($B189="","",AVERAGE(_xlfn._xlws.FILTER(OpenMeteoAPI[WindSpeedKMH],(OpenMeteoAPI[LocationID]=$B189)*(INT(OpenMeteoAPI[ForecastDateTime])=$C189))))</f>
        <v>8.7625000000000011</v>
      </c>
      <c r="J189" cm="1">
        <f t="array" ref="J189">IF($B189="","",_xlfn.MODE.SNGL(_xlfn._xlws.FILTER(OpenMeteoAPI[WeatherCode],(OpenMeteoAPI[LocationID]=$B189)*(INT(OpenMeteoAPI[ForecastDateTime])=$C189))))</f>
        <v>2</v>
      </c>
      <c r="K189" t="str" cm="1">
        <f t="array" ref="K189">IF($J189="","",_xlfn.IFS($J189=0,"Clear",$J189&lt;=3,"Partly Cloudy",OR($J189=45,$J189=48),"Fog",AND($J189&gt;=51,$J189&lt;=67),"Drizzle",AND($J189&gt;=71,$J189&lt;=77),"Snow",AND($J189&gt;=80,$J189&lt;=82),"Rain Showers",AND($J189&gt;=95,$J189&lt;=99),"Thunderstorm",TRUE,"Cloudy"))</f>
        <v>Partly Cloudy</v>
      </c>
      <c r="L189" t="str" cm="1">
        <f t="array" ref="L189">IF($J189="","",_xlfn.IFS($J189=0,_xlfn.UNICHAR(9728),$J189&lt;=3,_xlfn.UNICHAR(9729),OR($J189=45,$J189=48),"~",AND($J189&gt;=51,$J189&lt;=67),_xlfn.UNICHAR(9748),AND($J189&gt;=71,$J189&lt;=77),_xlfn.UNICHAR(10052),AND($J189&gt;=80,$J189&lt;=82),_xlfn.UNICHAR(9748),AND($J189&gt;=95,$J189&lt;=99),_xlfn.UNICHAR(9889),TRUE,_xlfn.UNICHAR(9729)))</f>
        <v>☁</v>
      </c>
    </row>
    <row r="190" spans="1:12">
      <c r="A190" t="str" cm="1">
        <f t="array" ref="A190">_xlfn.LET(_xlpm.ids,_xlfn._xlws.FILTER(Locations[LocationID],Locations[LocationID]&lt;&gt;""),_xlpm.days,_xlfn._xlws.SORT(_xlfn.UNIQUE(INT(OpenMeteoAPI[ForecastDateTime]))),_xlpm.n,ROWS($A$2:A190),IF(_xlpm.n&gt;ROWS(_xlpm.ids)*ROWS(_xlpm.days),"",_xlfn.XLOOKUP(INDEX(_xlpm.ids,INT((_xlpm.n-1)/ROWS(_xlpm.days))+1),Locations[LocationID],Locations[Display Location])))</f>
        <v>Lisbon, PT</v>
      </c>
      <c r="B190" t="str" cm="1">
        <f t="array" ref="B190">_xlfn.LET(_xlpm.ids,_xlfn._xlws.FILTER(Locations[LocationID],Locations[LocationID]&lt;&gt;""),_xlpm.days,_xlfn._xlws.SORT(_xlfn.UNIQUE(INT(OpenMeteoAPI[ForecastDateTime]))),_xlpm.n,ROWS($B$2:B190),IF(_xlpm.n&gt;ROWS(_xlpm.ids)*ROWS(_xlpm.days),"",INDEX(_xlpm.ids,INT((_xlpm.n-1)/ROWS(_xlpm.days))+1)))</f>
        <v>PT-LIS</v>
      </c>
      <c r="C190" s="10" cm="1">
        <f t="array" ref="C190">_xlfn.LET(_xlpm.days,_xlfn._xlws.SORT(_xlfn.UNIQUE(INT(OpenMeteoAPI[ForecastDateTime]))),_xlpm.n,ROWS($C$2:C190),IF($B190="","",INDEX(_xlpm.days,MOD(_xlpm.n-1,ROWS(_xlpm.days))+1)))</f>
        <v>46218</v>
      </c>
      <c r="D190" s="3" cm="1">
        <f t="array" ref="D190">IF($B190="","",MAX(_xlfn._xlws.FILTER(OpenMeteoAPI[TemperatureC],(OpenMeteoAPI[LocationID]=$B190)*(INT(OpenMeteoAPI[ForecastDateTime])=$C190))))</f>
        <v>25.9</v>
      </c>
      <c r="E190" s="3" cm="1">
        <f t="array" ref="E190">IF($B190="","",MIN(_xlfn._xlws.FILTER(OpenMeteoAPI[TemperatureC],(OpenMeteoAPI[LocationID]=$B190)*(INT(OpenMeteoAPI[ForecastDateTime])=$C190))))</f>
        <v>18.399999999999999</v>
      </c>
      <c r="F190" s="4" cm="1">
        <f t="array" ref="F190">IF($B190="","",AVERAGE(_xlfn._xlws.FILTER(OpenMeteoAPI[RelativeHumidityPct],(OpenMeteoAPI[LocationID]=$B190)*(INT(OpenMeteoAPI[ForecastDateTime])=$C190)))/100)</f>
        <v>0.75583333333333325</v>
      </c>
      <c r="G190" s="4" cm="1">
        <f t="array" ref="G190">IF($B190="","",MAX(_xlfn._xlws.FILTER(OpenMeteoAPI[PrecipitationProbabilityPct],(OpenMeteoAPI[LocationID]=$B190)*(INT(OpenMeteoAPI[ForecastDateTime])=$C190)))/100)</f>
        <v>0.12</v>
      </c>
      <c r="H190" s="3" cm="1">
        <f t="array" ref="H190">IF($B190="","",SUM(_xlfn._xlws.FILTER(OpenMeteoAPI[PrecipitationMM],(OpenMeteoAPI[LocationID]=$B190)*(INT(OpenMeteoAPI[ForecastDateTime])=$C190))))</f>
        <v>0</v>
      </c>
      <c r="I190" s="3" cm="1">
        <f t="array" ref="I190">IF($B190="","",AVERAGE(_xlfn._xlws.FILTER(OpenMeteoAPI[WindSpeedKMH],(OpenMeteoAPI[LocationID]=$B190)*(INT(OpenMeteoAPI[ForecastDateTime])=$C190))))</f>
        <v>8.5583333333333318</v>
      </c>
      <c r="J190" cm="1">
        <f t="array" ref="J190">IF($B190="","",_xlfn.MODE.SNGL(_xlfn._xlws.FILTER(OpenMeteoAPI[WeatherCode],(OpenMeteoAPI[LocationID]=$B190)*(INT(OpenMeteoAPI[ForecastDateTime])=$C190))))</f>
        <v>0</v>
      </c>
      <c r="K190" t="str" cm="1">
        <f t="array" ref="K190">IF($J190="","",_xlfn.IFS($J190=0,"Clear",$J190&lt;=3,"Partly Cloudy",OR($J190=45,$J190=48),"Fog",AND($J190&gt;=51,$J190&lt;=67),"Drizzle",AND($J190&gt;=71,$J190&lt;=77),"Snow",AND($J190&gt;=80,$J190&lt;=82),"Rain Showers",AND($J190&gt;=95,$J190&lt;=99),"Thunderstorm",TRUE,"Cloudy"))</f>
        <v>Clear</v>
      </c>
      <c r="L190" t="str" cm="1">
        <f t="array" ref="L190">IF($J190="","",_xlfn.IFS($J190=0,_xlfn.UNICHAR(9728),$J190&lt;=3,_xlfn.UNICHAR(9729),OR($J190=45,$J190=48),"~",AND($J190&gt;=51,$J190&lt;=67),_xlfn.UNICHAR(9748),AND($J190&gt;=71,$J190&lt;=77),_xlfn.UNICHAR(10052),AND($J190&gt;=80,$J190&lt;=82),_xlfn.UNICHAR(9748),AND($J190&gt;=95,$J190&lt;=99),_xlfn.UNICHAR(9889),TRUE,_xlfn.UNICHAR(9729)))</f>
        <v>☀</v>
      </c>
    </row>
    <row r="191" spans="1:12">
      <c r="A191" t="str" cm="1">
        <f t="array" ref="A191">_xlfn.LET(_xlpm.ids,_xlfn._xlws.FILTER(Locations[LocationID],Locations[LocationID]&lt;&gt;""),_xlpm.days,_xlfn._xlws.SORT(_xlfn.UNIQUE(INT(OpenMeteoAPI[ForecastDateTime]))),_xlpm.n,ROWS($A$2:A191),IF(_xlpm.n&gt;ROWS(_xlpm.ids)*ROWS(_xlpm.days),"",_xlfn.XLOOKUP(INDEX(_xlpm.ids,INT((_xlpm.n-1)/ROWS(_xlpm.days))+1),Locations[LocationID],Locations[Display Location])))</f>
        <v>Lisbon, PT</v>
      </c>
      <c r="B191" t="str" cm="1">
        <f t="array" ref="B191">_xlfn.LET(_xlpm.ids,_xlfn._xlws.FILTER(Locations[LocationID],Locations[LocationID]&lt;&gt;""),_xlpm.days,_xlfn._xlws.SORT(_xlfn.UNIQUE(INT(OpenMeteoAPI[ForecastDateTime]))),_xlpm.n,ROWS($B$2:B191),IF(_xlpm.n&gt;ROWS(_xlpm.ids)*ROWS(_xlpm.days),"",INDEX(_xlpm.ids,INT((_xlpm.n-1)/ROWS(_xlpm.days))+1)))</f>
        <v>PT-LIS</v>
      </c>
      <c r="C191" s="10" cm="1">
        <f t="array" ref="C191">_xlfn.LET(_xlpm.days,_xlfn._xlws.SORT(_xlfn.UNIQUE(INT(OpenMeteoAPI[ForecastDateTime]))),_xlpm.n,ROWS($C$2:C191),IF($B191="","",INDEX(_xlpm.days,MOD(_xlpm.n-1,ROWS(_xlpm.days))+1)))</f>
        <v>46219</v>
      </c>
      <c r="D191" s="3" cm="1">
        <f t="array" ref="D191">IF($B191="","",MAX(_xlfn._xlws.FILTER(OpenMeteoAPI[TemperatureC],(OpenMeteoAPI[LocationID]=$B191)*(INT(OpenMeteoAPI[ForecastDateTime])=$C191))))</f>
        <v>26.8</v>
      </c>
      <c r="E191" s="3" cm="1">
        <f t="array" ref="E191">IF($B191="","",MIN(_xlfn._xlws.FILTER(OpenMeteoAPI[TemperatureC],(OpenMeteoAPI[LocationID]=$B191)*(INT(OpenMeteoAPI[ForecastDateTime])=$C191))))</f>
        <v>18.7</v>
      </c>
      <c r="F191" s="4" cm="1">
        <f t="array" ref="F191">IF($B191="","",AVERAGE(_xlfn._xlws.FILTER(OpenMeteoAPI[RelativeHumidityPct],(OpenMeteoAPI[LocationID]=$B191)*(INT(OpenMeteoAPI[ForecastDateTime])=$C191)))/100)</f>
        <v>0.71916666666666673</v>
      </c>
      <c r="G191" s="4" cm="1">
        <f t="array" ref="G191">IF($B191="","",MAX(_xlfn._xlws.FILTER(OpenMeteoAPI[PrecipitationProbabilityPct],(OpenMeteoAPI[LocationID]=$B191)*(INT(OpenMeteoAPI[ForecastDateTime])=$C191)))/100)</f>
        <v>0.06</v>
      </c>
      <c r="H191" s="3" cm="1">
        <f t="array" ref="H191">IF($B191="","",SUM(_xlfn._xlws.FILTER(OpenMeteoAPI[PrecipitationMM],(OpenMeteoAPI[LocationID]=$B191)*(INT(OpenMeteoAPI[ForecastDateTime])=$C191))))</f>
        <v>0</v>
      </c>
      <c r="I191" s="3" cm="1">
        <f t="array" ref="I191">IF($B191="","",AVERAGE(_xlfn._xlws.FILTER(OpenMeteoAPI[WindSpeedKMH],(OpenMeteoAPI[LocationID]=$B191)*(INT(OpenMeteoAPI[ForecastDateTime])=$C191))))</f>
        <v>8.9916666666666654</v>
      </c>
      <c r="J191" cm="1">
        <f t="array" ref="J191">IF($B191="","",_xlfn.MODE.SNGL(_xlfn._xlws.FILTER(OpenMeteoAPI[WeatherCode],(OpenMeteoAPI[LocationID]=$B191)*(INT(OpenMeteoAPI[ForecastDateTime])=$C191))))</f>
        <v>0</v>
      </c>
      <c r="K191" t="str" cm="1">
        <f t="array" ref="K191">IF($J191="","",_xlfn.IFS($J191=0,"Clear",$J191&lt;=3,"Partly Cloudy",OR($J191=45,$J191=48),"Fog",AND($J191&gt;=51,$J191&lt;=67),"Drizzle",AND($J191&gt;=71,$J191&lt;=77),"Snow",AND($J191&gt;=80,$J191&lt;=82),"Rain Showers",AND($J191&gt;=95,$J191&lt;=99),"Thunderstorm",TRUE,"Cloudy"))</f>
        <v>Clear</v>
      </c>
      <c r="L191" t="str" cm="1">
        <f t="array" ref="L191">IF($J191="","",_xlfn.IFS($J191=0,_xlfn.UNICHAR(9728),$J191&lt;=3,_xlfn.UNICHAR(9729),OR($J191=45,$J191=48),"~",AND($J191&gt;=51,$J191&lt;=67),_xlfn.UNICHAR(9748),AND($J191&gt;=71,$J191&lt;=77),_xlfn.UNICHAR(10052),AND($J191&gt;=80,$J191&lt;=82),_xlfn.UNICHAR(9748),AND($J191&gt;=95,$J191&lt;=99),_xlfn.UNICHAR(9889),TRUE,_xlfn.UNICHAR(9729)))</f>
        <v>☀</v>
      </c>
    </row>
    <row r="192" spans="1:12">
      <c r="A192" t="str" cm="1">
        <f t="array" ref="A192">_xlfn.LET(_xlpm.ids,_xlfn._xlws.FILTER(Locations[LocationID],Locations[LocationID]&lt;&gt;""),_xlpm.days,_xlfn._xlws.SORT(_xlfn.UNIQUE(INT(OpenMeteoAPI[ForecastDateTime]))),_xlpm.n,ROWS($A$2:A192),IF(_xlpm.n&gt;ROWS(_xlpm.ids)*ROWS(_xlpm.days),"",_xlfn.XLOOKUP(INDEX(_xlpm.ids,INT((_xlpm.n-1)/ROWS(_xlpm.days))+1),Locations[LocationID],Locations[Display Location])))</f>
        <v>Stockholm, SE</v>
      </c>
      <c r="B192" t="str" cm="1">
        <f t="array" ref="B192">_xlfn.LET(_xlpm.ids,_xlfn._xlws.FILTER(Locations[LocationID],Locations[LocationID]&lt;&gt;""),_xlpm.days,_xlfn._xlws.SORT(_xlfn.UNIQUE(INT(OpenMeteoAPI[ForecastDateTime]))),_xlpm.n,ROWS($B$2:B192),IF(_xlpm.n&gt;ROWS(_xlpm.ids)*ROWS(_xlpm.days),"",INDEX(_xlpm.ids,INT((_xlpm.n-1)/ROWS(_xlpm.days))+1)))</f>
        <v>SE-STO</v>
      </c>
      <c r="C192" s="10" cm="1">
        <f t="array" ref="C192">_xlfn.LET(_xlpm.days,_xlfn._xlws.SORT(_xlfn.UNIQUE(INT(OpenMeteoAPI[ForecastDateTime]))),_xlpm.n,ROWS($C$2:C192),IF($B192="","",INDEX(_xlpm.days,MOD(_xlpm.n-1,ROWS(_xlpm.days))+1)))</f>
        <v>46210</v>
      </c>
      <c r="D192" s="3" cm="1">
        <f t="array" ref="D192">IF($B192="","",MAX(_xlfn._xlws.FILTER(OpenMeteoAPI[TemperatureC],(OpenMeteoAPI[LocationID]=$B192)*(INT(OpenMeteoAPI[ForecastDateTime])=$C192))))</f>
        <v>20.100000000000001</v>
      </c>
      <c r="E192" s="3" cm="1">
        <f t="array" ref="E192">IF($B192="","",MIN(_xlfn._xlws.FILTER(OpenMeteoAPI[TemperatureC],(OpenMeteoAPI[LocationID]=$B192)*(INT(OpenMeteoAPI[ForecastDateTime])=$C192))))</f>
        <v>12.7</v>
      </c>
      <c r="F192" s="4" cm="1">
        <f t="array" ref="F192">IF($B192="","",AVERAGE(_xlfn._xlws.FILTER(OpenMeteoAPI[RelativeHumidityPct],(OpenMeteoAPI[LocationID]=$B192)*(INT(OpenMeteoAPI[ForecastDateTime])=$C192)))/100)</f>
        <v>0.53416666666666668</v>
      </c>
      <c r="G192" s="4" cm="1">
        <f t="array" ref="G192">IF($B192="","",MAX(_xlfn._xlws.FILTER(OpenMeteoAPI[PrecipitationProbabilityPct],(OpenMeteoAPI[LocationID]=$B192)*(INT(OpenMeteoAPI[ForecastDateTime])=$C192)))/100)</f>
        <v>0.8</v>
      </c>
      <c r="H192" s="3" cm="1">
        <f t="array" ref="H192">IF($B192="","",SUM(_xlfn._xlws.FILTER(OpenMeteoAPI[PrecipitationMM],(OpenMeteoAPI[LocationID]=$B192)*(INT(OpenMeteoAPI[ForecastDateTime])=$C192))))</f>
        <v>0</v>
      </c>
      <c r="I192" s="3" cm="1">
        <f t="array" ref="I192">IF($B192="","",AVERAGE(_xlfn._xlws.FILTER(OpenMeteoAPI[WindSpeedKMH],(OpenMeteoAPI[LocationID]=$B192)*(INT(OpenMeteoAPI[ForecastDateTime])=$C192))))</f>
        <v>10.095833333333331</v>
      </c>
      <c r="J192" cm="1">
        <f t="array" ref="J192">IF($B192="","",_xlfn.MODE.SNGL(_xlfn._xlws.FILTER(OpenMeteoAPI[WeatherCode],(OpenMeteoAPI[LocationID]=$B192)*(INT(OpenMeteoAPI[ForecastDateTime])=$C192))))</f>
        <v>3</v>
      </c>
      <c r="K192" t="str" cm="1">
        <f t="array" ref="K192">IF($J192="","",_xlfn.IFS($J192=0,"Clear",$J192&lt;=3,"Partly Cloudy",OR($J192=45,$J192=48),"Fog",AND($J192&gt;=51,$J192&lt;=67),"Drizzle",AND($J192&gt;=71,$J192&lt;=77),"Snow",AND($J192&gt;=80,$J192&lt;=82),"Rain Showers",AND($J192&gt;=95,$J192&lt;=99),"Thunderstorm",TRUE,"Cloudy"))</f>
        <v>Partly Cloudy</v>
      </c>
      <c r="L192" t="str" cm="1">
        <f t="array" ref="L192">IF($J192="","",_xlfn.IFS($J192=0,_xlfn.UNICHAR(9728),$J192&lt;=3,_xlfn.UNICHAR(9729),OR($J192=45,$J192=48),"~",AND($J192&gt;=51,$J192&lt;=67),_xlfn.UNICHAR(9748),AND($J192&gt;=71,$J192&lt;=77),_xlfn.UNICHAR(10052),AND($J192&gt;=80,$J192&lt;=82),_xlfn.UNICHAR(9748),AND($J192&gt;=95,$J192&lt;=99),_xlfn.UNICHAR(9889),TRUE,_xlfn.UNICHAR(9729)))</f>
        <v>☁</v>
      </c>
    </row>
    <row r="193" spans="1:12">
      <c r="A193" t="str" cm="1">
        <f t="array" ref="A193">_xlfn.LET(_xlpm.ids,_xlfn._xlws.FILTER(Locations[LocationID],Locations[LocationID]&lt;&gt;""),_xlpm.days,_xlfn._xlws.SORT(_xlfn.UNIQUE(INT(OpenMeteoAPI[ForecastDateTime]))),_xlpm.n,ROWS($A$2:A193),IF(_xlpm.n&gt;ROWS(_xlpm.ids)*ROWS(_xlpm.days),"",_xlfn.XLOOKUP(INDEX(_xlpm.ids,INT((_xlpm.n-1)/ROWS(_xlpm.days))+1),Locations[LocationID],Locations[Display Location])))</f>
        <v>Stockholm, SE</v>
      </c>
      <c r="B193" t="str" cm="1">
        <f t="array" ref="B193">_xlfn.LET(_xlpm.ids,_xlfn._xlws.FILTER(Locations[LocationID],Locations[LocationID]&lt;&gt;""),_xlpm.days,_xlfn._xlws.SORT(_xlfn.UNIQUE(INT(OpenMeteoAPI[ForecastDateTime]))),_xlpm.n,ROWS($B$2:B193),IF(_xlpm.n&gt;ROWS(_xlpm.ids)*ROWS(_xlpm.days),"",INDEX(_xlpm.ids,INT((_xlpm.n-1)/ROWS(_xlpm.days))+1)))</f>
        <v>SE-STO</v>
      </c>
      <c r="C193" s="10" cm="1">
        <f t="array" ref="C193">_xlfn.LET(_xlpm.days,_xlfn._xlws.SORT(_xlfn.UNIQUE(INT(OpenMeteoAPI[ForecastDateTime]))),_xlpm.n,ROWS($C$2:C193),IF($B193="","",INDEX(_xlpm.days,MOD(_xlpm.n-1,ROWS(_xlpm.days))+1)))</f>
        <v>46211</v>
      </c>
      <c r="D193" s="3" cm="1">
        <f t="array" ref="D193">IF($B193="","",MAX(_xlfn._xlws.FILTER(OpenMeteoAPI[TemperatureC],(OpenMeteoAPI[LocationID]=$B193)*(INT(OpenMeteoAPI[ForecastDateTime])=$C193))))</f>
        <v>17</v>
      </c>
      <c r="E193" s="3" cm="1">
        <f t="array" ref="E193">IF($B193="","",MIN(_xlfn._xlws.FILTER(OpenMeteoAPI[TemperatureC],(OpenMeteoAPI[LocationID]=$B193)*(INT(OpenMeteoAPI[ForecastDateTime])=$C193))))</f>
        <v>12.1</v>
      </c>
      <c r="F193" s="4" cm="1">
        <f t="array" ref="F193">IF($B193="","",AVERAGE(_xlfn._xlws.FILTER(OpenMeteoAPI[RelativeHumidityPct],(OpenMeteoAPI[LocationID]=$B193)*(INT(OpenMeteoAPI[ForecastDateTime])=$C193)))/100)</f>
        <v>0.64541666666666675</v>
      </c>
      <c r="G193" s="4" cm="1">
        <f t="array" ref="G193">IF($B193="","",MAX(_xlfn._xlws.FILTER(OpenMeteoAPI[PrecipitationProbabilityPct],(OpenMeteoAPI[LocationID]=$B193)*(INT(OpenMeteoAPI[ForecastDateTime])=$C193)))/100)</f>
        <v>0.22</v>
      </c>
      <c r="H193" s="3" cm="1">
        <f t="array" ref="H193">IF($B193="","",SUM(_xlfn._xlws.FILTER(OpenMeteoAPI[PrecipitationMM],(OpenMeteoAPI[LocationID]=$B193)*(INT(OpenMeteoAPI[ForecastDateTime])=$C193))))</f>
        <v>0</v>
      </c>
      <c r="I193" s="3" cm="1">
        <f t="array" ref="I193">IF($B193="","",AVERAGE(_xlfn._xlws.FILTER(OpenMeteoAPI[WindSpeedKMH],(OpenMeteoAPI[LocationID]=$B193)*(INT(OpenMeteoAPI[ForecastDateTime])=$C193))))</f>
        <v>17.520833333333332</v>
      </c>
      <c r="J193" cm="1">
        <f t="array" ref="J193">IF($B193="","",_xlfn.MODE.SNGL(_xlfn._xlws.FILTER(OpenMeteoAPI[WeatherCode],(OpenMeteoAPI[LocationID]=$B193)*(INT(OpenMeteoAPI[ForecastDateTime])=$C193))))</f>
        <v>3</v>
      </c>
      <c r="K193" t="str" cm="1">
        <f t="array" ref="K193">IF($J193="","",_xlfn.IFS($J193=0,"Clear",$J193&lt;=3,"Partly Cloudy",OR($J193=45,$J193=48),"Fog",AND($J193&gt;=51,$J193&lt;=67),"Drizzle",AND($J193&gt;=71,$J193&lt;=77),"Snow",AND($J193&gt;=80,$J193&lt;=82),"Rain Showers",AND($J193&gt;=95,$J193&lt;=99),"Thunderstorm",TRUE,"Cloudy"))</f>
        <v>Partly Cloudy</v>
      </c>
      <c r="L193" t="str" cm="1">
        <f t="array" ref="L193">IF($J193="","",_xlfn.IFS($J193=0,_xlfn.UNICHAR(9728),$J193&lt;=3,_xlfn.UNICHAR(9729),OR($J193=45,$J193=48),"~",AND($J193&gt;=51,$J193&lt;=67),_xlfn.UNICHAR(9748),AND($J193&gt;=71,$J193&lt;=77),_xlfn.UNICHAR(10052),AND($J193&gt;=80,$J193&lt;=82),_xlfn.UNICHAR(9748),AND($J193&gt;=95,$J193&lt;=99),_xlfn.UNICHAR(9889),TRUE,_xlfn.UNICHAR(9729)))</f>
        <v>☁</v>
      </c>
    </row>
    <row r="194" spans="1:12">
      <c r="A194" t="str" cm="1">
        <f t="array" ref="A194">_xlfn.LET(_xlpm.ids,_xlfn._xlws.FILTER(Locations[LocationID],Locations[LocationID]&lt;&gt;""),_xlpm.days,_xlfn._xlws.SORT(_xlfn.UNIQUE(INT(OpenMeteoAPI[ForecastDateTime]))),_xlpm.n,ROWS($A$2:A194),IF(_xlpm.n&gt;ROWS(_xlpm.ids)*ROWS(_xlpm.days),"",_xlfn.XLOOKUP(INDEX(_xlpm.ids,INT((_xlpm.n-1)/ROWS(_xlpm.days))+1),Locations[LocationID],Locations[Display Location])))</f>
        <v>Stockholm, SE</v>
      </c>
      <c r="B194" t="str" cm="1">
        <f t="array" ref="B194">_xlfn.LET(_xlpm.ids,_xlfn._xlws.FILTER(Locations[LocationID],Locations[LocationID]&lt;&gt;""),_xlpm.days,_xlfn._xlws.SORT(_xlfn.UNIQUE(INT(OpenMeteoAPI[ForecastDateTime]))),_xlpm.n,ROWS($B$2:B194),IF(_xlpm.n&gt;ROWS(_xlpm.ids)*ROWS(_xlpm.days),"",INDEX(_xlpm.ids,INT((_xlpm.n-1)/ROWS(_xlpm.days))+1)))</f>
        <v>SE-STO</v>
      </c>
      <c r="C194" s="10" cm="1">
        <f t="array" ref="C194">_xlfn.LET(_xlpm.days,_xlfn._xlws.SORT(_xlfn.UNIQUE(INT(OpenMeteoAPI[ForecastDateTime]))),_xlpm.n,ROWS($C$2:C194),IF($B194="","",INDEX(_xlpm.days,MOD(_xlpm.n-1,ROWS(_xlpm.days))+1)))</f>
        <v>46212</v>
      </c>
      <c r="D194" s="3" cm="1">
        <f t="array" ref="D194">IF($B194="","",MAX(_xlfn._xlws.FILTER(OpenMeteoAPI[TemperatureC],(OpenMeteoAPI[LocationID]=$B194)*(INT(OpenMeteoAPI[ForecastDateTime])=$C194))))</f>
        <v>21.7</v>
      </c>
      <c r="E194" s="3" cm="1">
        <f t="array" ref="E194">IF($B194="","",MIN(_xlfn._xlws.FILTER(OpenMeteoAPI[TemperatureC],(OpenMeteoAPI[LocationID]=$B194)*(INT(OpenMeteoAPI[ForecastDateTime])=$C194))))</f>
        <v>12.4</v>
      </c>
      <c r="F194" s="4" cm="1">
        <f t="array" ref="F194">IF($B194="","",AVERAGE(_xlfn._xlws.FILTER(OpenMeteoAPI[RelativeHumidityPct],(OpenMeteoAPI[LocationID]=$B194)*(INT(OpenMeteoAPI[ForecastDateTime])=$C194)))/100)</f>
        <v>0.59083333333333332</v>
      </c>
      <c r="G194" s="4" cm="1">
        <f t="array" ref="G194">IF($B194="","",MAX(_xlfn._xlws.FILTER(OpenMeteoAPI[PrecipitationProbabilityPct],(OpenMeteoAPI[LocationID]=$B194)*(INT(OpenMeteoAPI[ForecastDateTime])=$C194)))/100)</f>
        <v>0.02</v>
      </c>
      <c r="H194" s="3" cm="1">
        <f t="array" ref="H194">IF($B194="","",SUM(_xlfn._xlws.FILTER(OpenMeteoAPI[PrecipitationMM],(OpenMeteoAPI[LocationID]=$B194)*(INT(OpenMeteoAPI[ForecastDateTime])=$C194))))</f>
        <v>0</v>
      </c>
      <c r="I194" s="3" cm="1">
        <f t="array" ref="I194">IF($B194="","",AVERAGE(_xlfn._xlws.FILTER(OpenMeteoAPI[WindSpeedKMH],(OpenMeteoAPI[LocationID]=$B194)*(INT(OpenMeteoAPI[ForecastDateTime])=$C194))))</f>
        <v>17.849999999999998</v>
      </c>
      <c r="J194" cm="1">
        <f t="array" ref="J194">IF($B194="","",_xlfn.MODE.SNGL(_xlfn._xlws.FILTER(OpenMeteoAPI[WeatherCode],(OpenMeteoAPI[LocationID]=$B194)*(INT(OpenMeteoAPI[ForecastDateTime])=$C194))))</f>
        <v>0</v>
      </c>
      <c r="K194" t="str" cm="1">
        <f t="array" ref="K194">IF($J194="","",_xlfn.IFS($J194=0,"Clear",$J194&lt;=3,"Partly Cloudy",OR($J194=45,$J194=48),"Fog",AND($J194&gt;=51,$J194&lt;=67),"Drizzle",AND($J194&gt;=71,$J194&lt;=77),"Snow",AND($J194&gt;=80,$J194&lt;=82),"Rain Showers",AND($J194&gt;=95,$J194&lt;=99),"Thunderstorm",TRUE,"Cloudy"))</f>
        <v>Clear</v>
      </c>
      <c r="L194" t="str" cm="1">
        <f t="array" ref="L194">IF($J194="","",_xlfn.IFS($J194=0,_xlfn.UNICHAR(9728),$J194&lt;=3,_xlfn.UNICHAR(9729),OR($J194=45,$J194=48),"~",AND($J194&gt;=51,$J194&lt;=67),_xlfn.UNICHAR(9748),AND($J194&gt;=71,$J194&lt;=77),_xlfn.UNICHAR(10052),AND($J194&gt;=80,$J194&lt;=82),_xlfn.UNICHAR(9748),AND($J194&gt;=95,$J194&lt;=99),_xlfn.UNICHAR(9889),TRUE,_xlfn.UNICHAR(9729)))</f>
        <v>☀</v>
      </c>
    </row>
    <row r="195" spans="1:12">
      <c r="A195" t="str" cm="1">
        <f t="array" ref="A195">_xlfn.LET(_xlpm.ids,_xlfn._xlws.FILTER(Locations[LocationID],Locations[LocationID]&lt;&gt;""),_xlpm.days,_xlfn._xlws.SORT(_xlfn.UNIQUE(INT(OpenMeteoAPI[ForecastDateTime]))),_xlpm.n,ROWS($A$2:A195),IF(_xlpm.n&gt;ROWS(_xlpm.ids)*ROWS(_xlpm.days),"",_xlfn.XLOOKUP(INDEX(_xlpm.ids,INT((_xlpm.n-1)/ROWS(_xlpm.days))+1),Locations[LocationID],Locations[Display Location])))</f>
        <v>Stockholm, SE</v>
      </c>
      <c r="B195" t="str" cm="1">
        <f t="array" ref="B195">_xlfn.LET(_xlpm.ids,_xlfn._xlws.FILTER(Locations[LocationID],Locations[LocationID]&lt;&gt;""),_xlpm.days,_xlfn._xlws.SORT(_xlfn.UNIQUE(INT(OpenMeteoAPI[ForecastDateTime]))),_xlpm.n,ROWS($B$2:B195),IF(_xlpm.n&gt;ROWS(_xlpm.ids)*ROWS(_xlpm.days),"",INDEX(_xlpm.ids,INT((_xlpm.n-1)/ROWS(_xlpm.days))+1)))</f>
        <v>SE-STO</v>
      </c>
      <c r="C195" s="10" cm="1">
        <f t="array" ref="C195">_xlfn.LET(_xlpm.days,_xlfn._xlws.SORT(_xlfn.UNIQUE(INT(OpenMeteoAPI[ForecastDateTime]))),_xlpm.n,ROWS($C$2:C195),IF($B195="","",INDEX(_xlpm.days,MOD(_xlpm.n-1,ROWS(_xlpm.days))+1)))</f>
        <v>46213</v>
      </c>
      <c r="D195" s="3" cm="1">
        <f t="array" ref="D195">IF($B195="","",MAX(_xlfn._xlws.FILTER(OpenMeteoAPI[TemperatureC],(OpenMeteoAPI[LocationID]=$B195)*(INT(OpenMeteoAPI[ForecastDateTime])=$C195))))</f>
        <v>22</v>
      </c>
      <c r="E195" s="3" cm="1">
        <f t="array" ref="E195">IF($B195="","",MIN(_xlfn._xlws.FILTER(OpenMeteoAPI[TemperatureC],(OpenMeteoAPI[LocationID]=$B195)*(INT(OpenMeteoAPI[ForecastDateTime])=$C195))))</f>
        <v>14.5</v>
      </c>
      <c r="F195" s="4" cm="1">
        <f t="array" ref="F195">IF($B195="","",AVERAGE(_xlfn._xlws.FILTER(OpenMeteoAPI[RelativeHumidityPct],(OpenMeteoAPI[LocationID]=$B195)*(INT(OpenMeteoAPI[ForecastDateTime])=$C195)))/100)</f>
        <v>0.72333333333333327</v>
      </c>
      <c r="G195" s="4" cm="1">
        <f t="array" ref="G195">IF($B195="","",MAX(_xlfn._xlws.FILTER(OpenMeteoAPI[PrecipitationProbabilityPct],(OpenMeteoAPI[LocationID]=$B195)*(INT(OpenMeteoAPI[ForecastDateTime])=$C195)))/100)</f>
        <v>0.42</v>
      </c>
      <c r="H195" s="3" cm="1">
        <f t="array" ref="H195">IF($B195="","",SUM(_xlfn._xlws.FILTER(OpenMeteoAPI[PrecipitationMM],(OpenMeteoAPI[LocationID]=$B195)*(INT(OpenMeteoAPI[ForecastDateTime])=$C195))))</f>
        <v>0.5</v>
      </c>
      <c r="I195" s="3" cm="1">
        <f t="array" ref="I195">IF($B195="","",AVERAGE(_xlfn._xlws.FILTER(OpenMeteoAPI[WindSpeedKMH],(OpenMeteoAPI[LocationID]=$B195)*(INT(OpenMeteoAPI[ForecastDateTime])=$C195))))</f>
        <v>10.0875</v>
      </c>
      <c r="J195" cm="1">
        <f t="array" ref="J195">IF($B195="","",_xlfn.MODE.SNGL(_xlfn._xlws.FILTER(OpenMeteoAPI[WeatherCode],(OpenMeteoAPI[LocationID]=$B195)*(INT(OpenMeteoAPI[ForecastDateTime])=$C195))))</f>
        <v>3</v>
      </c>
      <c r="K195" t="str" cm="1">
        <f t="array" ref="K195">IF($J195="","",_xlfn.IFS($J195=0,"Clear",$J195&lt;=3,"Partly Cloudy",OR($J195=45,$J195=48),"Fog",AND($J195&gt;=51,$J195&lt;=67),"Drizzle",AND($J195&gt;=71,$J195&lt;=77),"Snow",AND($J195&gt;=80,$J195&lt;=82),"Rain Showers",AND($J195&gt;=95,$J195&lt;=99),"Thunderstorm",TRUE,"Cloudy"))</f>
        <v>Partly Cloudy</v>
      </c>
      <c r="L195" t="str" cm="1">
        <f t="array" ref="L195">IF($J195="","",_xlfn.IFS($J195=0,_xlfn.UNICHAR(9728),$J195&lt;=3,_xlfn.UNICHAR(9729),OR($J195=45,$J195=48),"~",AND($J195&gt;=51,$J195&lt;=67),_xlfn.UNICHAR(9748),AND($J195&gt;=71,$J195&lt;=77),_xlfn.UNICHAR(10052),AND($J195&gt;=80,$J195&lt;=82),_xlfn.UNICHAR(9748),AND($J195&gt;=95,$J195&lt;=99),_xlfn.UNICHAR(9889),TRUE,_xlfn.UNICHAR(9729)))</f>
        <v>☁</v>
      </c>
    </row>
    <row r="196" spans="1:12">
      <c r="A196" t="str" cm="1">
        <f t="array" ref="A196">_xlfn.LET(_xlpm.ids,_xlfn._xlws.FILTER(Locations[LocationID],Locations[LocationID]&lt;&gt;""),_xlpm.days,_xlfn._xlws.SORT(_xlfn.UNIQUE(INT(OpenMeteoAPI[ForecastDateTime]))),_xlpm.n,ROWS($A$2:A196),IF(_xlpm.n&gt;ROWS(_xlpm.ids)*ROWS(_xlpm.days),"",_xlfn.XLOOKUP(INDEX(_xlpm.ids,INT((_xlpm.n-1)/ROWS(_xlpm.days))+1),Locations[LocationID],Locations[Display Location])))</f>
        <v>Stockholm, SE</v>
      </c>
      <c r="B196" t="str" cm="1">
        <f t="array" ref="B196">_xlfn.LET(_xlpm.ids,_xlfn._xlws.FILTER(Locations[LocationID],Locations[LocationID]&lt;&gt;""),_xlpm.days,_xlfn._xlws.SORT(_xlfn.UNIQUE(INT(OpenMeteoAPI[ForecastDateTime]))),_xlpm.n,ROWS($B$2:B196),IF(_xlpm.n&gt;ROWS(_xlpm.ids)*ROWS(_xlpm.days),"",INDEX(_xlpm.ids,INT((_xlpm.n-1)/ROWS(_xlpm.days))+1)))</f>
        <v>SE-STO</v>
      </c>
      <c r="C196" s="10" cm="1">
        <f t="array" ref="C196">_xlfn.LET(_xlpm.days,_xlfn._xlws.SORT(_xlfn.UNIQUE(INT(OpenMeteoAPI[ForecastDateTime]))),_xlpm.n,ROWS($C$2:C196),IF($B196="","",INDEX(_xlpm.days,MOD(_xlpm.n-1,ROWS(_xlpm.days))+1)))</f>
        <v>46214</v>
      </c>
      <c r="D196" s="3" cm="1">
        <f t="array" ref="D196">IF($B196="","",MAX(_xlfn._xlws.FILTER(OpenMeteoAPI[TemperatureC],(OpenMeteoAPI[LocationID]=$B196)*(INT(OpenMeteoAPI[ForecastDateTime])=$C196))))</f>
        <v>25</v>
      </c>
      <c r="E196" s="3" cm="1">
        <f t="array" ref="E196">IF($B196="","",MIN(_xlfn._xlws.FILTER(OpenMeteoAPI[TemperatureC],(OpenMeteoAPI[LocationID]=$B196)*(INT(OpenMeteoAPI[ForecastDateTime])=$C196))))</f>
        <v>13.5</v>
      </c>
      <c r="F196" s="4" cm="1">
        <f t="array" ref="F196">IF($B196="","",AVERAGE(_xlfn._xlws.FILTER(OpenMeteoAPI[RelativeHumidityPct],(OpenMeteoAPI[LocationID]=$B196)*(INT(OpenMeteoAPI[ForecastDateTime])=$C196)))/100)</f>
        <v>0.72041666666666671</v>
      </c>
      <c r="G196" s="4" cm="1">
        <f t="array" ref="G196">IF($B196="","",MAX(_xlfn._xlws.FILTER(OpenMeteoAPI[PrecipitationProbabilityPct],(OpenMeteoAPI[LocationID]=$B196)*(INT(OpenMeteoAPI[ForecastDateTime])=$C196)))/100)</f>
        <v>0.3</v>
      </c>
      <c r="H196" s="3" cm="1">
        <f t="array" ref="H196">IF($B196="","",SUM(_xlfn._xlws.FILTER(OpenMeteoAPI[PrecipitationMM],(OpenMeteoAPI[LocationID]=$B196)*(INT(OpenMeteoAPI[ForecastDateTime])=$C196))))</f>
        <v>0.30000000000000004</v>
      </c>
      <c r="I196" s="3" cm="1">
        <f t="array" ref="I196">IF($B196="","",AVERAGE(_xlfn._xlws.FILTER(OpenMeteoAPI[WindSpeedKMH],(OpenMeteoAPI[LocationID]=$B196)*(INT(OpenMeteoAPI[ForecastDateTime])=$C196))))</f>
        <v>6.2624999999999993</v>
      </c>
      <c r="J196" cm="1">
        <f t="array" ref="J196">IF($B196="","",_xlfn.MODE.SNGL(_xlfn._xlws.FILTER(OpenMeteoAPI[WeatherCode],(OpenMeteoAPI[LocationID]=$B196)*(INT(OpenMeteoAPI[ForecastDateTime])=$C196))))</f>
        <v>2</v>
      </c>
      <c r="K196" t="str" cm="1">
        <f t="array" ref="K196">IF($J196="","",_xlfn.IFS($J196=0,"Clear",$J196&lt;=3,"Partly Cloudy",OR($J196=45,$J196=48),"Fog",AND($J196&gt;=51,$J196&lt;=67),"Drizzle",AND($J196&gt;=71,$J196&lt;=77),"Snow",AND($J196&gt;=80,$J196&lt;=82),"Rain Showers",AND($J196&gt;=95,$J196&lt;=99),"Thunderstorm",TRUE,"Cloudy"))</f>
        <v>Partly Cloudy</v>
      </c>
      <c r="L196" t="str" cm="1">
        <f t="array" ref="L196">IF($J196="","",_xlfn.IFS($J196=0,_xlfn.UNICHAR(9728),$J196&lt;=3,_xlfn.UNICHAR(9729),OR($J196=45,$J196=48),"~",AND($J196&gt;=51,$J196&lt;=67),_xlfn.UNICHAR(9748),AND($J196&gt;=71,$J196&lt;=77),_xlfn.UNICHAR(10052),AND($J196&gt;=80,$J196&lt;=82),_xlfn.UNICHAR(9748),AND($J196&gt;=95,$J196&lt;=99),_xlfn.UNICHAR(9889),TRUE,_xlfn.UNICHAR(9729)))</f>
        <v>☁</v>
      </c>
    </row>
    <row r="197" spans="1:12">
      <c r="A197" t="str" cm="1">
        <f t="array" ref="A197">_xlfn.LET(_xlpm.ids,_xlfn._xlws.FILTER(Locations[LocationID],Locations[LocationID]&lt;&gt;""),_xlpm.days,_xlfn._xlws.SORT(_xlfn.UNIQUE(INT(OpenMeteoAPI[ForecastDateTime]))),_xlpm.n,ROWS($A$2:A197),IF(_xlpm.n&gt;ROWS(_xlpm.ids)*ROWS(_xlpm.days),"",_xlfn.XLOOKUP(INDEX(_xlpm.ids,INT((_xlpm.n-1)/ROWS(_xlpm.days))+1),Locations[LocationID],Locations[Display Location])))</f>
        <v>Stockholm, SE</v>
      </c>
      <c r="B197" t="str" cm="1">
        <f t="array" ref="B197">_xlfn.LET(_xlpm.ids,_xlfn._xlws.FILTER(Locations[LocationID],Locations[LocationID]&lt;&gt;""),_xlpm.days,_xlfn._xlws.SORT(_xlfn.UNIQUE(INT(OpenMeteoAPI[ForecastDateTime]))),_xlpm.n,ROWS($B$2:B197),IF(_xlpm.n&gt;ROWS(_xlpm.ids)*ROWS(_xlpm.days),"",INDEX(_xlpm.ids,INT((_xlpm.n-1)/ROWS(_xlpm.days))+1)))</f>
        <v>SE-STO</v>
      </c>
      <c r="C197" s="10" cm="1">
        <f t="array" ref="C197">_xlfn.LET(_xlpm.days,_xlfn._xlws.SORT(_xlfn.UNIQUE(INT(OpenMeteoAPI[ForecastDateTime]))),_xlpm.n,ROWS($C$2:C197),IF($B197="","",INDEX(_xlpm.days,MOD(_xlpm.n-1,ROWS(_xlpm.days))+1)))</f>
        <v>46215</v>
      </c>
      <c r="D197" s="3" cm="1">
        <f t="array" ref="D197">IF($B197="","",MAX(_xlfn._xlws.FILTER(OpenMeteoAPI[TemperatureC],(OpenMeteoAPI[LocationID]=$B197)*(INT(OpenMeteoAPI[ForecastDateTime])=$C197))))</f>
        <v>20.3</v>
      </c>
      <c r="E197" s="3" cm="1">
        <f t="array" ref="E197">IF($B197="","",MIN(_xlfn._xlws.FILTER(OpenMeteoAPI[TemperatureC],(OpenMeteoAPI[LocationID]=$B197)*(INT(OpenMeteoAPI[ForecastDateTime])=$C197))))</f>
        <v>15.4</v>
      </c>
      <c r="F197" s="4" cm="1">
        <f t="array" ref="F197">IF($B197="","",AVERAGE(_xlfn._xlws.FILTER(OpenMeteoAPI[RelativeHumidityPct],(OpenMeteoAPI[LocationID]=$B197)*(INT(OpenMeteoAPI[ForecastDateTime])=$C197)))/100)</f>
        <v>0.81833333333333325</v>
      </c>
      <c r="G197" s="4" cm="1">
        <f t="array" ref="G197">IF($B197="","",MAX(_xlfn._xlws.FILTER(OpenMeteoAPI[PrecipitationProbabilityPct],(OpenMeteoAPI[LocationID]=$B197)*(INT(OpenMeteoAPI[ForecastDateTime])=$C197)))/100)</f>
        <v>0.27</v>
      </c>
      <c r="H197" s="3" cm="1">
        <f t="array" ref="H197">IF($B197="","",SUM(_xlfn._xlws.FILTER(OpenMeteoAPI[PrecipitationMM],(OpenMeteoAPI[LocationID]=$B197)*(INT(OpenMeteoAPI[ForecastDateTime])=$C197))))</f>
        <v>9.9000000000000021</v>
      </c>
      <c r="I197" s="3" cm="1">
        <f t="array" ref="I197">IF($B197="","",AVERAGE(_xlfn._xlws.FILTER(OpenMeteoAPI[WindSpeedKMH],(OpenMeteoAPI[LocationID]=$B197)*(INT(OpenMeteoAPI[ForecastDateTime])=$C197))))</f>
        <v>15.429166666666667</v>
      </c>
      <c r="J197" cm="1">
        <f t="array" ref="J197">IF($B197="","",_xlfn.MODE.SNGL(_xlfn._xlws.FILTER(OpenMeteoAPI[WeatherCode],(OpenMeteoAPI[LocationID]=$B197)*(INT(OpenMeteoAPI[ForecastDateTime])=$C197))))</f>
        <v>3</v>
      </c>
      <c r="K197" t="str" cm="1">
        <f t="array" ref="K197">IF($J197="","",_xlfn.IFS($J197=0,"Clear",$J197&lt;=3,"Partly Cloudy",OR($J197=45,$J197=48),"Fog",AND($J197&gt;=51,$J197&lt;=67),"Drizzle",AND($J197&gt;=71,$J197&lt;=77),"Snow",AND($J197&gt;=80,$J197&lt;=82),"Rain Showers",AND($J197&gt;=95,$J197&lt;=99),"Thunderstorm",TRUE,"Cloudy"))</f>
        <v>Partly Cloudy</v>
      </c>
      <c r="L197" t="str" cm="1">
        <f t="array" ref="L197">IF($J197="","",_xlfn.IFS($J197=0,_xlfn.UNICHAR(9728),$J197&lt;=3,_xlfn.UNICHAR(9729),OR($J197=45,$J197=48),"~",AND($J197&gt;=51,$J197&lt;=67),_xlfn.UNICHAR(9748),AND($J197&gt;=71,$J197&lt;=77),_xlfn.UNICHAR(10052),AND($J197&gt;=80,$J197&lt;=82),_xlfn.UNICHAR(9748),AND($J197&gt;=95,$J197&lt;=99),_xlfn.UNICHAR(9889),TRUE,_xlfn.UNICHAR(9729)))</f>
        <v>☁</v>
      </c>
    </row>
    <row r="198" spans="1:12">
      <c r="A198" t="str" cm="1">
        <f t="array" ref="A198">_xlfn.LET(_xlpm.ids,_xlfn._xlws.FILTER(Locations[LocationID],Locations[LocationID]&lt;&gt;""),_xlpm.days,_xlfn._xlws.SORT(_xlfn.UNIQUE(INT(OpenMeteoAPI[ForecastDateTime]))),_xlpm.n,ROWS($A$2:A198),IF(_xlpm.n&gt;ROWS(_xlpm.ids)*ROWS(_xlpm.days),"",_xlfn.XLOOKUP(INDEX(_xlpm.ids,INT((_xlpm.n-1)/ROWS(_xlpm.days))+1),Locations[LocationID],Locations[Display Location])))</f>
        <v>Stockholm, SE</v>
      </c>
      <c r="B198" t="str" cm="1">
        <f t="array" ref="B198">_xlfn.LET(_xlpm.ids,_xlfn._xlws.FILTER(Locations[LocationID],Locations[LocationID]&lt;&gt;""),_xlpm.days,_xlfn._xlws.SORT(_xlfn.UNIQUE(INT(OpenMeteoAPI[ForecastDateTime]))),_xlpm.n,ROWS($B$2:B198),IF(_xlpm.n&gt;ROWS(_xlpm.ids)*ROWS(_xlpm.days),"",INDEX(_xlpm.ids,INT((_xlpm.n-1)/ROWS(_xlpm.days))+1)))</f>
        <v>SE-STO</v>
      </c>
      <c r="C198" s="10" cm="1">
        <f t="array" ref="C198">_xlfn.LET(_xlpm.days,_xlfn._xlws.SORT(_xlfn.UNIQUE(INT(OpenMeteoAPI[ForecastDateTime]))),_xlpm.n,ROWS($C$2:C198),IF($B198="","",INDEX(_xlpm.days,MOD(_xlpm.n-1,ROWS(_xlpm.days))+1)))</f>
        <v>46216</v>
      </c>
      <c r="D198" s="3" cm="1">
        <f t="array" ref="D198">IF($B198="","",MAX(_xlfn._xlws.FILTER(OpenMeteoAPI[TemperatureC],(OpenMeteoAPI[LocationID]=$B198)*(INT(OpenMeteoAPI[ForecastDateTime])=$C198))))</f>
        <v>24.8</v>
      </c>
      <c r="E198" s="3" cm="1">
        <f t="array" ref="E198">IF($B198="","",MIN(_xlfn._xlws.FILTER(OpenMeteoAPI[TemperatureC],(OpenMeteoAPI[LocationID]=$B198)*(INT(OpenMeteoAPI[ForecastDateTime])=$C198))))</f>
        <v>15.5</v>
      </c>
      <c r="F198" s="4" cm="1">
        <f t="array" ref="F198">IF($B198="","",AVERAGE(_xlfn._xlws.FILTER(OpenMeteoAPI[RelativeHumidityPct],(OpenMeteoAPI[LocationID]=$B198)*(INT(OpenMeteoAPI[ForecastDateTime])=$C198)))/100)</f>
        <v>0.75458333333333327</v>
      </c>
      <c r="G198" s="4" cm="1">
        <f t="array" ref="G198">IF($B198="","",MAX(_xlfn._xlws.FILTER(OpenMeteoAPI[PrecipitationProbabilityPct],(OpenMeteoAPI[LocationID]=$B198)*(INT(OpenMeteoAPI[ForecastDateTime])=$C198)))/100)</f>
        <v>0.18</v>
      </c>
      <c r="H198" s="3" cm="1">
        <f t="array" ref="H198">IF($B198="","",SUM(_xlfn._xlws.FILTER(OpenMeteoAPI[PrecipitationMM],(OpenMeteoAPI[LocationID]=$B198)*(INT(OpenMeteoAPI[ForecastDateTime])=$C198))))</f>
        <v>0.6</v>
      </c>
      <c r="I198" s="3" cm="1">
        <f t="array" ref="I198">IF($B198="","",AVERAGE(_xlfn._xlws.FILTER(OpenMeteoAPI[WindSpeedKMH],(OpenMeteoAPI[LocationID]=$B198)*(INT(OpenMeteoAPI[ForecastDateTime])=$C198))))</f>
        <v>14.029166666666667</v>
      </c>
      <c r="J198" cm="1">
        <f t="array" ref="J198">IF($B198="","",_xlfn.MODE.SNGL(_xlfn._xlws.FILTER(OpenMeteoAPI[WeatherCode],(OpenMeteoAPI[LocationID]=$B198)*(INT(OpenMeteoAPI[ForecastDateTime])=$C198))))</f>
        <v>3</v>
      </c>
      <c r="K198" t="str" cm="1">
        <f t="array" ref="K198">IF($J198="","",_xlfn.IFS($J198=0,"Clear",$J198&lt;=3,"Partly Cloudy",OR($J198=45,$J198=48),"Fog",AND($J198&gt;=51,$J198&lt;=67),"Drizzle",AND($J198&gt;=71,$J198&lt;=77),"Snow",AND($J198&gt;=80,$J198&lt;=82),"Rain Showers",AND($J198&gt;=95,$J198&lt;=99),"Thunderstorm",TRUE,"Cloudy"))</f>
        <v>Partly Cloudy</v>
      </c>
      <c r="L198" t="str" cm="1">
        <f t="array" ref="L198">IF($J198="","",_xlfn.IFS($J198=0,_xlfn.UNICHAR(9728),$J198&lt;=3,_xlfn.UNICHAR(9729),OR($J198=45,$J198=48),"~",AND($J198&gt;=51,$J198&lt;=67),_xlfn.UNICHAR(9748),AND($J198&gt;=71,$J198&lt;=77),_xlfn.UNICHAR(10052),AND($J198&gt;=80,$J198&lt;=82),_xlfn.UNICHAR(9748),AND($J198&gt;=95,$J198&lt;=99),_xlfn.UNICHAR(9889),TRUE,_xlfn.UNICHAR(9729)))</f>
        <v>☁</v>
      </c>
    </row>
    <row r="199" spans="1:12">
      <c r="A199" t="str" cm="1">
        <f t="array" ref="A199">_xlfn.LET(_xlpm.ids,_xlfn._xlws.FILTER(Locations[LocationID],Locations[LocationID]&lt;&gt;""),_xlpm.days,_xlfn._xlws.SORT(_xlfn.UNIQUE(INT(OpenMeteoAPI[ForecastDateTime]))),_xlpm.n,ROWS($A$2:A199),IF(_xlpm.n&gt;ROWS(_xlpm.ids)*ROWS(_xlpm.days),"",_xlfn.XLOOKUP(INDEX(_xlpm.ids,INT((_xlpm.n-1)/ROWS(_xlpm.days))+1),Locations[LocationID],Locations[Display Location])))</f>
        <v>Stockholm, SE</v>
      </c>
      <c r="B199" t="str" cm="1">
        <f t="array" ref="B199">_xlfn.LET(_xlpm.ids,_xlfn._xlws.FILTER(Locations[LocationID],Locations[LocationID]&lt;&gt;""),_xlpm.days,_xlfn._xlws.SORT(_xlfn.UNIQUE(INT(OpenMeteoAPI[ForecastDateTime]))),_xlpm.n,ROWS($B$2:B199),IF(_xlpm.n&gt;ROWS(_xlpm.ids)*ROWS(_xlpm.days),"",INDEX(_xlpm.ids,INT((_xlpm.n-1)/ROWS(_xlpm.days))+1)))</f>
        <v>SE-STO</v>
      </c>
      <c r="C199" s="10" cm="1">
        <f t="array" ref="C199">_xlfn.LET(_xlpm.days,_xlfn._xlws.SORT(_xlfn.UNIQUE(INT(OpenMeteoAPI[ForecastDateTime]))),_xlpm.n,ROWS($C$2:C199),IF($B199="","",INDEX(_xlpm.days,MOD(_xlpm.n-1,ROWS(_xlpm.days))+1)))</f>
        <v>46217</v>
      </c>
      <c r="D199" s="3" cm="1">
        <f t="array" ref="D199">IF($B199="","",MAX(_xlfn._xlws.FILTER(OpenMeteoAPI[TemperatureC],(OpenMeteoAPI[LocationID]=$B199)*(INT(OpenMeteoAPI[ForecastDateTime])=$C199))))</f>
        <v>24.7</v>
      </c>
      <c r="E199" s="3" cm="1">
        <f t="array" ref="E199">IF($B199="","",MIN(_xlfn._xlws.FILTER(OpenMeteoAPI[TemperatureC],(OpenMeteoAPI[LocationID]=$B199)*(INT(OpenMeteoAPI[ForecastDateTime])=$C199))))</f>
        <v>15.2</v>
      </c>
      <c r="F199" s="4" cm="1">
        <f t="array" ref="F199">IF($B199="","",AVERAGE(_xlfn._xlws.FILTER(OpenMeteoAPI[RelativeHumidityPct],(OpenMeteoAPI[LocationID]=$B199)*(INT(OpenMeteoAPI[ForecastDateTime])=$C199)))/100)</f>
        <v>0.5870833333333334</v>
      </c>
      <c r="G199" s="4" cm="1">
        <f t="array" ref="G199">IF($B199="","",MAX(_xlfn._xlws.FILTER(OpenMeteoAPI[PrecipitationProbabilityPct],(OpenMeteoAPI[LocationID]=$B199)*(INT(OpenMeteoAPI[ForecastDateTime])=$C199)))/100)</f>
        <v>0.17</v>
      </c>
      <c r="H199" s="3" cm="1">
        <f t="array" ref="H199">IF($B199="","",SUM(_xlfn._xlws.FILTER(OpenMeteoAPI[PrecipitationMM],(OpenMeteoAPI[LocationID]=$B199)*(INT(OpenMeteoAPI[ForecastDateTime])=$C199))))</f>
        <v>0</v>
      </c>
      <c r="I199" s="3" cm="1">
        <f t="array" ref="I199">IF($B199="","",AVERAGE(_xlfn._xlws.FILTER(OpenMeteoAPI[WindSpeedKMH],(OpenMeteoAPI[LocationID]=$B199)*(INT(OpenMeteoAPI[ForecastDateTime])=$C199))))</f>
        <v>11.262500000000001</v>
      </c>
      <c r="J199" cm="1">
        <f t="array" ref="J199">IF($B199="","",_xlfn.MODE.SNGL(_xlfn._xlws.FILTER(OpenMeteoAPI[WeatherCode],(OpenMeteoAPI[LocationID]=$B199)*(INT(OpenMeteoAPI[ForecastDateTime])=$C199))))</f>
        <v>0</v>
      </c>
      <c r="K199" t="str" cm="1">
        <f t="array" ref="K199">IF($J199="","",_xlfn.IFS($J199=0,"Clear",$J199&lt;=3,"Partly Cloudy",OR($J199=45,$J199=48),"Fog",AND($J199&gt;=51,$J199&lt;=67),"Drizzle",AND($J199&gt;=71,$J199&lt;=77),"Snow",AND($J199&gt;=80,$J199&lt;=82),"Rain Showers",AND($J199&gt;=95,$J199&lt;=99),"Thunderstorm",TRUE,"Cloudy"))</f>
        <v>Clear</v>
      </c>
      <c r="L199" t="str" cm="1">
        <f t="array" ref="L199">IF($J199="","",_xlfn.IFS($J199=0,_xlfn.UNICHAR(9728),$J199&lt;=3,_xlfn.UNICHAR(9729),OR($J199=45,$J199=48),"~",AND($J199&gt;=51,$J199&lt;=67),_xlfn.UNICHAR(9748),AND($J199&gt;=71,$J199&lt;=77),_xlfn.UNICHAR(10052),AND($J199&gt;=80,$J199&lt;=82),_xlfn.UNICHAR(9748),AND($J199&gt;=95,$J199&lt;=99),_xlfn.UNICHAR(9889),TRUE,_xlfn.UNICHAR(9729)))</f>
        <v>☀</v>
      </c>
    </row>
    <row r="200" spans="1:12">
      <c r="A200" t="str" cm="1">
        <f t="array" ref="A200">_xlfn.LET(_xlpm.ids,_xlfn._xlws.FILTER(Locations[LocationID],Locations[LocationID]&lt;&gt;""),_xlpm.days,_xlfn._xlws.SORT(_xlfn.UNIQUE(INT(OpenMeteoAPI[ForecastDateTime]))),_xlpm.n,ROWS($A$2:A200),IF(_xlpm.n&gt;ROWS(_xlpm.ids)*ROWS(_xlpm.days),"",_xlfn.XLOOKUP(INDEX(_xlpm.ids,INT((_xlpm.n-1)/ROWS(_xlpm.days))+1),Locations[LocationID],Locations[Display Location])))</f>
        <v>Stockholm, SE</v>
      </c>
      <c r="B200" t="str" cm="1">
        <f t="array" ref="B200">_xlfn.LET(_xlpm.ids,_xlfn._xlws.FILTER(Locations[LocationID],Locations[LocationID]&lt;&gt;""),_xlpm.days,_xlfn._xlws.SORT(_xlfn.UNIQUE(INT(OpenMeteoAPI[ForecastDateTime]))),_xlpm.n,ROWS($B$2:B200),IF(_xlpm.n&gt;ROWS(_xlpm.ids)*ROWS(_xlpm.days),"",INDEX(_xlpm.ids,INT((_xlpm.n-1)/ROWS(_xlpm.days))+1)))</f>
        <v>SE-STO</v>
      </c>
      <c r="C200" s="10" cm="1">
        <f t="array" ref="C200">_xlfn.LET(_xlpm.days,_xlfn._xlws.SORT(_xlfn.UNIQUE(INT(OpenMeteoAPI[ForecastDateTime]))),_xlpm.n,ROWS($C$2:C200),IF($B200="","",INDEX(_xlpm.days,MOD(_xlpm.n-1,ROWS(_xlpm.days))+1)))</f>
        <v>46218</v>
      </c>
      <c r="D200" s="3" cm="1">
        <f t="array" ref="D200">IF($B200="","",MAX(_xlfn._xlws.FILTER(OpenMeteoAPI[TemperatureC],(OpenMeteoAPI[LocationID]=$B200)*(INT(OpenMeteoAPI[ForecastDateTime])=$C200))))</f>
        <v>25.4</v>
      </c>
      <c r="E200" s="3" cm="1">
        <f t="array" ref="E200">IF($B200="","",MIN(_xlfn._xlws.FILTER(OpenMeteoAPI[TemperatureC],(OpenMeteoAPI[LocationID]=$B200)*(INT(OpenMeteoAPI[ForecastDateTime])=$C200))))</f>
        <v>16</v>
      </c>
      <c r="F200" s="4" cm="1">
        <f t="array" ref="F200">IF($B200="","",AVERAGE(_xlfn._xlws.FILTER(OpenMeteoAPI[RelativeHumidityPct],(OpenMeteoAPI[LocationID]=$B200)*(INT(OpenMeteoAPI[ForecastDateTime])=$C200)))/100)</f>
        <v>0.61083333333333334</v>
      </c>
      <c r="G200" s="4" cm="1">
        <f t="array" ref="G200">IF($B200="","",MAX(_xlfn._xlws.FILTER(OpenMeteoAPI[PrecipitationProbabilityPct],(OpenMeteoAPI[LocationID]=$B200)*(INT(OpenMeteoAPI[ForecastDateTime])=$C200)))/100)</f>
        <v>0.12</v>
      </c>
      <c r="H200" s="3" cm="1">
        <f t="array" ref="H200">IF($B200="","",SUM(_xlfn._xlws.FILTER(OpenMeteoAPI[PrecipitationMM],(OpenMeteoAPI[LocationID]=$B200)*(INT(OpenMeteoAPI[ForecastDateTime])=$C200))))</f>
        <v>0</v>
      </c>
      <c r="I200" s="3" cm="1">
        <f t="array" ref="I200">IF($B200="","",AVERAGE(_xlfn._xlws.FILTER(OpenMeteoAPI[WindSpeedKMH],(OpenMeteoAPI[LocationID]=$B200)*(INT(OpenMeteoAPI[ForecastDateTime])=$C200))))</f>
        <v>5.424999999999998</v>
      </c>
      <c r="J200" cm="1">
        <f t="array" ref="J200">IF($B200="","",_xlfn.MODE.SNGL(_xlfn._xlws.FILTER(OpenMeteoAPI[WeatherCode],(OpenMeteoAPI[LocationID]=$B200)*(INT(OpenMeteoAPI[ForecastDateTime])=$C200))))</f>
        <v>0</v>
      </c>
      <c r="K200" t="str" cm="1">
        <f t="array" ref="K200">IF($J200="","",_xlfn.IFS($J200=0,"Clear",$J200&lt;=3,"Partly Cloudy",OR($J200=45,$J200=48),"Fog",AND($J200&gt;=51,$J200&lt;=67),"Drizzle",AND($J200&gt;=71,$J200&lt;=77),"Snow",AND($J200&gt;=80,$J200&lt;=82),"Rain Showers",AND($J200&gt;=95,$J200&lt;=99),"Thunderstorm",TRUE,"Cloudy"))</f>
        <v>Clear</v>
      </c>
      <c r="L200" t="str" cm="1">
        <f t="array" ref="L200">IF($J200="","",_xlfn.IFS($J200=0,_xlfn.UNICHAR(9728),$J200&lt;=3,_xlfn.UNICHAR(9729),OR($J200=45,$J200=48),"~",AND($J200&gt;=51,$J200&lt;=67),_xlfn.UNICHAR(9748),AND($J200&gt;=71,$J200&lt;=77),_xlfn.UNICHAR(10052),AND($J200&gt;=80,$J200&lt;=82),_xlfn.UNICHAR(9748),AND($J200&gt;=95,$J200&lt;=99),_xlfn.UNICHAR(9889),TRUE,_xlfn.UNICHAR(9729)))</f>
        <v>☀</v>
      </c>
    </row>
    <row r="201" spans="1:12">
      <c r="A201" t="str" cm="1">
        <f t="array" ref="A201">_xlfn.LET(_xlpm.ids,_xlfn._xlws.FILTER(Locations[LocationID],Locations[LocationID]&lt;&gt;""),_xlpm.days,_xlfn._xlws.SORT(_xlfn.UNIQUE(INT(OpenMeteoAPI[ForecastDateTime]))),_xlpm.n,ROWS($A$2:A201),IF(_xlpm.n&gt;ROWS(_xlpm.ids)*ROWS(_xlpm.days),"",_xlfn.XLOOKUP(INDEX(_xlpm.ids,INT((_xlpm.n-1)/ROWS(_xlpm.days))+1),Locations[LocationID],Locations[Display Location])))</f>
        <v>Stockholm, SE</v>
      </c>
      <c r="B201" t="str" cm="1">
        <f t="array" ref="B201">_xlfn.LET(_xlpm.ids,_xlfn._xlws.FILTER(Locations[LocationID],Locations[LocationID]&lt;&gt;""),_xlpm.days,_xlfn._xlws.SORT(_xlfn.UNIQUE(INT(OpenMeteoAPI[ForecastDateTime]))),_xlpm.n,ROWS($B$2:B201),IF(_xlpm.n&gt;ROWS(_xlpm.ids)*ROWS(_xlpm.days),"",INDEX(_xlpm.ids,INT((_xlpm.n-1)/ROWS(_xlpm.days))+1)))</f>
        <v>SE-STO</v>
      </c>
      <c r="C201" s="10" cm="1">
        <f t="array" ref="C201">_xlfn.LET(_xlpm.days,_xlfn._xlws.SORT(_xlfn.UNIQUE(INT(OpenMeteoAPI[ForecastDateTime]))),_xlpm.n,ROWS($C$2:C201),IF($B201="","",INDEX(_xlpm.days,MOD(_xlpm.n-1,ROWS(_xlpm.days))+1)))</f>
        <v>46219</v>
      </c>
      <c r="D201" s="3" cm="1">
        <f t="array" ref="D201">IF($B201="","",MAX(_xlfn._xlws.FILTER(OpenMeteoAPI[TemperatureC],(OpenMeteoAPI[LocationID]=$B201)*(INT(OpenMeteoAPI[ForecastDateTime])=$C201))))</f>
        <v>24.5</v>
      </c>
      <c r="E201" s="3" cm="1">
        <f t="array" ref="E201">IF($B201="","",MIN(_xlfn._xlws.FILTER(OpenMeteoAPI[TemperatureC],(OpenMeteoAPI[LocationID]=$B201)*(INT(OpenMeteoAPI[ForecastDateTime])=$C201))))</f>
        <v>17.2</v>
      </c>
      <c r="F201" s="4" cm="1">
        <f t="array" ref="F201">IF($B201="","",AVERAGE(_xlfn._xlws.FILTER(OpenMeteoAPI[RelativeHumidityPct],(OpenMeteoAPI[LocationID]=$B201)*(INT(OpenMeteoAPI[ForecastDateTime])=$C201)))/100)</f>
        <v>0.64541666666666675</v>
      </c>
      <c r="G201" s="4" cm="1">
        <f t="array" ref="G201">IF($B201="","",MAX(_xlfn._xlws.FILTER(OpenMeteoAPI[PrecipitationProbabilityPct],(OpenMeteoAPI[LocationID]=$B201)*(INT(OpenMeteoAPI[ForecastDateTime])=$C201)))/100)</f>
        <v>0.21</v>
      </c>
      <c r="H201" s="3" cm="1">
        <f t="array" ref="H201">IF($B201="","",SUM(_xlfn._xlws.FILTER(OpenMeteoAPI[PrecipitationMM],(OpenMeteoAPI[LocationID]=$B201)*(INT(OpenMeteoAPI[ForecastDateTime])=$C201))))</f>
        <v>0</v>
      </c>
      <c r="I201" s="3" cm="1">
        <f t="array" ref="I201">IF($B201="","",AVERAGE(_xlfn._xlws.FILTER(OpenMeteoAPI[WindSpeedKMH],(OpenMeteoAPI[LocationID]=$B201)*(INT(OpenMeteoAPI[ForecastDateTime])=$C201))))</f>
        <v>7.6916666666666655</v>
      </c>
      <c r="J201" cm="1">
        <f t="array" ref="J201">IF($B201="","",_xlfn.MODE.SNGL(_xlfn._xlws.FILTER(OpenMeteoAPI[WeatherCode],(OpenMeteoAPI[LocationID]=$B201)*(INT(OpenMeteoAPI[ForecastDateTime])=$C201))))</f>
        <v>0</v>
      </c>
      <c r="K201" t="str" cm="1">
        <f t="array" ref="K201">IF($J201="","",_xlfn.IFS($J201=0,"Clear",$J201&lt;=3,"Partly Cloudy",OR($J201=45,$J201=48),"Fog",AND($J201&gt;=51,$J201&lt;=67),"Drizzle",AND($J201&gt;=71,$J201&lt;=77),"Snow",AND($J201&gt;=80,$J201&lt;=82),"Rain Showers",AND($J201&gt;=95,$J201&lt;=99),"Thunderstorm",TRUE,"Cloudy"))</f>
        <v>Clear</v>
      </c>
      <c r="L201" t="str" cm="1">
        <f t="array" ref="L201">IF($J201="","",_xlfn.IFS($J201=0,_xlfn.UNICHAR(9728),$J201&lt;=3,_xlfn.UNICHAR(9729),OR($J201=45,$J201=48),"~",AND($J201&gt;=51,$J201&lt;=67),_xlfn.UNICHAR(9748),AND($J201&gt;=71,$J201&lt;=77),_xlfn.UNICHAR(10052),AND($J201&gt;=80,$J201&lt;=82),_xlfn.UNICHAR(9748),AND($J201&gt;=95,$J201&lt;=99),_xlfn.UNICHAR(9889),TRUE,_xlfn.UNICHAR(9729)))</f>
        <v>☀</v>
      </c>
    </row>
    <row r="202" spans="1:12">
      <c r="A202" t="str" cm="1">
        <f t="array" ref="A202">_xlfn.LET(_xlpm.ids,_xlfn._xlws.FILTER(Locations[LocationID],Locations[LocationID]&lt;&gt;""),_xlpm.days,_xlfn._xlws.SORT(_xlfn.UNIQUE(INT(OpenMeteoAPI[ForecastDateTime]))),_xlpm.n,ROWS($A$2:A202),IF(_xlpm.n&gt;ROWS(_xlpm.ids)*ROWS(_xlpm.days),"",_xlfn.XLOOKUP(INDEX(_xlpm.ids,INT((_xlpm.n-1)/ROWS(_xlpm.days))+1),Locations[LocationID],Locations[Display Location])))</f>
        <v/>
      </c>
      <c r="B202" t="str" cm="1">
        <f t="array" ref="B202">_xlfn.LET(_xlpm.ids,_xlfn._xlws.FILTER(Locations[LocationID],Locations[LocationID]&lt;&gt;""),_xlpm.days,_xlfn._xlws.SORT(_xlfn.UNIQUE(INT(OpenMeteoAPI[ForecastDateTime]))),_xlpm.n,ROWS($B$2:B202),IF(_xlpm.n&gt;ROWS(_xlpm.ids)*ROWS(_xlpm.days),"",INDEX(_xlpm.ids,INT((_xlpm.n-1)/ROWS(_xlpm.days))+1)))</f>
        <v/>
      </c>
      <c r="C202" s="10" t="str" cm="1">
        <f t="array" ref="C202">_xlfn.LET(_xlpm.days,_xlfn._xlws.SORT(_xlfn.UNIQUE(INT(OpenMeteoAPI[ForecastDateTime]))),_xlpm.n,ROWS($C$2:C202),IF($B202="","",INDEX(_xlpm.days,MOD(_xlpm.n-1,ROWS(_xlpm.days))+1)))</f>
        <v/>
      </c>
      <c r="D202" s="3" t="str" cm="1">
        <f t="array" ref="D202">IF($B202="","",MAX(_xlfn._xlws.FILTER(OpenMeteoAPI[TemperatureC],(OpenMeteoAPI[LocationID]=$B202)*(INT(OpenMeteoAPI[ForecastDateTime])=$C202))))</f>
        <v/>
      </c>
      <c r="E202" s="3" t="str" cm="1">
        <f t="array" ref="E202">IF($B202="","",MIN(_xlfn._xlws.FILTER(OpenMeteoAPI[TemperatureC],(OpenMeteoAPI[LocationID]=$B202)*(INT(OpenMeteoAPI[ForecastDateTime])=$C202))))</f>
        <v/>
      </c>
      <c r="F202" s="4" t="str" cm="1">
        <f t="array" ref="F202">IF($B202="","",AVERAGE(_xlfn._xlws.FILTER(OpenMeteoAPI[RelativeHumidityPct],(OpenMeteoAPI[LocationID]=$B202)*(INT(OpenMeteoAPI[ForecastDateTime])=$C202)))/100)</f>
        <v/>
      </c>
      <c r="G202" s="4" t="str" cm="1">
        <f t="array" ref="G202">IF($B202="","",MAX(_xlfn._xlws.FILTER(OpenMeteoAPI[PrecipitationProbabilityPct],(OpenMeteoAPI[LocationID]=$B202)*(INT(OpenMeteoAPI[ForecastDateTime])=$C202)))/100)</f>
        <v/>
      </c>
      <c r="H202" s="3" t="str" cm="1">
        <f t="array" ref="H202">IF($B202="","",SUM(_xlfn._xlws.FILTER(OpenMeteoAPI[PrecipitationMM],(OpenMeteoAPI[LocationID]=$B202)*(INT(OpenMeteoAPI[ForecastDateTime])=$C202))))</f>
        <v/>
      </c>
      <c r="I202" s="3" t="str" cm="1">
        <f t="array" ref="I202">IF($B202="","",AVERAGE(_xlfn._xlws.FILTER(OpenMeteoAPI[WindSpeedKMH],(OpenMeteoAPI[LocationID]=$B202)*(INT(OpenMeteoAPI[ForecastDateTime])=$C202))))</f>
        <v/>
      </c>
      <c r="J202" t="str" cm="1">
        <f t="array" ref="J202">IF($B202="","",_xlfn.MODE.SNGL(_xlfn._xlws.FILTER(OpenMeteoAPI[WeatherCode],(OpenMeteoAPI[LocationID]=$B202)*(INT(OpenMeteoAPI[ForecastDateTime])=$C202))))</f>
        <v/>
      </c>
      <c r="K202" t="str" cm="1">
        <f t="array" ref="K202">IF($J202="","",_xlfn.IFS($J202=0,"Clear",$J202&lt;=3,"Partly Cloudy",OR($J202=45,$J202=48),"Fog",AND($J202&gt;=51,$J202&lt;=67),"Drizzle",AND($J202&gt;=71,$J202&lt;=77),"Snow",AND($J202&gt;=80,$J202&lt;=82),"Rain Showers",AND($J202&gt;=95,$J202&lt;=99),"Thunderstorm",TRUE,"Cloudy"))</f>
        <v/>
      </c>
      <c r="L202" t="str" cm="1">
        <f t="array" ref="L202">IF($J202="","",_xlfn.IFS($J202=0,_xlfn.UNICHAR(9728),$J202&lt;=3,_xlfn.UNICHAR(9729),OR($J202=45,$J202=48),"~",AND($J202&gt;=51,$J202&lt;=67),_xlfn.UNICHAR(9748),AND($J202&gt;=71,$J202&lt;=77),_xlfn.UNICHAR(10052),AND($J202&gt;=80,$J202&lt;=82),_xlfn.UNICHAR(9748),AND($J202&gt;=95,$J202&lt;=99),_xlfn.UNICHAR(9889),TRUE,_xlfn.UNICHAR(9729)))</f>
        <v/>
      </c>
    </row>
    <row r="203" spans="1:12">
      <c r="A203" t="str" cm="1">
        <f t="array" ref="A203">_xlfn.LET(_xlpm.ids,_xlfn._xlws.FILTER(Locations[LocationID],Locations[LocationID]&lt;&gt;""),_xlpm.days,_xlfn._xlws.SORT(_xlfn.UNIQUE(INT(OpenMeteoAPI[ForecastDateTime]))),_xlpm.n,ROWS($A$2:A203),IF(_xlpm.n&gt;ROWS(_xlpm.ids)*ROWS(_xlpm.days),"",_xlfn.XLOOKUP(INDEX(_xlpm.ids,INT((_xlpm.n-1)/ROWS(_xlpm.days))+1),Locations[LocationID],Locations[Display Location])))</f>
        <v/>
      </c>
      <c r="B203" t="str" cm="1">
        <f t="array" ref="B203">_xlfn.LET(_xlpm.ids,_xlfn._xlws.FILTER(Locations[LocationID],Locations[LocationID]&lt;&gt;""),_xlpm.days,_xlfn._xlws.SORT(_xlfn.UNIQUE(INT(OpenMeteoAPI[ForecastDateTime]))),_xlpm.n,ROWS($B$2:B203),IF(_xlpm.n&gt;ROWS(_xlpm.ids)*ROWS(_xlpm.days),"",INDEX(_xlpm.ids,INT((_xlpm.n-1)/ROWS(_xlpm.days))+1)))</f>
        <v/>
      </c>
      <c r="C203" s="10" t="str" cm="1">
        <f t="array" ref="C203">_xlfn.LET(_xlpm.days,_xlfn._xlws.SORT(_xlfn.UNIQUE(INT(OpenMeteoAPI[ForecastDateTime]))),_xlpm.n,ROWS($C$2:C203),IF($B203="","",INDEX(_xlpm.days,MOD(_xlpm.n-1,ROWS(_xlpm.days))+1)))</f>
        <v/>
      </c>
      <c r="D203" s="3" t="str" cm="1">
        <f t="array" ref="D203">IF($B203="","",MAX(_xlfn._xlws.FILTER(OpenMeteoAPI[TemperatureC],(OpenMeteoAPI[LocationID]=$B203)*(INT(OpenMeteoAPI[ForecastDateTime])=$C203))))</f>
        <v/>
      </c>
      <c r="E203" s="3" t="str" cm="1">
        <f t="array" ref="E203">IF($B203="","",MIN(_xlfn._xlws.FILTER(OpenMeteoAPI[TemperatureC],(OpenMeteoAPI[LocationID]=$B203)*(INT(OpenMeteoAPI[ForecastDateTime])=$C203))))</f>
        <v/>
      </c>
      <c r="F203" s="4" t="str" cm="1">
        <f t="array" ref="F203">IF($B203="","",AVERAGE(_xlfn._xlws.FILTER(OpenMeteoAPI[RelativeHumidityPct],(OpenMeteoAPI[LocationID]=$B203)*(INT(OpenMeteoAPI[ForecastDateTime])=$C203)))/100)</f>
        <v/>
      </c>
      <c r="G203" s="4" t="str" cm="1">
        <f t="array" ref="G203">IF($B203="","",MAX(_xlfn._xlws.FILTER(OpenMeteoAPI[PrecipitationProbabilityPct],(OpenMeteoAPI[LocationID]=$B203)*(INT(OpenMeteoAPI[ForecastDateTime])=$C203)))/100)</f>
        <v/>
      </c>
      <c r="H203" s="3" t="str" cm="1">
        <f t="array" ref="H203">IF($B203="","",SUM(_xlfn._xlws.FILTER(OpenMeteoAPI[PrecipitationMM],(OpenMeteoAPI[LocationID]=$B203)*(INT(OpenMeteoAPI[ForecastDateTime])=$C203))))</f>
        <v/>
      </c>
      <c r="I203" s="3" t="str" cm="1">
        <f t="array" ref="I203">IF($B203="","",AVERAGE(_xlfn._xlws.FILTER(OpenMeteoAPI[WindSpeedKMH],(OpenMeteoAPI[LocationID]=$B203)*(INT(OpenMeteoAPI[ForecastDateTime])=$C203))))</f>
        <v/>
      </c>
      <c r="J203" t="str" cm="1">
        <f t="array" ref="J203">IF($B203="","",_xlfn.MODE.SNGL(_xlfn._xlws.FILTER(OpenMeteoAPI[WeatherCode],(OpenMeteoAPI[LocationID]=$B203)*(INT(OpenMeteoAPI[ForecastDateTime])=$C203))))</f>
        <v/>
      </c>
      <c r="K203" t="str" cm="1">
        <f t="array" ref="K203">IF($J203="","",_xlfn.IFS($J203=0,"Clear",$J203&lt;=3,"Partly Cloudy",OR($J203=45,$J203=48),"Fog",AND($J203&gt;=51,$J203&lt;=67),"Drizzle",AND($J203&gt;=71,$J203&lt;=77),"Snow",AND($J203&gt;=80,$J203&lt;=82),"Rain Showers",AND($J203&gt;=95,$J203&lt;=99),"Thunderstorm",TRUE,"Cloudy"))</f>
        <v/>
      </c>
      <c r="L203" t="str" cm="1">
        <f t="array" ref="L203">IF($J203="","",_xlfn.IFS($J203=0,_xlfn.UNICHAR(9728),$J203&lt;=3,_xlfn.UNICHAR(9729),OR($J203=45,$J203=48),"~",AND($J203&gt;=51,$J203&lt;=67),_xlfn.UNICHAR(9748),AND($J203&gt;=71,$J203&lt;=77),_xlfn.UNICHAR(10052),AND($J203&gt;=80,$J203&lt;=82),_xlfn.UNICHAR(9748),AND($J203&gt;=95,$J203&lt;=99),_xlfn.UNICHAR(9889),TRUE,_xlfn.UNICHAR(9729)))</f>
        <v/>
      </c>
    </row>
    <row r="204" spans="1:12">
      <c r="A204" t="str" cm="1">
        <f t="array" ref="A204">_xlfn.LET(_xlpm.ids,_xlfn._xlws.FILTER(Locations[LocationID],Locations[LocationID]&lt;&gt;""),_xlpm.days,_xlfn._xlws.SORT(_xlfn.UNIQUE(INT(OpenMeteoAPI[ForecastDateTime]))),_xlpm.n,ROWS($A$2:A204),IF(_xlpm.n&gt;ROWS(_xlpm.ids)*ROWS(_xlpm.days),"",_xlfn.XLOOKUP(INDEX(_xlpm.ids,INT((_xlpm.n-1)/ROWS(_xlpm.days))+1),Locations[LocationID],Locations[Display Location])))</f>
        <v/>
      </c>
      <c r="B204" t="str" cm="1">
        <f t="array" ref="B204">_xlfn.LET(_xlpm.ids,_xlfn._xlws.FILTER(Locations[LocationID],Locations[LocationID]&lt;&gt;""),_xlpm.days,_xlfn._xlws.SORT(_xlfn.UNIQUE(INT(OpenMeteoAPI[ForecastDateTime]))),_xlpm.n,ROWS($B$2:B204),IF(_xlpm.n&gt;ROWS(_xlpm.ids)*ROWS(_xlpm.days),"",INDEX(_xlpm.ids,INT((_xlpm.n-1)/ROWS(_xlpm.days))+1)))</f>
        <v/>
      </c>
      <c r="C204" s="10" t="str" cm="1">
        <f t="array" ref="C204">_xlfn.LET(_xlpm.days,_xlfn._xlws.SORT(_xlfn.UNIQUE(INT(OpenMeteoAPI[ForecastDateTime]))),_xlpm.n,ROWS($C$2:C204),IF($B204="","",INDEX(_xlpm.days,MOD(_xlpm.n-1,ROWS(_xlpm.days))+1)))</f>
        <v/>
      </c>
      <c r="D204" s="3" t="str" cm="1">
        <f t="array" ref="D204">IF($B204="","",MAX(_xlfn._xlws.FILTER(OpenMeteoAPI[TemperatureC],(OpenMeteoAPI[LocationID]=$B204)*(INT(OpenMeteoAPI[ForecastDateTime])=$C204))))</f>
        <v/>
      </c>
      <c r="E204" s="3" t="str" cm="1">
        <f t="array" ref="E204">IF($B204="","",MIN(_xlfn._xlws.FILTER(OpenMeteoAPI[TemperatureC],(OpenMeteoAPI[LocationID]=$B204)*(INT(OpenMeteoAPI[ForecastDateTime])=$C204))))</f>
        <v/>
      </c>
      <c r="F204" s="4" t="str" cm="1">
        <f t="array" ref="F204">IF($B204="","",AVERAGE(_xlfn._xlws.FILTER(OpenMeteoAPI[RelativeHumidityPct],(OpenMeteoAPI[LocationID]=$B204)*(INT(OpenMeteoAPI[ForecastDateTime])=$C204)))/100)</f>
        <v/>
      </c>
      <c r="G204" s="4" t="str" cm="1">
        <f t="array" ref="G204">IF($B204="","",MAX(_xlfn._xlws.FILTER(OpenMeteoAPI[PrecipitationProbabilityPct],(OpenMeteoAPI[LocationID]=$B204)*(INT(OpenMeteoAPI[ForecastDateTime])=$C204)))/100)</f>
        <v/>
      </c>
      <c r="H204" s="3" t="str" cm="1">
        <f t="array" ref="H204">IF($B204="","",SUM(_xlfn._xlws.FILTER(OpenMeteoAPI[PrecipitationMM],(OpenMeteoAPI[LocationID]=$B204)*(INT(OpenMeteoAPI[ForecastDateTime])=$C204))))</f>
        <v/>
      </c>
      <c r="I204" s="3" t="str" cm="1">
        <f t="array" ref="I204">IF($B204="","",AVERAGE(_xlfn._xlws.FILTER(OpenMeteoAPI[WindSpeedKMH],(OpenMeteoAPI[LocationID]=$B204)*(INT(OpenMeteoAPI[ForecastDateTime])=$C204))))</f>
        <v/>
      </c>
      <c r="J204" t="str" cm="1">
        <f t="array" ref="J204">IF($B204="","",_xlfn.MODE.SNGL(_xlfn._xlws.FILTER(OpenMeteoAPI[WeatherCode],(OpenMeteoAPI[LocationID]=$B204)*(INT(OpenMeteoAPI[ForecastDateTime])=$C204))))</f>
        <v/>
      </c>
      <c r="K204" t="str" cm="1">
        <f t="array" ref="K204">IF($J204="","",_xlfn.IFS($J204=0,"Clear",$J204&lt;=3,"Partly Cloudy",OR($J204=45,$J204=48),"Fog",AND($J204&gt;=51,$J204&lt;=67),"Drizzle",AND($J204&gt;=71,$J204&lt;=77),"Snow",AND($J204&gt;=80,$J204&lt;=82),"Rain Showers",AND($J204&gt;=95,$J204&lt;=99),"Thunderstorm",TRUE,"Cloudy"))</f>
        <v/>
      </c>
      <c r="L204" t="str" cm="1">
        <f t="array" ref="L204">IF($J204="","",_xlfn.IFS($J204=0,_xlfn.UNICHAR(9728),$J204&lt;=3,_xlfn.UNICHAR(9729),OR($J204=45,$J204=48),"~",AND($J204&gt;=51,$J204&lt;=67),_xlfn.UNICHAR(9748),AND($J204&gt;=71,$J204&lt;=77),_xlfn.UNICHAR(10052),AND($J204&gt;=80,$J204&lt;=82),_xlfn.UNICHAR(9748),AND($J204&gt;=95,$J204&lt;=99),_xlfn.UNICHAR(9889),TRUE,_xlfn.UNICHAR(9729)))</f>
        <v/>
      </c>
    </row>
    <row r="205" spans="1:12">
      <c r="A205" t="str" cm="1">
        <f t="array" ref="A205">_xlfn.LET(_xlpm.ids,_xlfn._xlws.FILTER(Locations[LocationID],Locations[LocationID]&lt;&gt;""),_xlpm.days,_xlfn._xlws.SORT(_xlfn.UNIQUE(INT(OpenMeteoAPI[ForecastDateTime]))),_xlpm.n,ROWS($A$2:A205),IF(_xlpm.n&gt;ROWS(_xlpm.ids)*ROWS(_xlpm.days),"",_xlfn.XLOOKUP(INDEX(_xlpm.ids,INT((_xlpm.n-1)/ROWS(_xlpm.days))+1),Locations[LocationID],Locations[Display Location])))</f>
        <v/>
      </c>
      <c r="B205" t="str" cm="1">
        <f t="array" ref="B205">_xlfn.LET(_xlpm.ids,_xlfn._xlws.FILTER(Locations[LocationID],Locations[LocationID]&lt;&gt;""),_xlpm.days,_xlfn._xlws.SORT(_xlfn.UNIQUE(INT(OpenMeteoAPI[ForecastDateTime]))),_xlpm.n,ROWS($B$2:B205),IF(_xlpm.n&gt;ROWS(_xlpm.ids)*ROWS(_xlpm.days),"",INDEX(_xlpm.ids,INT((_xlpm.n-1)/ROWS(_xlpm.days))+1)))</f>
        <v/>
      </c>
      <c r="C205" s="10" t="str" cm="1">
        <f t="array" ref="C205">_xlfn.LET(_xlpm.days,_xlfn._xlws.SORT(_xlfn.UNIQUE(INT(OpenMeteoAPI[ForecastDateTime]))),_xlpm.n,ROWS($C$2:C205),IF($B205="","",INDEX(_xlpm.days,MOD(_xlpm.n-1,ROWS(_xlpm.days))+1)))</f>
        <v/>
      </c>
      <c r="D205" s="3" t="str" cm="1">
        <f t="array" ref="D205">IF($B205="","",MAX(_xlfn._xlws.FILTER(OpenMeteoAPI[TemperatureC],(OpenMeteoAPI[LocationID]=$B205)*(INT(OpenMeteoAPI[ForecastDateTime])=$C205))))</f>
        <v/>
      </c>
      <c r="E205" s="3" t="str" cm="1">
        <f t="array" ref="E205">IF($B205="","",MIN(_xlfn._xlws.FILTER(OpenMeteoAPI[TemperatureC],(OpenMeteoAPI[LocationID]=$B205)*(INT(OpenMeteoAPI[ForecastDateTime])=$C205))))</f>
        <v/>
      </c>
      <c r="F205" s="4" t="str" cm="1">
        <f t="array" ref="F205">IF($B205="","",AVERAGE(_xlfn._xlws.FILTER(OpenMeteoAPI[RelativeHumidityPct],(OpenMeteoAPI[LocationID]=$B205)*(INT(OpenMeteoAPI[ForecastDateTime])=$C205)))/100)</f>
        <v/>
      </c>
      <c r="G205" s="4" t="str" cm="1">
        <f t="array" ref="G205">IF($B205="","",MAX(_xlfn._xlws.FILTER(OpenMeteoAPI[PrecipitationProbabilityPct],(OpenMeteoAPI[LocationID]=$B205)*(INT(OpenMeteoAPI[ForecastDateTime])=$C205)))/100)</f>
        <v/>
      </c>
      <c r="H205" s="3" t="str" cm="1">
        <f t="array" ref="H205">IF($B205="","",SUM(_xlfn._xlws.FILTER(OpenMeteoAPI[PrecipitationMM],(OpenMeteoAPI[LocationID]=$B205)*(INT(OpenMeteoAPI[ForecastDateTime])=$C205))))</f>
        <v/>
      </c>
      <c r="I205" s="3" t="str" cm="1">
        <f t="array" ref="I205">IF($B205="","",AVERAGE(_xlfn._xlws.FILTER(OpenMeteoAPI[WindSpeedKMH],(OpenMeteoAPI[LocationID]=$B205)*(INT(OpenMeteoAPI[ForecastDateTime])=$C205))))</f>
        <v/>
      </c>
      <c r="J205" t="str" cm="1">
        <f t="array" ref="J205">IF($B205="","",_xlfn.MODE.SNGL(_xlfn._xlws.FILTER(OpenMeteoAPI[WeatherCode],(OpenMeteoAPI[LocationID]=$B205)*(INT(OpenMeteoAPI[ForecastDateTime])=$C205))))</f>
        <v/>
      </c>
      <c r="K205" t="str" cm="1">
        <f t="array" ref="K205">IF($J205="","",_xlfn.IFS($J205=0,"Clear",$J205&lt;=3,"Partly Cloudy",OR($J205=45,$J205=48),"Fog",AND($J205&gt;=51,$J205&lt;=67),"Drizzle",AND($J205&gt;=71,$J205&lt;=77),"Snow",AND($J205&gt;=80,$J205&lt;=82),"Rain Showers",AND($J205&gt;=95,$J205&lt;=99),"Thunderstorm",TRUE,"Cloudy"))</f>
        <v/>
      </c>
      <c r="L205" t="str" cm="1">
        <f t="array" ref="L205">IF($J205="","",_xlfn.IFS($J205=0,_xlfn.UNICHAR(9728),$J205&lt;=3,_xlfn.UNICHAR(9729),OR($J205=45,$J205=48),"~",AND($J205&gt;=51,$J205&lt;=67),_xlfn.UNICHAR(9748),AND($J205&gt;=71,$J205&lt;=77),_xlfn.UNICHAR(10052),AND($J205&gt;=80,$J205&lt;=82),_xlfn.UNICHAR(9748),AND($J205&gt;=95,$J205&lt;=99),_xlfn.UNICHAR(9889),TRUE,_xlfn.UNICHAR(9729)))</f>
        <v/>
      </c>
    </row>
    <row r="206" spans="1:12">
      <c r="A206" t="str" cm="1">
        <f t="array" ref="A206">_xlfn.LET(_xlpm.ids,_xlfn._xlws.FILTER(Locations[LocationID],Locations[LocationID]&lt;&gt;""),_xlpm.days,_xlfn._xlws.SORT(_xlfn.UNIQUE(INT(OpenMeteoAPI[ForecastDateTime]))),_xlpm.n,ROWS($A$2:A206),IF(_xlpm.n&gt;ROWS(_xlpm.ids)*ROWS(_xlpm.days),"",_xlfn.XLOOKUP(INDEX(_xlpm.ids,INT((_xlpm.n-1)/ROWS(_xlpm.days))+1),Locations[LocationID],Locations[Display Location])))</f>
        <v/>
      </c>
      <c r="B206" t="str" cm="1">
        <f t="array" ref="B206">_xlfn.LET(_xlpm.ids,_xlfn._xlws.FILTER(Locations[LocationID],Locations[LocationID]&lt;&gt;""),_xlpm.days,_xlfn._xlws.SORT(_xlfn.UNIQUE(INT(OpenMeteoAPI[ForecastDateTime]))),_xlpm.n,ROWS($B$2:B206),IF(_xlpm.n&gt;ROWS(_xlpm.ids)*ROWS(_xlpm.days),"",INDEX(_xlpm.ids,INT((_xlpm.n-1)/ROWS(_xlpm.days))+1)))</f>
        <v/>
      </c>
      <c r="C206" s="10" t="str" cm="1">
        <f t="array" ref="C206">_xlfn.LET(_xlpm.days,_xlfn._xlws.SORT(_xlfn.UNIQUE(INT(OpenMeteoAPI[ForecastDateTime]))),_xlpm.n,ROWS($C$2:C206),IF($B206="","",INDEX(_xlpm.days,MOD(_xlpm.n-1,ROWS(_xlpm.days))+1)))</f>
        <v/>
      </c>
      <c r="D206" s="3" t="str" cm="1">
        <f t="array" ref="D206">IF($B206="","",MAX(_xlfn._xlws.FILTER(OpenMeteoAPI[TemperatureC],(OpenMeteoAPI[LocationID]=$B206)*(INT(OpenMeteoAPI[ForecastDateTime])=$C206))))</f>
        <v/>
      </c>
      <c r="E206" s="3" t="str" cm="1">
        <f t="array" ref="E206">IF($B206="","",MIN(_xlfn._xlws.FILTER(OpenMeteoAPI[TemperatureC],(OpenMeteoAPI[LocationID]=$B206)*(INT(OpenMeteoAPI[ForecastDateTime])=$C206))))</f>
        <v/>
      </c>
      <c r="F206" s="4" t="str" cm="1">
        <f t="array" ref="F206">IF($B206="","",AVERAGE(_xlfn._xlws.FILTER(OpenMeteoAPI[RelativeHumidityPct],(OpenMeteoAPI[LocationID]=$B206)*(INT(OpenMeteoAPI[ForecastDateTime])=$C206)))/100)</f>
        <v/>
      </c>
      <c r="G206" s="4" t="str" cm="1">
        <f t="array" ref="G206">IF($B206="","",MAX(_xlfn._xlws.FILTER(OpenMeteoAPI[PrecipitationProbabilityPct],(OpenMeteoAPI[LocationID]=$B206)*(INT(OpenMeteoAPI[ForecastDateTime])=$C206)))/100)</f>
        <v/>
      </c>
      <c r="H206" s="3" t="str" cm="1">
        <f t="array" ref="H206">IF($B206="","",SUM(_xlfn._xlws.FILTER(OpenMeteoAPI[PrecipitationMM],(OpenMeteoAPI[LocationID]=$B206)*(INT(OpenMeteoAPI[ForecastDateTime])=$C206))))</f>
        <v/>
      </c>
      <c r="I206" s="3" t="str" cm="1">
        <f t="array" ref="I206">IF($B206="","",AVERAGE(_xlfn._xlws.FILTER(OpenMeteoAPI[WindSpeedKMH],(OpenMeteoAPI[LocationID]=$B206)*(INT(OpenMeteoAPI[ForecastDateTime])=$C206))))</f>
        <v/>
      </c>
      <c r="J206" t="str" cm="1">
        <f t="array" ref="J206">IF($B206="","",_xlfn.MODE.SNGL(_xlfn._xlws.FILTER(OpenMeteoAPI[WeatherCode],(OpenMeteoAPI[LocationID]=$B206)*(INT(OpenMeteoAPI[ForecastDateTime])=$C206))))</f>
        <v/>
      </c>
      <c r="K206" t="str" cm="1">
        <f t="array" ref="K206">IF($J206="","",_xlfn.IFS($J206=0,"Clear",$J206&lt;=3,"Partly Cloudy",OR($J206=45,$J206=48),"Fog",AND($J206&gt;=51,$J206&lt;=67),"Drizzle",AND($J206&gt;=71,$J206&lt;=77),"Snow",AND($J206&gt;=80,$J206&lt;=82),"Rain Showers",AND($J206&gt;=95,$J206&lt;=99),"Thunderstorm",TRUE,"Cloudy"))</f>
        <v/>
      </c>
      <c r="L206" t="str" cm="1">
        <f t="array" ref="L206">IF($J206="","",_xlfn.IFS($J206=0,_xlfn.UNICHAR(9728),$J206&lt;=3,_xlfn.UNICHAR(9729),OR($J206=45,$J206=48),"~",AND($J206&gt;=51,$J206&lt;=67),_xlfn.UNICHAR(9748),AND($J206&gt;=71,$J206&lt;=77),_xlfn.UNICHAR(10052),AND($J206&gt;=80,$J206&lt;=82),_xlfn.UNICHAR(9748),AND($J206&gt;=95,$J206&lt;=99),_xlfn.UNICHAR(9889),TRUE,_xlfn.UNICHAR(9729)))</f>
        <v/>
      </c>
    </row>
    <row r="207" spans="1:12">
      <c r="A207" t="str" cm="1">
        <f t="array" ref="A207">_xlfn.LET(_xlpm.ids,_xlfn._xlws.FILTER(Locations[LocationID],Locations[LocationID]&lt;&gt;""),_xlpm.days,_xlfn._xlws.SORT(_xlfn.UNIQUE(INT(OpenMeteoAPI[ForecastDateTime]))),_xlpm.n,ROWS($A$2:A207),IF(_xlpm.n&gt;ROWS(_xlpm.ids)*ROWS(_xlpm.days),"",_xlfn.XLOOKUP(INDEX(_xlpm.ids,INT((_xlpm.n-1)/ROWS(_xlpm.days))+1),Locations[LocationID],Locations[Display Location])))</f>
        <v/>
      </c>
      <c r="B207" t="str" cm="1">
        <f t="array" ref="B207">_xlfn.LET(_xlpm.ids,_xlfn._xlws.FILTER(Locations[LocationID],Locations[LocationID]&lt;&gt;""),_xlpm.days,_xlfn._xlws.SORT(_xlfn.UNIQUE(INT(OpenMeteoAPI[ForecastDateTime]))),_xlpm.n,ROWS($B$2:B207),IF(_xlpm.n&gt;ROWS(_xlpm.ids)*ROWS(_xlpm.days),"",INDEX(_xlpm.ids,INT((_xlpm.n-1)/ROWS(_xlpm.days))+1)))</f>
        <v/>
      </c>
      <c r="C207" s="10" t="str" cm="1">
        <f t="array" ref="C207">_xlfn.LET(_xlpm.days,_xlfn._xlws.SORT(_xlfn.UNIQUE(INT(OpenMeteoAPI[ForecastDateTime]))),_xlpm.n,ROWS($C$2:C207),IF($B207="","",INDEX(_xlpm.days,MOD(_xlpm.n-1,ROWS(_xlpm.days))+1)))</f>
        <v/>
      </c>
      <c r="D207" s="3" t="str" cm="1">
        <f t="array" ref="D207">IF($B207="","",MAX(_xlfn._xlws.FILTER(OpenMeteoAPI[TemperatureC],(OpenMeteoAPI[LocationID]=$B207)*(INT(OpenMeteoAPI[ForecastDateTime])=$C207))))</f>
        <v/>
      </c>
      <c r="E207" s="3" t="str" cm="1">
        <f t="array" ref="E207">IF($B207="","",MIN(_xlfn._xlws.FILTER(OpenMeteoAPI[TemperatureC],(OpenMeteoAPI[LocationID]=$B207)*(INT(OpenMeteoAPI[ForecastDateTime])=$C207))))</f>
        <v/>
      </c>
      <c r="F207" s="4" t="str" cm="1">
        <f t="array" ref="F207">IF($B207="","",AVERAGE(_xlfn._xlws.FILTER(OpenMeteoAPI[RelativeHumidityPct],(OpenMeteoAPI[LocationID]=$B207)*(INT(OpenMeteoAPI[ForecastDateTime])=$C207)))/100)</f>
        <v/>
      </c>
      <c r="G207" s="4" t="str" cm="1">
        <f t="array" ref="G207">IF($B207="","",MAX(_xlfn._xlws.FILTER(OpenMeteoAPI[PrecipitationProbabilityPct],(OpenMeteoAPI[LocationID]=$B207)*(INT(OpenMeteoAPI[ForecastDateTime])=$C207)))/100)</f>
        <v/>
      </c>
      <c r="H207" s="3" t="str" cm="1">
        <f t="array" ref="H207">IF($B207="","",SUM(_xlfn._xlws.FILTER(OpenMeteoAPI[PrecipitationMM],(OpenMeteoAPI[LocationID]=$B207)*(INT(OpenMeteoAPI[ForecastDateTime])=$C207))))</f>
        <v/>
      </c>
      <c r="I207" s="3" t="str" cm="1">
        <f t="array" ref="I207">IF($B207="","",AVERAGE(_xlfn._xlws.FILTER(OpenMeteoAPI[WindSpeedKMH],(OpenMeteoAPI[LocationID]=$B207)*(INT(OpenMeteoAPI[ForecastDateTime])=$C207))))</f>
        <v/>
      </c>
      <c r="J207" t="str" cm="1">
        <f t="array" ref="J207">IF($B207="","",_xlfn.MODE.SNGL(_xlfn._xlws.FILTER(OpenMeteoAPI[WeatherCode],(OpenMeteoAPI[LocationID]=$B207)*(INT(OpenMeteoAPI[ForecastDateTime])=$C207))))</f>
        <v/>
      </c>
      <c r="K207" t="str" cm="1">
        <f t="array" ref="K207">IF($J207="","",_xlfn.IFS($J207=0,"Clear",$J207&lt;=3,"Partly Cloudy",OR($J207=45,$J207=48),"Fog",AND($J207&gt;=51,$J207&lt;=67),"Drizzle",AND($J207&gt;=71,$J207&lt;=77),"Snow",AND($J207&gt;=80,$J207&lt;=82),"Rain Showers",AND($J207&gt;=95,$J207&lt;=99),"Thunderstorm",TRUE,"Cloudy"))</f>
        <v/>
      </c>
      <c r="L207" t="str" cm="1">
        <f t="array" ref="L207">IF($J207="","",_xlfn.IFS($J207=0,_xlfn.UNICHAR(9728),$J207&lt;=3,_xlfn.UNICHAR(9729),OR($J207=45,$J207=48),"~",AND($J207&gt;=51,$J207&lt;=67),_xlfn.UNICHAR(9748),AND($J207&gt;=71,$J207&lt;=77),_xlfn.UNICHAR(10052),AND($J207&gt;=80,$J207&lt;=82),_xlfn.UNICHAR(9748),AND($J207&gt;=95,$J207&lt;=99),_xlfn.UNICHAR(9889),TRUE,_xlfn.UNICHAR(9729)))</f>
        <v/>
      </c>
    </row>
    <row r="208" spans="1:12">
      <c r="A208" t="str" cm="1">
        <f t="array" ref="A208">_xlfn.LET(_xlpm.ids,_xlfn._xlws.FILTER(Locations[LocationID],Locations[LocationID]&lt;&gt;""),_xlpm.days,_xlfn._xlws.SORT(_xlfn.UNIQUE(INT(OpenMeteoAPI[ForecastDateTime]))),_xlpm.n,ROWS($A$2:A208),IF(_xlpm.n&gt;ROWS(_xlpm.ids)*ROWS(_xlpm.days),"",_xlfn.XLOOKUP(INDEX(_xlpm.ids,INT((_xlpm.n-1)/ROWS(_xlpm.days))+1),Locations[LocationID],Locations[Display Location])))</f>
        <v/>
      </c>
      <c r="B208" t="str" cm="1">
        <f t="array" ref="B208">_xlfn.LET(_xlpm.ids,_xlfn._xlws.FILTER(Locations[LocationID],Locations[LocationID]&lt;&gt;""),_xlpm.days,_xlfn._xlws.SORT(_xlfn.UNIQUE(INT(OpenMeteoAPI[ForecastDateTime]))),_xlpm.n,ROWS($B$2:B208),IF(_xlpm.n&gt;ROWS(_xlpm.ids)*ROWS(_xlpm.days),"",INDEX(_xlpm.ids,INT((_xlpm.n-1)/ROWS(_xlpm.days))+1)))</f>
        <v/>
      </c>
      <c r="C208" s="10" t="str" cm="1">
        <f t="array" ref="C208">_xlfn.LET(_xlpm.days,_xlfn._xlws.SORT(_xlfn.UNIQUE(INT(OpenMeteoAPI[ForecastDateTime]))),_xlpm.n,ROWS($C$2:C208),IF($B208="","",INDEX(_xlpm.days,MOD(_xlpm.n-1,ROWS(_xlpm.days))+1)))</f>
        <v/>
      </c>
      <c r="D208" s="3" t="str" cm="1">
        <f t="array" ref="D208">IF($B208="","",MAX(_xlfn._xlws.FILTER(OpenMeteoAPI[TemperatureC],(OpenMeteoAPI[LocationID]=$B208)*(INT(OpenMeteoAPI[ForecastDateTime])=$C208))))</f>
        <v/>
      </c>
      <c r="E208" s="3" t="str" cm="1">
        <f t="array" ref="E208">IF($B208="","",MIN(_xlfn._xlws.FILTER(OpenMeteoAPI[TemperatureC],(OpenMeteoAPI[LocationID]=$B208)*(INT(OpenMeteoAPI[ForecastDateTime])=$C208))))</f>
        <v/>
      </c>
      <c r="F208" s="4" t="str" cm="1">
        <f t="array" ref="F208">IF($B208="","",AVERAGE(_xlfn._xlws.FILTER(OpenMeteoAPI[RelativeHumidityPct],(OpenMeteoAPI[LocationID]=$B208)*(INT(OpenMeteoAPI[ForecastDateTime])=$C208)))/100)</f>
        <v/>
      </c>
      <c r="G208" s="4" t="str" cm="1">
        <f t="array" ref="G208">IF($B208="","",MAX(_xlfn._xlws.FILTER(OpenMeteoAPI[PrecipitationProbabilityPct],(OpenMeteoAPI[LocationID]=$B208)*(INT(OpenMeteoAPI[ForecastDateTime])=$C208)))/100)</f>
        <v/>
      </c>
      <c r="H208" s="3" t="str" cm="1">
        <f t="array" ref="H208">IF($B208="","",SUM(_xlfn._xlws.FILTER(OpenMeteoAPI[PrecipitationMM],(OpenMeteoAPI[LocationID]=$B208)*(INT(OpenMeteoAPI[ForecastDateTime])=$C208))))</f>
        <v/>
      </c>
      <c r="I208" s="3" t="str" cm="1">
        <f t="array" ref="I208">IF($B208="","",AVERAGE(_xlfn._xlws.FILTER(OpenMeteoAPI[WindSpeedKMH],(OpenMeteoAPI[LocationID]=$B208)*(INT(OpenMeteoAPI[ForecastDateTime])=$C208))))</f>
        <v/>
      </c>
      <c r="J208" t="str" cm="1">
        <f t="array" ref="J208">IF($B208="","",_xlfn.MODE.SNGL(_xlfn._xlws.FILTER(OpenMeteoAPI[WeatherCode],(OpenMeteoAPI[LocationID]=$B208)*(INT(OpenMeteoAPI[ForecastDateTime])=$C208))))</f>
        <v/>
      </c>
      <c r="K208" t="str" cm="1">
        <f t="array" ref="K208">IF($J208="","",_xlfn.IFS($J208=0,"Clear",$J208&lt;=3,"Partly Cloudy",OR($J208=45,$J208=48),"Fog",AND($J208&gt;=51,$J208&lt;=67),"Drizzle",AND($J208&gt;=71,$J208&lt;=77),"Snow",AND($J208&gt;=80,$J208&lt;=82),"Rain Showers",AND($J208&gt;=95,$J208&lt;=99),"Thunderstorm",TRUE,"Cloudy"))</f>
        <v/>
      </c>
      <c r="L208" t="str" cm="1">
        <f t="array" ref="L208">IF($J208="","",_xlfn.IFS($J208=0,_xlfn.UNICHAR(9728),$J208&lt;=3,_xlfn.UNICHAR(9729),OR($J208=45,$J208=48),"~",AND($J208&gt;=51,$J208&lt;=67),_xlfn.UNICHAR(9748),AND($J208&gt;=71,$J208&lt;=77),_xlfn.UNICHAR(10052),AND($J208&gt;=80,$J208&lt;=82),_xlfn.UNICHAR(9748),AND($J208&gt;=95,$J208&lt;=99),_xlfn.UNICHAR(9889),TRUE,_xlfn.UNICHAR(9729)))</f>
        <v/>
      </c>
    </row>
    <row r="209" spans="1:12">
      <c r="A209" t="str" cm="1">
        <f t="array" ref="A209">_xlfn.LET(_xlpm.ids,_xlfn._xlws.FILTER(Locations[LocationID],Locations[LocationID]&lt;&gt;""),_xlpm.days,_xlfn._xlws.SORT(_xlfn.UNIQUE(INT(OpenMeteoAPI[ForecastDateTime]))),_xlpm.n,ROWS($A$2:A209),IF(_xlpm.n&gt;ROWS(_xlpm.ids)*ROWS(_xlpm.days),"",_xlfn.XLOOKUP(INDEX(_xlpm.ids,INT((_xlpm.n-1)/ROWS(_xlpm.days))+1),Locations[LocationID],Locations[Display Location])))</f>
        <v/>
      </c>
      <c r="B209" t="str" cm="1">
        <f t="array" ref="B209">_xlfn.LET(_xlpm.ids,_xlfn._xlws.FILTER(Locations[LocationID],Locations[LocationID]&lt;&gt;""),_xlpm.days,_xlfn._xlws.SORT(_xlfn.UNIQUE(INT(OpenMeteoAPI[ForecastDateTime]))),_xlpm.n,ROWS($B$2:B209),IF(_xlpm.n&gt;ROWS(_xlpm.ids)*ROWS(_xlpm.days),"",INDEX(_xlpm.ids,INT((_xlpm.n-1)/ROWS(_xlpm.days))+1)))</f>
        <v/>
      </c>
      <c r="C209" s="10" t="str" cm="1">
        <f t="array" ref="C209">_xlfn.LET(_xlpm.days,_xlfn._xlws.SORT(_xlfn.UNIQUE(INT(OpenMeteoAPI[ForecastDateTime]))),_xlpm.n,ROWS($C$2:C209),IF($B209="","",INDEX(_xlpm.days,MOD(_xlpm.n-1,ROWS(_xlpm.days))+1)))</f>
        <v/>
      </c>
      <c r="D209" s="3" t="str" cm="1">
        <f t="array" ref="D209">IF($B209="","",MAX(_xlfn._xlws.FILTER(OpenMeteoAPI[TemperatureC],(OpenMeteoAPI[LocationID]=$B209)*(INT(OpenMeteoAPI[ForecastDateTime])=$C209))))</f>
        <v/>
      </c>
      <c r="E209" s="3" t="str" cm="1">
        <f t="array" ref="E209">IF($B209="","",MIN(_xlfn._xlws.FILTER(OpenMeteoAPI[TemperatureC],(OpenMeteoAPI[LocationID]=$B209)*(INT(OpenMeteoAPI[ForecastDateTime])=$C209))))</f>
        <v/>
      </c>
      <c r="F209" s="4" t="str" cm="1">
        <f t="array" ref="F209">IF($B209="","",AVERAGE(_xlfn._xlws.FILTER(OpenMeteoAPI[RelativeHumidityPct],(OpenMeteoAPI[LocationID]=$B209)*(INT(OpenMeteoAPI[ForecastDateTime])=$C209)))/100)</f>
        <v/>
      </c>
      <c r="G209" s="4" t="str" cm="1">
        <f t="array" ref="G209">IF($B209="","",MAX(_xlfn._xlws.FILTER(OpenMeteoAPI[PrecipitationProbabilityPct],(OpenMeteoAPI[LocationID]=$B209)*(INT(OpenMeteoAPI[ForecastDateTime])=$C209)))/100)</f>
        <v/>
      </c>
      <c r="H209" s="3" t="str" cm="1">
        <f t="array" ref="H209">IF($B209="","",SUM(_xlfn._xlws.FILTER(OpenMeteoAPI[PrecipitationMM],(OpenMeteoAPI[LocationID]=$B209)*(INT(OpenMeteoAPI[ForecastDateTime])=$C209))))</f>
        <v/>
      </c>
      <c r="I209" s="3" t="str" cm="1">
        <f t="array" ref="I209">IF($B209="","",AVERAGE(_xlfn._xlws.FILTER(OpenMeteoAPI[WindSpeedKMH],(OpenMeteoAPI[LocationID]=$B209)*(INT(OpenMeteoAPI[ForecastDateTime])=$C209))))</f>
        <v/>
      </c>
      <c r="J209" t="str" cm="1">
        <f t="array" ref="J209">IF($B209="","",_xlfn.MODE.SNGL(_xlfn._xlws.FILTER(OpenMeteoAPI[WeatherCode],(OpenMeteoAPI[LocationID]=$B209)*(INT(OpenMeteoAPI[ForecastDateTime])=$C209))))</f>
        <v/>
      </c>
      <c r="K209" t="str" cm="1">
        <f t="array" ref="K209">IF($J209="","",_xlfn.IFS($J209=0,"Clear",$J209&lt;=3,"Partly Cloudy",OR($J209=45,$J209=48),"Fog",AND($J209&gt;=51,$J209&lt;=67),"Drizzle",AND($J209&gt;=71,$J209&lt;=77),"Snow",AND($J209&gt;=80,$J209&lt;=82),"Rain Showers",AND($J209&gt;=95,$J209&lt;=99),"Thunderstorm",TRUE,"Cloudy"))</f>
        <v/>
      </c>
      <c r="L209" t="str" cm="1">
        <f t="array" ref="L209">IF($J209="","",_xlfn.IFS($J209=0,_xlfn.UNICHAR(9728),$J209&lt;=3,_xlfn.UNICHAR(9729),OR($J209=45,$J209=48),"~",AND($J209&gt;=51,$J209&lt;=67),_xlfn.UNICHAR(9748),AND($J209&gt;=71,$J209&lt;=77),_xlfn.UNICHAR(10052),AND($J209&gt;=80,$J209&lt;=82),_xlfn.UNICHAR(9748),AND($J209&gt;=95,$J209&lt;=99),_xlfn.UNICHAR(9889),TRUE,_xlfn.UNICHAR(9729)))</f>
        <v/>
      </c>
    </row>
    <row r="210" spans="1:12">
      <c r="A210" t="str" cm="1">
        <f t="array" ref="A210">_xlfn.LET(_xlpm.ids,_xlfn._xlws.FILTER(Locations[LocationID],Locations[LocationID]&lt;&gt;""),_xlpm.days,_xlfn._xlws.SORT(_xlfn.UNIQUE(INT(OpenMeteoAPI[ForecastDateTime]))),_xlpm.n,ROWS($A$2:A210),IF(_xlpm.n&gt;ROWS(_xlpm.ids)*ROWS(_xlpm.days),"",_xlfn.XLOOKUP(INDEX(_xlpm.ids,INT((_xlpm.n-1)/ROWS(_xlpm.days))+1),Locations[LocationID],Locations[Display Location])))</f>
        <v/>
      </c>
      <c r="B210" t="str" cm="1">
        <f t="array" ref="B210">_xlfn.LET(_xlpm.ids,_xlfn._xlws.FILTER(Locations[LocationID],Locations[LocationID]&lt;&gt;""),_xlpm.days,_xlfn._xlws.SORT(_xlfn.UNIQUE(INT(OpenMeteoAPI[ForecastDateTime]))),_xlpm.n,ROWS($B$2:B210),IF(_xlpm.n&gt;ROWS(_xlpm.ids)*ROWS(_xlpm.days),"",INDEX(_xlpm.ids,INT((_xlpm.n-1)/ROWS(_xlpm.days))+1)))</f>
        <v/>
      </c>
      <c r="C210" s="10" t="str" cm="1">
        <f t="array" ref="C210">_xlfn.LET(_xlpm.days,_xlfn._xlws.SORT(_xlfn.UNIQUE(INT(OpenMeteoAPI[ForecastDateTime]))),_xlpm.n,ROWS($C$2:C210),IF($B210="","",INDEX(_xlpm.days,MOD(_xlpm.n-1,ROWS(_xlpm.days))+1)))</f>
        <v/>
      </c>
      <c r="D210" s="3" t="str" cm="1">
        <f t="array" ref="D210">IF($B210="","",MAX(_xlfn._xlws.FILTER(OpenMeteoAPI[TemperatureC],(OpenMeteoAPI[LocationID]=$B210)*(INT(OpenMeteoAPI[ForecastDateTime])=$C210))))</f>
        <v/>
      </c>
      <c r="E210" s="3" t="str" cm="1">
        <f t="array" ref="E210">IF($B210="","",MIN(_xlfn._xlws.FILTER(OpenMeteoAPI[TemperatureC],(OpenMeteoAPI[LocationID]=$B210)*(INT(OpenMeteoAPI[ForecastDateTime])=$C210))))</f>
        <v/>
      </c>
      <c r="F210" s="4" t="str" cm="1">
        <f t="array" ref="F210">IF($B210="","",AVERAGE(_xlfn._xlws.FILTER(OpenMeteoAPI[RelativeHumidityPct],(OpenMeteoAPI[LocationID]=$B210)*(INT(OpenMeteoAPI[ForecastDateTime])=$C210)))/100)</f>
        <v/>
      </c>
      <c r="G210" s="4" t="str" cm="1">
        <f t="array" ref="G210">IF($B210="","",MAX(_xlfn._xlws.FILTER(OpenMeteoAPI[PrecipitationProbabilityPct],(OpenMeteoAPI[LocationID]=$B210)*(INT(OpenMeteoAPI[ForecastDateTime])=$C210)))/100)</f>
        <v/>
      </c>
      <c r="H210" s="3" t="str" cm="1">
        <f t="array" ref="H210">IF($B210="","",SUM(_xlfn._xlws.FILTER(OpenMeteoAPI[PrecipitationMM],(OpenMeteoAPI[LocationID]=$B210)*(INT(OpenMeteoAPI[ForecastDateTime])=$C210))))</f>
        <v/>
      </c>
      <c r="I210" s="3" t="str" cm="1">
        <f t="array" ref="I210">IF($B210="","",AVERAGE(_xlfn._xlws.FILTER(OpenMeteoAPI[WindSpeedKMH],(OpenMeteoAPI[LocationID]=$B210)*(INT(OpenMeteoAPI[ForecastDateTime])=$C210))))</f>
        <v/>
      </c>
      <c r="J210" t="str" cm="1">
        <f t="array" ref="J210">IF($B210="","",_xlfn.MODE.SNGL(_xlfn._xlws.FILTER(OpenMeteoAPI[WeatherCode],(OpenMeteoAPI[LocationID]=$B210)*(INT(OpenMeteoAPI[ForecastDateTime])=$C210))))</f>
        <v/>
      </c>
      <c r="K210" t="str" cm="1">
        <f t="array" ref="K210">IF($J210="","",_xlfn.IFS($J210=0,"Clear",$J210&lt;=3,"Partly Cloudy",OR($J210=45,$J210=48),"Fog",AND($J210&gt;=51,$J210&lt;=67),"Drizzle",AND($J210&gt;=71,$J210&lt;=77),"Snow",AND($J210&gt;=80,$J210&lt;=82),"Rain Showers",AND($J210&gt;=95,$J210&lt;=99),"Thunderstorm",TRUE,"Cloudy"))</f>
        <v/>
      </c>
      <c r="L210" t="str" cm="1">
        <f t="array" ref="L210">IF($J210="","",_xlfn.IFS($J210=0,_xlfn.UNICHAR(9728),$J210&lt;=3,_xlfn.UNICHAR(9729),OR($J210=45,$J210=48),"~",AND($J210&gt;=51,$J210&lt;=67),_xlfn.UNICHAR(9748),AND($J210&gt;=71,$J210&lt;=77),_xlfn.UNICHAR(10052),AND($J210&gt;=80,$J210&lt;=82),_xlfn.UNICHAR(9748),AND($J210&gt;=95,$J210&lt;=99),_xlfn.UNICHAR(9889),TRUE,_xlfn.UNICHAR(9729)))</f>
        <v/>
      </c>
    </row>
    <row r="211" spans="1:12">
      <c r="A211" t="str" cm="1">
        <f t="array" ref="A211">_xlfn.LET(_xlpm.ids,_xlfn._xlws.FILTER(Locations[LocationID],Locations[LocationID]&lt;&gt;""),_xlpm.days,_xlfn._xlws.SORT(_xlfn.UNIQUE(INT(OpenMeteoAPI[ForecastDateTime]))),_xlpm.n,ROWS($A$2:A211),IF(_xlpm.n&gt;ROWS(_xlpm.ids)*ROWS(_xlpm.days),"",_xlfn.XLOOKUP(INDEX(_xlpm.ids,INT((_xlpm.n-1)/ROWS(_xlpm.days))+1),Locations[LocationID],Locations[Display Location])))</f>
        <v/>
      </c>
      <c r="B211" t="str" cm="1">
        <f t="array" ref="B211">_xlfn.LET(_xlpm.ids,_xlfn._xlws.FILTER(Locations[LocationID],Locations[LocationID]&lt;&gt;""),_xlpm.days,_xlfn._xlws.SORT(_xlfn.UNIQUE(INT(OpenMeteoAPI[ForecastDateTime]))),_xlpm.n,ROWS($B$2:B211),IF(_xlpm.n&gt;ROWS(_xlpm.ids)*ROWS(_xlpm.days),"",INDEX(_xlpm.ids,INT((_xlpm.n-1)/ROWS(_xlpm.days))+1)))</f>
        <v/>
      </c>
      <c r="C211" s="10" t="str" cm="1">
        <f t="array" ref="C211">_xlfn.LET(_xlpm.days,_xlfn._xlws.SORT(_xlfn.UNIQUE(INT(OpenMeteoAPI[ForecastDateTime]))),_xlpm.n,ROWS($C$2:C211),IF($B211="","",INDEX(_xlpm.days,MOD(_xlpm.n-1,ROWS(_xlpm.days))+1)))</f>
        <v/>
      </c>
      <c r="D211" s="3" t="str" cm="1">
        <f t="array" ref="D211">IF($B211="","",MAX(_xlfn._xlws.FILTER(OpenMeteoAPI[TemperatureC],(OpenMeteoAPI[LocationID]=$B211)*(INT(OpenMeteoAPI[ForecastDateTime])=$C211))))</f>
        <v/>
      </c>
      <c r="E211" s="3" t="str" cm="1">
        <f t="array" ref="E211">IF($B211="","",MIN(_xlfn._xlws.FILTER(OpenMeteoAPI[TemperatureC],(OpenMeteoAPI[LocationID]=$B211)*(INT(OpenMeteoAPI[ForecastDateTime])=$C211))))</f>
        <v/>
      </c>
      <c r="F211" s="4" t="str" cm="1">
        <f t="array" ref="F211">IF($B211="","",AVERAGE(_xlfn._xlws.FILTER(OpenMeteoAPI[RelativeHumidityPct],(OpenMeteoAPI[LocationID]=$B211)*(INT(OpenMeteoAPI[ForecastDateTime])=$C211)))/100)</f>
        <v/>
      </c>
      <c r="G211" s="4" t="str" cm="1">
        <f t="array" ref="G211">IF($B211="","",MAX(_xlfn._xlws.FILTER(OpenMeteoAPI[PrecipitationProbabilityPct],(OpenMeteoAPI[LocationID]=$B211)*(INT(OpenMeteoAPI[ForecastDateTime])=$C211)))/100)</f>
        <v/>
      </c>
      <c r="H211" s="3" t="str" cm="1">
        <f t="array" ref="H211">IF($B211="","",SUM(_xlfn._xlws.FILTER(OpenMeteoAPI[PrecipitationMM],(OpenMeteoAPI[LocationID]=$B211)*(INT(OpenMeteoAPI[ForecastDateTime])=$C211))))</f>
        <v/>
      </c>
      <c r="I211" s="3" t="str" cm="1">
        <f t="array" ref="I211">IF($B211="","",AVERAGE(_xlfn._xlws.FILTER(OpenMeteoAPI[WindSpeedKMH],(OpenMeteoAPI[LocationID]=$B211)*(INT(OpenMeteoAPI[ForecastDateTime])=$C211))))</f>
        <v/>
      </c>
      <c r="J211" t="str" cm="1">
        <f t="array" ref="J211">IF($B211="","",_xlfn.MODE.SNGL(_xlfn._xlws.FILTER(OpenMeteoAPI[WeatherCode],(OpenMeteoAPI[LocationID]=$B211)*(INT(OpenMeteoAPI[ForecastDateTime])=$C211))))</f>
        <v/>
      </c>
      <c r="K211" t="str" cm="1">
        <f t="array" ref="K211">IF($J211="","",_xlfn.IFS($J211=0,"Clear",$J211&lt;=3,"Partly Cloudy",OR($J211=45,$J211=48),"Fog",AND($J211&gt;=51,$J211&lt;=67),"Drizzle",AND($J211&gt;=71,$J211&lt;=77),"Snow",AND($J211&gt;=80,$J211&lt;=82),"Rain Showers",AND($J211&gt;=95,$J211&lt;=99),"Thunderstorm",TRUE,"Cloudy"))</f>
        <v/>
      </c>
      <c r="L211" t="str" cm="1">
        <f t="array" ref="L211">IF($J211="","",_xlfn.IFS($J211=0,_xlfn.UNICHAR(9728),$J211&lt;=3,_xlfn.UNICHAR(9729),OR($J211=45,$J211=48),"~",AND($J211&gt;=51,$J211&lt;=67),_xlfn.UNICHAR(9748),AND($J211&gt;=71,$J211&lt;=77),_xlfn.UNICHAR(10052),AND($J211&gt;=80,$J211&lt;=82),_xlfn.UNICHAR(9748),AND($J211&gt;=95,$J211&lt;=99),_xlfn.UNICHAR(9889),TRUE,_xlfn.UNICHAR(9729)))</f>
        <v/>
      </c>
    </row>
    <row r="212" spans="1:12">
      <c r="A212" t="str" cm="1">
        <f t="array" ref="A212">_xlfn.LET(_xlpm.ids,_xlfn._xlws.FILTER(Locations[LocationID],Locations[LocationID]&lt;&gt;""),_xlpm.days,_xlfn._xlws.SORT(_xlfn.UNIQUE(INT(OpenMeteoAPI[ForecastDateTime]))),_xlpm.n,ROWS($A$2:A212),IF(_xlpm.n&gt;ROWS(_xlpm.ids)*ROWS(_xlpm.days),"",_xlfn.XLOOKUP(INDEX(_xlpm.ids,INT((_xlpm.n-1)/ROWS(_xlpm.days))+1),Locations[LocationID],Locations[Display Location])))</f>
        <v/>
      </c>
      <c r="B212" t="str" cm="1">
        <f t="array" ref="B212">_xlfn.LET(_xlpm.ids,_xlfn._xlws.FILTER(Locations[LocationID],Locations[LocationID]&lt;&gt;""),_xlpm.days,_xlfn._xlws.SORT(_xlfn.UNIQUE(INT(OpenMeteoAPI[ForecastDateTime]))),_xlpm.n,ROWS($B$2:B212),IF(_xlpm.n&gt;ROWS(_xlpm.ids)*ROWS(_xlpm.days),"",INDEX(_xlpm.ids,INT((_xlpm.n-1)/ROWS(_xlpm.days))+1)))</f>
        <v/>
      </c>
      <c r="C212" s="10" t="str" cm="1">
        <f t="array" ref="C212">_xlfn.LET(_xlpm.days,_xlfn._xlws.SORT(_xlfn.UNIQUE(INT(OpenMeteoAPI[ForecastDateTime]))),_xlpm.n,ROWS($C$2:C212),IF($B212="","",INDEX(_xlpm.days,MOD(_xlpm.n-1,ROWS(_xlpm.days))+1)))</f>
        <v/>
      </c>
      <c r="D212" s="3" t="str" cm="1">
        <f t="array" ref="D212">IF($B212="","",MAX(_xlfn._xlws.FILTER(OpenMeteoAPI[TemperatureC],(OpenMeteoAPI[LocationID]=$B212)*(INT(OpenMeteoAPI[ForecastDateTime])=$C212))))</f>
        <v/>
      </c>
      <c r="E212" s="3" t="str" cm="1">
        <f t="array" ref="E212">IF($B212="","",MIN(_xlfn._xlws.FILTER(OpenMeteoAPI[TemperatureC],(OpenMeteoAPI[LocationID]=$B212)*(INT(OpenMeteoAPI[ForecastDateTime])=$C212))))</f>
        <v/>
      </c>
      <c r="F212" s="4" t="str" cm="1">
        <f t="array" ref="F212">IF($B212="","",AVERAGE(_xlfn._xlws.FILTER(OpenMeteoAPI[RelativeHumidityPct],(OpenMeteoAPI[LocationID]=$B212)*(INT(OpenMeteoAPI[ForecastDateTime])=$C212)))/100)</f>
        <v/>
      </c>
      <c r="G212" s="4" t="str" cm="1">
        <f t="array" ref="G212">IF($B212="","",MAX(_xlfn._xlws.FILTER(OpenMeteoAPI[PrecipitationProbabilityPct],(OpenMeteoAPI[LocationID]=$B212)*(INT(OpenMeteoAPI[ForecastDateTime])=$C212)))/100)</f>
        <v/>
      </c>
      <c r="H212" s="3" t="str" cm="1">
        <f t="array" ref="H212">IF($B212="","",SUM(_xlfn._xlws.FILTER(OpenMeteoAPI[PrecipitationMM],(OpenMeteoAPI[LocationID]=$B212)*(INT(OpenMeteoAPI[ForecastDateTime])=$C212))))</f>
        <v/>
      </c>
      <c r="I212" s="3" t="str" cm="1">
        <f t="array" ref="I212">IF($B212="","",AVERAGE(_xlfn._xlws.FILTER(OpenMeteoAPI[WindSpeedKMH],(OpenMeteoAPI[LocationID]=$B212)*(INT(OpenMeteoAPI[ForecastDateTime])=$C212))))</f>
        <v/>
      </c>
      <c r="J212" t="str" cm="1">
        <f t="array" ref="J212">IF($B212="","",_xlfn.MODE.SNGL(_xlfn._xlws.FILTER(OpenMeteoAPI[WeatherCode],(OpenMeteoAPI[LocationID]=$B212)*(INT(OpenMeteoAPI[ForecastDateTime])=$C212))))</f>
        <v/>
      </c>
      <c r="K212" t="str" cm="1">
        <f t="array" ref="K212">IF($J212="","",_xlfn.IFS($J212=0,"Clear",$J212&lt;=3,"Partly Cloudy",OR($J212=45,$J212=48),"Fog",AND($J212&gt;=51,$J212&lt;=67),"Drizzle",AND($J212&gt;=71,$J212&lt;=77),"Snow",AND($J212&gt;=80,$J212&lt;=82),"Rain Showers",AND($J212&gt;=95,$J212&lt;=99),"Thunderstorm",TRUE,"Cloudy"))</f>
        <v/>
      </c>
      <c r="L212" t="str" cm="1">
        <f t="array" ref="L212">IF($J212="","",_xlfn.IFS($J212=0,_xlfn.UNICHAR(9728),$J212&lt;=3,_xlfn.UNICHAR(9729),OR($J212=45,$J212=48),"~",AND($J212&gt;=51,$J212&lt;=67),_xlfn.UNICHAR(9748),AND($J212&gt;=71,$J212&lt;=77),_xlfn.UNICHAR(10052),AND($J212&gt;=80,$J212&lt;=82),_xlfn.UNICHAR(9748),AND($J212&gt;=95,$J212&lt;=99),_xlfn.UNICHAR(9889),TRUE,_xlfn.UNICHAR(9729)))</f>
        <v/>
      </c>
    </row>
    <row r="213" spans="1:12">
      <c r="A213" t="str" cm="1">
        <f t="array" ref="A213">_xlfn.LET(_xlpm.ids,_xlfn._xlws.FILTER(Locations[LocationID],Locations[LocationID]&lt;&gt;""),_xlpm.days,_xlfn._xlws.SORT(_xlfn.UNIQUE(INT(OpenMeteoAPI[ForecastDateTime]))),_xlpm.n,ROWS($A$2:A213),IF(_xlpm.n&gt;ROWS(_xlpm.ids)*ROWS(_xlpm.days),"",_xlfn.XLOOKUP(INDEX(_xlpm.ids,INT((_xlpm.n-1)/ROWS(_xlpm.days))+1),Locations[LocationID],Locations[Display Location])))</f>
        <v/>
      </c>
      <c r="B213" t="str" cm="1">
        <f t="array" ref="B213">_xlfn.LET(_xlpm.ids,_xlfn._xlws.FILTER(Locations[LocationID],Locations[LocationID]&lt;&gt;""),_xlpm.days,_xlfn._xlws.SORT(_xlfn.UNIQUE(INT(OpenMeteoAPI[ForecastDateTime]))),_xlpm.n,ROWS($B$2:B213),IF(_xlpm.n&gt;ROWS(_xlpm.ids)*ROWS(_xlpm.days),"",INDEX(_xlpm.ids,INT((_xlpm.n-1)/ROWS(_xlpm.days))+1)))</f>
        <v/>
      </c>
      <c r="C213" s="10" t="str" cm="1">
        <f t="array" ref="C213">_xlfn.LET(_xlpm.days,_xlfn._xlws.SORT(_xlfn.UNIQUE(INT(OpenMeteoAPI[ForecastDateTime]))),_xlpm.n,ROWS($C$2:C213),IF($B213="","",INDEX(_xlpm.days,MOD(_xlpm.n-1,ROWS(_xlpm.days))+1)))</f>
        <v/>
      </c>
      <c r="D213" s="3" t="str" cm="1">
        <f t="array" ref="D213">IF($B213="","",MAX(_xlfn._xlws.FILTER(OpenMeteoAPI[TemperatureC],(OpenMeteoAPI[LocationID]=$B213)*(INT(OpenMeteoAPI[ForecastDateTime])=$C213))))</f>
        <v/>
      </c>
      <c r="E213" s="3" t="str" cm="1">
        <f t="array" ref="E213">IF($B213="","",MIN(_xlfn._xlws.FILTER(OpenMeteoAPI[TemperatureC],(OpenMeteoAPI[LocationID]=$B213)*(INT(OpenMeteoAPI[ForecastDateTime])=$C213))))</f>
        <v/>
      </c>
      <c r="F213" s="4" t="str" cm="1">
        <f t="array" ref="F213">IF($B213="","",AVERAGE(_xlfn._xlws.FILTER(OpenMeteoAPI[RelativeHumidityPct],(OpenMeteoAPI[LocationID]=$B213)*(INT(OpenMeteoAPI[ForecastDateTime])=$C213)))/100)</f>
        <v/>
      </c>
      <c r="G213" s="4" t="str" cm="1">
        <f t="array" ref="G213">IF($B213="","",MAX(_xlfn._xlws.FILTER(OpenMeteoAPI[PrecipitationProbabilityPct],(OpenMeteoAPI[LocationID]=$B213)*(INT(OpenMeteoAPI[ForecastDateTime])=$C213)))/100)</f>
        <v/>
      </c>
      <c r="H213" s="3" t="str" cm="1">
        <f t="array" ref="H213">IF($B213="","",SUM(_xlfn._xlws.FILTER(OpenMeteoAPI[PrecipitationMM],(OpenMeteoAPI[LocationID]=$B213)*(INT(OpenMeteoAPI[ForecastDateTime])=$C213))))</f>
        <v/>
      </c>
      <c r="I213" s="3" t="str" cm="1">
        <f t="array" ref="I213">IF($B213="","",AVERAGE(_xlfn._xlws.FILTER(OpenMeteoAPI[WindSpeedKMH],(OpenMeteoAPI[LocationID]=$B213)*(INT(OpenMeteoAPI[ForecastDateTime])=$C213))))</f>
        <v/>
      </c>
      <c r="J213" t="str" cm="1">
        <f t="array" ref="J213">IF($B213="","",_xlfn.MODE.SNGL(_xlfn._xlws.FILTER(OpenMeteoAPI[WeatherCode],(OpenMeteoAPI[LocationID]=$B213)*(INT(OpenMeteoAPI[ForecastDateTime])=$C213))))</f>
        <v/>
      </c>
      <c r="K213" t="str" cm="1">
        <f t="array" ref="K213">IF($J213="","",_xlfn.IFS($J213=0,"Clear",$J213&lt;=3,"Partly Cloudy",OR($J213=45,$J213=48),"Fog",AND($J213&gt;=51,$J213&lt;=67),"Drizzle",AND($J213&gt;=71,$J213&lt;=77),"Snow",AND($J213&gt;=80,$J213&lt;=82),"Rain Showers",AND($J213&gt;=95,$J213&lt;=99),"Thunderstorm",TRUE,"Cloudy"))</f>
        <v/>
      </c>
      <c r="L213" t="str" cm="1">
        <f t="array" ref="L213">IF($J213="","",_xlfn.IFS($J213=0,_xlfn.UNICHAR(9728),$J213&lt;=3,_xlfn.UNICHAR(9729),OR($J213=45,$J213=48),"~",AND($J213&gt;=51,$J213&lt;=67),_xlfn.UNICHAR(9748),AND($J213&gt;=71,$J213&lt;=77),_xlfn.UNICHAR(10052),AND($J213&gt;=80,$J213&lt;=82),_xlfn.UNICHAR(9748),AND($J213&gt;=95,$J213&lt;=99),_xlfn.UNICHAR(9889),TRUE,_xlfn.UNICHAR(9729)))</f>
        <v/>
      </c>
    </row>
    <row r="214" spans="1:12">
      <c r="A214" t="str" cm="1">
        <f t="array" ref="A214">_xlfn.LET(_xlpm.ids,_xlfn._xlws.FILTER(Locations[LocationID],Locations[LocationID]&lt;&gt;""),_xlpm.days,_xlfn._xlws.SORT(_xlfn.UNIQUE(INT(OpenMeteoAPI[ForecastDateTime]))),_xlpm.n,ROWS($A$2:A214),IF(_xlpm.n&gt;ROWS(_xlpm.ids)*ROWS(_xlpm.days),"",_xlfn.XLOOKUP(INDEX(_xlpm.ids,INT((_xlpm.n-1)/ROWS(_xlpm.days))+1),Locations[LocationID],Locations[Display Location])))</f>
        <v/>
      </c>
      <c r="B214" t="str" cm="1">
        <f t="array" ref="B214">_xlfn.LET(_xlpm.ids,_xlfn._xlws.FILTER(Locations[LocationID],Locations[LocationID]&lt;&gt;""),_xlpm.days,_xlfn._xlws.SORT(_xlfn.UNIQUE(INT(OpenMeteoAPI[ForecastDateTime]))),_xlpm.n,ROWS($B$2:B214),IF(_xlpm.n&gt;ROWS(_xlpm.ids)*ROWS(_xlpm.days),"",INDEX(_xlpm.ids,INT((_xlpm.n-1)/ROWS(_xlpm.days))+1)))</f>
        <v/>
      </c>
      <c r="C214" s="10" t="str" cm="1">
        <f t="array" ref="C214">_xlfn.LET(_xlpm.days,_xlfn._xlws.SORT(_xlfn.UNIQUE(INT(OpenMeteoAPI[ForecastDateTime]))),_xlpm.n,ROWS($C$2:C214),IF($B214="","",INDEX(_xlpm.days,MOD(_xlpm.n-1,ROWS(_xlpm.days))+1)))</f>
        <v/>
      </c>
      <c r="D214" s="3" t="str" cm="1">
        <f t="array" ref="D214">IF($B214="","",MAX(_xlfn._xlws.FILTER(OpenMeteoAPI[TemperatureC],(OpenMeteoAPI[LocationID]=$B214)*(INT(OpenMeteoAPI[ForecastDateTime])=$C214))))</f>
        <v/>
      </c>
      <c r="E214" s="3" t="str" cm="1">
        <f t="array" ref="E214">IF($B214="","",MIN(_xlfn._xlws.FILTER(OpenMeteoAPI[TemperatureC],(OpenMeteoAPI[LocationID]=$B214)*(INT(OpenMeteoAPI[ForecastDateTime])=$C214))))</f>
        <v/>
      </c>
      <c r="F214" s="4" t="str" cm="1">
        <f t="array" ref="F214">IF($B214="","",AVERAGE(_xlfn._xlws.FILTER(OpenMeteoAPI[RelativeHumidityPct],(OpenMeteoAPI[LocationID]=$B214)*(INT(OpenMeteoAPI[ForecastDateTime])=$C214)))/100)</f>
        <v/>
      </c>
      <c r="G214" s="4" t="str" cm="1">
        <f t="array" ref="G214">IF($B214="","",MAX(_xlfn._xlws.FILTER(OpenMeteoAPI[PrecipitationProbabilityPct],(OpenMeteoAPI[LocationID]=$B214)*(INT(OpenMeteoAPI[ForecastDateTime])=$C214)))/100)</f>
        <v/>
      </c>
      <c r="H214" s="3" t="str" cm="1">
        <f t="array" ref="H214">IF($B214="","",SUM(_xlfn._xlws.FILTER(OpenMeteoAPI[PrecipitationMM],(OpenMeteoAPI[LocationID]=$B214)*(INT(OpenMeteoAPI[ForecastDateTime])=$C214))))</f>
        <v/>
      </c>
      <c r="I214" s="3" t="str" cm="1">
        <f t="array" ref="I214">IF($B214="","",AVERAGE(_xlfn._xlws.FILTER(OpenMeteoAPI[WindSpeedKMH],(OpenMeteoAPI[LocationID]=$B214)*(INT(OpenMeteoAPI[ForecastDateTime])=$C214))))</f>
        <v/>
      </c>
      <c r="J214" t="str" cm="1">
        <f t="array" ref="J214">IF($B214="","",_xlfn.MODE.SNGL(_xlfn._xlws.FILTER(OpenMeteoAPI[WeatherCode],(OpenMeteoAPI[LocationID]=$B214)*(INT(OpenMeteoAPI[ForecastDateTime])=$C214))))</f>
        <v/>
      </c>
      <c r="K214" t="str" cm="1">
        <f t="array" ref="K214">IF($J214="","",_xlfn.IFS($J214=0,"Clear",$J214&lt;=3,"Partly Cloudy",OR($J214=45,$J214=48),"Fog",AND($J214&gt;=51,$J214&lt;=67),"Drizzle",AND($J214&gt;=71,$J214&lt;=77),"Snow",AND($J214&gt;=80,$J214&lt;=82),"Rain Showers",AND($J214&gt;=95,$J214&lt;=99),"Thunderstorm",TRUE,"Cloudy"))</f>
        <v/>
      </c>
      <c r="L214" t="str" cm="1">
        <f t="array" ref="L214">IF($J214="","",_xlfn.IFS($J214=0,_xlfn.UNICHAR(9728),$J214&lt;=3,_xlfn.UNICHAR(9729),OR($J214=45,$J214=48),"~",AND($J214&gt;=51,$J214&lt;=67),_xlfn.UNICHAR(9748),AND($J214&gt;=71,$J214&lt;=77),_xlfn.UNICHAR(10052),AND($J214&gt;=80,$J214&lt;=82),_xlfn.UNICHAR(9748),AND($J214&gt;=95,$J214&lt;=99),_xlfn.UNICHAR(9889),TRUE,_xlfn.UNICHAR(9729)))</f>
        <v/>
      </c>
    </row>
    <row r="215" spans="1:12">
      <c r="A215" t="str" cm="1">
        <f t="array" ref="A215">_xlfn.LET(_xlpm.ids,_xlfn._xlws.FILTER(Locations[LocationID],Locations[LocationID]&lt;&gt;""),_xlpm.days,_xlfn._xlws.SORT(_xlfn.UNIQUE(INT(OpenMeteoAPI[ForecastDateTime]))),_xlpm.n,ROWS($A$2:A215),IF(_xlpm.n&gt;ROWS(_xlpm.ids)*ROWS(_xlpm.days),"",_xlfn.XLOOKUP(INDEX(_xlpm.ids,INT((_xlpm.n-1)/ROWS(_xlpm.days))+1),Locations[LocationID],Locations[Display Location])))</f>
        <v/>
      </c>
      <c r="B215" t="str" cm="1">
        <f t="array" ref="B215">_xlfn.LET(_xlpm.ids,_xlfn._xlws.FILTER(Locations[LocationID],Locations[LocationID]&lt;&gt;""),_xlpm.days,_xlfn._xlws.SORT(_xlfn.UNIQUE(INT(OpenMeteoAPI[ForecastDateTime]))),_xlpm.n,ROWS($B$2:B215),IF(_xlpm.n&gt;ROWS(_xlpm.ids)*ROWS(_xlpm.days),"",INDEX(_xlpm.ids,INT((_xlpm.n-1)/ROWS(_xlpm.days))+1)))</f>
        <v/>
      </c>
      <c r="C215" s="10" t="str" cm="1">
        <f t="array" ref="C215">_xlfn.LET(_xlpm.days,_xlfn._xlws.SORT(_xlfn.UNIQUE(INT(OpenMeteoAPI[ForecastDateTime]))),_xlpm.n,ROWS($C$2:C215),IF($B215="","",INDEX(_xlpm.days,MOD(_xlpm.n-1,ROWS(_xlpm.days))+1)))</f>
        <v/>
      </c>
      <c r="D215" s="3" t="str" cm="1">
        <f t="array" ref="D215">IF($B215="","",MAX(_xlfn._xlws.FILTER(OpenMeteoAPI[TemperatureC],(OpenMeteoAPI[LocationID]=$B215)*(INT(OpenMeteoAPI[ForecastDateTime])=$C215))))</f>
        <v/>
      </c>
      <c r="E215" s="3" t="str" cm="1">
        <f t="array" ref="E215">IF($B215="","",MIN(_xlfn._xlws.FILTER(OpenMeteoAPI[TemperatureC],(OpenMeteoAPI[LocationID]=$B215)*(INT(OpenMeteoAPI[ForecastDateTime])=$C215))))</f>
        <v/>
      </c>
      <c r="F215" s="4" t="str" cm="1">
        <f t="array" ref="F215">IF($B215="","",AVERAGE(_xlfn._xlws.FILTER(OpenMeteoAPI[RelativeHumidityPct],(OpenMeteoAPI[LocationID]=$B215)*(INT(OpenMeteoAPI[ForecastDateTime])=$C215)))/100)</f>
        <v/>
      </c>
      <c r="G215" s="4" t="str" cm="1">
        <f t="array" ref="G215">IF($B215="","",MAX(_xlfn._xlws.FILTER(OpenMeteoAPI[PrecipitationProbabilityPct],(OpenMeteoAPI[LocationID]=$B215)*(INT(OpenMeteoAPI[ForecastDateTime])=$C215)))/100)</f>
        <v/>
      </c>
      <c r="H215" s="3" t="str" cm="1">
        <f t="array" ref="H215">IF($B215="","",SUM(_xlfn._xlws.FILTER(OpenMeteoAPI[PrecipitationMM],(OpenMeteoAPI[LocationID]=$B215)*(INT(OpenMeteoAPI[ForecastDateTime])=$C215))))</f>
        <v/>
      </c>
      <c r="I215" s="3" t="str" cm="1">
        <f t="array" ref="I215">IF($B215="","",AVERAGE(_xlfn._xlws.FILTER(OpenMeteoAPI[WindSpeedKMH],(OpenMeteoAPI[LocationID]=$B215)*(INT(OpenMeteoAPI[ForecastDateTime])=$C215))))</f>
        <v/>
      </c>
      <c r="J215" t="str" cm="1">
        <f t="array" ref="J215">IF($B215="","",_xlfn.MODE.SNGL(_xlfn._xlws.FILTER(OpenMeteoAPI[WeatherCode],(OpenMeteoAPI[LocationID]=$B215)*(INT(OpenMeteoAPI[ForecastDateTime])=$C215))))</f>
        <v/>
      </c>
      <c r="K215" t="str" cm="1">
        <f t="array" ref="K215">IF($J215="","",_xlfn.IFS($J215=0,"Clear",$J215&lt;=3,"Partly Cloudy",OR($J215=45,$J215=48),"Fog",AND($J215&gt;=51,$J215&lt;=67),"Drizzle",AND($J215&gt;=71,$J215&lt;=77),"Snow",AND($J215&gt;=80,$J215&lt;=82),"Rain Showers",AND($J215&gt;=95,$J215&lt;=99),"Thunderstorm",TRUE,"Cloudy"))</f>
        <v/>
      </c>
      <c r="L215" t="str" cm="1">
        <f t="array" ref="L215">IF($J215="","",_xlfn.IFS($J215=0,_xlfn.UNICHAR(9728),$J215&lt;=3,_xlfn.UNICHAR(9729),OR($J215=45,$J215=48),"~",AND($J215&gt;=51,$J215&lt;=67),_xlfn.UNICHAR(9748),AND($J215&gt;=71,$J215&lt;=77),_xlfn.UNICHAR(10052),AND($J215&gt;=80,$J215&lt;=82),_xlfn.UNICHAR(9748),AND($J215&gt;=95,$J215&lt;=99),_xlfn.UNICHAR(9889),TRUE,_xlfn.UNICHAR(9729)))</f>
        <v/>
      </c>
    </row>
    <row r="216" spans="1:12">
      <c r="A216" t="str" cm="1">
        <f t="array" ref="A216">_xlfn.LET(_xlpm.ids,_xlfn._xlws.FILTER(Locations[LocationID],Locations[LocationID]&lt;&gt;""),_xlpm.days,_xlfn._xlws.SORT(_xlfn.UNIQUE(INT(OpenMeteoAPI[ForecastDateTime]))),_xlpm.n,ROWS($A$2:A216),IF(_xlpm.n&gt;ROWS(_xlpm.ids)*ROWS(_xlpm.days),"",_xlfn.XLOOKUP(INDEX(_xlpm.ids,INT((_xlpm.n-1)/ROWS(_xlpm.days))+1),Locations[LocationID],Locations[Display Location])))</f>
        <v/>
      </c>
      <c r="B216" t="str" cm="1">
        <f t="array" ref="B216">_xlfn.LET(_xlpm.ids,_xlfn._xlws.FILTER(Locations[LocationID],Locations[LocationID]&lt;&gt;""),_xlpm.days,_xlfn._xlws.SORT(_xlfn.UNIQUE(INT(OpenMeteoAPI[ForecastDateTime]))),_xlpm.n,ROWS($B$2:B216),IF(_xlpm.n&gt;ROWS(_xlpm.ids)*ROWS(_xlpm.days),"",INDEX(_xlpm.ids,INT((_xlpm.n-1)/ROWS(_xlpm.days))+1)))</f>
        <v/>
      </c>
      <c r="C216" s="10" t="str" cm="1">
        <f t="array" ref="C216">_xlfn.LET(_xlpm.days,_xlfn._xlws.SORT(_xlfn.UNIQUE(INT(OpenMeteoAPI[ForecastDateTime]))),_xlpm.n,ROWS($C$2:C216),IF($B216="","",INDEX(_xlpm.days,MOD(_xlpm.n-1,ROWS(_xlpm.days))+1)))</f>
        <v/>
      </c>
      <c r="D216" s="3" t="str" cm="1">
        <f t="array" ref="D216">IF($B216="","",MAX(_xlfn._xlws.FILTER(OpenMeteoAPI[TemperatureC],(OpenMeteoAPI[LocationID]=$B216)*(INT(OpenMeteoAPI[ForecastDateTime])=$C216))))</f>
        <v/>
      </c>
      <c r="E216" s="3" t="str" cm="1">
        <f t="array" ref="E216">IF($B216="","",MIN(_xlfn._xlws.FILTER(OpenMeteoAPI[TemperatureC],(OpenMeteoAPI[LocationID]=$B216)*(INT(OpenMeteoAPI[ForecastDateTime])=$C216))))</f>
        <v/>
      </c>
      <c r="F216" s="4" t="str" cm="1">
        <f t="array" ref="F216">IF($B216="","",AVERAGE(_xlfn._xlws.FILTER(OpenMeteoAPI[RelativeHumidityPct],(OpenMeteoAPI[LocationID]=$B216)*(INT(OpenMeteoAPI[ForecastDateTime])=$C216)))/100)</f>
        <v/>
      </c>
      <c r="G216" s="4" t="str" cm="1">
        <f t="array" ref="G216">IF($B216="","",MAX(_xlfn._xlws.FILTER(OpenMeteoAPI[PrecipitationProbabilityPct],(OpenMeteoAPI[LocationID]=$B216)*(INT(OpenMeteoAPI[ForecastDateTime])=$C216)))/100)</f>
        <v/>
      </c>
      <c r="H216" s="3" t="str" cm="1">
        <f t="array" ref="H216">IF($B216="","",SUM(_xlfn._xlws.FILTER(OpenMeteoAPI[PrecipitationMM],(OpenMeteoAPI[LocationID]=$B216)*(INT(OpenMeteoAPI[ForecastDateTime])=$C216))))</f>
        <v/>
      </c>
      <c r="I216" s="3" t="str" cm="1">
        <f t="array" ref="I216">IF($B216="","",AVERAGE(_xlfn._xlws.FILTER(OpenMeteoAPI[WindSpeedKMH],(OpenMeteoAPI[LocationID]=$B216)*(INT(OpenMeteoAPI[ForecastDateTime])=$C216))))</f>
        <v/>
      </c>
      <c r="J216" t="str" cm="1">
        <f t="array" ref="J216">IF($B216="","",_xlfn.MODE.SNGL(_xlfn._xlws.FILTER(OpenMeteoAPI[WeatherCode],(OpenMeteoAPI[LocationID]=$B216)*(INT(OpenMeteoAPI[ForecastDateTime])=$C216))))</f>
        <v/>
      </c>
      <c r="K216" t="str" cm="1">
        <f t="array" ref="K216">IF($J216="","",_xlfn.IFS($J216=0,"Clear",$J216&lt;=3,"Partly Cloudy",OR($J216=45,$J216=48),"Fog",AND($J216&gt;=51,$J216&lt;=67),"Drizzle",AND($J216&gt;=71,$J216&lt;=77),"Snow",AND($J216&gt;=80,$J216&lt;=82),"Rain Showers",AND($J216&gt;=95,$J216&lt;=99),"Thunderstorm",TRUE,"Cloudy"))</f>
        <v/>
      </c>
      <c r="L216" t="str" cm="1">
        <f t="array" ref="L216">IF($J216="","",_xlfn.IFS($J216=0,_xlfn.UNICHAR(9728),$J216&lt;=3,_xlfn.UNICHAR(9729),OR($J216=45,$J216=48),"~",AND($J216&gt;=51,$J216&lt;=67),_xlfn.UNICHAR(9748),AND($J216&gt;=71,$J216&lt;=77),_xlfn.UNICHAR(10052),AND($J216&gt;=80,$J216&lt;=82),_xlfn.UNICHAR(9748),AND($J216&gt;=95,$J216&lt;=99),_xlfn.UNICHAR(9889),TRUE,_xlfn.UNICHAR(9729)))</f>
        <v/>
      </c>
    </row>
    <row r="217" spans="1:12">
      <c r="A217" t="str" cm="1">
        <f t="array" ref="A217">_xlfn.LET(_xlpm.ids,_xlfn._xlws.FILTER(Locations[LocationID],Locations[LocationID]&lt;&gt;""),_xlpm.days,_xlfn._xlws.SORT(_xlfn.UNIQUE(INT(OpenMeteoAPI[ForecastDateTime]))),_xlpm.n,ROWS($A$2:A217),IF(_xlpm.n&gt;ROWS(_xlpm.ids)*ROWS(_xlpm.days),"",_xlfn.XLOOKUP(INDEX(_xlpm.ids,INT((_xlpm.n-1)/ROWS(_xlpm.days))+1),Locations[LocationID],Locations[Display Location])))</f>
        <v/>
      </c>
      <c r="B217" t="str" cm="1">
        <f t="array" ref="B217">_xlfn.LET(_xlpm.ids,_xlfn._xlws.FILTER(Locations[LocationID],Locations[LocationID]&lt;&gt;""),_xlpm.days,_xlfn._xlws.SORT(_xlfn.UNIQUE(INT(OpenMeteoAPI[ForecastDateTime]))),_xlpm.n,ROWS($B$2:B217),IF(_xlpm.n&gt;ROWS(_xlpm.ids)*ROWS(_xlpm.days),"",INDEX(_xlpm.ids,INT((_xlpm.n-1)/ROWS(_xlpm.days))+1)))</f>
        <v/>
      </c>
      <c r="C217" s="10" t="str" cm="1">
        <f t="array" ref="C217">_xlfn.LET(_xlpm.days,_xlfn._xlws.SORT(_xlfn.UNIQUE(INT(OpenMeteoAPI[ForecastDateTime]))),_xlpm.n,ROWS($C$2:C217),IF($B217="","",INDEX(_xlpm.days,MOD(_xlpm.n-1,ROWS(_xlpm.days))+1)))</f>
        <v/>
      </c>
      <c r="D217" s="3" t="str" cm="1">
        <f t="array" ref="D217">IF($B217="","",MAX(_xlfn._xlws.FILTER(OpenMeteoAPI[TemperatureC],(OpenMeteoAPI[LocationID]=$B217)*(INT(OpenMeteoAPI[ForecastDateTime])=$C217))))</f>
        <v/>
      </c>
      <c r="E217" s="3" t="str" cm="1">
        <f t="array" ref="E217">IF($B217="","",MIN(_xlfn._xlws.FILTER(OpenMeteoAPI[TemperatureC],(OpenMeteoAPI[LocationID]=$B217)*(INT(OpenMeteoAPI[ForecastDateTime])=$C217))))</f>
        <v/>
      </c>
      <c r="F217" s="4" t="str" cm="1">
        <f t="array" ref="F217">IF($B217="","",AVERAGE(_xlfn._xlws.FILTER(OpenMeteoAPI[RelativeHumidityPct],(OpenMeteoAPI[LocationID]=$B217)*(INT(OpenMeteoAPI[ForecastDateTime])=$C217)))/100)</f>
        <v/>
      </c>
      <c r="G217" s="4" t="str" cm="1">
        <f t="array" ref="G217">IF($B217="","",MAX(_xlfn._xlws.FILTER(OpenMeteoAPI[PrecipitationProbabilityPct],(OpenMeteoAPI[LocationID]=$B217)*(INT(OpenMeteoAPI[ForecastDateTime])=$C217)))/100)</f>
        <v/>
      </c>
      <c r="H217" s="3" t="str" cm="1">
        <f t="array" ref="H217">IF($B217="","",SUM(_xlfn._xlws.FILTER(OpenMeteoAPI[PrecipitationMM],(OpenMeteoAPI[LocationID]=$B217)*(INT(OpenMeteoAPI[ForecastDateTime])=$C217))))</f>
        <v/>
      </c>
      <c r="I217" s="3" t="str" cm="1">
        <f t="array" ref="I217">IF($B217="","",AVERAGE(_xlfn._xlws.FILTER(OpenMeteoAPI[WindSpeedKMH],(OpenMeteoAPI[LocationID]=$B217)*(INT(OpenMeteoAPI[ForecastDateTime])=$C217))))</f>
        <v/>
      </c>
      <c r="J217" t="str" cm="1">
        <f t="array" ref="J217">IF($B217="","",_xlfn.MODE.SNGL(_xlfn._xlws.FILTER(OpenMeteoAPI[WeatherCode],(OpenMeteoAPI[LocationID]=$B217)*(INT(OpenMeteoAPI[ForecastDateTime])=$C217))))</f>
        <v/>
      </c>
      <c r="K217" t="str" cm="1">
        <f t="array" ref="K217">IF($J217="","",_xlfn.IFS($J217=0,"Clear",$J217&lt;=3,"Partly Cloudy",OR($J217=45,$J217=48),"Fog",AND($J217&gt;=51,$J217&lt;=67),"Drizzle",AND($J217&gt;=71,$J217&lt;=77),"Snow",AND($J217&gt;=80,$J217&lt;=82),"Rain Showers",AND($J217&gt;=95,$J217&lt;=99),"Thunderstorm",TRUE,"Cloudy"))</f>
        <v/>
      </c>
      <c r="L217" t="str" cm="1">
        <f t="array" ref="L217">IF($J217="","",_xlfn.IFS($J217=0,_xlfn.UNICHAR(9728),$J217&lt;=3,_xlfn.UNICHAR(9729),OR($J217=45,$J217=48),"~",AND($J217&gt;=51,$J217&lt;=67),_xlfn.UNICHAR(9748),AND($J217&gt;=71,$J217&lt;=77),_xlfn.UNICHAR(10052),AND($J217&gt;=80,$J217&lt;=82),_xlfn.UNICHAR(9748),AND($J217&gt;=95,$J217&lt;=99),_xlfn.UNICHAR(9889),TRUE,_xlfn.UNICHAR(9729)))</f>
        <v/>
      </c>
    </row>
    <row r="218" spans="1:12">
      <c r="A218" t="str" cm="1">
        <f t="array" ref="A218">_xlfn.LET(_xlpm.ids,_xlfn._xlws.FILTER(Locations[LocationID],Locations[LocationID]&lt;&gt;""),_xlpm.days,_xlfn._xlws.SORT(_xlfn.UNIQUE(INT(OpenMeteoAPI[ForecastDateTime]))),_xlpm.n,ROWS($A$2:A218),IF(_xlpm.n&gt;ROWS(_xlpm.ids)*ROWS(_xlpm.days),"",_xlfn.XLOOKUP(INDEX(_xlpm.ids,INT((_xlpm.n-1)/ROWS(_xlpm.days))+1),Locations[LocationID],Locations[Display Location])))</f>
        <v/>
      </c>
      <c r="B218" t="str" cm="1">
        <f t="array" ref="B218">_xlfn.LET(_xlpm.ids,_xlfn._xlws.FILTER(Locations[LocationID],Locations[LocationID]&lt;&gt;""),_xlpm.days,_xlfn._xlws.SORT(_xlfn.UNIQUE(INT(OpenMeteoAPI[ForecastDateTime]))),_xlpm.n,ROWS($B$2:B218),IF(_xlpm.n&gt;ROWS(_xlpm.ids)*ROWS(_xlpm.days),"",INDEX(_xlpm.ids,INT((_xlpm.n-1)/ROWS(_xlpm.days))+1)))</f>
        <v/>
      </c>
      <c r="C218" s="10" t="str" cm="1">
        <f t="array" ref="C218">_xlfn.LET(_xlpm.days,_xlfn._xlws.SORT(_xlfn.UNIQUE(INT(OpenMeteoAPI[ForecastDateTime]))),_xlpm.n,ROWS($C$2:C218),IF($B218="","",INDEX(_xlpm.days,MOD(_xlpm.n-1,ROWS(_xlpm.days))+1)))</f>
        <v/>
      </c>
      <c r="D218" s="3" t="str" cm="1">
        <f t="array" ref="D218">IF($B218="","",MAX(_xlfn._xlws.FILTER(OpenMeteoAPI[TemperatureC],(OpenMeteoAPI[LocationID]=$B218)*(INT(OpenMeteoAPI[ForecastDateTime])=$C218))))</f>
        <v/>
      </c>
      <c r="E218" s="3" t="str" cm="1">
        <f t="array" ref="E218">IF($B218="","",MIN(_xlfn._xlws.FILTER(OpenMeteoAPI[TemperatureC],(OpenMeteoAPI[LocationID]=$B218)*(INT(OpenMeteoAPI[ForecastDateTime])=$C218))))</f>
        <v/>
      </c>
      <c r="F218" s="4" t="str" cm="1">
        <f t="array" ref="F218">IF($B218="","",AVERAGE(_xlfn._xlws.FILTER(OpenMeteoAPI[RelativeHumidityPct],(OpenMeteoAPI[LocationID]=$B218)*(INT(OpenMeteoAPI[ForecastDateTime])=$C218)))/100)</f>
        <v/>
      </c>
      <c r="G218" s="4" t="str" cm="1">
        <f t="array" ref="G218">IF($B218="","",MAX(_xlfn._xlws.FILTER(OpenMeteoAPI[PrecipitationProbabilityPct],(OpenMeteoAPI[LocationID]=$B218)*(INT(OpenMeteoAPI[ForecastDateTime])=$C218)))/100)</f>
        <v/>
      </c>
      <c r="H218" s="3" t="str" cm="1">
        <f t="array" ref="H218">IF($B218="","",SUM(_xlfn._xlws.FILTER(OpenMeteoAPI[PrecipitationMM],(OpenMeteoAPI[LocationID]=$B218)*(INT(OpenMeteoAPI[ForecastDateTime])=$C218))))</f>
        <v/>
      </c>
      <c r="I218" s="3" t="str" cm="1">
        <f t="array" ref="I218">IF($B218="","",AVERAGE(_xlfn._xlws.FILTER(OpenMeteoAPI[WindSpeedKMH],(OpenMeteoAPI[LocationID]=$B218)*(INT(OpenMeteoAPI[ForecastDateTime])=$C218))))</f>
        <v/>
      </c>
      <c r="J218" t="str" cm="1">
        <f t="array" ref="J218">IF($B218="","",_xlfn.MODE.SNGL(_xlfn._xlws.FILTER(OpenMeteoAPI[WeatherCode],(OpenMeteoAPI[LocationID]=$B218)*(INT(OpenMeteoAPI[ForecastDateTime])=$C218))))</f>
        <v/>
      </c>
      <c r="K218" t="str" cm="1">
        <f t="array" ref="K218">IF($J218="","",_xlfn.IFS($J218=0,"Clear",$J218&lt;=3,"Partly Cloudy",OR($J218=45,$J218=48),"Fog",AND($J218&gt;=51,$J218&lt;=67),"Drizzle",AND($J218&gt;=71,$J218&lt;=77),"Snow",AND($J218&gt;=80,$J218&lt;=82),"Rain Showers",AND($J218&gt;=95,$J218&lt;=99),"Thunderstorm",TRUE,"Cloudy"))</f>
        <v/>
      </c>
      <c r="L218" t="str" cm="1">
        <f t="array" ref="L218">IF($J218="","",_xlfn.IFS($J218=0,_xlfn.UNICHAR(9728),$J218&lt;=3,_xlfn.UNICHAR(9729),OR($J218=45,$J218=48),"~",AND($J218&gt;=51,$J218&lt;=67),_xlfn.UNICHAR(9748),AND($J218&gt;=71,$J218&lt;=77),_xlfn.UNICHAR(10052),AND($J218&gt;=80,$J218&lt;=82),_xlfn.UNICHAR(9748),AND($J218&gt;=95,$J218&lt;=99),_xlfn.UNICHAR(9889),TRUE,_xlfn.UNICHAR(9729)))</f>
        <v/>
      </c>
    </row>
    <row r="219" spans="1:12">
      <c r="A219" t="str" cm="1">
        <f t="array" ref="A219">_xlfn.LET(_xlpm.ids,_xlfn._xlws.FILTER(Locations[LocationID],Locations[LocationID]&lt;&gt;""),_xlpm.days,_xlfn._xlws.SORT(_xlfn.UNIQUE(INT(OpenMeteoAPI[ForecastDateTime]))),_xlpm.n,ROWS($A$2:A219),IF(_xlpm.n&gt;ROWS(_xlpm.ids)*ROWS(_xlpm.days),"",_xlfn.XLOOKUP(INDEX(_xlpm.ids,INT((_xlpm.n-1)/ROWS(_xlpm.days))+1),Locations[LocationID],Locations[Display Location])))</f>
        <v/>
      </c>
      <c r="B219" t="str" cm="1">
        <f t="array" ref="B219">_xlfn.LET(_xlpm.ids,_xlfn._xlws.FILTER(Locations[LocationID],Locations[LocationID]&lt;&gt;""),_xlpm.days,_xlfn._xlws.SORT(_xlfn.UNIQUE(INT(OpenMeteoAPI[ForecastDateTime]))),_xlpm.n,ROWS($B$2:B219),IF(_xlpm.n&gt;ROWS(_xlpm.ids)*ROWS(_xlpm.days),"",INDEX(_xlpm.ids,INT((_xlpm.n-1)/ROWS(_xlpm.days))+1)))</f>
        <v/>
      </c>
      <c r="C219" s="10" t="str" cm="1">
        <f t="array" ref="C219">_xlfn.LET(_xlpm.days,_xlfn._xlws.SORT(_xlfn.UNIQUE(INT(OpenMeteoAPI[ForecastDateTime]))),_xlpm.n,ROWS($C$2:C219),IF($B219="","",INDEX(_xlpm.days,MOD(_xlpm.n-1,ROWS(_xlpm.days))+1)))</f>
        <v/>
      </c>
      <c r="D219" s="3" t="str" cm="1">
        <f t="array" ref="D219">IF($B219="","",MAX(_xlfn._xlws.FILTER(OpenMeteoAPI[TemperatureC],(OpenMeteoAPI[LocationID]=$B219)*(INT(OpenMeteoAPI[ForecastDateTime])=$C219))))</f>
        <v/>
      </c>
      <c r="E219" s="3" t="str" cm="1">
        <f t="array" ref="E219">IF($B219="","",MIN(_xlfn._xlws.FILTER(OpenMeteoAPI[TemperatureC],(OpenMeteoAPI[LocationID]=$B219)*(INT(OpenMeteoAPI[ForecastDateTime])=$C219))))</f>
        <v/>
      </c>
      <c r="F219" s="4" t="str" cm="1">
        <f t="array" ref="F219">IF($B219="","",AVERAGE(_xlfn._xlws.FILTER(OpenMeteoAPI[RelativeHumidityPct],(OpenMeteoAPI[LocationID]=$B219)*(INT(OpenMeteoAPI[ForecastDateTime])=$C219)))/100)</f>
        <v/>
      </c>
      <c r="G219" s="4" t="str" cm="1">
        <f t="array" ref="G219">IF($B219="","",MAX(_xlfn._xlws.FILTER(OpenMeteoAPI[PrecipitationProbabilityPct],(OpenMeteoAPI[LocationID]=$B219)*(INT(OpenMeteoAPI[ForecastDateTime])=$C219)))/100)</f>
        <v/>
      </c>
      <c r="H219" s="3" t="str" cm="1">
        <f t="array" ref="H219">IF($B219="","",SUM(_xlfn._xlws.FILTER(OpenMeteoAPI[PrecipitationMM],(OpenMeteoAPI[LocationID]=$B219)*(INT(OpenMeteoAPI[ForecastDateTime])=$C219))))</f>
        <v/>
      </c>
      <c r="I219" s="3" t="str" cm="1">
        <f t="array" ref="I219">IF($B219="","",AVERAGE(_xlfn._xlws.FILTER(OpenMeteoAPI[WindSpeedKMH],(OpenMeteoAPI[LocationID]=$B219)*(INT(OpenMeteoAPI[ForecastDateTime])=$C219))))</f>
        <v/>
      </c>
      <c r="J219" t="str" cm="1">
        <f t="array" ref="J219">IF($B219="","",_xlfn.MODE.SNGL(_xlfn._xlws.FILTER(OpenMeteoAPI[WeatherCode],(OpenMeteoAPI[LocationID]=$B219)*(INT(OpenMeteoAPI[ForecastDateTime])=$C219))))</f>
        <v/>
      </c>
      <c r="K219" t="str" cm="1">
        <f t="array" ref="K219">IF($J219="","",_xlfn.IFS($J219=0,"Clear",$J219&lt;=3,"Partly Cloudy",OR($J219=45,$J219=48),"Fog",AND($J219&gt;=51,$J219&lt;=67),"Drizzle",AND($J219&gt;=71,$J219&lt;=77),"Snow",AND($J219&gt;=80,$J219&lt;=82),"Rain Showers",AND($J219&gt;=95,$J219&lt;=99),"Thunderstorm",TRUE,"Cloudy"))</f>
        <v/>
      </c>
      <c r="L219" t="str" cm="1">
        <f t="array" ref="L219">IF($J219="","",_xlfn.IFS($J219=0,_xlfn.UNICHAR(9728),$J219&lt;=3,_xlfn.UNICHAR(9729),OR($J219=45,$J219=48),"~",AND($J219&gt;=51,$J219&lt;=67),_xlfn.UNICHAR(9748),AND($J219&gt;=71,$J219&lt;=77),_xlfn.UNICHAR(10052),AND($J219&gt;=80,$J219&lt;=82),_xlfn.UNICHAR(9748),AND($J219&gt;=95,$J219&lt;=99),_xlfn.UNICHAR(9889),TRUE,_xlfn.UNICHAR(9729)))</f>
        <v/>
      </c>
    </row>
    <row r="220" spans="1:12">
      <c r="A220" t="str" cm="1">
        <f t="array" ref="A220">_xlfn.LET(_xlpm.ids,_xlfn._xlws.FILTER(Locations[LocationID],Locations[LocationID]&lt;&gt;""),_xlpm.days,_xlfn._xlws.SORT(_xlfn.UNIQUE(INT(OpenMeteoAPI[ForecastDateTime]))),_xlpm.n,ROWS($A$2:A220),IF(_xlpm.n&gt;ROWS(_xlpm.ids)*ROWS(_xlpm.days),"",_xlfn.XLOOKUP(INDEX(_xlpm.ids,INT((_xlpm.n-1)/ROWS(_xlpm.days))+1),Locations[LocationID],Locations[Display Location])))</f>
        <v/>
      </c>
      <c r="B220" t="str" cm="1">
        <f t="array" ref="B220">_xlfn.LET(_xlpm.ids,_xlfn._xlws.FILTER(Locations[LocationID],Locations[LocationID]&lt;&gt;""),_xlpm.days,_xlfn._xlws.SORT(_xlfn.UNIQUE(INT(OpenMeteoAPI[ForecastDateTime]))),_xlpm.n,ROWS($B$2:B220),IF(_xlpm.n&gt;ROWS(_xlpm.ids)*ROWS(_xlpm.days),"",INDEX(_xlpm.ids,INT((_xlpm.n-1)/ROWS(_xlpm.days))+1)))</f>
        <v/>
      </c>
      <c r="C220" s="10" t="str" cm="1">
        <f t="array" ref="C220">_xlfn.LET(_xlpm.days,_xlfn._xlws.SORT(_xlfn.UNIQUE(INT(OpenMeteoAPI[ForecastDateTime]))),_xlpm.n,ROWS($C$2:C220),IF($B220="","",INDEX(_xlpm.days,MOD(_xlpm.n-1,ROWS(_xlpm.days))+1)))</f>
        <v/>
      </c>
      <c r="D220" s="3" t="str" cm="1">
        <f t="array" ref="D220">IF($B220="","",MAX(_xlfn._xlws.FILTER(OpenMeteoAPI[TemperatureC],(OpenMeteoAPI[LocationID]=$B220)*(INT(OpenMeteoAPI[ForecastDateTime])=$C220))))</f>
        <v/>
      </c>
      <c r="E220" s="3" t="str" cm="1">
        <f t="array" ref="E220">IF($B220="","",MIN(_xlfn._xlws.FILTER(OpenMeteoAPI[TemperatureC],(OpenMeteoAPI[LocationID]=$B220)*(INT(OpenMeteoAPI[ForecastDateTime])=$C220))))</f>
        <v/>
      </c>
      <c r="F220" s="4" t="str" cm="1">
        <f t="array" ref="F220">IF($B220="","",AVERAGE(_xlfn._xlws.FILTER(OpenMeteoAPI[RelativeHumidityPct],(OpenMeteoAPI[LocationID]=$B220)*(INT(OpenMeteoAPI[ForecastDateTime])=$C220)))/100)</f>
        <v/>
      </c>
      <c r="G220" s="4" t="str" cm="1">
        <f t="array" ref="G220">IF($B220="","",MAX(_xlfn._xlws.FILTER(OpenMeteoAPI[PrecipitationProbabilityPct],(OpenMeteoAPI[LocationID]=$B220)*(INT(OpenMeteoAPI[ForecastDateTime])=$C220)))/100)</f>
        <v/>
      </c>
      <c r="H220" s="3" t="str" cm="1">
        <f t="array" ref="H220">IF($B220="","",SUM(_xlfn._xlws.FILTER(OpenMeteoAPI[PrecipitationMM],(OpenMeteoAPI[LocationID]=$B220)*(INT(OpenMeteoAPI[ForecastDateTime])=$C220))))</f>
        <v/>
      </c>
      <c r="I220" s="3" t="str" cm="1">
        <f t="array" ref="I220">IF($B220="","",AVERAGE(_xlfn._xlws.FILTER(OpenMeteoAPI[WindSpeedKMH],(OpenMeteoAPI[LocationID]=$B220)*(INT(OpenMeteoAPI[ForecastDateTime])=$C220))))</f>
        <v/>
      </c>
      <c r="J220" t="str" cm="1">
        <f t="array" ref="J220">IF($B220="","",_xlfn.MODE.SNGL(_xlfn._xlws.FILTER(OpenMeteoAPI[WeatherCode],(OpenMeteoAPI[LocationID]=$B220)*(INT(OpenMeteoAPI[ForecastDateTime])=$C220))))</f>
        <v/>
      </c>
      <c r="K220" t="str" cm="1">
        <f t="array" ref="K220">IF($J220="","",_xlfn.IFS($J220=0,"Clear",$J220&lt;=3,"Partly Cloudy",OR($J220=45,$J220=48),"Fog",AND($J220&gt;=51,$J220&lt;=67),"Drizzle",AND($J220&gt;=71,$J220&lt;=77),"Snow",AND($J220&gt;=80,$J220&lt;=82),"Rain Showers",AND($J220&gt;=95,$J220&lt;=99),"Thunderstorm",TRUE,"Cloudy"))</f>
        <v/>
      </c>
      <c r="L220" t="str" cm="1">
        <f t="array" ref="L220">IF($J220="","",_xlfn.IFS($J220=0,_xlfn.UNICHAR(9728),$J220&lt;=3,_xlfn.UNICHAR(9729),OR($J220=45,$J220=48),"~",AND($J220&gt;=51,$J220&lt;=67),_xlfn.UNICHAR(9748),AND($J220&gt;=71,$J220&lt;=77),_xlfn.UNICHAR(10052),AND($J220&gt;=80,$J220&lt;=82),_xlfn.UNICHAR(9748),AND($J220&gt;=95,$J220&lt;=99),_xlfn.UNICHAR(9889),TRUE,_xlfn.UNICHAR(9729)))</f>
        <v/>
      </c>
    </row>
    <row r="221" spans="1:12">
      <c r="A221" t="str" cm="1">
        <f t="array" ref="A221">_xlfn.LET(_xlpm.ids,_xlfn._xlws.FILTER(Locations[LocationID],Locations[LocationID]&lt;&gt;""),_xlpm.days,_xlfn._xlws.SORT(_xlfn.UNIQUE(INT(OpenMeteoAPI[ForecastDateTime]))),_xlpm.n,ROWS($A$2:A221),IF(_xlpm.n&gt;ROWS(_xlpm.ids)*ROWS(_xlpm.days),"",_xlfn.XLOOKUP(INDEX(_xlpm.ids,INT((_xlpm.n-1)/ROWS(_xlpm.days))+1),Locations[LocationID],Locations[Display Location])))</f>
        <v/>
      </c>
      <c r="B221" t="str" cm="1">
        <f t="array" ref="B221">_xlfn.LET(_xlpm.ids,_xlfn._xlws.FILTER(Locations[LocationID],Locations[LocationID]&lt;&gt;""),_xlpm.days,_xlfn._xlws.SORT(_xlfn.UNIQUE(INT(OpenMeteoAPI[ForecastDateTime]))),_xlpm.n,ROWS($B$2:B221),IF(_xlpm.n&gt;ROWS(_xlpm.ids)*ROWS(_xlpm.days),"",INDEX(_xlpm.ids,INT((_xlpm.n-1)/ROWS(_xlpm.days))+1)))</f>
        <v/>
      </c>
      <c r="C221" s="10" t="str" cm="1">
        <f t="array" ref="C221">_xlfn.LET(_xlpm.days,_xlfn._xlws.SORT(_xlfn.UNIQUE(INT(OpenMeteoAPI[ForecastDateTime]))),_xlpm.n,ROWS($C$2:C221),IF($B221="","",INDEX(_xlpm.days,MOD(_xlpm.n-1,ROWS(_xlpm.days))+1)))</f>
        <v/>
      </c>
      <c r="D221" s="3" t="str" cm="1">
        <f t="array" ref="D221">IF($B221="","",MAX(_xlfn._xlws.FILTER(OpenMeteoAPI[TemperatureC],(OpenMeteoAPI[LocationID]=$B221)*(INT(OpenMeteoAPI[ForecastDateTime])=$C221))))</f>
        <v/>
      </c>
      <c r="E221" s="3" t="str" cm="1">
        <f t="array" ref="E221">IF($B221="","",MIN(_xlfn._xlws.FILTER(OpenMeteoAPI[TemperatureC],(OpenMeteoAPI[LocationID]=$B221)*(INT(OpenMeteoAPI[ForecastDateTime])=$C221))))</f>
        <v/>
      </c>
      <c r="F221" s="4" t="str" cm="1">
        <f t="array" ref="F221">IF($B221="","",AVERAGE(_xlfn._xlws.FILTER(OpenMeteoAPI[RelativeHumidityPct],(OpenMeteoAPI[LocationID]=$B221)*(INT(OpenMeteoAPI[ForecastDateTime])=$C221)))/100)</f>
        <v/>
      </c>
      <c r="G221" s="4" t="str" cm="1">
        <f t="array" ref="G221">IF($B221="","",MAX(_xlfn._xlws.FILTER(OpenMeteoAPI[PrecipitationProbabilityPct],(OpenMeteoAPI[LocationID]=$B221)*(INT(OpenMeteoAPI[ForecastDateTime])=$C221)))/100)</f>
        <v/>
      </c>
      <c r="H221" s="3" t="str" cm="1">
        <f t="array" ref="H221">IF($B221="","",SUM(_xlfn._xlws.FILTER(OpenMeteoAPI[PrecipitationMM],(OpenMeteoAPI[LocationID]=$B221)*(INT(OpenMeteoAPI[ForecastDateTime])=$C221))))</f>
        <v/>
      </c>
      <c r="I221" s="3" t="str" cm="1">
        <f t="array" ref="I221">IF($B221="","",AVERAGE(_xlfn._xlws.FILTER(OpenMeteoAPI[WindSpeedKMH],(OpenMeteoAPI[LocationID]=$B221)*(INT(OpenMeteoAPI[ForecastDateTime])=$C221))))</f>
        <v/>
      </c>
      <c r="J221" t="str" cm="1">
        <f t="array" ref="J221">IF($B221="","",_xlfn.MODE.SNGL(_xlfn._xlws.FILTER(OpenMeteoAPI[WeatherCode],(OpenMeteoAPI[LocationID]=$B221)*(INT(OpenMeteoAPI[ForecastDateTime])=$C221))))</f>
        <v/>
      </c>
      <c r="K221" t="str" cm="1">
        <f t="array" ref="K221">IF($J221="","",_xlfn.IFS($J221=0,"Clear",$J221&lt;=3,"Partly Cloudy",OR($J221=45,$J221=48),"Fog",AND($J221&gt;=51,$J221&lt;=67),"Drizzle",AND($J221&gt;=71,$J221&lt;=77),"Snow",AND($J221&gt;=80,$J221&lt;=82),"Rain Showers",AND($J221&gt;=95,$J221&lt;=99),"Thunderstorm",TRUE,"Cloudy"))</f>
        <v/>
      </c>
      <c r="L221" t="str" cm="1">
        <f t="array" ref="L221">IF($J221="","",_xlfn.IFS($J221=0,_xlfn.UNICHAR(9728),$J221&lt;=3,_xlfn.UNICHAR(9729),OR($J221=45,$J221=48),"~",AND($J221&gt;=51,$J221&lt;=67),_xlfn.UNICHAR(9748),AND($J221&gt;=71,$J221&lt;=77),_xlfn.UNICHAR(10052),AND($J221&gt;=80,$J221&lt;=82),_xlfn.UNICHAR(9748),AND($J221&gt;=95,$J221&lt;=99),_xlfn.UNICHAR(9889),TRUE,_xlfn.UNICHAR(9729)))</f>
        <v/>
      </c>
    </row>
    <row r="222" spans="1:12">
      <c r="A222" t="str" cm="1">
        <f t="array" ref="A222">_xlfn.LET(_xlpm.ids,_xlfn._xlws.FILTER(Locations[LocationID],Locations[LocationID]&lt;&gt;""),_xlpm.days,_xlfn._xlws.SORT(_xlfn.UNIQUE(INT(OpenMeteoAPI[ForecastDateTime]))),_xlpm.n,ROWS($A$2:A222),IF(_xlpm.n&gt;ROWS(_xlpm.ids)*ROWS(_xlpm.days),"",_xlfn.XLOOKUP(INDEX(_xlpm.ids,INT((_xlpm.n-1)/ROWS(_xlpm.days))+1),Locations[LocationID],Locations[Display Location])))</f>
        <v/>
      </c>
      <c r="B222" t="str" cm="1">
        <f t="array" ref="B222">_xlfn.LET(_xlpm.ids,_xlfn._xlws.FILTER(Locations[LocationID],Locations[LocationID]&lt;&gt;""),_xlpm.days,_xlfn._xlws.SORT(_xlfn.UNIQUE(INT(OpenMeteoAPI[ForecastDateTime]))),_xlpm.n,ROWS($B$2:B222),IF(_xlpm.n&gt;ROWS(_xlpm.ids)*ROWS(_xlpm.days),"",INDEX(_xlpm.ids,INT((_xlpm.n-1)/ROWS(_xlpm.days))+1)))</f>
        <v/>
      </c>
      <c r="C222" s="10" t="str" cm="1">
        <f t="array" ref="C222">_xlfn.LET(_xlpm.days,_xlfn._xlws.SORT(_xlfn.UNIQUE(INT(OpenMeteoAPI[ForecastDateTime]))),_xlpm.n,ROWS($C$2:C222),IF($B222="","",INDEX(_xlpm.days,MOD(_xlpm.n-1,ROWS(_xlpm.days))+1)))</f>
        <v/>
      </c>
      <c r="D222" s="3" t="str" cm="1">
        <f t="array" ref="D222">IF($B222="","",MAX(_xlfn._xlws.FILTER(OpenMeteoAPI[TemperatureC],(OpenMeteoAPI[LocationID]=$B222)*(INT(OpenMeteoAPI[ForecastDateTime])=$C222))))</f>
        <v/>
      </c>
      <c r="E222" s="3" t="str" cm="1">
        <f t="array" ref="E222">IF($B222="","",MIN(_xlfn._xlws.FILTER(OpenMeteoAPI[TemperatureC],(OpenMeteoAPI[LocationID]=$B222)*(INT(OpenMeteoAPI[ForecastDateTime])=$C222))))</f>
        <v/>
      </c>
      <c r="F222" s="4" t="str" cm="1">
        <f t="array" ref="F222">IF($B222="","",AVERAGE(_xlfn._xlws.FILTER(OpenMeteoAPI[RelativeHumidityPct],(OpenMeteoAPI[LocationID]=$B222)*(INT(OpenMeteoAPI[ForecastDateTime])=$C222)))/100)</f>
        <v/>
      </c>
      <c r="G222" s="4" t="str" cm="1">
        <f t="array" ref="G222">IF($B222="","",MAX(_xlfn._xlws.FILTER(OpenMeteoAPI[PrecipitationProbabilityPct],(OpenMeteoAPI[LocationID]=$B222)*(INT(OpenMeteoAPI[ForecastDateTime])=$C222)))/100)</f>
        <v/>
      </c>
      <c r="H222" s="3" t="str" cm="1">
        <f t="array" ref="H222">IF($B222="","",SUM(_xlfn._xlws.FILTER(OpenMeteoAPI[PrecipitationMM],(OpenMeteoAPI[LocationID]=$B222)*(INT(OpenMeteoAPI[ForecastDateTime])=$C222))))</f>
        <v/>
      </c>
      <c r="I222" s="3" t="str" cm="1">
        <f t="array" ref="I222">IF($B222="","",AVERAGE(_xlfn._xlws.FILTER(OpenMeteoAPI[WindSpeedKMH],(OpenMeteoAPI[LocationID]=$B222)*(INT(OpenMeteoAPI[ForecastDateTime])=$C222))))</f>
        <v/>
      </c>
      <c r="J222" t="str" cm="1">
        <f t="array" ref="J222">IF($B222="","",_xlfn.MODE.SNGL(_xlfn._xlws.FILTER(OpenMeteoAPI[WeatherCode],(OpenMeteoAPI[LocationID]=$B222)*(INT(OpenMeteoAPI[ForecastDateTime])=$C222))))</f>
        <v/>
      </c>
      <c r="K222" t="str" cm="1">
        <f t="array" ref="K222">IF($J222="","",_xlfn.IFS($J222=0,"Clear",$J222&lt;=3,"Partly Cloudy",OR($J222=45,$J222=48),"Fog",AND($J222&gt;=51,$J222&lt;=67),"Drizzle",AND($J222&gt;=71,$J222&lt;=77),"Snow",AND($J222&gt;=80,$J222&lt;=82),"Rain Showers",AND($J222&gt;=95,$J222&lt;=99),"Thunderstorm",TRUE,"Cloudy"))</f>
        <v/>
      </c>
      <c r="L222" t="str" cm="1">
        <f t="array" ref="L222">IF($J222="","",_xlfn.IFS($J222=0,_xlfn.UNICHAR(9728),$J222&lt;=3,_xlfn.UNICHAR(9729),OR($J222=45,$J222=48),"~",AND($J222&gt;=51,$J222&lt;=67),_xlfn.UNICHAR(9748),AND($J222&gt;=71,$J222&lt;=77),_xlfn.UNICHAR(10052),AND($J222&gt;=80,$J222&lt;=82),_xlfn.UNICHAR(9748),AND($J222&gt;=95,$J222&lt;=99),_xlfn.UNICHAR(9889),TRUE,_xlfn.UNICHAR(9729)))</f>
        <v/>
      </c>
    </row>
    <row r="223" spans="1:12">
      <c r="A223" t="str" cm="1">
        <f t="array" ref="A223">_xlfn.LET(_xlpm.ids,_xlfn._xlws.FILTER(Locations[LocationID],Locations[LocationID]&lt;&gt;""),_xlpm.days,_xlfn._xlws.SORT(_xlfn.UNIQUE(INT(OpenMeteoAPI[ForecastDateTime]))),_xlpm.n,ROWS($A$2:A223),IF(_xlpm.n&gt;ROWS(_xlpm.ids)*ROWS(_xlpm.days),"",_xlfn.XLOOKUP(INDEX(_xlpm.ids,INT((_xlpm.n-1)/ROWS(_xlpm.days))+1),Locations[LocationID],Locations[Display Location])))</f>
        <v/>
      </c>
      <c r="B223" t="str" cm="1">
        <f t="array" ref="B223">_xlfn.LET(_xlpm.ids,_xlfn._xlws.FILTER(Locations[LocationID],Locations[LocationID]&lt;&gt;""),_xlpm.days,_xlfn._xlws.SORT(_xlfn.UNIQUE(INT(OpenMeteoAPI[ForecastDateTime]))),_xlpm.n,ROWS($B$2:B223),IF(_xlpm.n&gt;ROWS(_xlpm.ids)*ROWS(_xlpm.days),"",INDEX(_xlpm.ids,INT((_xlpm.n-1)/ROWS(_xlpm.days))+1)))</f>
        <v/>
      </c>
      <c r="C223" s="10" t="str" cm="1">
        <f t="array" ref="C223">_xlfn.LET(_xlpm.days,_xlfn._xlws.SORT(_xlfn.UNIQUE(INT(OpenMeteoAPI[ForecastDateTime]))),_xlpm.n,ROWS($C$2:C223),IF($B223="","",INDEX(_xlpm.days,MOD(_xlpm.n-1,ROWS(_xlpm.days))+1)))</f>
        <v/>
      </c>
      <c r="D223" s="3" t="str" cm="1">
        <f t="array" ref="D223">IF($B223="","",MAX(_xlfn._xlws.FILTER(OpenMeteoAPI[TemperatureC],(OpenMeteoAPI[LocationID]=$B223)*(INT(OpenMeteoAPI[ForecastDateTime])=$C223))))</f>
        <v/>
      </c>
      <c r="E223" s="3" t="str" cm="1">
        <f t="array" ref="E223">IF($B223="","",MIN(_xlfn._xlws.FILTER(OpenMeteoAPI[TemperatureC],(OpenMeteoAPI[LocationID]=$B223)*(INT(OpenMeteoAPI[ForecastDateTime])=$C223))))</f>
        <v/>
      </c>
      <c r="F223" s="4" t="str" cm="1">
        <f t="array" ref="F223">IF($B223="","",AVERAGE(_xlfn._xlws.FILTER(OpenMeteoAPI[RelativeHumidityPct],(OpenMeteoAPI[LocationID]=$B223)*(INT(OpenMeteoAPI[ForecastDateTime])=$C223)))/100)</f>
        <v/>
      </c>
      <c r="G223" s="4" t="str" cm="1">
        <f t="array" ref="G223">IF($B223="","",MAX(_xlfn._xlws.FILTER(OpenMeteoAPI[PrecipitationProbabilityPct],(OpenMeteoAPI[LocationID]=$B223)*(INT(OpenMeteoAPI[ForecastDateTime])=$C223)))/100)</f>
        <v/>
      </c>
      <c r="H223" s="3" t="str" cm="1">
        <f t="array" ref="H223">IF($B223="","",SUM(_xlfn._xlws.FILTER(OpenMeteoAPI[PrecipitationMM],(OpenMeteoAPI[LocationID]=$B223)*(INT(OpenMeteoAPI[ForecastDateTime])=$C223))))</f>
        <v/>
      </c>
      <c r="I223" s="3" t="str" cm="1">
        <f t="array" ref="I223">IF($B223="","",AVERAGE(_xlfn._xlws.FILTER(OpenMeteoAPI[WindSpeedKMH],(OpenMeteoAPI[LocationID]=$B223)*(INT(OpenMeteoAPI[ForecastDateTime])=$C223))))</f>
        <v/>
      </c>
      <c r="J223" t="str" cm="1">
        <f t="array" ref="J223">IF($B223="","",_xlfn.MODE.SNGL(_xlfn._xlws.FILTER(OpenMeteoAPI[WeatherCode],(OpenMeteoAPI[LocationID]=$B223)*(INT(OpenMeteoAPI[ForecastDateTime])=$C223))))</f>
        <v/>
      </c>
      <c r="K223" t="str" cm="1">
        <f t="array" ref="K223">IF($J223="","",_xlfn.IFS($J223=0,"Clear",$J223&lt;=3,"Partly Cloudy",OR($J223=45,$J223=48),"Fog",AND($J223&gt;=51,$J223&lt;=67),"Drizzle",AND($J223&gt;=71,$J223&lt;=77),"Snow",AND($J223&gt;=80,$J223&lt;=82),"Rain Showers",AND($J223&gt;=95,$J223&lt;=99),"Thunderstorm",TRUE,"Cloudy"))</f>
        <v/>
      </c>
      <c r="L223" t="str" cm="1">
        <f t="array" ref="L223">IF($J223="","",_xlfn.IFS($J223=0,_xlfn.UNICHAR(9728),$J223&lt;=3,_xlfn.UNICHAR(9729),OR($J223=45,$J223=48),"~",AND($J223&gt;=51,$J223&lt;=67),_xlfn.UNICHAR(9748),AND($J223&gt;=71,$J223&lt;=77),_xlfn.UNICHAR(10052),AND($J223&gt;=80,$J223&lt;=82),_xlfn.UNICHAR(9748),AND($J223&gt;=95,$J223&lt;=99),_xlfn.UNICHAR(9889),TRUE,_xlfn.UNICHAR(9729)))</f>
        <v/>
      </c>
    </row>
    <row r="224" spans="1:12">
      <c r="A224" t="str" cm="1">
        <f t="array" ref="A224">_xlfn.LET(_xlpm.ids,_xlfn._xlws.FILTER(Locations[LocationID],Locations[LocationID]&lt;&gt;""),_xlpm.days,_xlfn._xlws.SORT(_xlfn.UNIQUE(INT(OpenMeteoAPI[ForecastDateTime]))),_xlpm.n,ROWS($A$2:A224),IF(_xlpm.n&gt;ROWS(_xlpm.ids)*ROWS(_xlpm.days),"",_xlfn.XLOOKUP(INDEX(_xlpm.ids,INT((_xlpm.n-1)/ROWS(_xlpm.days))+1),Locations[LocationID],Locations[Display Location])))</f>
        <v/>
      </c>
      <c r="B224" t="str" cm="1">
        <f t="array" ref="B224">_xlfn.LET(_xlpm.ids,_xlfn._xlws.FILTER(Locations[LocationID],Locations[LocationID]&lt;&gt;""),_xlpm.days,_xlfn._xlws.SORT(_xlfn.UNIQUE(INT(OpenMeteoAPI[ForecastDateTime]))),_xlpm.n,ROWS($B$2:B224),IF(_xlpm.n&gt;ROWS(_xlpm.ids)*ROWS(_xlpm.days),"",INDEX(_xlpm.ids,INT((_xlpm.n-1)/ROWS(_xlpm.days))+1)))</f>
        <v/>
      </c>
      <c r="C224" s="10" t="str" cm="1">
        <f t="array" ref="C224">_xlfn.LET(_xlpm.days,_xlfn._xlws.SORT(_xlfn.UNIQUE(INT(OpenMeteoAPI[ForecastDateTime]))),_xlpm.n,ROWS($C$2:C224),IF($B224="","",INDEX(_xlpm.days,MOD(_xlpm.n-1,ROWS(_xlpm.days))+1)))</f>
        <v/>
      </c>
      <c r="D224" s="3" t="str" cm="1">
        <f t="array" ref="D224">IF($B224="","",MAX(_xlfn._xlws.FILTER(OpenMeteoAPI[TemperatureC],(OpenMeteoAPI[LocationID]=$B224)*(INT(OpenMeteoAPI[ForecastDateTime])=$C224))))</f>
        <v/>
      </c>
      <c r="E224" s="3" t="str" cm="1">
        <f t="array" ref="E224">IF($B224="","",MIN(_xlfn._xlws.FILTER(OpenMeteoAPI[TemperatureC],(OpenMeteoAPI[LocationID]=$B224)*(INT(OpenMeteoAPI[ForecastDateTime])=$C224))))</f>
        <v/>
      </c>
      <c r="F224" s="4" t="str" cm="1">
        <f t="array" ref="F224">IF($B224="","",AVERAGE(_xlfn._xlws.FILTER(OpenMeteoAPI[RelativeHumidityPct],(OpenMeteoAPI[LocationID]=$B224)*(INT(OpenMeteoAPI[ForecastDateTime])=$C224)))/100)</f>
        <v/>
      </c>
      <c r="G224" s="4" t="str" cm="1">
        <f t="array" ref="G224">IF($B224="","",MAX(_xlfn._xlws.FILTER(OpenMeteoAPI[PrecipitationProbabilityPct],(OpenMeteoAPI[LocationID]=$B224)*(INT(OpenMeteoAPI[ForecastDateTime])=$C224)))/100)</f>
        <v/>
      </c>
      <c r="H224" s="3" t="str" cm="1">
        <f t="array" ref="H224">IF($B224="","",SUM(_xlfn._xlws.FILTER(OpenMeteoAPI[PrecipitationMM],(OpenMeteoAPI[LocationID]=$B224)*(INT(OpenMeteoAPI[ForecastDateTime])=$C224))))</f>
        <v/>
      </c>
      <c r="I224" s="3" t="str" cm="1">
        <f t="array" ref="I224">IF($B224="","",AVERAGE(_xlfn._xlws.FILTER(OpenMeteoAPI[WindSpeedKMH],(OpenMeteoAPI[LocationID]=$B224)*(INT(OpenMeteoAPI[ForecastDateTime])=$C224))))</f>
        <v/>
      </c>
      <c r="J224" t="str" cm="1">
        <f t="array" ref="J224">IF($B224="","",_xlfn.MODE.SNGL(_xlfn._xlws.FILTER(OpenMeteoAPI[WeatherCode],(OpenMeteoAPI[LocationID]=$B224)*(INT(OpenMeteoAPI[ForecastDateTime])=$C224))))</f>
        <v/>
      </c>
      <c r="K224" t="str" cm="1">
        <f t="array" ref="K224">IF($J224="","",_xlfn.IFS($J224=0,"Clear",$J224&lt;=3,"Partly Cloudy",OR($J224=45,$J224=48),"Fog",AND($J224&gt;=51,$J224&lt;=67),"Drizzle",AND($J224&gt;=71,$J224&lt;=77),"Snow",AND($J224&gt;=80,$J224&lt;=82),"Rain Showers",AND($J224&gt;=95,$J224&lt;=99),"Thunderstorm",TRUE,"Cloudy"))</f>
        <v/>
      </c>
      <c r="L224" t="str" cm="1">
        <f t="array" ref="L224">IF($J224="","",_xlfn.IFS($J224=0,_xlfn.UNICHAR(9728),$J224&lt;=3,_xlfn.UNICHAR(9729),OR($J224=45,$J224=48),"~",AND($J224&gt;=51,$J224&lt;=67),_xlfn.UNICHAR(9748),AND($J224&gt;=71,$J224&lt;=77),_xlfn.UNICHAR(10052),AND($J224&gt;=80,$J224&lt;=82),_xlfn.UNICHAR(9748),AND($J224&gt;=95,$J224&lt;=99),_xlfn.UNICHAR(9889),TRUE,_xlfn.UNICHAR(9729)))</f>
        <v/>
      </c>
    </row>
    <row r="225" spans="1:12">
      <c r="A225" t="str" cm="1">
        <f t="array" ref="A225">_xlfn.LET(_xlpm.ids,_xlfn._xlws.FILTER(Locations[LocationID],Locations[LocationID]&lt;&gt;""),_xlpm.days,_xlfn._xlws.SORT(_xlfn.UNIQUE(INT(OpenMeteoAPI[ForecastDateTime]))),_xlpm.n,ROWS($A$2:A225),IF(_xlpm.n&gt;ROWS(_xlpm.ids)*ROWS(_xlpm.days),"",_xlfn.XLOOKUP(INDEX(_xlpm.ids,INT((_xlpm.n-1)/ROWS(_xlpm.days))+1),Locations[LocationID],Locations[Display Location])))</f>
        <v/>
      </c>
      <c r="B225" t="str" cm="1">
        <f t="array" ref="B225">_xlfn.LET(_xlpm.ids,_xlfn._xlws.FILTER(Locations[LocationID],Locations[LocationID]&lt;&gt;""),_xlpm.days,_xlfn._xlws.SORT(_xlfn.UNIQUE(INT(OpenMeteoAPI[ForecastDateTime]))),_xlpm.n,ROWS($B$2:B225),IF(_xlpm.n&gt;ROWS(_xlpm.ids)*ROWS(_xlpm.days),"",INDEX(_xlpm.ids,INT((_xlpm.n-1)/ROWS(_xlpm.days))+1)))</f>
        <v/>
      </c>
      <c r="C225" s="10" t="str" cm="1">
        <f t="array" ref="C225">_xlfn.LET(_xlpm.days,_xlfn._xlws.SORT(_xlfn.UNIQUE(INT(OpenMeteoAPI[ForecastDateTime]))),_xlpm.n,ROWS($C$2:C225),IF($B225="","",INDEX(_xlpm.days,MOD(_xlpm.n-1,ROWS(_xlpm.days))+1)))</f>
        <v/>
      </c>
      <c r="D225" s="3" t="str" cm="1">
        <f t="array" ref="D225">IF($B225="","",MAX(_xlfn._xlws.FILTER(OpenMeteoAPI[TemperatureC],(OpenMeteoAPI[LocationID]=$B225)*(INT(OpenMeteoAPI[ForecastDateTime])=$C225))))</f>
        <v/>
      </c>
      <c r="E225" s="3" t="str" cm="1">
        <f t="array" ref="E225">IF($B225="","",MIN(_xlfn._xlws.FILTER(OpenMeteoAPI[TemperatureC],(OpenMeteoAPI[LocationID]=$B225)*(INT(OpenMeteoAPI[ForecastDateTime])=$C225))))</f>
        <v/>
      </c>
      <c r="F225" s="4" t="str" cm="1">
        <f t="array" ref="F225">IF($B225="","",AVERAGE(_xlfn._xlws.FILTER(OpenMeteoAPI[RelativeHumidityPct],(OpenMeteoAPI[LocationID]=$B225)*(INT(OpenMeteoAPI[ForecastDateTime])=$C225)))/100)</f>
        <v/>
      </c>
      <c r="G225" s="4" t="str" cm="1">
        <f t="array" ref="G225">IF($B225="","",MAX(_xlfn._xlws.FILTER(OpenMeteoAPI[PrecipitationProbabilityPct],(OpenMeteoAPI[LocationID]=$B225)*(INT(OpenMeteoAPI[ForecastDateTime])=$C225)))/100)</f>
        <v/>
      </c>
      <c r="H225" s="3" t="str" cm="1">
        <f t="array" ref="H225">IF($B225="","",SUM(_xlfn._xlws.FILTER(OpenMeteoAPI[PrecipitationMM],(OpenMeteoAPI[LocationID]=$B225)*(INT(OpenMeteoAPI[ForecastDateTime])=$C225))))</f>
        <v/>
      </c>
      <c r="I225" s="3" t="str" cm="1">
        <f t="array" ref="I225">IF($B225="","",AVERAGE(_xlfn._xlws.FILTER(OpenMeteoAPI[WindSpeedKMH],(OpenMeteoAPI[LocationID]=$B225)*(INT(OpenMeteoAPI[ForecastDateTime])=$C225))))</f>
        <v/>
      </c>
      <c r="J225" t="str" cm="1">
        <f t="array" ref="J225">IF($B225="","",_xlfn.MODE.SNGL(_xlfn._xlws.FILTER(OpenMeteoAPI[WeatherCode],(OpenMeteoAPI[LocationID]=$B225)*(INT(OpenMeteoAPI[ForecastDateTime])=$C225))))</f>
        <v/>
      </c>
      <c r="K225" t="str" cm="1">
        <f t="array" ref="K225">IF($J225="","",_xlfn.IFS($J225=0,"Clear",$J225&lt;=3,"Partly Cloudy",OR($J225=45,$J225=48),"Fog",AND($J225&gt;=51,$J225&lt;=67),"Drizzle",AND($J225&gt;=71,$J225&lt;=77),"Snow",AND($J225&gt;=80,$J225&lt;=82),"Rain Showers",AND($J225&gt;=95,$J225&lt;=99),"Thunderstorm",TRUE,"Cloudy"))</f>
        <v/>
      </c>
      <c r="L225" t="str" cm="1">
        <f t="array" ref="L225">IF($J225="","",_xlfn.IFS($J225=0,_xlfn.UNICHAR(9728),$J225&lt;=3,_xlfn.UNICHAR(9729),OR($J225=45,$J225=48),"~",AND($J225&gt;=51,$J225&lt;=67),_xlfn.UNICHAR(9748),AND($J225&gt;=71,$J225&lt;=77),_xlfn.UNICHAR(10052),AND($J225&gt;=80,$J225&lt;=82),_xlfn.UNICHAR(9748),AND($J225&gt;=95,$J225&lt;=99),_xlfn.UNICHAR(9889),TRUE,_xlfn.UNICHAR(9729)))</f>
        <v/>
      </c>
    </row>
    <row r="226" spans="1:12">
      <c r="A226" t="str" cm="1">
        <f t="array" ref="A226">_xlfn.LET(_xlpm.ids,_xlfn._xlws.FILTER(Locations[LocationID],Locations[LocationID]&lt;&gt;""),_xlpm.days,_xlfn._xlws.SORT(_xlfn.UNIQUE(INT(OpenMeteoAPI[ForecastDateTime]))),_xlpm.n,ROWS($A$2:A226),IF(_xlpm.n&gt;ROWS(_xlpm.ids)*ROWS(_xlpm.days),"",_xlfn.XLOOKUP(INDEX(_xlpm.ids,INT((_xlpm.n-1)/ROWS(_xlpm.days))+1),Locations[LocationID],Locations[Display Location])))</f>
        <v/>
      </c>
      <c r="B226" t="str" cm="1">
        <f t="array" ref="B226">_xlfn.LET(_xlpm.ids,_xlfn._xlws.FILTER(Locations[LocationID],Locations[LocationID]&lt;&gt;""),_xlpm.days,_xlfn._xlws.SORT(_xlfn.UNIQUE(INT(OpenMeteoAPI[ForecastDateTime]))),_xlpm.n,ROWS($B$2:B226),IF(_xlpm.n&gt;ROWS(_xlpm.ids)*ROWS(_xlpm.days),"",INDEX(_xlpm.ids,INT((_xlpm.n-1)/ROWS(_xlpm.days))+1)))</f>
        <v/>
      </c>
      <c r="C226" s="10" t="str" cm="1">
        <f t="array" ref="C226">_xlfn.LET(_xlpm.days,_xlfn._xlws.SORT(_xlfn.UNIQUE(INT(OpenMeteoAPI[ForecastDateTime]))),_xlpm.n,ROWS($C$2:C226),IF($B226="","",INDEX(_xlpm.days,MOD(_xlpm.n-1,ROWS(_xlpm.days))+1)))</f>
        <v/>
      </c>
      <c r="D226" s="3" t="str" cm="1">
        <f t="array" ref="D226">IF($B226="","",MAX(_xlfn._xlws.FILTER(OpenMeteoAPI[TemperatureC],(OpenMeteoAPI[LocationID]=$B226)*(INT(OpenMeteoAPI[ForecastDateTime])=$C226))))</f>
        <v/>
      </c>
      <c r="E226" s="3" t="str" cm="1">
        <f t="array" ref="E226">IF($B226="","",MIN(_xlfn._xlws.FILTER(OpenMeteoAPI[TemperatureC],(OpenMeteoAPI[LocationID]=$B226)*(INT(OpenMeteoAPI[ForecastDateTime])=$C226))))</f>
        <v/>
      </c>
      <c r="F226" s="4" t="str" cm="1">
        <f t="array" ref="F226">IF($B226="","",AVERAGE(_xlfn._xlws.FILTER(OpenMeteoAPI[RelativeHumidityPct],(OpenMeteoAPI[LocationID]=$B226)*(INT(OpenMeteoAPI[ForecastDateTime])=$C226)))/100)</f>
        <v/>
      </c>
      <c r="G226" s="4" t="str" cm="1">
        <f t="array" ref="G226">IF($B226="","",MAX(_xlfn._xlws.FILTER(OpenMeteoAPI[PrecipitationProbabilityPct],(OpenMeteoAPI[LocationID]=$B226)*(INT(OpenMeteoAPI[ForecastDateTime])=$C226)))/100)</f>
        <v/>
      </c>
      <c r="H226" s="3" t="str" cm="1">
        <f t="array" ref="H226">IF($B226="","",SUM(_xlfn._xlws.FILTER(OpenMeteoAPI[PrecipitationMM],(OpenMeteoAPI[LocationID]=$B226)*(INT(OpenMeteoAPI[ForecastDateTime])=$C226))))</f>
        <v/>
      </c>
      <c r="I226" s="3" t="str" cm="1">
        <f t="array" ref="I226">IF($B226="","",AVERAGE(_xlfn._xlws.FILTER(OpenMeteoAPI[WindSpeedKMH],(OpenMeteoAPI[LocationID]=$B226)*(INT(OpenMeteoAPI[ForecastDateTime])=$C226))))</f>
        <v/>
      </c>
      <c r="J226" t="str" cm="1">
        <f t="array" ref="J226">IF($B226="","",_xlfn.MODE.SNGL(_xlfn._xlws.FILTER(OpenMeteoAPI[WeatherCode],(OpenMeteoAPI[LocationID]=$B226)*(INT(OpenMeteoAPI[ForecastDateTime])=$C226))))</f>
        <v/>
      </c>
      <c r="K226" t="str" cm="1">
        <f t="array" ref="K226">IF($J226="","",_xlfn.IFS($J226=0,"Clear",$J226&lt;=3,"Partly Cloudy",OR($J226=45,$J226=48),"Fog",AND($J226&gt;=51,$J226&lt;=67),"Drizzle",AND($J226&gt;=71,$J226&lt;=77),"Snow",AND($J226&gt;=80,$J226&lt;=82),"Rain Showers",AND($J226&gt;=95,$J226&lt;=99),"Thunderstorm",TRUE,"Cloudy"))</f>
        <v/>
      </c>
      <c r="L226" t="str" cm="1">
        <f t="array" ref="L226">IF($J226="","",_xlfn.IFS($J226=0,_xlfn.UNICHAR(9728),$J226&lt;=3,_xlfn.UNICHAR(9729),OR($J226=45,$J226=48),"~",AND($J226&gt;=51,$J226&lt;=67),_xlfn.UNICHAR(9748),AND($J226&gt;=71,$J226&lt;=77),_xlfn.UNICHAR(10052),AND($J226&gt;=80,$J226&lt;=82),_xlfn.UNICHAR(9748),AND($J226&gt;=95,$J226&lt;=99),_xlfn.UNICHAR(9889),TRUE,_xlfn.UNICHAR(9729)))</f>
        <v/>
      </c>
    </row>
    <row r="227" spans="1:12">
      <c r="A227" t="str" cm="1">
        <f t="array" ref="A227">_xlfn.LET(_xlpm.ids,_xlfn._xlws.FILTER(Locations[LocationID],Locations[LocationID]&lt;&gt;""),_xlpm.days,_xlfn._xlws.SORT(_xlfn.UNIQUE(INT(OpenMeteoAPI[ForecastDateTime]))),_xlpm.n,ROWS($A$2:A227),IF(_xlpm.n&gt;ROWS(_xlpm.ids)*ROWS(_xlpm.days),"",_xlfn.XLOOKUP(INDEX(_xlpm.ids,INT((_xlpm.n-1)/ROWS(_xlpm.days))+1),Locations[LocationID],Locations[Display Location])))</f>
        <v/>
      </c>
      <c r="B227" t="str" cm="1">
        <f t="array" ref="B227">_xlfn.LET(_xlpm.ids,_xlfn._xlws.FILTER(Locations[LocationID],Locations[LocationID]&lt;&gt;""),_xlpm.days,_xlfn._xlws.SORT(_xlfn.UNIQUE(INT(OpenMeteoAPI[ForecastDateTime]))),_xlpm.n,ROWS($B$2:B227),IF(_xlpm.n&gt;ROWS(_xlpm.ids)*ROWS(_xlpm.days),"",INDEX(_xlpm.ids,INT((_xlpm.n-1)/ROWS(_xlpm.days))+1)))</f>
        <v/>
      </c>
      <c r="C227" s="10" t="str" cm="1">
        <f t="array" ref="C227">_xlfn.LET(_xlpm.days,_xlfn._xlws.SORT(_xlfn.UNIQUE(INT(OpenMeteoAPI[ForecastDateTime]))),_xlpm.n,ROWS($C$2:C227),IF($B227="","",INDEX(_xlpm.days,MOD(_xlpm.n-1,ROWS(_xlpm.days))+1)))</f>
        <v/>
      </c>
      <c r="D227" s="3" t="str" cm="1">
        <f t="array" ref="D227">IF($B227="","",MAX(_xlfn._xlws.FILTER(OpenMeteoAPI[TemperatureC],(OpenMeteoAPI[LocationID]=$B227)*(INT(OpenMeteoAPI[ForecastDateTime])=$C227))))</f>
        <v/>
      </c>
      <c r="E227" s="3" t="str" cm="1">
        <f t="array" ref="E227">IF($B227="","",MIN(_xlfn._xlws.FILTER(OpenMeteoAPI[TemperatureC],(OpenMeteoAPI[LocationID]=$B227)*(INT(OpenMeteoAPI[ForecastDateTime])=$C227))))</f>
        <v/>
      </c>
      <c r="F227" s="4" t="str" cm="1">
        <f t="array" ref="F227">IF($B227="","",AVERAGE(_xlfn._xlws.FILTER(OpenMeteoAPI[RelativeHumidityPct],(OpenMeteoAPI[LocationID]=$B227)*(INT(OpenMeteoAPI[ForecastDateTime])=$C227)))/100)</f>
        <v/>
      </c>
      <c r="G227" s="4" t="str" cm="1">
        <f t="array" ref="G227">IF($B227="","",MAX(_xlfn._xlws.FILTER(OpenMeteoAPI[PrecipitationProbabilityPct],(OpenMeteoAPI[LocationID]=$B227)*(INT(OpenMeteoAPI[ForecastDateTime])=$C227)))/100)</f>
        <v/>
      </c>
      <c r="H227" s="3" t="str" cm="1">
        <f t="array" ref="H227">IF($B227="","",SUM(_xlfn._xlws.FILTER(OpenMeteoAPI[PrecipitationMM],(OpenMeteoAPI[LocationID]=$B227)*(INT(OpenMeteoAPI[ForecastDateTime])=$C227))))</f>
        <v/>
      </c>
      <c r="I227" s="3" t="str" cm="1">
        <f t="array" ref="I227">IF($B227="","",AVERAGE(_xlfn._xlws.FILTER(OpenMeteoAPI[WindSpeedKMH],(OpenMeteoAPI[LocationID]=$B227)*(INT(OpenMeteoAPI[ForecastDateTime])=$C227))))</f>
        <v/>
      </c>
      <c r="J227" t="str" cm="1">
        <f t="array" ref="J227">IF($B227="","",_xlfn.MODE.SNGL(_xlfn._xlws.FILTER(OpenMeteoAPI[WeatherCode],(OpenMeteoAPI[LocationID]=$B227)*(INT(OpenMeteoAPI[ForecastDateTime])=$C227))))</f>
        <v/>
      </c>
      <c r="K227" t="str" cm="1">
        <f t="array" ref="K227">IF($J227="","",_xlfn.IFS($J227=0,"Clear",$J227&lt;=3,"Partly Cloudy",OR($J227=45,$J227=48),"Fog",AND($J227&gt;=51,$J227&lt;=67),"Drizzle",AND($J227&gt;=71,$J227&lt;=77),"Snow",AND($J227&gt;=80,$J227&lt;=82),"Rain Showers",AND($J227&gt;=95,$J227&lt;=99),"Thunderstorm",TRUE,"Cloudy"))</f>
        <v/>
      </c>
      <c r="L227" t="str" cm="1">
        <f t="array" ref="L227">IF($J227="","",_xlfn.IFS($J227=0,_xlfn.UNICHAR(9728),$J227&lt;=3,_xlfn.UNICHAR(9729),OR($J227=45,$J227=48),"~",AND($J227&gt;=51,$J227&lt;=67),_xlfn.UNICHAR(9748),AND($J227&gt;=71,$J227&lt;=77),_xlfn.UNICHAR(10052),AND($J227&gt;=80,$J227&lt;=82),_xlfn.UNICHAR(9748),AND($J227&gt;=95,$J227&lt;=99),_xlfn.UNICHAR(9889),TRUE,_xlfn.UNICHAR(9729)))</f>
        <v/>
      </c>
    </row>
    <row r="228" spans="1:12">
      <c r="A228" t="str" cm="1">
        <f t="array" ref="A228">_xlfn.LET(_xlpm.ids,_xlfn._xlws.FILTER(Locations[LocationID],Locations[LocationID]&lt;&gt;""),_xlpm.days,_xlfn._xlws.SORT(_xlfn.UNIQUE(INT(OpenMeteoAPI[ForecastDateTime]))),_xlpm.n,ROWS($A$2:A228),IF(_xlpm.n&gt;ROWS(_xlpm.ids)*ROWS(_xlpm.days),"",_xlfn.XLOOKUP(INDEX(_xlpm.ids,INT((_xlpm.n-1)/ROWS(_xlpm.days))+1),Locations[LocationID],Locations[Display Location])))</f>
        <v/>
      </c>
      <c r="B228" t="str" cm="1">
        <f t="array" ref="B228">_xlfn.LET(_xlpm.ids,_xlfn._xlws.FILTER(Locations[LocationID],Locations[LocationID]&lt;&gt;""),_xlpm.days,_xlfn._xlws.SORT(_xlfn.UNIQUE(INT(OpenMeteoAPI[ForecastDateTime]))),_xlpm.n,ROWS($B$2:B228),IF(_xlpm.n&gt;ROWS(_xlpm.ids)*ROWS(_xlpm.days),"",INDEX(_xlpm.ids,INT((_xlpm.n-1)/ROWS(_xlpm.days))+1)))</f>
        <v/>
      </c>
      <c r="C228" s="10" t="str" cm="1">
        <f t="array" ref="C228">_xlfn.LET(_xlpm.days,_xlfn._xlws.SORT(_xlfn.UNIQUE(INT(OpenMeteoAPI[ForecastDateTime]))),_xlpm.n,ROWS($C$2:C228),IF($B228="","",INDEX(_xlpm.days,MOD(_xlpm.n-1,ROWS(_xlpm.days))+1)))</f>
        <v/>
      </c>
      <c r="D228" s="3" t="str" cm="1">
        <f t="array" ref="D228">IF($B228="","",MAX(_xlfn._xlws.FILTER(OpenMeteoAPI[TemperatureC],(OpenMeteoAPI[LocationID]=$B228)*(INT(OpenMeteoAPI[ForecastDateTime])=$C228))))</f>
        <v/>
      </c>
      <c r="E228" s="3" t="str" cm="1">
        <f t="array" ref="E228">IF($B228="","",MIN(_xlfn._xlws.FILTER(OpenMeteoAPI[TemperatureC],(OpenMeteoAPI[LocationID]=$B228)*(INT(OpenMeteoAPI[ForecastDateTime])=$C228))))</f>
        <v/>
      </c>
      <c r="F228" s="4" t="str" cm="1">
        <f t="array" ref="F228">IF($B228="","",AVERAGE(_xlfn._xlws.FILTER(OpenMeteoAPI[RelativeHumidityPct],(OpenMeteoAPI[LocationID]=$B228)*(INT(OpenMeteoAPI[ForecastDateTime])=$C228)))/100)</f>
        <v/>
      </c>
      <c r="G228" s="4" t="str" cm="1">
        <f t="array" ref="G228">IF($B228="","",MAX(_xlfn._xlws.FILTER(OpenMeteoAPI[PrecipitationProbabilityPct],(OpenMeteoAPI[LocationID]=$B228)*(INT(OpenMeteoAPI[ForecastDateTime])=$C228)))/100)</f>
        <v/>
      </c>
      <c r="H228" s="3" t="str" cm="1">
        <f t="array" ref="H228">IF($B228="","",SUM(_xlfn._xlws.FILTER(OpenMeteoAPI[PrecipitationMM],(OpenMeteoAPI[LocationID]=$B228)*(INT(OpenMeteoAPI[ForecastDateTime])=$C228))))</f>
        <v/>
      </c>
      <c r="I228" s="3" t="str" cm="1">
        <f t="array" ref="I228">IF($B228="","",AVERAGE(_xlfn._xlws.FILTER(OpenMeteoAPI[WindSpeedKMH],(OpenMeteoAPI[LocationID]=$B228)*(INT(OpenMeteoAPI[ForecastDateTime])=$C228))))</f>
        <v/>
      </c>
      <c r="J228" t="str" cm="1">
        <f t="array" ref="J228">IF($B228="","",_xlfn.MODE.SNGL(_xlfn._xlws.FILTER(OpenMeteoAPI[WeatherCode],(OpenMeteoAPI[LocationID]=$B228)*(INT(OpenMeteoAPI[ForecastDateTime])=$C228))))</f>
        <v/>
      </c>
      <c r="K228" t="str" cm="1">
        <f t="array" ref="K228">IF($J228="","",_xlfn.IFS($J228=0,"Clear",$J228&lt;=3,"Partly Cloudy",OR($J228=45,$J228=48),"Fog",AND($J228&gt;=51,$J228&lt;=67),"Drizzle",AND($J228&gt;=71,$J228&lt;=77),"Snow",AND($J228&gt;=80,$J228&lt;=82),"Rain Showers",AND($J228&gt;=95,$J228&lt;=99),"Thunderstorm",TRUE,"Cloudy"))</f>
        <v/>
      </c>
      <c r="L228" t="str" cm="1">
        <f t="array" ref="L228">IF($J228="","",_xlfn.IFS($J228=0,_xlfn.UNICHAR(9728),$J228&lt;=3,_xlfn.UNICHAR(9729),OR($J228=45,$J228=48),"~",AND($J228&gt;=51,$J228&lt;=67),_xlfn.UNICHAR(9748),AND($J228&gt;=71,$J228&lt;=77),_xlfn.UNICHAR(10052),AND($J228&gt;=80,$J228&lt;=82),_xlfn.UNICHAR(9748),AND($J228&gt;=95,$J228&lt;=99),_xlfn.UNICHAR(9889),TRUE,_xlfn.UNICHAR(9729)))</f>
        <v/>
      </c>
    </row>
    <row r="229" spans="1:12">
      <c r="A229" t="str" cm="1">
        <f t="array" ref="A229">_xlfn.LET(_xlpm.ids,_xlfn._xlws.FILTER(Locations[LocationID],Locations[LocationID]&lt;&gt;""),_xlpm.days,_xlfn._xlws.SORT(_xlfn.UNIQUE(INT(OpenMeteoAPI[ForecastDateTime]))),_xlpm.n,ROWS($A$2:A229),IF(_xlpm.n&gt;ROWS(_xlpm.ids)*ROWS(_xlpm.days),"",_xlfn.XLOOKUP(INDEX(_xlpm.ids,INT((_xlpm.n-1)/ROWS(_xlpm.days))+1),Locations[LocationID],Locations[Display Location])))</f>
        <v/>
      </c>
      <c r="B229" t="str" cm="1">
        <f t="array" ref="B229">_xlfn.LET(_xlpm.ids,_xlfn._xlws.FILTER(Locations[LocationID],Locations[LocationID]&lt;&gt;""),_xlpm.days,_xlfn._xlws.SORT(_xlfn.UNIQUE(INT(OpenMeteoAPI[ForecastDateTime]))),_xlpm.n,ROWS($B$2:B229),IF(_xlpm.n&gt;ROWS(_xlpm.ids)*ROWS(_xlpm.days),"",INDEX(_xlpm.ids,INT((_xlpm.n-1)/ROWS(_xlpm.days))+1)))</f>
        <v/>
      </c>
      <c r="C229" s="10" t="str" cm="1">
        <f t="array" ref="C229">_xlfn.LET(_xlpm.days,_xlfn._xlws.SORT(_xlfn.UNIQUE(INT(OpenMeteoAPI[ForecastDateTime]))),_xlpm.n,ROWS($C$2:C229),IF($B229="","",INDEX(_xlpm.days,MOD(_xlpm.n-1,ROWS(_xlpm.days))+1)))</f>
        <v/>
      </c>
      <c r="D229" s="3" t="str" cm="1">
        <f t="array" ref="D229">IF($B229="","",MAX(_xlfn._xlws.FILTER(OpenMeteoAPI[TemperatureC],(OpenMeteoAPI[LocationID]=$B229)*(INT(OpenMeteoAPI[ForecastDateTime])=$C229))))</f>
        <v/>
      </c>
      <c r="E229" s="3" t="str" cm="1">
        <f t="array" ref="E229">IF($B229="","",MIN(_xlfn._xlws.FILTER(OpenMeteoAPI[TemperatureC],(OpenMeteoAPI[LocationID]=$B229)*(INT(OpenMeteoAPI[ForecastDateTime])=$C229))))</f>
        <v/>
      </c>
      <c r="F229" s="4" t="str" cm="1">
        <f t="array" ref="F229">IF($B229="","",AVERAGE(_xlfn._xlws.FILTER(OpenMeteoAPI[RelativeHumidityPct],(OpenMeteoAPI[LocationID]=$B229)*(INT(OpenMeteoAPI[ForecastDateTime])=$C229)))/100)</f>
        <v/>
      </c>
      <c r="G229" s="4" t="str" cm="1">
        <f t="array" ref="G229">IF($B229="","",MAX(_xlfn._xlws.FILTER(OpenMeteoAPI[PrecipitationProbabilityPct],(OpenMeteoAPI[LocationID]=$B229)*(INT(OpenMeteoAPI[ForecastDateTime])=$C229)))/100)</f>
        <v/>
      </c>
      <c r="H229" s="3" t="str" cm="1">
        <f t="array" ref="H229">IF($B229="","",SUM(_xlfn._xlws.FILTER(OpenMeteoAPI[PrecipitationMM],(OpenMeteoAPI[LocationID]=$B229)*(INT(OpenMeteoAPI[ForecastDateTime])=$C229))))</f>
        <v/>
      </c>
      <c r="I229" s="3" t="str" cm="1">
        <f t="array" ref="I229">IF($B229="","",AVERAGE(_xlfn._xlws.FILTER(OpenMeteoAPI[WindSpeedKMH],(OpenMeteoAPI[LocationID]=$B229)*(INT(OpenMeteoAPI[ForecastDateTime])=$C229))))</f>
        <v/>
      </c>
      <c r="J229" t="str" cm="1">
        <f t="array" ref="J229">IF($B229="","",_xlfn.MODE.SNGL(_xlfn._xlws.FILTER(OpenMeteoAPI[WeatherCode],(OpenMeteoAPI[LocationID]=$B229)*(INT(OpenMeteoAPI[ForecastDateTime])=$C229))))</f>
        <v/>
      </c>
      <c r="K229" t="str" cm="1">
        <f t="array" ref="K229">IF($J229="","",_xlfn.IFS($J229=0,"Clear",$J229&lt;=3,"Partly Cloudy",OR($J229=45,$J229=48),"Fog",AND($J229&gt;=51,$J229&lt;=67),"Drizzle",AND($J229&gt;=71,$J229&lt;=77),"Snow",AND($J229&gt;=80,$J229&lt;=82),"Rain Showers",AND($J229&gt;=95,$J229&lt;=99),"Thunderstorm",TRUE,"Cloudy"))</f>
        <v/>
      </c>
      <c r="L229" t="str" cm="1">
        <f t="array" ref="L229">IF($J229="","",_xlfn.IFS($J229=0,_xlfn.UNICHAR(9728),$J229&lt;=3,_xlfn.UNICHAR(9729),OR($J229=45,$J229=48),"~",AND($J229&gt;=51,$J229&lt;=67),_xlfn.UNICHAR(9748),AND($J229&gt;=71,$J229&lt;=77),_xlfn.UNICHAR(10052),AND($J229&gt;=80,$J229&lt;=82),_xlfn.UNICHAR(9748),AND($J229&gt;=95,$J229&lt;=99),_xlfn.UNICHAR(9889),TRUE,_xlfn.UNICHAR(9729)))</f>
        <v/>
      </c>
    </row>
    <row r="230" spans="1:12">
      <c r="A230" t="str" cm="1">
        <f t="array" ref="A230">_xlfn.LET(_xlpm.ids,_xlfn._xlws.FILTER(Locations[LocationID],Locations[LocationID]&lt;&gt;""),_xlpm.days,_xlfn._xlws.SORT(_xlfn.UNIQUE(INT(OpenMeteoAPI[ForecastDateTime]))),_xlpm.n,ROWS($A$2:A230),IF(_xlpm.n&gt;ROWS(_xlpm.ids)*ROWS(_xlpm.days),"",_xlfn.XLOOKUP(INDEX(_xlpm.ids,INT((_xlpm.n-1)/ROWS(_xlpm.days))+1),Locations[LocationID],Locations[Display Location])))</f>
        <v/>
      </c>
      <c r="B230" t="str" cm="1">
        <f t="array" ref="B230">_xlfn.LET(_xlpm.ids,_xlfn._xlws.FILTER(Locations[LocationID],Locations[LocationID]&lt;&gt;""),_xlpm.days,_xlfn._xlws.SORT(_xlfn.UNIQUE(INT(OpenMeteoAPI[ForecastDateTime]))),_xlpm.n,ROWS($B$2:B230),IF(_xlpm.n&gt;ROWS(_xlpm.ids)*ROWS(_xlpm.days),"",INDEX(_xlpm.ids,INT((_xlpm.n-1)/ROWS(_xlpm.days))+1)))</f>
        <v/>
      </c>
      <c r="C230" s="10" t="str" cm="1">
        <f t="array" ref="C230">_xlfn.LET(_xlpm.days,_xlfn._xlws.SORT(_xlfn.UNIQUE(INT(OpenMeteoAPI[ForecastDateTime]))),_xlpm.n,ROWS($C$2:C230),IF($B230="","",INDEX(_xlpm.days,MOD(_xlpm.n-1,ROWS(_xlpm.days))+1)))</f>
        <v/>
      </c>
      <c r="D230" s="3" t="str" cm="1">
        <f t="array" ref="D230">IF($B230="","",MAX(_xlfn._xlws.FILTER(OpenMeteoAPI[TemperatureC],(OpenMeteoAPI[LocationID]=$B230)*(INT(OpenMeteoAPI[ForecastDateTime])=$C230))))</f>
        <v/>
      </c>
      <c r="E230" s="3" t="str" cm="1">
        <f t="array" ref="E230">IF($B230="","",MIN(_xlfn._xlws.FILTER(OpenMeteoAPI[TemperatureC],(OpenMeteoAPI[LocationID]=$B230)*(INT(OpenMeteoAPI[ForecastDateTime])=$C230))))</f>
        <v/>
      </c>
      <c r="F230" s="4" t="str" cm="1">
        <f t="array" ref="F230">IF($B230="","",AVERAGE(_xlfn._xlws.FILTER(OpenMeteoAPI[RelativeHumidityPct],(OpenMeteoAPI[LocationID]=$B230)*(INT(OpenMeteoAPI[ForecastDateTime])=$C230)))/100)</f>
        <v/>
      </c>
      <c r="G230" s="4" t="str" cm="1">
        <f t="array" ref="G230">IF($B230="","",MAX(_xlfn._xlws.FILTER(OpenMeteoAPI[PrecipitationProbabilityPct],(OpenMeteoAPI[LocationID]=$B230)*(INT(OpenMeteoAPI[ForecastDateTime])=$C230)))/100)</f>
        <v/>
      </c>
      <c r="H230" s="3" t="str" cm="1">
        <f t="array" ref="H230">IF($B230="","",SUM(_xlfn._xlws.FILTER(OpenMeteoAPI[PrecipitationMM],(OpenMeteoAPI[LocationID]=$B230)*(INT(OpenMeteoAPI[ForecastDateTime])=$C230))))</f>
        <v/>
      </c>
      <c r="I230" s="3" t="str" cm="1">
        <f t="array" ref="I230">IF($B230="","",AVERAGE(_xlfn._xlws.FILTER(OpenMeteoAPI[WindSpeedKMH],(OpenMeteoAPI[LocationID]=$B230)*(INT(OpenMeteoAPI[ForecastDateTime])=$C230))))</f>
        <v/>
      </c>
      <c r="J230" t="str" cm="1">
        <f t="array" ref="J230">IF($B230="","",_xlfn.MODE.SNGL(_xlfn._xlws.FILTER(OpenMeteoAPI[WeatherCode],(OpenMeteoAPI[LocationID]=$B230)*(INT(OpenMeteoAPI[ForecastDateTime])=$C230))))</f>
        <v/>
      </c>
      <c r="K230" t="str" cm="1">
        <f t="array" ref="K230">IF($J230="","",_xlfn.IFS($J230=0,"Clear",$J230&lt;=3,"Partly Cloudy",OR($J230=45,$J230=48),"Fog",AND($J230&gt;=51,$J230&lt;=67),"Drizzle",AND($J230&gt;=71,$J230&lt;=77),"Snow",AND($J230&gt;=80,$J230&lt;=82),"Rain Showers",AND($J230&gt;=95,$J230&lt;=99),"Thunderstorm",TRUE,"Cloudy"))</f>
        <v/>
      </c>
      <c r="L230" t="str" cm="1">
        <f t="array" ref="L230">IF($J230="","",_xlfn.IFS($J230=0,_xlfn.UNICHAR(9728),$J230&lt;=3,_xlfn.UNICHAR(9729),OR($J230=45,$J230=48),"~",AND($J230&gt;=51,$J230&lt;=67),_xlfn.UNICHAR(9748),AND($J230&gt;=71,$J230&lt;=77),_xlfn.UNICHAR(10052),AND($J230&gt;=80,$J230&lt;=82),_xlfn.UNICHAR(9748),AND($J230&gt;=95,$J230&lt;=99),_xlfn.UNICHAR(9889),TRUE,_xlfn.UNICHAR(9729)))</f>
        <v/>
      </c>
    </row>
    <row r="231" spans="1:12">
      <c r="A231" t="str" cm="1">
        <f t="array" ref="A231">_xlfn.LET(_xlpm.ids,_xlfn._xlws.FILTER(Locations[LocationID],Locations[LocationID]&lt;&gt;""),_xlpm.days,_xlfn._xlws.SORT(_xlfn.UNIQUE(INT(OpenMeteoAPI[ForecastDateTime]))),_xlpm.n,ROWS($A$2:A231),IF(_xlpm.n&gt;ROWS(_xlpm.ids)*ROWS(_xlpm.days),"",_xlfn.XLOOKUP(INDEX(_xlpm.ids,INT((_xlpm.n-1)/ROWS(_xlpm.days))+1),Locations[LocationID],Locations[Display Location])))</f>
        <v/>
      </c>
      <c r="B231" t="str" cm="1">
        <f t="array" ref="B231">_xlfn.LET(_xlpm.ids,_xlfn._xlws.FILTER(Locations[LocationID],Locations[LocationID]&lt;&gt;""),_xlpm.days,_xlfn._xlws.SORT(_xlfn.UNIQUE(INT(OpenMeteoAPI[ForecastDateTime]))),_xlpm.n,ROWS($B$2:B231),IF(_xlpm.n&gt;ROWS(_xlpm.ids)*ROWS(_xlpm.days),"",INDEX(_xlpm.ids,INT((_xlpm.n-1)/ROWS(_xlpm.days))+1)))</f>
        <v/>
      </c>
      <c r="C231" s="10" t="str" cm="1">
        <f t="array" ref="C231">_xlfn.LET(_xlpm.days,_xlfn._xlws.SORT(_xlfn.UNIQUE(INT(OpenMeteoAPI[ForecastDateTime]))),_xlpm.n,ROWS($C$2:C231),IF($B231="","",INDEX(_xlpm.days,MOD(_xlpm.n-1,ROWS(_xlpm.days))+1)))</f>
        <v/>
      </c>
      <c r="D231" s="3" t="str" cm="1">
        <f t="array" ref="D231">IF($B231="","",MAX(_xlfn._xlws.FILTER(OpenMeteoAPI[TemperatureC],(OpenMeteoAPI[LocationID]=$B231)*(INT(OpenMeteoAPI[ForecastDateTime])=$C231))))</f>
        <v/>
      </c>
      <c r="E231" s="3" t="str" cm="1">
        <f t="array" ref="E231">IF($B231="","",MIN(_xlfn._xlws.FILTER(OpenMeteoAPI[TemperatureC],(OpenMeteoAPI[LocationID]=$B231)*(INT(OpenMeteoAPI[ForecastDateTime])=$C231))))</f>
        <v/>
      </c>
      <c r="F231" s="4" t="str" cm="1">
        <f t="array" ref="F231">IF($B231="","",AVERAGE(_xlfn._xlws.FILTER(OpenMeteoAPI[RelativeHumidityPct],(OpenMeteoAPI[LocationID]=$B231)*(INT(OpenMeteoAPI[ForecastDateTime])=$C231)))/100)</f>
        <v/>
      </c>
      <c r="G231" s="4" t="str" cm="1">
        <f t="array" ref="G231">IF($B231="","",MAX(_xlfn._xlws.FILTER(OpenMeteoAPI[PrecipitationProbabilityPct],(OpenMeteoAPI[LocationID]=$B231)*(INT(OpenMeteoAPI[ForecastDateTime])=$C231)))/100)</f>
        <v/>
      </c>
      <c r="H231" s="3" t="str" cm="1">
        <f t="array" ref="H231">IF($B231="","",SUM(_xlfn._xlws.FILTER(OpenMeteoAPI[PrecipitationMM],(OpenMeteoAPI[LocationID]=$B231)*(INT(OpenMeteoAPI[ForecastDateTime])=$C231))))</f>
        <v/>
      </c>
      <c r="I231" s="3" t="str" cm="1">
        <f t="array" ref="I231">IF($B231="","",AVERAGE(_xlfn._xlws.FILTER(OpenMeteoAPI[WindSpeedKMH],(OpenMeteoAPI[LocationID]=$B231)*(INT(OpenMeteoAPI[ForecastDateTime])=$C231))))</f>
        <v/>
      </c>
      <c r="J231" t="str" cm="1">
        <f t="array" ref="J231">IF($B231="","",_xlfn.MODE.SNGL(_xlfn._xlws.FILTER(OpenMeteoAPI[WeatherCode],(OpenMeteoAPI[LocationID]=$B231)*(INT(OpenMeteoAPI[ForecastDateTime])=$C231))))</f>
        <v/>
      </c>
      <c r="K231" t="str" cm="1">
        <f t="array" ref="K231">IF($J231="","",_xlfn.IFS($J231=0,"Clear",$J231&lt;=3,"Partly Cloudy",OR($J231=45,$J231=48),"Fog",AND($J231&gt;=51,$J231&lt;=67),"Drizzle",AND($J231&gt;=71,$J231&lt;=77),"Snow",AND($J231&gt;=80,$J231&lt;=82),"Rain Showers",AND($J231&gt;=95,$J231&lt;=99),"Thunderstorm",TRUE,"Cloudy"))</f>
        <v/>
      </c>
      <c r="L231" t="str" cm="1">
        <f t="array" ref="L231">IF($J231="","",_xlfn.IFS($J231=0,_xlfn.UNICHAR(9728),$J231&lt;=3,_xlfn.UNICHAR(9729),OR($J231=45,$J231=48),"~",AND($J231&gt;=51,$J231&lt;=67),_xlfn.UNICHAR(9748),AND($J231&gt;=71,$J231&lt;=77),_xlfn.UNICHAR(10052),AND($J231&gt;=80,$J231&lt;=82),_xlfn.UNICHAR(9748),AND($J231&gt;=95,$J231&lt;=99),_xlfn.UNICHAR(9889),TRUE,_xlfn.UNICHAR(9729)))</f>
        <v/>
      </c>
    </row>
    <row r="232" spans="1:12">
      <c r="A232" t="str" cm="1">
        <f t="array" ref="A232">_xlfn.LET(_xlpm.ids,_xlfn._xlws.FILTER(Locations[LocationID],Locations[LocationID]&lt;&gt;""),_xlpm.days,_xlfn._xlws.SORT(_xlfn.UNIQUE(INT(OpenMeteoAPI[ForecastDateTime]))),_xlpm.n,ROWS($A$2:A232),IF(_xlpm.n&gt;ROWS(_xlpm.ids)*ROWS(_xlpm.days),"",_xlfn.XLOOKUP(INDEX(_xlpm.ids,INT((_xlpm.n-1)/ROWS(_xlpm.days))+1),Locations[LocationID],Locations[Display Location])))</f>
        <v/>
      </c>
      <c r="B232" t="str" cm="1">
        <f t="array" ref="B232">_xlfn.LET(_xlpm.ids,_xlfn._xlws.FILTER(Locations[LocationID],Locations[LocationID]&lt;&gt;""),_xlpm.days,_xlfn._xlws.SORT(_xlfn.UNIQUE(INT(OpenMeteoAPI[ForecastDateTime]))),_xlpm.n,ROWS($B$2:B232),IF(_xlpm.n&gt;ROWS(_xlpm.ids)*ROWS(_xlpm.days),"",INDEX(_xlpm.ids,INT((_xlpm.n-1)/ROWS(_xlpm.days))+1)))</f>
        <v/>
      </c>
      <c r="C232" s="10" t="str" cm="1">
        <f t="array" ref="C232">_xlfn.LET(_xlpm.days,_xlfn._xlws.SORT(_xlfn.UNIQUE(INT(OpenMeteoAPI[ForecastDateTime]))),_xlpm.n,ROWS($C$2:C232),IF($B232="","",INDEX(_xlpm.days,MOD(_xlpm.n-1,ROWS(_xlpm.days))+1)))</f>
        <v/>
      </c>
      <c r="D232" s="3" t="str" cm="1">
        <f t="array" ref="D232">IF($B232="","",MAX(_xlfn._xlws.FILTER(OpenMeteoAPI[TemperatureC],(OpenMeteoAPI[LocationID]=$B232)*(INT(OpenMeteoAPI[ForecastDateTime])=$C232))))</f>
        <v/>
      </c>
      <c r="E232" s="3" t="str" cm="1">
        <f t="array" ref="E232">IF($B232="","",MIN(_xlfn._xlws.FILTER(OpenMeteoAPI[TemperatureC],(OpenMeteoAPI[LocationID]=$B232)*(INT(OpenMeteoAPI[ForecastDateTime])=$C232))))</f>
        <v/>
      </c>
      <c r="F232" s="4" t="str" cm="1">
        <f t="array" ref="F232">IF($B232="","",AVERAGE(_xlfn._xlws.FILTER(OpenMeteoAPI[RelativeHumidityPct],(OpenMeteoAPI[LocationID]=$B232)*(INT(OpenMeteoAPI[ForecastDateTime])=$C232)))/100)</f>
        <v/>
      </c>
      <c r="G232" s="4" t="str" cm="1">
        <f t="array" ref="G232">IF($B232="","",MAX(_xlfn._xlws.FILTER(OpenMeteoAPI[PrecipitationProbabilityPct],(OpenMeteoAPI[LocationID]=$B232)*(INT(OpenMeteoAPI[ForecastDateTime])=$C232)))/100)</f>
        <v/>
      </c>
      <c r="H232" s="3" t="str" cm="1">
        <f t="array" ref="H232">IF($B232="","",SUM(_xlfn._xlws.FILTER(OpenMeteoAPI[PrecipitationMM],(OpenMeteoAPI[LocationID]=$B232)*(INT(OpenMeteoAPI[ForecastDateTime])=$C232))))</f>
        <v/>
      </c>
      <c r="I232" s="3" t="str" cm="1">
        <f t="array" ref="I232">IF($B232="","",AVERAGE(_xlfn._xlws.FILTER(OpenMeteoAPI[WindSpeedKMH],(OpenMeteoAPI[LocationID]=$B232)*(INT(OpenMeteoAPI[ForecastDateTime])=$C232))))</f>
        <v/>
      </c>
      <c r="J232" t="str" cm="1">
        <f t="array" ref="J232">IF($B232="","",_xlfn.MODE.SNGL(_xlfn._xlws.FILTER(OpenMeteoAPI[WeatherCode],(OpenMeteoAPI[LocationID]=$B232)*(INT(OpenMeteoAPI[ForecastDateTime])=$C232))))</f>
        <v/>
      </c>
      <c r="K232" t="str" cm="1">
        <f t="array" ref="K232">IF($J232="","",_xlfn.IFS($J232=0,"Clear",$J232&lt;=3,"Partly Cloudy",OR($J232=45,$J232=48),"Fog",AND($J232&gt;=51,$J232&lt;=67),"Drizzle",AND($J232&gt;=71,$J232&lt;=77),"Snow",AND($J232&gt;=80,$J232&lt;=82),"Rain Showers",AND($J232&gt;=95,$J232&lt;=99),"Thunderstorm",TRUE,"Cloudy"))</f>
        <v/>
      </c>
      <c r="L232" t="str" cm="1">
        <f t="array" ref="L232">IF($J232="","",_xlfn.IFS($J232=0,_xlfn.UNICHAR(9728),$J232&lt;=3,_xlfn.UNICHAR(9729),OR($J232=45,$J232=48),"~",AND($J232&gt;=51,$J232&lt;=67),_xlfn.UNICHAR(9748),AND($J232&gt;=71,$J232&lt;=77),_xlfn.UNICHAR(10052),AND($J232&gt;=80,$J232&lt;=82),_xlfn.UNICHAR(9748),AND($J232&gt;=95,$J232&lt;=99),_xlfn.UNICHAR(9889),TRUE,_xlfn.UNICHAR(9729)))</f>
        <v/>
      </c>
    </row>
    <row r="233" spans="1:12">
      <c r="A233" t="str" cm="1">
        <f t="array" ref="A233">_xlfn.LET(_xlpm.ids,_xlfn._xlws.FILTER(Locations[LocationID],Locations[LocationID]&lt;&gt;""),_xlpm.days,_xlfn._xlws.SORT(_xlfn.UNIQUE(INT(OpenMeteoAPI[ForecastDateTime]))),_xlpm.n,ROWS($A$2:A233),IF(_xlpm.n&gt;ROWS(_xlpm.ids)*ROWS(_xlpm.days),"",_xlfn.XLOOKUP(INDEX(_xlpm.ids,INT((_xlpm.n-1)/ROWS(_xlpm.days))+1),Locations[LocationID],Locations[Display Location])))</f>
        <v/>
      </c>
      <c r="B233" t="str" cm="1">
        <f t="array" ref="B233">_xlfn.LET(_xlpm.ids,_xlfn._xlws.FILTER(Locations[LocationID],Locations[LocationID]&lt;&gt;""),_xlpm.days,_xlfn._xlws.SORT(_xlfn.UNIQUE(INT(OpenMeteoAPI[ForecastDateTime]))),_xlpm.n,ROWS($B$2:B233),IF(_xlpm.n&gt;ROWS(_xlpm.ids)*ROWS(_xlpm.days),"",INDEX(_xlpm.ids,INT((_xlpm.n-1)/ROWS(_xlpm.days))+1)))</f>
        <v/>
      </c>
      <c r="C233" s="10" t="str" cm="1">
        <f t="array" ref="C233">_xlfn.LET(_xlpm.days,_xlfn._xlws.SORT(_xlfn.UNIQUE(INT(OpenMeteoAPI[ForecastDateTime]))),_xlpm.n,ROWS($C$2:C233),IF($B233="","",INDEX(_xlpm.days,MOD(_xlpm.n-1,ROWS(_xlpm.days))+1)))</f>
        <v/>
      </c>
      <c r="D233" s="3" t="str" cm="1">
        <f t="array" ref="D233">IF($B233="","",MAX(_xlfn._xlws.FILTER(OpenMeteoAPI[TemperatureC],(OpenMeteoAPI[LocationID]=$B233)*(INT(OpenMeteoAPI[ForecastDateTime])=$C233))))</f>
        <v/>
      </c>
      <c r="E233" s="3" t="str" cm="1">
        <f t="array" ref="E233">IF($B233="","",MIN(_xlfn._xlws.FILTER(OpenMeteoAPI[TemperatureC],(OpenMeteoAPI[LocationID]=$B233)*(INT(OpenMeteoAPI[ForecastDateTime])=$C233))))</f>
        <v/>
      </c>
      <c r="F233" s="4" t="str" cm="1">
        <f t="array" ref="F233">IF($B233="","",AVERAGE(_xlfn._xlws.FILTER(OpenMeteoAPI[RelativeHumidityPct],(OpenMeteoAPI[LocationID]=$B233)*(INT(OpenMeteoAPI[ForecastDateTime])=$C233)))/100)</f>
        <v/>
      </c>
      <c r="G233" s="4" t="str" cm="1">
        <f t="array" ref="G233">IF($B233="","",MAX(_xlfn._xlws.FILTER(OpenMeteoAPI[PrecipitationProbabilityPct],(OpenMeteoAPI[LocationID]=$B233)*(INT(OpenMeteoAPI[ForecastDateTime])=$C233)))/100)</f>
        <v/>
      </c>
      <c r="H233" s="3" t="str" cm="1">
        <f t="array" ref="H233">IF($B233="","",SUM(_xlfn._xlws.FILTER(OpenMeteoAPI[PrecipitationMM],(OpenMeteoAPI[LocationID]=$B233)*(INT(OpenMeteoAPI[ForecastDateTime])=$C233))))</f>
        <v/>
      </c>
      <c r="I233" s="3" t="str" cm="1">
        <f t="array" ref="I233">IF($B233="","",AVERAGE(_xlfn._xlws.FILTER(OpenMeteoAPI[WindSpeedKMH],(OpenMeteoAPI[LocationID]=$B233)*(INT(OpenMeteoAPI[ForecastDateTime])=$C233))))</f>
        <v/>
      </c>
      <c r="J233" t="str" cm="1">
        <f t="array" ref="J233">IF($B233="","",_xlfn.MODE.SNGL(_xlfn._xlws.FILTER(OpenMeteoAPI[WeatherCode],(OpenMeteoAPI[LocationID]=$B233)*(INT(OpenMeteoAPI[ForecastDateTime])=$C233))))</f>
        <v/>
      </c>
      <c r="K233" t="str" cm="1">
        <f t="array" ref="K233">IF($J233="","",_xlfn.IFS($J233=0,"Clear",$J233&lt;=3,"Partly Cloudy",OR($J233=45,$J233=48),"Fog",AND($J233&gt;=51,$J233&lt;=67),"Drizzle",AND($J233&gt;=71,$J233&lt;=77),"Snow",AND($J233&gt;=80,$J233&lt;=82),"Rain Showers",AND($J233&gt;=95,$J233&lt;=99),"Thunderstorm",TRUE,"Cloudy"))</f>
        <v/>
      </c>
      <c r="L233" t="str" cm="1">
        <f t="array" ref="L233">IF($J233="","",_xlfn.IFS($J233=0,_xlfn.UNICHAR(9728),$J233&lt;=3,_xlfn.UNICHAR(9729),OR($J233=45,$J233=48),"~",AND($J233&gt;=51,$J233&lt;=67),_xlfn.UNICHAR(9748),AND($J233&gt;=71,$J233&lt;=77),_xlfn.UNICHAR(10052),AND($J233&gt;=80,$J233&lt;=82),_xlfn.UNICHAR(9748),AND($J233&gt;=95,$J233&lt;=99),_xlfn.UNICHAR(9889),TRUE,_xlfn.UNICHAR(9729)))</f>
        <v/>
      </c>
    </row>
    <row r="234" spans="1:12">
      <c r="A234" t="str" cm="1">
        <f t="array" ref="A234">_xlfn.LET(_xlpm.ids,_xlfn._xlws.FILTER(Locations[LocationID],Locations[LocationID]&lt;&gt;""),_xlpm.days,_xlfn._xlws.SORT(_xlfn.UNIQUE(INT(OpenMeteoAPI[ForecastDateTime]))),_xlpm.n,ROWS($A$2:A234),IF(_xlpm.n&gt;ROWS(_xlpm.ids)*ROWS(_xlpm.days),"",_xlfn.XLOOKUP(INDEX(_xlpm.ids,INT((_xlpm.n-1)/ROWS(_xlpm.days))+1),Locations[LocationID],Locations[Display Location])))</f>
        <v/>
      </c>
      <c r="B234" t="str" cm="1">
        <f t="array" ref="B234">_xlfn.LET(_xlpm.ids,_xlfn._xlws.FILTER(Locations[LocationID],Locations[LocationID]&lt;&gt;""),_xlpm.days,_xlfn._xlws.SORT(_xlfn.UNIQUE(INT(OpenMeteoAPI[ForecastDateTime]))),_xlpm.n,ROWS($B$2:B234),IF(_xlpm.n&gt;ROWS(_xlpm.ids)*ROWS(_xlpm.days),"",INDEX(_xlpm.ids,INT((_xlpm.n-1)/ROWS(_xlpm.days))+1)))</f>
        <v/>
      </c>
      <c r="C234" s="10" t="str" cm="1">
        <f t="array" ref="C234">_xlfn.LET(_xlpm.days,_xlfn._xlws.SORT(_xlfn.UNIQUE(INT(OpenMeteoAPI[ForecastDateTime]))),_xlpm.n,ROWS($C$2:C234),IF($B234="","",INDEX(_xlpm.days,MOD(_xlpm.n-1,ROWS(_xlpm.days))+1)))</f>
        <v/>
      </c>
      <c r="D234" s="3" t="str" cm="1">
        <f t="array" ref="D234">IF($B234="","",MAX(_xlfn._xlws.FILTER(OpenMeteoAPI[TemperatureC],(OpenMeteoAPI[LocationID]=$B234)*(INT(OpenMeteoAPI[ForecastDateTime])=$C234))))</f>
        <v/>
      </c>
      <c r="E234" s="3" t="str" cm="1">
        <f t="array" ref="E234">IF($B234="","",MIN(_xlfn._xlws.FILTER(OpenMeteoAPI[TemperatureC],(OpenMeteoAPI[LocationID]=$B234)*(INT(OpenMeteoAPI[ForecastDateTime])=$C234))))</f>
        <v/>
      </c>
      <c r="F234" s="4" t="str" cm="1">
        <f t="array" ref="F234">IF($B234="","",AVERAGE(_xlfn._xlws.FILTER(OpenMeteoAPI[RelativeHumidityPct],(OpenMeteoAPI[LocationID]=$B234)*(INT(OpenMeteoAPI[ForecastDateTime])=$C234)))/100)</f>
        <v/>
      </c>
      <c r="G234" s="4" t="str" cm="1">
        <f t="array" ref="G234">IF($B234="","",MAX(_xlfn._xlws.FILTER(OpenMeteoAPI[PrecipitationProbabilityPct],(OpenMeteoAPI[LocationID]=$B234)*(INT(OpenMeteoAPI[ForecastDateTime])=$C234)))/100)</f>
        <v/>
      </c>
      <c r="H234" s="3" t="str" cm="1">
        <f t="array" ref="H234">IF($B234="","",SUM(_xlfn._xlws.FILTER(OpenMeteoAPI[PrecipitationMM],(OpenMeteoAPI[LocationID]=$B234)*(INT(OpenMeteoAPI[ForecastDateTime])=$C234))))</f>
        <v/>
      </c>
      <c r="I234" s="3" t="str" cm="1">
        <f t="array" ref="I234">IF($B234="","",AVERAGE(_xlfn._xlws.FILTER(OpenMeteoAPI[WindSpeedKMH],(OpenMeteoAPI[LocationID]=$B234)*(INT(OpenMeteoAPI[ForecastDateTime])=$C234))))</f>
        <v/>
      </c>
      <c r="J234" t="str" cm="1">
        <f t="array" ref="J234">IF($B234="","",_xlfn.MODE.SNGL(_xlfn._xlws.FILTER(OpenMeteoAPI[WeatherCode],(OpenMeteoAPI[LocationID]=$B234)*(INT(OpenMeteoAPI[ForecastDateTime])=$C234))))</f>
        <v/>
      </c>
      <c r="K234" t="str" cm="1">
        <f t="array" ref="K234">IF($J234="","",_xlfn.IFS($J234=0,"Clear",$J234&lt;=3,"Partly Cloudy",OR($J234=45,$J234=48),"Fog",AND($J234&gt;=51,$J234&lt;=67),"Drizzle",AND($J234&gt;=71,$J234&lt;=77),"Snow",AND($J234&gt;=80,$J234&lt;=82),"Rain Showers",AND($J234&gt;=95,$J234&lt;=99),"Thunderstorm",TRUE,"Cloudy"))</f>
        <v/>
      </c>
      <c r="L234" t="str" cm="1">
        <f t="array" ref="L234">IF($J234="","",_xlfn.IFS($J234=0,_xlfn.UNICHAR(9728),$J234&lt;=3,_xlfn.UNICHAR(9729),OR($J234=45,$J234=48),"~",AND($J234&gt;=51,$J234&lt;=67),_xlfn.UNICHAR(9748),AND($J234&gt;=71,$J234&lt;=77),_xlfn.UNICHAR(10052),AND($J234&gt;=80,$J234&lt;=82),_xlfn.UNICHAR(9748),AND($J234&gt;=95,$J234&lt;=99),_xlfn.UNICHAR(9889),TRUE,_xlfn.UNICHAR(9729)))</f>
        <v/>
      </c>
    </row>
    <row r="235" spans="1:12">
      <c r="A235" t="str" cm="1">
        <f t="array" ref="A235">_xlfn.LET(_xlpm.ids,_xlfn._xlws.FILTER(Locations[LocationID],Locations[LocationID]&lt;&gt;""),_xlpm.days,_xlfn._xlws.SORT(_xlfn.UNIQUE(INT(OpenMeteoAPI[ForecastDateTime]))),_xlpm.n,ROWS($A$2:A235),IF(_xlpm.n&gt;ROWS(_xlpm.ids)*ROWS(_xlpm.days),"",_xlfn.XLOOKUP(INDEX(_xlpm.ids,INT((_xlpm.n-1)/ROWS(_xlpm.days))+1),Locations[LocationID],Locations[Display Location])))</f>
        <v/>
      </c>
      <c r="B235" t="str" cm="1">
        <f t="array" ref="B235">_xlfn.LET(_xlpm.ids,_xlfn._xlws.FILTER(Locations[LocationID],Locations[LocationID]&lt;&gt;""),_xlpm.days,_xlfn._xlws.SORT(_xlfn.UNIQUE(INT(OpenMeteoAPI[ForecastDateTime]))),_xlpm.n,ROWS($B$2:B235),IF(_xlpm.n&gt;ROWS(_xlpm.ids)*ROWS(_xlpm.days),"",INDEX(_xlpm.ids,INT((_xlpm.n-1)/ROWS(_xlpm.days))+1)))</f>
        <v/>
      </c>
      <c r="C235" s="10" t="str" cm="1">
        <f t="array" ref="C235">_xlfn.LET(_xlpm.days,_xlfn._xlws.SORT(_xlfn.UNIQUE(INT(OpenMeteoAPI[ForecastDateTime]))),_xlpm.n,ROWS($C$2:C235),IF($B235="","",INDEX(_xlpm.days,MOD(_xlpm.n-1,ROWS(_xlpm.days))+1)))</f>
        <v/>
      </c>
      <c r="D235" s="3" t="str" cm="1">
        <f t="array" ref="D235">IF($B235="","",MAX(_xlfn._xlws.FILTER(OpenMeteoAPI[TemperatureC],(OpenMeteoAPI[LocationID]=$B235)*(INT(OpenMeteoAPI[ForecastDateTime])=$C235))))</f>
        <v/>
      </c>
      <c r="E235" s="3" t="str" cm="1">
        <f t="array" ref="E235">IF($B235="","",MIN(_xlfn._xlws.FILTER(OpenMeteoAPI[TemperatureC],(OpenMeteoAPI[LocationID]=$B235)*(INT(OpenMeteoAPI[ForecastDateTime])=$C235))))</f>
        <v/>
      </c>
      <c r="F235" s="4" t="str" cm="1">
        <f t="array" ref="F235">IF($B235="","",AVERAGE(_xlfn._xlws.FILTER(OpenMeteoAPI[RelativeHumidityPct],(OpenMeteoAPI[LocationID]=$B235)*(INT(OpenMeteoAPI[ForecastDateTime])=$C235)))/100)</f>
        <v/>
      </c>
      <c r="G235" s="4" t="str" cm="1">
        <f t="array" ref="G235">IF($B235="","",MAX(_xlfn._xlws.FILTER(OpenMeteoAPI[PrecipitationProbabilityPct],(OpenMeteoAPI[LocationID]=$B235)*(INT(OpenMeteoAPI[ForecastDateTime])=$C235)))/100)</f>
        <v/>
      </c>
      <c r="H235" s="3" t="str" cm="1">
        <f t="array" ref="H235">IF($B235="","",SUM(_xlfn._xlws.FILTER(OpenMeteoAPI[PrecipitationMM],(OpenMeteoAPI[LocationID]=$B235)*(INT(OpenMeteoAPI[ForecastDateTime])=$C235))))</f>
        <v/>
      </c>
      <c r="I235" s="3" t="str" cm="1">
        <f t="array" ref="I235">IF($B235="","",AVERAGE(_xlfn._xlws.FILTER(OpenMeteoAPI[WindSpeedKMH],(OpenMeteoAPI[LocationID]=$B235)*(INT(OpenMeteoAPI[ForecastDateTime])=$C235))))</f>
        <v/>
      </c>
      <c r="J235" t="str" cm="1">
        <f t="array" ref="J235">IF($B235="","",_xlfn.MODE.SNGL(_xlfn._xlws.FILTER(OpenMeteoAPI[WeatherCode],(OpenMeteoAPI[LocationID]=$B235)*(INT(OpenMeteoAPI[ForecastDateTime])=$C235))))</f>
        <v/>
      </c>
      <c r="K235" t="str" cm="1">
        <f t="array" ref="K235">IF($J235="","",_xlfn.IFS($J235=0,"Clear",$J235&lt;=3,"Partly Cloudy",OR($J235=45,$J235=48),"Fog",AND($J235&gt;=51,$J235&lt;=67),"Drizzle",AND($J235&gt;=71,$J235&lt;=77),"Snow",AND($J235&gt;=80,$J235&lt;=82),"Rain Showers",AND($J235&gt;=95,$J235&lt;=99),"Thunderstorm",TRUE,"Cloudy"))</f>
        <v/>
      </c>
      <c r="L235" t="str" cm="1">
        <f t="array" ref="L235">IF($J235="","",_xlfn.IFS($J235=0,_xlfn.UNICHAR(9728),$J235&lt;=3,_xlfn.UNICHAR(9729),OR($J235=45,$J235=48),"~",AND($J235&gt;=51,$J235&lt;=67),_xlfn.UNICHAR(9748),AND($J235&gt;=71,$J235&lt;=77),_xlfn.UNICHAR(10052),AND($J235&gt;=80,$J235&lt;=82),_xlfn.UNICHAR(9748),AND($J235&gt;=95,$J235&lt;=99),_xlfn.UNICHAR(9889),TRUE,_xlfn.UNICHAR(9729)))</f>
        <v/>
      </c>
    </row>
    <row r="236" spans="1:12">
      <c r="A236" t="str" cm="1">
        <f t="array" ref="A236">_xlfn.LET(_xlpm.ids,_xlfn._xlws.FILTER(Locations[LocationID],Locations[LocationID]&lt;&gt;""),_xlpm.days,_xlfn._xlws.SORT(_xlfn.UNIQUE(INT(OpenMeteoAPI[ForecastDateTime]))),_xlpm.n,ROWS($A$2:A236),IF(_xlpm.n&gt;ROWS(_xlpm.ids)*ROWS(_xlpm.days),"",_xlfn.XLOOKUP(INDEX(_xlpm.ids,INT((_xlpm.n-1)/ROWS(_xlpm.days))+1),Locations[LocationID],Locations[Display Location])))</f>
        <v/>
      </c>
      <c r="B236" t="str" cm="1">
        <f t="array" ref="B236">_xlfn.LET(_xlpm.ids,_xlfn._xlws.FILTER(Locations[LocationID],Locations[LocationID]&lt;&gt;""),_xlpm.days,_xlfn._xlws.SORT(_xlfn.UNIQUE(INT(OpenMeteoAPI[ForecastDateTime]))),_xlpm.n,ROWS($B$2:B236),IF(_xlpm.n&gt;ROWS(_xlpm.ids)*ROWS(_xlpm.days),"",INDEX(_xlpm.ids,INT((_xlpm.n-1)/ROWS(_xlpm.days))+1)))</f>
        <v/>
      </c>
      <c r="C236" s="10" t="str" cm="1">
        <f t="array" ref="C236">_xlfn.LET(_xlpm.days,_xlfn._xlws.SORT(_xlfn.UNIQUE(INT(OpenMeteoAPI[ForecastDateTime]))),_xlpm.n,ROWS($C$2:C236),IF($B236="","",INDEX(_xlpm.days,MOD(_xlpm.n-1,ROWS(_xlpm.days))+1)))</f>
        <v/>
      </c>
      <c r="D236" s="3" t="str" cm="1">
        <f t="array" ref="D236">IF($B236="","",MAX(_xlfn._xlws.FILTER(OpenMeteoAPI[TemperatureC],(OpenMeteoAPI[LocationID]=$B236)*(INT(OpenMeteoAPI[ForecastDateTime])=$C236))))</f>
        <v/>
      </c>
      <c r="E236" s="3" t="str" cm="1">
        <f t="array" ref="E236">IF($B236="","",MIN(_xlfn._xlws.FILTER(OpenMeteoAPI[TemperatureC],(OpenMeteoAPI[LocationID]=$B236)*(INT(OpenMeteoAPI[ForecastDateTime])=$C236))))</f>
        <v/>
      </c>
      <c r="F236" s="4" t="str" cm="1">
        <f t="array" ref="F236">IF($B236="","",AVERAGE(_xlfn._xlws.FILTER(OpenMeteoAPI[RelativeHumidityPct],(OpenMeteoAPI[LocationID]=$B236)*(INT(OpenMeteoAPI[ForecastDateTime])=$C236)))/100)</f>
        <v/>
      </c>
      <c r="G236" s="4" t="str" cm="1">
        <f t="array" ref="G236">IF($B236="","",MAX(_xlfn._xlws.FILTER(OpenMeteoAPI[PrecipitationProbabilityPct],(OpenMeteoAPI[LocationID]=$B236)*(INT(OpenMeteoAPI[ForecastDateTime])=$C236)))/100)</f>
        <v/>
      </c>
      <c r="H236" s="3" t="str" cm="1">
        <f t="array" ref="H236">IF($B236="","",SUM(_xlfn._xlws.FILTER(OpenMeteoAPI[PrecipitationMM],(OpenMeteoAPI[LocationID]=$B236)*(INT(OpenMeteoAPI[ForecastDateTime])=$C236))))</f>
        <v/>
      </c>
      <c r="I236" s="3" t="str" cm="1">
        <f t="array" ref="I236">IF($B236="","",AVERAGE(_xlfn._xlws.FILTER(OpenMeteoAPI[WindSpeedKMH],(OpenMeteoAPI[LocationID]=$B236)*(INT(OpenMeteoAPI[ForecastDateTime])=$C236))))</f>
        <v/>
      </c>
      <c r="J236" t="str" cm="1">
        <f t="array" ref="J236">IF($B236="","",_xlfn.MODE.SNGL(_xlfn._xlws.FILTER(OpenMeteoAPI[WeatherCode],(OpenMeteoAPI[LocationID]=$B236)*(INT(OpenMeteoAPI[ForecastDateTime])=$C236))))</f>
        <v/>
      </c>
      <c r="K236" t="str" cm="1">
        <f t="array" ref="K236">IF($J236="","",_xlfn.IFS($J236=0,"Clear",$J236&lt;=3,"Partly Cloudy",OR($J236=45,$J236=48),"Fog",AND($J236&gt;=51,$J236&lt;=67),"Drizzle",AND($J236&gt;=71,$J236&lt;=77),"Snow",AND($J236&gt;=80,$J236&lt;=82),"Rain Showers",AND($J236&gt;=95,$J236&lt;=99),"Thunderstorm",TRUE,"Cloudy"))</f>
        <v/>
      </c>
      <c r="L236" t="str" cm="1">
        <f t="array" ref="L236">IF($J236="","",_xlfn.IFS($J236=0,_xlfn.UNICHAR(9728),$J236&lt;=3,_xlfn.UNICHAR(9729),OR($J236=45,$J236=48),"~",AND($J236&gt;=51,$J236&lt;=67),_xlfn.UNICHAR(9748),AND($J236&gt;=71,$J236&lt;=77),_xlfn.UNICHAR(10052),AND($J236&gt;=80,$J236&lt;=82),_xlfn.UNICHAR(9748),AND($J236&gt;=95,$J236&lt;=99),_xlfn.UNICHAR(9889),TRUE,_xlfn.UNICHAR(9729)))</f>
        <v/>
      </c>
    </row>
    <row r="237" spans="1:12">
      <c r="A237" t="str" cm="1">
        <f t="array" ref="A237">_xlfn.LET(_xlpm.ids,_xlfn._xlws.FILTER(Locations[LocationID],Locations[LocationID]&lt;&gt;""),_xlpm.days,_xlfn._xlws.SORT(_xlfn.UNIQUE(INT(OpenMeteoAPI[ForecastDateTime]))),_xlpm.n,ROWS($A$2:A237),IF(_xlpm.n&gt;ROWS(_xlpm.ids)*ROWS(_xlpm.days),"",_xlfn.XLOOKUP(INDEX(_xlpm.ids,INT((_xlpm.n-1)/ROWS(_xlpm.days))+1),Locations[LocationID],Locations[Display Location])))</f>
        <v/>
      </c>
      <c r="B237" t="str" cm="1">
        <f t="array" ref="B237">_xlfn.LET(_xlpm.ids,_xlfn._xlws.FILTER(Locations[LocationID],Locations[LocationID]&lt;&gt;""),_xlpm.days,_xlfn._xlws.SORT(_xlfn.UNIQUE(INT(OpenMeteoAPI[ForecastDateTime]))),_xlpm.n,ROWS($B$2:B237),IF(_xlpm.n&gt;ROWS(_xlpm.ids)*ROWS(_xlpm.days),"",INDEX(_xlpm.ids,INT((_xlpm.n-1)/ROWS(_xlpm.days))+1)))</f>
        <v/>
      </c>
      <c r="C237" s="10" t="str" cm="1">
        <f t="array" ref="C237">_xlfn.LET(_xlpm.days,_xlfn._xlws.SORT(_xlfn.UNIQUE(INT(OpenMeteoAPI[ForecastDateTime]))),_xlpm.n,ROWS($C$2:C237),IF($B237="","",INDEX(_xlpm.days,MOD(_xlpm.n-1,ROWS(_xlpm.days))+1)))</f>
        <v/>
      </c>
      <c r="D237" s="3" t="str" cm="1">
        <f t="array" ref="D237">IF($B237="","",MAX(_xlfn._xlws.FILTER(OpenMeteoAPI[TemperatureC],(OpenMeteoAPI[LocationID]=$B237)*(INT(OpenMeteoAPI[ForecastDateTime])=$C237))))</f>
        <v/>
      </c>
      <c r="E237" s="3" t="str" cm="1">
        <f t="array" ref="E237">IF($B237="","",MIN(_xlfn._xlws.FILTER(OpenMeteoAPI[TemperatureC],(OpenMeteoAPI[LocationID]=$B237)*(INT(OpenMeteoAPI[ForecastDateTime])=$C237))))</f>
        <v/>
      </c>
      <c r="F237" s="4" t="str" cm="1">
        <f t="array" ref="F237">IF($B237="","",AVERAGE(_xlfn._xlws.FILTER(OpenMeteoAPI[RelativeHumidityPct],(OpenMeteoAPI[LocationID]=$B237)*(INT(OpenMeteoAPI[ForecastDateTime])=$C237)))/100)</f>
        <v/>
      </c>
      <c r="G237" s="4" t="str" cm="1">
        <f t="array" ref="G237">IF($B237="","",MAX(_xlfn._xlws.FILTER(OpenMeteoAPI[PrecipitationProbabilityPct],(OpenMeteoAPI[LocationID]=$B237)*(INT(OpenMeteoAPI[ForecastDateTime])=$C237)))/100)</f>
        <v/>
      </c>
      <c r="H237" s="3" t="str" cm="1">
        <f t="array" ref="H237">IF($B237="","",SUM(_xlfn._xlws.FILTER(OpenMeteoAPI[PrecipitationMM],(OpenMeteoAPI[LocationID]=$B237)*(INT(OpenMeteoAPI[ForecastDateTime])=$C237))))</f>
        <v/>
      </c>
      <c r="I237" s="3" t="str" cm="1">
        <f t="array" ref="I237">IF($B237="","",AVERAGE(_xlfn._xlws.FILTER(OpenMeteoAPI[WindSpeedKMH],(OpenMeteoAPI[LocationID]=$B237)*(INT(OpenMeteoAPI[ForecastDateTime])=$C237))))</f>
        <v/>
      </c>
      <c r="J237" t="str" cm="1">
        <f t="array" ref="J237">IF($B237="","",_xlfn.MODE.SNGL(_xlfn._xlws.FILTER(OpenMeteoAPI[WeatherCode],(OpenMeteoAPI[LocationID]=$B237)*(INT(OpenMeteoAPI[ForecastDateTime])=$C237))))</f>
        <v/>
      </c>
      <c r="K237" t="str" cm="1">
        <f t="array" ref="K237">IF($J237="","",_xlfn.IFS($J237=0,"Clear",$J237&lt;=3,"Partly Cloudy",OR($J237=45,$J237=48),"Fog",AND($J237&gt;=51,$J237&lt;=67),"Drizzle",AND($J237&gt;=71,$J237&lt;=77),"Snow",AND($J237&gt;=80,$J237&lt;=82),"Rain Showers",AND($J237&gt;=95,$J237&lt;=99),"Thunderstorm",TRUE,"Cloudy"))</f>
        <v/>
      </c>
      <c r="L237" t="str" cm="1">
        <f t="array" ref="L237">IF($J237="","",_xlfn.IFS($J237=0,_xlfn.UNICHAR(9728),$J237&lt;=3,_xlfn.UNICHAR(9729),OR($J237=45,$J237=48),"~",AND($J237&gt;=51,$J237&lt;=67),_xlfn.UNICHAR(9748),AND($J237&gt;=71,$J237&lt;=77),_xlfn.UNICHAR(10052),AND($J237&gt;=80,$J237&lt;=82),_xlfn.UNICHAR(9748),AND($J237&gt;=95,$J237&lt;=99),_xlfn.UNICHAR(9889),TRUE,_xlfn.UNICHAR(9729)))</f>
        <v/>
      </c>
    </row>
    <row r="238" spans="1:12">
      <c r="A238" t="str" cm="1">
        <f t="array" ref="A238">_xlfn.LET(_xlpm.ids,_xlfn._xlws.FILTER(Locations[LocationID],Locations[LocationID]&lt;&gt;""),_xlpm.days,_xlfn._xlws.SORT(_xlfn.UNIQUE(INT(OpenMeteoAPI[ForecastDateTime]))),_xlpm.n,ROWS($A$2:A238),IF(_xlpm.n&gt;ROWS(_xlpm.ids)*ROWS(_xlpm.days),"",_xlfn.XLOOKUP(INDEX(_xlpm.ids,INT((_xlpm.n-1)/ROWS(_xlpm.days))+1),Locations[LocationID],Locations[Display Location])))</f>
        <v/>
      </c>
      <c r="B238" t="str" cm="1">
        <f t="array" ref="B238">_xlfn.LET(_xlpm.ids,_xlfn._xlws.FILTER(Locations[LocationID],Locations[LocationID]&lt;&gt;""),_xlpm.days,_xlfn._xlws.SORT(_xlfn.UNIQUE(INT(OpenMeteoAPI[ForecastDateTime]))),_xlpm.n,ROWS($B$2:B238),IF(_xlpm.n&gt;ROWS(_xlpm.ids)*ROWS(_xlpm.days),"",INDEX(_xlpm.ids,INT((_xlpm.n-1)/ROWS(_xlpm.days))+1)))</f>
        <v/>
      </c>
      <c r="C238" s="10" t="str" cm="1">
        <f t="array" ref="C238">_xlfn.LET(_xlpm.days,_xlfn._xlws.SORT(_xlfn.UNIQUE(INT(OpenMeteoAPI[ForecastDateTime]))),_xlpm.n,ROWS($C$2:C238),IF($B238="","",INDEX(_xlpm.days,MOD(_xlpm.n-1,ROWS(_xlpm.days))+1)))</f>
        <v/>
      </c>
      <c r="D238" s="3" t="str" cm="1">
        <f t="array" ref="D238">IF($B238="","",MAX(_xlfn._xlws.FILTER(OpenMeteoAPI[TemperatureC],(OpenMeteoAPI[LocationID]=$B238)*(INT(OpenMeteoAPI[ForecastDateTime])=$C238))))</f>
        <v/>
      </c>
      <c r="E238" s="3" t="str" cm="1">
        <f t="array" ref="E238">IF($B238="","",MIN(_xlfn._xlws.FILTER(OpenMeteoAPI[TemperatureC],(OpenMeteoAPI[LocationID]=$B238)*(INT(OpenMeteoAPI[ForecastDateTime])=$C238))))</f>
        <v/>
      </c>
      <c r="F238" s="4" t="str" cm="1">
        <f t="array" ref="F238">IF($B238="","",AVERAGE(_xlfn._xlws.FILTER(OpenMeteoAPI[RelativeHumidityPct],(OpenMeteoAPI[LocationID]=$B238)*(INT(OpenMeteoAPI[ForecastDateTime])=$C238)))/100)</f>
        <v/>
      </c>
      <c r="G238" s="4" t="str" cm="1">
        <f t="array" ref="G238">IF($B238="","",MAX(_xlfn._xlws.FILTER(OpenMeteoAPI[PrecipitationProbabilityPct],(OpenMeteoAPI[LocationID]=$B238)*(INT(OpenMeteoAPI[ForecastDateTime])=$C238)))/100)</f>
        <v/>
      </c>
      <c r="H238" s="3" t="str" cm="1">
        <f t="array" ref="H238">IF($B238="","",SUM(_xlfn._xlws.FILTER(OpenMeteoAPI[PrecipitationMM],(OpenMeteoAPI[LocationID]=$B238)*(INT(OpenMeteoAPI[ForecastDateTime])=$C238))))</f>
        <v/>
      </c>
      <c r="I238" s="3" t="str" cm="1">
        <f t="array" ref="I238">IF($B238="","",AVERAGE(_xlfn._xlws.FILTER(OpenMeteoAPI[WindSpeedKMH],(OpenMeteoAPI[LocationID]=$B238)*(INT(OpenMeteoAPI[ForecastDateTime])=$C238))))</f>
        <v/>
      </c>
      <c r="J238" t="str" cm="1">
        <f t="array" ref="J238">IF($B238="","",_xlfn.MODE.SNGL(_xlfn._xlws.FILTER(OpenMeteoAPI[WeatherCode],(OpenMeteoAPI[LocationID]=$B238)*(INT(OpenMeteoAPI[ForecastDateTime])=$C238))))</f>
        <v/>
      </c>
      <c r="K238" t="str" cm="1">
        <f t="array" ref="K238">IF($J238="","",_xlfn.IFS($J238=0,"Clear",$J238&lt;=3,"Partly Cloudy",OR($J238=45,$J238=48),"Fog",AND($J238&gt;=51,$J238&lt;=67),"Drizzle",AND($J238&gt;=71,$J238&lt;=77),"Snow",AND($J238&gt;=80,$J238&lt;=82),"Rain Showers",AND($J238&gt;=95,$J238&lt;=99),"Thunderstorm",TRUE,"Cloudy"))</f>
        <v/>
      </c>
      <c r="L238" t="str" cm="1">
        <f t="array" ref="L238">IF($J238="","",_xlfn.IFS($J238=0,_xlfn.UNICHAR(9728),$J238&lt;=3,_xlfn.UNICHAR(9729),OR($J238=45,$J238=48),"~",AND($J238&gt;=51,$J238&lt;=67),_xlfn.UNICHAR(9748),AND($J238&gt;=71,$J238&lt;=77),_xlfn.UNICHAR(10052),AND($J238&gt;=80,$J238&lt;=82),_xlfn.UNICHAR(9748),AND($J238&gt;=95,$J238&lt;=99),_xlfn.UNICHAR(9889),TRUE,_xlfn.UNICHAR(9729)))</f>
        <v/>
      </c>
    </row>
    <row r="239" spans="1:12">
      <c r="A239" t="str" cm="1">
        <f t="array" ref="A239">_xlfn.LET(_xlpm.ids,_xlfn._xlws.FILTER(Locations[LocationID],Locations[LocationID]&lt;&gt;""),_xlpm.days,_xlfn._xlws.SORT(_xlfn.UNIQUE(INT(OpenMeteoAPI[ForecastDateTime]))),_xlpm.n,ROWS($A$2:A239),IF(_xlpm.n&gt;ROWS(_xlpm.ids)*ROWS(_xlpm.days),"",_xlfn.XLOOKUP(INDEX(_xlpm.ids,INT((_xlpm.n-1)/ROWS(_xlpm.days))+1),Locations[LocationID],Locations[Display Location])))</f>
        <v/>
      </c>
      <c r="B239" t="str" cm="1">
        <f t="array" ref="B239">_xlfn.LET(_xlpm.ids,_xlfn._xlws.FILTER(Locations[LocationID],Locations[LocationID]&lt;&gt;""),_xlpm.days,_xlfn._xlws.SORT(_xlfn.UNIQUE(INT(OpenMeteoAPI[ForecastDateTime]))),_xlpm.n,ROWS($B$2:B239),IF(_xlpm.n&gt;ROWS(_xlpm.ids)*ROWS(_xlpm.days),"",INDEX(_xlpm.ids,INT((_xlpm.n-1)/ROWS(_xlpm.days))+1)))</f>
        <v/>
      </c>
      <c r="C239" s="10" t="str" cm="1">
        <f t="array" ref="C239">_xlfn.LET(_xlpm.days,_xlfn._xlws.SORT(_xlfn.UNIQUE(INT(OpenMeteoAPI[ForecastDateTime]))),_xlpm.n,ROWS($C$2:C239),IF($B239="","",INDEX(_xlpm.days,MOD(_xlpm.n-1,ROWS(_xlpm.days))+1)))</f>
        <v/>
      </c>
      <c r="D239" s="3" t="str" cm="1">
        <f t="array" ref="D239">IF($B239="","",MAX(_xlfn._xlws.FILTER(OpenMeteoAPI[TemperatureC],(OpenMeteoAPI[LocationID]=$B239)*(INT(OpenMeteoAPI[ForecastDateTime])=$C239))))</f>
        <v/>
      </c>
      <c r="E239" s="3" t="str" cm="1">
        <f t="array" ref="E239">IF($B239="","",MIN(_xlfn._xlws.FILTER(OpenMeteoAPI[TemperatureC],(OpenMeteoAPI[LocationID]=$B239)*(INT(OpenMeteoAPI[ForecastDateTime])=$C239))))</f>
        <v/>
      </c>
      <c r="F239" s="4" t="str" cm="1">
        <f t="array" ref="F239">IF($B239="","",AVERAGE(_xlfn._xlws.FILTER(OpenMeteoAPI[RelativeHumidityPct],(OpenMeteoAPI[LocationID]=$B239)*(INT(OpenMeteoAPI[ForecastDateTime])=$C239)))/100)</f>
        <v/>
      </c>
      <c r="G239" s="4" t="str" cm="1">
        <f t="array" ref="G239">IF($B239="","",MAX(_xlfn._xlws.FILTER(OpenMeteoAPI[PrecipitationProbabilityPct],(OpenMeteoAPI[LocationID]=$B239)*(INT(OpenMeteoAPI[ForecastDateTime])=$C239)))/100)</f>
        <v/>
      </c>
      <c r="H239" s="3" t="str" cm="1">
        <f t="array" ref="H239">IF($B239="","",SUM(_xlfn._xlws.FILTER(OpenMeteoAPI[PrecipitationMM],(OpenMeteoAPI[LocationID]=$B239)*(INT(OpenMeteoAPI[ForecastDateTime])=$C239))))</f>
        <v/>
      </c>
      <c r="I239" s="3" t="str" cm="1">
        <f t="array" ref="I239">IF($B239="","",AVERAGE(_xlfn._xlws.FILTER(OpenMeteoAPI[WindSpeedKMH],(OpenMeteoAPI[LocationID]=$B239)*(INT(OpenMeteoAPI[ForecastDateTime])=$C239))))</f>
        <v/>
      </c>
      <c r="J239" t="str" cm="1">
        <f t="array" ref="J239">IF($B239="","",_xlfn.MODE.SNGL(_xlfn._xlws.FILTER(OpenMeteoAPI[WeatherCode],(OpenMeteoAPI[LocationID]=$B239)*(INT(OpenMeteoAPI[ForecastDateTime])=$C239))))</f>
        <v/>
      </c>
      <c r="K239" t="str" cm="1">
        <f t="array" ref="K239">IF($J239="","",_xlfn.IFS($J239=0,"Clear",$J239&lt;=3,"Partly Cloudy",OR($J239=45,$J239=48),"Fog",AND($J239&gt;=51,$J239&lt;=67),"Drizzle",AND($J239&gt;=71,$J239&lt;=77),"Snow",AND($J239&gt;=80,$J239&lt;=82),"Rain Showers",AND($J239&gt;=95,$J239&lt;=99),"Thunderstorm",TRUE,"Cloudy"))</f>
        <v/>
      </c>
      <c r="L239" t="str" cm="1">
        <f t="array" ref="L239">IF($J239="","",_xlfn.IFS($J239=0,_xlfn.UNICHAR(9728),$J239&lt;=3,_xlfn.UNICHAR(9729),OR($J239=45,$J239=48),"~",AND($J239&gt;=51,$J239&lt;=67),_xlfn.UNICHAR(9748),AND($J239&gt;=71,$J239&lt;=77),_xlfn.UNICHAR(10052),AND($J239&gt;=80,$J239&lt;=82),_xlfn.UNICHAR(9748),AND($J239&gt;=95,$J239&lt;=99),_xlfn.UNICHAR(9889),TRUE,_xlfn.UNICHAR(9729)))</f>
        <v/>
      </c>
    </row>
    <row r="240" spans="1:12">
      <c r="A240" t="str" cm="1">
        <f t="array" ref="A240">_xlfn.LET(_xlpm.ids,_xlfn._xlws.FILTER(Locations[LocationID],Locations[LocationID]&lt;&gt;""),_xlpm.days,_xlfn._xlws.SORT(_xlfn.UNIQUE(INT(OpenMeteoAPI[ForecastDateTime]))),_xlpm.n,ROWS($A$2:A240),IF(_xlpm.n&gt;ROWS(_xlpm.ids)*ROWS(_xlpm.days),"",_xlfn.XLOOKUP(INDEX(_xlpm.ids,INT((_xlpm.n-1)/ROWS(_xlpm.days))+1),Locations[LocationID],Locations[Display Location])))</f>
        <v/>
      </c>
      <c r="B240" t="str" cm="1">
        <f t="array" ref="B240">_xlfn.LET(_xlpm.ids,_xlfn._xlws.FILTER(Locations[LocationID],Locations[LocationID]&lt;&gt;""),_xlpm.days,_xlfn._xlws.SORT(_xlfn.UNIQUE(INT(OpenMeteoAPI[ForecastDateTime]))),_xlpm.n,ROWS($B$2:B240),IF(_xlpm.n&gt;ROWS(_xlpm.ids)*ROWS(_xlpm.days),"",INDEX(_xlpm.ids,INT((_xlpm.n-1)/ROWS(_xlpm.days))+1)))</f>
        <v/>
      </c>
      <c r="C240" s="10" t="str" cm="1">
        <f t="array" ref="C240">_xlfn.LET(_xlpm.days,_xlfn._xlws.SORT(_xlfn.UNIQUE(INT(OpenMeteoAPI[ForecastDateTime]))),_xlpm.n,ROWS($C$2:C240),IF($B240="","",INDEX(_xlpm.days,MOD(_xlpm.n-1,ROWS(_xlpm.days))+1)))</f>
        <v/>
      </c>
      <c r="D240" s="3" t="str" cm="1">
        <f t="array" ref="D240">IF($B240="","",MAX(_xlfn._xlws.FILTER(OpenMeteoAPI[TemperatureC],(OpenMeteoAPI[LocationID]=$B240)*(INT(OpenMeteoAPI[ForecastDateTime])=$C240))))</f>
        <v/>
      </c>
      <c r="E240" s="3" t="str" cm="1">
        <f t="array" ref="E240">IF($B240="","",MIN(_xlfn._xlws.FILTER(OpenMeteoAPI[TemperatureC],(OpenMeteoAPI[LocationID]=$B240)*(INT(OpenMeteoAPI[ForecastDateTime])=$C240))))</f>
        <v/>
      </c>
      <c r="F240" s="4" t="str" cm="1">
        <f t="array" ref="F240">IF($B240="","",AVERAGE(_xlfn._xlws.FILTER(OpenMeteoAPI[RelativeHumidityPct],(OpenMeteoAPI[LocationID]=$B240)*(INT(OpenMeteoAPI[ForecastDateTime])=$C240)))/100)</f>
        <v/>
      </c>
      <c r="G240" s="4" t="str" cm="1">
        <f t="array" ref="G240">IF($B240="","",MAX(_xlfn._xlws.FILTER(OpenMeteoAPI[PrecipitationProbabilityPct],(OpenMeteoAPI[LocationID]=$B240)*(INT(OpenMeteoAPI[ForecastDateTime])=$C240)))/100)</f>
        <v/>
      </c>
      <c r="H240" s="3" t="str" cm="1">
        <f t="array" ref="H240">IF($B240="","",SUM(_xlfn._xlws.FILTER(OpenMeteoAPI[PrecipitationMM],(OpenMeteoAPI[LocationID]=$B240)*(INT(OpenMeteoAPI[ForecastDateTime])=$C240))))</f>
        <v/>
      </c>
      <c r="I240" s="3" t="str" cm="1">
        <f t="array" ref="I240">IF($B240="","",AVERAGE(_xlfn._xlws.FILTER(OpenMeteoAPI[WindSpeedKMH],(OpenMeteoAPI[LocationID]=$B240)*(INT(OpenMeteoAPI[ForecastDateTime])=$C240))))</f>
        <v/>
      </c>
      <c r="J240" t="str" cm="1">
        <f t="array" ref="J240">IF($B240="","",_xlfn.MODE.SNGL(_xlfn._xlws.FILTER(OpenMeteoAPI[WeatherCode],(OpenMeteoAPI[LocationID]=$B240)*(INT(OpenMeteoAPI[ForecastDateTime])=$C240))))</f>
        <v/>
      </c>
      <c r="K240" t="str" cm="1">
        <f t="array" ref="K240">IF($J240="","",_xlfn.IFS($J240=0,"Clear",$J240&lt;=3,"Partly Cloudy",OR($J240=45,$J240=48),"Fog",AND($J240&gt;=51,$J240&lt;=67),"Drizzle",AND($J240&gt;=71,$J240&lt;=77),"Snow",AND($J240&gt;=80,$J240&lt;=82),"Rain Showers",AND($J240&gt;=95,$J240&lt;=99),"Thunderstorm",TRUE,"Cloudy"))</f>
        <v/>
      </c>
      <c r="L240" t="str" cm="1">
        <f t="array" ref="L240">IF($J240="","",_xlfn.IFS($J240=0,_xlfn.UNICHAR(9728),$J240&lt;=3,_xlfn.UNICHAR(9729),OR($J240=45,$J240=48),"~",AND($J240&gt;=51,$J240&lt;=67),_xlfn.UNICHAR(9748),AND($J240&gt;=71,$J240&lt;=77),_xlfn.UNICHAR(10052),AND($J240&gt;=80,$J240&lt;=82),_xlfn.UNICHAR(9748),AND($J240&gt;=95,$J240&lt;=99),_xlfn.UNICHAR(9889),TRUE,_xlfn.UNICHAR(9729)))</f>
        <v/>
      </c>
    </row>
    <row r="241" spans="1:12">
      <c r="A241" t="str" cm="1">
        <f t="array" ref="A241">_xlfn.LET(_xlpm.ids,_xlfn._xlws.FILTER(Locations[LocationID],Locations[LocationID]&lt;&gt;""),_xlpm.days,_xlfn._xlws.SORT(_xlfn.UNIQUE(INT(OpenMeteoAPI[ForecastDateTime]))),_xlpm.n,ROWS($A$2:A241),IF(_xlpm.n&gt;ROWS(_xlpm.ids)*ROWS(_xlpm.days),"",_xlfn.XLOOKUP(INDEX(_xlpm.ids,INT((_xlpm.n-1)/ROWS(_xlpm.days))+1),Locations[LocationID],Locations[Display Location])))</f>
        <v/>
      </c>
      <c r="B241" t="str" cm="1">
        <f t="array" ref="B241">_xlfn.LET(_xlpm.ids,_xlfn._xlws.FILTER(Locations[LocationID],Locations[LocationID]&lt;&gt;""),_xlpm.days,_xlfn._xlws.SORT(_xlfn.UNIQUE(INT(OpenMeteoAPI[ForecastDateTime]))),_xlpm.n,ROWS($B$2:B241),IF(_xlpm.n&gt;ROWS(_xlpm.ids)*ROWS(_xlpm.days),"",INDEX(_xlpm.ids,INT((_xlpm.n-1)/ROWS(_xlpm.days))+1)))</f>
        <v/>
      </c>
      <c r="C241" s="10" t="str" cm="1">
        <f t="array" ref="C241">_xlfn.LET(_xlpm.days,_xlfn._xlws.SORT(_xlfn.UNIQUE(INT(OpenMeteoAPI[ForecastDateTime]))),_xlpm.n,ROWS($C$2:C241),IF($B241="","",INDEX(_xlpm.days,MOD(_xlpm.n-1,ROWS(_xlpm.days))+1)))</f>
        <v/>
      </c>
      <c r="D241" s="3" t="str" cm="1">
        <f t="array" ref="D241">IF($B241="","",MAX(_xlfn._xlws.FILTER(OpenMeteoAPI[TemperatureC],(OpenMeteoAPI[LocationID]=$B241)*(INT(OpenMeteoAPI[ForecastDateTime])=$C241))))</f>
        <v/>
      </c>
      <c r="E241" s="3" t="str" cm="1">
        <f t="array" ref="E241">IF($B241="","",MIN(_xlfn._xlws.FILTER(OpenMeteoAPI[TemperatureC],(OpenMeteoAPI[LocationID]=$B241)*(INT(OpenMeteoAPI[ForecastDateTime])=$C241))))</f>
        <v/>
      </c>
      <c r="F241" s="4" t="str" cm="1">
        <f t="array" ref="F241">IF($B241="","",AVERAGE(_xlfn._xlws.FILTER(OpenMeteoAPI[RelativeHumidityPct],(OpenMeteoAPI[LocationID]=$B241)*(INT(OpenMeteoAPI[ForecastDateTime])=$C241)))/100)</f>
        <v/>
      </c>
      <c r="G241" s="4" t="str" cm="1">
        <f t="array" ref="G241">IF($B241="","",MAX(_xlfn._xlws.FILTER(OpenMeteoAPI[PrecipitationProbabilityPct],(OpenMeteoAPI[LocationID]=$B241)*(INT(OpenMeteoAPI[ForecastDateTime])=$C241)))/100)</f>
        <v/>
      </c>
      <c r="H241" s="3" t="str" cm="1">
        <f t="array" ref="H241">IF($B241="","",SUM(_xlfn._xlws.FILTER(OpenMeteoAPI[PrecipitationMM],(OpenMeteoAPI[LocationID]=$B241)*(INT(OpenMeteoAPI[ForecastDateTime])=$C241))))</f>
        <v/>
      </c>
      <c r="I241" s="3" t="str" cm="1">
        <f t="array" ref="I241">IF($B241="","",AVERAGE(_xlfn._xlws.FILTER(OpenMeteoAPI[WindSpeedKMH],(OpenMeteoAPI[LocationID]=$B241)*(INT(OpenMeteoAPI[ForecastDateTime])=$C241))))</f>
        <v/>
      </c>
      <c r="J241" t="str" cm="1">
        <f t="array" ref="J241">IF($B241="","",_xlfn.MODE.SNGL(_xlfn._xlws.FILTER(OpenMeteoAPI[WeatherCode],(OpenMeteoAPI[LocationID]=$B241)*(INT(OpenMeteoAPI[ForecastDateTime])=$C241))))</f>
        <v/>
      </c>
      <c r="K241" t="str" cm="1">
        <f t="array" ref="K241">IF($J241="","",_xlfn.IFS($J241=0,"Clear",$J241&lt;=3,"Partly Cloudy",OR($J241=45,$J241=48),"Fog",AND($J241&gt;=51,$J241&lt;=67),"Drizzle",AND($J241&gt;=71,$J241&lt;=77),"Snow",AND($J241&gt;=80,$J241&lt;=82),"Rain Showers",AND($J241&gt;=95,$J241&lt;=99),"Thunderstorm",TRUE,"Cloudy"))</f>
        <v/>
      </c>
      <c r="L241" t="str" cm="1">
        <f t="array" ref="L241">IF($J241="","",_xlfn.IFS($J241=0,_xlfn.UNICHAR(9728),$J241&lt;=3,_xlfn.UNICHAR(9729),OR($J241=45,$J241=48),"~",AND($J241&gt;=51,$J241&lt;=67),_xlfn.UNICHAR(9748),AND($J241&gt;=71,$J241&lt;=77),_xlfn.UNICHAR(10052),AND($J241&gt;=80,$J241&lt;=82),_xlfn.UNICHAR(9748),AND($J241&gt;=95,$J241&lt;=99),_xlfn.UNICHAR(9889),TRUE,_xlfn.UNICHAR(9729)))</f>
        <v/>
      </c>
    </row>
    <row r="242" spans="1:12">
      <c r="A242" t="str" cm="1">
        <f t="array" ref="A242">_xlfn.LET(_xlpm.ids,_xlfn._xlws.FILTER(Locations[LocationID],Locations[LocationID]&lt;&gt;""),_xlpm.days,_xlfn._xlws.SORT(_xlfn.UNIQUE(INT(OpenMeteoAPI[ForecastDateTime]))),_xlpm.n,ROWS($A$2:A242),IF(_xlpm.n&gt;ROWS(_xlpm.ids)*ROWS(_xlpm.days),"",_xlfn.XLOOKUP(INDEX(_xlpm.ids,INT((_xlpm.n-1)/ROWS(_xlpm.days))+1),Locations[LocationID],Locations[Display Location])))</f>
        <v/>
      </c>
      <c r="B242" t="str" cm="1">
        <f t="array" ref="B242">_xlfn.LET(_xlpm.ids,_xlfn._xlws.FILTER(Locations[LocationID],Locations[LocationID]&lt;&gt;""),_xlpm.days,_xlfn._xlws.SORT(_xlfn.UNIQUE(INT(OpenMeteoAPI[ForecastDateTime]))),_xlpm.n,ROWS($B$2:B242),IF(_xlpm.n&gt;ROWS(_xlpm.ids)*ROWS(_xlpm.days),"",INDEX(_xlpm.ids,INT((_xlpm.n-1)/ROWS(_xlpm.days))+1)))</f>
        <v/>
      </c>
      <c r="C242" s="10" t="str" cm="1">
        <f t="array" ref="C242">_xlfn.LET(_xlpm.days,_xlfn._xlws.SORT(_xlfn.UNIQUE(INT(OpenMeteoAPI[ForecastDateTime]))),_xlpm.n,ROWS($C$2:C242),IF($B242="","",INDEX(_xlpm.days,MOD(_xlpm.n-1,ROWS(_xlpm.days))+1)))</f>
        <v/>
      </c>
      <c r="D242" s="3" t="str" cm="1">
        <f t="array" ref="D242">IF($B242="","",MAX(_xlfn._xlws.FILTER(OpenMeteoAPI[TemperatureC],(OpenMeteoAPI[LocationID]=$B242)*(INT(OpenMeteoAPI[ForecastDateTime])=$C242))))</f>
        <v/>
      </c>
      <c r="E242" s="3" t="str" cm="1">
        <f t="array" ref="E242">IF($B242="","",MIN(_xlfn._xlws.FILTER(OpenMeteoAPI[TemperatureC],(OpenMeteoAPI[LocationID]=$B242)*(INT(OpenMeteoAPI[ForecastDateTime])=$C242))))</f>
        <v/>
      </c>
      <c r="F242" s="4" t="str" cm="1">
        <f t="array" ref="F242">IF($B242="","",AVERAGE(_xlfn._xlws.FILTER(OpenMeteoAPI[RelativeHumidityPct],(OpenMeteoAPI[LocationID]=$B242)*(INT(OpenMeteoAPI[ForecastDateTime])=$C242)))/100)</f>
        <v/>
      </c>
      <c r="G242" s="4" t="str" cm="1">
        <f t="array" ref="G242">IF($B242="","",MAX(_xlfn._xlws.FILTER(OpenMeteoAPI[PrecipitationProbabilityPct],(OpenMeteoAPI[LocationID]=$B242)*(INT(OpenMeteoAPI[ForecastDateTime])=$C242)))/100)</f>
        <v/>
      </c>
      <c r="H242" s="3" t="str" cm="1">
        <f t="array" ref="H242">IF($B242="","",SUM(_xlfn._xlws.FILTER(OpenMeteoAPI[PrecipitationMM],(OpenMeteoAPI[LocationID]=$B242)*(INT(OpenMeteoAPI[ForecastDateTime])=$C242))))</f>
        <v/>
      </c>
      <c r="I242" s="3" t="str" cm="1">
        <f t="array" ref="I242">IF($B242="","",AVERAGE(_xlfn._xlws.FILTER(OpenMeteoAPI[WindSpeedKMH],(OpenMeteoAPI[LocationID]=$B242)*(INT(OpenMeteoAPI[ForecastDateTime])=$C242))))</f>
        <v/>
      </c>
      <c r="J242" t="str" cm="1">
        <f t="array" ref="J242">IF($B242="","",_xlfn.MODE.SNGL(_xlfn._xlws.FILTER(OpenMeteoAPI[WeatherCode],(OpenMeteoAPI[LocationID]=$B242)*(INT(OpenMeteoAPI[ForecastDateTime])=$C242))))</f>
        <v/>
      </c>
      <c r="K242" t="str" cm="1">
        <f t="array" ref="K242">IF($J242="","",_xlfn.IFS($J242=0,"Clear",$J242&lt;=3,"Partly Cloudy",OR($J242=45,$J242=48),"Fog",AND($J242&gt;=51,$J242&lt;=67),"Drizzle",AND($J242&gt;=71,$J242&lt;=77),"Snow",AND($J242&gt;=80,$J242&lt;=82),"Rain Showers",AND($J242&gt;=95,$J242&lt;=99),"Thunderstorm",TRUE,"Cloudy"))</f>
        <v/>
      </c>
      <c r="L242" t="str" cm="1">
        <f t="array" ref="L242">IF($J242="","",_xlfn.IFS($J242=0,_xlfn.UNICHAR(9728),$J242&lt;=3,_xlfn.UNICHAR(9729),OR($J242=45,$J242=48),"~",AND($J242&gt;=51,$J242&lt;=67),_xlfn.UNICHAR(9748),AND($J242&gt;=71,$J242&lt;=77),_xlfn.UNICHAR(10052),AND($J242&gt;=80,$J242&lt;=82),_xlfn.UNICHAR(9748),AND($J242&gt;=95,$J242&lt;=99),_xlfn.UNICHAR(9889),TRUE,_xlfn.UNICHAR(9729)))</f>
        <v/>
      </c>
    </row>
    <row r="243" spans="1:12">
      <c r="A243" t="str" cm="1">
        <f t="array" ref="A243">_xlfn.LET(_xlpm.ids,_xlfn._xlws.FILTER(Locations[LocationID],Locations[LocationID]&lt;&gt;""),_xlpm.days,_xlfn._xlws.SORT(_xlfn.UNIQUE(INT(OpenMeteoAPI[ForecastDateTime]))),_xlpm.n,ROWS($A$2:A243),IF(_xlpm.n&gt;ROWS(_xlpm.ids)*ROWS(_xlpm.days),"",_xlfn.XLOOKUP(INDEX(_xlpm.ids,INT((_xlpm.n-1)/ROWS(_xlpm.days))+1),Locations[LocationID],Locations[Display Location])))</f>
        <v/>
      </c>
      <c r="B243" t="str" cm="1">
        <f t="array" ref="B243">_xlfn.LET(_xlpm.ids,_xlfn._xlws.FILTER(Locations[LocationID],Locations[LocationID]&lt;&gt;""),_xlpm.days,_xlfn._xlws.SORT(_xlfn.UNIQUE(INT(OpenMeteoAPI[ForecastDateTime]))),_xlpm.n,ROWS($B$2:B243),IF(_xlpm.n&gt;ROWS(_xlpm.ids)*ROWS(_xlpm.days),"",INDEX(_xlpm.ids,INT((_xlpm.n-1)/ROWS(_xlpm.days))+1)))</f>
        <v/>
      </c>
      <c r="C243" s="10" t="str" cm="1">
        <f t="array" ref="C243">_xlfn.LET(_xlpm.days,_xlfn._xlws.SORT(_xlfn.UNIQUE(INT(OpenMeteoAPI[ForecastDateTime]))),_xlpm.n,ROWS($C$2:C243),IF($B243="","",INDEX(_xlpm.days,MOD(_xlpm.n-1,ROWS(_xlpm.days))+1)))</f>
        <v/>
      </c>
      <c r="D243" s="3" t="str" cm="1">
        <f t="array" ref="D243">IF($B243="","",MAX(_xlfn._xlws.FILTER(OpenMeteoAPI[TemperatureC],(OpenMeteoAPI[LocationID]=$B243)*(INT(OpenMeteoAPI[ForecastDateTime])=$C243))))</f>
        <v/>
      </c>
      <c r="E243" s="3" t="str" cm="1">
        <f t="array" ref="E243">IF($B243="","",MIN(_xlfn._xlws.FILTER(OpenMeteoAPI[TemperatureC],(OpenMeteoAPI[LocationID]=$B243)*(INT(OpenMeteoAPI[ForecastDateTime])=$C243))))</f>
        <v/>
      </c>
      <c r="F243" s="4" t="str" cm="1">
        <f t="array" ref="F243">IF($B243="","",AVERAGE(_xlfn._xlws.FILTER(OpenMeteoAPI[RelativeHumidityPct],(OpenMeteoAPI[LocationID]=$B243)*(INT(OpenMeteoAPI[ForecastDateTime])=$C243)))/100)</f>
        <v/>
      </c>
      <c r="G243" s="4" t="str" cm="1">
        <f t="array" ref="G243">IF($B243="","",MAX(_xlfn._xlws.FILTER(OpenMeteoAPI[PrecipitationProbabilityPct],(OpenMeteoAPI[LocationID]=$B243)*(INT(OpenMeteoAPI[ForecastDateTime])=$C243)))/100)</f>
        <v/>
      </c>
      <c r="H243" s="3" t="str" cm="1">
        <f t="array" ref="H243">IF($B243="","",SUM(_xlfn._xlws.FILTER(OpenMeteoAPI[PrecipitationMM],(OpenMeteoAPI[LocationID]=$B243)*(INT(OpenMeteoAPI[ForecastDateTime])=$C243))))</f>
        <v/>
      </c>
      <c r="I243" s="3" t="str" cm="1">
        <f t="array" ref="I243">IF($B243="","",AVERAGE(_xlfn._xlws.FILTER(OpenMeteoAPI[WindSpeedKMH],(OpenMeteoAPI[LocationID]=$B243)*(INT(OpenMeteoAPI[ForecastDateTime])=$C243))))</f>
        <v/>
      </c>
      <c r="J243" t="str" cm="1">
        <f t="array" ref="J243">IF($B243="","",_xlfn.MODE.SNGL(_xlfn._xlws.FILTER(OpenMeteoAPI[WeatherCode],(OpenMeteoAPI[LocationID]=$B243)*(INT(OpenMeteoAPI[ForecastDateTime])=$C243))))</f>
        <v/>
      </c>
      <c r="K243" t="str" cm="1">
        <f t="array" ref="K243">IF($J243="","",_xlfn.IFS($J243=0,"Clear",$J243&lt;=3,"Partly Cloudy",OR($J243=45,$J243=48),"Fog",AND($J243&gt;=51,$J243&lt;=67),"Drizzle",AND($J243&gt;=71,$J243&lt;=77),"Snow",AND($J243&gt;=80,$J243&lt;=82),"Rain Showers",AND($J243&gt;=95,$J243&lt;=99),"Thunderstorm",TRUE,"Cloudy"))</f>
        <v/>
      </c>
      <c r="L243" t="str" cm="1">
        <f t="array" ref="L243">IF($J243="","",_xlfn.IFS($J243=0,_xlfn.UNICHAR(9728),$J243&lt;=3,_xlfn.UNICHAR(9729),OR($J243=45,$J243=48),"~",AND($J243&gt;=51,$J243&lt;=67),_xlfn.UNICHAR(9748),AND($J243&gt;=71,$J243&lt;=77),_xlfn.UNICHAR(10052),AND($J243&gt;=80,$J243&lt;=82),_xlfn.UNICHAR(9748),AND($J243&gt;=95,$J243&lt;=99),_xlfn.UNICHAR(9889),TRUE,_xlfn.UNICHAR(9729)))</f>
        <v/>
      </c>
    </row>
    <row r="244" spans="1:12">
      <c r="A244" t="str" cm="1">
        <f t="array" ref="A244">_xlfn.LET(_xlpm.ids,_xlfn._xlws.FILTER(Locations[LocationID],Locations[LocationID]&lt;&gt;""),_xlpm.days,_xlfn._xlws.SORT(_xlfn.UNIQUE(INT(OpenMeteoAPI[ForecastDateTime]))),_xlpm.n,ROWS($A$2:A244),IF(_xlpm.n&gt;ROWS(_xlpm.ids)*ROWS(_xlpm.days),"",_xlfn.XLOOKUP(INDEX(_xlpm.ids,INT((_xlpm.n-1)/ROWS(_xlpm.days))+1),Locations[LocationID],Locations[Display Location])))</f>
        <v/>
      </c>
      <c r="B244" t="str" cm="1">
        <f t="array" ref="B244">_xlfn.LET(_xlpm.ids,_xlfn._xlws.FILTER(Locations[LocationID],Locations[LocationID]&lt;&gt;""),_xlpm.days,_xlfn._xlws.SORT(_xlfn.UNIQUE(INT(OpenMeteoAPI[ForecastDateTime]))),_xlpm.n,ROWS($B$2:B244),IF(_xlpm.n&gt;ROWS(_xlpm.ids)*ROWS(_xlpm.days),"",INDEX(_xlpm.ids,INT((_xlpm.n-1)/ROWS(_xlpm.days))+1)))</f>
        <v/>
      </c>
      <c r="C244" s="10" t="str" cm="1">
        <f t="array" ref="C244">_xlfn.LET(_xlpm.days,_xlfn._xlws.SORT(_xlfn.UNIQUE(INT(OpenMeteoAPI[ForecastDateTime]))),_xlpm.n,ROWS($C$2:C244),IF($B244="","",INDEX(_xlpm.days,MOD(_xlpm.n-1,ROWS(_xlpm.days))+1)))</f>
        <v/>
      </c>
      <c r="D244" s="3" t="str" cm="1">
        <f t="array" ref="D244">IF($B244="","",MAX(_xlfn._xlws.FILTER(OpenMeteoAPI[TemperatureC],(OpenMeteoAPI[LocationID]=$B244)*(INT(OpenMeteoAPI[ForecastDateTime])=$C244))))</f>
        <v/>
      </c>
      <c r="E244" s="3" t="str" cm="1">
        <f t="array" ref="E244">IF($B244="","",MIN(_xlfn._xlws.FILTER(OpenMeteoAPI[TemperatureC],(OpenMeteoAPI[LocationID]=$B244)*(INT(OpenMeteoAPI[ForecastDateTime])=$C244))))</f>
        <v/>
      </c>
      <c r="F244" s="4" t="str" cm="1">
        <f t="array" ref="F244">IF($B244="","",AVERAGE(_xlfn._xlws.FILTER(OpenMeteoAPI[RelativeHumidityPct],(OpenMeteoAPI[LocationID]=$B244)*(INT(OpenMeteoAPI[ForecastDateTime])=$C244)))/100)</f>
        <v/>
      </c>
      <c r="G244" s="4" t="str" cm="1">
        <f t="array" ref="G244">IF($B244="","",MAX(_xlfn._xlws.FILTER(OpenMeteoAPI[PrecipitationProbabilityPct],(OpenMeteoAPI[LocationID]=$B244)*(INT(OpenMeteoAPI[ForecastDateTime])=$C244)))/100)</f>
        <v/>
      </c>
      <c r="H244" s="3" t="str" cm="1">
        <f t="array" ref="H244">IF($B244="","",SUM(_xlfn._xlws.FILTER(OpenMeteoAPI[PrecipitationMM],(OpenMeteoAPI[LocationID]=$B244)*(INT(OpenMeteoAPI[ForecastDateTime])=$C244))))</f>
        <v/>
      </c>
      <c r="I244" s="3" t="str" cm="1">
        <f t="array" ref="I244">IF($B244="","",AVERAGE(_xlfn._xlws.FILTER(OpenMeteoAPI[WindSpeedKMH],(OpenMeteoAPI[LocationID]=$B244)*(INT(OpenMeteoAPI[ForecastDateTime])=$C244))))</f>
        <v/>
      </c>
      <c r="J244" t="str" cm="1">
        <f t="array" ref="J244">IF($B244="","",_xlfn.MODE.SNGL(_xlfn._xlws.FILTER(OpenMeteoAPI[WeatherCode],(OpenMeteoAPI[LocationID]=$B244)*(INT(OpenMeteoAPI[ForecastDateTime])=$C244))))</f>
        <v/>
      </c>
      <c r="K244" t="str" cm="1">
        <f t="array" ref="K244">IF($J244="","",_xlfn.IFS($J244=0,"Clear",$J244&lt;=3,"Partly Cloudy",OR($J244=45,$J244=48),"Fog",AND($J244&gt;=51,$J244&lt;=67),"Drizzle",AND($J244&gt;=71,$J244&lt;=77),"Snow",AND($J244&gt;=80,$J244&lt;=82),"Rain Showers",AND($J244&gt;=95,$J244&lt;=99),"Thunderstorm",TRUE,"Cloudy"))</f>
        <v/>
      </c>
      <c r="L244" t="str" cm="1">
        <f t="array" ref="L244">IF($J244="","",_xlfn.IFS($J244=0,_xlfn.UNICHAR(9728),$J244&lt;=3,_xlfn.UNICHAR(9729),OR($J244=45,$J244=48),"~",AND($J244&gt;=51,$J244&lt;=67),_xlfn.UNICHAR(9748),AND($J244&gt;=71,$J244&lt;=77),_xlfn.UNICHAR(10052),AND($J244&gt;=80,$J244&lt;=82),_xlfn.UNICHAR(9748),AND($J244&gt;=95,$J244&lt;=99),_xlfn.UNICHAR(9889),TRUE,_xlfn.UNICHAR(9729)))</f>
        <v/>
      </c>
    </row>
    <row r="245" spans="1:12">
      <c r="A245" t="str" cm="1">
        <f t="array" ref="A245">_xlfn.LET(_xlpm.ids,_xlfn._xlws.FILTER(Locations[LocationID],Locations[LocationID]&lt;&gt;""),_xlpm.days,_xlfn._xlws.SORT(_xlfn.UNIQUE(INT(OpenMeteoAPI[ForecastDateTime]))),_xlpm.n,ROWS($A$2:A245),IF(_xlpm.n&gt;ROWS(_xlpm.ids)*ROWS(_xlpm.days),"",_xlfn.XLOOKUP(INDEX(_xlpm.ids,INT((_xlpm.n-1)/ROWS(_xlpm.days))+1),Locations[LocationID],Locations[Display Location])))</f>
        <v/>
      </c>
      <c r="B245" t="str" cm="1">
        <f t="array" ref="B245">_xlfn.LET(_xlpm.ids,_xlfn._xlws.FILTER(Locations[LocationID],Locations[LocationID]&lt;&gt;""),_xlpm.days,_xlfn._xlws.SORT(_xlfn.UNIQUE(INT(OpenMeteoAPI[ForecastDateTime]))),_xlpm.n,ROWS($B$2:B245),IF(_xlpm.n&gt;ROWS(_xlpm.ids)*ROWS(_xlpm.days),"",INDEX(_xlpm.ids,INT((_xlpm.n-1)/ROWS(_xlpm.days))+1)))</f>
        <v/>
      </c>
      <c r="C245" s="10" t="str" cm="1">
        <f t="array" ref="C245">_xlfn.LET(_xlpm.days,_xlfn._xlws.SORT(_xlfn.UNIQUE(INT(OpenMeteoAPI[ForecastDateTime]))),_xlpm.n,ROWS($C$2:C245),IF($B245="","",INDEX(_xlpm.days,MOD(_xlpm.n-1,ROWS(_xlpm.days))+1)))</f>
        <v/>
      </c>
      <c r="D245" s="3" t="str" cm="1">
        <f t="array" ref="D245">IF($B245="","",MAX(_xlfn._xlws.FILTER(OpenMeteoAPI[TemperatureC],(OpenMeteoAPI[LocationID]=$B245)*(INT(OpenMeteoAPI[ForecastDateTime])=$C245))))</f>
        <v/>
      </c>
      <c r="E245" s="3" t="str" cm="1">
        <f t="array" ref="E245">IF($B245="","",MIN(_xlfn._xlws.FILTER(OpenMeteoAPI[TemperatureC],(OpenMeteoAPI[LocationID]=$B245)*(INT(OpenMeteoAPI[ForecastDateTime])=$C245))))</f>
        <v/>
      </c>
      <c r="F245" s="4" t="str" cm="1">
        <f t="array" ref="F245">IF($B245="","",AVERAGE(_xlfn._xlws.FILTER(OpenMeteoAPI[RelativeHumidityPct],(OpenMeteoAPI[LocationID]=$B245)*(INT(OpenMeteoAPI[ForecastDateTime])=$C245)))/100)</f>
        <v/>
      </c>
      <c r="G245" s="4" t="str" cm="1">
        <f t="array" ref="G245">IF($B245="","",MAX(_xlfn._xlws.FILTER(OpenMeteoAPI[PrecipitationProbabilityPct],(OpenMeteoAPI[LocationID]=$B245)*(INT(OpenMeteoAPI[ForecastDateTime])=$C245)))/100)</f>
        <v/>
      </c>
      <c r="H245" s="3" t="str" cm="1">
        <f t="array" ref="H245">IF($B245="","",SUM(_xlfn._xlws.FILTER(OpenMeteoAPI[PrecipitationMM],(OpenMeteoAPI[LocationID]=$B245)*(INT(OpenMeteoAPI[ForecastDateTime])=$C245))))</f>
        <v/>
      </c>
      <c r="I245" s="3" t="str" cm="1">
        <f t="array" ref="I245">IF($B245="","",AVERAGE(_xlfn._xlws.FILTER(OpenMeteoAPI[WindSpeedKMH],(OpenMeteoAPI[LocationID]=$B245)*(INT(OpenMeteoAPI[ForecastDateTime])=$C245))))</f>
        <v/>
      </c>
      <c r="J245" t="str" cm="1">
        <f t="array" ref="J245">IF($B245="","",_xlfn.MODE.SNGL(_xlfn._xlws.FILTER(OpenMeteoAPI[WeatherCode],(OpenMeteoAPI[LocationID]=$B245)*(INT(OpenMeteoAPI[ForecastDateTime])=$C245))))</f>
        <v/>
      </c>
      <c r="K245" t="str" cm="1">
        <f t="array" ref="K245">IF($J245="","",_xlfn.IFS($J245=0,"Clear",$J245&lt;=3,"Partly Cloudy",OR($J245=45,$J245=48),"Fog",AND($J245&gt;=51,$J245&lt;=67),"Drizzle",AND($J245&gt;=71,$J245&lt;=77),"Snow",AND($J245&gt;=80,$J245&lt;=82),"Rain Showers",AND($J245&gt;=95,$J245&lt;=99),"Thunderstorm",TRUE,"Cloudy"))</f>
        <v/>
      </c>
      <c r="L245" t="str" cm="1">
        <f t="array" ref="L245">IF($J245="","",_xlfn.IFS($J245=0,_xlfn.UNICHAR(9728),$J245&lt;=3,_xlfn.UNICHAR(9729),OR($J245=45,$J245=48),"~",AND($J245&gt;=51,$J245&lt;=67),_xlfn.UNICHAR(9748),AND($J245&gt;=71,$J245&lt;=77),_xlfn.UNICHAR(10052),AND($J245&gt;=80,$J245&lt;=82),_xlfn.UNICHAR(9748),AND($J245&gt;=95,$J245&lt;=99),_xlfn.UNICHAR(9889),TRUE,_xlfn.UNICHAR(9729)))</f>
        <v/>
      </c>
    </row>
    <row r="246" spans="1:12">
      <c r="A246" t="str" cm="1">
        <f t="array" ref="A246">_xlfn.LET(_xlpm.ids,_xlfn._xlws.FILTER(Locations[LocationID],Locations[LocationID]&lt;&gt;""),_xlpm.days,_xlfn._xlws.SORT(_xlfn.UNIQUE(INT(OpenMeteoAPI[ForecastDateTime]))),_xlpm.n,ROWS($A$2:A246),IF(_xlpm.n&gt;ROWS(_xlpm.ids)*ROWS(_xlpm.days),"",_xlfn.XLOOKUP(INDEX(_xlpm.ids,INT((_xlpm.n-1)/ROWS(_xlpm.days))+1),Locations[LocationID],Locations[Display Location])))</f>
        <v/>
      </c>
      <c r="B246" t="str" cm="1">
        <f t="array" ref="B246">_xlfn.LET(_xlpm.ids,_xlfn._xlws.FILTER(Locations[LocationID],Locations[LocationID]&lt;&gt;""),_xlpm.days,_xlfn._xlws.SORT(_xlfn.UNIQUE(INT(OpenMeteoAPI[ForecastDateTime]))),_xlpm.n,ROWS($B$2:B246),IF(_xlpm.n&gt;ROWS(_xlpm.ids)*ROWS(_xlpm.days),"",INDEX(_xlpm.ids,INT((_xlpm.n-1)/ROWS(_xlpm.days))+1)))</f>
        <v/>
      </c>
      <c r="C246" s="10" t="str" cm="1">
        <f t="array" ref="C246">_xlfn.LET(_xlpm.days,_xlfn._xlws.SORT(_xlfn.UNIQUE(INT(OpenMeteoAPI[ForecastDateTime]))),_xlpm.n,ROWS($C$2:C246),IF($B246="","",INDEX(_xlpm.days,MOD(_xlpm.n-1,ROWS(_xlpm.days))+1)))</f>
        <v/>
      </c>
      <c r="D246" s="3" t="str" cm="1">
        <f t="array" ref="D246">IF($B246="","",MAX(_xlfn._xlws.FILTER(OpenMeteoAPI[TemperatureC],(OpenMeteoAPI[LocationID]=$B246)*(INT(OpenMeteoAPI[ForecastDateTime])=$C246))))</f>
        <v/>
      </c>
      <c r="E246" s="3" t="str" cm="1">
        <f t="array" ref="E246">IF($B246="","",MIN(_xlfn._xlws.FILTER(OpenMeteoAPI[TemperatureC],(OpenMeteoAPI[LocationID]=$B246)*(INT(OpenMeteoAPI[ForecastDateTime])=$C246))))</f>
        <v/>
      </c>
      <c r="F246" s="4" t="str" cm="1">
        <f t="array" ref="F246">IF($B246="","",AVERAGE(_xlfn._xlws.FILTER(OpenMeteoAPI[RelativeHumidityPct],(OpenMeteoAPI[LocationID]=$B246)*(INT(OpenMeteoAPI[ForecastDateTime])=$C246)))/100)</f>
        <v/>
      </c>
      <c r="G246" s="4" t="str" cm="1">
        <f t="array" ref="G246">IF($B246="","",MAX(_xlfn._xlws.FILTER(OpenMeteoAPI[PrecipitationProbabilityPct],(OpenMeteoAPI[LocationID]=$B246)*(INT(OpenMeteoAPI[ForecastDateTime])=$C246)))/100)</f>
        <v/>
      </c>
      <c r="H246" s="3" t="str" cm="1">
        <f t="array" ref="H246">IF($B246="","",SUM(_xlfn._xlws.FILTER(OpenMeteoAPI[PrecipitationMM],(OpenMeteoAPI[LocationID]=$B246)*(INT(OpenMeteoAPI[ForecastDateTime])=$C246))))</f>
        <v/>
      </c>
      <c r="I246" s="3" t="str" cm="1">
        <f t="array" ref="I246">IF($B246="","",AVERAGE(_xlfn._xlws.FILTER(OpenMeteoAPI[WindSpeedKMH],(OpenMeteoAPI[LocationID]=$B246)*(INT(OpenMeteoAPI[ForecastDateTime])=$C246))))</f>
        <v/>
      </c>
      <c r="J246" t="str" cm="1">
        <f t="array" ref="J246">IF($B246="","",_xlfn.MODE.SNGL(_xlfn._xlws.FILTER(OpenMeteoAPI[WeatherCode],(OpenMeteoAPI[LocationID]=$B246)*(INT(OpenMeteoAPI[ForecastDateTime])=$C246))))</f>
        <v/>
      </c>
      <c r="K246" t="str" cm="1">
        <f t="array" ref="K246">IF($J246="","",_xlfn.IFS($J246=0,"Clear",$J246&lt;=3,"Partly Cloudy",OR($J246=45,$J246=48),"Fog",AND($J246&gt;=51,$J246&lt;=67),"Drizzle",AND($J246&gt;=71,$J246&lt;=77),"Snow",AND($J246&gt;=80,$J246&lt;=82),"Rain Showers",AND($J246&gt;=95,$J246&lt;=99),"Thunderstorm",TRUE,"Cloudy"))</f>
        <v/>
      </c>
      <c r="L246" t="str" cm="1">
        <f t="array" ref="L246">IF($J246="","",_xlfn.IFS($J246=0,_xlfn.UNICHAR(9728),$J246&lt;=3,_xlfn.UNICHAR(9729),OR($J246=45,$J246=48),"~",AND($J246&gt;=51,$J246&lt;=67),_xlfn.UNICHAR(9748),AND($J246&gt;=71,$J246&lt;=77),_xlfn.UNICHAR(10052),AND($J246&gt;=80,$J246&lt;=82),_xlfn.UNICHAR(9748),AND($J246&gt;=95,$J246&lt;=99),_xlfn.UNICHAR(9889),TRUE,_xlfn.UNICHAR(9729)))</f>
        <v/>
      </c>
    </row>
    <row r="247" spans="1:12">
      <c r="A247" t="str" cm="1">
        <f t="array" ref="A247">_xlfn.LET(_xlpm.ids,_xlfn._xlws.FILTER(Locations[LocationID],Locations[LocationID]&lt;&gt;""),_xlpm.days,_xlfn._xlws.SORT(_xlfn.UNIQUE(INT(OpenMeteoAPI[ForecastDateTime]))),_xlpm.n,ROWS($A$2:A247),IF(_xlpm.n&gt;ROWS(_xlpm.ids)*ROWS(_xlpm.days),"",_xlfn.XLOOKUP(INDEX(_xlpm.ids,INT((_xlpm.n-1)/ROWS(_xlpm.days))+1),Locations[LocationID],Locations[Display Location])))</f>
        <v/>
      </c>
      <c r="B247" t="str" cm="1">
        <f t="array" ref="B247">_xlfn.LET(_xlpm.ids,_xlfn._xlws.FILTER(Locations[LocationID],Locations[LocationID]&lt;&gt;""),_xlpm.days,_xlfn._xlws.SORT(_xlfn.UNIQUE(INT(OpenMeteoAPI[ForecastDateTime]))),_xlpm.n,ROWS($B$2:B247),IF(_xlpm.n&gt;ROWS(_xlpm.ids)*ROWS(_xlpm.days),"",INDEX(_xlpm.ids,INT((_xlpm.n-1)/ROWS(_xlpm.days))+1)))</f>
        <v/>
      </c>
      <c r="C247" s="10" t="str" cm="1">
        <f t="array" ref="C247">_xlfn.LET(_xlpm.days,_xlfn._xlws.SORT(_xlfn.UNIQUE(INT(OpenMeteoAPI[ForecastDateTime]))),_xlpm.n,ROWS($C$2:C247),IF($B247="","",INDEX(_xlpm.days,MOD(_xlpm.n-1,ROWS(_xlpm.days))+1)))</f>
        <v/>
      </c>
      <c r="D247" s="3" t="str" cm="1">
        <f t="array" ref="D247">IF($B247="","",MAX(_xlfn._xlws.FILTER(OpenMeteoAPI[TemperatureC],(OpenMeteoAPI[LocationID]=$B247)*(INT(OpenMeteoAPI[ForecastDateTime])=$C247))))</f>
        <v/>
      </c>
      <c r="E247" s="3" t="str" cm="1">
        <f t="array" ref="E247">IF($B247="","",MIN(_xlfn._xlws.FILTER(OpenMeteoAPI[TemperatureC],(OpenMeteoAPI[LocationID]=$B247)*(INT(OpenMeteoAPI[ForecastDateTime])=$C247))))</f>
        <v/>
      </c>
      <c r="F247" s="4" t="str" cm="1">
        <f t="array" ref="F247">IF($B247="","",AVERAGE(_xlfn._xlws.FILTER(OpenMeteoAPI[RelativeHumidityPct],(OpenMeteoAPI[LocationID]=$B247)*(INT(OpenMeteoAPI[ForecastDateTime])=$C247)))/100)</f>
        <v/>
      </c>
      <c r="G247" s="4" t="str" cm="1">
        <f t="array" ref="G247">IF($B247="","",MAX(_xlfn._xlws.FILTER(OpenMeteoAPI[PrecipitationProbabilityPct],(OpenMeteoAPI[LocationID]=$B247)*(INT(OpenMeteoAPI[ForecastDateTime])=$C247)))/100)</f>
        <v/>
      </c>
      <c r="H247" s="3" t="str" cm="1">
        <f t="array" ref="H247">IF($B247="","",SUM(_xlfn._xlws.FILTER(OpenMeteoAPI[PrecipitationMM],(OpenMeteoAPI[LocationID]=$B247)*(INT(OpenMeteoAPI[ForecastDateTime])=$C247))))</f>
        <v/>
      </c>
      <c r="I247" s="3" t="str" cm="1">
        <f t="array" ref="I247">IF($B247="","",AVERAGE(_xlfn._xlws.FILTER(OpenMeteoAPI[WindSpeedKMH],(OpenMeteoAPI[LocationID]=$B247)*(INT(OpenMeteoAPI[ForecastDateTime])=$C247))))</f>
        <v/>
      </c>
      <c r="J247" t="str" cm="1">
        <f t="array" ref="J247">IF($B247="","",_xlfn.MODE.SNGL(_xlfn._xlws.FILTER(OpenMeteoAPI[WeatherCode],(OpenMeteoAPI[LocationID]=$B247)*(INT(OpenMeteoAPI[ForecastDateTime])=$C247))))</f>
        <v/>
      </c>
      <c r="K247" t="str" cm="1">
        <f t="array" ref="K247">IF($J247="","",_xlfn.IFS($J247=0,"Clear",$J247&lt;=3,"Partly Cloudy",OR($J247=45,$J247=48),"Fog",AND($J247&gt;=51,$J247&lt;=67),"Drizzle",AND($J247&gt;=71,$J247&lt;=77),"Snow",AND($J247&gt;=80,$J247&lt;=82),"Rain Showers",AND($J247&gt;=95,$J247&lt;=99),"Thunderstorm",TRUE,"Cloudy"))</f>
        <v/>
      </c>
      <c r="L247" t="str" cm="1">
        <f t="array" ref="L247">IF($J247="","",_xlfn.IFS($J247=0,_xlfn.UNICHAR(9728),$J247&lt;=3,_xlfn.UNICHAR(9729),OR($J247=45,$J247=48),"~",AND($J247&gt;=51,$J247&lt;=67),_xlfn.UNICHAR(9748),AND($J247&gt;=71,$J247&lt;=77),_xlfn.UNICHAR(10052),AND($J247&gt;=80,$J247&lt;=82),_xlfn.UNICHAR(9748),AND($J247&gt;=95,$J247&lt;=99),_xlfn.UNICHAR(9889),TRUE,_xlfn.UNICHAR(9729)))</f>
        <v/>
      </c>
    </row>
    <row r="248" spans="1:12">
      <c r="A248" t="str" cm="1">
        <f t="array" ref="A248">_xlfn.LET(_xlpm.ids,_xlfn._xlws.FILTER(Locations[LocationID],Locations[LocationID]&lt;&gt;""),_xlpm.days,_xlfn._xlws.SORT(_xlfn.UNIQUE(INT(OpenMeteoAPI[ForecastDateTime]))),_xlpm.n,ROWS($A$2:A248),IF(_xlpm.n&gt;ROWS(_xlpm.ids)*ROWS(_xlpm.days),"",_xlfn.XLOOKUP(INDEX(_xlpm.ids,INT((_xlpm.n-1)/ROWS(_xlpm.days))+1),Locations[LocationID],Locations[Display Location])))</f>
        <v/>
      </c>
      <c r="B248" t="str" cm="1">
        <f t="array" ref="B248">_xlfn.LET(_xlpm.ids,_xlfn._xlws.FILTER(Locations[LocationID],Locations[LocationID]&lt;&gt;""),_xlpm.days,_xlfn._xlws.SORT(_xlfn.UNIQUE(INT(OpenMeteoAPI[ForecastDateTime]))),_xlpm.n,ROWS($B$2:B248),IF(_xlpm.n&gt;ROWS(_xlpm.ids)*ROWS(_xlpm.days),"",INDEX(_xlpm.ids,INT((_xlpm.n-1)/ROWS(_xlpm.days))+1)))</f>
        <v/>
      </c>
      <c r="C248" s="10" t="str" cm="1">
        <f t="array" ref="C248">_xlfn.LET(_xlpm.days,_xlfn._xlws.SORT(_xlfn.UNIQUE(INT(OpenMeteoAPI[ForecastDateTime]))),_xlpm.n,ROWS($C$2:C248),IF($B248="","",INDEX(_xlpm.days,MOD(_xlpm.n-1,ROWS(_xlpm.days))+1)))</f>
        <v/>
      </c>
      <c r="D248" s="3" t="str" cm="1">
        <f t="array" ref="D248">IF($B248="","",MAX(_xlfn._xlws.FILTER(OpenMeteoAPI[TemperatureC],(OpenMeteoAPI[LocationID]=$B248)*(INT(OpenMeteoAPI[ForecastDateTime])=$C248))))</f>
        <v/>
      </c>
      <c r="E248" s="3" t="str" cm="1">
        <f t="array" ref="E248">IF($B248="","",MIN(_xlfn._xlws.FILTER(OpenMeteoAPI[TemperatureC],(OpenMeteoAPI[LocationID]=$B248)*(INT(OpenMeteoAPI[ForecastDateTime])=$C248))))</f>
        <v/>
      </c>
      <c r="F248" s="4" t="str" cm="1">
        <f t="array" ref="F248">IF($B248="","",AVERAGE(_xlfn._xlws.FILTER(OpenMeteoAPI[RelativeHumidityPct],(OpenMeteoAPI[LocationID]=$B248)*(INT(OpenMeteoAPI[ForecastDateTime])=$C248)))/100)</f>
        <v/>
      </c>
      <c r="G248" s="4" t="str" cm="1">
        <f t="array" ref="G248">IF($B248="","",MAX(_xlfn._xlws.FILTER(OpenMeteoAPI[PrecipitationProbabilityPct],(OpenMeteoAPI[LocationID]=$B248)*(INT(OpenMeteoAPI[ForecastDateTime])=$C248)))/100)</f>
        <v/>
      </c>
      <c r="H248" s="3" t="str" cm="1">
        <f t="array" ref="H248">IF($B248="","",SUM(_xlfn._xlws.FILTER(OpenMeteoAPI[PrecipitationMM],(OpenMeteoAPI[LocationID]=$B248)*(INT(OpenMeteoAPI[ForecastDateTime])=$C248))))</f>
        <v/>
      </c>
      <c r="I248" s="3" t="str" cm="1">
        <f t="array" ref="I248">IF($B248="","",AVERAGE(_xlfn._xlws.FILTER(OpenMeteoAPI[WindSpeedKMH],(OpenMeteoAPI[LocationID]=$B248)*(INT(OpenMeteoAPI[ForecastDateTime])=$C248))))</f>
        <v/>
      </c>
      <c r="J248" t="str" cm="1">
        <f t="array" ref="J248">IF($B248="","",_xlfn.MODE.SNGL(_xlfn._xlws.FILTER(OpenMeteoAPI[WeatherCode],(OpenMeteoAPI[LocationID]=$B248)*(INT(OpenMeteoAPI[ForecastDateTime])=$C248))))</f>
        <v/>
      </c>
      <c r="K248" t="str" cm="1">
        <f t="array" ref="K248">IF($J248="","",_xlfn.IFS($J248=0,"Clear",$J248&lt;=3,"Partly Cloudy",OR($J248=45,$J248=48),"Fog",AND($J248&gt;=51,$J248&lt;=67),"Drizzle",AND($J248&gt;=71,$J248&lt;=77),"Snow",AND($J248&gt;=80,$J248&lt;=82),"Rain Showers",AND($J248&gt;=95,$J248&lt;=99),"Thunderstorm",TRUE,"Cloudy"))</f>
        <v/>
      </c>
      <c r="L248" t="str" cm="1">
        <f t="array" ref="L248">IF($J248="","",_xlfn.IFS($J248=0,_xlfn.UNICHAR(9728),$J248&lt;=3,_xlfn.UNICHAR(9729),OR($J248=45,$J248=48),"~",AND($J248&gt;=51,$J248&lt;=67),_xlfn.UNICHAR(9748),AND($J248&gt;=71,$J248&lt;=77),_xlfn.UNICHAR(10052),AND($J248&gt;=80,$J248&lt;=82),_xlfn.UNICHAR(9748),AND($J248&gt;=95,$J248&lt;=99),_xlfn.UNICHAR(9889),TRUE,_xlfn.UNICHAR(9729)))</f>
        <v/>
      </c>
    </row>
    <row r="249" spans="1:12">
      <c r="A249" t="str" cm="1">
        <f t="array" ref="A249">_xlfn.LET(_xlpm.ids,_xlfn._xlws.FILTER(Locations[LocationID],Locations[LocationID]&lt;&gt;""),_xlpm.days,_xlfn._xlws.SORT(_xlfn.UNIQUE(INT(OpenMeteoAPI[ForecastDateTime]))),_xlpm.n,ROWS($A$2:A249),IF(_xlpm.n&gt;ROWS(_xlpm.ids)*ROWS(_xlpm.days),"",_xlfn.XLOOKUP(INDEX(_xlpm.ids,INT((_xlpm.n-1)/ROWS(_xlpm.days))+1),Locations[LocationID],Locations[Display Location])))</f>
        <v/>
      </c>
      <c r="B249" t="str" cm="1">
        <f t="array" ref="B249">_xlfn.LET(_xlpm.ids,_xlfn._xlws.FILTER(Locations[LocationID],Locations[LocationID]&lt;&gt;""),_xlpm.days,_xlfn._xlws.SORT(_xlfn.UNIQUE(INT(OpenMeteoAPI[ForecastDateTime]))),_xlpm.n,ROWS($B$2:B249),IF(_xlpm.n&gt;ROWS(_xlpm.ids)*ROWS(_xlpm.days),"",INDEX(_xlpm.ids,INT((_xlpm.n-1)/ROWS(_xlpm.days))+1)))</f>
        <v/>
      </c>
      <c r="C249" s="10" t="str" cm="1">
        <f t="array" ref="C249">_xlfn.LET(_xlpm.days,_xlfn._xlws.SORT(_xlfn.UNIQUE(INT(OpenMeteoAPI[ForecastDateTime]))),_xlpm.n,ROWS($C$2:C249),IF($B249="","",INDEX(_xlpm.days,MOD(_xlpm.n-1,ROWS(_xlpm.days))+1)))</f>
        <v/>
      </c>
      <c r="D249" s="3" t="str" cm="1">
        <f t="array" ref="D249">IF($B249="","",MAX(_xlfn._xlws.FILTER(OpenMeteoAPI[TemperatureC],(OpenMeteoAPI[LocationID]=$B249)*(INT(OpenMeteoAPI[ForecastDateTime])=$C249))))</f>
        <v/>
      </c>
      <c r="E249" s="3" t="str" cm="1">
        <f t="array" ref="E249">IF($B249="","",MIN(_xlfn._xlws.FILTER(OpenMeteoAPI[TemperatureC],(OpenMeteoAPI[LocationID]=$B249)*(INT(OpenMeteoAPI[ForecastDateTime])=$C249))))</f>
        <v/>
      </c>
      <c r="F249" s="4" t="str" cm="1">
        <f t="array" ref="F249">IF($B249="","",AVERAGE(_xlfn._xlws.FILTER(OpenMeteoAPI[RelativeHumidityPct],(OpenMeteoAPI[LocationID]=$B249)*(INT(OpenMeteoAPI[ForecastDateTime])=$C249)))/100)</f>
        <v/>
      </c>
      <c r="G249" s="4" t="str" cm="1">
        <f t="array" ref="G249">IF($B249="","",MAX(_xlfn._xlws.FILTER(OpenMeteoAPI[PrecipitationProbabilityPct],(OpenMeteoAPI[LocationID]=$B249)*(INT(OpenMeteoAPI[ForecastDateTime])=$C249)))/100)</f>
        <v/>
      </c>
      <c r="H249" s="3" t="str" cm="1">
        <f t="array" ref="H249">IF($B249="","",SUM(_xlfn._xlws.FILTER(OpenMeteoAPI[PrecipitationMM],(OpenMeteoAPI[LocationID]=$B249)*(INT(OpenMeteoAPI[ForecastDateTime])=$C249))))</f>
        <v/>
      </c>
      <c r="I249" s="3" t="str" cm="1">
        <f t="array" ref="I249">IF($B249="","",AVERAGE(_xlfn._xlws.FILTER(OpenMeteoAPI[WindSpeedKMH],(OpenMeteoAPI[LocationID]=$B249)*(INT(OpenMeteoAPI[ForecastDateTime])=$C249))))</f>
        <v/>
      </c>
      <c r="J249" t="str" cm="1">
        <f t="array" ref="J249">IF($B249="","",_xlfn.MODE.SNGL(_xlfn._xlws.FILTER(OpenMeteoAPI[WeatherCode],(OpenMeteoAPI[LocationID]=$B249)*(INT(OpenMeteoAPI[ForecastDateTime])=$C249))))</f>
        <v/>
      </c>
      <c r="K249" t="str" cm="1">
        <f t="array" ref="K249">IF($J249="","",_xlfn.IFS($J249=0,"Clear",$J249&lt;=3,"Partly Cloudy",OR($J249=45,$J249=48),"Fog",AND($J249&gt;=51,$J249&lt;=67),"Drizzle",AND($J249&gt;=71,$J249&lt;=77),"Snow",AND($J249&gt;=80,$J249&lt;=82),"Rain Showers",AND($J249&gt;=95,$J249&lt;=99),"Thunderstorm",TRUE,"Cloudy"))</f>
        <v/>
      </c>
      <c r="L249" t="str" cm="1">
        <f t="array" ref="L249">IF($J249="","",_xlfn.IFS($J249=0,_xlfn.UNICHAR(9728),$J249&lt;=3,_xlfn.UNICHAR(9729),OR($J249=45,$J249=48),"~",AND($J249&gt;=51,$J249&lt;=67),_xlfn.UNICHAR(9748),AND($J249&gt;=71,$J249&lt;=77),_xlfn.UNICHAR(10052),AND($J249&gt;=80,$J249&lt;=82),_xlfn.UNICHAR(9748),AND($J249&gt;=95,$J249&lt;=99),_xlfn.UNICHAR(9889),TRUE,_xlfn.UNICHAR(9729)))</f>
        <v/>
      </c>
    </row>
    <row r="250" spans="1:12">
      <c r="A250" t="str" cm="1">
        <f t="array" ref="A250">_xlfn.LET(_xlpm.ids,_xlfn._xlws.FILTER(Locations[LocationID],Locations[LocationID]&lt;&gt;""),_xlpm.days,_xlfn._xlws.SORT(_xlfn.UNIQUE(INT(OpenMeteoAPI[ForecastDateTime]))),_xlpm.n,ROWS($A$2:A250),IF(_xlpm.n&gt;ROWS(_xlpm.ids)*ROWS(_xlpm.days),"",_xlfn.XLOOKUP(INDEX(_xlpm.ids,INT((_xlpm.n-1)/ROWS(_xlpm.days))+1),Locations[LocationID],Locations[Display Location])))</f>
        <v/>
      </c>
      <c r="B250" t="str" cm="1">
        <f t="array" ref="B250">_xlfn.LET(_xlpm.ids,_xlfn._xlws.FILTER(Locations[LocationID],Locations[LocationID]&lt;&gt;""),_xlpm.days,_xlfn._xlws.SORT(_xlfn.UNIQUE(INT(OpenMeteoAPI[ForecastDateTime]))),_xlpm.n,ROWS($B$2:B250),IF(_xlpm.n&gt;ROWS(_xlpm.ids)*ROWS(_xlpm.days),"",INDEX(_xlpm.ids,INT((_xlpm.n-1)/ROWS(_xlpm.days))+1)))</f>
        <v/>
      </c>
      <c r="C250" s="10" t="str" cm="1">
        <f t="array" ref="C250">_xlfn.LET(_xlpm.days,_xlfn._xlws.SORT(_xlfn.UNIQUE(INT(OpenMeteoAPI[ForecastDateTime]))),_xlpm.n,ROWS($C$2:C250),IF($B250="","",INDEX(_xlpm.days,MOD(_xlpm.n-1,ROWS(_xlpm.days))+1)))</f>
        <v/>
      </c>
      <c r="D250" s="3" t="str" cm="1">
        <f t="array" ref="D250">IF($B250="","",MAX(_xlfn._xlws.FILTER(OpenMeteoAPI[TemperatureC],(OpenMeteoAPI[LocationID]=$B250)*(INT(OpenMeteoAPI[ForecastDateTime])=$C250))))</f>
        <v/>
      </c>
      <c r="E250" s="3" t="str" cm="1">
        <f t="array" ref="E250">IF($B250="","",MIN(_xlfn._xlws.FILTER(OpenMeteoAPI[TemperatureC],(OpenMeteoAPI[LocationID]=$B250)*(INT(OpenMeteoAPI[ForecastDateTime])=$C250))))</f>
        <v/>
      </c>
      <c r="F250" s="4" t="str" cm="1">
        <f t="array" ref="F250">IF($B250="","",AVERAGE(_xlfn._xlws.FILTER(OpenMeteoAPI[RelativeHumidityPct],(OpenMeteoAPI[LocationID]=$B250)*(INT(OpenMeteoAPI[ForecastDateTime])=$C250)))/100)</f>
        <v/>
      </c>
      <c r="G250" s="4" t="str" cm="1">
        <f t="array" ref="G250">IF($B250="","",MAX(_xlfn._xlws.FILTER(OpenMeteoAPI[PrecipitationProbabilityPct],(OpenMeteoAPI[LocationID]=$B250)*(INT(OpenMeteoAPI[ForecastDateTime])=$C250)))/100)</f>
        <v/>
      </c>
      <c r="H250" s="3" t="str" cm="1">
        <f t="array" ref="H250">IF($B250="","",SUM(_xlfn._xlws.FILTER(OpenMeteoAPI[PrecipitationMM],(OpenMeteoAPI[LocationID]=$B250)*(INT(OpenMeteoAPI[ForecastDateTime])=$C250))))</f>
        <v/>
      </c>
      <c r="I250" s="3" t="str" cm="1">
        <f t="array" ref="I250">IF($B250="","",AVERAGE(_xlfn._xlws.FILTER(OpenMeteoAPI[WindSpeedKMH],(OpenMeteoAPI[LocationID]=$B250)*(INT(OpenMeteoAPI[ForecastDateTime])=$C250))))</f>
        <v/>
      </c>
      <c r="J250" t="str" cm="1">
        <f t="array" ref="J250">IF($B250="","",_xlfn.MODE.SNGL(_xlfn._xlws.FILTER(OpenMeteoAPI[WeatherCode],(OpenMeteoAPI[LocationID]=$B250)*(INT(OpenMeteoAPI[ForecastDateTime])=$C250))))</f>
        <v/>
      </c>
      <c r="K250" t="str" cm="1">
        <f t="array" ref="K250">IF($J250="","",_xlfn.IFS($J250=0,"Clear",$J250&lt;=3,"Partly Cloudy",OR($J250=45,$J250=48),"Fog",AND($J250&gt;=51,$J250&lt;=67),"Drizzle",AND($J250&gt;=71,$J250&lt;=77),"Snow",AND($J250&gt;=80,$J250&lt;=82),"Rain Showers",AND($J250&gt;=95,$J250&lt;=99),"Thunderstorm",TRUE,"Cloudy"))</f>
        <v/>
      </c>
      <c r="L250" t="str" cm="1">
        <f t="array" ref="L250">IF($J250="","",_xlfn.IFS($J250=0,_xlfn.UNICHAR(9728),$J250&lt;=3,_xlfn.UNICHAR(9729),OR($J250=45,$J250=48),"~",AND($J250&gt;=51,$J250&lt;=67),_xlfn.UNICHAR(9748),AND($J250&gt;=71,$J250&lt;=77),_xlfn.UNICHAR(10052),AND($J250&gt;=80,$J250&lt;=82),_xlfn.UNICHAR(9748),AND($J250&gt;=95,$J250&lt;=99),_xlfn.UNICHAR(9889),TRUE,_xlfn.UNICHAR(9729)))</f>
        <v/>
      </c>
    </row>
    <row r="251" spans="1:12">
      <c r="A251" t="str" cm="1">
        <f t="array" ref="A251">_xlfn.LET(_xlpm.ids,_xlfn._xlws.FILTER(Locations[LocationID],Locations[LocationID]&lt;&gt;""),_xlpm.days,_xlfn._xlws.SORT(_xlfn.UNIQUE(INT(OpenMeteoAPI[ForecastDateTime]))),_xlpm.n,ROWS($A$2:A251),IF(_xlpm.n&gt;ROWS(_xlpm.ids)*ROWS(_xlpm.days),"",_xlfn.XLOOKUP(INDEX(_xlpm.ids,INT((_xlpm.n-1)/ROWS(_xlpm.days))+1),Locations[LocationID],Locations[Display Location])))</f>
        <v/>
      </c>
      <c r="B251" t="str" cm="1">
        <f t="array" ref="B251">_xlfn.LET(_xlpm.ids,_xlfn._xlws.FILTER(Locations[LocationID],Locations[LocationID]&lt;&gt;""),_xlpm.days,_xlfn._xlws.SORT(_xlfn.UNIQUE(INT(OpenMeteoAPI[ForecastDateTime]))),_xlpm.n,ROWS($B$2:B251),IF(_xlpm.n&gt;ROWS(_xlpm.ids)*ROWS(_xlpm.days),"",INDEX(_xlpm.ids,INT((_xlpm.n-1)/ROWS(_xlpm.days))+1)))</f>
        <v/>
      </c>
      <c r="C251" s="10" t="str" cm="1">
        <f t="array" ref="C251">_xlfn.LET(_xlpm.days,_xlfn._xlws.SORT(_xlfn.UNIQUE(INT(OpenMeteoAPI[ForecastDateTime]))),_xlpm.n,ROWS($C$2:C251),IF($B251="","",INDEX(_xlpm.days,MOD(_xlpm.n-1,ROWS(_xlpm.days))+1)))</f>
        <v/>
      </c>
      <c r="D251" s="3" t="str" cm="1">
        <f t="array" ref="D251">IF($B251="","",MAX(_xlfn._xlws.FILTER(OpenMeteoAPI[TemperatureC],(OpenMeteoAPI[LocationID]=$B251)*(INT(OpenMeteoAPI[ForecastDateTime])=$C251))))</f>
        <v/>
      </c>
      <c r="E251" s="3" t="str" cm="1">
        <f t="array" ref="E251">IF($B251="","",MIN(_xlfn._xlws.FILTER(OpenMeteoAPI[TemperatureC],(OpenMeteoAPI[LocationID]=$B251)*(INT(OpenMeteoAPI[ForecastDateTime])=$C251))))</f>
        <v/>
      </c>
      <c r="F251" s="4" t="str" cm="1">
        <f t="array" ref="F251">IF($B251="","",AVERAGE(_xlfn._xlws.FILTER(OpenMeteoAPI[RelativeHumidityPct],(OpenMeteoAPI[LocationID]=$B251)*(INT(OpenMeteoAPI[ForecastDateTime])=$C251)))/100)</f>
        <v/>
      </c>
      <c r="G251" s="4" t="str" cm="1">
        <f t="array" ref="G251">IF($B251="","",MAX(_xlfn._xlws.FILTER(OpenMeteoAPI[PrecipitationProbabilityPct],(OpenMeteoAPI[LocationID]=$B251)*(INT(OpenMeteoAPI[ForecastDateTime])=$C251)))/100)</f>
        <v/>
      </c>
      <c r="H251" s="3" t="str" cm="1">
        <f t="array" ref="H251">IF($B251="","",SUM(_xlfn._xlws.FILTER(OpenMeteoAPI[PrecipitationMM],(OpenMeteoAPI[LocationID]=$B251)*(INT(OpenMeteoAPI[ForecastDateTime])=$C251))))</f>
        <v/>
      </c>
      <c r="I251" s="3" t="str" cm="1">
        <f t="array" ref="I251">IF($B251="","",AVERAGE(_xlfn._xlws.FILTER(OpenMeteoAPI[WindSpeedKMH],(OpenMeteoAPI[LocationID]=$B251)*(INT(OpenMeteoAPI[ForecastDateTime])=$C251))))</f>
        <v/>
      </c>
      <c r="J251" t="str" cm="1">
        <f t="array" ref="J251">IF($B251="","",_xlfn.MODE.SNGL(_xlfn._xlws.FILTER(OpenMeteoAPI[WeatherCode],(OpenMeteoAPI[LocationID]=$B251)*(INT(OpenMeteoAPI[ForecastDateTime])=$C251))))</f>
        <v/>
      </c>
      <c r="K251" t="str" cm="1">
        <f t="array" ref="K251">IF($J251="","",_xlfn.IFS($J251=0,"Clear",$J251&lt;=3,"Partly Cloudy",OR($J251=45,$J251=48),"Fog",AND($J251&gt;=51,$J251&lt;=67),"Drizzle",AND($J251&gt;=71,$J251&lt;=77),"Snow",AND($J251&gt;=80,$J251&lt;=82),"Rain Showers",AND($J251&gt;=95,$J251&lt;=99),"Thunderstorm",TRUE,"Cloudy"))</f>
        <v/>
      </c>
      <c r="L251" t="str" cm="1">
        <f t="array" ref="L251">IF($J251="","",_xlfn.IFS($J251=0,_xlfn.UNICHAR(9728),$J251&lt;=3,_xlfn.UNICHAR(9729),OR($J251=45,$J251=48),"~",AND($J251&gt;=51,$J251&lt;=67),_xlfn.UNICHAR(9748),AND($J251&gt;=71,$J251&lt;=77),_xlfn.UNICHAR(10052),AND($J251&gt;=80,$J251&lt;=82),_xlfn.UNICHAR(9748),AND($J251&gt;=95,$J251&lt;=99),_xlfn.UNICHAR(9889),TRUE,_xlfn.UNICHAR(9729)))</f>
        <v/>
      </c>
    </row>
    <row r="252" spans="1:12">
      <c r="A252" t="str" cm="1">
        <f t="array" ref="A252">_xlfn.LET(_xlpm.ids,_xlfn._xlws.FILTER(Locations[LocationID],Locations[LocationID]&lt;&gt;""),_xlpm.days,_xlfn._xlws.SORT(_xlfn.UNIQUE(INT(OpenMeteoAPI[ForecastDateTime]))),_xlpm.n,ROWS($A$2:A252),IF(_xlpm.n&gt;ROWS(_xlpm.ids)*ROWS(_xlpm.days),"",_xlfn.XLOOKUP(INDEX(_xlpm.ids,INT((_xlpm.n-1)/ROWS(_xlpm.days))+1),Locations[LocationID],Locations[Display Location])))</f>
        <v/>
      </c>
      <c r="B252" t="str" cm="1">
        <f t="array" ref="B252">_xlfn.LET(_xlpm.ids,_xlfn._xlws.FILTER(Locations[LocationID],Locations[LocationID]&lt;&gt;""),_xlpm.days,_xlfn._xlws.SORT(_xlfn.UNIQUE(INT(OpenMeteoAPI[ForecastDateTime]))),_xlpm.n,ROWS($B$2:B252),IF(_xlpm.n&gt;ROWS(_xlpm.ids)*ROWS(_xlpm.days),"",INDEX(_xlpm.ids,INT((_xlpm.n-1)/ROWS(_xlpm.days))+1)))</f>
        <v/>
      </c>
      <c r="C252" s="10" t="str" cm="1">
        <f t="array" ref="C252">_xlfn.LET(_xlpm.days,_xlfn._xlws.SORT(_xlfn.UNIQUE(INT(OpenMeteoAPI[ForecastDateTime]))),_xlpm.n,ROWS($C$2:C252),IF($B252="","",INDEX(_xlpm.days,MOD(_xlpm.n-1,ROWS(_xlpm.days))+1)))</f>
        <v/>
      </c>
      <c r="D252" s="3" t="str" cm="1">
        <f t="array" ref="D252">IF($B252="","",MAX(_xlfn._xlws.FILTER(OpenMeteoAPI[TemperatureC],(OpenMeteoAPI[LocationID]=$B252)*(INT(OpenMeteoAPI[ForecastDateTime])=$C252))))</f>
        <v/>
      </c>
      <c r="E252" s="3" t="str" cm="1">
        <f t="array" ref="E252">IF($B252="","",MIN(_xlfn._xlws.FILTER(OpenMeteoAPI[TemperatureC],(OpenMeteoAPI[LocationID]=$B252)*(INT(OpenMeteoAPI[ForecastDateTime])=$C252))))</f>
        <v/>
      </c>
      <c r="F252" s="4" t="str" cm="1">
        <f t="array" ref="F252">IF($B252="","",AVERAGE(_xlfn._xlws.FILTER(OpenMeteoAPI[RelativeHumidityPct],(OpenMeteoAPI[LocationID]=$B252)*(INT(OpenMeteoAPI[ForecastDateTime])=$C252)))/100)</f>
        <v/>
      </c>
      <c r="G252" s="4" t="str" cm="1">
        <f t="array" ref="G252">IF($B252="","",MAX(_xlfn._xlws.FILTER(OpenMeteoAPI[PrecipitationProbabilityPct],(OpenMeteoAPI[LocationID]=$B252)*(INT(OpenMeteoAPI[ForecastDateTime])=$C252)))/100)</f>
        <v/>
      </c>
      <c r="H252" s="3" t="str" cm="1">
        <f t="array" ref="H252">IF($B252="","",SUM(_xlfn._xlws.FILTER(OpenMeteoAPI[PrecipitationMM],(OpenMeteoAPI[LocationID]=$B252)*(INT(OpenMeteoAPI[ForecastDateTime])=$C252))))</f>
        <v/>
      </c>
      <c r="I252" s="3" t="str" cm="1">
        <f t="array" ref="I252">IF($B252="","",AVERAGE(_xlfn._xlws.FILTER(OpenMeteoAPI[WindSpeedKMH],(OpenMeteoAPI[LocationID]=$B252)*(INT(OpenMeteoAPI[ForecastDateTime])=$C252))))</f>
        <v/>
      </c>
      <c r="J252" t="str" cm="1">
        <f t="array" ref="J252">IF($B252="","",_xlfn.MODE.SNGL(_xlfn._xlws.FILTER(OpenMeteoAPI[WeatherCode],(OpenMeteoAPI[LocationID]=$B252)*(INT(OpenMeteoAPI[ForecastDateTime])=$C252))))</f>
        <v/>
      </c>
      <c r="K252" t="str" cm="1">
        <f t="array" ref="K252">IF($J252="","",_xlfn.IFS($J252=0,"Clear",$J252&lt;=3,"Partly Cloudy",OR($J252=45,$J252=48),"Fog",AND($J252&gt;=51,$J252&lt;=67),"Drizzle",AND($J252&gt;=71,$J252&lt;=77),"Snow",AND($J252&gt;=80,$J252&lt;=82),"Rain Showers",AND($J252&gt;=95,$J252&lt;=99),"Thunderstorm",TRUE,"Cloudy"))</f>
        <v/>
      </c>
      <c r="L252" t="str" cm="1">
        <f t="array" ref="L252">IF($J252="","",_xlfn.IFS($J252=0,_xlfn.UNICHAR(9728),$J252&lt;=3,_xlfn.UNICHAR(9729),OR($J252=45,$J252=48),"~",AND($J252&gt;=51,$J252&lt;=67),_xlfn.UNICHAR(9748),AND($J252&gt;=71,$J252&lt;=77),_xlfn.UNICHAR(10052),AND($J252&gt;=80,$J252&lt;=82),_xlfn.UNICHAR(9748),AND($J252&gt;=95,$J252&lt;=99),_xlfn.UNICHAR(9889),TRUE,_xlfn.UNICHAR(9729)))</f>
        <v/>
      </c>
    </row>
    <row r="253" spans="1:12">
      <c r="A253" t="str" cm="1">
        <f t="array" ref="A253">_xlfn.LET(_xlpm.ids,_xlfn._xlws.FILTER(Locations[LocationID],Locations[LocationID]&lt;&gt;""),_xlpm.days,_xlfn._xlws.SORT(_xlfn.UNIQUE(INT(OpenMeteoAPI[ForecastDateTime]))),_xlpm.n,ROWS($A$2:A253),IF(_xlpm.n&gt;ROWS(_xlpm.ids)*ROWS(_xlpm.days),"",_xlfn.XLOOKUP(INDEX(_xlpm.ids,INT((_xlpm.n-1)/ROWS(_xlpm.days))+1),Locations[LocationID],Locations[Display Location])))</f>
        <v/>
      </c>
      <c r="B253" t="str" cm="1">
        <f t="array" ref="B253">_xlfn.LET(_xlpm.ids,_xlfn._xlws.FILTER(Locations[LocationID],Locations[LocationID]&lt;&gt;""),_xlpm.days,_xlfn._xlws.SORT(_xlfn.UNIQUE(INT(OpenMeteoAPI[ForecastDateTime]))),_xlpm.n,ROWS($B$2:B253),IF(_xlpm.n&gt;ROWS(_xlpm.ids)*ROWS(_xlpm.days),"",INDEX(_xlpm.ids,INT((_xlpm.n-1)/ROWS(_xlpm.days))+1)))</f>
        <v/>
      </c>
      <c r="C253" s="10" t="str" cm="1">
        <f t="array" ref="C253">_xlfn.LET(_xlpm.days,_xlfn._xlws.SORT(_xlfn.UNIQUE(INT(OpenMeteoAPI[ForecastDateTime]))),_xlpm.n,ROWS($C$2:C253),IF($B253="","",INDEX(_xlpm.days,MOD(_xlpm.n-1,ROWS(_xlpm.days))+1)))</f>
        <v/>
      </c>
      <c r="D253" s="3" t="str" cm="1">
        <f t="array" ref="D253">IF($B253="","",MAX(_xlfn._xlws.FILTER(OpenMeteoAPI[TemperatureC],(OpenMeteoAPI[LocationID]=$B253)*(INT(OpenMeteoAPI[ForecastDateTime])=$C253))))</f>
        <v/>
      </c>
      <c r="E253" s="3" t="str" cm="1">
        <f t="array" ref="E253">IF($B253="","",MIN(_xlfn._xlws.FILTER(OpenMeteoAPI[TemperatureC],(OpenMeteoAPI[LocationID]=$B253)*(INT(OpenMeteoAPI[ForecastDateTime])=$C253))))</f>
        <v/>
      </c>
      <c r="F253" s="4" t="str" cm="1">
        <f t="array" ref="F253">IF($B253="","",AVERAGE(_xlfn._xlws.FILTER(OpenMeteoAPI[RelativeHumidityPct],(OpenMeteoAPI[LocationID]=$B253)*(INT(OpenMeteoAPI[ForecastDateTime])=$C253)))/100)</f>
        <v/>
      </c>
      <c r="G253" s="4" t="str" cm="1">
        <f t="array" ref="G253">IF($B253="","",MAX(_xlfn._xlws.FILTER(OpenMeteoAPI[PrecipitationProbabilityPct],(OpenMeteoAPI[LocationID]=$B253)*(INT(OpenMeteoAPI[ForecastDateTime])=$C253)))/100)</f>
        <v/>
      </c>
      <c r="H253" s="3" t="str" cm="1">
        <f t="array" ref="H253">IF($B253="","",SUM(_xlfn._xlws.FILTER(OpenMeteoAPI[PrecipitationMM],(OpenMeteoAPI[LocationID]=$B253)*(INT(OpenMeteoAPI[ForecastDateTime])=$C253))))</f>
        <v/>
      </c>
      <c r="I253" s="3" t="str" cm="1">
        <f t="array" ref="I253">IF($B253="","",AVERAGE(_xlfn._xlws.FILTER(OpenMeteoAPI[WindSpeedKMH],(OpenMeteoAPI[LocationID]=$B253)*(INT(OpenMeteoAPI[ForecastDateTime])=$C253))))</f>
        <v/>
      </c>
      <c r="J253" t="str" cm="1">
        <f t="array" ref="J253">IF($B253="","",_xlfn.MODE.SNGL(_xlfn._xlws.FILTER(OpenMeteoAPI[WeatherCode],(OpenMeteoAPI[LocationID]=$B253)*(INT(OpenMeteoAPI[ForecastDateTime])=$C253))))</f>
        <v/>
      </c>
      <c r="K253" t="str" cm="1">
        <f t="array" ref="K253">IF($J253="","",_xlfn.IFS($J253=0,"Clear",$J253&lt;=3,"Partly Cloudy",OR($J253=45,$J253=48),"Fog",AND($J253&gt;=51,$J253&lt;=67),"Drizzle",AND($J253&gt;=71,$J253&lt;=77),"Snow",AND($J253&gt;=80,$J253&lt;=82),"Rain Showers",AND($J253&gt;=95,$J253&lt;=99),"Thunderstorm",TRUE,"Cloudy"))</f>
        <v/>
      </c>
      <c r="L253" t="str" cm="1">
        <f t="array" ref="L253">IF($J253="","",_xlfn.IFS($J253=0,_xlfn.UNICHAR(9728),$J253&lt;=3,_xlfn.UNICHAR(9729),OR($J253=45,$J253=48),"~",AND($J253&gt;=51,$J253&lt;=67),_xlfn.UNICHAR(9748),AND($J253&gt;=71,$J253&lt;=77),_xlfn.UNICHAR(10052),AND($J253&gt;=80,$J253&lt;=82),_xlfn.UNICHAR(9748),AND($J253&gt;=95,$J253&lt;=99),_xlfn.UNICHAR(9889),TRUE,_xlfn.UNICHAR(9729)))</f>
        <v/>
      </c>
    </row>
    <row r="254" spans="1:12">
      <c r="A254" t="str" cm="1">
        <f t="array" ref="A254">_xlfn.LET(_xlpm.ids,_xlfn._xlws.FILTER(Locations[LocationID],Locations[LocationID]&lt;&gt;""),_xlpm.days,_xlfn._xlws.SORT(_xlfn.UNIQUE(INT(OpenMeteoAPI[ForecastDateTime]))),_xlpm.n,ROWS($A$2:A254),IF(_xlpm.n&gt;ROWS(_xlpm.ids)*ROWS(_xlpm.days),"",_xlfn.XLOOKUP(INDEX(_xlpm.ids,INT((_xlpm.n-1)/ROWS(_xlpm.days))+1),Locations[LocationID],Locations[Display Location])))</f>
        <v/>
      </c>
      <c r="B254" t="str" cm="1">
        <f t="array" ref="B254">_xlfn.LET(_xlpm.ids,_xlfn._xlws.FILTER(Locations[LocationID],Locations[LocationID]&lt;&gt;""),_xlpm.days,_xlfn._xlws.SORT(_xlfn.UNIQUE(INT(OpenMeteoAPI[ForecastDateTime]))),_xlpm.n,ROWS($B$2:B254),IF(_xlpm.n&gt;ROWS(_xlpm.ids)*ROWS(_xlpm.days),"",INDEX(_xlpm.ids,INT((_xlpm.n-1)/ROWS(_xlpm.days))+1)))</f>
        <v/>
      </c>
      <c r="C254" s="10" t="str" cm="1">
        <f t="array" ref="C254">_xlfn.LET(_xlpm.days,_xlfn._xlws.SORT(_xlfn.UNIQUE(INT(OpenMeteoAPI[ForecastDateTime]))),_xlpm.n,ROWS($C$2:C254),IF($B254="","",INDEX(_xlpm.days,MOD(_xlpm.n-1,ROWS(_xlpm.days))+1)))</f>
        <v/>
      </c>
      <c r="D254" s="3" t="str" cm="1">
        <f t="array" ref="D254">IF($B254="","",MAX(_xlfn._xlws.FILTER(OpenMeteoAPI[TemperatureC],(OpenMeteoAPI[LocationID]=$B254)*(INT(OpenMeteoAPI[ForecastDateTime])=$C254))))</f>
        <v/>
      </c>
      <c r="E254" s="3" t="str" cm="1">
        <f t="array" ref="E254">IF($B254="","",MIN(_xlfn._xlws.FILTER(OpenMeteoAPI[TemperatureC],(OpenMeteoAPI[LocationID]=$B254)*(INT(OpenMeteoAPI[ForecastDateTime])=$C254))))</f>
        <v/>
      </c>
      <c r="F254" s="4" t="str" cm="1">
        <f t="array" ref="F254">IF($B254="","",AVERAGE(_xlfn._xlws.FILTER(OpenMeteoAPI[RelativeHumidityPct],(OpenMeteoAPI[LocationID]=$B254)*(INT(OpenMeteoAPI[ForecastDateTime])=$C254)))/100)</f>
        <v/>
      </c>
      <c r="G254" s="4" t="str" cm="1">
        <f t="array" ref="G254">IF($B254="","",MAX(_xlfn._xlws.FILTER(OpenMeteoAPI[PrecipitationProbabilityPct],(OpenMeteoAPI[LocationID]=$B254)*(INT(OpenMeteoAPI[ForecastDateTime])=$C254)))/100)</f>
        <v/>
      </c>
      <c r="H254" s="3" t="str" cm="1">
        <f t="array" ref="H254">IF($B254="","",SUM(_xlfn._xlws.FILTER(OpenMeteoAPI[PrecipitationMM],(OpenMeteoAPI[LocationID]=$B254)*(INT(OpenMeteoAPI[ForecastDateTime])=$C254))))</f>
        <v/>
      </c>
      <c r="I254" s="3" t="str" cm="1">
        <f t="array" ref="I254">IF($B254="","",AVERAGE(_xlfn._xlws.FILTER(OpenMeteoAPI[WindSpeedKMH],(OpenMeteoAPI[LocationID]=$B254)*(INT(OpenMeteoAPI[ForecastDateTime])=$C254))))</f>
        <v/>
      </c>
      <c r="J254" t="str" cm="1">
        <f t="array" ref="J254">IF($B254="","",_xlfn.MODE.SNGL(_xlfn._xlws.FILTER(OpenMeteoAPI[WeatherCode],(OpenMeteoAPI[LocationID]=$B254)*(INT(OpenMeteoAPI[ForecastDateTime])=$C254))))</f>
        <v/>
      </c>
      <c r="K254" t="str" cm="1">
        <f t="array" ref="K254">IF($J254="","",_xlfn.IFS($J254=0,"Clear",$J254&lt;=3,"Partly Cloudy",OR($J254=45,$J254=48),"Fog",AND($J254&gt;=51,$J254&lt;=67),"Drizzle",AND($J254&gt;=71,$J254&lt;=77),"Snow",AND($J254&gt;=80,$J254&lt;=82),"Rain Showers",AND($J254&gt;=95,$J254&lt;=99),"Thunderstorm",TRUE,"Cloudy"))</f>
        <v/>
      </c>
      <c r="L254" t="str" cm="1">
        <f t="array" ref="L254">IF($J254="","",_xlfn.IFS($J254=0,_xlfn.UNICHAR(9728),$J254&lt;=3,_xlfn.UNICHAR(9729),OR($J254=45,$J254=48),"~",AND($J254&gt;=51,$J254&lt;=67),_xlfn.UNICHAR(9748),AND($J254&gt;=71,$J254&lt;=77),_xlfn.UNICHAR(10052),AND($J254&gt;=80,$J254&lt;=82),_xlfn.UNICHAR(9748),AND($J254&gt;=95,$J254&lt;=99),_xlfn.UNICHAR(9889),TRUE,_xlfn.UNICHAR(9729)))</f>
        <v/>
      </c>
    </row>
    <row r="255" spans="1:12">
      <c r="A255" t="str" cm="1">
        <f t="array" ref="A255">_xlfn.LET(_xlpm.ids,_xlfn._xlws.FILTER(Locations[LocationID],Locations[LocationID]&lt;&gt;""),_xlpm.days,_xlfn._xlws.SORT(_xlfn.UNIQUE(INT(OpenMeteoAPI[ForecastDateTime]))),_xlpm.n,ROWS($A$2:A255),IF(_xlpm.n&gt;ROWS(_xlpm.ids)*ROWS(_xlpm.days),"",_xlfn.XLOOKUP(INDEX(_xlpm.ids,INT((_xlpm.n-1)/ROWS(_xlpm.days))+1),Locations[LocationID],Locations[Display Location])))</f>
        <v/>
      </c>
      <c r="B255" t="str" cm="1">
        <f t="array" ref="B255">_xlfn.LET(_xlpm.ids,_xlfn._xlws.FILTER(Locations[LocationID],Locations[LocationID]&lt;&gt;""),_xlpm.days,_xlfn._xlws.SORT(_xlfn.UNIQUE(INT(OpenMeteoAPI[ForecastDateTime]))),_xlpm.n,ROWS($B$2:B255),IF(_xlpm.n&gt;ROWS(_xlpm.ids)*ROWS(_xlpm.days),"",INDEX(_xlpm.ids,INT((_xlpm.n-1)/ROWS(_xlpm.days))+1)))</f>
        <v/>
      </c>
      <c r="C255" s="10" t="str" cm="1">
        <f t="array" ref="C255">_xlfn.LET(_xlpm.days,_xlfn._xlws.SORT(_xlfn.UNIQUE(INT(OpenMeteoAPI[ForecastDateTime]))),_xlpm.n,ROWS($C$2:C255),IF($B255="","",INDEX(_xlpm.days,MOD(_xlpm.n-1,ROWS(_xlpm.days))+1)))</f>
        <v/>
      </c>
      <c r="D255" s="3" t="str" cm="1">
        <f t="array" ref="D255">IF($B255="","",MAX(_xlfn._xlws.FILTER(OpenMeteoAPI[TemperatureC],(OpenMeteoAPI[LocationID]=$B255)*(INT(OpenMeteoAPI[ForecastDateTime])=$C255))))</f>
        <v/>
      </c>
      <c r="E255" s="3" t="str" cm="1">
        <f t="array" ref="E255">IF($B255="","",MIN(_xlfn._xlws.FILTER(OpenMeteoAPI[TemperatureC],(OpenMeteoAPI[LocationID]=$B255)*(INT(OpenMeteoAPI[ForecastDateTime])=$C255))))</f>
        <v/>
      </c>
      <c r="F255" s="4" t="str" cm="1">
        <f t="array" ref="F255">IF($B255="","",AVERAGE(_xlfn._xlws.FILTER(OpenMeteoAPI[RelativeHumidityPct],(OpenMeteoAPI[LocationID]=$B255)*(INT(OpenMeteoAPI[ForecastDateTime])=$C255)))/100)</f>
        <v/>
      </c>
      <c r="G255" s="4" t="str" cm="1">
        <f t="array" ref="G255">IF($B255="","",MAX(_xlfn._xlws.FILTER(OpenMeteoAPI[PrecipitationProbabilityPct],(OpenMeteoAPI[LocationID]=$B255)*(INT(OpenMeteoAPI[ForecastDateTime])=$C255)))/100)</f>
        <v/>
      </c>
      <c r="H255" s="3" t="str" cm="1">
        <f t="array" ref="H255">IF($B255="","",SUM(_xlfn._xlws.FILTER(OpenMeteoAPI[PrecipitationMM],(OpenMeteoAPI[LocationID]=$B255)*(INT(OpenMeteoAPI[ForecastDateTime])=$C255))))</f>
        <v/>
      </c>
      <c r="I255" s="3" t="str" cm="1">
        <f t="array" ref="I255">IF($B255="","",AVERAGE(_xlfn._xlws.FILTER(OpenMeteoAPI[WindSpeedKMH],(OpenMeteoAPI[LocationID]=$B255)*(INT(OpenMeteoAPI[ForecastDateTime])=$C255))))</f>
        <v/>
      </c>
      <c r="J255" t="str" cm="1">
        <f t="array" ref="J255">IF($B255="","",_xlfn.MODE.SNGL(_xlfn._xlws.FILTER(OpenMeteoAPI[WeatherCode],(OpenMeteoAPI[LocationID]=$B255)*(INT(OpenMeteoAPI[ForecastDateTime])=$C255))))</f>
        <v/>
      </c>
      <c r="K255" t="str" cm="1">
        <f t="array" ref="K255">IF($J255="","",_xlfn.IFS($J255=0,"Clear",$J255&lt;=3,"Partly Cloudy",OR($J255=45,$J255=48),"Fog",AND($J255&gt;=51,$J255&lt;=67),"Drizzle",AND($J255&gt;=71,$J255&lt;=77),"Snow",AND($J255&gt;=80,$J255&lt;=82),"Rain Showers",AND($J255&gt;=95,$J255&lt;=99),"Thunderstorm",TRUE,"Cloudy"))</f>
        <v/>
      </c>
      <c r="L255" t="str" cm="1">
        <f t="array" ref="L255">IF($J255="","",_xlfn.IFS($J255=0,_xlfn.UNICHAR(9728),$J255&lt;=3,_xlfn.UNICHAR(9729),OR($J255=45,$J255=48),"~",AND($J255&gt;=51,$J255&lt;=67),_xlfn.UNICHAR(9748),AND($J255&gt;=71,$J255&lt;=77),_xlfn.UNICHAR(10052),AND($J255&gt;=80,$J255&lt;=82),_xlfn.UNICHAR(9748),AND($J255&gt;=95,$J255&lt;=99),_xlfn.UNICHAR(9889),TRUE,_xlfn.UNICHAR(9729)))</f>
        <v/>
      </c>
    </row>
    <row r="256" spans="1:12">
      <c r="A256" t="str" cm="1">
        <f t="array" ref="A256">_xlfn.LET(_xlpm.ids,_xlfn._xlws.FILTER(Locations[LocationID],Locations[LocationID]&lt;&gt;""),_xlpm.days,_xlfn._xlws.SORT(_xlfn.UNIQUE(INT(OpenMeteoAPI[ForecastDateTime]))),_xlpm.n,ROWS($A$2:A256),IF(_xlpm.n&gt;ROWS(_xlpm.ids)*ROWS(_xlpm.days),"",_xlfn.XLOOKUP(INDEX(_xlpm.ids,INT((_xlpm.n-1)/ROWS(_xlpm.days))+1),Locations[LocationID],Locations[Display Location])))</f>
        <v/>
      </c>
      <c r="B256" t="str" cm="1">
        <f t="array" ref="B256">_xlfn.LET(_xlpm.ids,_xlfn._xlws.FILTER(Locations[LocationID],Locations[LocationID]&lt;&gt;""),_xlpm.days,_xlfn._xlws.SORT(_xlfn.UNIQUE(INT(OpenMeteoAPI[ForecastDateTime]))),_xlpm.n,ROWS($B$2:B256),IF(_xlpm.n&gt;ROWS(_xlpm.ids)*ROWS(_xlpm.days),"",INDEX(_xlpm.ids,INT((_xlpm.n-1)/ROWS(_xlpm.days))+1)))</f>
        <v/>
      </c>
      <c r="C256" s="10" t="str" cm="1">
        <f t="array" ref="C256">_xlfn.LET(_xlpm.days,_xlfn._xlws.SORT(_xlfn.UNIQUE(INT(OpenMeteoAPI[ForecastDateTime]))),_xlpm.n,ROWS($C$2:C256),IF($B256="","",INDEX(_xlpm.days,MOD(_xlpm.n-1,ROWS(_xlpm.days))+1)))</f>
        <v/>
      </c>
      <c r="D256" s="3" t="str" cm="1">
        <f t="array" ref="D256">IF($B256="","",MAX(_xlfn._xlws.FILTER(OpenMeteoAPI[TemperatureC],(OpenMeteoAPI[LocationID]=$B256)*(INT(OpenMeteoAPI[ForecastDateTime])=$C256))))</f>
        <v/>
      </c>
      <c r="E256" s="3" t="str" cm="1">
        <f t="array" ref="E256">IF($B256="","",MIN(_xlfn._xlws.FILTER(OpenMeteoAPI[TemperatureC],(OpenMeteoAPI[LocationID]=$B256)*(INT(OpenMeteoAPI[ForecastDateTime])=$C256))))</f>
        <v/>
      </c>
      <c r="F256" s="4" t="str" cm="1">
        <f t="array" ref="F256">IF($B256="","",AVERAGE(_xlfn._xlws.FILTER(OpenMeteoAPI[RelativeHumidityPct],(OpenMeteoAPI[LocationID]=$B256)*(INT(OpenMeteoAPI[ForecastDateTime])=$C256)))/100)</f>
        <v/>
      </c>
      <c r="G256" s="4" t="str" cm="1">
        <f t="array" ref="G256">IF($B256="","",MAX(_xlfn._xlws.FILTER(OpenMeteoAPI[PrecipitationProbabilityPct],(OpenMeteoAPI[LocationID]=$B256)*(INT(OpenMeteoAPI[ForecastDateTime])=$C256)))/100)</f>
        <v/>
      </c>
      <c r="H256" s="3" t="str" cm="1">
        <f t="array" ref="H256">IF($B256="","",SUM(_xlfn._xlws.FILTER(OpenMeteoAPI[PrecipitationMM],(OpenMeteoAPI[LocationID]=$B256)*(INT(OpenMeteoAPI[ForecastDateTime])=$C256))))</f>
        <v/>
      </c>
      <c r="I256" s="3" t="str" cm="1">
        <f t="array" ref="I256">IF($B256="","",AVERAGE(_xlfn._xlws.FILTER(OpenMeteoAPI[WindSpeedKMH],(OpenMeteoAPI[LocationID]=$B256)*(INT(OpenMeteoAPI[ForecastDateTime])=$C256))))</f>
        <v/>
      </c>
      <c r="J256" t="str" cm="1">
        <f t="array" ref="J256">IF($B256="","",_xlfn.MODE.SNGL(_xlfn._xlws.FILTER(OpenMeteoAPI[WeatherCode],(OpenMeteoAPI[LocationID]=$B256)*(INT(OpenMeteoAPI[ForecastDateTime])=$C256))))</f>
        <v/>
      </c>
      <c r="K256" t="str" cm="1">
        <f t="array" ref="K256">IF($J256="","",_xlfn.IFS($J256=0,"Clear",$J256&lt;=3,"Partly Cloudy",OR($J256=45,$J256=48),"Fog",AND($J256&gt;=51,$J256&lt;=67),"Drizzle",AND($J256&gt;=71,$J256&lt;=77),"Snow",AND($J256&gt;=80,$J256&lt;=82),"Rain Showers",AND($J256&gt;=95,$J256&lt;=99),"Thunderstorm",TRUE,"Cloudy"))</f>
        <v/>
      </c>
      <c r="L256" t="str" cm="1">
        <f t="array" ref="L256">IF($J256="","",_xlfn.IFS($J256=0,_xlfn.UNICHAR(9728),$J256&lt;=3,_xlfn.UNICHAR(9729),OR($J256=45,$J256=48),"~",AND($J256&gt;=51,$J256&lt;=67),_xlfn.UNICHAR(9748),AND($J256&gt;=71,$J256&lt;=77),_xlfn.UNICHAR(10052),AND($J256&gt;=80,$J256&lt;=82),_xlfn.UNICHAR(9748),AND($J256&gt;=95,$J256&lt;=99),_xlfn.UNICHAR(9889),TRUE,_xlfn.UNICHAR(9729)))</f>
        <v/>
      </c>
    </row>
    <row r="257" spans="1:12">
      <c r="A257" t="str" cm="1">
        <f t="array" ref="A257">_xlfn.LET(_xlpm.ids,_xlfn._xlws.FILTER(Locations[LocationID],Locations[LocationID]&lt;&gt;""),_xlpm.days,_xlfn._xlws.SORT(_xlfn.UNIQUE(INT(OpenMeteoAPI[ForecastDateTime]))),_xlpm.n,ROWS($A$2:A257),IF(_xlpm.n&gt;ROWS(_xlpm.ids)*ROWS(_xlpm.days),"",_xlfn.XLOOKUP(INDEX(_xlpm.ids,INT((_xlpm.n-1)/ROWS(_xlpm.days))+1),Locations[LocationID],Locations[Display Location])))</f>
        <v/>
      </c>
      <c r="B257" t="str" cm="1">
        <f t="array" ref="B257">_xlfn.LET(_xlpm.ids,_xlfn._xlws.FILTER(Locations[LocationID],Locations[LocationID]&lt;&gt;""),_xlpm.days,_xlfn._xlws.SORT(_xlfn.UNIQUE(INT(OpenMeteoAPI[ForecastDateTime]))),_xlpm.n,ROWS($B$2:B257),IF(_xlpm.n&gt;ROWS(_xlpm.ids)*ROWS(_xlpm.days),"",INDEX(_xlpm.ids,INT((_xlpm.n-1)/ROWS(_xlpm.days))+1)))</f>
        <v/>
      </c>
      <c r="C257" s="10" t="str" cm="1">
        <f t="array" ref="C257">_xlfn.LET(_xlpm.days,_xlfn._xlws.SORT(_xlfn.UNIQUE(INT(OpenMeteoAPI[ForecastDateTime]))),_xlpm.n,ROWS($C$2:C257),IF($B257="","",INDEX(_xlpm.days,MOD(_xlpm.n-1,ROWS(_xlpm.days))+1)))</f>
        <v/>
      </c>
      <c r="D257" s="3" t="str" cm="1">
        <f t="array" ref="D257">IF($B257="","",MAX(_xlfn._xlws.FILTER(OpenMeteoAPI[TemperatureC],(OpenMeteoAPI[LocationID]=$B257)*(INT(OpenMeteoAPI[ForecastDateTime])=$C257))))</f>
        <v/>
      </c>
      <c r="E257" s="3" t="str" cm="1">
        <f t="array" ref="E257">IF($B257="","",MIN(_xlfn._xlws.FILTER(OpenMeteoAPI[TemperatureC],(OpenMeteoAPI[LocationID]=$B257)*(INT(OpenMeteoAPI[ForecastDateTime])=$C257))))</f>
        <v/>
      </c>
      <c r="F257" s="4" t="str" cm="1">
        <f t="array" ref="F257">IF($B257="","",AVERAGE(_xlfn._xlws.FILTER(OpenMeteoAPI[RelativeHumidityPct],(OpenMeteoAPI[LocationID]=$B257)*(INT(OpenMeteoAPI[ForecastDateTime])=$C257)))/100)</f>
        <v/>
      </c>
      <c r="G257" s="4" t="str" cm="1">
        <f t="array" ref="G257">IF($B257="","",MAX(_xlfn._xlws.FILTER(OpenMeteoAPI[PrecipitationProbabilityPct],(OpenMeteoAPI[LocationID]=$B257)*(INT(OpenMeteoAPI[ForecastDateTime])=$C257)))/100)</f>
        <v/>
      </c>
      <c r="H257" s="3" t="str" cm="1">
        <f t="array" ref="H257">IF($B257="","",SUM(_xlfn._xlws.FILTER(OpenMeteoAPI[PrecipitationMM],(OpenMeteoAPI[LocationID]=$B257)*(INT(OpenMeteoAPI[ForecastDateTime])=$C257))))</f>
        <v/>
      </c>
      <c r="I257" s="3" t="str" cm="1">
        <f t="array" ref="I257">IF($B257="","",AVERAGE(_xlfn._xlws.FILTER(OpenMeteoAPI[WindSpeedKMH],(OpenMeteoAPI[LocationID]=$B257)*(INT(OpenMeteoAPI[ForecastDateTime])=$C257))))</f>
        <v/>
      </c>
      <c r="J257" t="str" cm="1">
        <f t="array" ref="J257">IF($B257="","",_xlfn.MODE.SNGL(_xlfn._xlws.FILTER(OpenMeteoAPI[WeatherCode],(OpenMeteoAPI[LocationID]=$B257)*(INT(OpenMeteoAPI[ForecastDateTime])=$C257))))</f>
        <v/>
      </c>
      <c r="K257" t="str" cm="1">
        <f t="array" ref="K257">IF($J257="","",_xlfn.IFS($J257=0,"Clear",$J257&lt;=3,"Partly Cloudy",OR($J257=45,$J257=48),"Fog",AND($J257&gt;=51,$J257&lt;=67),"Drizzle",AND($J257&gt;=71,$J257&lt;=77),"Snow",AND($J257&gt;=80,$J257&lt;=82),"Rain Showers",AND($J257&gt;=95,$J257&lt;=99),"Thunderstorm",TRUE,"Cloudy"))</f>
        <v/>
      </c>
      <c r="L257" t="str" cm="1">
        <f t="array" ref="L257">IF($J257="","",_xlfn.IFS($J257=0,_xlfn.UNICHAR(9728),$J257&lt;=3,_xlfn.UNICHAR(9729),OR($J257=45,$J257=48),"~",AND($J257&gt;=51,$J257&lt;=67),_xlfn.UNICHAR(9748),AND($J257&gt;=71,$J257&lt;=77),_xlfn.UNICHAR(10052),AND($J257&gt;=80,$J257&lt;=82),_xlfn.UNICHAR(9748),AND($J257&gt;=95,$J257&lt;=99),_xlfn.UNICHAR(9889),TRUE,_xlfn.UNICHAR(9729)))</f>
        <v/>
      </c>
    </row>
    <row r="258" spans="1:12">
      <c r="A258" t="str" cm="1">
        <f t="array" ref="A258">_xlfn.LET(_xlpm.ids,_xlfn._xlws.FILTER(Locations[LocationID],Locations[LocationID]&lt;&gt;""),_xlpm.days,_xlfn._xlws.SORT(_xlfn.UNIQUE(INT(OpenMeteoAPI[ForecastDateTime]))),_xlpm.n,ROWS($A$2:A258),IF(_xlpm.n&gt;ROWS(_xlpm.ids)*ROWS(_xlpm.days),"",_xlfn.XLOOKUP(INDEX(_xlpm.ids,INT((_xlpm.n-1)/ROWS(_xlpm.days))+1),Locations[LocationID],Locations[Display Location])))</f>
        <v/>
      </c>
      <c r="B258" t="str" cm="1">
        <f t="array" ref="B258">_xlfn.LET(_xlpm.ids,_xlfn._xlws.FILTER(Locations[LocationID],Locations[LocationID]&lt;&gt;""),_xlpm.days,_xlfn._xlws.SORT(_xlfn.UNIQUE(INT(OpenMeteoAPI[ForecastDateTime]))),_xlpm.n,ROWS($B$2:B258),IF(_xlpm.n&gt;ROWS(_xlpm.ids)*ROWS(_xlpm.days),"",INDEX(_xlpm.ids,INT((_xlpm.n-1)/ROWS(_xlpm.days))+1)))</f>
        <v/>
      </c>
      <c r="C258" s="10" t="str" cm="1">
        <f t="array" ref="C258">_xlfn.LET(_xlpm.days,_xlfn._xlws.SORT(_xlfn.UNIQUE(INT(OpenMeteoAPI[ForecastDateTime]))),_xlpm.n,ROWS($C$2:C258),IF($B258="","",INDEX(_xlpm.days,MOD(_xlpm.n-1,ROWS(_xlpm.days))+1)))</f>
        <v/>
      </c>
      <c r="D258" s="3" t="str" cm="1">
        <f t="array" ref="D258">IF($B258="","",MAX(_xlfn._xlws.FILTER(OpenMeteoAPI[TemperatureC],(OpenMeteoAPI[LocationID]=$B258)*(INT(OpenMeteoAPI[ForecastDateTime])=$C258))))</f>
        <v/>
      </c>
      <c r="E258" s="3" t="str" cm="1">
        <f t="array" ref="E258">IF($B258="","",MIN(_xlfn._xlws.FILTER(OpenMeteoAPI[TemperatureC],(OpenMeteoAPI[LocationID]=$B258)*(INT(OpenMeteoAPI[ForecastDateTime])=$C258))))</f>
        <v/>
      </c>
      <c r="F258" s="4" t="str" cm="1">
        <f t="array" ref="F258">IF($B258="","",AVERAGE(_xlfn._xlws.FILTER(OpenMeteoAPI[RelativeHumidityPct],(OpenMeteoAPI[LocationID]=$B258)*(INT(OpenMeteoAPI[ForecastDateTime])=$C258)))/100)</f>
        <v/>
      </c>
      <c r="G258" s="4" t="str" cm="1">
        <f t="array" ref="G258">IF($B258="","",MAX(_xlfn._xlws.FILTER(OpenMeteoAPI[PrecipitationProbabilityPct],(OpenMeteoAPI[LocationID]=$B258)*(INT(OpenMeteoAPI[ForecastDateTime])=$C258)))/100)</f>
        <v/>
      </c>
      <c r="H258" s="3" t="str" cm="1">
        <f t="array" ref="H258">IF($B258="","",SUM(_xlfn._xlws.FILTER(OpenMeteoAPI[PrecipitationMM],(OpenMeteoAPI[LocationID]=$B258)*(INT(OpenMeteoAPI[ForecastDateTime])=$C258))))</f>
        <v/>
      </c>
      <c r="I258" s="3" t="str" cm="1">
        <f t="array" ref="I258">IF($B258="","",AVERAGE(_xlfn._xlws.FILTER(OpenMeteoAPI[WindSpeedKMH],(OpenMeteoAPI[LocationID]=$B258)*(INT(OpenMeteoAPI[ForecastDateTime])=$C258))))</f>
        <v/>
      </c>
      <c r="J258" t="str" cm="1">
        <f t="array" ref="J258">IF($B258="","",_xlfn.MODE.SNGL(_xlfn._xlws.FILTER(OpenMeteoAPI[WeatherCode],(OpenMeteoAPI[LocationID]=$B258)*(INT(OpenMeteoAPI[ForecastDateTime])=$C258))))</f>
        <v/>
      </c>
      <c r="K258" t="str" cm="1">
        <f t="array" ref="K258">IF($J258="","",_xlfn.IFS($J258=0,"Clear",$J258&lt;=3,"Partly Cloudy",OR($J258=45,$J258=48),"Fog",AND($J258&gt;=51,$J258&lt;=67),"Drizzle",AND($J258&gt;=71,$J258&lt;=77),"Snow",AND($J258&gt;=80,$J258&lt;=82),"Rain Showers",AND($J258&gt;=95,$J258&lt;=99),"Thunderstorm",TRUE,"Cloudy"))</f>
        <v/>
      </c>
      <c r="L258" t="str" cm="1">
        <f t="array" ref="L258">IF($J258="","",_xlfn.IFS($J258=0,_xlfn.UNICHAR(9728),$J258&lt;=3,_xlfn.UNICHAR(9729),OR($J258=45,$J258=48),"~",AND($J258&gt;=51,$J258&lt;=67),_xlfn.UNICHAR(9748),AND($J258&gt;=71,$J258&lt;=77),_xlfn.UNICHAR(10052),AND($J258&gt;=80,$J258&lt;=82),_xlfn.UNICHAR(9748),AND($J258&gt;=95,$J258&lt;=99),_xlfn.UNICHAR(9889),TRUE,_xlfn.UNICHAR(9729)))</f>
        <v/>
      </c>
    </row>
    <row r="259" spans="1:12">
      <c r="A259" t="str" cm="1">
        <f t="array" ref="A259">_xlfn.LET(_xlpm.ids,_xlfn._xlws.FILTER(Locations[LocationID],Locations[LocationID]&lt;&gt;""),_xlpm.days,_xlfn._xlws.SORT(_xlfn.UNIQUE(INT(OpenMeteoAPI[ForecastDateTime]))),_xlpm.n,ROWS($A$2:A259),IF(_xlpm.n&gt;ROWS(_xlpm.ids)*ROWS(_xlpm.days),"",_xlfn.XLOOKUP(INDEX(_xlpm.ids,INT((_xlpm.n-1)/ROWS(_xlpm.days))+1),Locations[LocationID],Locations[Display Location])))</f>
        <v/>
      </c>
      <c r="B259" t="str" cm="1">
        <f t="array" ref="B259">_xlfn.LET(_xlpm.ids,_xlfn._xlws.FILTER(Locations[LocationID],Locations[LocationID]&lt;&gt;""),_xlpm.days,_xlfn._xlws.SORT(_xlfn.UNIQUE(INT(OpenMeteoAPI[ForecastDateTime]))),_xlpm.n,ROWS($B$2:B259),IF(_xlpm.n&gt;ROWS(_xlpm.ids)*ROWS(_xlpm.days),"",INDEX(_xlpm.ids,INT((_xlpm.n-1)/ROWS(_xlpm.days))+1)))</f>
        <v/>
      </c>
      <c r="C259" s="10" t="str" cm="1">
        <f t="array" ref="C259">_xlfn.LET(_xlpm.days,_xlfn._xlws.SORT(_xlfn.UNIQUE(INT(OpenMeteoAPI[ForecastDateTime]))),_xlpm.n,ROWS($C$2:C259),IF($B259="","",INDEX(_xlpm.days,MOD(_xlpm.n-1,ROWS(_xlpm.days))+1)))</f>
        <v/>
      </c>
      <c r="D259" s="3" t="str" cm="1">
        <f t="array" ref="D259">IF($B259="","",MAX(_xlfn._xlws.FILTER(OpenMeteoAPI[TemperatureC],(OpenMeteoAPI[LocationID]=$B259)*(INT(OpenMeteoAPI[ForecastDateTime])=$C259))))</f>
        <v/>
      </c>
      <c r="E259" s="3" t="str" cm="1">
        <f t="array" ref="E259">IF($B259="","",MIN(_xlfn._xlws.FILTER(OpenMeteoAPI[TemperatureC],(OpenMeteoAPI[LocationID]=$B259)*(INT(OpenMeteoAPI[ForecastDateTime])=$C259))))</f>
        <v/>
      </c>
      <c r="F259" s="4" t="str" cm="1">
        <f t="array" ref="F259">IF($B259="","",AVERAGE(_xlfn._xlws.FILTER(OpenMeteoAPI[RelativeHumidityPct],(OpenMeteoAPI[LocationID]=$B259)*(INT(OpenMeteoAPI[ForecastDateTime])=$C259)))/100)</f>
        <v/>
      </c>
      <c r="G259" s="4" t="str" cm="1">
        <f t="array" ref="G259">IF($B259="","",MAX(_xlfn._xlws.FILTER(OpenMeteoAPI[PrecipitationProbabilityPct],(OpenMeteoAPI[LocationID]=$B259)*(INT(OpenMeteoAPI[ForecastDateTime])=$C259)))/100)</f>
        <v/>
      </c>
      <c r="H259" s="3" t="str" cm="1">
        <f t="array" ref="H259">IF($B259="","",SUM(_xlfn._xlws.FILTER(OpenMeteoAPI[PrecipitationMM],(OpenMeteoAPI[LocationID]=$B259)*(INT(OpenMeteoAPI[ForecastDateTime])=$C259))))</f>
        <v/>
      </c>
      <c r="I259" s="3" t="str" cm="1">
        <f t="array" ref="I259">IF($B259="","",AVERAGE(_xlfn._xlws.FILTER(OpenMeteoAPI[WindSpeedKMH],(OpenMeteoAPI[LocationID]=$B259)*(INT(OpenMeteoAPI[ForecastDateTime])=$C259))))</f>
        <v/>
      </c>
      <c r="J259" t="str" cm="1">
        <f t="array" ref="J259">IF($B259="","",_xlfn.MODE.SNGL(_xlfn._xlws.FILTER(OpenMeteoAPI[WeatherCode],(OpenMeteoAPI[LocationID]=$B259)*(INT(OpenMeteoAPI[ForecastDateTime])=$C259))))</f>
        <v/>
      </c>
      <c r="K259" t="str" cm="1">
        <f t="array" ref="K259">IF($J259="","",_xlfn.IFS($J259=0,"Clear",$J259&lt;=3,"Partly Cloudy",OR($J259=45,$J259=48),"Fog",AND($J259&gt;=51,$J259&lt;=67),"Drizzle",AND($J259&gt;=71,$J259&lt;=77),"Snow",AND($J259&gt;=80,$J259&lt;=82),"Rain Showers",AND($J259&gt;=95,$J259&lt;=99),"Thunderstorm",TRUE,"Cloudy"))</f>
        <v/>
      </c>
      <c r="L259" t="str" cm="1">
        <f t="array" ref="L259">IF($J259="","",_xlfn.IFS($J259=0,_xlfn.UNICHAR(9728),$J259&lt;=3,_xlfn.UNICHAR(9729),OR($J259=45,$J259=48),"~",AND($J259&gt;=51,$J259&lt;=67),_xlfn.UNICHAR(9748),AND($J259&gt;=71,$J259&lt;=77),_xlfn.UNICHAR(10052),AND($J259&gt;=80,$J259&lt;=82),_xlfn.UNICHAR(9748),AND($J259&gt;=95,$J259&lt;=99),_xlfn.UNICHAR(9889),TRUE,_xlfn.UNICHAR(9729)))</f>
        <v/>
      </c>
    </row>
    <row r="260" spans="1:12">
      <c r="A260" t="str" cm="1">
        <f t="array" ref="A260">_xlfn.LET(_xlpm.ids,_xlfn._xlws.FILTER(Locations[LocationID],Locations[LocationID]&lt;&gt;""),_xlpm.days,_xlfn._xlws.SORT(_xlfn.UNIQUE(INT(OpenMeteoAPI[ForecastDateTime]))),_xlpm.n,ROWS($A$2:A260),IF(_xlpm.n&gt;ROWS(_xlpm.ids)*ROWS(_xlpm.days),"",_xlfn.XLOOKUP(INDEX(_xlpm.ids,INT((_xlpm.n-1)/ROWS(_xlpm.days))+1),Locations[LocationID],Locations[Display Location])))</f>
        <v/>
      </c>
      <c r="B260" t="str" cm="1">
        <f t="array" ref="B260">_xlfn.LET(_xlpm.ids,_xlfn._xlws.FILTER(Locations[LocationID],Locations[LocationID]&lt;&gt;""),_xlpm.days,_xlfn._xlws.SORT(_xlfn.UNIQUE(INT(OpenMeteoAPI[ForecastDateTime]))),_xlpm.n,ROWS($B$2:B260),IF(_xlpm.n&gt;ROWS(_xlpm.ids)*ROWS(_xlpm.days),"",INDEX(_xlpm.ids,INT((_xlpm.n-1)/ROWS(_xlpm.days))+1)))</f>
        <v/>
      </c>
      <c r="C260" s="10" t="str" cm="1">
        <f t="array" ref="C260">_xlfn.LET(_xlpm.days,_xlfn._xlws.SORT(_xlfn.UNIQUE(INT(OpenMeteoAPI[ForecastDateTime]))),_xlpm.n,ROWS($C$2:C260),IF($B260="","",INDEX(_xlpm.days,MOD(_xlpm.n-1,ROWS(_xlpm.days))+1)))</f>
        <v/>
      </c>
      <c r="D260" s="3" t="str" cm="1">
        <f t="array" ref="D260">IF($B260="","",MAX(_xlfn._xlws.FILTER(OpenMeteoAPI[TemperatureC],(OpenMeteoAPI[LocationID]=$B260)*(INT(OpenMeteoAPI[ForecastDateTime])=$C260))))</f>
        <v/>
      </c>
      <c r="E260" s="3" t="str" cm="1">
        <f t="array" ref="E260">IF($B260="","",MIN(_xlfn._xlws.FILTER(OpenMeteoAPI[TemperatureC],(OpenMeteoAPI[LocationID]=$B260)*(INT(OpenMeteoAPI[ForecastDateTime])=$C260))))</f>
        <v/>
      </c>
      <c r="F260" s="4" t="str" cm="1">
        <f t="array" ref="F260">IF($B260="","",AVERAGE(_xlfn._xlws.FILTER(OpenMeteoAPI[RelativeHumidityPct],(OpenMeteoAPI[LocationID]=$B260)*(INT(OpenMeteoAPI[ForecastDateTime])=$C260)))/100)</f>
        <v/>
      </c>
      <c r="G260" s="4" t="str" cm="1">
        <f t="array" ref="G260">IF($B260="","",MAX(_xlfn._xlws.FILTER(OpenMeteoAPI[PrecipitationProbabilityPct],(OpenMeteoAPI[LocationID]=$B260)*(INT(OpenMeteoAPI[ForecastDateTime])=$C260)))/100)</f>
        <v/>
      </c>
      <c r="H260" s="3" t="str" cm="1">
        <f t="array" ref="H260">IF($B260="","",SUM(_xlfn._xlws.FILTER(OpenMeteoAPI[PrecipitationMM],(OpenMeteoAPI[LocationID]=$B260)*(INT(OpenMeteoAPI[ForecastDateTime])=$C260))))</f>
        <v/>
      </c>
      <c r="I260" s="3" t="str" cm="1">
        <f t="array" ref="I260">IF($B260="","",AVERAGE(_xlfn._xlws.FILTER(OpenMeteoAPI[WindSpeedKMH],(OpenMeteoAPI[LocationID]=$B260)*(INT(OpenMeteoAPI[ForecastDateTime])=$C260))))</f>
        <v/>
      </c>
      <c r="J260" t="str" cm="1">
        <f t="array" ref="J260">IF($B260="","",_xlfn.MODE.SNGL(_xlfn._xlws.FILTER(OpenMeteoAPI[WeatherCode],(OpenMeteoAPI[LocationID]=$B260)*(INT(OpenMeteoAPI[ForecastDateTime])=$C260))))</f>
        <v/>
      </c>
      <c r="K260" t="str" cm="1">
        <f t="array" ref="K260">IF($J260="","",_xlfn.IFS($J260=0,"Clear",$J260&lt;=3,"Partly Cloudy",OR($J260=45,$J260=48),"Fog",AND($J260&gt;=51,$J260&lt;=67),"Drizzle",AND($J260&gt;=71,$J260&lt;=77),"Snow",AND($J260&gt;=80,$J260&lt;=82),"Rain Showers",AND($J260&gt;=95,$J260&lt;=99),"Thunderstorm",TRUE,"Cloudy"))</f>
        <v/>
      </c>
      <c r="L260" t="str" cm="1">
        <f t="array" ref="L260">IF($J260="","",_xlfn.IFS($J260=0,_xlfn.UNICHAR(9728),$J260&lt;=3,_xlfn.UNICHAR(9729),OR($J260=45,$J260=48),"~",AND($J260&gt;=51,$J260&lt;=67),_xlfn.UNICHAR(9748),AND($J260&gt;=71,$J260&lt;=77),_xlfn.UNICHAR(10052),AND($J260&gt;=80,$J260&lt;=82),_xlfn.UNICHAR(9748),AND($J260&gt;=95,$J260&lt;=99),_xlfn.UNICHAR(9889),TRUE,_xlfn.UNICHAR(9729)))</f>
        <v/>
      </c>
    </row>
    <row r="261" spans="1:12">
      <c r="A261" t="str" cm="1">
        <f t="array" ref="A261">_xlfn.LET(_xlpm.ids,_xlfn._xlws.FILTER(Locations[LocationID],Locations[LocationID]&lt;&gt;""),_xlpm.days,_xlfn._xlws.SORT(_xlfn.UNIQUE(INT(OpenMeteoAPI[ForecastDateTime]))),_xlpm.n,ROWS($A$2:A261),IF(_xlpm.n&gt;ROWS(_xlpm.ids)*ROWS(_xlpm.days),"",_xlfn.XLOOKUP(INDEX(_xlpm.ids,INT((_xlpm.n-1)/ROWS(_xlpm.days))+1),Locations[LocationID],Locations[Display Location])))</f>
        <v/>
      </c>
      <c r="B261" t="str" cm="1">
        <f t="array" ref="B261">_xlfn.LET(_xlpm.ids,_xlfn._xlws.FILTER(Locations[LocationID],Locations[LocationID]&lt;&gt;""),_xlpm.days,_xlfn._xlws.SORT(_xlfn.UNIQUE(INT(OpenMeteoAPI[ForecastDateTime]))),_xlpm.n,ROWS($B$2:B261),IF(_xlpm.n&gt;ROWS(_xlpm.ids)*ROWS(_xlpm.days),"",INDEX(_xlpm.ids,INT((_xlpm.n-1)/ROWS(_xlpm.days))+1)))</f>
        <v/>
      </c>
      <c r="C261" s="10" t="str" cm="1">
        <f t="array" ref="C261">_xlfn.LET(_xlpm.days,_xlfn._xlws.SORT(_xlfn.UNIQUE(INT(OpenMeteoAPI[ForecastDateTime]))),_xlpm.n,ROWS($C$2:C261),IF($B261="","",INDEX(_xlpm.days,MOD(_xlpm.n-1,ROWS(_xlpm.days))+1)))</f>
        <v/>
      </c>
      <c r="D261" s="3" t="str" cm="1">
        <f t="array" ref="D261">IF($B261="","",MAX(_xlfn._xlws.FILTER(OpenMeteoAPI[TemperatureC],(OpenMeteoAPI[LocationID]=$B261)*(INT(OpenMeteoAPI[ForecastDateTime])=$C261))))</f>
        <v/>
      </c>
      <c r="E261" s="3" t="str" cm="1">
        <f t="array" ref="E261">IF($B261="","",MIN(_xlfn._xlws.FILTER(OpenMeteoAPI[TemperatureC],(OpenMeteoAPI[LocationID]=$B261)*(INT(OpenMeteoAPI[ForecastDateTime])=$C261))))</f>
        <v/>
      </c>
      <c r="F261" s="4" t="str" cm="1">
        <f t="array" ref="F261">IF($B261="","",AVERAGE(_xlfn._xlws.FILTER(OpenMeteoAPI[RelativeHumidityPct],(OpenMeteoAPI[LocationID]=$B261)*(INT(OpenMeteoAPI[ForecastDateTime])=$C261)))/100)</f>
        <v/>
      </c>
      <c r="G261" s="4" t="str" cm="1">
        <f t="array" ref="G261">IF($B261="","",MAX(_xlfn._xlws.FILTER(OpenMeteoAPI[PrecipitationProbabilityPct],(OpenMeteoAPI[LocationID]=$B261)*(INT(OpenMeteoAPI[ForecastDateTime])=$C261)))/100)</f>
        <v/>
      </c>
      <c r="H261" s="3" t="str" cm="1">
        <f t="array" ref="H261">IF($B261="","",SUM(_xlfn._xlws.FILTER(OpenMeteoAPI[PrecipitationMM],(OpenMeteoAPI[LocationID]=$B261)*(INT(OpenMeteoAPI[ForecastDateTime])=$C261))))</f>
        <v/>
      </c>
      <c r="I261" s="3" t="str" cm="1">
        <f t="array" ref="I261">IF($B261="","",AVERAGE(_xlfn._xlws.FILTER(OpenMeteoAPI[WindSpeedKMH],(OpenMeteoAPI[LocationID]=$B261)*(INT(OpenMeteoAPI[ForecastDateTime])=$C261))))</f>
        <v/>
      </c>
      <c r="J261" t="str" cm="1">
        <f t="array" ref="J261">IF($B261="","",_xlfn.MODE.SNGL(_xlfn._xlws.FILTER(OpenMeteoAPI[WeatherCode],(OpenMeteoAPI[LocationID]=$B261)*(INT(OpenMeteoAPI[ForecastDateTime])=$C261))))</f>
        <v/>
      </c>
      <c r="K261" t="str" cm="1">
        <f t="array" ref="K261">IF($J261="","",_xlfn.IFS($J261=0,"Clear",$J261&lt;=3,"Partly Cloudy",OR($J261=45,$J261=48),"Fog",AND($J261&gt;=51,$J261&lt;=67),"Drizzle",AND($J261&gt;=71,$J261&lt;=77),"Snow",AND($J261&gt;=80,$J261&lt;=82),"Rain Showers",AND($J261&gt;=95,$J261&lt;=99),"Thunderstorm",TRUE,"Cloudy"))</f>
        <v/>
      </c>
      <c r="L261" t="str" cm="1">
        <f t="array" ref="L261">IF($J261="","",_xlfn.IFS($J261=0,_xlfn.UNICHAR(9728),$J261&lt;=3,_xlfn.UNICHAR(9729),OR($J261=45,$J261=48),"~",AND($J261&gt;=51,$J261&lt;=67),_xlfn.UNICHAR(9748),AND($J261&gt;=71,$J261&lt;=77),_xlfn.UNICHAR(10052),AND($J261&gt;=80,$J261&lt;=82),_xlfn.UNICHAR(9748),AND($J261&gt;=95,$J261&lt;=99),_xlfn.UNICHAR(9889),TRUE,_xlfn.UNICHAR(9729)))</f>
        <v/>
      </c>
    </row>
    <row r="262" spans="1:12">
      <c r="A262" t="str" cm="1">
        <f t="array" ref="A262">_xlfn.LET(_xlpm.ids,_xlfn._xlws.FILTER(Locations[LocationID],Locations[LocationID]&lt;&gt;""),_xlpm.days,_xlfn._xlws.SORT(_xlfn.UNIQUE(INT(OpenMeteoAPI[ForecastDateTime]))),_xlpm.n,ROWS($A$2:A262),IF(_xlpm.n&gt;ROWS(_xlpm.ids)*ROWS(_xlpm.days),"",_xlfn.XLOOKUP(INDEX(_xlpm.ids,INT((_xlpm.n-1)/ROWS(_xlpm.days))+1),Locations[LocationID],Locations[Display Location])))</f>
        <v/>
      </c>
      <c r="B262" t="str" cm="1">
        <f t="array" ref="B262">_xlfn.LET(_xlpm.ids,_xlfn._xlws.FILTER(Locations[LocationID],Locations[LocationID]&lt;&gt;""),_xlpm.days,_xlfn._xlws.SORT(_xlfn.UNIQUE(INT(OpenMeteoAPI[ForecastDateTime]))),_xlpm.n,ROWS($B$2:B262),IF(_xlpm.n&gt;ROWS(_xlpm.ids)*ROWS(_xlpm.days),"",INDEX(_xlpm.ids,INT((_xlpm.n-1)/ROWS(_xlpm.days))+1)))</f>
        <v/>
      </c>
      <c r="C262" s="10" t="str" cm="1">
        <f t="array" ref="C262">_xlfn.LET(_xlpm.days,_xlfn._xlws.SORT(_xlfn.UNIQUE(INT(OpenMeteoAPI[ForecastDateTime]))),_xlpm.n,ROWS($C$2:C262),IF($B262="","",INDEX(_xlpm.days,MOD(_xlpm.n-1,ROWS(_xlpm.days))+1)))</f>
        <v/>
      </c>
      <c r="D262" s="3" t="str" cm="1">
        <f t="array" ref="D262">IF($B262="","",MAX(_xlfn._xlws.FILTER(OpenMeteoAPI[TemperatureC],(OpenMeteoAPI[LocationID]=$B262)*(INT(OpenMeteoAPI[ForecastDateTime])=$C262))))</f>
        <v/>
      </c>
      <c r="E262" s="3" t="str" cm="1">
        <f t="array" ref="E262">IF($B262="","",MIN(_xlfn._xlws.FILTER(OpenMeteoAPI[TemperatureC],(OpenMeteoAPI[LocationID]=$B262)*(INT(OpenMeteoAPI[ForecastDateTime])=$C262))))</f>
        <v/>
      </c>
      <c r="F262" s="4" t="str" cm="1">
        <f t="array" ref="F262">IF($B262="","",AVERAGE(_xlfn._xlws.FILTER(OpenMeteoAPI[RelativeHumidityPct],(OpenMeteoAPI[LocationID]=$B262)*(INT(OpenMeteoAPI[ForecastDateTime])=$C262)))/100)</f>
        <v/>
      </c>
      <c r="G262" s="4" t="str" cm="1">
        <f t="array" ref="G262">IF($B262="","",MAX(_xlfn._xlws.FILTER(OpenMeteoAPI[PrecipitationProbabilityPct],(OpenMeteoAPI[LocationID]=$B262)*(INT(OpenMeteoAPI[ForecastDateTime])=$C262)))/100)</f>
        <v/>
      </c>
      <c r="H262" s="3" t="str" cm="1">
        <f t="array" ref="H262">IF($B262="","",SUM(_xlfn._xlws.FILTER(OpenMeteoAPI[PrecipitationMM],(OpenMeteoAPI[LocationID]=$B262)*(INT(OpenMeteoAPI[ForecastDateTime])=$C262))))</f>
        <v/>
      </c>
      <c r="I262" s="3" t="str" cm="1">
        <f t="array" ref="I262">IF($B262="","",AVERAGE(_xlfn._xlws.FILTER(OpenMeteoAPI[WindSpeedKMH],(OpenMeteoAPI[LocationID]=$B262)*(INT(OpenMeteoAPI[ForecastDateTime])=$C262))))</f>
        <v/>
      </c>
      <c r="J262" t="str" cm="1">
        <f t="array" ref="J262">IF($B262="","",_xlfn.MODE.SNGL(_xlfn._xlws.FILTER(OpenMeteoAPI[WeatherCode],(OpenMeteoAPI[LocationID]=$B262)*(INT(OpenMeteoAPI[ForecastDateTime])=$C262))))</f>
        <v/>
      </c>
      <c r="K262" t="str" cm="1">
        <f t="array" ref="K262">IF($J262="","",_xlfn.IFS($J262=0,"Clear",$J262&lt;=3,"Partly Cloudy",OR($J262=45,$J262=48),"Fog",AND($J262&gt;=51,$J262&lt;=67),"Drizzle",AND($J262&gt;=71,$J262&lt;=77),"Snow",AND($J262&gt;=80,$J262&lt;=82),"Rain Showers",AND($J262&gt;=95,$J262&lt;=99),"Thunderstorm",TRUE,"Cloudy"))</f>
        <v/>
      </c>
      <c r="L262" t="str" cm="1">
        <f t="array" ref="L262">IF($J262="","",_xlfn.IFS($J262=0,_xlfn.UNICHAR(9728),$J262&lt;=3,_xlfn.UNICHAR(9729),OR($J262=45,$J262=48),"~",AND($J262&gt;=51,$J262&lt;=67),_xlfn.UNICHAR(9748),AND($J262&gt;=71,$J262&lt;=77),_xlfn.UNICHAR(10052),AND($J262&gt;=80,$J262&lt;=82),_xlfn.UNICHAR(9748),AND($J262&gt;=95,$J262&lt;=99),_xlfn.UNICHAR(9889),TRUE,_xlfn.UNICHAR(9729)))</f>
        <v/>
      </c>
    </row>
    <row r="263" spans="1:12">
      <c r="A263" t="str" cm="1">
        <f t="array" ref="A263">_xlfn.LET(_xlpm.ids,_xlfn._xlws.FILTER(Locations[LocationID],Locations[LocationID]&lt;&gt;""),_xlpm.days,_xlfn._xlws.SORT(_xlfn.UNIQUE(INT(OpenMeteoAPI[ForecastDateTime]))),_xlpm.n,ROWS($A$2:A263),IF(_xlpm.n&gt;ROWS(_xlpm.ids)*ROWS(_xlpm.days),"",_xlfn.XLOOKUP(INDEX(_xlpm.ids,INT((_xlpm.n-1)/ROWS(_xlpm.days))+1),Locations[LocationID],Locations[Display Location])))</f>
        <v/>
      </c>
      <c r="B263" t="str" cm="1">
        <f t="array" ref="B263">_xlfn.LET(_xlpm.ids,_xlfn._xlws.FILTER(Locations[LocationID],Locations[LocationID]&lt;&gt;""),_xlpm.days,_xlfn._xlws.SORT(_xlfn.UNIQUE(INT(OpenMeteoAPI[ForecastDateTime]))),_xlpm.n,ROWS($B$2:B263),IF(_xlpm.n&gt;ROWS(_xlpm.ids)*ROWS(_xlpm.days),"",INDEX(_xlpm.ids,INT((_xlpm.n-1)/ROWS(_xlpm.days))+1)))</f>
        <v/>
      </c>
      <c r="C263" s="10" t="str" cm="1">
        <f t="array" ref="C263">_xlfn.LET(_xlpm.days,_xlfn._xlws.SORT(_xlfn.UNIQUE(INT(OpenMeteoAPI[ForecastDateTime]))),_xlpm.n,ROWS($C$2:C263),IF($B263="","",INDEX(_xlpm.days,MOD(_xlpm.n-1,ROWS(_xlpm.days))+1)))</f>
        <v/>
      </c>
      <c r="D263" s="3" t="str" cm="1">
        <f t="array" ref="D263">IF($B263="","",MAX(_xlfn._xlws.FILTER(OpenMeteoAPI[TemperatureC],(OpenMeteoAPI[LocationID]=$B263)*(INT(OpenMeteoAPI[ForecastDateTime])=$C263))))</f>
        <v/>
      </c>
      <c r="E263" s="3" t="str" cm="1">
        <f t="array" ref="E263">IF($B263="","",MIN(_xlfn._xlws.FILTER(OpenMeteoAPI[TemperatureC],(OpenMeteoAPI[LocationID]=$B263)*(INT(OpenMeteoAPI[ForecastDateTime])=$C263))))</f>
        <v/>
      </c>
      <c r="F263" s="4" t="str" cm="1">
        <f t="array" ref="F263">IF($B263="","",AVERAGE(_xlfn._xlws.FILTER(OpenMeteoAPI[RelativeHumidityPct],(OpenMeteoAPI[LocationID]=$B263)*(INT(OpenMeteoAPI[ForecastDateTime])=$C263)))/100)</f>
        <v/>
      </c>
      <c r="G263" s="4" t="str" cm="1">
        <f t="array" ref="G263">IF($B263="","",MAX(_xlfn._xlws.FILTER(OpenMeteoAPI[PrecipitationProbabilityPct],(OpenMeteoAPI[LocationID]=$B263)*(INT(OpenMeteoAPI[ForecastDateTime])=$C263)))/100)</f>
        <v/>
      </c>
      <c r="H263" s="3" t="str" cm="1">
        <f t="array" ref="H263">IF($B263="","",SUM(_xlfn._xlws.FILTER(OpenMeteoAPI[PrecipitationMM],(OpenMeteoAPI[LocationID]=$B263)*(INT(OpenMeteoAPI[ForecastDateTime])=$C263))))</f>
        <v/>
      </c>
      <c r="I263" s="3" t="str" cm="1">
        <f t="array" ref="I263">IF($B263="","",AVERAGE(_xlfn._xlws.FILTER(OpenMeteoAPI[WindSpeedKMH],(OpenMeteoAPI[LocationID]=$B263)*(INT(OpenMeteoAPI[ForecastDateTime])=$C263))))</f>
        <v/>
      </c>
      <c r="J263" t="str" cm="1">
        <f t="array" ref="J263">IF($B263="","",_xlfn.MODE.SNGL(_xlfn._xlws.FILTER(OpenMeteoAPI[WeatherCode],(OpenMeteoAPI[LocationID]=$B263)*(INT(OpenMeteoAPI[ForecastDateTime])=$C263))))</f>
        <v/>
      </c>
      <c r="K263" t="str" cm="1">
        <f t="array" ref="K263">IF($J263="","",_xlfn.IFS($J263=0,"Clear",$J263&lt;=3,"Partly Cloudy",OR($J263=45,$J263=48),"Fog",AND($J263&gt;=51,$J263&lt;=67),"Drizzle",AND($J263&gt;=71,$J263&lt;=77),"Snow",AND($J263&gt;=80,$J263&lt;=82),"Rain Showers",AND($J263&gt;=95,$J263&lt;=99),"Thunderstorm",TRUE,"Cloudy"))</f>
        <v/>
      </c>
      <c r="L263" t="str" cm="1">
        <f t="array" ref="L263">IF($J263="","",_xlfn.IFS($J263=0,_xlfn.UNICHAR(9728),$J263&lt;=3,_xlfn.UNICHAR(9729),OR($J263=45,$J263=48),"~",AND($J263&gt;=51,$J263&lt;=67),_xlfn.UNICHAR(9748),AND($J263&gt;=71,$J263&lt;=77),_xlfn.UNICHAR(10052),AND($J263&gt;=80,$J263&lt;=82),_xlfn.UNICHAR(9748),AND($J263&gt;=95,$J263&lt;=99),_xlfn.UNICHAR(9889),TRUE,_xlfn.UNICHAR(9729)))</f>
        <v/>
      </c>
    </row>
    <row r="264" spans="1:12">
      <c r="A264" t="str" cm="1">
        <f t="array" ref="A264">_xlfn.LET(_xlpm.ids,_xlfn._xlws.FILTER(Locations[LocationID],Locations[LocationID]&lt;&gt;""),_xlpm.days,_xlfn._xlws.SORT(_xlfn.UNIQUE(INT(OpenMeteoAPI[ForecastDateTime]))),_xlpm.n,ROWS($A$2:A264),IF(_xlpm.n&gt;ROWS(_xlpm.ids)*ROWS(_xlpm.days),"",_xlfn.XLOOKUP(INDEX(_xlpm.ids,INT((_xlpm.n-1)/ROWS(_xlpm.days))+1),Locations[LocationID],Locations[Display Location])))</f>
        <v/>
      </c>
      <c r="B264" t="str" cm="1">
        <f t="array" ref="B264">_xlfn.LET(_xlpm.ids,_xlfn._xlws.FILTER(Locations[LocationID],Locations[LocationID]&lt;&gt;""),_xlpm.days,_xlfn._xlws.SORT(_xlfn.UNIQUE(INT(OpenMeteoAPI[ForecastDateTime]))),_xlpm.n,ROWS($B$2:B264),IF(_xlpm.n&gt;ROWS(_xlpm.ids)*ROWS(_xlpm.days),"",INDEX(_xlpm.ids,INT((_xlpm.n-1)/ROWS(_xlpm.days))+1)))</f>
        <v/>
      </c>
      <c r="C264" s="10" t="str" cm="1">
        <f t="array" ref="C264">_xlfn.LET(_xlpm.days,_xlfn._xlws.SORT(_xlfn.UNIQUE(INT(OpenMeteoAPI[ForecastDateTime]))),_xlpm.n,ROWS($C$2:C264),IF($B264="","",INDEX(_xlpm.days,MOD(_xlpm.n-1,ROWS(_xlpm.days))+1)))</f>
        <v/>
      </c>
      <c r="D264" s="3" t="str" cm="1">
        <f t="array" ref="D264">IF($B264="","",MAX(_xlfn._xlws.FILTER(OpenMeteoAPI[TemperatureC],(OpenMeteoAPI[LocationID]=$B264)*(INT(OpenMeteoAPI[ForecastDateTime])=$C264))))</f>
        <v/>
      </c>
      <c r="E264" s="3" t="str" cm="1">
        <f t="array" ref="E264">IF($B264="","",MIN(_xlfn._xlws.FILTER(OpenMeteoAPI[TemperatureC],(OpenMeteoAPI[LocationID]=$B264)*(INT(OpenMeteoAPI[ForecastDateTime])=$C264))))</f>
        <v/>
      </c>
      <c r="F264" s="4" t="str" cm="1">
        <f t="array" ref="F264">IF($B264="","",AVERAGE(_xlfn._xlws.FILTER(OpenMeteoAPI[RelativeHumidityPct],(OpenMeteoAPI[LocationID]=$B264)*(INT(OpenMeteoAPI[ForecastDateTime])=$C264)))/100)</f>
        <v/>
      </c>
      <c r="G264" s="4" t="str" cm="1">
        <f t="array" ref="G264">IF($B264="","",MAX(_xlfn._xlws.FILTER(OpenMeteoAPI[PrecipitationProbabilityPct],(OpenMeteoAPI[LocationID]=$B264)*(INT(OpenMeteoAPI[ForecastDateTime])=$C264)))/100)</f>
        <v/>
      </c>
      <c r="H264" s="3" t="str" cm="1">
        <f t="array" ref="H264">IF($B264="","",SUM(_xlfn._xlws.FILTER(OpenMeteoAPI[PrecipitationMM],(OpenMeteoAPI[LocationID]=$B264)*(INT(OpenMeteoAPI[ForecastDateTime])=$C264))))</f>
        <v/>
      </c>
      <c r="I264" s="3" t="str" cm="1">
        <f t="array" ref="I264">IF($B264="","",AVERAGE(_xlfn._xlws.FILTER(OpenMeteoAPI[WindSpeedKMH],(OpenMeteoAPI[LocationID]=$B264)*(INT(OpenMeteoAPI[ForecastDateTime])=$C264))))</f>
        <v/>
      </c>
      <c r="J264" t="str" cm="1">
        <f t="array" ref="J264">IF($B264="","",_xlfn.MODE.SNGL(_xlfn._xlws.FILTER(OpenMeteoAPI[WeatherCode],(OpenMeteoAPI[LocationID]=$B264)*(INT(OpenMeteoAPI[ForecastDateTime])=$C264))))</f>
        <v/>
      </c>
      <c r="K264" t="str" cm="1">
        <f t="array" ref="K264">IF($J264="","",_xlfn.IFS($J264=0,"Clear",$J264&lt;=3,"Partly Cloudy",OR($J264=45,$J264=48),"Fog",AND($J264&gt;=51,$J264&lt;=67),"Drizzle",AND($J264&gt;=71,$J264&lt;=77),"Snow",AND($J264&gt;=80,$J264&lt;=82),"Rain Showers",AND($J264&gt;=95,$J264&lt;=99),"Thunderstorm",TRUE,"Cloudy"))</f>
        <v/>
      </c>
      <c r="L264" t="str" cm="1">
        <f t="array" ref="L264">IF($J264="","",_xlfn.IFS($J264=0,_xlfn.UNICHAR(9728),$J264&lt;=3,_xlfn.UNICHAR(9729),OR($J264=45,$J264=48),"~",AND($J264&gt;=51,$J264&lt;=67),_xlfn.UNICHAR(9748),AND($J264&gt;=71,$J264&lt;=77),_xlfn.UNICHAR(10052),AND($J264&gt;=80,$J264&lt;=82),_xlfn.UNICHAR(9748),AND($J264&gt;=95,$J264&lt;=99),_xlfn.UNICHAR(9889),TRUE,_xlfn.UNICHAR(9729)))</f>
        <v/>
      </c>
    </row>
    <row r="265" spans="1:12">
      <c r="A265" t="str" cm="1">
        <f t="array" ref="A265">_xlfn.LET(_xlpm.ids,_xlfn._xlws.FILTER(Locations[LocationID],Locations[LocationID]&lt;&gt;""),_xlpm.days,_xlfn._xlws.SORT(_xlfn.UNIQUE(INT(OpenMeteoAPI[ForecastDateTime]))),_xlpm.n,ROWS($A$2:A265),IF(_xlpm.n&gt;ROWS(_xlpm.ids)*ROWS(_xlpm.days),"",_xlfn.XLOOKUP(INDEX(_xlpm.ids,INT((_xlpm.n-1)/ROWS(_xlpm.days))+1),Locations[LocationID],Locations[Display Location])))</f>
        <v/>
      </c>
      <c r="B265" t="str" cm="1">
        <f t="array" ref="B265">_xlfn.LET(_xlpm.ids,_xlfn._xlws.FILTER(Locations[LocationID],Locations[LocationID]&lt;&gt;""),_xlpm.days,_xlfn._xlws.SORT(_xlfn.UNIQUE(INT(OpenMeteoAPI[ForecastDateTime]))),_xlpm.n,ROWS($B$2:B265),IF(_xlpm.n&gt;ROWS(_xlpm.ids)*ROWS(_xlpm.days),"",INDEX(_xlpm.ids,INT((_xlpm.n-1)/ROWS(_xlpm.days))+1)))</f>
        <v/>
      </c>
      <c r="C265" s="10" t="str" cm="1">
        <f t="array" ref="C265">_xlfn.LET(_xlpm.days,_xlfn._xlws.SORT(_xlfn.UNIQUE(INT(OpenMeteoAPI[ForecastDateTime]))),_xlpm.n,ROWS($C$2:C265),IF($B265="","",INDEX(_xlpm.days,MOD(_xlpm.n-1,ROWS(_xlpm.days))+1)))</f>
        <v/>
      </c>
      <c r="D265" s="3" t="str" cm="1">
        <f t="array" ref="D265">IF($B265="","",MAX(_xlfn._xlws.FILTER(OpenMeteoAPI[TemperatureC],(OpenMeteoAPI[LocationID]=$B265)*(INT(OpenMeteoAPI[ForecastDateTime])=$C265))))</f>
        <v/>
      </c>
      <c r="E265" s="3" t="str" cm="1">
        <f t="array" ref="E265">IF($B265="","",MIN(_xlfn._xlws.FILTER(OpenMeteoAPI[TemperatureC],(OpenMeteoAPI[LocationID]=$B265)*(INT(OpenMeteoAPI[ForecastDateTime])=$C265))))</f>
        <v/>
      </c>
      <c r="F265" s="4" t="str" cm="1">
        <f t="array" ref="F265">IF($B265="","",AVERAGE(_xlfn._xlws.FILTER(OpenMeteoAPI[RelativeHumidityPct],(OpenMeteoAPI[LocationID]=$B265)*(INT(OpenMeteoAPI[ForecastDateTime])=$C265)))/100)</f>
        <v/>
      </c>
      <c r="G265" s="4" t="str" cm="1">
        <f t="array" ref="G265">IF($B265="","",MAX(_xlfn._xlws.FILTER(OpenMeteoAPI[PrecipitationProbabilityPct],(OpenMeteoAPI[LocationID]=$B265)*(INT(OpenMeteoAPI[ForecastDateTime])=$C265)))/100)</f>
        <v/>
      </c>
      <c r="H265" s="3" t="str" cm="1">
        <f t="array" ref="H265">IF($B265="","",SUM(_xlfn._xlws.FILTER(OpenMeteoAPI[PrecipitationMM],(OpenMeteoAPI[LocationID]=$B265)*(INT(OpenMeteoAPI[ForecastDateTime])=$C265))))</f>
        <v/>
      </c>
      <c r="I265" s="3" t="str" cm="1">
        <f t="array" ref="I265">IF($B265="","",AVERAGE(_xlfn._xlws.FILTER(OpenMeteoAPI[WindSpeedKMH],(OpenMeteoAPI[LocationID]=$B265)*(INT(OpenMeteoAPI[ForecastDateTime])=$C265))))</f>
        <v/>
      </c>
      <c r="J265" t="str" cm="1">
        <f t="array" ref="J265">IF($B265="","",_xlfn.MODE.SNGL(_xlfn._xlws.FILTER(OpenMeteoAPI[WeatherCode],(OpenMeteoAPI[LocationID]=$B265)*(INT(OpenMeteoAPI[ForecastDateTime])=$C265))))</f>
        <v/>
      </c>
      <c r="K265" t="str" cm="1">
        <f t="array" ref="K265">IF($J265="","",_xlfn.IFS($J265=0,"Clear",$J265&lt;=3,"Partly Cloudy",OR($J265=45,$J265=48),"Fog",AND($J265&gt;=51,$J265&lt;=67),"Drizzle",AND($J265&gt;=71,$J265&lt;=77),"Snow",AND($J265&gt;=80,$J265&lt;=82),"Rain Showers",AND($J265&gt;=95,$J265&lt;=99),"Thunderstorm",TRUE,"Cloudy"))</f>
        <v/>
      </c>
      <c r="L265" t="str" cm="1">
        <f t="array" ref="L265">IF($J265="","",_xlfn.IFS($J265=0,_xlfn.UNICHAR(9728),$J265&lt;=3,_xlfn.UNICHAR(9729),OR($J265=45,$J265=48),"~",AND($J265&gt;=51,$J265&lt;=67),_xlfn.UNICHAR(9748),AND($J265&gt;=71,$J265&lt;=77),_xlfn.UNICHAR(10052),AND($J265&gt;=80,$J265&lt;=82),_xlfn.UNICHAR(9748),AND($J265&gt;=95,$J265&lt;=99),_xlfn.UNICHAR(9889),TRUE,_xlfn.UNICHAR(9729)))</f>
        <v/>
      </c>
    </row>
    <row r="266" spans="1:12">
      <c r="A266" t="str" cm="1">
        <f t="array" ref="A266">_xlfn.LET(_xlpm.ids,_xlfn._xlws.FILTER(Locations[LocationID],Locations[LocationID]&lt;&gt;""),_xlpm.days,_xlfn._xlws.SORT(_xlfn.UNIQUE(INT(OpenMeteoAPI[ForecastDateTime]))),_xlpm.n,ROWS($A$2:A266),IF(_xlpm.n&gt;ROWS(_xlpm.ids)*ROWS(_xlpm.days),"",_xlfn.XLOOKUP(INDEX(_xlpm.ids,INT((_xlpm.n-1)/ROWS(_xlpm.days))+1),Locations[LocationID],Locations[Display Location])))</f>
        <v/>
      </c>
      <c r="B266" t="str" cm="1">
        <f t="array" ref="B266">_xlfn.LET(_xlpm.ids,_xlfn._xlws.FILTER(Locations[LocationID],Locations[LocationID]&lt;&gt;""),_xlpm.days,_xlfn._xlws.SORT(_xlfn.UNIQUE(INT(OpenMeteoAPI[ForecastDateTime]))),_xlpm.n,ROWS($B$2:B266),IF(_xlpm.n&gt;ROWS(_xlpm.ids)*ROWS(_xlpm.days),"",INDEX(_xlpm.ids,INT((_xlpm.n-1)/ROWS(_xlpm.days))+1)))</f>
        <v/>
      </c>
      <c r="C266" s="10" t="str" cm="1">
        <f t="array" ref="C266">_xlfn.LET(_xlpm.days,_xlfn._xlws.SORT(_xlfn.UNIQUE(INT(OpenMeteoAPI[ForecastDateTime]))),_xlpm.n,ROWS($C$2:C266),IF($B266="","",INDEX(_xlpm.days,MOD(_xlpm.n-1,ROWS(_xlpm.days))+1)))</f>
        <v/>
      </c>
      <c r="D266" s="3" t="str" cm="1">
        <f t="array" ref="D266">IF($B266="","",MAX(_xlfn._xlws.FILTER(OpenMeteoAPI[TemperatureC],(OpenMeteoAPI[LocationID]=$B266)*(INT(OpenMeteoAPI[ForecastDateTime])=$C266))))</f>
        <v/>
      </c>
      <c r="E266" s="3" t="str" cm="1">
        <f t="array" ref="E266">IF($B266="","",MIN(_xlfn._xlws.FILTER(OpenMeteoAPI[TemperatureC],(OpenMeteoAPI[LocationID]=$B266)*(INT(OpenMeteoAPI[ForecastDateTime])=$C266))))</f>
        <v/>
      </c>
      <c r="F266" s="4" t="str" cm="1">
        <f t="array" ref="F266">IF($B266="","",AVERAGE(_xlfn._xlws.FILTER(OpenMeteoAPI[RelativeHumidityPct],(OpenMeteoAPI[LocationID]=$B266)*(INT(OpenMeteoAPI[ForecastDateTime])=$C266)))/100)</f>
        <v/>
      </c>
      <c r="G266" s="4" t="str" cm="1">
        <f t="array" ref="G266">IF($B266="","",MAX(_xlfn._xlws.FILTER(OpenMeteoAPI[PrecipitationProbabilityPct],(OpenMeteoAPI[LocationID]=$B266)*(INT(OpenMeteoAPI[ForecastDateTime])=$C266)))/100)</f>
        <v/>
      </c>
      <c r="H266" s="3" t="str" cm="1">
        <f t="array" ref="H266">IF($B266="","",SUM(_xlfn._xlws.FILTER(OpenMeteoAPI[PrecipitationMM],(OpenMeteoAPI[LocationID]=$B266)*(INT(OpenMeteoAPI[ForecastDateTime])=$C266))))</f>
        <v/>
      </c>
      <c r="I266" s="3" t="str" cm="1">
        <f t="array" ref="I266">IF($B266="","",AVERAGE(_xlfn._xlws.FILTER(OpenMeteoAPI[WindSpeedKMH],(OpenMeteoAPI[LocationID]=$B266)*(INT(OpenMeteoAPI[ForecastDateTime])=$C266))))</f>
        <v/>
      </c>
      <c r="J266" t="str" cm="1">
        <f t="array" ref="J266">IF($B266="","",_xlfn.MODE.SNGL(_xlfn._xlws.FILTER(OpenMeteoAPI[WeatherCode],(OpenMeteoAPI[LocationID]=$B266)*(INT(OpenMeteoAPI[ForecastDateTime])=$C266))))</f>
        <v/>
      </c>
      <c r="K266" t="str" cm="1">
        <f t="array" ref="K266">IF($J266="","",_xlfn.IFS($J266=0,"Clear",$J266&lt;=3,"Partly Cloudy",OR($J266=45,$J266=48),"Fog",AND($J266&gt;=51,$J266&lt;=67),"Drizzle",AND($J266&gt;=71,$J266&lt;=77),"Snow",AND($J266&gt;=80,$J266&lt;=82),"Rain Showers",AND($J266&gt;=95,$J266&lt;=99),"Thunderstorm",TRUE,"Cloudy"))</f>
        <v/>
      </c>
      <c r="L266" t="str" cm="1">
        <f t="array" ref="L266">IF($J266="","",_xlfn.IFS($J266=0,_xlfn.UNICHAR(9728),$J266&lt;=3,_xlfn.UNICHAR(9729),OR($J266=45,$J266=48),"~",AND($J266&gt;=51,$J266&lt;=67),_xlfn.UNICHAR(9748),AND($J266&gt;=71,$J266&lt;=77),_xlfn.UNICHAR(10052),AND($J266&gt;=80,$J266&lt;=82),_xlfn.UNICHAR(9748),AND($J266&gt;=95,$J266&lt;=99),_xlfn.UNICHAR(9889),TRUE,_xlfn.UNICHAR(9729)))</f>
        <v/>
      </c>
    </row>
    <row r="267" spans="1:12">
      <c r="A267" t="str" cm="1">
        <f t="array" ref="A267">_xlfn.LET(_xlpm.ids,_xlfn._xlws.FILTER(Locations[LocationID],Locations[LocationID]&lt;&gt;""),_xlpm.days,_xlfn._xlws.SORT(_xlfn.UNIQUE(INT(OpenMeteoAPI[ForecastDateTime]))),_xlpm.n,ROWS($A$2:A267),IF(_xlpm.n&gt;ROWS(_xlpm.ids)*ROWS(_xlpm.days),"",_xlfn.XLOOKUP(INDEX(_xlpm.ids,INT((_xlpm.n-1)/ROWS(_xlpm.days))+1),Locations[LocationID],Locations[Display Location])))</f>
        <v/>
      </c>
      <c r="B267" t="str" cm="1">
        <f t="array" ref="B267">_xlfn.LET(_xlpm.ids,_xlfn._xlws.FILTER(Locations[LocationID],Locations[LocationID]&lt;&gt;""),_xlpm.days,_xlfn._xlws.SORT(_xlfn.UNIQUE(INT(OpenMeteoAPI[ForecastDateTime]))),_xlpm.n,ROWS($B$2:B267),IF(_xlpm.n&gt;ROWS(_xlpm.ids)*ROWS(_xlpm.days),"",INDEX(_xlpm.ids,INT((_xlpm.n-1)/ROWS(_xlpm.days))+1)))</f>
        <v/>
      </c>
      <c r="C267" s="10" t="str" cm="1">
        <f t="array" ref="C267">_xlfn.LET(_xlpm.days,_xlfn._xlws.SORT(_xlfn.UNIQUE(INT(OpenMeteoAPI[ForecastDateTime]))),_xlpm.n,ROWS($C$2:C267),IF($B267="","",INDEX(_xlpm.days,MOD(_xlpm.n-1,ROWS(_xlpm.days))+1)))</f>
        <v/>
      </c>
      <c r="D267" s="3" t="str" cm="1">
        <f t="array" ref="D267">IF($B267="","",MAX(_xlfn._xlws.FILTER(OpenMeteoAPI[TemperatureC],(OpenMeteoAPI[LocationID]=$B267)*(INT(OpenMeteoAPI[ForecastDateTime])=$C267))))</f>
        <v/>
      </c>
      <c r="E267" s="3" t="str" cm="1">
        <f t="array" ref="E267">IF($B267="","",MIN(_xlfn._xlws.FILTER(OpenMeteoAPI[TemperatureC],(OpenMeteoAPI[LocationID]=$B267)*(INT(OpenMeteoAPI[ForecastDateTime])=$C267))))</f>
        <v/>
      </c>
      <c r="F267" s="4" t="str" cm="1">
        <f t="array" ref="F267">IF($B267="","",AVERAGE(_xlfn._xlws.FILTER(OpenMeteoAPI[RelativeHumidityPct],(OpenMeteoAPI[LocationID]=$B267)*(INT(OpenMeteoAPI[ForecastDateTime])=$C267)))/100)</f>
        <v/>
      </c>
      <c r="G267" s="4" t="str" cm="1">
        <f t="array" ref="G267">IF($B267="","",MAX(_xlfn._xlws.FILTER(OpenMeteoAPI[PrecipitationProbabilityPct],(OpenMeteoAPI[LocationID]=$B267)*(INT(OpenMeteoAPI[ForecastDateTime])=$C267)))/100)</f>
        <v/>
      </c>
      <c r="H267" s="3" t="str" cm="1">
        <f t="array" ref="H267">IF($B267="","",SUM(_xlfn._xlws.FILTER(OpenMeteoAPI[PrecipitationMM],(OpenMeteoAPI[LocationID]=$B267)*(INT(OpenMeteoAPI[ForecastDateTime])=$C267))))</f>
        <v/>
      </c>
      <c r="I267" s="3" t="str" cm="1">
        <f t="array" ref="I267">IF($B267="","",AVERAGE(_xlfn._xlws.FILTER(OpenMeteoAPI[WindSpeedKMH],(OpenMeteoAPI[LocationID]=$B267)*(INT(OpenMeteoAPI[ForecastDateTime])=$C267))))</f>
        <v/>
      </c>
      <c r="J267" t="str" cm="1">
        <f t="array" ref="J267">IF($B267="","",_xlfn.MODE.SNGL(_xlfn._xlws.FILTER(OpenMeteoAPI[WeatherCode],(OpenMeteoAPI[LocationID]=$B267)*(INT(OpenMeteoAPI[ForecastDateTime])=$C267))))</f>
        <v/>
      </c>
      <c r="K267" t="str" cm="1">
        <f t="array" ref="K267">IF($J267="","",_xlfn.IFS($J267=0,"Clear",$J267&lt;=3,"Partly Cloudy",OR($J267=45,$J267=48),"Fog",AND($J267&gt;=51,$J267&lt;=67),"Drizzle",AND($J267&gt;=71,$J267&lt;=77),"Snow",AND($J267&gt;=80,$J267&lt;=82),"Rain Showers",AND($J267&gt;=95,$J267&lt;=99),"Thunderstorm",TRUE,"Cloudy"))</f>
        <v/>
      </c>
      <c r="L267" t="str" cm="1">
        <f t="array" ref="L267">IF($J267="","",_xlfn.IFS($J267=0,_xlfn.UNICHAR(9728),$J267&lt;=3,_xlfn.UNICHAR(9729),OR($J267=45,$J267=48),"~",AND($J267&gt;=51,$J267&lt;=67),_xlfn.UNICHAR(9748),AND($J267&gt;=71,$J267&lt;=77),_xlfn.UNICHAR(10052),AND($J267&gt;=80,$J267&lt;=82),_xlfn.UNICHAR(9748),AND($J267&gt;=95,$J267&lt;=99),_xlfn.UNICHAR(9889),TRUE,_xlfn.UNICHAR(9729)))</f>
        <v/>
      </c>
    </row>
    <row r="268" spans="1:12">
      <c r="A268" t="str" cm="1">
        <f t="array" ref="A268">_xlfn.LET(_xlpm.ids,_xlfn._xlws.FILTER(Locations[LocationID],Locations[LocationID]&lt;&gt;""),_xlpm.days,_xlfn._xlws.SORT(_xlfn.UNIQUE(INT(OpenMeteoAPI[ForecastDateTime]))),_xlpm.n,ROWS($A$2:A268),IF(_xlpm.n&gt;ROWS(_xlpm.ids)*ROWS(_xlpm.days),"",_xlfn.XLOOKUP(INDEX(_xlpm.ids,INT((_xlpm.n-1)/ROWS(_xlpm.days))+1),Locations[LocationID],Locations[Display Location])))</f>
        <v/>
      </c>
      <c r="B268" t="str" cm="1">
        <f t="array" ref="B268">_xlfn.LET(_xlpm.ids,_xlfn._xlws.FILTER(Locations[LocationID],Locations[LocationID]&lt;&gt;""),_xlpm.days,_xlfn._xlws.SORT(_xlfn.UNIQUE(INT(OpenMeteoAPI[ForecastDateTime]))),_xlpm.n,ROWS($B$2:B268),IF(_xlpm.n&gt;ROWS(_xlpm.ids)*ROWS(_xlpm.days),"",INDEX(_xlpm.ids,INT((_xlpm.n-1)/ROWS(_xlpm.days))+1)))</f>
        <v/>
      </c>
      <c r="C268" s="10" t="str" cm="1">
        <f t="array" ref="C268">_xlfn.LET(_xlpm.days,_xlfn._xlws.SORT(_xlfn.UNIQUE(INT(OpenMeteoAPI[ForecastDateTime]))),_xlpm.n,ROWS($C$2:C268),IF($B268="","",INDEX(_xlpm.days,MOD(_xlpm.n-1,ROWS(_xlpm.days))+1)))</f>
        <v/>
      </c>
      <c r="D268" s="3" t="str" cm="1">
        <f t="array" ref="D268">IF($B268="","",MAX(_xlfn._xlws.FILTER(OpenMeteoAPI[TemperatureC],(OpenMeteoAPI[LocationID]=$B268)*(INT(OpenMeteoAPI[ForecastDateTime])=$C268))))</f>
        <v/>
      </c>
      <c r="E268" s="3" t="str" cm="1">
        <f t="array" ref="E268">IF($B268="","",MIN(_xlfn._xlws.FILTER(OpenMeteoAPI[TemperatureC],(OpenMeteoAPI[LocationID]=$B268)*(INT(OpenMeteoAPI[ForecastDateTime])=$C268))))</f>
        <v/>
      </c>
      <c r="F268" s="4" t="str" cm="1">
        <f t="array" ref="F268">IF($B268="","",AVERAGE(_xlfn._xlws.FILTER(OpenMeteoAPI[RelativeHumidityPct],(OpenMeteoAPI[LocationID]=$B268)*(INT(OpenMeteoAPI[ForecastDateTime])=$C268)))/100)</f>
        <v/>
      </c>
      <c r="G268" s="4" t="str" cm="1">
        <f t="array" ref="G268">IF($B268="","",MAX(_xlfn._xlws.FILTER(OpenMeteoAPI[PrecipitationProbabilityPct],(OpenMeteoAPI[LocationID]=$B268)*(INT(OpenMeteoAPI[ForecastDateTime])=$C268)))/100)</f>
        <v/>
      </c>
      <c r="H268" s="3" t="str" cm="1">
        <f t="array" ref="H268">IF($B268="","",SUM(_xlfn._xlws.FILTER(OpenMeteoAPI[PrecipitationMM],(OpenMeteoAPI[LocationID]=$B268)*(INT(OpenMeteoAPI[ForecastDateTime])=$C268))))</f>
        <v/>
      </c>
      <c r="I268" s="3" t="str" cm="1">
        <f t="array" ref="I268">IF($B268="","",AVERAGE(_xlfn._xlws.FILTER(OpenMeteoAPI[WindSpeedKMH],(OpenMeteoAPI[LocationID]=$B268)*(INT(OpenMeteoAPI[ForecastDateTime])=$C268))))</f>
        <v/>
      </c>
      <c r="J268" t="str" cm="1">
        <f t="array" ref="J268">IF($B268="","",_xlfn.MODE.SNGL(_xlfn._xlws.FILTER(OpenMeteoAPI[WeatherCode],(OpenMeteoAPI[LocationID]=$B268)*(INT(OpenMeteoAPI[ForecastDateTime])=$C268))))</f>
        <v/>
      </c>
      <c r="K268" t="str" cm="1">
        <f t="array" ref="K268">IF($J268="","",_xlfn.IFS($J268=0,"Clear",$J268&lt;=3,"Partly Cloudy",OR($J268=45,$J268=48),"Fog",AND($J268&gt;=51,$J268&lt;=67),"Drizzle",AND($J268&gt;=71,$J268&lt;=77),"Snow",AND($J268&gt;=80,$J268&lt;=82),"Rain Showers",AND($J268&gt;=95,$J268&lt;=99),"Thunderstorm",TRUE,"Cloudy"))</f>
        <v/>
      </c>
      <c r="L268" t="str" cm="1">
        <f t="array" ref="L268">IF($J268="","",_xlfn.IFS($J268=0,_xlfn.UNICHAR(9728),$J268&lt;=3,_xlfn.UNICHAR(9729),OR($J268=45,$J268=48),"~",AND($J268&gt;=51,$J268&lt;=67),_xlfn.UNICHAR(9748),AND($J268&gt;=71,$J268&lt;=77),_xlfn.UNICHAR(10052),AND($J268&gt;=80,$J268&lt;=82),_xlfn.UNICHAR(9748),AND($J268&gt;=95,$J268&lt;=99),_xlfn.UNICHAR(9889),TRUE,_xlfn.UNICHAR(9729)))</f>
        <v/>
      </c>
    </row>
    <row r="269" spans="1:12">
      <c r="A269" t="str" cm="1">
        <f t="array" ref="A269">_xlfn.LET(_xlpm.ids,_xlfn._xlws.FILTER(Locations[LocationID],Locations[LocationID]&lt;&gt;""),_xlpm.days,_xlfn._xlws.SORT(_xlfn.UNIQUE(INT(OpenMeteoAPI[ForecastDateTime]))),_xlpm.n,ROWS($A$2:A269),IF(_xlpm.n&gt;ROWS(_xlpm.ids)*ROWS(_xlpm.days),"",_xlfn.XLOOKUP(INDEX(_xlpm.ids,INT((_xlpm.n-1)/ROWS(_xlpm.days))+1),Locations[LocationID],Locations[Display Location])))</f>
        <v/>
      </c>
      <c r="B269" t="str" cm="1">
        <f t="array" ref="B269">_xlfn.LET(_xlpm.ids,_xlfn._xlws.FILTER(Locations[LocationID],Locations[LocationID]&lt;&gt;""),_xlpm.days,_xlfn._xlws.SORT(_xlfn.UNIQUE(INT(OpenMeteoAPI[ForecastDateTime]))),_xlpm.n,ROWS($B$2:B269),IF(_xlpm.n&gt;ROWS(_xlpm.ids)*ROWS(_xlpm.days),"",INDEX(_xlpm.ids,INT((_xlpm.n-1)/ROWS(_xlpm.days))+1)))</f>
        <v/>
      </c>
      <c r="C269" s="10" t="str" cm="1">
        <f t="array" ref="C269">_xlfn.LET(_xlpm.days,_xlfn._xlws.SORT(_xlfn.UNIQUE(INT(OpenMeteoAPI[ForecastDateTime]))),_xlpm.n,ROWS($C$2:C269),IF($B269="","",INDEX(_xlpm.days,MOD(_xlpm.n-1,ROWS(_xlpm.days))+1)))</f>
        <v/>
      </c>
      <c r="D269" s="3" t="str" cm="1">
        <f t="array" ref="D269">IF($B269="","",MAX(_xlfn._xlws.FILTER(OpenMeteoAPI[TemperatureC],(OpenMeteoAPI[LocationID]=$B269)*(INT(OpenMeteoAPI[ForecastDateTime])=$C269))))</f>
        <v/>
      </c>
      <c r="E269" s="3" t="str" cm="1">
        <f t="array" ref="E269">IF($B269="","",MIN(_xlfn._xlws.FILTER(OpenMeteoAPI[TemperatureC],(OpenMeteoAPI[LocationID]=$B269)*(INT(OpenMeteoAPI[ForecastDateTime])=$C269))))</f>
        <v/>
      </c>
      <c r="F269" s="4" t="str" cm="1">
        <f t="array" ref="F269">IF($B269="","",AVERAGE(_xlfn._xlws.FILTER(OpenMeteoAPI[RelativeHumidityPct],(OpenMeteoAPI[LocationID]=$B269)*(INT(OpenMeteoAPI[ForecastDateTime])=$C269)))/100)</f>
        <v/>
      </c>
      <c r="G269" s="4" t="str" cm="1">
        <f t="array" ref="G269">IF($B269="","",MAX(_xlfn._xlws.FILTER(OpenMeteoAPI[PrecipitationProbabilityPct],(OpenMeteoAPI[LocationID]=$B269)*(INT(OpenMeteoAPI[ForecastDateTime])=$C269)))/100)</f>
        <v/>
      </c>
      <c r="H269" s="3" t="str" cm="1">
        <f t="array" ref="H269">IF($B269="","",SUM(_xlfn._xlws.FILTER(OpenMeteoAPI[PrecipitationMM],(OpenMeteoAPI[LocationID]=$B269)*(INT(OpenMeteoAPI[ForecastDateTime])=$C269))))</f>
        <v/>
      </c>
      <c r="I269" s="3" t="str" cm="1">
        <f t="array" ref="I269">IF($B269="","",AVERAGE(_xlfn._xlws.FILTER(OpenMeteoAPI[WindSpeedKMH],(OpenMeteoAPI[LocationID]=$B269)*(INT(OpenMeteoAPI[ForecastDateTime])=$C269))))</f>
        <v/>
      </c>
      <c r="J269" t="str" cm="1">
        <f t="array" ref="J269">IF($B269="","",_xlfn.MODE.SNGL(_xlfn._xlws.FILTER(OpenMeteoAPI[WeatherCode],(OpenMeteoAPI[LocationID]=$B269)*(INT(OpenMeteoAPI[ForecastDateTime])=$C269))))</f>
        <v/>
      </c>
      <c r="K269" t="str" cm="1">
        <f t="array" ref="K269">IF($J269="","",_xlfn.IFS($J269=0,"Clear",$J269&lt;=3,"Partly Cloudy",OR($J269=45,$J269=48),"Fog",AND($J269&gt;=51,$J269&lt;=67),"Drizzle",AND($J269&gt;=71,$J269&lt;=77),"Snow",AND($J269&gt;=80,$J269&lt;=82),"Rain Showers",AND($J269&gt;=95,$J269&lt;=99),"Thunderstorm",TRUE,"Cloudy"))</f>
        <v/>
      </c>
      <c r="L269" t="str" cm="1">
        <f t="array" ref="L269">IF($J269="","",_xlfn.IFS($J269=0,_xlfn.UNICHAR(9728),$J269&lt;=3,_xlfn.UNICHAR(9729),OR($J269=45,$J269=48),"~",AND($J269&gt;=51,$J269&lt;=67),_xlfn.UNICHAR(9748),AND($J269&gt;=71,$J269&lt;=77),_xlfn.UNICHAR(10052),AND($J269&gt;=80,$J269&lt;=82),_xlfn.UNICHAR(9748),AND($J269&gt;=95,$J269&lt;=99),_xlfn.UNICHAR(9889),TRUE,_xlfn.UNICHAR(9729)))</f>
        <v/>
      </c>
    </row>
    <row r="270" spans="1:12">
      <c r="A270" t="str" cm="1">
        <f t="array" ref="A270">_xlfn.LET(_xlpm.ids,_xlfn._xlws.FILTER(Locations[LocationID],Locations[LocationID]&lt;&gt;""),_xlpm.days,_xlfn._xlws.SORT(_xlfn.UNIQUE(INT(OpenMeteoAPI[ForecastDateTime]))),_xlpm.n,ROWS($A$2:A270),IF(_xlpm.n&gt;ROWS(_xlpm.ids)*ROWS(_xlpm.days),"",_xlfn.XLOOKUP(INDEX(_xlpm.ids,INT((_xlpm.n-1)/ROWS(_xlpm.days))+1),Locations[LocationID],Locations[Display Location])))</f>
        <v/>
      </c>
      <c r="B270" t="str" cm="1">
        <f t="array" ref="B270">_xlfn.LET(_xlpm.ids,_xlfn._xlws.FILTER(Locations[LocationID],Locations[LocationID]&lt;&gt;""),_xlpm.days,_xlfn._xlws.SORT(_xlfn.UNIQUE(INT(OpenMeteoAPI[ForecastDateTime]))),_xlpm.n,ROWS($B$2:B270),IF(_xlpm.n&gt;ROWS(_xlpm.ids)*ROWS(_xlpm.days),"",INDEX(_xlpm.ids,INT((_xlpm.n-1)/ROWS(_xlpm.days))+1)))</f>
        <v/>
      </c>
      <c r="C270" s="10" t="str" cm="1">
        <f t="array" ref="C270">_xlfn.LET(_xlpm.days,_xlfn._xlws.SORT(_xlfn.UNIQUE(INT(OpenMeteoAPI[ForecastDateTime]))),_xlpm.n,ROWS($C$2:C270),IF($B270="","",INDEX(_xlpm.days,MOD(_xlpm.n-1,ROWS(_xlpm.days))+1)))</f>
        <v/>
      </c>
      <c r="D270" s="3" t="str" cm="1">
        <f t="array" ref="D270">IF($B270="","",MAX(_xlfn._xlws.FILTER(OpenMeteoAPI[TemperatureC],(OpenMeteoAPI[LocationID]=$B270)*(INT(OpenMeteoAPI[ForecastDateTime])=$C270))))</f>
        <v/>
      </c>
      <c r="E270" s="3" t="str" cm="1">
        <f t="array" ref="E270">IF($B270="","",MIN(_xlfn._xlws.FILTER(OpenMeteoAPI[TemperatureC],(OpenMeteoAPI[LocationID]=$B270)*(INT(OpenMeteoAPI[ForecastDateTime])=$C270))))</f>
        <v/>
      </c>
      <c r="F270" s="4" t="str" cm="1">
        <f t="array" ref="F270">IF($B270="","",AVERAGE(_xlfn._xlws.FILTER(OpenMeteoAPI[RelativeHumidityPct],(OpenMeteoAPI[LocationID]=$B270)*(INT(OpenMeteoAPI[ForecastDateTime])=$C270)))/100)</f>
        <v/>
      </c>
      <c r="G270" s="4" t="str" cm="1">
        <f t="array" ref="G270">IF($B270="","",MAX(_xlfn._xlws.FILTER(OpenMeteoAPI[PrecipitationProbabilityPct],(OpenMeteoAPI[LocationID]=$B270)*(INT(OpenMeteoAPI[ForecastDateTime])=$C270)))/100)</f>
        <v/>
      </c>
      <c r="H270" s="3" t="str" cm="1">
        <f t="array" ref="H270">IF($B270="","",SUM(_xlfn._xlws.FILTER(OpenMeteoAPI[PrecipitationMM],(OpenMeteoAPI[LocationID]=$B270)*(INT(OpenMeteoAPI[ForecastDateTime])=$C270))))</f>
        <v/>
      </c>
      <c r="I270" s="3" t="str" cm="1">
        <f t="array" ref="I270">IF($B270="","",AVERAGE(_xlfn._xlws.FILTER(OpenMeteoAPI[WindSpeedKMH],(OpenMeteoAPI[LocationID]=$B270)*(INT(OpenMeteoAPI[ForecastDateTime])=$C270))))</f>
        <v/>
      </c>
      <c r="J270" t="str" cm="1">
        <f t="array" ref="J270">IF($B270="","",_xlfn.MODE.SNGL(_xlfn._xlws.FILTER(OpenMeteoAPI[WeatherCode],(OpenMeteoAPI[LocationID]=$B270)*(INT(OpenMeteoAPI[ForecastDateTime])=$C270))))</f>
        <v/>
      </c>
      <c r="K270" t="str" cm="1">
        <f t="array" ref="K270">IF($J270="","",_xlfn.IFS($J270=0,"Clear",$J270&lt;=3,"Partly Cloudy",OR($J270=45,$J270=48),"Fog",AND($J270&gt;=51,$J270&lt;=67),"Drizzle",AND($J270&gt;=71,$J270&lt;=77),"Snow",AND($J270&gt;=80,$J270&lt;=82),"Rain Showers",AND($J270&gt;=95,$J270&lt;=99),"Thunderstorm",TRUE,"Cloudy"))</f>
        <v/>
      </c>
      <c r="L270" t="str" cm="1">
        <f t="array" ref="L270">IF($J270="","",_xlfn.IFS($J270=0,_xlfn.UNICHAR(9728),$J270&lt;=3,_xlfn.UNICHAR(9729),OR($J270=45,$J270=48),"~",AND($J270&gt;=51,$J270&lt;=67),_xlfn.UNICHAR(9748),AND($J270&gt;=71,$J270&lt;=77),_xlfn.UNICHAR(10052),AND($J270&gt;=80,$J270&lt;=82),_xlfn.UNICHAR(9748),AND($J270&gt;=95,$J270&lt;=99),_xlfn.UNICHAR(9889),TRUE,_xlfn.UNICHAR(9729)))</f>
        <v/>
      </c>
    </row>
    <row r="271" spans="1:12">
      <c r="A271" t="str" cm="1">
        <f t="array" ref="A271">_xlfn.LET(_xlpm.ids,_xlfn._xlws.FILTER(Locations[LocationID],Locations[LocationID]&lt;&gt;""),_xlpm.days,_xlfn._xlws.SORT(_xlfn.UNIQUE(INT(OpenMeteoAPI[ForecastDateTime]))),_xlpm.n,ROWS($A$2:A271),IF(_xlpm.n&gt;ROWS(_xlpm.ids)*ROWS(_xlpm.days),"",_xlfn.XLOOKUP(INDEX(_xlpm.ids,INT((_xlpm.n-1)/ROWS(_xlpm.days))+1),Locations[LocationID],Locations[Display Location])))</f>
        <v/>
      </c>
      <c r="B271" t="str" cm="1">
        <f t="array" ref="B271">_xlfn.LET(_xlpm.ids,_xlfn._xlws.FILTER(Locations[LocationID],Locations[LocationID]&lt;&gt;""),_xlpm.days,_xlfn._xlws.SORT(_xlfn.UNIQUE(INT(OpenMeteoAPI[ForecastDateTime]))),_xlpm.n,ROWS($B$2:B271),IF(_xlpm.n&gt;ROWS(_xlpm.ids)*ROWS(_xlpm.days),"",INDEX(_xlpm.ids,INT((_xlpm.n-1)/ROWS(_xlpm.days))+1)))</f>
        <v/>
      </c>
      <c r="C271" s="10" t="str" cm="1">
        <f t="array" ref="C271">_xlfn.LET(_xlpm.days,_xlfn._xlws.SORT(_xlfn.UNIQUE(INT(OpenMeteoAPI[ForecastDateTime]))),_xlpm.n,ROWS($C$2:C271),IF($B271="","",INDEX(_xlpm.days,MOD(_xlpm.n-1,ROWS(_xlpm.days))+1)))</f>
        <v/>
      </c>
      <c r="D271" s="3" t="str" cm="1">
        <f t="array" ref="D271">IF($B271="","",MAX(_xlfn._xlws.FILTER(OpenMeteoAPI[TemperatureC],(OpenMeteoAPI[LocationID]=$B271)*(INT(OpenMeteoAPI[ForecastDateTime])=$C271))))</f>
        <v/>
      </c>
      <c r="E271" s="3" t="str" cm="1">
        <f t="array" ref="E271">IF($B271="","",MIN(_xlfn._xlws.FILTER(OpenMeteoAPI[TemperatureC],(OpenMeteoAPI[LocationID]=$B271)*(INT(OpenMeteoAPI[ForecastDateTime])=$C271))))</f>
        <v/>
      </c>
      <c r="F271" s="4" t="str" cm="1">
        <f t="array" ref="F271">IF($B271="","",AVERAGE(_xlfn._xlws.FILTER(OpenMeteoAPI[RelativeHumidityPct],(OpenMeteoAPI[LocationID]=$B271)*(INT(OpenMeteoAPI[ForecastDateTime])=$C271)))/100)</f>
        <v/>
      </c>
      <c r="G271" s="4" t="str" cm="1">
        <f t="array" ref="G271">IF($B271="","",MAX(_xlfn._xlws.FILTER(OpenMeteoAPI[PrecipitationProbabilityPct],(OpenMeteoAPI[LocationID]=$B271)*(INT(OpenMeteoAPI[ForecastDateTime])=$C271)))/100)</f>
        <v/>
      </c>
      <c r="H271" s="3" t="str" cm="1">
        <f t="array" ref="H271">IF($B271="","",SUM(_xlfn._xlws.FILTER(OpenMeteoAPI[PrecipitationMM],(OpenMeteoAPI[LocationID]=$B271)*(INT(OpenMeteoAPI[ForecastDateTime])=$C271))))</f>
        <v/>
      </c>
      <c r="I271" s="3" t="str" cm="1">
        <f t="array" ref="I271">IF($B271="","",AVERAGE(_xlfn._xlws.FILTER(OpenMeteoAPI[WindSpeedKMH],(OpenMeteoAPI[LocationID]=$B271)*(INT(OpenMeteoAPI[ForecastDateTime])=$C271))))</f>
        <v/>
      </c>
      <c r="J271" t="str" cm="1">
        <f t="array" ref="J271">IF($B271="","",_xlfn.MODE.SNGL(_xlfn._xlws.FILTER(OpenMeteoAPI[WeatherCode],(OpenMeteoAPI[LocationID]=$B271)*(INT(OpenMeteoAPI[ForecastDateTime])=$C271))))</f>
        <v/>
      </c>
      <c r="K271" t="str" cm="1">
        <f t="array" ref="K271">IF($J271="","",_xlfn.IFS($J271=0,"Clear",$J271&lt;=3,"Partly Cloudy",OR($J271=45,$J271=48),"Fog",AND($J271&gt;=51,$J271&lt;=67),"Drizzle",AND($J271&gt;=71,$J271&lt;=77),"Snow",AND($J271&gt;=80,$J271&lt;=82),"Rain Showers",AND($J271&gt;=95,$J271&lt;=99),"Thunderstorm",TRUE,"Cloudy"))</f>
        <v/>
      </c>
      <c r="L271" t="str" cm="1">
        <f t="array" ref="L271">IF($J271="","",_xlfn.IFS($J271=0,_xlfn.UNICHAR(9728),$J271&lt;=3,_xlfn.UNICHAR(9729),OR($J271=45,$J271=48),"~",AND($J271&gt;=51,$J271&lt;=67),_xlfn.UNICHAR(9748),AND($J271&gt;=71,$J271&lt;=77),_xlfn.UNICHAR(10052),AND($J271&gt;=80,$J271&lt;=82),_xlfn.UNICHAR(9748),AND($J271&gt;=95,$J271&lt;=99),_xlfn.UNICHAR(9889),TRUE,_xlfn.UNICHAR(9729)))</f>
        <v/>
      </c>
    </row>
    <row r="272" spans="1:12">
      <c r="A272" t="str" cm="1">
        <f t="array" ref="A272">_xlfn.LET(_xlpm.ids,_xlfn._xlws.FILTER(Locations[LocationID],Locations[LocationID]&lt;&gt;""),_xlpm.days,_xlfn._xlws.SORT(_xlfn.UNIQUE(INT(OpenMeteoAPI[ForecastDateTime]))),_xlpm.n,ROWS($A$2:A272),IF(_xlpm.n&gt;ROWS(_xlpm.ids)*ROWS(_xlpm.days),"",_xlfn.XLOOKUP(INDEX(_xlpm.ids,INT((_xlpm.n-1)/ROWS(_xlpm.days))+1),Locations[LocationID],Locations[Display Location])))</f>
        <v/>
      </c>
      <c r="B272" t="str" cm="1">
        <f t="array" ref="B272">_xlfn.LET(_xlpm.ids,_xlfn._xlws.FILTER(Locations[LocationID],Locations[LocationID]&lt;&gt;""),_xlpm.days,_xlfn._xlws.SORT(_xlfn.UNIQUE(INT(OpenMeteoAPI[ForecastDateTime]))),_xlpm.n,ROWS($B$2:B272),IF(_xlpm.n&gt;ROWS(_xlpm.ids)*ROWS(_xlpm.days),"",INDEX(_xlpm.ids,INT((_xlpm.n-1)/ROWS(_xlpm.days))+1)))</f>
        <v/>
      </c>
      <c r="C272" s="10" t="str" cm="1">
        <f t="array" ref="C272">_xlfn.LET(_xlpm.days,_xlfn._xlws.SORT(_xlfn.UNIQUE(INT(OpenMeteoAPI[ForecastDateTime]))),_xlpm.n,ROWS($C$2:C272),IF($B272="","",INDEX(_xlpm.days,MOD(_xlpm.n-1,ROWS(_xlpm.days))+1)))</f>
        <v/>
      </c>
      <c r="D272" s="3" t="str" cm="1">
        <f t="array" ref="D272">IF($B272="","",MAX(_xlfn._xlws.FILTER(OpenMeteoAPI[TemperatureC],(OpenMeteoAPI[LocationID]=$B272)*(INT(OpenMeteoAPI[ForecastDateTime])=$C272))))</f>
        <v/>
      </c>
      <c r="E272" s="3" t="str" cm="1">
        <f t="array" ref="E272">IF($B272="","",MIN(_xlfn._xlws.FILTER(OpenMeteoAPI[TemperatureC],(OpenMeteoAPI[LocationID]=$B272)*(INT(OpenMeteoAPI[ForecastDateTime])=$C272))))</f>
        <v/>
      </c>
      <c r="F272" s="4" t="str" cm="1">
        <f t="array" ref="F272">IF($B272="","",AVERAGE(_xlfn._xlws.FILTER(OpenMeteoAPI[RelativeHumidityPct],(OpenMeteoAPI[LocationID]=$B272)*(INT(OpenMeteoAPI[ForecastDateTime])=$C272)))/100)</f>
        <v/>
      </c>
      <c r="G272" s="4" t="str" cm="1">
        <f t="array" ref="G272">IF($B272="","",MAX(_xlfn._xlws.FILTER(OpenMeteoAPI[PrecipitationProbabilityPct],(OpenMeteoAPI[LocationID]=$B272)*(INT(OpenMeteoAPI[ForecastDateTime])=$C272)))/100)</f>
        <v/>
      </c>
      <c r="H272" s="3" t="str" cm="1">
        <f t="array" ref="H272">IF($B272="","",SUM(_xlfn._xlws.FILTER(OpenMeteoAPI[PrecipitationMM],(OpenMeteoAPI[LocationID]=$B272)*(INT(OpenMeteoAPI[ForecastDateTime])=$C272))))</f>
        <v/>
      </c>
      <c r="I272" s="3" t="str" cm="1">
        <f t="array" ref="I272">IF($B272="","",AVERAGE(_xlfn._xlws.FILTER(OpenMeteoAPI[WindSpeedKMH],(OpenMeteoAPI[LocationID]=$B272)*(INT(OpenMeteoAPI[ForecastDateTime])=$C272))))</f>
        <v/>
      </c>
      <c r="J272" t="str" cm="1">
        <f t="array" ref="J272">IF($B272="","",_xlfn.MODE.SNGL(_xlfn._xlws.FILTER(OpenMeteoAPI[WeatherCode],(OpenMeteoAPI[LocationID]=$B272)*(INT(OpenMeteoAPI[ForecastDateTime])=$C272))))</f>
        <v/>
      </c>
      <c r="K272" t="str" cm="1">
        <f t="array" ref="K272">IF($J272="","",_xlfn.IFS($J272=0,"Clear",$J272&lt;=3,"Partly Cloudy",OR($J272=45,$J272=48),"Fog",AND($J272&gt;=51,$J272&lt;=67),"Drizzle",AND($J272&gt;=71,$J272&lt;=77),"Snow",AND($J272&gt;=80,$J272&lt;=82),"Rain Showers",AND($J272&gt;=95,$J272&lt;=99),"Thunderstorm",TRUE,"Cloudy"))</f>
        <v/>
      </c>
      <c r="L272" t="str" cm="1">
        <f t="array" ref="L272">IF($J272="","",_xlfn.IFS($J272=0,_xlfn.UNICHAR(9728),$J272&lt;=3,_xlfn.UNICHAR(9729),OR($J272=45,$J272=48),"~",AND($J272&gt;=51,$J272&lt;=67),_xlfn.UNICHAR(9748),AND($J272&gt;=71,$J272&lt;=77),_xlfn.UNICHAR(10052),AND($J272&gt;=80,$J272&lt;=82),_xlfn.UNICHAR(9748),AND($J272&gt;=95,$J272&lt;=99),_xlfn.UNICHAR(9889),TRUE,_xlfn.UNICHAR(9729)))</f>
        <v/>
      </c>
    </row>
    <row r="273" spans="1:12">
      <c r="A273" t="str" cm="1">
        <f t="array" ref="A273">_xlfn.LET(_xlpm.ids,_xlfn._xlws.FILTER(Locations[LocationID],Locations[LocationID]&lt;&gt;""),_xlpm.days,_xlfn._xlws.SORT(_xlfn.UNIQUE(INT(OpenMeteoAPI[ForecastDateTime]))),_xlpm.n,ROWS($A$2:A273),IF(_xlpm.n&gt;ROWS(_xlpm.ids)*ROWS(_xlpm.days),"",_xlfn.XLOOKUP(INDEX(_xlpm.ids,INT((_xlpm.n-1)/ROWS(_xlpm.days))+1),Locations[LocationID],Locations[Display Location])))</f>
        <v/>
      </c>
      <c r="B273" t="str" cm="1">
        <f t="array" ref="B273">_xlfn.LET(_xlpm.ids,_xlfn._xlws.FILTER(Locations[LocationID],Locations[LocationID]&lt;&gt;""),_xlpm.days,_xlfn._xlws.SORT(_xlfn.UNIQUE(INT(OpenMeteoAPI[ForecastDateTime]))),_xlpm.n,ROWS($B$2:B273),IF(_xlpm.n&gt;ROWS(_xlpm.ids)*ROWS(_xlpm.days),"",INDEX(_xlpm.ids,INT((_xlpm.n-1)/ROWS(_xlpm.days))+1)))</f>
        <v/>
      </c>
      <c r="C273" s="10" t="str" cm="1">
        <f t="array" ref="C273">_xlfn.LET(_xlpm.days,_xlfn._xlws.SORT(_xlfn.UNIQUE(INT(OpenMeteoAPI[ForecastDateTime]))),_xlpm.n,ROWS($C$2:C273),IF($B273="","",INDEX(_xlpm.days,MOD(_xlpm.n-1,ROWS(_xlpm.days))+1)))</f>
        <v/>
      </c>
      <c r="D273" s="3" t="str" cm="1">
        <f t="array" ref="D273">IF($B273="","",MAX(_xlfn._xlws.FILTER(OpenMeteoAPI[TemperatureC],(OpenMeteoAPI[LocationID]=$B273)*(INT(OpenMeteoAPI[ForecastDateTime])=$C273))))</f>
        <v/>
      </c>
      <c r="E273" s="3" t="str" cm="1">
        <f t="array" ref="E273">IF($B273="","",MIN(_xlfn._xlws.FILTER(OpenMeteoAPI[TemperatureC],(OpenMeteoAPI[LocationID]=$B273)*(INT(OpenMeteoAPI[ForecastDateTime])=$C273))))</f>
        <v/>
      </c>
      <c r="F273" s="4" t="str" cm="1">
        <f t="array" ref="F273">IF($B273="","",AVERAGE(_xlfn._xlws.FILTER(OpenMeteoAPI[RelativeHumidityPct],(OpenMeteoAPI[LocationID]=$B273)*(INT(OpenMeteoAPI[ForecastDateTime])=$C273)))/100)</f>
        <v/>
      </c>
      <c r="G273" s="4" t="str" cm="1">
        <f t="array" ref="G273">IF($B273="","",MAX(_xlfn._xlws.FILTER(OpenMeteoAPI[PrecipitationProbabilityPct],(OpenMeteoAPI[LocationID]=$B273)*(INT(OpenMeteoAPI[ForecastDateTime])=$C273)))/100)</f>
        <v/>
      </c>
      <c r="H273" s="3" t="str" cm="1">
        <f t="array" ref="H273">IF($B273="","",SUM(_xlfn._xlws.FILTER(OpenMeteoAPI[PrecipitationMM],(OpenMeteoAPI[LocationID]=$B273)*(INT(OpenMeteoAPI[ForecastDateTime])=$C273))))</f>
        <v/>
      </c>
      <c r="I273" s="3" t="str" cm="1">
        <f t="array" ref="I273">IF($B273="","",AVERAGE(_xlfn._xlws.FILTER(OpenMeteoAPI[WindSpeedKMH],(OpenMeteoAPI[LocationID]=$B273)*(INT(OpenMeteoAPI[ForecastDateTime])=$C273))))</f>
        <v/>
      </c>
      <c r="J273" t="str" cm="1">
        <f t="array" ref="J273">IF($B273="","",_xlfn.MODE.SNGL(_xlfn._xlws.FILTER(OpenMeteoAPI[WeatherCode],(OpenMeteoAPI[LocationID]=$B273)*(INT(OpenMeteoAPI[ForecastDateTime])=$C273))))</f>
        <v/>
      </c>
      <c r="K273" t="str" cm="1">
        <f t="array" ref="K273">IF($J273="","",_xlfn.IFS($J273=0,"Clear",$J273&lt;=3,"Partly Cloudy",OR($J273=45,$J273=48),"Fog",AND($J273&gt;=51,$J273&lt;=67),"Drizzle",AND($J273&gt;=71,$J273&lt;=77),"Snow",AND($J273&gt;=80,$J273&lt;=82),"Rain Showers",AND($J273&gt;=95,$J273&lt;=99),"Thunderstorm",TRUE,"Cloudy"))</f>
        <v/>
      </c>
      <c r="L273" t="str" cm="1">
        <f t="array" ref="L273">IF($J273="","",_xlfn.IFS($J273=0,_xlfn.UNICHAR(9728),$J273&lt;=3,_xlfn.UNICHAR(9729),OR($J273=45,$J273=48),"~",AND($J273&gt;=51,$J273&lt;=67),_xlfn.UNICHAR(9748),AND($J273&gt;=71,$J273&lt;=77),_xlfn.UNICHAR(10052),AND($J273&gt;=80,$J273&lt;=82),_xlfn.UNICHAR(9748),AND($J273&gt;=95,$J273&lt;=99),_xlfn.UNICHAR(9889),TRUE,_xlfn.UNICHAR(9729)))</f>
        <v/>
      </c>
    </row>
    <row r="274" spans="1:12">
      <c r="A274" t="str" cm="1">
        <f t="array" ref="A274">_xlfn.LET(_xlpm.ids,_xlfn._xlws.FILTER(Locations[LocationID],Locations[LocationID]&lt;&gt;""),_xlpm.days,_xlfn._xlws.SORT(_xlfn.UNIQUE(INT(OpenMeteoAPI[ForecastDateTime]))),_xlpm.n,ROWS($A$2:A274),IF(_xlpm.n&gt;ROWS(_xlpm.ids)*ROWS(_xlpm.days),"",_xlfn.XLOOKUP(INDEX(_xlpm.ids,INT((_xlpm.n-1)/ROWS(_xlpm.days))+1),Locations[LocationID],Locations[Display Location])))</f>
        <v/>
      </c>
      <c r="B274" t="str" cm="1">
        <f t="array" ref="B274">_xlfn.LET(_xlpm.ids,_xlfn._xlws.FILTER(Locations[LocationID],Locations[LocationID]&lt;&gt;""),_xlpm.days,_xlfn._xlws.SORT(_xlfn.UNIQUE(INT(OpenMeteoAPI[ForecastDateTime]))),_xlpm.n,ROWS($B$2:B274),IF(_xlpm.n&gt;ROWS(_xlpm.ids)*ROWS(_xlpm.days),"",INDEX(_xlpm.ids,INT((_xlpm.n-1)/ROWS(_xlpm.days))+1)))</f>
        <v/>
      </c>
      <c r="C274" s="10" t="str" cm="1">
        <f t="array" ref="C274">_xlfn.LET(_xlpm.days,_xlfn._xlws.SORT(_xlfn.UNIQUE(INT(OpenMeteoAPI[ForecastDateTime]))),_xlpm.n,ROWS($C$2:C274),IF($B274="","",INDEX(_xlpm.days,MOD(_xlpm.n-1,ROWS(_xlpm.days))+1)))</f>
        <v/>
      </c>
      <c r="D274" s="3" t="str" cm="1">
        <f t="array" ref="D274">IF($B274="","",MAX(_xlfn._xlws.FILTER(OpenMeteoAPI[TemperatureC],(OpenMeteoAPI[LocationID]=$B274)*(INT(OpenMeteoAPI[ForecastDateTime])=$C274))))</f>
        <v/>
      </c>
      <c r="E274" s="3" t="str" cm="1">
        <f t="array" ref="E274">IF($B274="","",MIN(_xlfn._xlws.FILTER(OpenMeteoAPI[TemperatureC],(OpenMeteoAPI[LocationID]=$B274)*(INT(OpenMeteoAPI[ForecastDateTime])=$C274))))</f>
        <v/>
      </c>
      <c r="F274" s="4" t="str" cm="1">
        <f t="array" ref="F274">IF($B274="","",AVERAGE(_xlfn._xlws.FILTER(OpenMeteoAPI[RelativeHumidityPct],(OpenMeteoAPI[LocationID]=$B274)*(INT(OpenMeteoAPI[ForecastDateTime])=$C274)))/100)</f>
        <v/>
      </c>
      <c r="G274" s="4" t="str" cm="1">
        <f t="array" ref="G274">IF($B274="","",MAX(_xlfn._xlws.FILTER(OpenMeteoAPI[PrecipitationProbabilityPct],(OpenMeteoAPI[LocationID]=$B274)*(INT(OpenMeteoAPI[ForecastDateTime])=$C274)))/100)</f>
        <v/>
      </c>
      <c r="H274" s="3" t="str" cm="1">
        <f t="array" ref="H274">IF($B274="","",SUM(_xlfn._xlws.FILTER(OpenMeteoAPI[PrecipitationMM],(OpenMeteoAPI[LocationID]=$B274)*(INT(OpenMeteoAPI[ForecastDateTime])=$C274))))</f>
        <v/>
      </c>
      <c r="I274" s="3" t="str" cm="1">
        <f t="array" ref="I274">IF($B274="","",AVERAGE(_xlfn._xlws.FILTER(OpenMeteoAPI[WindSpeedKMH],(OpenMeteoAPI[LocationID]=$B274)*(INT(OpenMeteoAPI[ForecastDateTime])=$C274))))</f>
        <v/>
      </c>
      <c r="J274" t="str" cm="1">
        <f t="array" ref="J274">IF($B274="","",_xlfn.MODE.SNGL(_xlfn._xlws.FILTER(OpenMeteoAPI[WeatherCode],(OpenMeteoAPI[LocationID]=$B274)*(INT(OpenMeteoAPI[ForecastDateTime])=$C274))))</f>
        <v/>
      </c>
      <c r="K274" t="str" cm="1">
        <f t="array" ref="K274">IF($J274="","",_xlfn.IFS($J274=0,"Clear",$J274&lt;=3,"Partly Cloudy",OR($J274=45,$J274=48),"Fog",AND($J274&gt;=51,$J274&lt;=67),"Drizzle",AND($J274&gt;=71,$J274&lt;=77),"Snow",AND($J274&gt;=80,$J274&lt;=82),"Rain Showers",AND($J274&gt;=95,$J274&lt;=99),"Thunderstorm",TRUE,"Cloudy"))</f>
        <v/>
      </c>
      <c r="L274" t="str" cm="1">
        <f t="array" ref="L274">IF($J274="","",_xlfn.IFS($J274=0,_xlfn.UNICHAR(9728),$J274&lt;=3,_xlfn.UNICHAR(9729),OR($J274=45,$J274=48),"~",AND($J274&gt;=51,$J274&lt;=67),_xlfn.UNICHAR(9748),AND($J274&gt;=71,$J274&lt;=77),_xlfn.UNICHAR(10052),AND($J274&gt;=80,$J274&lt;=82),_xlfn.UNICHAR(9748),AND($J274&gt;=95,$J274&lt;=99),_xlfn.UNICHAR(9889),TRUE,_xlfn.UNICHAR(9729)))</f>
        <v/>
      </c>
    </row>
    <row r="275" spans="1:12">
      <c r="A275" t="str" cm="1">
        <f t="array" ref="A275">_xlfn.LET(_xlpm.ids,_xlfn._xlws.FILTER(Locations[LocationID],Locations[LocationID]&lt;&gt;""),_xlpm.days,_xlfn._xlws.SORT(_xlfn.UNIQUE(INT(OpenMeteoAPI[ForecastDateTime]))),_xlpm.n,ROWS($A$2:A275),IF(_xlpm.n&gt;ROWS(_xlpm.ids)*ROWS(_xlpm.days),"",_xlfn.XLOOKUP(INDEX(_xlpm.ids,INT((_xlpm.n-1)/ROWS(_xlpm.days))+1),Locations[LocationID],Locations[Display Location])))</f>
        <v/>
      </c>
      <c r="B275" t="str" cm="1">
        <f t="array" ref="B275">_xlfn.LET(_xlpm.ids,_xlfn._xlws.FILTER(Locations[LocationID],Locations[LocationID]&lt;&gt;""),_xlpm.days,_xlfn._xlws.SORT(_xlfn.UNIQUE(INT(OpenMeteoAPI[ForecastDateTime]))),_xlpm.n,ROWS($B$2:B275),IF(_xlpm.n&gt;ROWS(_xlpm.ids)*ROWS(_xlpm.days),"",INDEX(_xlpm.ids,INT((_xlpm.n-1)/ROWS(_xlpm.days))+1)))</f>
        <v/>
      </c>
      <c r="C275" s="10" t="str" cm="1">
        <f t="array" ref="C275">_xlfn.LET(_xlpm.days,_xlfn._xlws.SORT(_xlfn.UNIQUE(INT(OpenMeteoAPI[ForecastDateTime]))),_xlpm.n,ROWS($C$2:C275),IF($B275="","",INDEX(_xlpm.days,MOD(_xlpm.n-1,ROWS(_xlpm.days))+1)))</f>
        <v/>
      </c>
      <c r="D275" s="3" t="str" cm="1">
        <f t="array" ref="D275">IF($B275="","",MAX(_xlfn._xlws.FILTER(OpenMeteoAPI[TemperatureC],(OpenMeteoAPI[LocationID]=$B275)*(INT(OpenMeteoAPI[ForecastDateTime])=$C275))))</f>
        <v/>
      </c>
      <c r="E275" s="3" t="str" cm="1">
        <f t="array" ref="E275">IF($B275="","",MIN(_xlfn._xlws.FILTER(OpenMeteoAPI[TemperatureC],(OpenMeteoAPI[LocationID]=$B275)*(INT(OpenMeteoAPI[ForecastDateTime])=$C275))))</f>
        <v/>
      </c>
      <c r="F275" s="4" t="str" cm="1">
        <f t="array" ref="F275">IF($B275="","",AVERAGE(_xlfn._xlws.FILTER(OpenMeteoAPI[RelativeHumidityPct],(OpenMeteoAPI[LocationID]=$B275)*(INT(OpenMeteoAPI[ForecastDateTime])=$C275)))/100)</f>
        <v/>
      </c>
      <c r="G275" s="4" t="str" cm="1">
        <f t="array" ref="G275">IF($B275="","",MAX(_xlfn._xlws.FILTER(OpenMeteoAPI[PrecipitationProbabilityPct],(OpenMeteoAPI[LocationID]=$B275)*(INT(OpenMeteoAPI[ForecastDateTime])=$C275)))/100)</f>
        <v/>
      </c>
      <c r="H275" s="3" t="str" cm="1">
        <f t="array" ref="H275">IF($B275="","",SUM(_xlfn._xlws.FILTER(OpenMeteoAPI[PrecipitationMM],(OpenMeteoAPI[LocationID]=$B275)*(INT(OpenMeteoAPI[ForecastDateTime])=$C275))))</f>
        <v/>
      </c>
      <c r="I275" s="3" t="str" cm="1">
        <f t="array" ref="I275">IF($B275="","",AVERAGE(_xlfn._xlws.FILTER(OpenMeteoAPI[WindSpeedKMH],(OpenMeteoAPI[LocationID]=$B275)*(INT(OpenMeteoAPI[ForecastDateTime])=$C275))))</f>
        <v/>
      </c>
      <c r="J275" t="str" cm="1">
        <f t="array" ref="J275">IF($B275="","",_xlfn.MODE.SNGL(_xlfn._xlws.FILTER(OpenMeteoAPI[WeatherCode],(OpenMeteoAPI[LocationID]=$B275)*(INT(OpenMeteoAPI[ForecastDateTime])=$C275))))</f>
        <v/>
      </c>
      <c r="K275" t="str" cm="1">
        <f t="array" ref="K275">IF($J275="","",_xlfn.IFS($J275=0,"Clear",$J275&lt;=3,"Partly Cloudy",OR($J275=45,$J275=48),"Fog",AND($J275&gt;=51,$J275&lt;=67),"Drizzle",AND($J275&gt;=71,$J275&lt;=77),"Snow",AND($J275&gt;=80,$J275&lt;=82),"Rain Showers",AND($J275&gt;=95,$J275&lt;=99),"Thunderstorm",TRUE,"Cloudy"))</f>
        <v/>
      </c>
      <c r="L275" t="str" cm="1">
        <f t="array" ref="L275">IF($J275="","",_xlfn.IFS($J275=0,_xlfn.UNICHAR(9728),$J275&lt;=3,_xlfn.UNICHAR(9729),OR($J275=45,$J275=48),"~",AND($J275&gt;=51,$J275&lt;=67),_xlfn.UNICHAR(9748),AND($J275&gt;=71,$J275&lt;=77),_xlfn.UNICHAR(10052),AND($J275&gt;=80,$J275&lt;=82),_xlfn.UNICHAR(9748),AND($J275&gt;=95,$J275&lt;=99),_xlfn.UNICHAR(9889),TRUE,_xlfn.UNICHAR(9729)))</f>
        <v/>
      </c>
    </row>
    <row r="276" spans="1:12">
      <c r="A276" t="str" cm="1">
        <f t="array" ref="A276">_xlfn.LET(_xlpm.ids,_xlfn._xlws.FILTER(Locations[LocationID],Locations[LocationID]&lt;&gt;""),_xlpm.days,_xlfn._xlws.SORT(_xlfn.UNIQUE(INT(OpenMeteoAPI[ForecastDateTime]))),_xlpm.n,ROWS($A$2:A276),IF(_xlpm.n&gt;ROWS(_xlpm.ids)*ROWS(_xlpm.days),"",_xlfn.XLOOKUP(INDEX(_xlpm.ids,INT((_xlpm.n-1)/ROWS(_xlpm.days))+1),Locations[LocationID],Locations[Display Location])))</f>
        <v/>
      </c>
      <c r="B276" t="str" cm="1">
        <f t="array" ref="B276">_xlfn.LET(_xlpm.ids,_xlfn._xlws.FILTER(Locations[LocationID],Locations[LocationID]&lt;&gt;""),_xlpm.days,_xlfn._xlws.SORT(_xlfn.UNIQUE(INT(OpenMeteoAPI[ForecastDateTime]))),_xlpm.n,ROWS($B$2:B276),IF(_xlpm.n&gt;ROWS(_xlpm.ids)*ROWS(_xlpm.days),"",INDEX(_xlpm.ids,INT((_xlpm.n-1)/ROWS(_xlpm.days))+1)))</f>
        <v/>
      </c>
      <c r="C276" s="10" t="str" cm="1">
        <f t="array" ref="C276">_xlfn.LET(_xlpm.days,_xlfn._xlws.SORT(_xlfn.UNIQUE(INT(OpenMeteoAPI[ForecastDateTime]))),_xlpm.n,ROWS($C$2:C276),IF($B276="","",INDEX(_xlpm.days,MOD(_xlpm.n-1,ROWS(_xlpm.days))+1)))</f>
        <v/>
      </c>
      <c r="D276" s="3" t="str" cm="1">
        <f t="array" ref="D276">IF($B276="","",MAX(_xlfn._xlws.FILTER(OpenMeteoAPI[TemperatureC],(OpenMeteoAPI[LocationID]=$B276)*(INT(OpenMeteoAPI[ForecastDateTime])=$C276))))</f>
        <v/>
      </c>
      <c r="E276" s="3" t="str" cm="1">
        <f t="array" ref="E276">IF($B276="","",MIN(_xlfn._xlws.FILTER(OpenMeteoAPI[TemperatureC],(OpenMeteoAPI[LocationID]=$B276)*(INT(OpenMeteoAPI[ForecastDateTime])=$C276))))</f>
        <v/>
      </c>
      <c r="F276" s="4" t="str" cm="1">
        <f t="array" ref="F276">IF($B276="","",AVERAGE(_xlfn._xlws.FILTER(OpenMeteoAPI[RelativeHumidityPct],(OpenMeteoAPI[LocationID]=$B276)*(INT(OpenMeteoAPI[ForecastDateTime])=$C276)))/100)</f>
        <v/>
      </c>
      <c r="G276" s="4" t="str" cm="1">
        <f t="array" ref="G276">IF($B276="","",MAX(_xlfn._xlws.FILTER(OpenMeteoAPI[PrecipitationProbabilityPct],(OpenMeteoAPI[LocationID]=$B276)*(INT(OpenMeteoAPI[ForecastDateTime])=$C276)))/100)</f>
        <v/>
      </c>
      <c r="H276" s="3" t="str" cm="1">
        <f t="array" ref="H276">IF($B276="","",SUM(_xlfn._xlws.FILTER(OpenMeteoAPI[PrecipitationMM],(OpenMeteoAPI[LocationID]=$B276)*(INT(OpenMeteoAPI[ForecastDateTime])=$C276))))</f>
        <v/>
      </c>
      <c r="I276" s="3" t="str" cm="1">
        <f t="array" ref="I276">IF($B276="","",AVERAGE(_xlfn._xlws.FILTER(OpenMeteoAPI[WindSpeedKMH],(OpenMeteoAPI[LocationID]=$B276)*(INT(OpenMeteoAPI[ForecastDateTime])=$C276))))</f>
        <v/>
      </c>
      <c r="J276" t="str" cm="1">
        <f t="array" ref="J276">IF($B276="","",_xlfn.MODE.SNGL(_xlfn._xlws.FILTER(OpenMeteoAPI[WeatherCode],(OpenMeteoAPI[LocationID]=$B276)*(INT(OpenMeteoAPI[ForecastDateTime])=$C276))))</f>
        <v/>
      </c>
      <c r="K276" t="str" cm="1">
        <f t="array" ref="K276">IF($J276="","",_xlfn.IFS($J276=0,"Clear",$J276&lt;=3,"Partly Cloudy",OR($J276=45,$J276=48),"Fog",AND($J276&gt;=51,$J276&lt;=67),"Drizzle",AND($J276&gt;=71,$J276&lt;=77),"Snow",AND($J276&gt;=80,$J276&lt;=82),"Rain Showers",AND($J276&gt;=95,$J276&lt;=99),"Thunderstorm",TRUE,"Cloudy"))</f>
        <v/>
      </c>
      <c r="L276" t="str" cm="1">
        <f t="array" ref="L276">IF($J276="","",_xlfn.IFS($J276=0,_xlfn.UNICHAR(9728),$J276&lt;=3,_xlfn.UNICHAR(9729),OR($J276=45,$J276=48),"~",AND($J276&gt;=51,$J276&lt;=67),_xlfn.UNICHAR(9748),AND($J276&gt;=71,$J276&lt;=77),_xlfn.UNICHAR(10052),AND($J276&gt;=80,$J276&lt;=82),_xlfn.UNICHAR(9748),AND($J276&gt;=95,$J276&lt;=99),_xlfn.UNICHAR(9889),TRUE,_xlfn.UNICHAR(9729)))</f>
        <v/>
      </c>
    </row>
    <row r="277" spans="1:12">
      <c r="A277" t="str" cm="1">
        <f t="array" ref="A277">_xlfn.LET(_xlpm.ids,_xlfn._xlws.FILTER(Locations[LocationID],Locations[LocationID]&lt;&gt;""),_xlpm.days,_xlfn._xlws.SORT(_xlfn.UNIQUE(INT(OpenMeteoAPI[ForecastDateTime]))),_xlpm.n,ROWS($A$2:A277),IF(_xlpm.n&gt;ROWS(_xlpm.ids)*ROWS(_xlpm.days),"",_xlfn.XLOOKUP(INDEX(_xlpm.ids,INT((_xlpm.n-1)/ROWS(_xlpm.days))+1),Locations[LocationID],Locations[Display Location])))</f>
        <v/>
      </c>
      <c r="B277" t="str" cm="1">
        <f t="array" ref="B277">_xlfn.LET(_xlpm.ids,_xlfn._xlws.FILTER(Locations[LocationID],Locations[LocationID]&lt;&gt;""),_xlpm.days,_xlfn._xlws.SORT(_xlfn.UNIQUE(INT(OpenMeteoAPI[ForecastDateTime]))),_xlpm.n,ROWS($B$2:B277),IF(_xlpm.n&gt;ROWS(_xlpm.ids)*ROWS(_xlpm.days),"",INDEX(_xlpm.ids,INT((_xlpm.n-1)/ROWS(_xlpm.days))+1)))</f>
        <v/>
      </c>
      <c r="C277" s="10" t="str" cm="1">
        <f t="array" ref="C277">_xlfn.LET(_xlpm.days,_xlfn._xlws.SORT(_xlfn.UNIQUE(INT(OpenMeteoAPI[ForecastDateTime]))),_xlpm.n,ROWS($C$2:C277),IF($B277="","",INDEX(_xlpm.days,MOD(_xlpm.n-1,ROWS(_xlpm.days))+1)))</f>
        <v/>
      </c>
      <c r="D277" s="3" t="str" cm="1">
        <f t="array" ref="D277">IF($B277="","",MAX(_xlfn._xlws.FILTER(OpenMeteoAPI[TemperatureC],(OpenMeteoAPI[LocationID]=$B277)*(INT(OpenMeteoAPI[ForecastDateTime])=$C277))))</f>
        <v/>
      </c>
      <c r="E277" s="3" t="str" cm="1">
        <f t="array" ref="E277">IF($B277="","",MIN(_xlfn._xlws.FILTER(OpenMeteoAPI[TemperatureC],(OpenMeteoAPI[LocationID]=$B277)*(INT(OpenMeteoAPI[ForecastDateTime])=$C277))))</f>
        <v/>
      </c>
      <c r="F277" s="4" t="str" cm="1">
        <f t="array" ref="F277">IF($B277="","",AVERAGE(_xlfn._xlws.FILTER(OpenMeteoAPI[RelativeHumidityPct],(OpenMeteoAPI[LocationID]=$B277)*(INT(OpenMeteoAPI[ForecastDateTime])=$C277)))/100)</f>
        <v/>
      </c>
      <c r="G277" s="4" t="str" cm="1">
        <f t="array" ref="G277">IF($B277="","",MAX(_xlfn._xlws.FILTER(OpenMeteoAPI[PrecipitationProbabilityPct],(OpenMeteoAPI[LocationID]=$B277)*(INT(OpenMeteoAPI[ForecastDateTime])=$C277)))/100)</f>
        <v/>
      </c>
      <c r="H277" s="3" t="str" cm="1">
        <f t="array" ref="H277">IF($B277="","",SUM(_xlfn._xlws.FILTER(OpenMeteoAPI[PrecipitationMM],(OpenMeteoAPI[LocationID]=$B277)*(INT(OpenMeteoAPI[ForecastDateTime])=$C277))))</f>
        <v/>
      </c>
      <c r="I277" s="3" t="str" cm="1">
        <f t="array" ref="I277">IF($B277="","",AVERAGE(_xlfn._xlws.FILTER(OpenMeteoAPI[WindSpeedKMH],(OpenMeteoAPI[LocationID]=$B277)*(INT(OpenMeteoAPI[ForecastDateTime])=$C277))))</f>
        <v/>
      </c>
      <c r="J277" t="str" cm="1">
        <f t="array" ref="J277">IF($B277="","",_xlfn.MODE.SNGL(_xlfn._xlws.FILTER(OpenMeteoAPI[WeatherCode],(OpenMeteoAPI[LocationID]=$B277)*(INT(OpenMeteoAPI[ForecastDateTime])=$C277))))</f>
        <v/>
      </c>
      <c r="K277" t="str" cm="1">
        <f t="array" ref="K277">IF($J277="","",_xlfn.IFS($J277=0,"Clear",$J277&lt;=3,"Partly Cloudy",OR($J277=45,$J277=48),"Fog",AND($J277&gt;=51,$J277&lt;=67),"Drizzle",AND($J277&gt;=71,$J277&lt;=77),"Snow",AND($J277&gt;=80,$J277&lt;=82),"Rain Showers",AND($J277&gt;=95,$J277&lt;=99),"Thunderstorm",TRUE,"Cloudy"))</f>
        <v/>
      </c>
      <c r="L277" t="str" cm="1">
        <f t="array" ref="L277">IF($J277="","",_xlfn.IFS($J277=0,_xlfn.UNICHAR(9728),$J277&lt;=3,_xlfn.UNICHAR(9729),OR($J277=45,$J277=48),"~",AND($J277&gt;=51,$J277&lt;=67),_xlfn.UNICHAR(9748),AND($J277&gt;=71,$J277&lt;=77),_xlfn.UNICHAR(10052),AND($J277&gt;=80,$J277&lt;=82),_xlfn.UNICHAR(9748),AND($J277&gt;=95,$J277&lt;=99),_xlfn.UNICHAR(9889),TRUE,_xlfn.UNICHAR(9729)))</f>
        <v/>
      </c>
    </row>
    <row r="278" spans="1:12">
      <c r="A278" t="str" cm="1">
        <f t="array" ref="A278">_xlfn.LET(_xlpm.ids,_xlfn._xlws.FILTER(Locations[LocationID],Locations[LocationID]&lt;&gt;""),_xlpm.days,_xlfn._xlws.SORT(_xlfn.UNIQUE(INT(OpenMeteoAPI[ForecastDateTime]))),_xlpm.n,ROWS($A$2:A278),IF(_xlpm.n&gt;ROWS(_xlpm.ids)*ROWS(_xlpm.days),"",_xlfn.XLOOKUP(INDEX(_xlpm.ids,INT((_xlpm.n-1)/ROWS(_xlpm.days))+1),Locations[LocationID],Locations[Display Location])))</f>
        <v/>
      </c>
      <c r="B278" t="str" cm="1">
        <f t="array" ref="B278">_xlfn.LET(_xlpm.ids,_xlfn._xlws.FILTER(Locations[LocationID],Locations[LocationID]&lt;&gt;""),_xlpm.days,_xlfn._xlws.SORT(_xlfn.UNIQUE(INT(OpenMeteoAPI[ForecastDateTime]))),_xlpm.n,ROWS($B$2:B278),IF(_xlpm.n&gt;ROWS(_xlpm.ids)*ROWS(_xlpm.days),"",INDEX(_xlpm.ids,INT((_xlpm.n-1)/ROWS(_xlpm.days))+1)))</f>
        <v/>
      </c>
      <c r="C278" s="10" t="str" cm="1">
        <f t="array" ref="C278">_xlfn.LET(_xlpm.days,_xlfn._xlws.SORT(_xlfn.UNIQUE(INT(OpenMeteoAPI[ForecastDateTime]))),_xlpm.n,ROWS($C$2:C278),IF($B278="","",INDEX(_xlpm.days,MOD(_xlpm.n-1,ROWS(_xlpm.days))+1)))</f>
        <v/>
      </c>
      <c r="D278" s="3" t="str" cm="1">
        <f t="array" ref="D278">IF($B278="","",MAX(_xlfn._xlws.FILTER(OpenMeteoAPI[TemperatureC],(OpenMeteoAPI[LocationID]=$B278)*(INT(OpenMeteoAPI[ForecastDateTime])=$C278))))</f>
        <v/>
      </c>
      <c r="E278" s="3" t="str" cm="1">
        <f t="array" ref="E278">IF($B278="","",MIN(_xlfn._xlws.FILTER(OpenMeteoAPI[TemperatureC],(OpenMeteoAPI[LocationID]=$B278)*(INT(OpenMeteoAPI[ForecastDateTime])=$C278))))</f>
        <v/>
      </c>
      <c r="F278" s="4" t="str" cm="1">
        <f t="array" ref="F278">IF($B278="","",AVERAGE(_xlfn._xlws.FILTER(OpenMeteoAPI[RelativeHumidityPct],(OpenMeteoAPI[LocationID]=$B278)*(INT(OpenMeteoAPI[ForecastDateTime])=$C278)))/100)</f>
        <v/>
      </c>
      <c r="G278" s="4" t="str" cm="1">
        <f t="array" ref="G278">IF($B278="","",MAX(_xlfn._xlws.FILTER(OpenMeteoAPI[PrecipitationProbabilityPct],(OpenMeteoAPI[LocationID]=$B278)*(INT(OpenMeteoAPI[ForecastDateTime])=$C278)))/100)</f>
        <v/>
      </c>
      <c r="H278" s="3" t="str" cm="1">
        <f t="array" ref="H278">IF($B278="","",SUM(_xlfn._xlws.FILTER(OpenMeteoAPI[PrecipitationMM],(OpenMeteoAPI[LocationID]=$B278)*(INT(OpenMeteoAPI[ForecastDateTime])=$C278))))</f>
        <v/>
      </c>
      <c r="I278" s="3" t="str" cm="1">
        <f t="array" ref="I278">IF($B278="","",AVERAGE(_xlfn._xlws.FILTER(OpenMeteoAPI[WindSpeedKMH],(OpenMeteoAPI[LocationID]=$B278)*(INT(OpenMeteoAPI[ForecastDateTime])=$C278))))</f>
        <v/>
      </c>
      <c r="J278" t="str" cm="1">
        <f t="array" ref="J278">IF($B278="","",_xlfn.MODE.SNGL(_xlfn._xlws.FILTER(OpenMeteoAPI[WeatherCode],(OpenMeteoAPI[LocationID]=$B278)*(INT(OpenMeteoAPI[ForecastDateTime])=$C278))))</f>
        <v/>
      </c>
      <c r="K278" t="str" cm="1">
        <f t="array" ref="K278">IF($J278="","",_xlfn.IFS($J278=0,"Clear",$J278&lt;=3,"Partly Cloudy",OR($J278=45,$J278=48),"Fog",AND($J278&gt;=51,$J278&lt;=67),"Drizzle",AND($J278&gt;=71,$J278&lt;=77),"Snow",AND($J278&gt;=80,$J278&lt;=82),"Rain Showers",AND($J278&gt;=95,$J278&lt;=99),"Thunderstorm",TRUE,"Cloudy"))</f>
        <v/>
      </c>
      <c r="L278" t="str" cm="1">
        <f t="array" ref="L278">IF($J278="","",_xlfn.IFS($J278=0,_xlfn.UNICHAR(9728),$J278&lt;=3,_xlfn.UNICHAR(9729),OR($J278=45,$J278=48),"~",AND($J278&gt;=51,$J278&lt;=67),_xlfn.UNICHAR(9748),AND($J278&gt;=71,$J278&lt;=77),_xlfn.UNICHAR(10052),AND($J278&gt;=80,$J278&lt;=82),_xlfn.UNICHAR(9748),AND($J278&gt;=95,$J278&lt;=99),_xlfn.UNICHAR(9889),TRUE,_xlfn.UNICHAR(9729)))</f>
        <v/>
      </c>
    </row>
    <row r="279" spans="1:12">
      <c r="A279" t="str" cm="1">
        <f t="array" ref="A279">_xlfn.LET(_xlpm.ids,_xlfn._xlws.FILTER(Locations[LocationID],Locations[LocationID]&lt;&gt;""),_xlpm.days,_xlfn._xlws.SORT(_xlfn.UNIQUE(INT(OpenMeteoAPI[ForecastDateTime]))),_xlpm.n,ROWS($A$2:A279),IF(_xlpm.n&gt;ROWS(_xlpm.ids)*ROWS(_xlpm.days),"",_xlfn.XLOOKUP(INDEX(_xlpm.ids,INT((_xlpm.n-1)/ROWS(_xlpm.days))+1),Locations[LocationID],Locations[Display Location])))</f>
        <v/>
      </c>
      <c r="B279" t="str" cm="1">
        <f t="array" ref="B279">_xlfn.LET(_xlpm.ids,_xlfn._xlws.FILTER(Locations[LocationID],Locations[LocationID]&lt;&gt;""),_xlpm.days,_xlfn._xlws.SORT(_xlfn.UNIQUE(INT(OpenMeteoAPI[ForecastDateTime]))),_xlpm.n,ROWS($B$2:B279),IF(_xlpm.n&gt;ROWS(_xlpm.ids)*ROWS(_xlpm.days),"",INDEX(_xlpm.ids,INT((_xlpm.n-1)/ROWS(_xlpm.days))+1)))</f>
        <v/>
      </c>
      <c r="C279" s="10" t="str" cm="1">
        <f t="array" ref="C279">_xlfn.LET(_xlpm.days,_xlfn._xlws.SORT(_xlfn.UNIQUE(INT(OpenMeteoAPI[ForecastDateTime]))),_xlpm.n,ROWS($C$2:C279),IF($B279="","",INDEX(_xlpm.days,MOD(_xlpm.n-1,ROWS(_xlpm.days))+1)))</f>
        <v/>
      </c>
      <c r="D279" s="3" t="str" cm="1">
        <f t="array" ref="D279">IF($B279="","",MAX(_xlfn._xlws.FILTER(OpenMeteoAPI[TemperatureC],(OpenMeteoAPI[LocationID]=$B279)*(INT(OpenMeteoAPI[ForecastDateTime])=$C279))))</f>
        <v/>
      </c>
      <c r="E279" s="3" t="str" cm="1">
        <f t="array" ref="E279">IF($B279="","",MIN(_xlfn._xlws.FILTER(OpenMeteoAPI[TemperatureC],(OpenMeteoAPI[LocationID]=$B279)*(INT(OpenMeteoAPI[ForecastDateTime])=$C279))))</f>
        <v/>
      </c>
      <c r="F279" s="4" t="str" cm="1">
        <f t="array" ref="F279">IF($B279="","",AVERAGE(_xlfn._xlws.FILTER(OpenMeteoAPI[RelativeHumidityPct],(OpenMeteoAPI[LocationID]=$B279)*(INT(OpenMeteoAPI[ForecastDateTime])=$C279)))/100)</f>
        <v/>
      </c>
      <c r="G279" s="4" t="str" cm="1">
        <f t="array" ref="G279">IF($B279="","",MAX(_xlfn._xlws.FILTER(OpenMeteoAPI[PrecipitationProbabilityPct],(OpenMeteoAPI[LocationID]=$B279)*(INT(OpenMeteoAPI[ForecastDateTime])=$C279)))/100)</f>
        <v/>
      </c>
      <c r="H279" s="3" t="str" cm="1">
        <f t="array" ref="H279">IF($B279="","",SUM(_xlfn._xlws.FILTER(OpenMeteoAPI[PrecipitationMM],(OpenMeteoAPI[LocationID]=$B279)*(INT(OpenMeteoAPI[ForecastDateTime])=$C279))))</f>
        <v/>
      </c>
      <c r="I279" s="3" t="str" cm="1">
        <f t="array" ref="I279">IF($B279="","",AVERAGE(_xlfn._xlws.FILTER(OpenMeteoAPI[WindSpeedKMH],(OpenMeteoAPI[LocationID]=$B279)*(INT(OpenMeteoAPI[ForecastDateTime])=$C279))))</f>
        <v/>
      </c>
      <c r="J279" t="str" cm="1">
        <f t="array" ref="J279">IF($B279="","",_xlfn.MODE.SNGL(_xlfn._xlws.FILTER(OpenMeteoAPI[WeatherCode],(OpenMeteoAPI[LocationID]=$B279)*(INT(OpenMeteoAPI[ForecastDateTime])=$C279))))</f>
        <v/>
      </c>
      <c r="K279" t="str" cm="1">
        <f t="array" ref="K279">IF($J279="","",_xlfn.IFS($J279=0,"Clear",$J279&lt;=3,"Partly Cloudy",OR($J279=45,$J279=48),"Fog",AND($J279&gt;=51,$J279&lt;=67),"Drizzle",AND($J279&gt;=71,$J279&lt;=77),"Snow",AND($J279&gt;=80,$J279&lt;=82),"Rain Showers",AND($J279&gt;=95,$J279&lt;=99),"Thunderstorm",TRUE,"Cloudy"))</f>
        <v/>
      </c>
      <c r="L279" t="str" cm="1">
        <f t="array" ref="L279">IF($J279="","",_xlfn.IFS($J279=0,_xlfn.UNICHAR(9728),$J279&lt;=3,_xlfn.UNICHAR(9729),OR($J279=45,$J279=48),"~",AND($J279&gt;=51,$J279&lt;=67),_xlfn.UNICHAR(9748),AND($J279&gt;=71,$J279&lt;=77),_xlfn.UNICHAR(10052),AND($J279&gt;=80,$J279&lt;=82),_xlfn.UNICHAR(9748),AND($J279&gt;=95,$J279&lt;=99),_xlfn.UNICHAR(9889),TRUE,_xlfn.UNICHAR(9729)))</f>
        <v/>
      </c>
    </row>
    <row r="280" spans="1:12">
      <c r="A280" t="str" cm="1">
        <f t="array" ref="A280">_xlfn.LET(_xlpm.ids,_xlfn._xlws.FILTER(Locations[LocationID],Locations[LocationID]&lt;&gt;""),_xlpm.days,_xlfn._xlws.SORT(_xlfn.UNIQUE(INT(OpenMeteoAPI[ForecastDateTime]))),_xlpm.n,ROWS($A$2:A280),IF(_xlpm.n&gt;ROWS(_xlpm.ids)*ROWS(_xlpm.days),"",_xlfn.XLOOKUP(INDEX(_xlpm.ids,INT((_xlpm.n-1)/ROWS(_xlpm.days))+1),Locations[LocationID],Locations[Display Location])))</f>
        <v/>
      </c>
      <c r="B280" t="str" cm="1">
        <f t="array" ref="B280">_xlfn.LET(_xlpm.ids,_xlfn._xlws.FILTER(Locations[LocationID],Locations[LocationID]&lt;&gt;""),_xlpm.days,_xlfn._xlws.SORT(_xlfn.UNIQUE(INT(OpenMeteoAPI[ForecastDateTime]))),_xlpm.n,ROWS($B$2:B280),IF(_xlpm.n&gt;ROWS(_xlpm.ids)*ROWS(_xlpm.days),"",INDEX(_xlpm.ids,INT((_xlpm.n-1)/ROWS(_xlpm.days))+1)))</f>
        <v/>
      </c>
      <c r="C280" s="10" t="str" cm="1">
        <f t="array" ref="C280">_xlfn.LET(_xlpm.days,_xlfn._xlws.SORT(_xlfn.UNIQUE(INT(OpenMeteoAPI[ForecastDateTime]))),_xlpm.n,ROWS($C$2:C280),IF($B280="","",INDEX(_xlpm.days,MOD(_xlpm.n-1,ROWS(_xlpm.days))+1)))</f>
        <v/>
      </c>
      <c r="D280" s="3" t="str" cm="1">
        <f t="array" ref="D280">IF($B280="","",MAX(_xlfn._xlws.FILTER(OpenMeteoAPI[TemperatureC],(OpenMeteoAPI[LocationID]=$B280)*(INT(OpenMeteoAPI[ForecastDateTime])=$C280))))</f>
        <v/>
      </c>
      <c r="E280" s="3" t="str" cm="1">
        <f t="array" ref="E280">IF($B280="","",MIN(_xlfn._xlws.FILTER(OpenMeteoAPI[TemperatureC],(OpenMeteoAPI[LocationID]=$B280)*(INT(OpenMeteoAPI[ForecastDateTime])=$C280))))</f>
        <v/>
      </c>
      <c r="F280" s="4" t="str" cm="1">
        <f t="array" ref="F280">IF($B280="","",AVERAGE(_xlfn._xlws.FILTER(OpenMeteoAPI[RelativeHumidityPct],(OpenMeteoAPI[LocationID]=$B280)*(INT(OpenMeteoAPI[ForecastDateTime])=$C280)))/100)</f>
        <v/>
      </c>
      <c r="G280" s="4" t="str" cm="1">
        <f t="array" ref="G280">IF($B280="","",MAX(_xlfn._xlws.FILTER(OpenMeteoAPI[PrecipitationProbabilityPct],(OpenMeteoAPI[LocationID]=$B280)*(INT(OpenMeteoAPI[ForecastDateTime])=$C280)))/100)</f>
        <v/>
      </c>
      <c r="H280" s="3" t="str" cm="1">
        <f t="array" ref="H280">IF($B280="","",SUM(_xlfn._xlws.FILTER(OpenMeteoAPI[PrecipitationMM],(OpenMeteoAPI[LocationID]=$B280)*(INT(OpenMeteoAPI[ForecastDateTime])=$C280))))</f>
        <v/>
      </c>
      <c r="I280" s="3" t="str" cm="1">
        <f t="array" ref="I280">IF($B280="","",AVERAGE(_xlfn._xlws.FILTER(OpenMeteoAPI[WindSpeedKMH],(OpenMeteoAPI[LocationID]=$B280)*(INT(OpenMeteoAPI[ForecastDateTime])=$C280))))</f>
        <v/>
      </c>
      <c r="J280" t="str" cm="1">
        <f t="array" ref="J280">IF($B280="","",_xlfn.MODE.SNGL(_xlfn._xlws.FILTER(OpenMeteoAPI[WeatherCode],(OpenMeteoAPI[LocationID]=$B280)*(INT(OpenMeteoAPI[ForecastDateTime])=$C280))))</f>
        <v/>
      </c>
      <c r="K280" t="str" cm="1">
        <f t="array" ref="K280">IF($J280="","",_xlfn.IFS($J280=0,"Clear",$J280&lt;=3,"Partly Cloudy",OR($J280=45,$J280=48),"Fog",AND($J280&gt;=51,$J280&lt;=67),"Drizzle",AND($J280&gt;=71,$J280&lt;=77),"Snow",AND($J280&gt;=80,$J280&lt;=82),"Rain Showers",AND($J280&gt;=95,$J280&lt;=99),"Thunderstorm",TRUE,"Cloudy"))</f>
        <v/>
      </c>
      <c r="L280" t="str" cm="1">
        <f t="array" ref="L280">IF($J280="","",_xlfn.IFS($J280=0,_xlfn.UNICHAR(9728),$J280&lt;=3,_xlfn.UNICHAR(9729),OR($J280=45,$J280=48),"~",AND($J280&gt;=51,$J280&lt;=67),_xlfn.UNICHAR(9748),AND($J280&gt;=71,$J280&lt;=77),_xlfn.UNICHAR(10052),AND($J280&gt;=80,$J280&lt;=82),_xlfn.UNICHAR(9748),AND($J280&gt;=95,$J280&lt;=99),_xlfn.UNICHAR(9889),TRUE,_xlfn.UNICHAR(9729)))</f>
        <v/>
      </c>
    </row>
    <row r="281" spans="1:12">
      <c r="A281" t="str" cm="1">
        <f t="array" ref="A281">_xlfn.LET(_xlpm.ids,_xlfn._xlws.FILTER(Locations[LocationID],Locations[LocationID]&lt;&gt;""),_xlpm.days,_xlfn._xlws.SORT(_xlfn.UNIQUE(INT(OpenMeteoAPI[ForecastDateTime]))),_xlpm.n,ROWS($A$2:A281),IF(_xlpm.n&gt;ROWS(_xlpm.ids)*ROWS(_xlpm.days),"",_xlfn.XLOOKUP(INDEX(_xlpm.ids,INT((_xlpm.n-1)/ROWS(_xlpm.days))+1),Locations[LocationID],Locations[Display Location])))</f>
        <v/>
      </c>
      <c r="B281" t="str" cm="1">
        <f t="array" ref="B281">_xlfn.LET(_xlpm.ids,_xlfn._xlws.FILTER(Locations[LocationID],Locations[LocationID]&lt;&gt;""),_xlpm.days,_xlfn._xlws.SORT(_xlfn.UNIQUE(INT(OpenMeteoAPI[ForecastDateTime]))),_xlpm.n,ROWS($B$2:B281),IF(_xlpm.n&gt;ROWS(_xlpm.ids)*ROWS(_xlpm.days),"",INDEX(_xlpm.ids,INT((_xlpm.n-1)/ROWS(_xlpm.days))+1)))</f>
        <v/>
      </c>
      <c r="C281" s="10" t="str" cm="1">
        <f t="array" ref="C281">_xlfn.LET(_xlpm.days,_xlfn._xlws.SORT(_xlfn.UNIQUE(INT(OpenMeteoAPI[ForecastDateTime]))),_xlpm.n,ROWS($C$2:C281),IF($B281="","",INDEX(_xlpm.days,MOD(_xlpm.n-1,ROWS(_xlpm.days))+1)))</f>
        <v/>
      </c>
      <c r="D281" s="3" t="str" cm="1">
        <f t="array" ref="D281">IF($B281="","",MAX(_xlfn._xlws.FILTER(OpenMeteoAPI[TemperatureC],(OpenMeteoAPI[LocationID]=$B281)*(INT(OpenMeteoAPI[ForecastDateTime])=$C281))))</f>
        <v/>
      </c>
      <c r="E281" s="3" t="str" cm="1">
        <f t="array" ref="E281">IF($B281="","",MIN(_xlfn._xlws.FILTER(OpenMeteoAPI[TemperatureC],(OpenMeteoAPI[LocationID]=$B281)*(INT(OpenMeteoAPI[ForecastDateTime])=$C281))))</f>
        <v/>
      </c>
      <c r="F281" s="4" t="str" cm="1">
        <f t="array" ref="F281">IF($B281="","",AVERAGE(_xlfn._xlws.FILTER(OpenMeteoAPI[RelativeHumidityPct],(OpenMeteoAPI[LocationID]=$B281)*(INT(OpenMeteoAPI[ForecastDateTime])=$C281)))/100)</f>
        <v/>
      </c>
      <c r="G281" s="4" t="str" cm="1">
        <f t="array" ref="G281">IF($B281="","",MAX(_xlfn._xlws.FILTER(OpenMeteoAPI[PrecipitationProbabilityPct],(OpenMeteoAPI[LocationID]=$B281)*(INT(OpenMeteoAPI[ForecastDateTime])=$C281)))/100)</f>
        <v/>
      </c>
      <c r="H281" s="3" t="str" cm="1">
        <f t="array" ref="H281">IF($B281="","",SUM(_xlfn._xlws.FILTER(OpenMeteoAPI[PrecipitationMM],(OpenMeteoAPI[LocationID]=$B281)*(INT(OpenMeteoAPI[ForecastDateTime])=$C281))))</f>
        <v/>
      </c>
      <c r="I281" s="3" t="str" cm="1">
        <f t="array" ref="I281">IF($B281="","",AVERAGE(_xlfn._xlws.FILTER(OpenMeteoAPI[WindSpeedKMH],(OpenMeteoAPI[LocationID]=$B281)*(INT(OpenMeteoAPI[ForecastDateTime])=$C281))))</f>
        <v/>
      </c>
      <c r="J281" t="str" cm="1">
        <f t="array" ref="J281">IF($B281="","",_xlfn.MODE.SNGL(_xlfn._xlws.FILTER(OpenMeteoAPI[WeatherCode],(OpenMeteoAPI[LocationID]=$B281)*(INT(OpenMeteoAPI[ForecastDateTime])=$C281))))</f>
        <v/>
      </c>
      <c r="K281" t="str" cm="1">
        <f t="array" ref="K281">IF($J281="","",_xlfn.IFS($J281=0,"Clear",$J281&lt;=3,"Partly Cloudy",OR($J281=45,$J281=48),"Fog",AND($J281&gt;=51,$J281&lt;=67),"Drizzle",AND($J281&gt;=71,$J281&lt;=77),"Snow",AND($J281&gt;=80,$J281&lt;=82),"Rain Showers",AND($J281&gt;=95,$J281&lt;=99),"Thunderstorm",TRUE,"Cloudy"))</f>
        <v/>
      </c>
      <c r="L281" t="str" cm="1">
        <f t="array" ref="L281">IF($J281="","",_xlfn.IFS($J281=0,_xlfn.UNICHAR(9728),$J281&lt;=3,_xlfn.UNICHAR(9729),OR($J281=45,$J281=48),"~",AND($J281&gt;=51,$J281&lt;=67),_xlfn.UNICHAR(9748),AND($J281&gt;=71,$J281&lt;=77),_xlfn.UNICHAR(10052),AND($J281&gt;=80,$J281&lt;=82),_xlfn.UNICHAR(9748),AND($J281&gt;=95,$J281&lt;=99),_xlfn.UNICHAR(9889),TRUE,_xlfn.UNICHAR(9729)))</f>
        <v/>
      </c>
    </row>
    <row r="282" spans="1:12">
      <c r="A282" t="str" cm="1">
        <f t="array" ref="A282">_xlfn.LET(_xlpm.ids,_xlfn._xlws.FILTER(Locations[LocationID],Locations[LocationID]&lt;&gt;""),_xlpm.days,_xlfn._xlws.SORT(_xlfn.UNIQUE(INT(OpenMeteoAPI[ForecastDateTime]))),_xlpm.n,ROWS($A$2:A282),IF(_xlpm.n&gt;ROWS(_xlpm.ids)*ROWS(_xlpm.days),"",_xlfn.XLOOKUP(INDEX(_xlpm.ids,INT((_xlpm.n-1)/ROWS(_xlpm.days))+1),Locations[LocationID],Locations[Display Location])))</f>
        <v/>
      </c>
      <c r="B282" t="str" cm="1">
        <f t="array" ref="B282">_xlfn.LET(_xlpm.ids,_xlfn._xlws.FILTER(Locations[LocationID],Locations[LocationID]&lt;&gt;""),_xlpm.days,_xlfn._xlws.SORT(_xlfn.UNIQUE(INT(OpenMeteoAPI[ForecastDateTime]))),_xlpm.n,ROWS($B$2:B282),IF(_xlpm.n&gt;ROWS(_xlpm.ids)*ROWS(_xlpm.days),"",INDEX(_xlpm.ids,INT((_xlpm.n-1)/ROWS(_xlpm.days))+1)))</f>
        <v/>
      </c>
      <c r="C282" s="10" t="str" cm="1">
        <f t="array" ref="C282">_xlfn.LET(_xlpm.days,_xlfn._xlws.SORT(_xlfn.UNIQUE(INT(OpenMeteoAPI[ForecastDateTime]))),_xlpm.n,ROWS($C$2:C282),IF($B282="","",INDEX(_xlpm.days,MOD(_xlpm.n-1,ROWS(_xlpm.days))+1)))</f>
        <v/>
      </c>
      <c r="D282" s="3" t="str" cm="1">
        <f t="array" ref="D282">IF($B282="","",MAX(_xlfn._xlws.FILTER(OpenMeteoAPI[TemperatureC],(OpenMeteoAPI[LocationID]=$B282)*(INT(OpenMeteoAPI[ForecastDateTime])=$C282))))</f>
        <v/>
      </c>
      <c r="E282" s="3" t="str" cm="1">
        <f t="array" ref="E282">IF($B282="","",MIN(_xlfn._xlws.FILTER(OpenMeteoAPI[TemperatureC],(OpenMeteoAPI[LocationID]=$B282)*(INT(OpenMeteoAPI[ForecastDateTime])=$C282))))</f>
        <v/>
      </c>
      <c r="F282" s="4" t="str" cm="1">
        <f t="array" ref="F282">IF($B282="","",AVERAGE(_xlfn._xlws.FILTER(OpenMeteoAPI[RelativeHumidityPct],(OpenMeteoAPI[LocationID]=$B282)*(INT(OpenMeteoAPI[ForecastDateTime])=$C282)))/100)</f>
        <v/>
      </c>
      <c r="G282" s="4" t="str" cm="1">
        <f t="array" ref="G282">IF($B282="","",MAX(_xlfn._xlws.FILTER(OpenMeteoAPI[PrecipitationProbabilityPct],(OpenMeteoAPI[LocationID]=$B282)*(INT(OpenMeteoAPI[ForecastDateTime])=$C282)))/100)</f>
        <v/>
      </c>
      <c r="H282" s="3" t="str" cm="1">
        <f t="array" ref="H282">IF($B282="","",SUM(_xlfn._xlws.FILTER(OpenMeteoAPI[PrecipitationMM],(OpenMeteoAPI[LocationID]=$B282)*(INT(OpenMeteoAPI[ForecastDateTime])=$C282))))</f>
        <v/>
      </c>
      <c r="I282" s="3" t="str" cm="1">
        <f t="array" ref="I282">IF($B282="","",AVERAGE(_xlfn._xlws.FILTER(OpenMeteoAPI[WindSpeedKMH],(OpenMeteoAPI[LocationID]=$B282)*(INT(OpenMeteoAPI[ForecastDateTime])=$C282))))</f>
        <v/>
      </c>
      <c r="J282" t="str" cm="1">
        <f t="array" ref="J282">IF($B282="","",_xlfn.MODE.SNGL(_xlfn._xlws.FILTER(OpenMeteoAPI[WeatherCode],(OpenMeteoAPI[LocationID]=$B282)*(INT(OpenMeteoAPI[ForecastDateTime])=$C282))))</f>
        <v/>
      </c>
      <c r="K282" t="str" cm="1">
        <f t="array" ref="K282">IF($J282="","",_xlfn.IFS($J282=0,"Clear",$J282&lt;=3,"Partly Cloudy",OR($J282=45,$J282=48),"Fog",AND($J282&gt;=51,$J282&lt;=67),"Drizzle",AND($J282&gt;=71,$J282&lt;=77),"Snow",AND($J282&gt;=80,$J282&lt;=82),"Rain Showers",AND($J282&gt;=95,$J282&lt;=99),"Thunderstorm",TRUE,"Cloudy"))</f>
        <v/>
      </c>
      <c r="L282" t="str" cm="1">
        <f t="array" ref="L282">IF($J282="","",_xlfn.IFS($J282=0,_xlfn.UNICHAR(9728),$J282&lt;=3,_xlfn.UNICHAR(9729),OR($J282=45,$J282=48),"~",AND($J282&gt;=51,$J282&lt;=67),_xlfn.UNICHAR(9748),AND($J282&gt;=71,$J282&lt;=77),_xlfn.UNICHAR(10052),AND($J282&gt;=80,$J282&lt;=82),_xlfn.UNICHAR(9748),AND($J282&gt;=95,$J282&lt;=99),_xlfn.UNICHAR(9889),TRUE,_xlfn.UNICHAR(9729)))</f>
        <v/>
      </c>
    </row>
    <row r="283" spans="1:12">
      <c r="A283" t="str" cm="1">
        <f t="array" ref="A283">_xlfn.LET(_xlpm.ids,_xlfn._xlws.FILTER(Locations[LocationID],Locations[LocationID]&lt;&gt;""),_xlpm.days,_xlfn._xlws.SORT(_xlfn.UNIQUE(INT(OpenMeteoAPI[ForecastDateTime]))),_xlpm.n,ROWS($A$2:A283),IF(_xlpm.n&gt;ROWS(_xlpm.ids)*ROWS(_xlpm.days),"",_xlfn.XLOOKUP(INDEX(_xlpm.ids,INT((_xlpm.n-1)/ROWS(_xlpm.days))+1),Locations[LocationID],Locations[Display Location])))</f>
        <v/>
      </c>
      <c r="B283" t="str" cm="1">
        <f t="array" ref="B283">_xlfn.LET(_xlpm.ids,_xlfn._xlws.FILTER(Locations[LocationID],Locations[LocationID]&lt;&gt;""),_xlpm.days,_xlfn._xlws.SORT(_xlfn.UNIQUE(INT(OpenMeteoAPI[ForecastDateTime]))),_xlpm.n,ROWS($B$2:B283),IF(_xlpm.n&gt;ROWS(_xlpm.ids)*ROWS(_xlpm.days),"",INDEX(_xlpm.ids,INT((_xlpm.n-1)/ROWS(_xlpm.days))+1)))</f>
        <v/>
      </c>
      <c r="C283" s="10" t="str" cm="1">
        <f t="array" ref="C283">_xlfn.LET(_xlpm.days,_xlfn._xlws.SORT(_xlfn.UNIQUE(INT(OpenMeteoAPI[ForecastDateTime]))),_xlpm.n,ROWS($C$2:C283),IF($B283="","",INDEX(_xlpm.days,MOD(_xlpm.n-1,ROWS(_xlpm.days))+1)))</f>
        <v/>
      </c>
      <c r="D283" s="3" t="str" cm="1">
        <f t="array" ref="D283">IF($B283="","",MAX(_xlfn._xlws.FILTER(OpenMeteoAPI[TemperatureC],(OpenMeteoAPI[LocationID]=$B283)*(INT(OpenMeteoAPI[ForecastDateTime])=$C283))))</f>
        <v/>
      </c>
      <c r="E283" s="3" t="str" cm="1">
        <f t="array" ref="E283">IF($B283="","",MIN(_xlfn._xlws.FILTER(OpenMeteoAPI[TemperatureC],(OpenMeteoAPI[LocationID]=$B283)*(INT(OpenMeteoAPI[ForecastDateTime])=$C283))))</f>
        <v/>
      </c>
      <c r="F283" s="4" t="str" cm="1">
        <f t="array" ref="F283">IF($B283="","",AVERAGE(_xlfn._xlws.FILTER(OpenMeteoAPI[RelativeHumidityPct],(OpenMeteoAPI[LocationID]=$B283)*(INT(OpenMeteoAPI[ForecastDateTime])=$C283)))/100)</f>
        <v/>
      </c>
      <c r="G283" s="4" t="str" cm="1">
        <f t="array" ref="G283">IF($B283="","",MAX(_xlfn._xlws.FILTER(OpenMeteoAPI[PrecipitationProbabilityPct],(OpenMeteoAPI[LocationID]=$B283)*(INT(OpenMeteoAPI[ForecastDateTime])=$C283)))/100)</f>
        <v/>
      </c>
      <c r="H283" s="3" t="str" cm="1">
        <f t="array" ref="H283">IF($B283="","",SUM(_xlfn._xlws.FILTER(OpenMeteoAPI[PrecipitationMM],(OpenMeteoAPI[LocationID]=$B283)*(INT(OpenMeteoAPI[ForecastDateTime])=$C283))))</f>
        <v/>
      </c>
      <c r="I283" s="3" t="str" cm="1">
        <f t="array" ref="I283">IF($B283="","",AVERAGE(_xlfn._xlws.FILTER(OpenMeteoAPI[WindSpeedKMH],(OpenMeteoAPI[LocationID]=$B283)*(INT(OpenMeteoAPI[ForecastDateTime])=$C283))))</f>
        <v/>
      </c>
      <c r="J283" t="str" cm="1">
        <f t="array" ref="J283">IF($B283="","",_xlfn.MODE.SNGL(_xlfn._xlws.FILTER(OpenMeteoAPI[WeatherCode],(OpenMeteoAPI[LocationID]=$B283)*(INT(OpenMeteoAPI[ForecastDateTime])=$C283))))</f>
        <v/>
      </c>
      <c r="K283" t="str" cm="1">
        <f t="array" ref="K283">IF($J283="","",_xlfn.IFS($J283=0,"Clear",$J283&lt;=3,"Partly Cloudy",OR($J283=45,$J283=48),"Fog",AND($J283&gt;=51,$J283&lt;=67),"Drizzle",AND($J283&gt;=71,$J283&lt;=77),"Snow",AND($J283&gt;=80,$J283&lt;=82),"Rain Showers",AND($J283&gt;=95,$J283&lt;=99),"Thunderstorm",TRUE,"Cloudy"))</f>
        <v/>
      </c>
      <c r="L283" t="str" cm="1">
        <f t="array" ref="L283">IF($J283="","",_xlfn.IFS($J283=0,_xlfn.UNICHAR(9728),$J283&lt;=3,_xlfn.UNICHAR(9729),OR($J283=45,$J283=48),"~",AND($J283&gt;=51,$J283&lt;=67),_xlfn.UNICHAR(9748),AND($J283&gt;=71,$J283&lt;=77),_xlfn.UNICHAR(10052),AND($J283&gt;=80,$J283&lt;=82),_xlfn.UNICHAR(9748),AND($J283&gt;=95,$J283&lt;=99),_xlfn.UNICHAR(9889),TRUE,_xlfn.UNICHAR(9729)))</f>
        <v/>
      </c>
    </row>
    <row r="284" spans="1:12">
      <c r="A284" t="str" cm="1">
        <f t="array" ref="A284">_xlfn.LET(_xlpm.ids,_xlfn._xlws.FILTER(Locations[LocationID],Locations[LocationID]&lt;&gt;""),_xlpm.days,_xlfn._xlws.SORT(_xlfn.UNIQUE(INT(OpenMeteoAPI[ForecastDateTime]))),_xlpm.n,ROWS($A$2:A284),IF(_xlpm.n&gt;ROWS(_xlpm.ids)*ROWS(_xlpm.days),"",_xlfn.XLOOKUP(INDEX(_xlpm.ids,INT((_xlpm.n-1)/ROWS(_xlpm.days))+1),Locations[LocationID],Locations[Display Location])))</f>
        <v/>
      </c>
      <c r="B284" t="str" cm="1">
        <f t="array" ref="B284">_xlfn.LET(_xlpm.ids,_xlfn._xlws.FILTER(Locations[LocationID],Locations[LocationID]&lt;&gt;""),_xlpm.days,_xlfn._xlws.SORT(_xlfn.UNIQUE(INT(OpenMeteoAPI[ForecastDateTime]))),_xlpm.n,ROWS($B$2:B284),IF(_xlpm.n&gt;ROWS(_xlpm.ids)*ROWS(_xlpm.days),"",INDEX(_xlpm.ids,INT((_xlpm.n-1)/ROWS(_xlpm.days))+1)))</f>
        <v/>
      </c>
      <c r="C284" s="10" t="str" cm="1">
        <f t="array" ref="C284">_xlfn.LET(_xlpm.days,_xlfn._xlws.SORT(_xlfn.UNIQUE(INT(OpenMeteoAPI[ForecastDateTime]))),_xlpm.n,ROWS($C$2:C284),IF($B284="","",INDEX(_xlpm.days,MOD(_xlpm.n-1,ROWS(_xlpm.days))+1)))</f>
        <v/>
      </c>
      <c r="D284" s="3" t="str" cm="1">
        <f t="array" ref="D284">IF($B284="","",MAX(_xlfn._xlws.FILTER(OpenMeteoAPI[TemperatureC],(OpenMeteoAPI[LocationID]=$B284)*(INT(OpenMeteoAPI[ForecastDateTime])=$C284))))</f>
        <v/>
      </c>
      <c r="E284" s="3" t="str" cm="1">
        <f t="array" ref="E284">IF($B284="","",MIN(_xlfn._xlws.FILTER(OpenMeteoAPI[TemperatureC],(OpenMeteoAPI[LocationID]=$B284)*(INT(OpenMeteoAPI[ForecastDateTime])=$C284))))</f>
        <v/>
      </c>
      <c r="F284" s="4" t="str" cm="1">
        <f t="array" ref="F284">IF($B284="","",AVERAGE(_xlfn._xlws.FILTER(OpenMeteoAPI[RelativeHumidityPct],(OpenMeteoAPI[LocationID]=$B284)*(INT(OpenMeteoAPI[ForecastDateTime])=$C284)))/100)</f>
        <v/>
      </c>
      <c r="G284" s="4" t="str" cm="1">
        <f t="array" ref="G284">IF($B284="","",MAX(_xlfn._xlws.FILTER(OpenMeteoAPI[PrecipitationProbabilityPct],(OpenMeteoAPI[LocationID]=$B284)*(INT(OpenMeteoAPI[ForecastDateTime])=$C284)))/100)</f>
        <v/>
      </c>
      <c r="H284" s="3" t="str" cm="1">
        <f t="array" ref="H284">IF($B284="","",SUM(_xlfn._xlws.FILTER(OpenMeteoAPI[PrecipitationMM],(OpenMeteoAPI[LocationID]=$B284)*(INT(OpenMeteoAPI[ForecastDateTime])=$C284))))</f>
        <v/>
      </c>
      <c r="I284" s="3" t="str" cm="1">
        <f t="array" ref="I284">IF($B284="","",AVERAGE(_xlfn._xlws.FILTER(OpenMeteoAPI[WindSpeedKMH],(OpenMeteoAPI[LocationID]=$B284)*(INT(OpenMeteoAPI[ForecastDateTime])=$C284))))</f>
        <v/>
      </c>
      <c r="J284" t="str" cm="1">
        <f t="array" ref="J284">IF($B284="","",_xlfn.MODE.SNGL(_xlfn._xlws.FILTER(OpenMeteoAPI[WeatherCode],(OpenMeteoAPI[LocationID]=$B284)*(INT(OpenMeteoAPI[ForecastDateTime])=$C284))))</f>
        <v/>
      </c>
      <c r="K284" t="str" cm="1">
        <f t="array" ref="K284">IF($J284="","",_xlfn.IFS($J284=0,"Clear",$J284&lt;=3,"Partly Cloudy",OR($J284=45,$J284=48),"Fog",AND($J284&gt;=51,$J284&lt;=67),"Drizzle",AND($J284&gt;=71,$J284&lt;=77),"Snow",AND($J284&gt;=80,$J284&lt;=82),"Rain Showers",AND($J284&gt;=95,$J284&lt;=99),"Thunderstorm",TRUE,"Cloudy"))</f>
        <v/>
      </c>
      <c r="L284" t="str" cm="1">
        <f t="array" ref="L284">IF($J284="","",_xlfn.IFS($J284=0,_xlfn.UNICHAR(9728),$J284&lt;=3,_xlfn.UNICHAR(9729),OR($J284=45,$J284=48),"~",AND($J284&gt;=51,$J284&lt;=67),_xlfn.UNICHAR(9748),AND($J284&gt;=71,$J284&lt;=77),_xlfn.UNICHAR(10052),AND($J284&gt;=80,$J284&lt;=82),_xlfn.UNICHAR(9748),AND($J284&gt;=95,$J284&lt;=99),_xlfn.UNICHAR(9889),TRUE,_xlfn.UNICHAR(9729)))</f>
        <v/>
      </c>
    </row>
    <row r="285" spans="1:12">
      <c r="A285" t="str" cm="1">
        <f t="array" ref="A285">_xlfn.LET(_xlpm.ids,_xlfn._xlws.FILTER(Locations[LocationID],Locations[LocationID]&lt;&gt;""),_xlpm.days,_xlfn._xlws.SORT(_xlfn.UNIQUE(INT(OpenMeteoAPI[ForecastDateTime]))),_xlpm.n,ROWS($A$2:A285),IF(_xlpm.n&gt;ROWS(_xlpm.ids)*ROWS(_xlpm.days),"",_xlfn.XLOOKUP(INDEX(_xlpm.ids,INT((_xlpm.n-1)/ROWS(_xlpm.days))+1),Locations[LocationID],Locations[Display Location])))</f>
        <v/>
      </c>
      <c r="B285" t="str" cm="1">
        <f t="array" ref="B285">_xlfn.LET(_xlpm.ids,_xlfn._xlws.FILTER(Locations[LocationID],Locations[LocationID]&lt;&gt;""),_xlpm.days,_xlfn._xlws.SORT(_xlfn.UNIQUE(INT(OpenMeteoAPI[ForecastDateTime]))),_xlpm.n,ROWS($B$2:B285),IF(_xlpm.n&gt;ROWS(_xlpm.ids)*ROWS(_xlpm.days),"",INDEX(_xlpm.ids,INT((_xlpm.n-1)/ROWS(_xlpm.days))+1)))</f>
        <v/>
      </c>
      <c r="C285" s="10" t="str" cm="1">
        <f t="array" ref="C285">_xlfn.LET(_xlpm.days,_xlfn._xlws.SORT(_xlfn.UNIQUE(INT(OpenMeteoAPI[ForecastDateTime]))),_xlpm.n,ROWS($C$2:C285),IF($B285="","",INDEX(_xlpm.days,MOD(_xlpm.n-1,ROWS(_xlpm.days))+1)))</f>
        <v/>
      </c>
      <c r="D285" s="3" t="str" cm="1">
        <f t="array" ref="D285">IF($B285="","",MAX(_xlfn._xlws.FILTER(OpenMeteoAPI[TemperatureC],(OpenMeteoAPI[LocationID]=$B285)*(INT(OpenMeteoAPI[ForecastDateTime])=$C285))))</f>
        <v/>
      </c>
      <c r="E285" s="3" t="str" cm="1">
        <f t="array" ref="E285">IF($B285="","",MIN(_xlfn._xlws.FILTER(OpenMeteoAPI[TemperatureC],(OpenMeteoAPI[LocationID]=$B285)*(INT(OpenMeteoAPI[ForecastDateTime])=$C285))))</f>
        <v/>
      </c>
      <c r="F285" s="4" t="str" cm="1">
        <f t="array" ref="F285">IF($B285="","",AVERAGE(_xlfn._xlws.FILTER(OpenMeteoAPI[RelativeHumidityPct],(OpenMeteoAPI[LocationID]=$B285)*(INT(OpenMeteoAPI[ForecastDateTime])=$C285)))/100)</f>
        <v/>
      </c>
      <c r="G285" s="4" t="str" cm="1">
        <f t="array" ref="G285">IF($B285="","",MAX(_xlfn._xlws.FILTER(OpenMeteoAPI[PrecipitationProbabilityPct],(OpenMeteoAPI[LocationID]=$B285)*(INT(OpenMeteoAPI[ForecastDateTime])=$C285)))/100)</f>
        <v/>
      </c>
      <c r="H285" s="3" t="str" cm="1">
        <f t="array" ref="H285">IF($B285="","",SUM(_xlfn._xlws.FILTER(OpenMeteoAPI[PrecipitationMM],(OpenMeteoAPI[LocationID]=$B285)*(INT(OpenMeteoAPI[ForecastDateTime])=$C285))))</f>
        <v/>
      </c>
      <c r="I285" s="3" t="str" cm="1">
        <f t="array" ref="I285">IF($B285="","",AVERAGE(_xlfn._xlws.FILTER(OpenMeteoAPI[WindSpeedKMH],(OpenMeteoAPI[LocationID]=$B285)*(INT(OpenMeteoAPI[ForecastDateTime])=$C285))))</f>
        <v/>
      </c>
      <c r="J285" t="str" cm="1">
        <f t="array" ref="J285">IF($B285="","",_xlfn.MODE.SNGL(_xlfn._xlws.FILTER(OpenMeteoAPI[WeatherCode],(OpenMeteoAPI[LocationID]=$B285)*(INT(OpenMeteoAPI[ForecastDateTime])=$C285))))</f>
        <v/>
      </c>
      <c r="K285" t="str" cm="1">
        <f t="array" ref="K285">IF($J285="","",_xlfn.IFS($J285=0,"Clear",$J285&lt;=3,"Partly Cloudy",OR($J285=45,$J285=48),"Fog",AND($J285&gt;=51,$J285&lt;=67),"Drizzle",AND($J285&gt;=71,$J285&lt;=77),"Snow",AND($J285&gt;=80,$J285&lt;=82),"Rain Showers",AND($J285&gt;=95,$J285&lt;=99),"Thunderstorm",TRUE,"Cloudy"))</f>
        <v/>
      </c>
      <c r="L285" t="str" cm="1">
        <f t="array" ref="L285">IF($J285="","",_xlfn.IFS($J285=0,_xlfn.UNICHAR(9728),$J285&lt;=3,_xlfn.UNICHAR(9729),OR($J285=45,$J285=48),"~",AND($J285&gt;=51,$J285&lt;=67),_xlfn.UNICHAR(9748),AND($J285&gt;=71,$J285&lt;=77),_xlfn.UNICHAR(10052),AND($J285&gt;=80,$J285&lt;=82),_xlfn.UNICHAR(9748),AND($J285&gt;=95,$J285&lt;=99),_xlfn.UNICHAR(9889),TRUE,_xlfn.UNICHAR(9729)))</f>
        <v/>
      </c>
    </row>
    <row r="286" spans="1:12">
      <c r="A286" t="str" cm="1">
        <f t="array" ref="A286">_xlfn.LET(_xlpm.ids,_xlfn._xlws.FILTER(Locations[LocationID],Locations[LocationID]&lt;&gt;""),_xlpm.days,_xlfn._xlws.SORT(_xlfn.UNIQUE(INT(OpenMeteoAPI[ForecastDateTime]))),_xlpm.n,ROWS($A$2:A286),IF(_xlpm.n&gt;ROWS(_xlpm.ids)*ROWS(_xlpm.days),"",_xlfn.XLOOKUP(INDEX(_xlpm.ids,INT((_xlpm.n-1)/ROWS(_xlpm.days))+1),Locations[LocationID],Locations[Display Location])))</f>
        <v/>
      </c>
      <c r="B286" t="str" cm="1">
        <f t="array" ref="B286">_xlfn.LET(_xlpm.ids,_xlfn._xlws.FILTER(Locations[LocationID],Locations[LocationID]&lt;&gt;""),_xlpm.days,_xlfn._xlws.SORT(_xlfn.UNIQUE(INT(OpenMeteoAPI[ForecastDateTime]))),_xlpm.n,ROWS($B$2:B286),IF(_xlpm.n&gt;ROWS(_xlpm.ids)*ROWS(_xlpm.days),"",INDEX(_xlpm.ids,INT((_xlpm.n-1)/ROWS(_xlpm.days))+1)))</f>
        <v/>
      </c>
      <c r="C286" s="10" t="str" cm="1">
        <f t="array" ref="C286">_xlfn.LET(_xlpm.days,_xlfn._xlws.SORT(_xlfn.UNIQUE(INT(OpenMeteoAPI[ForecastDateTime]))),_xlpm.n,ROWS($C$2:C286),IF($B286="","",INDEX(_xlpm.days,MOD(_xlpm.n-1,ROWS(_xlpm.days))+1)))</f>
        <v/>
      </c>
      <c r="D286" s="3" t="str" cm="1">
        <f t="array" ref="D286">IF($B286="","",MAX(_xlfn._xlws.FILTER(OpenMeteoAPI[TemperatureC],(OpenMeteoAPI[LocationID]=$B286)*(INT(OpenMeteoAPI[ForecastDateTime])=$C286))))</f>
        <v/>
      </c>
      <c r="E286" s="3" t="str" cm="1">
        <f t="array" ref="E286">IF($B286="","",MIN(_xlfn._xlws.FILTER(OpenMeteoAPI[TemperatureC],(OpenMeteoAPI[LocationID]=$B286)*(INT(OpenMeteoAPI[ForecastDateTime])=$C286))))</f>
        <v/>
      </c>
      <c r="F286" s="4" t="str" cm="1">
        <f t="array" ref="F286">IF($B286="","",AVERAGE(_xlfn._xlws.FILTER(OpenMeteoAPI[RelativeHumidityPct],(OpenMeteoAPI[LocationID]=$B286)*(INT(OpenMeteoAPI[ForecastDateTime])=$C286)))/100)</f>
        <v/>
      </c>
      <c r="G286" s="4" t="str" cm="1">
        <f t="array" ref="G286">IF($B286="","",MAX(_xlfn._xlws.FILTER(OpenMeteoAPI[PrecipitationProbabilityPct],(OpenMeteoAPI[LocationID]=$B286)*(INT(OpenMeteoAPI[ForecastDateTime])=$C286)))/100)</f>
        <v/>
      </c>
      <c r="H286" s="3" t="str" cm="1">
        <f t="array" ref="H286">IF($B286="","",SUM(_xlfn._xlws.FILTER(OpenMeteoAPI[PrecipitationMM],(OpenMeteoAPI[LocationID]=$B286)*(INT(OpenMeteoAPI[ForecastDateTime])=$C286))))</f>
        <v/>
      </c>
      <c r="I286" s="3" t="str" cm="1">
        <f t="array" ref="I286">IF($B286="","",AVERAGE(_xlfn._xlws.FILTER(OpenMeteoAPI[WindSpeedKMH],(OpenMeteoAPI[LocationID]=$B286)*(INT(OpenMeteoAPI[ForecastDateTime])=$C286))))</f>
        <v/>
      </c>
      <c r="J286" t="str" cm="1">
        <f t="array" ref="J286">IF($B286="","",_xlfn.MODE.SNGL(_xlfn._xlws.FILTER(OpenMeteoAPI[WeatherCode],(OpenMeteoAPI[LocationID]=$B286)*(INT(OpenMeteoAPI[ForecastDateTime])=$C286))))</f>
        <v/>
      </c>
      <c r="K286" t="str" cm="1">
        <f t="array" ref="K286">IF($J286="","",_xlfn.IFS($J286=0,"Clear",$J286&lt;=3,"Partly Cloudy",OR($J286=45,$J286=48),"Fog",AND($J286&gt;=51,$J286&lt;=67),"Drizzle",AND($J286&gt;=71,$J286&lt;=77),"Snow",AND($J286&gt;=80,$J286&lt;=82),"Rain Showers",AND($J286&gt;=95,$J286&lt;=99),"Thunderstorm",TRUE,"Cloudy"))</f>
        <v/>
      </c>
      <c r="L286" t="str" cm="1">
        <f t="array" ref="L286">IF($J286="","",_xlfn.IFS($J286=0,_xlfn.UNICHAR(9728),$J286&lt;=3,_xlfn.UNICHAR(9729),OR($J286=45,$J286=48),"~",AND($J286&gt;=51,$J286&lt;=67),_xlfn.UNICHAR(9748),AND($J286&gt;=71,$J286&lt;=77),_xlfn.UNICHAR(10052),AND($J286&gt;=80,$J286&lt;=82),_xlfn.UNICHAR(9748),AND($J286&gt;=95,$J286&lt;=99),_xlfn.UNICHAR(9889),TRUE,_xlfn.UNICHAR(9729)))</f>
        <v/>
      </c>
    </row>
    <row r="287" spans="1:12">
      <c r="A287" t="str" cm="1">
        <f t="array" ref="A287">_xlfn.LET(_xlpm.ids,_xlfn._xlws.FILTER(Locations[LocationID],Locations[LocationID]&lt;&gt;""),_xlpm.days,_xlfn._xlws.SORT(_xlfn.UNIQUE(INT(OpenMeteoAPI[ForecastDateTime]))),_xlpm.n,ROWS($A$2:A287),IF(_xlpm.n&gt;ROWS(_xlpm.ids)*ROWS(_xlpm.days),"",_xlfn.XLOOKUP(INDEX(_xlpm.ids,INT((_xlpm.n-1)/ROWS(_xlpm.days))+1),Locations[LocationID],Locations[Display Location])))</f>
        <v/>
      </c>
      <c r="B287" t="str" cm="1">
        <f t="array" ref="B287">_xlfn.LET(_xlpm.ids,_xlfn._xlws.FILTER(Locations[LocationID],Locations[LocationID]&lt;&gt;""),_xlpm.days,_xlfn._xlws.SORT(_xlfn.UNIQUE(INT(OpenMeteoAPI[ForecastDateTime]))),_xlpm.n,ROWS($B$2:B287),IF(_xlpm.n&gt;ROWS(_xlpm.ids)*ROWS(_xlpm.days),"",INDEX(_xlpm.ids,INT((_xlpm.n-1)/ROWS(_xlpm.days))+1)))</f>
        <v/>
      </c>
      <c r="C287" s="10" t="str" cm="1">
        <f t="array" ref="C287">_xlfn.LET(_xlpm.days,_xlfn._xlws.SORT(_xlfn.UNIQUE(INT(OpenMeteoAPI[ForecastDateTime]))),_xlpm.n,ROWS($C$2:C287),IF($B287="","",INDEX(_xlpm.days,MOD(_xlpm.n-1,ROWS(_xlpm.days))+1)))</f>
        <v/>
      </c>
      <c r="D287" s="3" t="str" cm="1">
        <f t="array" ref="D287">IF($B287="","",MAX(_xlfn._xlws.FILTER(OpenMeteoAPI[TemperatureC],(OpenMeteoAPI[LocationID]=$B287)*(INT(OpenMeteoAPI[ForecastDateTime])=$C287))))</f>
        <v/>
      </c>
      <c r="E287" s="3" t="str" cm="1">
        <f t="array" ref="E287">IF($B287="","",MIN(_xlfn._xlws.FILTER(OpenMeteoAPI[TemperatureC],(OpenMeteoAPI[LocationID]=$B287)*(INT(OpenMeteoAPI[ForecastDateTime])=$C287))))</f>
        <v/>
      </c>
      <c r="F287" s="4" t="str" cm="1">
        <f t="array" ref="F287">IF($B287="","",AVERAGE(_xlfn._xlws.FILTER(OpenMeteoAPI[RelativeHumidityPct],(OpenMeteoAPI[LocationID]=$B287)*(INT(OpenMeteoAPI[ForecastDateTime])=$C287)))/100)</f>
        <v/>
      </c>
      <c r="G287" s="4" t="str" cm="1">
        <f t="array" ref="G287">IF($B287="","",MAX(_xlfn._xlws.FILTER(OpenMeteoAPI[PrecipitationProbabilityPct],(OpenMeteoAPI[LocationID]=$B287)*(INT(OpenMeteoAPI[ForecastDateTime])=$C287)))/100)</f>
        <v/>
      </c>
      <c r="H287" s="3" t="str" cm="1">
        <f t="array" ref="H287">IF($B287="","",SUM(_xlfn._xlws.FILTER(OpenMeteoAPI[PrecipitationMM],(OpenMeteoAPI[LocationID]=$B287)*(INT(OpenMeteoAPI[ForecastDateTime])=$C287))))</f>
        <v/>
      </c>
      <c r="I287" s="3" t="str" cm="1">
        <f t="array" ref="I287">IF($B287="","",AVERAGE(_xlfn._xlws.FILTER(OpenMeteoAPI[WindSpeedKMH],(OpenMeteoAPI[LocationID]=$B287)*(INT(OpenMeteoAPI[ForecastDateTime])=$C287))))</f>
        <v/>
      </c>
      <c r="J287" t="str" cm="1">
        <f t="array" ref="J287">IF($B287="","",_xlfn.MODE.SNGL(_xlfn._xlws.FILTER(OpenMeteoAPI[WeatherCode],(OpenMeteoAPI[LocationID]=$B287)*(INT(OpenMeteoAPI[ForecastDateTime])=$C287))))</f>
        <v/>
      </c>
      <c r="K287" t="str" cm="1">
        <f t="array" ref="K287">IF($J287="","",_xlfn.IFS($J287=0,"Clear",$J287&lt;=3,"Partly Cloudy",OR($J287=45,$J287=48),"Fog",AND($J287&gt;=51,$J287&lt;=67),"Drizzle",AND($J287&gt;=71,$J287&lt;=77),"Snow",AND($J287&gt;=80,$J287&lt;=82),"Rain Showers",AND($J287&gt;=95,$J287&lt;=99),"Thunderstorm",TRUE,"Cloudy"))</f>
        <v/>
      </c>
      <c r="L287" t="str" cm="1">
        <f t="array" ref="L287">IF($J287="","",_xlfn.IFS($J287=0,_xlfn.UNICHAR(9728),$J287&lt;=3,_xlfn.UNICHAR(9729),OR($J287=45,$J287=48),"~",AND($J287&gt;=51,$J287&lt;=67),_xlfn.UNICHAR(9748),AND($J287&gt;=71,$J287&lt;=77),_xlfn.UNICHAR(10052),AND($J287&gt;=80,$J287&lt;=82),_xlfn.UNICHAR(9748),AND($J287&gt;=95,$J287&lt;=99),_xlfn.UNICHAR(9889),TRUE,_xlfn.UNICHAR(9729)))</f>
        <v/>
      </c>
    </row>
    <row r="288" spans="1:12">
      <c r="A288" t="str" cm="1">
        <f t="array" ref="A288">_xlfn.LET(_xlpm.ids,_xlfn._xlws.FILTER(Locations[LocationID],Locations[LocationID]&lt;&gt;""),_xlpm.days,_xlfn._xlws.SORT(_xlfn.UNIQUE(INT(OpenMeteoAPI[ForecastDateTime]))),_xlpm.n,ROWS($A$2:A288),IF(_xlpm.n&gt;ROWS(_xlpm.ids)*ROWS(_xlpm.days),"",_xlfn.XLOOKUP(INDEX(_xlpm.ids,INT((_xlpm.n-1)/ROWS(_xlpm.days))+1),Locations[LocationID],Locations[Display Location])))</f>
        <v/>
      </c>
      <c r="B288" t="str" cm="1">
        <f t="array" ref="B288">_xlfn.LET(_xlpm.ids,_xlfn._xlws.FILTER(Locations[LocationID],Locations[LocationID]&lt;&gt;""),_xlpm.days,_xlfn._xlws.SORT(_xlfn.UNIQUE(INT(OpenMeteoAPI[ForecastDateTime]))),_xlpm.n,ROWS($B$2:B288),IF(_xlpm.n&gt;ROWS(_xlpm.ids)*ROWS(_xlpm.days),"",INDEX(_xlpm.ids,INT((_xlpm.n-1)/ROWS(_xlpm.days))+1)))</f>
        <v/>
      </c>
      <c r="C288" s="10" t="str" cm="1">
        <f t="array" ref="C288">_xlfn.LET(_xlpm.days,_xlfn._xlws.SORT(_xlfn.UNIQUE(INT(OpenMeteoAPI[ForecastDateTime]))),_xlpm.n,ROWS($C$2:C288),IF($B288="","",INDEX(_xlpm.days,MOD(_xlpm.n-1,ROWS(_xlpm.days))+1)))</f>
        <v/>
      </c>
      <c r="D288" s="3" t="str" cm="1">
        <f t="array" ref="D288">IF($B288="","",MAX(_xlfn._xlws.FILTER(OpenMeteoAPI[TemperatureC],(OpenMeteoAPI[LocationID]=$B288)*(INT(OpenMeteoAPI[ForecastDateTime])=$C288))))</f>
        <v/>
      </c>
      <c r="E288" s="3" t="str" cm="1">
        <f t="array" ref="E288">IF($B288="","",MIN(_xlfn._xlws.FILTER(OpenMeteoAPI[TemperatureC],(OpenMeteoAPI[LocationID]=$B288)*(INT(OpenMeteoAPI[ForecastDateTime])=$C288))))</f>
        <v/>
      </c>
      <c r="F288" s="4" t="str" cm="1">
        <f t="array" ref="F288">IF($B288="","",AVERAGE(_xlfn._xlws.FILTER(OpenMeteoAPI[RelativeHumidityPct],(OpenMeteoAPI[LocationID]=$B288)*(INT(OpenMeteoAPI[ForecastDateTime])=$C288)))/100)</f>
        <v/>
      </c>
      <c r="G288" s="4" t="str" cm="1">
        <f t="array" ref="G288">IF($B288="","",MAX(_xlfn._xlws.FILTER(OpenMeteoAPI[PrecipitationProbabilityPct],(OpenMeteoAPI[LocationID]=$B288)*(INT(OpenMeteoAPI[ForecastDateTime])=$C288)))/100)</f>
        <v/>
      </c>
      <c r="H288" s="3" t="str" cm="1">
        <f t="array" ref="H288">IF($B288="","",SUM(_xlfn._xlws.FILTER(OpenMeteoAPI[PrecipitationMM],(OpenMeteoAPI[LocationID]=$B288)*(INT(OpenMeteoAPI[ForecastDateTime])=$C288))))</f>
        <v/>
      </c>
      <c r="I288" s="3" t="str" cm="1">
        <f t="array" ref="I288">IF($B288="","",AVERAGE(_xlfn._xlws.FILTER(OpenMeteoAPI[WindSpeedKMH],(OpenMeteoAPI[LocationID]=$B288)*(INT(OpenMeteoAPI[ForecastDateTime])=$C288))))</f>
        <v/>
      </c>
      <c r="J288" t="str" cm="1">
        <f t="array" ref="J288">IF($B288="","",_xlfn.MODE.SNGL(_xlfn._xlws.FILTER(OpenMeteoAPI[WeatherCode],(OpenMeteoAPI[LocationID]=$B288)*(INT(OpenMeteoAPI[ForecastDateTime])=$C288))))</f>
        <v/>
      </c>
      <c r="K288" t="str" cm="1">
        <f t="array" ref="K288">IF($J288="","",_xlfn.IFS($J288=0,"Clear",$J288&lt;=3,"Partly Cloudy",OR($J288=45,$J288=48),"Fog",AND($J288&gt;=51,$J288&lt;=67),"Drizzle",AND($J288&gt;=71,$J288&lt;=77),"Snow",AND($J288&gt;=80,$J288&lt;=82),"Rain Showers",AND($J288&gt;=95,$J288&lt;=99),"Thunderstorm",TRUE,"Cloudy"))</f>
        <v/>
      </c>
      <c r="L288" t="str" cm="1">
        <f t="array" ref="L288">IF($J288="","",_xlfn.IFS($J288=0,_xlfn.UNICHAR(9728),$J288&lt;=3,_xlfn.UNICHAR(9729),OR($J288=45,$J288=48),"~",AND($J288&gt;=51,$J288&lt;=67),_xlfn.UNICHAR(9748),AND($J288&gt;=71,$J288&lt;=77),_xlfn.UNICHAR(10052),AND($J288&gt;=80,$J288&lt;=82),_xlfn.UNICHAR(9748),AND($J288&gt;=95,$J288&lt;=99),_xlfn.UNICHAR(9889),TRUE,_xlfn.UNICHAR(9729)))</f>
        <v/>
      </c>
    </row>
    <row r="289" spans="1:12">
      <c r="A289" t="str" cm="1">
        <f t="array" ref="A289">_xlfn.LET(_xlpm.ids,_xlfn._xlws.FILTER(Locations[LocationID],Locations[LocationID]&lt;&gt;""),_xlpm.days,_xlfn._xlws.SORT(_xlfn.UNIQUE(INT(OpenMeteoAPI[ForecastDateTime]))),_xlpm.n,ROWS($A$2:A289),IF(_xlpm.n&gt;ROWS(_xlpm.ids)*ROWS(_xlpm.days),"",_xlfn.XLOOKUP(INDEX(_xlpm.ids,INT((_xlpm.n-1)/ROWS(_xlpm.days))+1),Locations[LocationID],Locations[Display Location])))</f>
        <v/>
      </c>
      <c r="B289" t="str" cm="1">
        <f t="array" ref="B289">_xlfn.LET(_xlpm.ids,_xlfn._xlws.FILTER(Locations[LocationID],Locations[LocationID]&lt;&gt;""),_xlpm.days,_xlfn._xlws.SORT(_xlfn.UNIQUE(INT(OpenMeteoAPI[ForecastDateTime]))),_xlpm.n,ROWS($B$2:B289),IF(_xlpm.n&gt;ROWS(_xlpm.ids)*ROWS(_xlpm.days),"",INDEX(_xlpm.ids,INT((_xlpm.n-1)/ROWS(_xlpm.days))+1)))</f>
        <v/>
      </c>
      <c r="C289" s="10" t="str" cm="1">
        <f t="array" ref="C289">_xlfn.LET(_xlpm.days,_xlfn._xlws.SORT(_xlfn.UNIQUE(INT(OpenMeteoAPI[ForecastDateTime]))),_xlpm.n,ROWS($C$2:C289),IF($B289="","",INDEX(_xlpm.days,MOD(_xlpm.n-1,ROWS(_xlpm.days))+1)))</f>
        <v/>
      </c>
      <c r="D289" s="3" t="str" cm="1">
        <f t="array" ref="D289">IF($B289="","",MAX(_xlfn._xlws.FILTER(OpenMeteoAPI[TemperatureC],(OpenMeteoAPI[LocationID]=$B289)*(INT(OpenMeteoAPI[ForecastDateTime])=$C289))))</f>
        <v/>
      </c>
      <c r="E289" s="3" t="str" cm="1">
        <f t="array" ref="E289">IF($B289="","",MIN(_xlfn._xlws.FILTER(OpenMeteoAPI[TemperatureC],(OpenMeteoAPI[LocationID]=$B289)*(INT(OpenMeteoAPI[ForecastDateTime])=$C289))))</f>
        <v/>
      </c>
      <c r="F289" s="4" t="str" cm="1">
        <f t="array" ref="F289">IF($B289="","",AVERAGE(_xlfn._xlws.FILTER(OpenMeteoAPI[RelativeHumidityPct],(OpenMeteoAPI[LocationID]=$B289)*(INT(OpenMeteoAPI[ForecastDateTime])=$C289)))/100)</f>
        <v/>
      </c>
      <c r="G289" s="4" t="str" cm="1">
        <f t="array" ref="G289">IF($B289="","",MAX(_xlfn._xlws.FILTER(OpenMeteoAPI[PrecipitationProbabilityPct],(OpenMeteoAPI[LocationID]=$B289)*(INT(OpenMeteoAPI[ForecastDateTime])=$C289)))/100)</f>
        <v/>
      </c>
      <c r="H289" s="3" t="str" cm="1">
        <f t="array" ref="H289">IF($B289="","",SUM(_xlfn._xlws.FILTER(OpenMeteoAPI[PrecipitationMM],(OpenMeteoAPI[LocationID]=$B289)*(INT(OpenMeteoAPI[ForecastDateTime])=$C289))))</f>
        <v/>
      </c>
      <c r="I289" s="3" t="str" cm="1">
        <f t="array" ref="I289">IF($B289="","",AVERAGE(_xlfn._xlws.FILTER(OpenMeteoAPI[WindSpeedKMH],(OpenMeteoAPI[LocationID]=$B289)*(INT(OpenMeteoAPI[ForecastDateTime])=$C289))))</f>
        <v/>
      </c>
      <c r="J289" t="str" cm="1">
        <f t="array" ref="J289">IF($B289="","",_xlfn.MODE.SNGL(_xlfn._xlws.FILTER(OpenMeteoAPI[WeatherCode],(OpenMeteoAPI[LocationID]=$B289)*(INT(OpenMeteoAPI[ForecastDateTime])=$C289))))</f>
        <v/>
      </c>
      <c r="K289" t="str" cm="1">
        <f t="array" ref="K289">IF($J289="","",_xlfn.IFS($J289=0,"Clear",$J289&lt;=3,"Partly Cloudy",OR($J289=45,$J289=48),"Fog",AND($J289&gt;=51,$J289&lt;=67),"Drizzle",AND($J289&gt;=71,$J289&lt;=77),"Snow",AND($J289&gt;=80,$J289&lt;=82),"Rain Showers",AND($J289&gt;=95,$J289&lt;=99),"Thunderstorm",TRUE,"Cloudy"))</f>
        <v/>
      </c>
      <c r="L289" t="str" cm="1">
        <f t="array" ref="L289">IF($J289="","",_xlfn.IFS($J289=0,_xlfn.UNICHAR(9728),$J289&lt;=3,_xlfn.UNICHAR(9729),OR($J289=45,$J289=48),"~",AND($J289&gt;=51,$J289&lt;=67),_xlfn.UNICHAR(9748),AND($J289&gt;=71,$J289&lt;=77),_xlfn.UNICHAR(10052),AND($J289&gt;=80,$J289&lt;=82),_xlfn.UNICHAR(9748),AND($J289&gt;=95,$J289&lt;=99),_xlfn.UNICHAR(9889),TRUE,_xlfn.UNICHAR(9729)))</f>
        <v/>
      </c>
    </row>
    <row r="290" spans="1:12">
      <c r="A290" t="str" cm="1">
        <f t="array" ref="A290">_xlfn.LET(_xlpm.ids,_xlfn._xlws.FILTER(Locations[LocationID],Locations[LocationID]&lt;&gt;""),_xlpm.days,_xlfn._xlws.SORT(_xlfn.UNIQUE(INT(OpenMeteoAPI[ForecastDateTime]))),_xlpm.n,ROWS($A$2:A290),IF(_xlpm.n&gt;ROWS(_xlpm.ids)*ROWS(_xlpm.days),"",_xlfn.XLOOKUP(INDEX(_xlpm.ids,INT((_xlpm.n-1)/ROWS(_xlpm.days))+1),Locations[LocationID],Locations[Display Location])))</f>
        <v/>
      </c>
      <c r="B290" t="str" cm="1">
        <f t="array" ref="B290">_xlfn.LET(_xlpm.ids,_xlfn._xlws.FILTER(Locations[LocationID],Locations[LocationID]&lt;&gt;""),_xlpm.days,_xlfn._xlws.SORT(_xlfn.UNIQUE(INT(OpenMeteoAPI[ForecastDateTime]))),_xlpm.n,ROWS($B$2:B290),IF(_xlpm.n&gt;ROWS(_xlpm.ids)*ROWS(_xlpm.days),"",INDEX(_xlpm.ids,INT((_xlpm.n-1)/ROWS(_xlpm.days))+1)))</f>
        <v/>
      </c>
      <c r="C290" s="10" t="str" cm="1">
        <f t="array" ref="C290">_xlfn.LET(_xlpm.days,_xlfn._xlws.SORT(_xlfn.UNIQUE(INT(OpenMeteoAPI[ForecastDateTime]))),_xlpm.n,ROWS($C$2:C290),IF($B290="","",INDEX(_xlpm.days,MOD(_xlpm.n-1,ROWS(_xlpm.days))+1)))</f>
        <v/>
      </c>
      <c r="D290" s="3" t="str" cm="1">
        <f t="array" ref="D290">IF($B290="","",MAX(_xlfn._xlws.FILTER(OpenMeteoAPI[TemperatureC],(OpenMeteoAPI[LocationID]=$B290)*(INT(OpenMeteoAPI[ForecastDateTime])=$C290))))</f>
        <v/>
      </c>
      <c r="E290" s="3" t="str" cm="1">
        <f t="array" ref="E290">IF($B290="","",MIN(_xlfn._xlws.FILTER(OpenMeteoAPI[TemperatureC],(OpenMeteoAPI[LocationID]=$B290)*(INT(OpenMeteoAPI[ForecastDateTime])=$C290))))</f>
        <v/>
      </c>
      <c r="F290" s="4" t="str" cm="1">
        <f t="array" ref="F290">IF($B290="","",AVERAGE(_xlfn._xlws.FILTER(OpenMeteoAPI[RelativeHumidityPct],(OpenMeteoAPI[LocationID]=$B290)*(INT(OpenMeteoAPI[ForecastDateTime])=$C290)))/100)</f>
        <v/>
      </c>
      <c r="G290" s="4" t="str" cm="1">
        <f t="array" ref="G290">IF($B290="","",MAX(_xlfn._xlws.FILTER(OpenMeteoAPI[PrecipitationProbabilityPct],(OpenMeteoAPI[LocationID]=$B290)*(INT(OpenMeteoAPI[ForecastDateTime])=$C290)))/100)</f>
        <v/>
      </c>
      <c r="H290" s="3" t="str" cm="1">
        <f t="array" ref="H290">IF($B290="","",SUM(_xlfn._xlws.FILTER(OpenMeteoAPI[PrecipitationMM],(OpenMeteoAPI[LocationID]=$B290)*(INT(OpenMeteoAPI[ForecastDateTime])=$C290))))</f>
        <v/>
      </c>
      <c r="I290" s="3" t="str" cm="1">
        <f t="array" ref="I290">IF($B290="","",AVERAGE(_xlfn._xlws.FILTER(OpenMeteoAPI[WindSpeedKMH],(OpenMeteoAPI[LocationID]=$B290)*(INT(OpenMeteoAPI[ForecastDateTime])=$C290))))</f>
        <v/>
      </c>
      <c r="J290" t="str" cm="1">
        <f t="array" ref="J290">IF($B290="","",_xlfn.MODE.SNGL(_xlfn._xlws.FILTER(OpenMeteoAPI[WeatherCode],(OpenMeteoAPI[LocationID]=$B290)*(INT(OpenMeteoAPI[ForecastDateTime])=$C290))))</f>
        <v/>
      </c>
      <c r="K290" t="str" cm="1">
        <f t="array" ref="K290">IF($J290="","",_xlfn.IFS($J290=0,"Clear",$J290&lt;=3,"Partly Cloudy",OR($J290=45,$J290=48),"Fog",AND($J290&gt;=51,$J290&lt;=67),"Drizzle",AND($J290&gt;=71,$J290&lt;=77),"Snow",AND($J290&gt;=80,$J290&lt;=82),"Rain Showers",AND($J290&gt;=95,$J290&lt;=99),"Thunderstorm",TRUE,"Cloudy"))</f>
        <v/>
      </c>
      <c r="L290" t="str" cm="1">
        <f t="array" ref="L290">IF($J290="","",_xlfn.IFS($J290=0,_xlfn.UNICHAR(9728),$J290&lt;=3,_xlfn.UNICHAR(9729),OR($J290=45,$J290=48),"~",AND($J290&gt;=51,$J290&lt;=67),_xlfn.UNICHAR(9748),AND($J290&gt;=71,$J290&lt;=77),_xlfn.UNICHAR(10052),AND($J290&gt;=80,$J290&lt;=82),_xlfn.UNICHAR(9748),AND($J290&gt;=95,$J290&lt;=99),_xlfn.UNICHAR(9889),TRUE,_xlfn.UNICHAR(9729)))</f>
        <v/>
      </c>
    </row>
    <row r="291" spans="1:12">
      <c r="A291" t="str" cm="1">
        <f t="array" ref="A291">_xlfn.LET(_xlpm.ids,_xlfn._xlws.FILTER(Locations[LocationID],Locations[LocationID]&lt;&gt;""),_xlpm.days,_xlfn._xlws.SORT(_xlfn.UNIQUE(INT(OpenMeteoAPI[ForecastDateTime]))),_xlpm.n,ROWS($A$2:A291),IF(_xlpm.n&gt;ROWS(_xlpm.ids)*ROWS(_xlpm.days),"",_xlfn.XLOOKUP(INDEX(_xlpm.ids,INT((_xlpm.n-1)/ROWS(_xlpm.days))+1),Locations[LocationID],Locations[Display Location])))</f>
        <v/>
      </c>
      <c r="B291" t="str" cm="1">
        <f t="array" ref="B291">_xlfn.LET(_xlpm.ids,_xlfn._xlws.FILTER(Locations[LocationID],Locations[LocationID]&lt;&gt;""),_xlpm.days,_xlfn._xlws.SORT(_xlfn.UNIQUE(INT(OpenMeteoAPI[ForecastDateTime]))),_xlpm.n,ROWS($B$2:B291),IF(_xlpm.n&gt;ROWS(_xlpm.ids)*ROWS(_xlpm.days),"",INDEX(_xlpm.ids,INT((_xlpm.n-1)/ROWS(_xlpm.days))+1)))</f>
        <v/>
      </c>
      <c r="C291" s="10" t="str" cm="1">
        <f t="array" ref="C291">_xlfn.LET(_xlpm.days,_xlfn._xlws.SORT(_xlfn.UNIQUE(INT(OpenMeteoAPI[ForecastDateTime]))),_xlpm.n,ROWS($C$2:C291),IF($B291="","",INDEX(_xlpm.days,MOD(_xlpm.n-1,ROWS(_xlpm.days))+1)))</f>
        <v/>
      </c>
      <c r="D291" s="3" t="str" cm="1">
        <f t="array" ref="D291">IF($B291="","",MAX(_xlfn._xlws.FILTER(OpenMeteoAPI[TemperatureC],(OpenMeteoAPI[LocationID]=$B291)*(INT(OpenMeteoAPI[ForecastDateTime])=$C291))))</f>
        <v/>
      </c>
      <c r="E291" s="3" t="str" cm="1">
        <f t="array" ref="E291">IF($B291="","",MIN(_xlfn._xlws.FILTER(OpenMeteoAPI[TemperatureC],(OpenMeteoAPI[LocationID]=$B291)*(INT(OpenMeteoAPI[ForecastDateTime])=$C291))))</f>
        <v/>
      </c>
      <c r="F291" s="4" t="str" cm="1">
        <f t="array" ref="F291">IF($B291="","",AVERAGE(_xlfn._xlws.FILTER(OpenMeteoAPI[RelativeHumidityPct],(OpenMeteoAPI[LocationID]=$B291)*(INT(OpenMeteoAPI[ForecastDateTime])=$C291)))/100)</f>
        <v/>
      </c>
      <c r="G291" s="4" t="str" cm="1">
        <f t="array" ref="G291">IF($B291="","",MAX(_xlfn._xlws.FILTER(OpenMeteoAPI[PrecipitationProbabilityPct],(OpenMeteoAPI[LocationID]=$B291)*(INT(OpenMeteoAPI[ForecastDateTime])=$C291)))/100)</f>
        <v/>
      </c>
      <c r="H291" s="3" t="str" cm="1">
        <f t="array" ref="H291">IF($B291="","",SUM(_xlfn._xlws.FILTER(OpenMeteoAPI[PrecipitationMM],(OpenMeteoAPI[LocationID]=$B291)*(INT(OpenMeteoAPI[ForecastDateTime])=$C291))))</f>
        <v/>
      </c>
      <c r="I291" s="3" t="str" cm="1">
        <f t="array" ref="I291">IF($B291="","",AVERAGE(_xlfn._xlws.FILTER(OpenMeteoAPI[WindSpeedKMH],(OpenMeteoAPI[LocationID]=$B291)*(INT(OpenMeteoAPI[ForecastDateTime])=$C291))))</f>
        <v/>
      </c>
      <c r="J291" t="str" cm="1">
        <f t="array" ref="J291">IF($B291="","",_xlfn.MODE.SNGL(_xlfn._xlws.FILTER(OpenMeteoAPI[WeatherCode],(OpenMeteoAPI[LocationID]=$B291)*(INT(OpenMeteoAPI[ForecastDateTime])=$C291))))</f>
        <v/>
      </c>
      <c r="K291" t="str" cm="1">
        <f t="array" ref="K291">IF($J291="","",_xlfn.IFS($J291=0,"Clear",$J291&lt;=3,"Partly Cloudy",OR($J291=45,$J291=48),"Fog",AND($J291&gt;=51,$J291&lt;=67),"Drizzle",AND($J291&gt;=71,$J291&lt;=77),"Snow",AND($J291&gt;=80,$J291&lt;=82),"Rain Showers",AND($J291&gt;=95,$J291&lt;=99),"Thunderstorm",TRUE,"Cloudy"))</f>
        <v/>
      </c>
      <c r="L291" t="str" cm="1">
        <f t="array" ref="L291">IF($J291="","",_xlfn.IFS($J291=0,_xlfn.UNICHAR(9728),$J291&lt;=3,_xlfn.UNICHAR(9729),OR($J291=45,$J291=48),"~",AND($J291&gt;=51,$J291&lt;=67),_xlfn.UNICHAR(9748),AND($J291&gt;=71,$J291&lt;=77),_xlfn.UNICHAR(10052),AND($J291&gt;=80,$J291&lt;=82),_xlfn.UNICHAR(9748),AND($J291&gt;=95,$J291&lt;=99),_xlfn.UNICHAR(9889),TRUE,_xlfn.UNICHAR(9729)))</f>
        <v/>
      </c>
    </row>
    <row r="292" spans="1:12">
      <c r="A292" t="str" cm="1">
        <f t="array" ref="A292">_xlfn.LET(_xlpm.ids,_xlfn._xlws.FILTER(Locations[LocationID],Locations[LocationID]&lt;&gt;""),_xlpm.days,_xlfn._xlws.SORT(_xlfn.UNIQUE(INT(OpenMeteoAPI[ForecastDateTime]))),_xlpm.n,ROWS($A$2:A292),IF(_xlpm.n&gt;ROWS(_xlpm.ids)*ROWS(_xlpm.days),"",_xlfn.XLOOKUP(INDEX(_xlpm.ids,INT((_xlpm.n-1)/ROWS(_xlpm.days))+1),Locations[LocationID],Locations[Display Location])))</f>
        <v/>
      </c>
      <c r="B292" t="str" cm="1">
        <f t="array" ref="B292">_xlfn.LET(_xlpm.ids,_xlfn._xlws.FILTER(Locations[LocationID],Locations[LocationID]&lt;&gt;""),_xlpm.days,_xlfn._xlws.SORT(_xlfn.UNIQUE(INT(OpenMeteoAPI[ForecastDateTime]))),_xlpm.n,ROWS($B$2:B292),IF(_xlpm.n&gt;ROWS(_xlpm.ids)*ROWS(_xlpm.days),"",INDEX(_xlpm.ids,INT((_xlpm.n-1)/ROWS(_xlpm.days))+1)))</f>
        <v/>
      </c>
      <c r="C292" s="10" t="str" cm="1">
        <f t="array" ref="C292">_xlfn.LET(_xlpm.days,_xlfn._xlws.SORT(_xlfn.UNIQUE(INT(OpenMeteoAPI[ForecastDateTime]))),_xlpm.n,ROWS($C$2:C292),IF($B292="","",INDEX(_xlpm.days,MOD(_xlpm.n-1,ROWS(_xlpm.days))+1)))</f>
        <v/>
      </c>
      <c r="D292" s="3" t="str" cm="1">
        <f t="array" ref="D292">IF($B292="","",MAX(_xlfn._xlws.FILTER(OpenMeteoAPI[TemperatureC],(OpenMeteoAPI[LocationID]=$B292)*(INT(OpenMeteoAPI[ForecastDateTime])=$C292))))</f>
        <v/>
      </c>
      <c r="E292" s="3" t="str" cm="1">
        <f t="array" ref="E292">IF($B292="","",MIN(_xlfn._xlws.FILTER(OpenMeteoAPI[TemperatureC],(OpenMeteoAPI[LocationID]=$B292)*(INT(OpenMeteoAPI[ForecastDateTime])=$C292))))</f>
        <v/>
      </c>
      <c r="F292" s="4" t="str" cm="1">
        <f t="array" ref="F292">IF($B292="","",AVERAGE(_xlfn._xlws.FILTER(OpenMeteoAPI[RelativeHumidityPct],(OpenMeteoAPI[LocationID]=$B292)*(INT(OpenMeteoAPI[ForecastDateTime])=$C292)))/100)</f>
        <v/>
      </c>
      <c r="G292" s="4" t="str" cm="1">
        <f t="array" ref="G292">IF($B292="","",MAX(_xlfn._xlws.FILTER(OpenMeteoAPI[PrecipitationProbabilityPct],(OpenMeteoAPI[LocationID]=$B292)*(INT(OpenMeteoAPI[ForecastDateTime])=$C292)))/100)</f>
        <v/>
      </c>
      <c r="H292" s="3" t="str" cm="1">
        <f t="array" ref="H292">IF($B292="","",SUM(_xlfn._xlws.FILTER(OpenMeteoAPI[PrecipitationMM],(OpenMeteoAPI[LocationID]=$B292)*(INT(OpenMeteoAPI[ForecastDateTime])=$C292))))</f>
        <v/>
      </c>
      <c r="I292" s="3" t="str" cm="1">
        <f t="array" ref="I292">IF($B292="","",AVERAGE(_xlfn._xlws.FILTER(OpenMeteoAPI[WindSpeedKMH],(OpenMeteoAPI[LocationID]=$B292)*(INT(OpenMeteoAPI[ForecastDateTime])=$C292))))</f>
        <v/>
      </c>
      <c r="J292" t="str" cm="1">
        <f t="array" ref="J292">IF($B292="","",_xlfn.MODE.SNGL(_xlfn._xlws.FILTER(OpenMeteoAPI[WeatherCode],(OpenMeteoAPI[LocationID]=$B292)*(INT(OpenMeteoAPI[ForecastDateTime])=$C292))))</f>
        <v/>
      </c>
      <c r="K292" t="str" cm="1">
        <f t="array" ref="K292">IF($J292="","",_xlfn.IFS($J292=0,"Clear",$J292&lt;=3,"Partly Cloudy",OR($J292=45,$J292=48),"Fog",AND($J292&gt;=51,$J292&lt;=67),"Drizzle",AND($J292&gt;=71,$J292&lt;=77),"Snow",AND($J292&gt;=80,$J292&lt;=82),"Rain Showers",AND($J292&gt;=95,$J292&lt;=99),"Thunderstorm",TRUE,"Cloudy"))</f>
        <v/>
      </c>
      <c r="L292" t="str" cm="1">
        <f t="array" ref="L292">IF($J292="","",_xlfn.IFS($J292=0,_xlfn.UNICHAR(9728),$J292&lt;=3,_xlfn.UNICHAR(9729),OR($J292=45,$J292=48),"~",AND($J292&gt;=51,$J292&lt;=67),_xlfn.UNICHAR(9748),AND($J292&gt;=71,$J292&lt;=77),_xlfn.UNICHAR(10052),AND($J292&gt;=80,$J292&lt;=82),_xlfn.UNICHAR(9748),AND($J292&gt;=95,$J292&lt;=99),_xlfn.UNICHAR(9889),TRUE,_xlfn.UNICHAR(9729)))</f>
        <v/>
      </c>
    </row>
    <row r="293" spans="1:12">
      <c r="A293" t="str" cm="1">
        <f t="array" ref="A293">_xlfn.LET(_xlpm.ids,_xlfn._xlws.FILTER(Locations[LocationID],Locations[LocationID]&lt;&gt;""),_xlpm.days,_xlfn._xlws.SORT(_xlfn.UNIQUE(INT(OpenMeteoAPI[ForecastDateTime]))),_xlpm.n,ROWS($A$2:A293),IF(_xlpm.n&gt;ROWS(_xlpm.ids)*ROWS(_xlpm.days),"",_xlfn.XLOOKUP(INDEX(_xlpm.ids,INT((_xlpm.n-1)/ROWS(_xlpm.days))+1),Locations[LocationID],Locations[Display Location])))</f>
        <v/>
      </c>
      <c r="B293" t="str" cm="1">
        <f t="array" ref="B293">_xlfn.LET(_xlpm.ids,_xlfn._xlws.FILTER(Locations[LocationID],Locations[LocationID]&lt;&gt;""),_xlpm.days,_xlfn._xlws.SORT(_xlfn.UNIQUE(INT(OpenMeteoAPI[ForecastDateTime]))),_xlpm.n,ROWS($B$2:B293),IF(_xlpm.n&gt;ROWS(_xlpm.ids)*ROWS(_xlpm.days),"",INDEX(_xlpm.ids,INT((_xlpm.n-1)/ROWS(_xlpm.days))+1)))</f>
        <v/>
      </c>
      <c r="C293" s="10" t="str" cm="1">
        <f t="array" ref="C293">_xlfn.LET(_xlpm.days,_xlfn._xlws.SORT(_xlfn.UNIQUE(INT(OpenMeteoAPI[ForecastDateTime]))),_xlpm.n,ROWS($C$2:C293),IF($B293="","",INDEX(_xlpm.days,MOD(_xlpm.n-1,ROWS(_xlpm.days))+1)))</f>
        <v/>
      </c>
      <c r="D293" s="3" t="str" cm="1">
        <f t="array" ref="D293">IF($B293="","",MAX(_xlfn._xlws.FILTER(OpenMeteoAPI[TemperatureC],(OpenMeteoAPI[LocationID]=$B293)*(INT(OpenMeteoAPI[ForecastDateTime])=$C293))))</f>
        <v/>
      </c>
      <c r="E293" s="3" t="str" cm="1">
        <f t="array" ref="E293">IF($B293="","",MIN(_xlfn._xlws.FILTER(OpenMeteoAPI[TemperatureC],(OpenMeteoAPI[LocationID]=$B293)*(INT(OpenMeteoAPI[ForecastDateTime])=$C293))))</f>
        <v/>
      </c>
      <c r="F293" s="4" t="str" cm="1">
        <f t="array" ref="F293">IF($B293="","",AVERAGE(_xlfn._xlws.FILTER(OpenMeteoAPI[RelativeHumidityPct],(OpenMeteoAPI[LocationID]=$B293)*(INT(OpenMeteoAPI[ForecastDateTime])=$C293)))/100)</f>
        <v/>
      </c>
      <c r="G293" s="4" t="str" cm="1">
        <f t="array" ref="G293">IF($B293="","",MAX(_xlfn._xlws.FILTER(OpenMeteoAPI[PrecipitationProbabilityPct],(OpenMeteoAPI[LocationID]=$B293)*(INT(OpenMeteoAPI[ForecastDateTime])=$C293)))/100)</f>
        <v/>
      </c>
      <c r="H293" s="3" t="str" cm="1">
        <f t="array" ref="H293">IF($B293="","",SUM(_xlfn._xlws.FILTER(OpenMeteoAPI[PrecipitationMM],(OpenMeteoAPI[LocationID]=$B293)*(INT(OpenMeteoAPI[ForecastDateTime])=$C293))))</f>
        <v/>
      </c>
      <c r="I293" s="3" t="str" cm="1">
        <f t="array" ref="I293">IF($B293="","",AVERAGE(_xlfn._xlws.FILTER(OpenMeteoAPI[WindSpeedKMH],(OpenMeteoAPI[LocationID]=$B293)*(INT(OpenMeteoAPI[ForecastDateTime])=$C293))))</f>
        <v/>
      </c>
      <c r="J293" t="str" cm="1">
        <f t="array" ref="J293">IF($B293="","",_xlfn.MODE.SNGL(_xlfn._xlws.FILTER(OpenMeteoAPI[WeatherCode],(OpenMeteoAPI[LocationID]=$B293)*(INT(OpenMeteoAPI[ForecastDateTime])=$C293))))</f>
        <v/>
      </c>
      <c r="K293" t="str" cm="1">
        <f t="array" ref="K293">IF($J293="","",_xlfn.IFS($J293=0,"Clear",$J293&lt;=3,"Partly Cloudy",OR($J293=45,$J293=48),"Fog",AND($J293&gt;=51,$J293&lt;=67),"Drizzle",AND($J293&gt;=71,$J293&lt;=77),"Snow",AND($J293&gt;=80,$J293&lt;=82),"Rain Showers",AND($J293&gt;=95,$J293&lt;=99),"Thunderstorm",TRUE,"Cloudy"))</f>
        <v/>
      </c>
      <c r="L293" t="str" cm="1">
        <f t="array" ref="L293">IF($J293="","",_xlfn.IFS($J293=0,_xlfn.UNICHAR(9728),$J293&lt;=3,_xlfn.UNICHAR(9729),OR($J293=45,$J293=48),"~",AND($J293&gt;=51,$J293&lt;=67),_xlfn.UNICHAR(9748),AND($J293&gt;=71,$J293&lt;=77),_xlfn.UNICHAR(10052),AND($J293&gt;=80,$J293&lt;=82),_xlfn.UNICHAR(9748),AND($J293&gt;=95,$J293&lt;=99),_xlfn.UNICHAR(9889),TRUE,_xlfn.UNICHAR(9729)))</f>
        <v/>
      </c>
    </row>
    <row r="294" spans="1:12">
      <c r="A294" t="str" cm="1">
        <f t="array" ref="A294">_xlfn.LET(_xlpm.ids,_xlfn._xlws.FILTER(Locations[LocationID],Locations[LocationID]&lt;&gt;""),_xlpm.days,_xlfn._xlws.SORT(_xlfn.UNIQUE(INT(OpenMeteoAPI[ForecastDateTime]))),_xlpm.n,ROWS($A$2:A294),IF(_xlpm.n&gt;ROWS(_xlpm.ids)*ROWS(_xlpm.days),"",_xlfn.XLOOKUP(INDEX(_xlpm.ids,INT((_xlpm.n-1)/ROWS(_xlpm.days))+1),Locations[LocationID],Locations[Display Location])))</f>
        <v/>
      </c>
      <c r="B294" t="str" cm="1">
        <f t="array" ref="B294">_xlfn.LET(_xlpm.ids,_xlfn._xlws.FILTER(Locations[LocationID],Locations[LocationID]&lt;&gt;""),_xlpm.days,_xlfn._xlws.SORT(_xlfn.UNIQUE(INT(OpenMeteoAPI[ForecastDateTime]))),_xlpm.n,ROWS($B$2:B294),IF(_xlpm.n&gt;ROWS(_xlpm.ids)*ROWS(_xlpm.days),"",INDEX(_xlpm.ids,INT((_xlpm.n-1)/ROWS(_xlpm.days))+1)))</f>
        <v/>
      </c>
      <c r="C294" s="10" t="str" cm="1">
        <f t="array" ref="C294">_xlfn.LET(_xlpm.days,_xlfn._xlws.SORT(_xlfn.UNIQUE(INT(OpenMeteoAPI[ForecastDateTime]))),_xlpm.n,ROWS($C$2:C294),IF($B294="","",INDEX(_xlpm.days,MOD(_xlpm.n-1,ROWS(_xlpm.days))+1)))</f>
        <v/>
      </c>
      <c r="D294" s="3" t="str" cm="1">
        <f t="array" ref="D294">IF($B294="","",MAX(_xlfn._xlws.FILTER(OpenMeteoAPI[TemperatureC],(OpenMeteoAPI[LocationID]=$B294)*(INT(OpenMeteoAPI[ForecastDateTime])=$C294))))</f>
        <v/>
      </c>
      <c r="E294" s="3" t="str" cm="1">
        <f t="array" ref="E294">IF($B294="","",MIN(_xlfn._xlws.FILTER(OpenMeteoAPI[TemperatureC],(OpenMeteoAPI[LocationID]=$B294)*(INT(OpenMeteoAPI[ForecastDateTime])=$C294))))</f>
        <v/>
      </c>
      <c r="F294" s="4" t="str" cm="1">
        <f t="array" ref="F294">IF($B294="","",AVERAGE(_xlfn._xlws.FILTER(OpenMeteoAPI[RelativeHumidityPct],(OpenMeteoAPI[LocationID]=$B294)*(INT(OpenMeteoAPI[ForecastDateTime])=$C294)))/100)</f>
        <v/>
      </c>
      <c r="G294" s="4" t="str" cm="1">
        <f t="array" ref="G294">IF($B294="","",MAX(_xlfn._xlws.FILTER(OpenMeteoAPI[PrecipitationProbabilityPct],(OpenMeteoAPI[LocationID]=$B294)*(INT(OpenMeteoAPI[ForecastDateTime])=$C294)))/100)</f>
        <v/>
      </c>
      <c r="H294" s="3" t="str" cm="1">
        <f t="array" ref="H294">IF($B294="","",SUM(_xlfn._xlws.FILTER(OpenMeteoAPI[PrecipitationMM],(OpenMeteoAPI[LocationID]=$B294)*(INT(OpenMeteoAPI[ForecastDateTime])=$C294))))</f>
        <v/>
      </c>
      <c r="I294" s="3" t="str" cm="1">
        <f t="array" ref="I294">IF($B294="","",AVERAGE(_xlfn._xlws.FILTER(OpenMeteoAPI[WindSpeedKMH],(OpenMeteoAPI[LocationID]=$B294)*(INT(OpenMeteoAPI[ForecastDateTime])=$C294))))</f>
        <v/>
      </c>
      <c r="J294" t="str" cm="1">
        <f t="array" ref="J294">IF($B294="","",_xlfn.MODE.SNGL(_xlfn._xlws.FILTER(OpenMeteoAPI[WeatherCode],(OpenMeteoAPI[LocationID]=$B294)*(INT(OpenMeteoAPI[ForecastDateTime])=$C294))))</f>
        <v/>
      </c>
      <c r="K294" t="str" cm="1">
        <f t="array" ref="K294">IF($J294="","",_xlfn.IFS($J294=0,"Clear",$J294&lt;=3,"Partly Cloudy",OR($J294=45,$J294=48),"Fog",AND($J294&gt;=51,$J294&lt;=67),"Drizzle",AND($J294&gt;=71,$J294&lt;=77),"Snow",AND($J294&gt;=80,$J294&lt;=82),"Rain Showers",AND($J294&gt;=95,$J294&lt;=99),"Thunderstorm",TRUE,"Cloudy"))</f>
        <v/>
      </c>
      <c r="L294" t="str" cm="1">
        <f t="array" ref="L294">IF($J294="","",_xlfn.IFS($J294=0,_xlfn.UNICHAR(9728),$J294&lt;=3,_xlfn.UNICHAR(9729),OR($J294=45,$J294=48),"~",AND($J294&gt;=51,$J294&lt;=67),_xlfn.UNICHAR(9748),AND($J294&gt;=71,$J294&lt;=77),_xlfn.UNICHAR(10052),AND($J294&gt;=80,$J294&lt;=82),_xlfn.UNICHAR(9748),AND($J294&gt;=95,$J294&lt;=99),_xlfn.UNICHAR(9889),TRUE,_xlfn.UNICHAR(9729)))</f>
        <v/>
      </c>
    </row>
    <row r="295" spans="1:12">
      <c r="A295" t="str" cm="1">
        <f t="array" ref="A295">_xlfn.LET(_xlpm.ids,_xlfn._xlws.FILTER(Locations[LocationID],Locations[LocationID]&lt;&gt;""),_xlpm.days,_xlfn._xlws.SORT(_xlfn.UNIQUE(INT(OpenMeteoAPI[ForecastDateTime]))),_xlpm.n,ROWS($A$2:A295),IF(_xlpm.n&gt;ROWS(_xlpm.ids)*ROWS(_xlpm.days),"",_xlfn.XLOOKUP(INDEX(_xlpm.ids,INT((_xlpm.n-1)/ROWS(_xlpm.days))+1),Locations[LocationID],Locations[Display Location])))</f>
        <v/>
      </c>
      <c r="B295" t="str" cm="1">
        <f t="array" ref="B295">_xlfn.LET(_xlpm.ids,_xlfn._xlws.FILTER(Locations[LocationID],Locations[LocationID]&lt;&gt;""),_xlpm.days,_xlfn._xlws.SORT(_xlfn.UNIQUE(INT(OpenMeteoAPI[ForecastDateTime]))),_xlpm.n,ROWS($B$2:B295),IF(_xlpm.n&gt;ROWS(_xlpm.ids)*ROWS(_xlpm.days),"",INDEX(_xlpm.ids,INT((_xlpm.n-1)/ROWS(_xlpm.days))+1)))</f>
        <v/>
      </c>
      <c r="C295" s="10" t="str" cm="1">
        <f t="array" ref="C295">_xlfn.LET(_xlpm.days,_xlfn._xlws.SORT(_xlfn.UNIQUE(INT(OpenMeteoAPI[ForecastDateTime]))),_xlpm.n,ROWS($C$2:C295),IF($B295="","",INDEX(_xlpm.days,MOD(_xlpm.n-1,ROWS(_xlpm.days))+1)))</f>
        <v/>
      </c>
      <c r="D295" s="3" t="str" cm="1">
        <f t="array" ref="D295">IF($B295="","",MAX(_xlfn._xlws.FILTER(OpenMeteoAPI[TemperatureC],(OpenMeteoAPI[LocationID]=$B295)*(INT(OpenMeteoAPI[ForecastDateTime])=$C295))))</f>
        <v/>
      </c>
      <c r="E295" s="3" t="str" cm="1">
        <f t="array" ref="E295">IF($B295="","",MIN(_xlfn._xlws.FILTER(OpenMeteoAPI[TemperatureC],(OpenMeteoAPI[LocationID]=$B295)*(INT(OpenMeteoAPI[ForecastDateTime])=$C295))))</f>
        <v/>
      </c>
      <c r="F295" s="4" t="str" cm="1">
        <f t="array" ref="F295">IF($B295="","",AVERAGE(_xlfn._xlws.FILTER(OpenMeteoAPI[RelativeHumidityPct],(OpenMeteoAPI[LocationID]=$B295)*(INT(OpenMeteoAPI[ForecastDateTime])=$C295)))/100)</f>
        <v/>
      </c>
      <c r="G295" s="4" t="str" cm="1">
        <f t="array" ref="G295">IF($B295="","",MAX(_xlfn._xlws.FILTER(OpenMeteoAPI[PrecipitationProbabilityPct],(OpenMeteoAPI[LocationID]=$B295)*(INT(OpenMeteoAPI[ForecastDateTime])=$C295)))/100)</f>
        <v/>
      </c>
      <c r="H295" s="3" t="str" cm="1">
        <f t="array" ref="H295">IF($B295="","",SUM(_xlfn._xlws.FILTER(OpenMeteoAPI[PrecipitationMM],(OpenMeteoAPI[LocationID]=$B295)*(INT(OpenMeteoAPI[ForecastDateTime])=$C295))))</f>
        <v/>
      </c>
      <c r="I295" s="3" t="str" cm="1">
        <f t="array" ref="I295">IF($B295="","",AVERAGE(_xlfn._xlws.FILTER(OpenMeteoAPI[WindSpeedKMH],(OpenMeteoAPI[LocationID]=$B295)*(INT(OpenMeteoAPI[ForecastDateTime])=$C295))))</f>
        <v/>
      </c>
      <c r="J295" t="str" cm="1">
        <f t="array" ref="J295">IF($B295="","",_xlfn.MODE.SNGL(_xlfn._xlws.FILTER(OpenMeteoAPI[WeatherCode],(OpenMeteoAPI[LocationID]=$B295)*(INT(OpenMeteoAPI[ForecastDateTime])=$C295))))</f>
        <v/>
      </c>
      <c r="K295" t="str" cm="1">
        <f t="array" ref="K295">IF($J295="","",_xlfn.IFS($J295=0,"Clear",$J295&lt;=3,"Partly Cloudy",OR($J295=45,$J295=48),"Fog",AND($J295&gt;=51,$J295&lt;=67),"Drizzle",AND($J295&gt;=71,$J295&lt;=77),"Snow",AND($J295&gt;=80,$J295&lt;=82),"Rain Showers",AND($J295&gt;=95,$J295&lt;=99),"Thunderstorm",TRUE,"Cloudy"))</f>
        <v/>
      </c>
      <c r="L295" t="str" cm="1">
        <f t="array" ref="L295">IF($J295="","",_xlfn.IFS($J295=0,_xlfn.UNICHAR(9728),$J295&lt;=3,_xlfn.UNICHAR(9729),OR($J295=45,$J295=48),"~",AND($J295&gt;=51,$J295&lt;=67),_xlfn.UNICHAR(9748),AND($J295&gt;=71,$J295&lt;=77),_xlfn.UNICHAR(10052),AND($J295&gt;=80,$J295&lt;=82),_xlfn.UNICHAR(9748),AND($J295&gt;=95,$J295&lt;=99),_xlfn.UNICHAR(9889),TRUE,_xlfn.UNICHAR(9729)))</f>
        <v/>
      </c>
    </row>
    <row r="296" spans="1:12">
      <c r="A296" t="str" cm="1">
        <f t="array" ref="A296">_xlfn.LET(_xlpm.ids,_xlfn._xlws.FILTER(Locations[LocationID],Locations[LocationID]&lt;&gt;""),_xlpm.days,_xlfn._xlws.SORT(_xlfn.UNIQUE(INT(OpenMeteoAPI[ForecastDateTime]))),_xlpm.n,ROWS($A$2:A296),IF(_xlpm.n&gt;ROWS(_xlpm.ids)*ROWS(_xlpm.days),"",_xlfn.XLOOKUP(INDEX(_xlpm.ids,INT((_xlpm.n-1)/ROWS(_xlpm.days))+1),Locations[LocationID],Locations[Display Location])))</f>
        <v/>
      </c>
      <c r="B296" t="str" cm="1">
        <f t="array" ref="B296">_xlfn.LET(_xlpm.ids,_xlfn._xlws.FILTER(Locations[LocationID],Locations[LocationID]&lt;&gt;""),_xlpm.days,_xlfn._xlws.SORT(_xlfn.UNIQUE(INT(OpenMeteoAPI[ForecastDateTime]))),_xlpm.n,ROWS($B$2:B296),IF(_xlpm.n&gt;ROWS(_xlpm.ids)*ROWS(_xlpm.days),"",INDEX(_xlpm.ids,INT((_xlpm.n-1)/ROWS(_xlpm.days))+1)))</f>
        <v/>
      </c>
      <c r="C296" s="10" t="str" cm="1">
        <f t="array" ref="C296">_xlfn.LET(_xlpm.days,_xlfn._xlws.SORT(_xlfn.UNIQUE(INT(OpenMeteoAPI[ForecastDateTime]))),_xlpm.n,ROWS($C$2:C296),IF($B296="","",INDEX(_xlpm.days,MOD(_xlpm.n-1,ROWS(_xlpm.days))+1)))</f>
        <v/>
      </c>
      <c r="D296" s="3" t="str" cm="1">
        <f t="array" ref="D296">IF($B296="","",MAX(_xlfn._xlws.FILTER(OpenMeteoAPI[TemperatureC],(OpenMeteoAPI[LocationID]=$B296)*(INT(OpenMeteoAPI[ForecastDateTime])=$C296))))</f>
        <v/>
      </c>
      <c r="E296" s="3" t="str" cm="1">
        <f t="array" ref="E296">IF($B296="","",MIN(_xlfn._xlws.FILTER(OpenMeteoAPI[TemperatureC],(OpenMeteoAPI[LocationID]=$B296)*(INT(OpenMeteoAPI[ForecastDateTime])=$C296))))</f>
        <v/>
      </c>
      <c r="F296" s="4" t="str" cm="1">
        <f t="array" ref="F296">IF($B296="","",AVERAGE(_xlfn._xlws.FILTER(OpenMeteoAPI[RelativeHumidityPct],(OpenMeteoAPI[LocationID]=$B296)*(INT(OpenMeteoAPI[ForecastDateTime])=$C296)))/100)</f>
        <v/>
      </c>
      <c r="G296" s="4" t="str" cm="1">
        <f t="array" ref="G296">IF($B296="","",MAX(_xlfn._xlws.FILTER(OpenMeteoAPI[PrecipitationProbabilityPct],(OpenMeteoAPI[LocationID]=$B296)*(INT(OpenMeteoAPI[ForecastDateTime])=$C296)))/100)</f>
        <v/>
      </c>
      <c r="H296" s="3" t="str" cm="1">
        <f t="array" ref="H296">IF($B296="","",SUM(_xlfn._xlws.FILTER(OpenMeteoAPI[PrecipitationMM],(OpenMeteoAPI[LocationID]=$B296)*(INT(OpenMeteoAPI[ForecastDateTime])=$C296))))</f>
        <v/>
      </c>
      <c r="I296" s="3" t="str" cm="1">
        <f t="array" ref="I296">IF($B296="","",AVERAGE(_xlfn._xlws.FILTER(OpenMeteoAPI[WindSpeedKMH],(OpenMeteoAPI[LocationID]=$B296)*(INT(OpenMeteoAPI[ForecastDateTime])=$C296))))</f>
        <v/>
      </c>
      <c r="J296" t="str" cm="1">
        <f t="array" ref="J296">IF($B296="","",_xlfn.MODE.SNGL(_xlfn._xlws.FILTER(OpenMeteoAPI[WeatherCode],(OpenMeteoAPI[LocationID]=$B296)*(INT(OpenMeteoAPI[ForecastDateTime])=$C296))))</f>
        <v/>
      </c>
      <c r="K296" t="str" cm="1">
        <f t="array" ref="K296">IF($J296="","",_xlfn.IFS($J296=0,"Clear",$J296&lt;=3,"Partly Cloudy",OR($J296=45,$J296=48),"Fog",AND($J296&gt;=51,$J296&lt;=67),"Drizzle",AND($J296&gt;=71,$J296&lt;=77),"Snow",AND($J296&gt;=80,$J296&lt;=82),"Rain Showers",AND($J296&gt;=95,$J296&lt;=99),"Thunderstorm",TRUE,"Cloudy"))</f>
        <v/>
      </c>
      <c r="L296" t="str" cm="1">
        <f t="array" ref="L296">IF($J296="","",_xlfn.IFS($J296=0,_xlfn.UNICHAR(9728),$J296&lt;=3,_xlfn.UNICHAR(9729),OR($J296=45,$J296=48),"~",AND($J296&gt;=51,$J296&lt;=67),_xlfn.UNICHAR(9748),AND($J296&gt;=71,$J296&lt;=77),_xlfn.UNICHAR(10052),AND($J296&gt;=80,$J296&lt;=82),_xlfn.UNICHAR(9748),AND($J296&gt;=95,$J296&lt;=99),_xlfn.UNICHAR(9889),TRUE,_xlfn.UNICHAR(9729)))</f>
        <v/>
      </c>
    </row>
    <row r="297" spans="1:12">
      <c r="A297" t="str" cm="1">
        <f t="array" ref="A297">_xlfn.LET(_xlpm.ids,_xlfn._xlws.FILTER(Locations[LocationID],Locations[LocationID]&lt;&gt;""),_xlpm.days,_xlfn._xlws.SORT(_xlfn.UNIQUE(INT(OpenMeteoAPI[ForecastDateTime]))),_xlpm.n,ROWS($A$2:A297),IF(_xlpm.n&gt;ROWS(_xlpm.ids)*ROWS(_xlpm.days),"",_xlfn.XLOOKUP(INDEX(_xlpm.ids,INT((_xlpm.n-1)/ROWS(_xlpm.days))+1),Locations[LocationID],Locations[Display Location])))</f>
        <v/>
      </c>
      <c r="B297" t="str" cm="1">
        <f t="array" ref="B297">_xlfn.LET(_xlpm.ids,_xlfn._xlws.FILTER(Locations[LocationID],Locations[LocationID]&lt;&gt;""),_xlpm.days,_xlfn._xlws.SORT(_xlfn.UNIQUE(INT(OpenMeteoAPI[ForecastDateTime]))),_xlpm.n,ROWS($B$2:B297),IF(_xlpm.n&gt;ROWS(_xlpm.ids)*ROWS(_xlpm.days),"",INDEX(_xlpm.ids,INT((_xlpm.n-1)/ROWS(_xlpm.days))+1)))</f>
        <v/>
      </c>
      <c r="C297" s="10" t="str" cm="1">
        <f t="array" ref="C297">_xlfn.LET(_xlpm.days,_xlfn._xlws.SORT(_xlfn.UNIQUE(INT(OpenMeteoAPI[ForecastDateTime]))),_xlpm.n,ROWS($C$2:C297),IF($B297="","",INDEX(_xlpm.days,MOD(_xlpm.n-1,ROWS(_xlpm.days))+1)))</f>
        <v/>
      </c>
      <c r="D297" s="3" t="str" cm="1">
        <f t="array" ref="D297">IF($B297="","",MAX(_xlfn._xlws.FILTER(OpenMeteoAPI[TemperatureC],(OpenMeteoAPI[LocationID]=$B297)*(INT(OpenMeteoAPI[ForecastDateTime])=$C297))))</f>
        <v/>
      </c>
      <c r="E297" s="3" t="str" cm="1">
        <f t="array" ref="E297">IF($B297="","",MIN(_xlfn._xlws.FILTER(OpenMeteoAPI[TemperatureC],(OpenMeteoAPI[LocationID]=$B297)*(INT(OpenMeteoAPI[ForecastDateTime])=$C297))))</f>
        <v/>
      </c>
      <c r="F297" s="4" t="str" cm="1">
        <f t="array" ref="F297">IF($B297="","",AVERAGE(_xlfn._xlws.FILTER(OpenMeteoAPI[RelativeHumidityPct],(OpenMeteoAPI[LocationID]=$B297)*(INT(OpenMeteoAPI[ForecastDateTime])=$C297)))/100)</f>
        <v/>
      </c>
      <c r="G297" s="4" t="str" cm="1">
        <f t="array" ref="G297">IF($B297="","",MAX(_xlfn._xlws.FILTER(OpenMeteoAPI[PrecipitationProbabilityPct],(OpenMeteoAPI[LocationID]=$B297)*(INT(OpenMeteoAPI[ForecastDateTime])=$C297)))/100)</f>
        <v/>
      </c>
      <c r="H297" s="3" t="str" cm="1">
        <f t="array" ref="H297">IF($B297="","",SUM(_xlfn._xlws.FILTER(OpenMeteoAPI[PrecipitationMM],(OpenMeteoAPI[LocationID]=$B297)*(INT(OpenMeteoAPI[ForecastDateTime])=$C297))))</f>
        <v/>
      </c>
      <c r="I297" s="3" t="str" cm="1">
        <f t="array" ref="I297">IF($B297="","",AVERAGE(_xlfn._xlws.FILTER(OpenMeteoAPI[WindSpeedKMH],(OpenMeteoAPI[LocationID]=$B297)*(INT(OpenMeteoAPI[ForecastDateTime])=$C297))))</f>
        <v/>
      </c>
      <c r="J297" t="str" cm="1">
        <f t="array" ref="J297">IF($B297="","",_xlfn.MODE.SNGL(_xlfn._xlws.FILTER(OpenMeteoAPI[WeatherCode],(OpenMeteoAPI[LocationID]=$B297)*(INT(OpenMeteoAPI[ForecastDateTime])=$C297))))</f>
        <v/>
      </c>
      <c r="K297" t="str" cm="1">
        <f t="array" ref="K297">IF($J297="","",_xlfn.IFS($J297=0,"Clear",$J297&lt;=3,"Partly Cloudy",OR($J297=45,$J297=48),"Fog",AND($J297&gt;=51,$J297&lt;=67),"Drizzle",AND($J297&gt;=71,$J297&lt;=77),"Snow",AND($J297&gt;=80,$J297&lt;=82),"Rain Showers",AND($J297&gt;=95,$J297&lt;=99),"Thunderstorm",TRUE,"Cloudy"))</f>
        <v/>
      </c>
      <c r="L297" t="str" cm="1">
        <f t="array" ref="L297">IF($J297="","",_xlfn.IFS($J297=0,_xlfn.UNICHAR(9728),$J297&lt;=3,_xlfn.UNICHAR(9729),OR($J297=45,$J297=48),"~",AND($J297&gt;=51,$J297&lt;=67),_xlfn.UNICHAR(9748),AND($J297&gt;=71,$J297&lt;=77),_xlfn.UNICHAR(10052),AND($J297&gt;=80,$J297&lt;=82),_xlfn.UNICHAR(9748),AND($J297&gt;=95,$J297&lt;=99),_xlfn.UNICHAR(9889),TRUE,_xlfn.UNICHAR(9729)))</f>
        <v/>
      </c>
    </row>
    <row r="298" spans="1:12">
      <c r="A298" t="str" cm="1">
        <f t="array" ref="A298">_xlfn.LET(_xlpm.ids,_xlfn._xlws.FILTER(Locations[LocationID],Locations[LocationID]&lt;&gt;""),_xlpm.days,_xlfn._xlws.SORT(_xlfn.UNIQUE(INT(OpenMeteoAPI[ForecastDateTime]))),_xlpm.n,ROWS($A$2:A298),IF(_xlpm.n&gt;ROWS(_xlpm.ids)*ROWS(_xlpm.days),"",_xlfn.XLOOKUP(INDEX(_xlpm.ids,INT((_xlpm.n-1)/ROWS(_xlpm.days))+1),Locations[LocationID],Locations[Display Location])))</f>
        <v/>
      </c>
      <c r="B298" t="str" cm="1">
        <f t="array" ref="B298">_xlfn.LET(_xlpm.ids,_xlfn._xlws.FILTER(Locations[LocationID],Locations[LocationID]&lt;&gt;""),_xlpm.days,_xlfn._xlws.SORT(_xlfn.UNIQUE(INT(OpenMeteoAPI[ForecastDateTime]))),_xlpm.n,ROWS($B$2:B298),IF(_xlpm.n&gt;ROWS(_xlpm.ids)*ROWS(_xlpm.days),"",INDEX(_xlpm.ids,INT((_xlpm.n-1)/ROWS(_xlpm.days))+1)))</f>
        <v/>
      </c>
      <c r="C298" s="10" t="str" cm="1">
        <f t="array" ref="C298">_xlfn.LET(_xlpm.days,_xlfn._xlws.SORT(_xlfn.UNIQUE(INT(OpenMeteoAPI[ForecastDateTime]))),_xlpm.n,ROWS($C$2:C298),IF($B298="","",INDEX(_xlpm.days,MOD(_xlpm.n-1,ROWS(_xlpm.days))+1)))</f>
        <v/>
      </c>
      <c r="D298" s="3" t="str" cm="1">
        <f t="array" ref="D298">IF($B298="","",MAX(_xlfn._xlws.FILTER(OpenMeteoAPI[TemperatureC],(OpenMeteoAPI[LocationID]=$B298)*(INT(OpenMeteoAPI[ForecastDateTime])=$C298))))</f>
        <v/>
      </c>
      <c r="E298" s="3" t="str" cm="1">
        <f t="array" ref="E298">IF($B298="","",MIN(_xlfn._xlws.FILTER(OpenMeteoAPI[TemperatureC],(OpenMeteoAPI[LocationID]=$B298)*(INT(OpenMeteoAPI[ForecastDateTime])=$C298))))</f>
        <v/>
      </c>
      <c r="F298" s="4" t="str" cm="1">
        <f t="array" ref="F298">IF($B298="","",AVERAGE(_xlfn._xlws.FILTER(OpenMeteoAPI[RelativeHumidityPct],(OpenMeteoAPI[LocationID]=$B298)*(INT(OpenMeteoAPI[ForecastDateTime])=$C298)))/100)</f>
        <v/>
      </c>
      <c r="G298" s="4" t="str" cm="1">
        <f t="array" ref="G298">IF($B298="","",MAX(_xlfn._xlws.FILTER(OpenMeteoAPI[PrecipitationProbabilityPct],(OpenMeteoAPI[LocationID]=$B298)*(INT(OpenMeteoAPI[ForecastDateTime])=$C298)))/100)</f>
        <v/>
      </c>
      <c r="H298" s="3" t="str" cm="1">
        <f t="array" ref="H298">IF($B298="","",SUM(_xlfn._xlws.FILTER(OpenMeteoAPI[PrecipitationMM],(OpenMeteoAPI[LocationID]=$B298)*(INT(OpenMeteoAPI[ForecastDateTime])=$C298))))</f>
        <v/>
      </c>
      <c r="I298" s="3" t="str" cm="1">
        <f t="array" ref="I298">IF($B298="","",AVERAGE(_xlfn._xlws.FILTER(OpenMeteoAPI[WindSpeedKMH],(OpenMeteoAPI[LocationID]=$B298)*(INT(OpenMeteoAPI[ForecastDateTime])=$C298))))</f>
        <v/>
      </c>
      <c r="J298" t="str" cm="1">
        <f t="array" ref="J298">IF($B298="","",_xlfn.MODE.SNGL(_xlfn._xlws.FILTER(OpenMeteoAPI[WeatherCode],(OpenMeteoAPI[LocationID]=$B298)*(INT(OpenMeteoAPI[ForecastDateTime])=$C298))))</f>
        <v/>
      </c>
      <c r="K298" t="str" cm="1">
        <f t="array" ref="K298">IF($J298="","",_xlfn.IFS($J298=0,"Clear",$J298&lt;=3,"Partly Cloudy",OR($J298=45,$J298=48),"Fog",AND($J298&gt;=51,$J298&lt;=67),"Drizzle",AND($J298&gt;=71,$J298&lt;=77),"Snow",AND($J298&gt;=80,$J298&lt;=82),"Rain Showers",AND($J298&gt;=95,$J298&lt;=99),"Thunderstorm",TRUE,"Cloudy"))</f>
        <v/>
      </c>
      <c r="L298" t="str" cm="1">
        <f t="array" ref="L298">IF($J298="","",_xlfn.IFS($J298=0,_xlfn.UNICHAR(9728),$J298&lt;=3,_xlfn.UNICHAR(9729),OR($J298=45,$J298=48),"~",AND($J298&gt;=51,$J298&lt;=67),_xlfn.UNICHAR(9748),AND($J298&gt;=71,$J298&lt;=77),_xlfn.UNICHAR(10052),AND($J298&gt;=80,$J298&lt;=82),_xlfn.UNICHAR(9748),AND($J298&gt;=95,$J298&lt;=99),_xlfn.UNICHAR(9889),TRUE,_xlfn.UNICHAR(9729)))</f>
        <v/>
      </c>
    </row>
    <row r="299" spans="1:12">
      <c r="A299" t="str" cm="1">
        <f t="array" ref="A299">_xlfn.LET(_xlpm.ids,_xlfn._xlws.FILTER(Locations[LocationID],Locations[LocationID]&lt;&gt;""),_xlpm.days,_xlfn._xlws.SORT(_xlfn.UNIQUE(INT(OpenMeteoAPI[ForecastDateTime]))),_xlpm.n,ROWS($A$2:A299),IF(_xlpm.n&gt;ROWS(_xlpm.ids)*ROWS(_xlpm.days),"",_xlfn.XLOOKUP(INDEX(_xlpm.ids,INT((_xlpm.n-1)/ROWS(_xlpm.days))+1),Locations[LocationID],Locations[Display Location])))</f>
        <v/>
      </c>
      <c r="B299" t="str" cm="1">
        <f t="array" ref="B299">_xlfn.LET(_xlpm.ids,_xlfn._xlws.FILTER(Locations[LocationID],Locations[LocationID]&lt;&gt;""),_xlpm.days,_xlfn._xlws.SORT(_xlfn.UNIQUE(INT(OpenMeteoAPI[ForecastDateTime]))),_xlpm.n,ROWS($B$2:B299),IF(_xlpm.n&gt;ROWS(_xlpm.ids)*ROWS(_xlpm.days),"",INDEX(_xlpm.ids,INT((_xlpm.n-1)/ROWS(_xlpm.days))+1)))</f>
        <v/>
      </c>
      <c r="C299" s="10" t="str" cm="1">
        <f t="array" ref="C299">_xlfn.LET(_xlpm.days,_xlfn._xlws.SORT(_xlfn.UNIQUE(INT(OpenMeteoAPI[ForecastDateTime]))),_xlpm.n,ROWS($C$2:C299),IF($B299="","",INDEX(_xlpm.days,MOD(_xlpm.n-1,ROWS(_xlpm.days))+1)))</f>
        <v/>
      </c>
      <c r="D299" s="3" t="str" cm="1">
        <f t="array" ref="D299">IF($B299="","",MAX(_xlfn._xlws.FILTER(OpenMeteoAPI[TemperatureC],(OpenMeteoAPI[LocationID]=$B299)*(INT(OpenMeteoAPI[ForecastDateTime])=$C299))))</f>
        <v/>
      </c>
      <c r="E299" s="3" t="str" cm="1">
        <f t="array" ref="E299">IF($B299="","",MIN(_xlfn._xlws.FILTER(OpenMeteoAPI[TemperatureC],(OpenMeteoAPI[LocationID]=$B299)*(INT(OpenMeteoAPI[ForecastDateTime])=$C299))))</f>
        <v/>
      </c>
      <c r="F299" s="4" t="str" cm="1">
        <f t="array" ref="F299">IF($B299="","",AVERAGE(_xlfn._xlws.FILTER(OpenMeteoAPI[RelativeHumidityPct],(OpenMeteoAPI[LocationID]=$B299)*(INT(OpenMeteoAPI[ForecastDateTime])=$C299)))/100)</f>
        <v/>
      </c>
      <c r="G299" s="4" t="str" cm="1">
        <f t="array" ref="G299">IF($B299="","",MAX(_xlfn._xlws.FILTER(OpenMeteoAPI[PrecipitationProbabilityPct],(OpenMeteoAPI[LocationID]=$B299)*(INT(OpenMeteoAPI[ForecastDateTime])=$C299)))/100)</f>
        <v/>
      </c>
      <c r="H299" s="3" t="str" cm="1">
        <f t="array" ref="H299">IF($B299="","",SUM(_xlfn._xlws.FILTER(OpenMeteoAPI[PrecipitationMM],(OpenMeteoAPI[LocationID]=$B299)*(INT(OpenMeteoAPI[ForecastDateTime])=$C299))))</f>
        <v/>
      </c>
      <c r="I299" s="3" t="str" cm="1">
        <f t="array" ref="I299">IF($B299="","",AVERAGE(_xlfn._xlws.FILTER(OpenMeteoAPI[WindSpeedKMH],(OpenMeteoAPI[LocationID]=$B299)*(INT(OpenMeteoAPI[ForecastDateTime])=$C299))))</f>
        <v/>
      </c>
      <c r="J299" t="str" cm="1">
        <f t="array" ref="J299">IF($B299="","",_xlfn.MODE.SNGL(_xlfn._xlws.FILTER(OpenMeteoAPI[WeatherCode],(OpenMeteoAPI[LocationID]=$B299)*(INT(OpenMeteoAPI[ForecastDateTime])=$C299))))</f>
        <v/>
      </c>
      <c r="K299" t="str" cm="1">
        <f t="array" ref="K299">IF($J299="","",_xlfn.IFS($J299=0,"Clear",$J299&lt;=3,"Partly Cloudy",OR($J299=45,$J299=48),"Fog",AND($J299&gt;=51,$J299&lt;=67),"Drizzle",AND($J299&gt;=71,$J299&lt;=77),"Snow",AND($J299&gt;=80,$J299&lt;=82),"Rain Showers",AND($J299&gt;=95,$J299&lt;=99),"Thunderstorm",TRUE,"Cloudy"))</f>
        <v/>
      </c>
      <c r="L299" t="str" cm="1">
        <f t="array" ref="L299">IF($J299="","",_xlfn.IFS($J299=0,_xlfn.UNICHAR(9728),$J299&lt;=3,_xlfn.UNICHAR(9729),OR($J299=45,$J299=48),"~",AND($J299&gt;=51,$J299&lt;=67),_xlfn.UNICHAR(9748),AND($J299&gt;=71,$J299&lt;=77),_xlfn.UNICHAR(10052),AND($J299&gt;=80,$J299&lt;=82),_xlfn.UNICHAR(9748),AND($J299&gt;=95,$J299&lt;=99),_xlfn.UNICHAR(9889),TRUE,_xlfn.UNICHAR(9729)))</f>
        <v/>
      </c>
    </row>
    <row r="300" spans="1:12">
      <c r="A300" t="str" cm="1">
        <f t="array" ref="A300">_xlfn.LET(_xlpm.ids,_xlfn._xlws.FILTER(Locations[LocationID],Locations[LocationID]&lt;&gt;""),_xlpm.days,_xlfn._xlws.SORT(_xlfn.UNIQUE(INT(OpenMeteoAPI[ForecastDateTime]))),_xlpm.n,ROWS($A$2:A300),IF(_xlpm.n&gt;ROWS(_xlpm.ids)*ROWS(_xlpm.days),"",_xlfn.XLOOKUP(INDEX(_xlpm.ids,INT((_xlpm.n-1)/ROWS(_xlpm.days))+1),Locations[LocationID],Locations[Display Location])))</f>
        <v/>
      </c>
      <c r="B300" t="str" cm="1">
        <f t="array" ref="B300">_xlfn.LET(_xlpm.ids,_xlfn._xlws.FILTER(Locations[LocationID],Locations[LocationID]&lt;&gt;""),_xlpm.days,_xlfn._xlws.SORT(_xlfn.UNIQUE(INT(OpenMeteoAPI[ForecastDateTime]))),_xlpm.n,ROWS($B$2:B300),IF(_xlpm.n&gt;ROWS(_xlpm.ids)*ROWS(_xlpm.days),"",INDEX(_xlpm.ids,INT((_xlpm.n-1)/ROWS(_xlpm.days))+1)))</f>
        <v/>
      </c>
      <c r="C300" s="10" t="str" cm="1">
        <f t="array" ref="C300">_xlfn.LET(_xlpm.days,_xlfn._xlws.SORT(_xlfn.UNIQUE(INT(OpenMeteoAPI[ForecastDateTime]))),_xlpm.n,ROWS($C$2:C300),IF($B300="","",INDEX(_xlpm.days,MOD(_xlpm.n-1,ROWS(_xlpm.days))+1)))</f>
        <v/>
      </c>
      <c r="D300" s="3" t="str" cm="1">
        <f t="array" ref="D300">IF($B300="","",MAX(_xlfn._xlws.FILTER(OpenMeteoAPI[TemperatureC],(OpenMeteoAPI[LocationID]=$B300)*(INT(OpenMeteoAPI[ForecastDateTime])=$C300))))</f>
        <v/>
      </c>
      <c r="E300" s="3" t="str" cm="1">
        <f t="array" ref="E300">IF($B300="","",MIN(_xlfn._xlws.FILTER(OpenMeteoAPI[TemperatureC],(OpenMeteoAPI[LocationID]=$B300)*(INT(OpenMeteoAPI[ForecastDateTime])=$C300))))</f>
        <v/>
      </c>
      <c r="F300" s="4" t="str" cm="1">
        <f t="array" ref="F300">IF($B300="","",AVERAGE(_xlfn._xlws.FILTER(OpenMeteoAPI[RelativeHumidityPct],(OpenMeteoAPI[LocationID]=$B300)*(INT(OpenMeteoAPI[ForecastDateTime])=$C300)))/100)</f>
        <v/>
      </c>
      <c r="G300" s="4" t="str" cm="1">
        <f t="array" ref="G300">IF($B300="","",MAX(_xlfn._xlws.FILTER(OpenMeteoAPI[PrecipitationProbabilityPct],(OpenMeteoAPI[LocationID]=$B300)*(INT(OpenMeteoAPI[ForecastDateTime])=$C300)))/100)</f>
        <v/>
      </c>
      <c r="H300" s="3" t="str" cm="1">
        <f t="array" ref="H300">IF($B300="","",SUM(_xlfn._xlws.FILTER(OpenMeteoAPI[PrecipitationMM],(OpenMeteoAPI[LocationID]=$B300)*(INT(OpenMeteoAPI[ForecastDateTime])=$C300))))</f>
        <v/>
      </c>
      <c r="I300" s="3" t="str" cm="1">
        <f t="array" ref="I300">IF($B300="","",AVERAGE(_xlfn._xlws.FILTER(OpenMeteoAPI[WindSpeedKMH],(OpenMeteoAPI[LocationID]=$B300)*(INT(OpenMeteoAPI[ForecastDateTime])=$C300))))</f>
        <v/>
      </c>
      <c r="J300" t="str" cm="1">
        <f t="array" ref="J300">IF($B300="","",_xlfn.MODE.SNGL(_xlfn._xlws.FILTER(OpenMeteoAPI[WeatherCode],(OpenMeteoAPI[LocationID]=$B300)*(INT(OpenMeteoAPI[ForecastDateTime])=$C300))))</f>
        <v/>
      </c>
      <c r="K300" t="str" cm="1">
        <f t="array" ref="K300">IF($J300="","",_xlfn.IFS($J300=0,"Clear",$J300&lt;=3,"Partly Cloudy",OR($J300=45,$J300=48),"Fog",AND($J300&gt;=51,$J300&lt;=67),"Drizzle",AND($J300&gt;=71,$J300&lt;=77),"Snow",AND($J300&gt;=80,$J300&lt;=82),"Rain Showers",AND($J300&gt;=95,$J300&lt;=99),"Thunderstorm",TRUE,"Cloudy"))</f>
        <v/>
      </c>
      <c r="L300" t="str" cm="1">
        <f t="array" ref="L300">IF($J300="","",_xlfn.IFS($J300=0,_xlfn.UNICHAR(9728),$J300&lt;=3,_xlfn.UNICHAR(9729),OR($J300=45,$J300=48),"~",AND($J300&gt;=51,$J300&lt;=67),_xlfn.UNICHAR(9748),AND($J300&gt;=71,$J300&lt;=77),_xlfn.UNICHAR(10052),AND($J300&gt;=80,$J300&lt;=82),_xlfn.UNICHAR(9748),AND($J300&gt;=95,$J300&lt;=99),_xlfn.UNICHAR(9889),TRUE,_xlfn.UNICHAR(9729)))</f>
        <v/>
      </c>
    </row>
    <row r="301" spans="1:12">
      <c r="A301" t="str" cm="1">
        <f t="array" ref="A301">_xlfn.LET(_xlpm.ids,_xlfn._xlws.FILTER(Locations[LocationID],Locations[LocationID]&lt;&gt;""),_xlpm.days,_xlfn._xlws.SORT(_xlfn.UNIQUE(INT(OpenMeteoAPI[ForecastDateTime]))),_xlpm.n,ROWS($A$2:A301),IF(_xlpm.n&gt;ROWS(_xlpm.ids)*ROWS(_xlpm.days),"",_xlfn.XLOOKUP(INDEX(_xlpm.ids,INT((_xlpm.n-1)/ROWS(_xlpm.days))+1),Locations[LocationID],Locations[Display Location])))</f>
        <v/>
      </c>
      <c r="B301" t="str" cm="1">
        <f t="array" ref="B301">_xlfn.LET(_xlpm.ids,_xlfn._xlws.FILTER(Locations[LocationID],Locations[LocationID]&lt;&gt;""),_xlpm.days,_xlfn._xlws.SORT(_xlfn.UNIQUE(INT(OpenMeteoAPI[ForecastDateTime]))),_xlpm.n,ROWS($B$2:B301),IF(_xlpm.n&gt;ROWS(_xlpm.ids)*ROWS(_xlpm.days),"",INDEX(_xlpm.ids,INT((_xlpm.n-1)/ROWS(_xlpm.days))+1)))</f>
        <v/>
      </c>
      <c r="C301" s="10" t="str" cm="1">
        <f t="array" ref="C301">_xlfn.LET(_xlpm.days,_xlfn._xlws.SORT(_xlfn.UNIQUE(INT(OpenMeteoAPI[ForecastDateTime]))),_xlpm.n,ROWS($C$2:C301),IF($B301="","",INDEX(_xlpm.days,MOD(_xlpm.n-1,ROWS(_xlpm.days))+1)))</f>
        <v/>
      </c>
      <c r="D301" s="3" t="str" cm="1">
        <f t="array" ref="D301">IF($B301="","",MAX(_xlfn._xlws.FILTER(OpenMeteoAPI[TemperatureC],(OpenMeteoAPI[LocationID]=$B301)*(INT(OpenMeteoAPI[ForecastDateTime])=$C301))))</f>
        <v/>
      </c>
      <c r="E301" s="3" t="str" cm="1">
        <f t="array" ref="E301">IF($B301="","",MIN(_xlfn._xlws.FILTER(OpenMeteoAPI[TemperatureC],(OpenMeteoAPI[LocationID]=$B301)*(INT(OpenMeteoAPI[ForecastDateTime])=$C301))))</f>
        <v/>
      </c>
      <c r="F301" s="4" t="str" cm="1">
        <f t="array" ref="F301">IF($B301="","",AVERAGE(_xlfn._xlws.FILTER(OpenMeteoAPI[RelativeHumidityPct],(OpenMeteoAPI[LocationID]=$B301)*(INT(OpenMeteoAPI[ForecastDateTime])=$C301)))/100)</f>
        <v/>
      </c>
      <c r="G301" s="4" t="str" cm="1">
        <f t="array" ref="G301">IF($B301="","",MAX(_xlfn._xlws.FILTER(OpenMeteoAPI[PrecipitationProbabilityPct],(OpenMeteoAPI[LocationID]=$B301)*(INT(OpenMeteoAPI[ForecastDateTime])=$C301)))/100)</f>
        <v/>
      </c>
      <c r="H301" s="3" t="str" cm="1">
        <f t="array" ref="H301">IF($B301="","",SUM(_xlfn._xlws.FILTER(OpenMeteoAPI[PrecipitationMM],(OpenMeteoAPI[LocationID]=$B301)*(INT(OpenMeteoAPI[ForecastDateTime])=$C301))))</f>
        <v/>
      </c>
      <c r="I301" s="3" t="str" cm="1">
        <f t="array" ref="I301">IF($B301="","",AVERAGE(_xlfn._xlws.FILTER(OpenMeteoAPI[WindSpeedKMH],(OpenMeteoAPI[LocationID]=$B301)*(INT(OpenMeteoAPI[ForecastDateTime])=$C301))))</f>
        <v/>
      </c>
      <c r="J301" t="str" cm="1">
        <f t="array" ref="J301">IF($B301="","",_xlfn.MODE.SNGL(_xlfn._xlws.FILTER(OpenMeteoAPI[WeatherCode],(OpenMeteoAPI[LocationID]=$B301)*(INT(OpenMeteoAPI[ForecastDateTime])=$C301))))</f>
        <v/>
      </c>
      <c r="K301" t="str" cm="1">
        <f t="array" ref="K301">IF($J301="","",_xlfn.IFS($J301=0,"Clear",$J301&lt;=3,"Partly Cloudy",OR($J301=45,$J301=48),"Fog",AND($J301&gt;=51,$J301&lt;=67),"Drizzle",AND($J301&gt;=71,$J301&lt;=77),"Snow",AND($J301&gt;=80,$J301&lt;=82),"Rain Showers",AND($J301&gt;=95,$J301&lt;=99),"Thunderstorm",TRUE,"Cloudy"))</f>
        <v/>
      </c>
      <c r="L301" t="str" cm="1">
        <f t="array" ref="L301">IF($J301="","",_xlfn.IFS($J301=0,_xlfn.UNICHAR(9728),$J301&lt;=3,_xlfn.UNICHAR(9729),OR($J301=45,$J301=48),"~",AND($J301&gt;=51,$J301&lt;=67),_xlfn.UNICHAR(9748),AND($J301&gt;=71,$J301&lt;=77),_xlfn.UNICHAR(10052),AND($J301&gt;=80,$J301&lt;=82),_xlfn.UNICHAR(9748),AND($J301&gt;=95,$J301&lt;=99),_xlfn.UNICHAR(9889),TRUE,_xlfn.UNICHAR(9729)))</f>
        <v/>
      </c>
    </row>
    <row r="302" spans="1:12">
      <c r="A302" t="str" cm="1">
        <f t="array" ref="A302">_xlfn.LET(_xlpm.ids,_xlfn._xlws.FILTER(Locations[LocationID],Locations[LocationID]&lt;&gt;""),_xlpm.days,_xlfn._xlws.SORT(_xlfn.UNIQUE(INT(OpenMeteoAPI[ForecastDateTime]))),_xlpm.n,ROWS($A$2:A302),IF(_xlpm.n&gt;ROWS(_xlpm.ids)*ROWS(_xlpm.days),"",_xlfn.XLOOKUP(INDEX(_xlpm.ids,INT((_xlpm.n-1)/ROWS(_xlpm.days))+1),Locations[LocationID],Locations[Display Location])))</f>
        <v/>
      </c>
      <c r="B302" t="str" cm="1">
        <f t="array" ref="B302">_xlfn.LET(_xlpm.ids,_xlfn._xlws.FILTER(Locations[LocationID],Locations[LocationID]&lt;&gt;""),_xlpm.days,_xlfn._xlws.SORT(_xlfn.UNIQUE(INT(OpenMeteoAPI[ForecastDateTime]))),_xlpm.n,ROWS($B$2:B302),IF(_xlpm.n&gt;ROWS(_xlpm.ids)*ROWS(_xlpm.days),"",INDEX(_xlpm.ids,INT((_xlpm.n-1)/ROWS(_xlpm.days))+1)))</f>
        <v/>
      </c>
      <c r="C302" s="10" t="str" cm="1">
        <f t="array" ref="C302">_xlfn.LET(_xlpm.days,_xlfn._xlws.SORT(_xlfn.UNIQUE(INT(OpenMeteoAPI[ForecastDateTime]))),_xlpm.n,ROWS($C$2:C302),IF($B302="","",INDEX(_xlpm.days,MOD(_xlpm.n-1,ROWS(_xlpm.days))+1)))</f>
        <v/>
      </c>
      <c r="D302" s="3" t="str" cm="1">
        <f t="array" ref="D302">IF($B302="","",MAX(_xlfn._xlws.FILTER(OpenMeteoAPI[TemperatureC],(OpenMeteoAPI[LocationID]=$B302)*(INT(OpenMeteoAPI[ForecastDateTime])=$C302))))</f>
        <v/>
      </c>
      <c r="E302" s="3" t="str" cm="1">
        <f t="array" ref="E302">IF($B302="","",MIN(_xlfn._xlws.FILTER(OpenMeteoAPI[TemperatureC],(OpenMeteoAPI[LocationID]=$B302)*(INT(OpenMeteoAPI[ForecastDateTime])=$C302))))</f>
        <v/>
      </c>
      <c r="F302" s="4" t="str" cm="1">
        <f t="array" ref="F302">IF($B302="","",AVERAGE(_xlfn._xlws.FILTER(OpenMeteoAPI[RelativeHumidityPct],(OpenMeteoAPI[LocationID]=$B302)*(INT(OpenMeteoAPI[ForecastDateTime])=$C302)))/100)</f>
        <v/>
      </c>
      <c r="G302" s="4" t="str" cm="1">
        <f t="array" ref="G302">IF($B302="","",MAX(_xlfn._xlws.FILTER(OpenMeteoAPI[PrecipitationProbabilityPct],(OpenMeteoAPI[LocationID]=$B302)*(INT(OpenMeteoAPI[ForecastDateTime])=$C302)))/100)</f>
        <v/>
      </c>
      <c r="H302" s="3" t="str" cm="1">
        <f t="array" ref="H302">IF($B302="","",SUM(_xlfn._xlws.FILTER(OpenMeteoAPI[PrecipitationMM],(OpenMeteoAPI[LocationID]=$B302)*(INT(OpenMeteoAPI[ForecastDateTime])=$C302))))</f>
        <v/>
      </c>
      <c r="I302" s="3" t="str" cm="1">
        <f t="array" ref="I302">IF($B302="","",AVERAGE(_xlfn._xlws.FILTER(OpenMeteoAPI[WindSpeedKMH],(OpenMeteoAPI[LocationID]=$B302)*(INT(OpenMeteoAPI[ForecastDateTime])=$C302))))</f>
        <v/>
      </c>
      <c r="J302" t="str" cm="1">
        <f t="array" ref="J302">IF($B302="","",_xlfn.MODE.SNGL(_xlfn._xlws.FILTER(OpenMeteoAPI[WeatherCode],(OpenMeteoAPI[LocationID]=$B302)*(INT(OpenMeteoAPI[ForecastDateTime])=$C302))))</f>
        <v/>
      </c>
      <c r="K302" t="str" cm="1">
        <f t="array" ref="K302">IF($J302="","",_xlfn.IFS($J302=0,"Clear",$J302&lt;=3,"Partly Cloudy",OR($J302=45,$J302=48),"Fog",AND($J302&gt;=51,$J302&lt;=67),"Drizzle",AND($J302&gt;=71,$J302&lt;=77),"Snow",AND($J302&gt;=80,$J302&lt;=82),"Rain Showers",AND($J302&gt;=95,$J302&lt;=99),"Thunderstorm",TRUE,"Cloudy"))</f>
        <v/>
      </c>
      <c r="L302" t="str" cm="1">
        <f t="array" ref="L302">IF($J302="","",_xlfn.IFS($J302=0,_xlfn.UNICHAR(9728),$J302&lt;=3,_xlfn.UNICHAR(9729),OR($J302=45,$J302=48),"~",AND($J302&gt;=51,$J302&lt;=67),_xlfn.UNICHAR(9748),AND($J302&gt;=71,$J302&lt;=77),_xlfn.UNICHAR(10052),AND($J302&gt;=80,$J302&lt;=82),_xlfn.UNICHAR(9748),AND($J302&gt;=95,$J302&lt;=99),_xlfn.UNICHAR(9889),TRUE,_xlfn.UNICHAR(9729)))</f>
        <v/>
      </c>
    </row>
    <row r="303" spans="1:12">
      <c r="A303" t="str" cm="1">
        <f t="array" ref="A303">_xlfn.LET(_xlpm.ids,_xlfn._xlws.FILTER(Locations[LocationID],Locations[LocationID]&lt;&gt;""),_xlpm.days,_xlfn._xlws.SORT(_xlfn.UNIQUE(INT(OpenMeteoAPI[ForecastDateTime]))),_xlpm.n,ROWS($A$2:A303),IF(_xlpm.n&gt;ROWS(_xlpm.ids)*ROWS(_xlpm.days),"",_xlfn.XLOOKUP(INDEX(_xlpm.ids,INT((_xlpm.n-1)/ROWS(_xlpm.days))+1),Locations[LocationID],Locations[Display Location])))</f>
        <v/>
      </c>
      <c r="B303" t="str" cm="1">
        <f t="array" ref="B303">_xlfn.LET(_xlpm.ids,_xlfn._xlws.FILTER(Locations[LocationID],Locations[LocationID]&lt;&gt;""),_xlpm.days,_xlfn._xlws.SORT(_xlfn.UNIQUE(INT(OpenMeteoAPI[ForecastDateTime]))),_xlpm.n,ROWS($B$2:B303),IF(_xlpm.n&gt;ROWS(_xlpm.ids)*ROWS(_xlpm.days),"",INDEX(_xlpm.ids,INT((_xlpm.n-1)/ROWS(_xlpm.days))+1)))</f>
        <v/>
      </c>
      <c r="C303" s="10" t="str" cm="1">
        <f t="array" ref="C303">_xlfn.LET(_xlpm.days,_xlfn._xlws.SORT(_xlfn.UNIQUE(INT(OpenMeteoAPI[ForecastDateTime]))),_xlpm.n,ROWS($C$2:C303),IF($B303="","",INDEX(_xlpm.days,MOD(_xlpm.n-1,ROWS(_xlpm.days))+1)))</f>
        <v/>
      </c>
      <c r="D303" s="3" t="str" cm="1">
        <f t="array" ref="D303">IF($B303="","",MAX(_xlfn._xlws.FILTER(OpenMeteoAPI[TemperatureC],(OpenMeteoAPI[LocationID]=$B303)*(INT(OpenMeteoAPI[ForecastDateTime])=$C303))))</f>
        <v/>
      </c>
      <c r="E303" s="3" t="str" cm="1">
        <f t="array" ref="E303">IF($B303="","",MIN(_xlfn._xlws.FILTER(OpenMeteoAPI[TemperatureC],(OpenMeteoAPI[LocationID]=$B303)*(INT(OpenMeteoAPI[ForecastDateTime])=$C303))))</f>
        <v/>
      </c>
      <c r="F303" s="4" t="str" cm="1">
        <f t="array" ref="F303">IF($B303="","",AVERAGE(_xlfn._xlws.FILTER(OpenMeteoAPI[RelativeHumidityPct],(OpenMeteoAPI[LocationID]=$B303)*(INT(OpenMeteoAPI[ForecastDateTime])=$C303)))/100)</f>
        <v/>
      </c>
      <c r="G303" s="4" t="str" cm="1">
        <f t="array" ref="G303">IF($B303="","",MAX(_xlfn._xlws.FILTER(OpenMeteoAPI[PrecipitationProbabilityPct],(OpenMeteoAPI[LocationID]=$B303)*(INT(OpenMeteoAPI[ForecastDateTime])=$C303)))/100)</f>
        <v/>
      </c>
      <c r="H303" s="3" t="str" cm="1">
        <f t="array" ref="H303">IF($B303="","",SUM(_xlfn._xlws.FILTER(OpenMeteoAPI[PrecipitationMM],(OpenMeteoAPI[LocationID]=$B303)*(INT(OpenMeteoAPI[ForecastDateTime])=$C303))))</f>
        <v/>
      </c>
      <c r="I303" s="3" t="str" cm="1">
        <f t="array" ref="I303">IF($B303="","",AVERAGE(_xlfn._xlws.FILTER(OpenMeteoAPI[WindSpeedKMH],(OpenMeteoAPI[LocationID]=$B303)*(INT(OpenMeteoAPI[ForecastDateTime])=$C303))))</f>
        <v/>
      </c>
      <c r="J303" t="str" cm="1">
        <f t="array" ref="J303">IF($B303="","",_xlfn.MODE.SNGL(_xlfn._xlws.FILTER(OpenMeteoAPI[WeatherCode],(OpenMeteoAPI[LocationID]=$B303)*(INT(OpenMeteoAPI[ForecastDateTime])=$C303))))</f>
        <v/>
      </c>
      <c r="K303" t="str" cm="1">
        <f t="array" ref="K303">IF($J303="","",_xlfn.IFS($J303=0,"Clear",$J303&lt;=3,"Partly Cloudy",OR($J303=45,$J303=48),"Fog",AND($J303&gt;=51,$J303&lt;=67),"Drizzle",AND($J303&gt;=71,$J303&lt;=77),"Snow",AND($J303&gt;=80,$J303&lt;=82),"Rain Showers",AND($J303&gt;=95,$J303&lt;=99),"Thunderstorm",TRUE,"Cloudy"))</f>
        <v/>
      </c>
      <c r="L303" t="str" cm="1">
        <f t="array" ref="L303">IF($J303="","",_xlfn.IFS($J303=0,_xlfn.UNICHAR(9728),$J303&lt;=3,_xlfn.UNICHAR(9729),OR($J303=45,$J303=48),"~",AND($J303&gt;=51,$J303&lt;=67),_xlfn.UNICHAR(9748),AND($J303&gt;=71,$J303&lt;=77),_xlfn.UNICHAR(10052),AND($J303&gt;=80,$J303&lt;=82),_xlfn.UNICHAR(9748),AND($J303&gt;=95,$J303&lt;=99),_xlfn.UNICHAR(9889),TRUE,_xlfn.UNICHAR(9729)))</f>
        <v/>
      </c>
    </row>
    <row r="304" spans="1:12">
      <c r="A304" t="str" cm="1">
        <f t="array" ref="A304">_xlfn.LET(_xlpm.ids,_xlfn._xlws.FILTER(Locations[LocationID],Locations[LocationID]&lt;&gt;""),_xlpm.days,_xlfn._xlws.SORT(_xlfn.UNIQUE(INT(OpenMeteoAPI[ForecastDateTime]))),_xlpm.n,ROWS($A$2:A304),IF(_xlpm.n&gt;ROWS(_xlpm.ids)*ROWS(_xlpm.days),"",_xlfn.XLOOKUP(INDEX(_xlpm.ids,INT((_xlpm.n-1)/ROWS(_xlpm.days))+1),Locations[LocationID],Locations[Display Location])))</f>
        <v/>
      </c>
      <c r="B304" t="str" cm="1">
        <f t="array" ref="B304">_xlfn.LET(_xlpm.ids,_xlfn._xlws.FILTER(Locations[LocationID],Locations[LocationID]&lt;&gt;""),_xlpm.days,_xlfn._xlws.SORT(_xlfn.UNIQUE(INT(OpenMeteoAPI[ForecastDateTime]))),_xlpm.n,ROWS($B$2:B304),IF(_xlpm.n&gt;ROWS(_xlpm.ids)*ROWS(_xlpm.days),"",INDEX(_xlpm.ids,INT((_xlpm.n-1)/ROWS(_xlpm.days))+1)))</f>
        <v/>
      </c>
      <c r="C304" s="10" t="str" cm="1">
        <f t="array" ref="C304">_xlfn.LET(_xlpm.days,_xlfn._xlws.SORT(_xlfn.UNIQUE(INT(OpenMeteoAPI[ForecastDateTime]))),_xlpm.n,ROWS($C$2:C304),IF($B304="","",INDEX(_xlpm.days,MOD(_xlpm.n-1,ROWS(_xlpm.days))+1)))</f>
        <v/>
      </c>
      <c r="D304" s="3" t="str" cm="1">
        <f t="array" ref="D304">IF($B304="","",MAX(_xlfn._xlws.FILTER(OpenMeteoAPI[TemperatureC],(OpenMeteoAPI[LocationID]=$B304)*(INT(OpenMeteoAPI[ForecastDateTime])=$C304))))</f>
        <v/>
      </c>
      <c r="E304" s="3" t="str" cm="1">
        <f t="array" ref="E304">IF($B304="","",MIN(_xlfn._xlws.FILTER(OpenMeteoAPI[TemperatureC],(OpenMeteoAPI[LocationID]=$B304)*(INT(OpenMeteoAPI[ForecastDateTime])=$C304))))</f>
        <v/>
      </c>
      <c r="F304" s="4" t="str" cm="1">
        <f t="array" ref="F304">IF($B304="","",AVERAGE(_xlfn._xlws.FILTER(OpenMeteoAPI[RelativeHumidityPct],(OpenMeteoAPI[LocationID]=$B304)*(INT(OpenMeteoAPI[ForecastDateTime])=$C304)))/100)</f>
        <v/>
      </c>
      <c r="G304" s="4" t="str" cm="1">
        <f t="array" ref="G304">IF($B304="","",MAX(_xlfn._xlws.FILTER(OpenMeteoAPI[PrecipitationProbabilityPct],(OpenMeteoAPI[LocationID]=$B304)*(INT(OpenMeteoAPI[ForecastDateTime])=$C304)))/100)</f>
        <v/>
      </c>
      <c r="H304" s="3" t="str" cm="1">
        <f t="array" ref="H304">IF($B304="","",SUM(_xlfn._xlws.FILTER(OpenMeteoAPI[PrecipitationMM],(OpenMeteoAPI[LocationID]=$B304)*(INT(OpenMeteoAPI[ForecastDateTime])=$C304))))</f>
        <v/>
      </c>
      <c r="I304" s="3" t="str" cm="1">
        <f t="array" ref="I304">IF($B304="","",AVERAGE(_xlfn._xlws.FILTER(OpenMeteoAPI[WindSpeedKMH],(OpenMeteoAPI[LocationID]=$B304)*(INT(OpenMeteoAPI[ForecastDateTime])=$C304))))</f>
        <v/>
      </c>
      <c r="J304" t="str" cm="1">
        <f t="array" ref="J304">IF($B304="","",_xlfn.MODE.SNGL(_xlfn._xlws.FILTER(OpenMeteoAPI[WeatherCode],(OpenMeteoAPI[LocationID]=$B304)*(INT(OpenMeteoAPI[ForecastDateTime])=$C304))))</f>
        <v/>
      </c>
      <c r="K304" t="str" cm="1">
        <f t="array" ref="K304">IF($J304="","",_xlfn.IFS($J304=0,"Clear",$J304&lt;=3,"Partly Cloudy",OR($J304=45,$J304=48),"Fog",AND($J304&gt;=51,$J304&lt;=67),"Drizzle",AND($J304&gt;=71,$J304&lt;=77),"Snow",AND($J304&gt;=80,$J304&lt;=82),"Rain Showers",AND($J304&gt;=95,$J304&lt;=99),"Thunderstorm",TRUE,"Cloudy"))</f>
        <v/>
      </c>
      <c r="L304" t="str" cm="1">
        <f t="array" ref="L304">IF($J304="","",_xlfn.IFS($J304=0,_xlfn.UNICHAR(9728),$J304&lt;=3,_xlfn.UNICHAR(9729),OR($J304=45,$J304=48),"~",AND($J304&gt;=51,$J304&lt;=67),_xlfn.UNICHAR(9748),AND($J304&gt;=71,$J304&lt;=77),_xlfn.UNICHAR(10052),AND($J304&gt;=80,$J304&lt;=82),_xlfn.UNICHAR(9748),AND($J304&gt;=95,$J304&lt;=99),_xlfn.UNICHAR(9889),TRUE,_xlfn.UNICHAR(9729)))</f>
        <v/>
      </c>
    </row>
    <row r="305" spans="1:12">
      <c r="A305" t="str" cm="1">
        <f t="array" ref="A305">_xlfn.LET(_xlpm.ids,_xlfn._xlws.FILTER(Locations[LocationID],Locations[LocationID]&lt;&gt;""),_xlpm.days,_xlfn._xlws.SORT(_xlfn.UNIQUE(INT(OpenMeteoAPI[ForecastDateTime]))),_xlpm.n,ROWS($A$2:A305),IF(_xlpm.n&gt;ROWS(_xlpm.ids)*ROWS(_xlpm.days),"",_xlfn.XLOOKUP(INDEX(_xlpm.ids,INT((_xlpm.n-1)/ROWS(_xlpm.days))+1),Locations[LocationID],Locations[Display Location])))</f>
        <v/>
      </c>
      <c r="B305" t="str" cm="1">
        <f t="array" ref="B305">_xlfn.LET(_xlpm.ids,_xlfn._xlws.FILTER(Locations[LocationID],Locations[LocationID]&lt;&gt;""),_xlpm.days,_xlfn._xlws.SORT(_xlfn.UNIQUE(INT(OpenMeteoAPI[ForecastDateTime]))),_xlpm.n,ROWS($B$2:B305),IF(_xlpm.n&gt;ROWS(_xlpm.ids)*ROWS(_xlpm.days),"",INDEX(_xlpm.ids,INT((_xlpm.n-1)/ROWS(_xlpm.days))+1)))</f>
        <v/>
      </c>
      <c r="C305" s="10" t="str" cm="1">
        <f t="array" ref="C305">_xlfn.LET(_xlpm.days,_xlfn._xlws.SORT(_xlfn.UNIQUE(INT(OpenMeteoAPI[ForecastDateTime]))),_xlpm.n,ROWS($C$2:C305),IF($B305="","",INDEX(_xlpm.days,MOD(_xlpm.n-1,ROWS(_xlpm.days))+1)))</f>
        <v/>
      </c>
      <c r="D305" s="3" t="str" cm="1">
        <f t="array" ref="D305">IF($B305="","",MAX(_xlfn._xlws.FILTER(OpenMeteoAPI[TemperatureC],(OpenMeteoAPI[LocationID]=$B305)*(INT(OpenMeteoAPI[ForecastDateTime])=$C305))))</f>
        <v/>
      </c>
      <c r="E305" s="3" t="str" cm="1">
        <f t="array" ref="E305">IF($B305="","",MIN(_xlfn._xlws.FILTER(OpenMeteoAPI[TemperatureC],(OpenMeteoAPI[LocationID]=$B305)*(INT(OpenMeteoAPI[ForecastDateTime])=$C305))))</f>
        <v/>
      </c>
      <c r="F305" s="4" t="str" cm="1">
        <f t="array" ref="F305">IF($B305="","",AVERAGE(_xlfn._xlws.FILTER(OpenMeteoAPI[RelativeHumidityPct],(OpenMeteoAPI[LocationID]=$B305)*(INT(OpenMeteoAPI[ForecastDateTime])=$C305)))/100)</f>
        <v/>
      </c>
      <c r="G305" s="4" t="str" cm="1">
        <f t="array" ref="G305">IF($B305="","",MAX(_xlfn._xlws.FILTER(OpenMeteoAPI[PrecipitationProbabilityPct],(OpenMeteoAPI[LocationID]=$B305)*(INT(OpenMeteoAPI[ForecastDateTime])=$C305)))/100)</f>
        <v/>
      </c>
      <c r="H305" s="3" t="str" cm="1">
        <f t="array" ref="H305">IF($B305="","",SUM(_xlfn._xlws.FILTER(OpenMeteoAPI[PrecipitationMM],(OpenMeteoAPI[LocationID]=$B305)*(INT(OpenMeteoAPI[ForecastDateTime])=$C305))))</f>
        <v/>
      </c>
      <c r="I305" s="3" t="str" cm="1">
        <f t="array" ref="I305">IF($B305="","",AVERAGE(_xlfn._xlws.FILTER(OpenMeteoAPI[WindSpeedKMH],(OpenMeteoAPI[LocationID]=$B305)*(INT(OpenMeteoAPI[ForecastDateTime])=$C305))))</f>
        <v/>
      </c>
      <c r="J305" t="str" cm="1">
        <f t="array" ref="J305">IF($B305="","",_xlfn.MODE.SNGL(_xlfn._xlws.FILTER(OpenMeteoAPI[WeatherCode],(OpenMeteoAPI[LocationID]=$B305)*(INT(OpenMeteoAPI[ForecastDateTime])=$C305))))</f>
        <v/>
      </c>
      <c r="K305" t="str" cm="1">
        <f t="array" ref="K305">IF($J305="","",_xlfn.IFS($J305=0,"Clear",$J305&lt;=3,"Partly Cloudy",OR($J305=45,$J305=48),"Fog",AND($J305&gt;=51,$J305&lt;=67),"Drizzle",AND($J305&gt;=71,$J305&lt;=77),"Snow",AND($J305&gt;=80,$J305&lt;=82),"Rain Showers",AND($J305&gt;=95,$J305&lt;=99),"Thunderstorm",TRUE,"Cloudy"))</f>
        <v/>
      </c>
      <c r="L305" t="str" cm="1">
        <f t="array" ref="L305">IF($J305="","",_xlfn.IFS($J305=0,_xlfn.UNICHAR(9728),$J305&lt;=3,_xlfn.UNICHAR(9729),OR($J305=45,$J305=48),"~",AND($J305&gt;=51,$J305&lt;=67),_xlfn.UNICHAR(9748),AND($J305&gt;=71,$J305&lt;=77),_xlfn.UNICHAR(10052),AND($J305&gt;=80,$J305&lt;=82),_xlfn.UNICHAR(9748),AND($J305&gt;=95,$J305&lt;=99),_xlfn.UNICHAR(9889),TRUE,_xlfn.UNICHAR(9729)))</f>
        <v/>
      </c>
    </row>
    <row r="306" spans="1:12">
      <c r="A306" t="str" cm="1">
        <f t="array" ref="A306">_xlfn.LET(_xlpm.ids,_xlfn._xlws.FILTER(Locations[LocationID],Locations[LocationID]&lt;&gt;""),_xlpm.days,_xlfn._xlws.SORT(_xlfn.UNIQUE(INT(OpenMeteoAPI[ForecastDateTime]))),_xlpm.n,ROWS($A$2:A306),IF(_xlpm.n&gt;ROWS(_xlpm.ids)*ROWS(_xlpm.days),"",_xlfn.XLOOKUP(INDEX(_xlpm.ids,INT((_xlpm.n-1)/ROWS(_xlpm.days))+1),Locations[LocationID],Locations[Display Location])))</f>
        <v/>
      </c>
      <c r="B306" t="str" cm="1">
        <f t="array" ref="B306">_xlfn.LET(_xlpm.ids,_xlfn._xlws.FILTER(Locations[LocationID],Locations[LocationID]&lt;&gt;""),_xlpm.days,_xlfn._xlws.SORT(_xlfn.UNIQUE(INT(OpenMeteoAPI[ForecastDateTime]))),_xlpm.n,ROWS($B$2:B306),IF(_xlpm.n&gt;ROWS(_xlpm.ids)*ROWS(_xlpm.days),"",INDEX(_xlpm.ids,INT((_xlpm.n-1)/ROWS(_xlpm.days))+1)))</f>
        <v/>
      </c>
      <c r="C306" s="10" t="str" cm="1">
        <f t="array" ref="C306">_xlfn.LET(_xlpm.days,_xlfn._xlws.SORT(_xlfn.UNIQUE(INT(OpenMeteoAPI[ForecastDateTime]))),_xlpm.n,ROWS($C$2:C306),IF($B306="","",INDEX(_xlpm.days,MOD(_xlpm.n-1,ROWS(_xlpm.days))+1)))</f>
        <v/>
      </c>
      <c r="D306" s="3" t="str" cm="1">
        <f t="array" ref="D306">IF($B306="","",MAX(_xlfn._xlws.FILTER(OpenMeteoAPI[TemperatureC],(OpenMeteoAPI[LocationID]=$B306)*(INT(OpenMeteoAPI[ForecastDateTime])=$C306))))</f>
        <v/>
      </c>
      <c r="E306" s="3" t="str" cm="1">
        <f t="array" ref="E306">IF($B306="","",MIN(_xlfn._xlws.FILTER(OpenMeteoAPI[TemperatureC],(OpenMeteoAPI[LocationID]=$B306)*(INT(OpenMeteoAPI[ForecastDateTime])=$C306))))</f>
        <v/>
      </c>
      <c r="F306" s="4" t="str" cm="1">
        <f t="array" ref="F306">IF($B306="","",AVERAGE(_xlfn._xlws.FILTER(OpenMeteoAPI[RelativeHumidityPct],(OpenMeteoAPI[LocationID]=$B306)*(INT(OpenMeteoAPI[ForecastDateTime])=$C306)))/100)</f>
        <v/>
      </c>
      <c r="G306" s="4" t="str" cm="1">
        <f t="array" ref="G306">IF($B306="","",MAX(_xlfn._xlws.FILTER(OpenMeteoAPI[PrecipitationProbabilityPct],(OpenMeteoAPI[LocationID]=$B306)*(INT(OpenMeteoAPI[ForecastDateTime])=$C306)))/100)</f>
        <v/>
      </c>
      <c r="H306" s="3" t="str" cm="1">
        <f t="array" ref="H306">IF($B306="","",SUM(_xlfn._xlws.FILTER(OpenMeteoAPI[PrecipitationMM],(OpenMeteoAPI[LocationID]=$B306)*(INT(OpenMeteoAPI[ForecastDateTime])=$C306))))</f>
        <v/>
      </c>
      <c r="I306" s="3" t="str" cm="1">
        <f t="array" ref="I306">IF($B306="","",AVERAGE(_xlfn._xlws.FILTER(OpenMeteoAPI[WindSpeedKMH],(OpenMeteoAPI[LocationID]=$B306)*(INT(OpenMeteoAPI[ForecastDateTime])=$C306))))</f>
        <v/>
      </c>
      <c r="J306" t="str" cm="1">
        <f t="array" ref="J306">IF($B306="","",_xlfn.MODE.SNGL(_xlfn._xlws.FILTER(OpenMeteoAPI[WeatherCode],(OpenMeteoAPI[LocationID]=$B306)*(INT(OpenMeteoAPI[ForecastDateTime])=$C306))))</f>
        <v/>
      </c>
      <c r="K306" t="str" cm="1">
        <f t="array" ref="K306">IF($J306="","",_xlfn.IFS($J306=0,"Clear",$J306&lt;=3,"Partly Cloudy",OR($J306=45,$J306=48),"Fog",AND($J306&gt;=51,$J306&lt;=67),"Drizzle",AND($J306&gt;=71,$J306&lt;=77),"Snow",AND($J306&gt;=80,$J306&lt;=82),"Rain Showers",AND($J306&gt;=95,$J306&lt;=99),"Thunderstorm",TRUE,"Cloudy"))</f>
        <v/>
      </c>
      <c r="L306" t="str" cm="1">
        <f t="array" ref="L306">IF($J306="","",_xlfn.IFS($J306=0,_xlfn.UNICHAR(9728),$J306&lt;=3,_xlfn.UNICHAR(9729),OR($J306=45,$J306=48),"~",AND($J306&gt;=51,$J306&lt;=67),_xlfn.UNICHAR(9748),AND($J306&gt;=71,$J306&lt;=77),_xlfn.UNICHAR(10052),AND($J306&gt;=80,$J306&lt;=82),_xlfn.UNICHAR(9748),AND($J306&gt;=95,$J306&lt;=99),_xlfn.UNICHAR(9889),TRUE,_xlfn.UNICHAR(9729)))</f>
        <v/>
      </c>
    </row>
    <row r="307" spans="1:12">
      <c r="A307" t="str" cm="1">
        <f t="array" ref="A307">_xlfn.LET(_xlpm.ids,_xlfn._xlws.FILTER(Locations[LocationID],Locations[LocationID]&lt;&gt;""),_xlpm.days,_xlfn._xlws.SORT(_xlfn.UNIQUE(INT(OpenMeteoAPI[ForecastDateTime]))),_xlpm.n,ROWS($A$2:A307),IF(_xlpm.n&gt;ROWS(_xlpm.ids)*ROWS(_xlpm.days),"",_xlfn.XLOOKUP(INDEX(_xlpm.ids,INT((_xlpm.n-1)/ROWS(_xlpm.days))+1),Locations[LocationID],Locations[Display Location])))</f>
        <v/>
      </c>
      <c r="B307" t="str" cm="1">
        <f t="array" ref="B307">_xlfn.LET(_xlpm.ids,_xlfn._xlws.FILTER(Locations[LocationID],Locations[LocationID]&lt;&gt;""),_xlpm.days,_xlfn._xlws.SORT(_xlfn.UNIQUE(INT(OpenMeteoAPI[ForecastDateTime]))),_xlpm.n,ROWS($B$2:B307),IF(_xlpm.n&gt;ROWS(_xlpm.ids)*ROWS(_xlpm.days),"",INDEX(_xlpm.ids,INT((_xlpm.n-1)/ROWS(_xlpm.days))+1)))</f>
        <v/>
      </c>
      <c r="C307" s="10" t="str" cm="1">
        <f t="array" ref="C307">_xlfn.LET(_xlpm.days,_xlfn._xlws.SORT(_xlfn.UNIQUE(INT(OpenMeteoAPI[ForecastDateTime]))),_xlpm.n,ROWS($C$2:C307),IF($B307="","",INDEX(_xlpm.days,MOD(_xlpm.n-1,ROWS(_xlpm.days))+1)))</f>
        <v/>
      </c>
      <c r="D307" s="3" t="str" cm="1">
        <f t="array" ref="D307">IF($B307="","",MAX(_xlfn._xlws.FILTER(OpenMeteoAPI[TemperatureC],(OpenMeteoAPI[LocationID]=$B307)*(INT(OpenMeteoAPI[ForecastDateTime])=$C307))))</f>
        <v/>
      </c>
      <c r="E307" s="3" t="str" cm="1">
        <f t="array" ref="E307">IF($B307="","",MIN(_xlfn._xlws.FILTER(OpenMeteoAPI[TemperatureC],(OpenMeteoAPI[LocationID]=$B307)*(INT(OpenMeteoAPI[ForecastDateTime])=$C307))))</f>
        <v/>
      </c>
      <c r="F307" s="4" t="str" cm="1">
        <f t="array" ref="F307">IF($B307="","",AVERAGE(_xlfn._xlws.FILTER(OpenMeteoAPI[RelativeHumidityPct],(OpenMeteoAPI[LocationID]=$B307)*(INT(OpenMeteoAPI[ForecastDateTime])=$C307)))/100)</f>
        <v/>
      </c>
      <c r="G307" s="4" t="str" cm="1">
        <f t="array" ref="G307">IF($B307="","",MAX(_xlfn._xlws.FILTER(OpenMeteoAPI[PrecipitationProbabilityPct],(OpenMeteoAPI[LocationID]=$B307)*(INT(OpenMeteoAPI[ForecastDateTime])=$C307)))/100)</f>
        <v/>
      </c>
      <c r="H307" s="3" t="str" cm="1">
        <f t="array" ref="H307">IF($B307="","",SUM(_xlfn._xlws.FILTER(OpenMeteoAPI[PrecipitationMM],(OpenMeteoAPI[LocationID]=$B307)*(INT(OpenMeteoAPI[ForecastDateTime])=$C307))))</f>
        <v/>
      </c>
      <c r="I307" s="3" t="str" cm="1">
        <f t="array" ref="I307">IF($B307="","",AVERAGE(_xlfn._xlws.FILTER(OpenMeteoAPI[WindSpeedKMH],(OpenMeteoAPI[LocationID]=$B307)*(INT(OpenMeteoAPI[ForecastDateTime])=$C307))))</f>
        <v/>
      </c>
      <c r="J307" t="str" cm="1">
        <f t="array" ref="J307">IF($B307="","",_xlfn.MODE.SNGL(_xlfn._xlws.FILTER(OpenMeteoAPI[WeatherCode],(OpenMeteoAPI[LocationID]=$B307)*(INT(OpenMeteoAPI[ForecastDateTime])=$C307))))</f>
        <v/>
      </c>
      <c r="K307" t="str" cm="1">
        <f t="array" ref="K307">IF($J307="","",_xlfn.IFS($J307=0,"Clear",$J307&lt;=3,"Partly Cloudy",OR($J307=45,$J307=48),"Fog",AND($J307&gt;=51,$J307&lt;=67),"Drizzle",AND($J307&gt;=71,$J307&lt;=77),"Snow",AND($J307&gt;=80,$J307&lt;=82),"Rain Showers",AND($J307&gt;=95,$J307&lt;=99),"Thunderstorm",TRUE,"Cloudy"))</f>
        <v/>
      </c>
      <c r="L307" t="str" cm="1">
        <f t="array" ref="L307">IF($J307="","",_xlfn.IFS($J307=0,_xlfn.UNICHAR(9728),$J307&lt;=3,_xlfn.UNICHAR(9729),OR($J307=45,$J307=48),"~",AND($J307&gt;=51,$J307&lt;=67),_xlfn.UNICHAR(9748),AND($J307&gt;=71,$J307&lt;=77),_xlfn.UNICHAR(10052),AND($J307&gt;=80,$J307&lt;=82),_xlfn.UNICHAR(9748),AND($J307&gt;=95,$J307&lt;=99),_xlfn.UNICHAR(9889),TRUE,_xlfn.UNICHAR(9729)))</f>
        <v/>
      </c>
    </row>
    <row r="308" spans="1:12">
      <c r="A308" t="str" cm="1">
        <f t="array" ref="A308">_xlfn.LET(_xlpm.ids,_xlfn._xlws.FILTER(Locations[LocationID],Locations[LocationID]&lt;&gt;""),_xlpm.days,_xlfn._xlws.SORT(_xlfn.UNIQUE(INT(OpenMeteoAPI[ForecastDateTime]))),_xlpm.n,ROWS($A$2:A308),IF(_xlpm.n&gt;ROWS(_xlpm.ids)*ROWS(_xlpm.days),"",_xlfn.XLOOKUP(INDEX(_xlpm.ids,INT((_xlpm.n-1)/ROWS(_xlpm.days))+1),Locations[LocationID],Locations[Display Location])))</f>
        <v/>
      </c>
      <c r="B308" t="str" cm="1">
        <f t="array" ref="B308">_xlfn.LET(_xlpm.ids,_xlfn._xlws.FILTER(Locations[LocationID],Locations[LocationID]&lt;&gt;""),_xlpm.days,_xlfn._xlws.SORT(_xlfn.UNIQUE(INT(OpenMeteoAPI[ForecastDateTime]))),_xlpm.n,ROWS($B$2:B308),IF(_xlpm.n&gt;ROWS(_xlpm.ids)*ROWS(_xlpm.days),"",INDEX(_xlpm.ids,INT((_xlpm.n-1)/ROWS(_xlpm.days))+1)))</f>
        <v/>
      </c>
      <c r="C308" s="10" t="str" cm="1">
        <f t="array" ref="C308">_xlfn.LET(_xlpm.days,_xlfn._xlws.SORT(_xlfn.UNIQUE(INT(OpenMeteoAPI[ForecastDateTime]))),_xlpm.n,ROWS($C$2:C308),IF($B308="","",INDEX(_xlpm.days,MOD(_xlpm.n-1,ROWS(_xlpm.days))+1)))</f>
        <v/>
      </c>
      <c r="D308" s="3" t="str" cm="1">
        <f t="array" ref="D308">IF($B308="","",MAX(_xlfn._xlws.FILTER(OpenMeteoAPI[TemperatureC],(OpenMeteoAPI[LocationID]=$B308)*(INT(OpenMeteoAPI[ForecastDateTime])=$C308))))</f>
        <v/>
      </c>
      <c r="E308" s="3" t="str" cm="1">
        <f t="array" ref="E308">IF($B308="","",MIN(_xlfn._xlws.FILTER(OpenMeteoAPI[TemperatureC],(OpenMeteoAPI[LocationID]=$B308)*(INT(OpenMeteoAPI[ForecastDateTime])=$C308))))</f>
        <v/>
      </c>
      <c r="F308" s="4" t="str" cm="1">
        <f t="array" ref="F308">IF($B308="","",AVERAGE(_xlfn._xlws.FILTER(OpenMeteoAPI[RelativeHumidityPct],(OpenMeteoAPI[LocationID]=$B308)*(INT(OpenMeteoAPI[ForecastDateTime])=$C308)))/100)</f>
        <v/>
      </c>
      <c r="G308" s="4" t="str" cm="1">
        <f t="array" ref="G308">IF($B308="","",MAX(_xlfn._xlws.FILTER(OpenMeteoAPI[PrecipitationProbabilityPct],(OpenMeteoAPI[LocationID]=$B308)*(INT(OpenMeteoAPI[ForecastDateTime])=$C308)))/100)</f>
        <v/>
      </c>
      <c r="H308" s="3" t="str" cm="1">
        <f t="array" ref="H308">IF($B308="","",SUM(_xlfn._xlws.FILTER(OpenMeteoAPI[PrecipitationMM],(OpenMeteoAPI[LocationID]=$B308)*(INT(OpenMeteoAPI[ForecastDateTime])=$C308))))</f>
        <v/>
      </c>
      <c r="I308" s="3" t="str" cm="1">
        <f t="array" ref="I308">IF($B308="","",AVERAGE(_xlfn._xlws.FILTER(OpenMeteoAPI[WindSpeedKMH],(OpenMeteoAPI[LocationID]=$B308)*(INT(OpenMeteoAPI[ForecastDateTime])=$C308))))</f>
        <v/>
      </c>
      <c r="J308" t="str" cm="1">
        <f t="array" ref="J308">IF($B308="","",_xlfn.MODE.SNGL(_xlfn._xlws.FILTER(OpenMeteoAPI[WeatherCode],(OpenMeteoAPI[LocationID]=$B308)*(INT(OpenMeteoAPI[ForecastDateTime])=$C308))))</f>
        <v/>
      </c>
      <c r="K308" t="str" cm="1">
        <f t="array" ref="K308">IF($J308="","",_xlfn.IFS($J308=0,"Clear",$J308&lt;=3,"Partly Cloudy",OR($J308=45,$J308=48),"Fog",AND($J308&gt;=51,$J308&lt;=67),"Drizzle",AND($J308&gt;=71,$J308&lt;=77),"Snow",AND($J308&gt;=80,$J308&lt;=82),"Rain Showers",AND($J308&gt;=95,$J308&lt;=99),"Thunderstorm",TRUE,"Cloudy"))</f>
        <v/>
      </c>
      <c r="L308" t="str" cm="1">
        <f t="array" ref="L308">IF($J308="","",_xlfn.IFS($J308=0,_xlfn.UNICHAR(9728),$J308&lt;=3,_xlfn.UNICHAR(9729),OR($J308=45,$J308=48),"~",AND($J308&gt;=51,$J308&lt;=67),_xlfn.UNICHAR(9748),AND($J308&gt;=71,$J308&lt;=77),_xlfn.UNICHAR(10052),AND($J308&gt;=80,$J308&lt;=82),_xlfn.UNICHAR(9748),AND($J308&gt;=95,$J308&lt;=99),_xlfn.UNICHAR(9889),TRUE,_xlfn.UNICHAR(9729)))</f>
        <v/>
      </c>
    </row>
    <row r="309" spans="1:12">
      <c r="A309" t="str" cm="1">
        <f t="array" ref="A309">_xlfn.LET(_xlpm.ids,_xlfn._xlws.FILTER(Locations[LocationID],Locations[LocationID]&lt;&gt;""),_xlpm.days,_xlfn._xlws.SORT(_xlfn.UNIQUE(INT(OpenMeteoAPI[ForecastDateTime]))),_xlpm.n,ROWS($A$2:A309),IF(_xlpm.n&gt;ROWS(_xlpm.ids)*ROWS(_xlpm.days),"",_xlfn.XLOOKUP(INDEX(_xlpm.ids,INT((_xlpm.n-1)/ROWS(_xlpm.days))+1),Locations[LocationID],Locations[Display Location])))</f>
        <v/>
      </c>
      <c r="B309" t="str" cm="1">
        <f t="array" ref="B309">_xlfn.LET(_xlpm.ids,_xlfn._xlws.FILTER(Locations[LocationID],Locations[LocationID]&lt;&gt;""),_xlpm.days,_xlfn._xlws.SORT(_xlfn.UNIQUE(INT(OpenMeteoAPI[ForecastDateTime]))),_xlpm.n,ROWS($B$2:B309),IF(_xlpm.n&gt;ROWS(_xlpm.ids)*ROWS(_xlpm.days),"",INDEX(_xlpm.ids,INT((_xlpm.n-1)/ROWS(_xlpm.days))+1)))</f>
        <v/>
      </c>
      <c r="C309" s="10" t="str" cm="1">
        <f t="array" ref="C309">_xlfn.LET(_xlpm.days,_xlfn._xlws.SORT(_xlfn.UNIQUE(INT(OpenMeteoAPI[ForecastDateTime]))),_xlpm.n,ROWS($C$2:C309),IF($B309="","",INDEX(_xlpm.days,MOD(_xlpm.n-1,ROWS(_xlpm.days))+1)))</f>
        <v/>
      </c>
      <c r="D309" s="3" t="str" cm="1">
        <f t="array" ref="D309">IF($B309="","",MAX(_xlfn._xlws.FILTER(OpenMeteoAPI[TemperatureC],(OpenMeteoAPI[LocationID]=$B309)*(INT(OpenMeteoAPI[ForecastDateTime])=$C309))))</f>
        <v/>
      </c>
      <c r="E309" s="3" t="str" cm="1">
        <f t="array" ref="E309">IF($B309="","",MIN(_xlfn._xlws.FILTER(OpenMeteoAPI[TemperatureC],(OpenMeteoAPI[LocationID]=$B309)*(INT(OpenMeteoAPI[ForecastDateTime])=$C309))))</f>
        <v/>
      </c>
      <c r="F309" s="4" t="str" cm="1">
        <f t="array" ref="F309">IF($B309="","",AVERAGE(_xlfn._xlws.FILTER(OpenMeteoAPI[RelativeHumidityPct],(OpenMeteoAPI[LocationID]=$B309)*(INT(OpenMeteoAPI[ForecastDateTime])=$C309)))/100)</f>
        <v/>
      </c>
      <c r="G309" s="4" t="str" cm="1">
        <f t="array" ref="G309">IF($B309="","",MAX(_xlfn._xlws.FILTER(OpenMeteoAPI[PrecipitationProbabilityPct],(OpenMeteoAPI[LocationID]=$B309)*(INT(OpenMeteoAPI[ForecastDateTime])=$C309)))/100)</f>
        <v/>
      </c>
      <c r="H309" s="3" t="str" cm="1">
        <f t="array" ref="H309">IF($B309="","",SUM(_xlfn._xlws.FILTER(OpenMeteoAPI[PrecipitationMM],(OpenMeteoAPI[LocationID]=$B309)*(INT(OpenMeteoAPI[ForecastDateTime])=$C309))))</f>
        <v/>
      </c>
      <c r="I309" s="3" t="str" cm="1">
        <f t="array" ref="I309">IF($B309="","",AVERAGE(_xlfn._xlws.FILTER(OpenMeteoAPI[WindSpeedKMH],(OpenMeteoAPI[LocationID]=$B309)*(INT(OpenMeteoAPI[ForecastDateTime])=$C309))))</f>
        <v/>
      </c>
      <c r="J309" t="str" cm="1">
        <f t="array" ref="J309">IF($B309="","",_xlfn.MODE.SNGL(_xlfn._xlws.FILTER(OpenMeteoAPI[WeatherCode],(OpenMeteoAPI[LocationID]=$B309)*(INT(OpenMeteoAPI[ForecastDateTime])=$C309))))</f>
        <v/>
      </c>
      <c r="K309" t="str" cm="1">
        <f t="array" ref="K309">IF($J309="","",_xlfn.IFS($J309=0,"Clear",$J309&lt;=3,"Partly Cloudy",OR($J309=45,$J309=48),"Fog",AND($J309&gt;=51,$J309&lt;=67),"Drizzle",AND($J309&gt;=71,$J309&lt;=77),"Snow",AND($J309&gt;=80,$J309&lt;=82),"Rain Showers",AND($J309&gt;=95,$J309&lt;=99),"Thunderstorm",TRUE,"Cloudy"))</f>
        <v/>
      </c>
      <c r="L309" t="str" cm="1">
        <f t="array" ref="L309">IF($J309="","",_xlfn.IFS($J309=0,_xlfn.UNICHAR(9728),$J309&lt;=3,_xlfn.UNICHAR(9729),OR($J309=45,$J309=48),"~",AND($J309&gt;=51,$J309&lt;=67),_xlfn.UNICHAR(9748),AND($J309&gt;=71,$J309&lt;=77),_xlfn.UNICHAR(10052),AND($J309&gt;=80,$J309&lt;=82),_xlfn.UNICHAR(9748),AND($J309&gt;=95,$J309&lt;=99),_xlfn.UNICHAR(9889),TRUE,_xlfn.UNICHAR(9729)))</f>
        <v/>
      </c>
    </row>
    <row r="310" spans="1:12">
      <c r="A310" t="str" cm="1">
        <f t="array" ref="A310">_xlfn.LET(_xlpm.ids,_xlfn._xlws.FILTER(Locations[LocationID],Locations[LocationID]&lt;&gt;""),_xlpm.days,_xlfn._xlws.SORT(_xlfn.UNIQUE(INT(OpenMeteoAPI[ForecastDateTime]))),_xlpm.n,ROWS($A$2:A310),IF(_xlpm.n&gt;ROWS(_xlpm.ids)*ROWS(_xlpm.days),"",_xlfn.XLOOKUP(INDEX(_xlpm.ids,INT((_xlpm.n-1)/ROWS(_xlpm.days))+1),Locations[LocationID],Locations[Display Location])))</f>
        <v/>
      </c>
      <c r="B310" t="str" cm="1">
        <f t="array" ref="B310">_xlfn.LET(_xlpm.ids,_xlfn._xlws.FILTER(Locations[LocationID],Locations[LocationID]&lt;&gt;""),_xlpm.days,_xlfn._xlws.SORT(_xlfn.UNIQUE(INT(OpenMeteoAPI[ForecastDateTime]))),_xlpm.n,ROWS($B$2:B310),IF(_xlpm.n&gt;ROWS(_xlpm.ids)*ROWS(_xlpm.days),"",INDEX(_xlpm.ids,INT((_xlpm.n-1)/ROWS(_xlpm.days))+1)))</f>
        <v/>
      </c>
      <c r="C310" s="10" t="str" cm="1">
        <f t="array" ref="C310">_xlfn.LET(_xlpm.days,_xlfn._xlws.SORT(_xlfn.UNIQUE(INT(OpenMeteoAPI[ForecastDateTime]))),_xlpm.n,ROWS($C$2:C310),IF($B310="","",INDEX(_xlpm.days,MOD(_xlpm.n-1,ROWS(_xlpm.days))+1)))</f>
        <v/>
      </c>
      <c r="D310" s="3" t="str" cm="1">
        <f t="array" ref="D310">IF($B310="","",MAX(_xlfn._xlws.FILTER(OpenMeteoAPI[TemperatureC],(OpenMeteoAPI[LocationID]=$B310)*(INT(OpenMeteoAPI[ForecastDateTime])=$C310))))</f>
        <v/>
      </c>
      <c r="E310" s="3" t="str" cm="1">
        <f t="array" ref="E310">IF($B310="","",MIN(_xlfn._xlws.FILTER(OpenMeteoAPI[TemperatureC],(OpenMeteoAPI[LocationID]=$B310)*(INT(OpenMeteoAPI[ForecastDateTime])=$C310))))</f>
        <v/>
      </c>
      <c r="F310" s="4" t="str" cm="1">
        <f t="array" ref="F310">IF($B310="","",AVERAGE(_xlfn._xlws.FILTER(OpenMeteoAPI[RelativeHumidityPct],(OpenMeteoAPI[LocationID]=$B310)*(INT(OpenMeteoAPI[ForecastDateTime])=$C310)))/100)</f>
        <v/>
      </c>
      <c r="G310" s="4" t="str" cm="1">
        <f t="array" ref="G310">IF($B310="","",MAX(_xlfn._xlws.FILTER(OpenMeteoAPI[PrecipitationProbabilityPct],(OpenMeteoAPI[LocationID]=$B310)*(INT(OpenMeteoAPI[ForecastDateTime])=$C310)))/100)</f>
        <v/>
      </c>
      <c r="H310" s="3" t="str" cm="1">
        <f t="array" ref="H310">IF($B310="","",SUM(_xlfn._xlws.FILTER(OpenMeteoAPI[PrecipitationMM],(OpenMeteoAPI[LocationID]=$B310)*(INT(OpenMeteoAPI[ForecastDateTime])=$C310))))</f>
        <v/>
      </c>
      <c r="I310" s="3" t="str" cm="1">
        <f t="array" ref="I310">IF($B310="","",AVERAGE(_xlfn._xlws.FILTER(OpenMeteoAPI[WindSpeedKMH],(OpenMeteoAPI[LocationID]=$B310)*(INT(OpenMeteoAPI[ForecastDateTime])=$C310))))</f>
        <v/>
      </c>
      <c r="J310" t="str" cm="1">
        <f t="array" ref="J310">IF($B310="","",_xlfn.MODE.SNGL(_xlfn._xlws.FILTER(OpenMeteoAPI[WeatherCode],(OpenMeteoAPI[LocationID]=$B310)*(INT(OpenMeteoAPI[ForecastDateTime])=$C310))))</f>
        <v/>
      </c>
      <c r="K310" t="str" cm="1">
        <f t="array" ref="K310">IF($J310="","",_xlfn.IFS($J310=0,"Clear",$J310&lt;=3,"Partly Cloudy",OR($J310=45,$J310=48),"Fog",AND($J310&gt;=51,$J310&lt;=67),"Drizzle",AND($J310&gt;=71,$J310&lt;=77),"Snow",AND($J310&gt;=80,$J310&lt;=82),"Rain Showers",AND($J310&gt;=95,$J310&lt;=99),"Thunderstorm",TRUE,"Cloudy"))</f>
        <v/>
      </c>
      <c r="L310" t="str" cm="1">
        <f t="array" ref="L310">IF($J310="","",_xlfn.IFS($J310=0,_xlfn.UNICHAR(9728),$J310&lt;=3,_xlfn.UNICHAR(9729),OR($J310=45,$J310=48),"~",AND($J310&gt;=51,$J310&lt;=67),_xlfn.UNICHAR(9748),AND($J310&gt;=71,$J310&lt;=77),_xlfn.UNICHAR(10052),AND($J310&gt;=80,$J310&lt;=82),_xlfn.UNICHAR(9748),AND($J310&gt;=95,$J310&lt;=99),_xlfn.UNICHAR(9889),TRUE,_xlfn.UNICHAR(9729)))</f>
        <v/>
      </c>
    </row>
    <row r="311" spans="1:12">
      <c r="A311" t="str" cm="1">
        <f t="array" ref="A311">_xlfn.LET(_xlpm.ids,_xlfn._xlws.FILTER(Locations[LocationID],Locations[LocationID]&lt;&gt;""),_xlpm.days,_xlfn._xlws.SORT(_xlfn.UNIQUE(INT(OpenMeteoAPI[ForecastDateTime]))),_xlpm.n,ROWS($A$2:A311),IF(_xlpm.n&gt;ROWS(_xlpm.ids)*ROWS(_xlpm.days),"",_xlfn.XLOOKUP(INDEX(_xlpm.ids,INT((_xlpm.n-1)/ROWS(_xlpm.days))+1),Locations[LocationID],Locations[Display Location])))</f>
        <v/>
      </c>
      <c r="B311" t="str" cm="1">
        <f t="array" ref="B311">_xlfn.LET(_xlpm.ids,_xlfn._xlws.FILTER(Locations[LocationID],Locations[LocationID]&lt;&gt;""),_xlpm.days,_xlfn._xlws.SORT(_xlfn.UNIQUE(INT(OpenMeteoAPI[ForecastDateTime]))),_xlpm.n,ROWS($B$2:B311),IF(_xlpm.n&gt;ROWS(_xlpm.ids)*ROWS(_xlpm.days),"",INDEX(_xlpm.ids,INT((_xlpm.n-1)/ROWS(_xlpm.days))+1)))</f>
        <v/>
      </c>
      <c r="C311" s="10" t="str" cm="1">
        <f t="array" ref="C311">_xlfn.LET(_xlpm.days,_xlfn._xlws.SORT(_xlfn.UNIQUE(INT(OpenMeteoAPI[ForecastDateTime]))),_xlpm.n,ROWS($C$2:C311),IF($B311="","",INDEX(_xlpm.days,MOD(_xlpm.n-1,ROWS(_xlpm.days))+1)))</f>
        <v/>
      </c>
      <c r="D311" s="3" t="str" cm="1">
        <f t="array" ref="D311">IF($B311="","",MAX(_xlfn._xlws.FILTER(OpenMeteoAPI[TemperatureC],(OpenMeteoAPI[LocationID]=$B311)*(INT(OpenMeteoAPI[ForecastDateTime])=$C311))))</f>
        <v/>
      </c>
      <c r="E311" s="3" t="str" cm="1">
        <f t="array" ref="E311">IF($B311="","",MIN(_xlfn._xlws.FILTER(OpenMeteoAPI[TemperatureC],(OpenMeteoAPI[LocationID]=$B311)*(INT(OpenMeteoAPI[ForecastDateTime])=$C311))))</f>
        <v/>
      </c>
      <c r="F311" s="4" t="str" cm="1">
        <f t="array" ref="F311">IF($B311="","",AVERAGE(_xlfn._xlws.FILTER(OpenMeteoAPI[RelativeHumidityPct],(OpenMeteoAPI[LocationID]=$B311)*(INT(OpenMeteoAPI[ForecastDateTime])=$C311)))/100)</f>
        <v/>
      </c>
      <c r="G311" s="4" t="str" cm="1">
        <f t="array" ref="G311">IF($B311="","",MAX(_xlfn._xlws.FILTER(OpenMeteoAPI[PrecipitationProbabilityPct],(OpenMeteoAPI[LocationID]=$B311)*(INT(OpenMeteoAPI[ForecastDateTime])=$C311)))/100)</f>
        <v/>
      </c>
      <c r="H311" s="3" t="str" cm="1">
        <f t="array" ref="H311">IF($B311="","",SUM(_xlfn._xlws.FILTER(OpenMeteoAPI[PrecipitationMM],(OpenMeteoAPI[LocationID]=$B311)*(INT(OpenMeteoAPI[ForecastDateTime])=$C311))))</f>
        <v/>
      </c>
      <c r="I311" s="3" t="str" cm="1">
        <f t="array" ref="I311">IF($B311="","",AVERAGE(_xlfn._xlws.FILTER(OpenMeteoAPI[WindSpeedKMH],(OpenMeteoAPI[LocationID]=$B311)*(INT(OpenMeteoAPI[ForecastDateTime])=$C311))))</f>
        <v/>
      </c>
      <c r="J311" t="str" cm="1">
        <f t="array" ref="J311">IF($B311="","",_xlfn.MODE.SNGL(_xlfn._xlws.FILTER(OpenMeteoAPI[WeatherCode],(OpenMeteoAPI[LocationID]=$B311)*(INT(OpenMeteoAPI[ForecastDateTime])=$C311))))</f>
        <v/>
      </c>
      <c r="K311" t="str" cm="1">
        <f t="array" ref="K311">IF($J311="","",_xlfn.IFS($J311=0,"Clear",$J311&lt;=3,"Partly Cloudy",OR($J311=45,$J311=48),"Fog",AND($J311&gt;=51,$J311&lt;=67),"Drizzle",AND($J311&gt;=71,$J311&lt;=77),"Snow",AND($J311&gt;=80,$J311&lt;=82),"Rain Showers",AND($J311&gt;=95,$J311&lt;=99),"Thunderstorm",TRUE,"Cloudy"))</f>
        <v/>
      </c>
      <c r="L311" t="str" cm="1">
        <f t="array" ref="L311">IF($J311="","",_xlfn.IFS($J311=0,_xlfn.UNICHAR(9728),$J311&lt;=3,_xlfn.UNICHAR(9729),OR($J311=45,$J311=48),"~",AND($J311&gt;=51,$J311&lt;=67),_xlfn.UNICHAR(9748),AND($J311&gt;=71,$J311&lt;=77),_xlfn.UNICHAR(10052),AND($J311&gt;=80,$J311&lt;=82),_xlfn.UNICHAR(9748),AND($J311&gt;=95,$J311&lt;=99),_xlfn.UNICHAR(9889),TRUE,_xlfn.UNICHAR(9729)))</f>
        <v/>
      </c>
    </row>
    <row r="312" spans="1:12">
      <c r="A312" t="str" cm="1">
        <f t="array" ref="A312">_xlfn.LET(_xlpm.ids,_xlfn._xlws.FILTER(Locations[LocationID],Locations[LocationID]&lt;&gt;""),_xlpm.days,_xlfn._xlws.SORT(_xlfn.UNIQUE(INT(OpenMeteoAPI[ForecastDateTime]))),_xlpm.n,ROWS($A$2:A312),IF(_xlpm.n&gt;ROWS(_xlpm.ids)*ROWS(_xlpm.days),"",_xlfn.XLOOKUP(INDEX(_xlpm.ids,INT((_xlpm.n-1)/ROWS(_xlpm.days))+1),Locations[LocationID],Locations[Display Location])))</f>
        <v/>
      </c>
      <c r="B312" t="str" cm="1">
        <f t="array" ref="B312">_xlfn.LET(_xlpm.ids,_xlfn._xlws.FILTER(Locations[LocationID],Locations[LocationID]&lt;&gt;""),_xlpm.days,_xlfn._xlws.SORT(_xlfn.UNIQUE(INT(OpenMeteoAPI[ForecastDateTime]))),_xlpm.n,ROWS($B$2:B312),IF(_xlpm.n&gt;ROWS(_xlpm.ids)*ROWS(_xlpm.days),"",INDEX(_xlpm.ids,INT((_xlpm.n-1)/ROWS(_xlpm.days))+1)))</f>
        <v/>
      </c>
      <c r="C312" s="10" t="str" cm="1">
        <f t="array" ref="C312">_xlfn.LET(_xlpm.days,_xlfn._xlws.SORT(_xlfn.UNIQUE(INT(OpenMeteoAPI[ForecastDateTime]))),_xlpm.n,ROWS($C$2:C312),IF($B312="","",INDEX(_xlpm.days,MOD(_xlpm.n-1,ROWS(_xlpm.days))+1)))</f>
        <v/>
      </c>
      <c r="D312" s="3" t="str" cm="1">
        <f t="array" ref="D312">IF($B312="","",MAX(_xlfn._xlws.FILTER(OpenMeteoAPI[TemperatureC],(OpenMeteoAPI[LocationID]=$B312)*(INT(OpenMeteoAPI[ForecastDateTime])=$C312))))</f>
        <v/>
      </c>
      <c r="E312" s="3" t="str" cm="1">
        <f t="array" ref="E312">IF($B312="","",MIN(_xlfn._xlws.FILTER(OpenMeteoAPI[TemperatureC],(OpenMeteoAPI[LocationID]=$B312)*(INT(OpenMeteoAPI[ForecastDateTime])=$C312))))</f>
        <v/>
      </c>
      <c r="F312" s="4" t="str" cm="1">
        <f t="array" ref="F312">IF($B312="","",AVERAGE(_xlfn._xlws.FILTER(OpenMeteoAPI[RelativeHumidityPct],(OpenMeteoAPI[LocationID]=$B312)*(INT(OpenMeteoAPI[ForecastDateTime])=$C312)))/100)</f>
        <v/>
      </c>
      <c r="G312" s="4" t="str" cm="1">
        <f t="array" ref="G312">IF($B312="","",MAX(_xlfn._xlws.FILTER(OpenMeteoAPI[PrecipitationProbabilityPct],(OpenMeteoAPI[LocationID]=$B312)*(INT(OpenMeteoAPI[ForecastDateTime])=$C312)))/100)</f>
        <v/>
      </c>
      <c r="H312" s="3" t="str" cm="1">
        <f t="array" ref="H312">IF($B312="","",SUM(_xlfn._xlws.FILTER(OpenMeteoAPI[PrecipitationMM],(OpenMeteoAPI[LocationID]=$B312)*(INT(OpenMeteoAPI[ForecastDateTime])=$C312))))</f>
        <v/>
      </c>
      <c r="I312" s="3" t="str" cm="1">
        <f t="array" ref="I312">IF($B312="","",AVERAGE(_xlfn._xlws.FILTER(OpenMeteoAPI[WindSpeedKMH],(OpenMeteoAPI[LocationID]=$B312)*(INT(OpenMeteoAPI[ForecastDateTime])=$C312))))</f>
        <v/>
      </c>
      <c r="J312" t="str" cm="1">
        <f t="array" ref="J312">IF($B312="","",_xlfn.MODE.SNGL(_xlfn._xlws.FILTER(OpenMeteoAPI[WeatherCode],(OpenMeteoAPI[LocationID]=$B312)*(INT(OpenMeteoAPI[ForecastDateTime])=$C312))))</f>
        <v/>
      </c>
      <c r="K312" t="str" cm="1">
        <f t="array" ref="K312">IF($J312="","",_xlfn.IFS($J312=0,"Clear",$J312&lt;=3,"Partly Cloudy",OR($J312=45,$J312=48),"Fog",AND($J312&gt;=51,$J312&lt;=67),"Drizzle",AND($J312&gt;=71,$J312&lt;=77),"Snow",AND($J312&gt;=80,$J312&lt;=82),"Rain Showers",AND($J312&gt;=95,$J312&lt;=99),"Thunderstorm",TRUE,"Cloudy"))</f>
        <v/>
      </c>
      <c r="L312" t="str" cm="1">
        <f t="array" ref="L312">IF($J312="","",_xlfn.IFS($J312=0,_xlfn.UNICHAR(9728),$J312&lt;=3,_xlfn.UNICHAR(9729),OR($J312=45,$J312=48),"~",AND($J312&gt;=51,$J312&lt;=67),_xlfn.UNICHAR(9748),AND($J312&gt;=71,$J312&lt;=77),_xlfn.UNICHAR(10052),AND($J312&gt;=80,$J312&lt;=82),_xlfn.UNICHAR(9748),AND($J312&gt;=95,$J312&lt;=99),_xlfn.UNICHAR(9889),TRUE,_xlfn.UNICHAR(9729)))</f>
        <v/>
      </c>
    </row>
    <row r="313" spans="1:12">
      <c r="A313" t="str" cm="1">
        <f t="array" ref="A313">_xlfn.LET(_xlpm.ids,_xlfn._xlws.FILTER(Locations[LocationID],Locations[LocationID]&lt;&gt;""),_xlpm.days,_xlfn._xlws.SORT(_xlfn.UNIQUE(INT(OpenMeteoAPI[ForecastDateTime]))),_xlpm.n,ROWS($A$2:A313),IF(_xlpm.n&gt;ROWS(_xlpm.ids)*ROWS(_xlpm.days),"",_xlfn.XLOOKUP(INDEX(_xlpm.ids,INT((_xlpm.n-1)/ROWS(_xlpm.days))+1),Locations[LocationID],Locations[Display Location])))</f>
        <v/>
      </c>
      <c r="B313" t="str" cm="1">
        <f t="array" ref="B313">_xlfn.LET(_xlpm.ids,_xlfn._xlws.FILTER(Locations[LocationID],Locations[LocationID]&lt;&gt;""),_xlpm.days,_xlfn._xlws.SORT(_xlfn.UNIQUE(INT(OpenMeteoAPI[ForecastDateTime]))),_xlpm.n,ROWS($B$2:B313),IF(_xlpm.n&gt;ROWS(_xlpm.ids)*ROWS(_xlpm.days),"",INDEX(_xlpm.ids,INT((_xlpm.n-1)/ROWS(_xlpm.days))+1)))</f>
        <v/>
      </c>
      <c r="C313" s="10" t="str" cm="1">
        <f t="array" ref="C313">_xlfn.LET(_xlpm.days,_xlfn._xlws.SORT(_xlfn.UNIQUE(INT(OpenMeteoAPI[ForecastDateTime]))),_xlpm.n,ROWS($C$2:C313),IF($B313="","",INDEX(_xlpm.days,MOD(_xlpm.n-1,ROWS(_xlpm.days))+1)))</f>
        <v/>
      </c>
      <c r="D313" s="3" t="str" cm="1">
        <f t="array" ref="D313">IF($B313="","",MAX(_xlfn._xlws.FILTER(OpenMeteoAPI[TemperatureC],(OpenMeteoAPI[LocationID]=$B313)*(INT(OpenMeteoAPI[ForecastDateTime])=$C313))))</f>
        <v/>
      </c>
      <c r="E313" s="3" t="str" cm="1">
        <f t="array" ref="E313">IF($B313="","",MIN(_xlfn._xlws.FILTER(OpenMeteoAPI[TemperatureC],(OpenMeteoAPI[LocationID]=$B313)*(INT(OpenMeteoAPI[ForecastDateTime])=$C313))))</f>
        <v/>
      </c>
      <c r="F313" s="4" t="str" cm="1">
        <f t="array" ref="F313">IF($B313="","",AVERAGE(_xlfn._xlws.FILTER(OpenMeteoAPI[RelativeHumidityPct],(OpenMeteoAPI[LocationID]=$B313)*(INT(OpenMeteoAPI[ForecastDateTime])=$C313)))/100)</f>
        <v/>
      </c>
      <c r="G313" s="4" t="str" cm="1">
        <f t="array" ref="G313">IF($B313="","",MAX(_xlfn._xlws.FILTER(OpenMeteoAPI[PrecipitationProbabilityPct],(OpenMeteoAPI[LocationID]=$B313)*(INT(OpenMeteoAPI[ForecastDateTime])=$C313)))/100)</f>
        <v/>
      </c>
      <c r="H313" s="3" t="str" cm="1">
        <f t="array" ref="H313">IF($B313="","",SUM(_xlfn._xlws.FILTER(OpenMeteoAPI[PrecipitationMM],(OpenMeteoAPI[LocationID]=$B313)*(INT(OpenMeteoAPI[ForecastDateTime])=$C313))))</f>
        <v/>
      </c>
      <c r="I313" s="3" t="str" cm="1">
        <f t="array" ref="I313">IF($B313="","",AVERAGE(_xlfn._xlws.FILTER(OpenMeteoAPI[WindSpeedKMH],(OpenMeteoAPI[LocationID]=$B313)*(INT(OpenMeteoAPI[ForecastDateTime])=$C313))))</f>
        <v/>
      </c>
      <c r="J313" t="str" cm="1">
        <f t="array" ref="J313">IF($B313="","",_xlfn.MODE.SNGL(_xlfn._xlws.FILTER(OpenMeteoAPI[WeatherCode],(OpenMeteoAPI[LocationID]=$B313)*(INT(OpenMeteoAPI[ForecastDateTime])=$C313))))</f>
        <v/>
      </c>
      <c r="K313" t="str" cm="1">
        <f t="array" ref="K313">IF($J313="","",_xlfn.IFS($J313=0,"Clear",$J313&lt;=3,"Partly Cloudy",OR($J313=45,$J313=48),"Fog",AND($J313&gt;=51,$J313&lt;=67),"Drizzle",AND($J313&gt;=71,$J313&lt;=77),"Snow",AND($J313&gt;=80,$J313&lt;=82),"Rain Showers",AND($J313&gt;=95,$J313&lt;=99),"Thunderstorm",TRUE,"Cloudy"))</f>
        <v/>
      </c>
      <c r="L313" t="str" cm="1">
        <f t="array" ref="L313">IF($J313="","",_xlfn.IFS($J313=0,_xlfn.UNICHAR(9728),$J313&lt;=3,_xlfn.UNICHAR(9729),OR($J313=45,$J313=48),"~",AND($J313&gt;=51,$J313&lt;=67),_xlfn.UNICHAR(9748),AND($J313&gt;=71,$J313&lt;=77),_xlfn.UNICHAR(10052),AND($J313&gt;=80,$J313&lt;=82),_xlfn.UNICHAR(9748),AND($J313&gt;=95,$J313&lt;=99),_xlfn.UNICHAR(9889),TRUE,_xlfn.UNICHAR(9729)))</f>
        <v/>
      </c>
    </row>
    <row r="314" spans="1:12">
      <c r="A314" t="str" cm="1">
        <f t="array" ref="A314">_xlfn.LET(_xlpm.ids,_xlfn._xlws.FILTER(Locations[LocationID],Locations[LocationID]&lt;&gt;""),_xlpm.days,_xlfn._xlws.SORT(_xlfn.UNIQUE(INT(OpenMeteoAPI[ForecastDateTime]))),_xlpm.n,ROWS($A$2:A314),IF(_xlpm.n&gt;ROWS(_xlpm.ids)*ROWS(_xlpm.days),"",_xlfn.XLOOKUP(INDEX(_xlpm.ids,INT((_xlpm.n-1)/ROWS(_xlpm.days))+1),Locations[LocationID],Locations[Display Location])))</f>
        <v/>
      </c>
      <c r="B314" t="str" cm="1">
        <f t="array" ref="B314">_xlfn.LET(_xlpm.ids,_xlfn._xlws.FILTER(Locations[LocationID],Locations[LocationID]&lt;&gt;""),_xlpm.days,_xlfn._xlws.SORT(_xlfn.UNIQUE(INT(OpenMeteoAPI[ForecastDateTime]))),_xlpm.n,ROWS($B$2:B314),IF(_xlpm.n&gt;ROWS(_xlpm.ids)*ROWS(_xlpm.days),"",INDEX(_xlpm.ids,INT((_xlpm.n-1)/ROWS(_xlpm.days))+1)))</f>
        <v/>
      </c>
      <c r="C314" s="10" t="str" cm="1">
        <f t="array" ref="C314">_xlfn.LET(_xlpm.days,_xlfn._xlws.SORT(_xlfn.UNIQUE(INT(OpenMeteoAPI[ForecastDateTime]))),_xlpm.n,ROWS($C$2:C314),IF($B314="","",INDEX(_xlpm.days,MOD(_xlpm.n-1,ROWS(_xlpm.days))+1)))</f>
        <v/>
      </c>
      <c r="D314" s="3" t="str" cm="1">
        <f t="array" ref="D314">IF($B314="","",MAX(_xlfn._xlws.FILTER(OpenMeteoAPI[TemperatureC],(OpenMeteoAPI[LocationID]=$B314)*(INT(OpenMeteoAPI[ForecastDateTime])=$C314))))</f>
        <v/>
      </c>
      <c r="E314" s="3" t="str" cm="1">
        <f t="array" ref="E314">IF($B314="","",MIN(_xlfn._xlws.FILTER(OpenMeteoAPI[TemperatureC],(OpenMeteoAPI[LocationID]=$B314)*(INT(OpenMeteoAPI[ForecastDateTime])=$C314))))</f>
        <v/>
      </c>
      <c r="F314" s="4" t="str" cm="1">
        <f t="array" ref="F314">IF($B314="","",AVERAGE(_xlfn._xlws.FILTER(OpenMeteoAPI[RelativeHumidityPct],(OpenMeteoAPI[LocationID]=$B314)*(INT(OpenMeteoAPI[ForecastDateTime])=$C314)))/100)</f>
        <v/>
      </c>
      <c r="G314" s="4" t="str" cm="1">
        <f t="array" ref="G314">IF($B314="","",MAX(_xlfn._xlws.FILTER(OpenMeteoAPI[PrecipitationProbabilityPct],(OpenMeteoAPI[LocationID]=$B314)*(INT(OpenMeteoAPI[ForecastDateTime])=$C314)))/100)</f>
        <v/>
      </c>
      <c r="H314" s="3" t="str" cm="1">
        <f t="array" ref="H314">IF($B314="","",SUM(_xlfn._xlws.FILTER(OpenMeteoAPI[PrecipitationMM],(OpenMeteoAPI[LocationID]=$B314)*(INT(OpenMeteoAPI[ForecastDateTime])=$C314))))</f>
        <v/>
      </c>
      <c r="I314" s="3" t="str" cm="1">
        <f t="array" ref="I314">IF($B314="","",AVERAGE(_xlfn._xlws.FILTER(OpenMeteoAPI[WindSpeedKMH],(OpenMeteoAPI[LocationID]=$B314)*(INT(OpenMeteoAPI[ForecastDateTime])=$C314))))</f>
        <v/>
      </c>
      <c r="J314" t="str" cm="1">
        <f t="array" ref="J314">IF($B314="","",_xlfn.MODE.SNGL(_xlfn._xlws.FILTER(OpenMeteoAPI[WeatherCode],(OpenMeteoAPI[LocationID]=$B314)*(INT(OpenMeteoAPI[ForecastDateTime])=$C314))))</f>
        <v/>
      </c>
      <c r="K314" t="str" cm="1">
        <f t="array" ref="K314">IF($J314="","",_xlfn.IFS($J314=0,"Clear",$J314&lt;=3,"Partly Cloudy",OR($J314=45,$J314=48),"Fog",AND($J314&gt;=51,$J314&lt;=67),"Drizzle",AND($J314&gt;=71,$J314&lt;=77),"Snow",AND($J314&gt;=80,$J314&lt;=82),"Rain Showers",AND($J314&gt;=95,$J314&lt;=99),"Thunderstorm",TRUE,"Cloudy"))</f>
        <v/>
      </c>
      <c r="L314" t="str" cm="1">
        <f t="array" ref="L314">IF($J314="","",_xlfn.IFS($J314=0,_xlfn.UNICHAR(9728),$J314&lt;=3,_xlfn.UNICHAR(9729),OR($J314=45,$J314=48),"~",AND($J314&gt;=51,$J314&lt;=67),_xlfn.UNICHAR(9748),AND($J314&gt;=71,$J314&lt;=77),_xlfn.UNICHAR(10052),AND($J314&gt;=80,$J314&lt;=82),_xlfn.UNICHAR(9748),AND($J314&gt;=95,$J314&lt;=99),_xlfn.UNICHAR(9889),TRUE,_xlfn.UNICHAR(9729)))</f>
        <v/>
      </c>
    </row>
    <row r="315" spans="1:12">
      <c r="A315" t="str" cm="1">
        <f t="array" ref="A315">_xlfn.LET(_xlpm.ids,_xlfn._xlws.FILTER(Locations[LocationID],Locations[LocationID]&lt;&gt;""),_xlpm.days,_xlfn._xlws.SORT(_xlfn.UNIQUE(INT(OpenMeteoAPI[ForecastDateTime]))),_xlpm.n,ROWS($A$2:A315),IF(_xlpm.n&gt;ROWS(_xlpm.ids)*ROWS(_xlpm.days),"",_xlfn.XLOOKUP(INDEX(_xlpm.ids,INT((_xlpm.n-1)/ROWS(_xlpm.days))+1),Locations[LocationID],Locations[Display Location])))</f>
        <v/>
      </c>
      <c r="B315" t="str" cm="1">
        <f t="array" ref="B315">_xlfn.LET(_xlpm.ids,_xlfn._xlws.FILTER(Locations[LocationID],Locations[LocationID]&lt;&gt;""),_xlpm.days,_xlfn._xlws.SORT(_xlfn.UNIQUE(INT(OpenMeteoAPI[ForecastDateTime]))),_xlpm.n,ROWS($B$2:B315),IF(_xlpm.n&gt;ROWS(_xlpm.ids)*ROWS(_xlpm.days),"",INDEX(_xlpm.ids,INT((_xlpm.n-1)/ROWS(_xlpm.days))+1)))</f>
        <v/>
      </c>
      <c r="C315" s="10" t="str" cm="1">
        <f t="array" ref="C315">_xlfn.LET(_xlpm.days,_xlfn._xlws.SORT(_xlfn.UNIQUE(INT(OpenMeteoAPI[ForecastDateTime]))),_xlpm.n,ROWS($C$2:C315),IF($B315="","",INDEX(_xlpm.days,MOD(_xlpm.n-1,ROWS(_xlpm.days))+1)))</f>
        <v/>
      </c>
      <c r="D315" s="3" t="str" cm="1">
        <f t="array" ref="D315">IF($B315="","",MAX(_xlfn._xlws.FILTER(OpenMeteoAPI[TemperatureC],(OpenMeteoAPI[LocationID]=$B315)*(INT(OpenMeteoAPI[ForecastDateTime])=$C315))))</f>
        <v/>
      </c>
      <c r="E315" s="3" t="str" cm="1">
        <f t="array" ref="E315">IF($B315="","",MIN(_xlfn._xlws.FILTER(OpenMeteoAPI[TemperatureC],(OpenMeteoAPI[LocationID]=$B315)*(INT(OpenMeteoAPI[ForecastDateTime])=$C315))))</f>
        <v/>
      </c>
      <c r="F315" s="4" t="str" cm="1">
        <f t="array" ref="F315">IF($B315="","",AVERAGE(_xlfn._xlws.FILTER(OpenMeteoAPI[RelativeHumidityPct],(OpenMeteoAPI[LocationID]=$B315)*(INT(OpenMeteoAPI[ForecastDateTime])=$C315)))/100)</f>
        <v/>
      </c>
      <c r="G315" s="4" t="str" cm="1">
        <f t="array" ref="G315">IF($B315="","",MAX(_xlfn._xlws.FILTER(OpenMeteoAPI[PrecipitationProbabilityPct],(OpenMeteoAPI[LocationID]=$B315)*(INT(OpenMeteoAPI[ForecastDateTime])=$C315)))/100)</f>
        <v/>
      </c>
      <c r="H315" s="3" t="str" cm="1">
        <f t="array" ref="H315">IF($B315="","",SUM(_xlfn._xlws.FILTER(OpenMeteoAPI[PrecipitationMM],(OpenMeteoAPI[LocationID]=$B315)*(INT(OpenMeteoAPI[ForecastDateTime])=$C315))))</f>
        <v/>
      </c>
      <c r="I315" s="3" t="str" cm="1">
        <f t="array" ref="I315">IF($B315="","",AVERAGE(_xlfn._xlws.FILTER(OpenMeteoAPI[WindSpeedKMH],(OpenMeteoAPI[LocationID]=$B315)*(INT(OpenMeteoAPI[ForecastDateTime])=$C315))))</f>
        <v/>
      </c>
      <c r="J315" t="str" cm="1">
        <f t="array" ref="J315">IF($B315="","",_xlfn.MODE.SNGL(_xlfn._xlws.FILTER(OpenMeteoAPI[WeatherCode],(OpenMeteoAPI[LocationID]=$B315)*(INT(OpenMeteoAPI[ForecastDateTime])=$C315))))</f>
        <v/>
      </c>
      <c r="K315" t="str" cm="1">
        <f t="array" ref="K315">IF($J315="","",_xlfn.IFS($J315=0,"Clear",$J315&lt;=3,"Partly Cloudy",OR($J315=45,$J315=48),"Fog",AND($J315&gt;=51,$J315&lt;=67),"Drizzle",AND($J315&gt;=71,$J315&lt;=77),"Snow",AND($J315&gt;=80,$J315&lt;=82),"Rain Showers",AND($J315&gt;=95,$J315&lt;=99),"Thunderstorm",TRUE,"Cloudy"))</f>
        <v/>
      </c>
      <c r="L315" t="str" cm="1">
        <f t="array" ref="L315">IF($J315="","",_xlfn.IFS($J315=0,_xlfn.UNICHAR(9728),$J315&lt;=3,_xlfn.UNICHAR(9729),OR($J315=45,$J315=48),"~",AND($J315&gt;=51,$J315&lt;=67),_xlfn.UNICHAR(9748),AND($J315&gt;=71,$J315&lt;=77),_xlfn.UNICHAR(10052),AND($J315&gt;=80,$J315&lt;=82),_xlfn.UNICHAR(9748),AND($J315&gt;=95,$J315&lt;=99),_xlfn.UNICHAR(9889),TRUE,_xlfn.UNICHAR(9729)))</f>
        <v/>
      </c>
    </row>
    <row r="316" spans="1:12">
      <c r="A316" t="str" cm="1">
        <f t="array" ref="A316">_xlfn.LET(_xlpm.ids,_xlfn._xlws.FILTER(Locations[LocationID],Locations[LocationID]&lt;&gt;""),_xlpm.days,_xlfn._xlws.SORT(_xlfn.UNIQUE(INT(OpenMeteoAPI[ForecastDateTime]))),_xlpm.n,ROWS($A$2:A316),IF(_xlpm.n&gt;ROWS(_xlpm.ids)*ROWS(_xlpm.days),"",_xlfn.XLOOKUP(INDEX(_xlpm.ids,INT((_xlpm.n-1)/ROWS(_xlpm.days))+1),Locations[LocationID],Locations[Display Location])))</f>
        <v/>
      </c>
      <c r="B316" t="str" cm="1">
        <f t="array" ref="B316">_xlfn.LET(_xlpm.ids,_xlfn._xlws.FILTER(Locations[LocationID],Locations[LocationID]&lt;&gt;""),_xlpm.days,_xlfn._xlws.SORT(_xlfn.UNIQUE(INT(OpenMeteoAPI[ForecastDateTime]))),_xlpm.n,ROWS($B$2:B316),IF(_xlpm.n&gt;ROWS(_xlpm.ids)*ROWS(_xlpm.days),"",INDEX(_xlpm.ids,INT((_xlpm.n-1)/ROWS(_xlpm.days))+1)))</f>
        <v/>
      </c>
      <c r="C316" s="10" t="str" cm="1">
        <f t="array" ref="C316">_xlfn.LET(_xlpm.days,_xlfn._xlws.SORT(_xlfn.UNIQUE(INT(OpenMeteoAPI[ForecastDateTime]))),_xlpm.n,ROWS($C$2:C316),IF($B316="","",INDEX(_xlpm.days,MOD(_xlpm.n-1,ROWS(_xlpm.days))+1)))</f>
        <v/>
      </c>
      <c r="D316" s="3" t="str" cm="1">
        <f t="array" ref="D316">IF($B316="","",MAX(_xlfn._xlws.FILTER(OpenMeteoAPI[TemperatureC],(OpenMeteoAPI[LocationID]=$B316)*(INT(OpenMeteoAPI[ForecastDateTime])=$C316))))</f>
        <v/>
      </c>
      <c r="E316" s="3" t="str" cm="1">
        <f t="array" ref="E316">IF($B316="","",MIN(_xlfn._xlws.FILTER(OpenMeteoAPI[TemperatureC],(OpenMeteoAPI[LocationID]=$B316)*(INT(OpenMeteoAPI[ForecastDateTime])=$C316))))</f>
        <v/>
      </c>
      <c r="F316" s="4" t="str" cm="1">
        <f t="array" ref="F316">IF($B316="","",AVERAGE(_xlfn._xlws.FILTER(OpenMeteoAPI[RelativeHumidityPct],(OpenMeteoAPI[LocationID]=$B316)*(INT(OpenMeteoAPI[ForecastDateTime])=$C316)))/100)</f>
        <v/>
      </c>
      <c r="G316" s="4" t="str" cm="1">
        <f t="array" ref="G316">IF($B316="","",MAX(_xlfn._xlws.FILTER(OpenMeteoAPI[PrecipitationProbabilityPct],(OpenMeteoAPI[LocationID]=$B316)*(INT(OpenMeteoAPI[ForecastDateTime])=$C316)))/100)</f>
        <v/>
      </c>
      <c r="H316" s="3" t="str" cm="1">
        <f t="array" ref="H316">IF($B316="","",SUM(_xlfn._xlws.FILTER(OpenMeteoAPI[PrecipitationMM],(OpenMeteoAPI[LocationID]=$B316)*(INT(OpenMeteoAPI[ForecastDateTime])=$C316))))</f>
        <v/>
      </c>
      <c r="I316" s="3" t="str" cm="1">
        <f t="array" ref="I316">IF($B316="","",AVERAGE(_xlfn._xlws.FILTER(OpenMeteoAPI[WindSpeedKMH],(OpenMeteoAPI[LocationID]=$B316)*(INT(OpenMeteoAPI[ForecastDateTime])=$C316))))</f>
        <v/>
      </c>
      <c r="J316" t="str" cm="1">
        <f t="array" ref="J316">IF($B316="","",_xlfn.MODE.SNGL(_xlfn._xlws.FILTER(OpenMeteoAPI[WeatherCode],(OpenMeteoAPI[LocationID]=$B316)*(INT(OpenMeteoAPI[ForecastDateTime])=$C316))))</f>
        <v/>
      </c>
      <c r="K316" t="str" cm="1">
        <f t="array" ref="K316">IF($J316="","",_xlfn.IFS($J316=0,"Clear",$J316&lt;=3,"Partly Cloudy",OR($J316=45,$J316=48),"Fog",AND($J316&gt;=51,$J316&lt;=67),"Drizzle",AND($J316&gt;=71,$J316&lt;=77),"Snow",AND($J316&gt;=80,$J316&lt;=82),"Rain Showers",AND($J316&gt;=95,$J316&lt;=99),"Thunderstorm",TRUE,"Cloudy"))</f>
        <v/>
      </c>
      <c r="L316" t="str" cm="1">
        <f t="array" ref="L316">IF($J316="","",_xlfn.IFS($J316=0,_xlfn.UNICHAR(9728),$J316&lt;=3,_xlfn.UNICHAR(9729),OR($J316=45,$J316=48),"~",AND($J316&gt;=51,$J316&lt;=67),_xlfn.UNICHAR(9748),AND($J316&gt;=71,$J316&lt;=77),_xlfn.UNICHAR(10052),AND($J316&gt;=80,$J316&lt;=82),_xlfn.UNICHAR(9748),AND($J316&gt;=95,$J316&lt;=99),_xlfn.UNICHAR(9889),TRUE,_xlfn.UNICHAR(9729)))</f>
        <v/>
      </c>
    </row>
    <row r="317" spans="1:12">
      <c r="A317" t="str" cm="1">
        <f t="array" ref="A317">_xlfn.LET(_xlpm.ids,_xlfn._xlws.FILTER(Locations[LocationID],Locations[LocationID]&lt;&gt;""),_xlpm.days,_xlfn._xlws.SORT(_xlfn.UNIQUE(INT(OpenMeteoAPI[ForecastDateTime]))),_xlpm.n,ROWS($A$2:A317),IF(_xlpm.n&gt;ROWS(_xlpm.ids)*ROWS(_xlpm.days),"",_xlfn.XLOOKUP(INDEX(_xlpm.ids,INT((_xlpm.n-1)/ROWS(_xlpm.days))+1),Locations[LocationID],Locations[Display Location])))</f>
        <v/>
      </c>
      <c r="B317" t="str" cm="1">
        <f t="array" ref="B317">_xlfn.LET(_xlpm.ids,_xlfn._xlws.FILTER(Locations[LocationID],Locations[LocationID]&lt;&gt;""),_xlpm.days,_xlfn._xlws.SORT(_xlfn.UNIQUE(INT(OpenMeteoAPI[ForecastDateTime]))),_xlpm.n,ROWS($B$2:B317),IF(_xlpm.n&gt;ROWS(_xlpm.ids)*ROWS(_xlpm.days),"",INDEX(_xlpm.ids,INT((_xlpm.n-1)/ROWS(_xlpm.days))+1)))</f>
        <v/>
      </c>
      <c r="C317" s="10" t="str" cm="1">
        <f t="array" ref="C317">_xlfn.LET(_xlpm.days,_xlfn._xlws.SORT(_xlfn.UNIQUE(INT(OpenMeteoAPI[ForecastDateTime]))),_xlpm.n,ROWS($C$2:C317),IF($B317="","",INDEX(_xlpm.days,MOD(_xlpm.n-1,ROWS(_xlpm.days))+1)))</f>
        <v/>
      </c>
      <c r="D317" s="3" t="str" cm="1">
        <f t="array" ref="D317">IF($B317="","",MAX(_xlfn._xlws.FILTER(OpenMeteoAPI[TemperatureC],(OpenMeteoAPI[LocationID]=$B317)*(INT(OpenMeteoAPI[ForecastDateTime])=$C317))))</f>
        <v/>
      </c>
      <c r="E317" s="3" t="str" cm="1">
        <f t="array" ref="E317">IF($B317="","",MIN(_xlfn._xlws.FILTER(OpenMeteoAPI[TemperatureC],(OpenMeteoAPI[LocationID]=$B317)*(INT(OpenMeteoAPI[ForecastDateTime])=$C317))))</f>
        <v/>
      </c>
      <c r="F317" s="4" t="str" cm="1">
        <f t="array" ref="F317">IF($B317="","",AVERAGE(_xlfn._xlws.FILTER(OpenMeteoAPI[RelativeHumidityPct],(OpenMeteoAPI[LocationID]=$B317)*(INT(OpenMeteoAPI[ForecastDateTime])=$C317)))/100)</f>
        <v/>
      </c>
      <c r="G317" s="4" t="str" cm="1">
        <f t="array" ref="G317">IF($B317="","",MAX(_xlfn._xlws.FILTER(OpenMeteoAPI[PrecipitationProbabilityPct],(OpenMeteoAPI[LocationID]=$B317)*(INT(OpenMeteoAPI[ForecastDateTime])=$C317)))/100)</f>
        <v/>
      </c>
      <c r="H317" s="3" t="str" cm="1">
        <f t="array" ref="H317">IF($B317="","",SUM(_xlfn._xlws.FILTER(OpenMeteoAPI[PrecipitationMM],(OpenMeteoAPI[LocationID]=$B317)*(INT(OpenMeteoAPI[ForecastDateTime])=$C317))))</f>
        <v/>
      </c>
      <c r="I317" s="3" t="str" cm="1">
        <f t="array" ref="I317">IF($B317="","",AVERAGE(_xlfn._xlws.FILTER(OpenMeteoAPI[WindSpeedKMH],(OpenMeteoAPI[LocationID]=$B317)*(INT(OpenMeteoAPI[ForecastDateTime])=$C317))))</f>
        <v/>
      </c>
      <c r="J317" t="str" cm="1">
        <f t="array" ref="J317">IF($B317="","",_xlfn.MODE.SNGL(_xlfn._xlws.FILTER(OpenMeteoAPI[WeatherCode],(OpenMeteoAPI[LocationID]=$B317)*(INT(OpenMeteoAPI[ForecastDateTime])=$C317))))</f>
        <v/>
      </c>
      <c r="K317" t="str" cm="1">
        <f t="array" ref="K317">IF($J317="","",_xlfn.IFS($J317=0,"Clear",$J317&lt;=3,"Partly Cloudy",OR($J317=45,$J317=48),"Fog",AND($J317&gt;=51,$J317&lt;=67),"Drizzle",AND($J317&gt;=71,$J317&lt;=77),"Snow",AND($J317&gt;=80,$J317&lt;=82),"Rain Showers",AND($J317&gt;=95,$J317&lt;=99),"Thunderstorm",TRUE,"Cloudy"))</f>
        <v/>
      </c>
      <c r="L317" t="str" cm="1">
        <f t="array" ref="L317">IF($J317="","",_xlfn.IFS($J317=0,_xlfn.UNICHAR(9728),$J317&lt;=3,_xlfn.UNICHAR(9729),OR($J317=45,$J317=48),"~",AND($J317&gt;=51,$J317&lt;=67),_xlfn.UNICHAR(9748),AND($J317&gt;=71,$J317&lt;=77),_xlfn.UNICHAR(10052),AND($J317&gt;=80,$J317&lt;=82),_xlfn.UNICHAR(9748),AND($J317&gt;=95,$J317&lt;=99),_xlfn.UNICHAR(9889),TRUE,_xlfn.UNICHAR(9729)))</f>
        <v/>
      </c>
    </row>
    <row r="318" spans="1:12">
      <c r="A318" t="str" cm="1">
        <f t="array" ref="A318">_xlfn.LET(_xlpm.ids,_xlfn._xlws.FILTER(Locations[LocationID],Locations[LocationID]&lt;&gt;""),_xlpm.days,_xlfn._xlws.SORT(_xlfn.UNIQUE(INT(OpenMeteoAPI[ForecastDateTime]))),_xlpm.n,ROWS($A$2:A318),IF(_xlpm.n&gt;ROWS(_xlpm.ids)*ROWS(_xlpm.days),"",_xlfn.XLOOKUP(INDEX(_xlpm.ids,INT((_xlpm.n-1)/ROWS(_xlpm.days))+1),Locations[LocationID],Locations[Display Location])))</f>
        <v/>
      </c>
      <c r="B318" t="str" cm="1">
        <f t="array" ref="B318">_xlfn.LET(_xlpm.ids,_xlfn._xlws.FILTER(Locations[LocationID],Locations[LocationID]&lt;&gt;""),_xlpm.days,_xlfn._xlws.SORT(_xlfn.UNIQUE(INT(OpenMeteoAPI[ForecastDateTime]))),_xlpm.n,ROWS($B$2:B318),IF(_xlpm.n&gt;ROWS(_xlpm.ids)*ROWS(_xlpm.days),"",INDEX(_xlpm.ids,INT((_xlpm.n-1)/ROWS(_xlpm.days))+1)))</f>
        <v/>
      </c>
      <c r="C318" s="10" t="str" cm="1">
        <f t="array" ref="C318">_xlfn.LET(_xlpm.days,_xlfn._xlws.SORT(_xlfn.UNIQUE(INT(OpenMeteoAPI[ForecastDateTime]))),_xlpm.n,ROWS($C$2:C318),IF($B318="","",INDEX(_xlpm.days,MOD(_xlpm.n-1,ROWS(_xlpm.days))+1)))</f>
        <v/>
      </c>
      <c r="D318" s="3" t="str" cm="1">
        <f t="array" ref="D318">IF($B318="","",MAX(_xlfn._xlws.FILTER(OpenMeteoAPI[TemperatureC],(OpenMeteoAPI[LocationID]=$B318)*(INT(OpenMeteoAPI[ForecastDateTime])=$C318))))</f>
        <v/>
      </c>
      <c r="E318" s="3" t="str" cm="1">
        <f t="array" ref="E318">IF($B318="","",MIN(_xlfn._xlws.FILTER(OpenMeteoAPI[TemperatureC],(OpenMeteoAPI[LocationID]=$B318)*(INT(OpenMeteoAPI[ForecastDateTime])=$C318))))</f>
        <v/>
      </c>
      <c r="F318" s="4" t="str" cm="1">
        <f t="array" ref="F318">IF($B318="","",AVERAGE(_xlfn._xlws.FILTER(OpenMeteoAPI[RelativeHumidityPct],(OpenMeteoAPI[LocationID]=$B318)*(INT(OpenMeteoAPI[ForecastDateTime])=$C318)))/100)</f>
        <v/>
      </c>
      <c r="G318" s="4" t="str" cm="1">
        <f t="array" ref="G318">IF($B318="","",MAX(_xlfn._xlws.FILTER(OpenMeteoAPI[PrecipitationProbabilityPct],(OpenMeteoAPI[LocationID]=$B318)*(INT(OpenMeteoAPI[ForecastDateTime])=$C318)))/100)</f>
        <v/>
      </c>
      <c r="H318" s="3" t="str" cm="1">
        <f t="array" ref="H318">IF($B318="","",SUM(_xlfn._xlws.FILTER(OpenMeteoAPI[PrecipitationMM],(OpenMeteoAPI[LocationID]=$B318)*(INT(OpenMeteoAPI[ForecastDateTime])=$C318))))</f>
        <v/>
      </c>
      <c r="I318" s="3" t="str" cm="1">
        <f t="array" ref="I318">IF($B318="","",AVERAGE(_xlfn._xlws.FILTER(OpenMeteoAPI[WindSpeedKMH],(OpenMeteoAPI[LocationID]=$B318)*(INT(OpenMeteoAPI[ForecastDateTime])=$C318))))</f>
        <v/>
      </c>
      <c r="J318" t="str" cm="1">
        <f t="array" ref="J318">IF($B318="","",_xlfn.MODE.SNGL(_xlfn._xlws.FILTER(OpenMeteoAPI[WeatherCode],(OpenMeteoAPI[LocationID]=$B318)*(INT(OpenMeteoAPI[ForecastDateTime])=$C318))))</f>
        <v/>
      </c>
      <c r="K318" t="str" cm="1">
        <f t="array" ref="K318">IF($J318="","",_xlfn.IFS($J318=0,"Clear",$J318&lt;=3,"Partly Cloudy",OR($J318=45,$J318=48),"Fog",AND($J318&gt;=51,$J318&lt;=67),"Drizzle",AND($J318&gt;=71,$J318&lt;=77),"Snow",AND($J318&gt;=80,$J318&lt;=82),"Rain Showers",AND($J318&gt;=95,$J318&lt;=99),"Thunderstorm",TRUE,"Cloudy"))</f>
        <v/>
      </c>
      <c r="L318" t="str" cm="1">
        <f t="array" ref="L318">IF($J318="","",_xlfn.IFS($J318=0,_xlfn.UNICHAR(9728),$J318&lt;=3,_xlfn.UNICHAR(9729),OR($J318=45,$J318=48),"~",AND($J318&gt;=51,$J318&lt;=67),_xlfn.UNICHAR(9748),AND($J318&gt;=71,$J318&lt;=77),_xlfn.UNICHAR(10052),AND($J318&gt;=80,$J318&lt;=82),_xlfn.UNICHAR(9748),AND($J318&gt;=95,$J318&lt;=99),_xlfn.UNICHAR(9889),TRUE,_xlfn.UNICHAR(9729)))</f>
        <v/>
      </c>
    </row>
    <row r="319" spans="1:12">
      <c r="A319" t="str" cm="1">
        <f t="array" ref="A319">_xlfn.LET(_xlpm.ids,_xlfn._xlws.FILTER(Locations[LocationID],Locations[LocationID]&lt;&gt;""),_xlpm.days,_xlfn._xlws.SORT(_xlfn.UNIQUE(INT(OpenMeteoAPI[ForecastDateTime]))),_xlpm.n,ROWS($A$2:A319),IF(_xlpm.n&gt;ROWS(_xlpm.ids)*ROWS(_xlpm.days),"",_xlfn.XLOOKUP(INDEX(_xlpm.ids,INT((_xlpm.n-1)/ROWS(_xlpm.days))+1),Locations[LocationID],Locations[Display Location])))</f>
        <v/>
      </c>
      <c r="B319" t="str" cm="1">
        <f t="array" ref="B319">_xlfn.LET(_xlpm.ids,_xlfn._xlws.FILTER(Locations[LocationID],Locations[LocationID]&lt;&gt;""),_xlpm.days,_xlfn._xlws.SORT(_xlfn.UNIQUE(INT(OpenMeteoAPI[ForecastDateTime]))),_xlpm.n,ROWS($B$2:B319),IF(_xlpm.n&gt;ROWS(_xlpm.ids)*ROWS(_xlpm.days),"",INDEX(_xlpm.ids,INT((_xlpm.n-1)/ROWS(_xlpm.days))+1)))</f>
        <v/>
      </c>
      <c r="C319" s="10" t="str" cm="1">
        <f t="array" ref="C319">_xlfn.LET(_xlpm.days,_xlfn._xlws.SORT(_xlfn.UNIQUE(INT(OpenMeteoAPI[ForecastDateTime]))),_xlpm.n,ROWS($C$2:C319),IF($B319="","",INDEX(_xlpm.days,MOD(_xlpm.n-1,ROWS(_xlpm.days))+1)))</f>
        <v/>
      </c>
      <c r="D319" s="3" t="str" cm="1">
        <f t="array" ref="D319">IF($B319="","",MAX(_xlfn._xlws.FILTER(OpenMeteoAPI[TemperatureC],(OpenMeteoAPI[LocationID]=$B319)*(INT(OpenMeteoAPI[ForecastDateTime])=$C319))))</f>
        <v/>
      </c>
      <c r="E319" s="3" t="str" cm="1">
        <f t="array" ref="E319">IF($B319="","",MIN(_xlfn._xlws.FILTER(OpenMeteoAPI[TemperatureC],(OpenMeteoAPI[LocationID]=$B319)*(INT(OpenMeteoAPI[ForecastDateTime])=$C319))))</f>
        <v/>
      </c>
      <c r="F319" s="4" t="str" cm="1">
        <f t="array" ref="F319">IF($B319="","",AVERAGE(_xlfn._xlws.FILTER(OpenMeteoAPI[RelativeHumidityPct],(OpenMeteoAPI[LocationID]=$B319)*(INT(OpenMeteoAPI[ForecastDateTime])=$C319)))/100)</f>
        <v/>
      </c>
      <c r="G319" s="4" t="str" cm="1">
        <f t="array" ref="G319">IF($B319="","",MAX(_xlfn._xlws.FILTER(OpenMeteoAPI[PrecipitationProbabilityPct],(OpenMeteoAPI[LocationID]=$B319)*(INT(OpenMeteoAPI[ForecastDateTime])=$C319)))/100)</f>
        <v/>
      </c>
      <c r="H319" s="3" t="str" cm="1">
        <f t="array" ref="H319">IF($B319="","",SUM(_xlfn._xlws.FILTER(OpenMeteoAPI[PrecipitationMM],(OpenMeteoAPI[LocationID]=$B319)*(INT(OpenMeteoAPI[ForecastDateTime])=$C319))))</f>
        <v/>
      </c>
      <c r="I319" s="3" t="str" cm="1">
        <f t="array" ref="I319">IF($B319="","",AVERAGE(_xlfn._xlws.FILTER(OpenMeteoAPI[WindSpeedKMH],(OpenMeteoAPI[LocationID]=$B319)*(INT(OpenMeteoAPI[ForecastDateTime])=$C319))))</f>
        <v/>
      </c>
      <c r="J319" t="str" cm="1">
        <f t="array" ref="J319">IF($B319="","",_xlfn.MODE.SNGL(_xlfn._xlws.FILTER(OpenMeteoAPI[WeatherCode],(OpenMeteoAPI[LocationID]=$B319)*(INT(OpenMeteoAPI[ForecastDateTime])=$C319))))</f>
        <v/>
      </c>
      <c r="K319" t="str" cm="1">
        <f t="array" ref="K319">IF($J319="","",_xlfn.IFS($J319=0,"Clear",$J319&lt;=3,"Partly Cloudy",OR($J319=45,$J319=48),"Fog",AND($J319&gt;=51,$J319&lt;=67),"Drizzle",AND($J319&gt;=71,$J319&lt;=77),"Snow",AND($J319&gt;=80,$J319&lt;=82),"Rain Showers",AND($J319&gt;=95,$J319&lt;=99),"Thunderstorm",TRUE,"Cloudy"))</f>
        <v/>
      </c>
      <c r="L319" t="str" cm="1">
        <f t="array" ref="L319">IF($J319="","",_xlfn.IFS($J319=0,_xlfn.UNICHAR(9728),$J319&lt;=3,_xlfn.UNICHAR(9729),OR($J319=45,$J319=48),"~",AND($J319&gt;=51,$J319&lt;=67),_xlfn.UNICHAR(9748),AND($J319&gt;=71,$J319&lt;=77),_xlfn.UNICHAR(10052),AND($J319&gt;=80,$J319&lt;=82),_xlfn.UNICHAR(9748),AND($J319&gt;=95,$J319&lt;=99),_xlfn.UNICHAR(9889),TRUE,_xlfn.UNICHAR(9729)))</f>
        <v/>
      </c>
    </row>
    <row r="320" spans="1:12">
      <c r="A320" t="str" cm="1">
        <f t="array" ref="A320">_xlfn.LET(_xlpm.ids,_xlfn._xlws.FILTER(Locations[LocationID],Locations[LocationID]&lt;&gt;""),_xlpm.days,_xlfn._xlws.SORT(_xlfn.UNIQUE(INT(OpenMeteoAPI[ForecastDateTime]))),_xlpm.n,ROWS($A$2:A320),IF(_xlpm.n&gt;ROWS(_xlpm.ids)*ROWS(_xlpm.days),"",_xlfn.XLOOKUP(INDEX(_xlpm.ids,INT((_xlpm.n-1)/ROWS(_xlpm.days))+1),Locations[LocationID],Locations[Display Location])))</f>
        <v/>
      </c>
      <c r="B320" t="str" cm="1">
        <f t="array" ref="B320">_xlfn.LET(_xlpm.ids,_xlfn._xlws.FILTER(Locations[LocationID],Locations[LocationID]&lt;&gt;""),_xlpm.days,_xlfn._xlws.SORT(_xlfn.UNIQUE(INT(OpenMeteoAPI[ForecastDateTime]))),_xlpm.n,ROWS($B$2:B320),IF(_xlpm.n&gt;ROWS(_xlpm.ids)*ROWS(_xlpm.days),"",INDEX(_xlpm.ids,INT((_xlpm.n-1)/ROWS(_xlpm.days))+1)))</f>
        <v/>
      </c>
      <c r="C320" s="10" t="str" cm="1">
        <f t="array" ref="C320">_xlfn.LET(_xlpm.days,_xlfn._xlws.SORT(_xlfn.UNIQUE(INT(OpenMeteoAPI[ForecastDateTime]))),_xlpm.n,ROWS($C$2:C320),IF($B320="","",INDEX(_xlpm.days,MOD(_xlpm.n-1,ROWS(_xlpm.days))+1)))</f>
        <v/>
      </c>
      <c r="D320" s="3" t="str" cm="1">
        <f t="array" ref="D320">IF($B320="","",MAX(_xlfn._xlws.FILTER(OpenMeteoAPI[TemperatureC],(OpenMeteoAPI[LocationID]=$B320)*(INT(OpenMeteoAPI[ForecastDateTime])=$C320))))</f>
        <v/>
      </c>
      <c r="E320" s="3" t="str" cm="1">
        <f t="array" ref="E320">IF($B320="","",MIN(_xlfn._xlws.FILTER(OpenMeteoAPI[TemperatureC],(OpenMeteoAPI[LocationID]=$B320)*(INT(OpenMeteoAPI[ForecastDateTime])=$C320))))</f>
        <v/>
      </c>
      <c r="F320" s="4" t="str" cm="1">
        <f t="array" ref="F320">IF($B320="","",AVERAGE(_xlfn._xlws.FILTER(OpenMeteoAPI[RelativeHumidityPct],(OpenMeteoAPI[LocationID]=$B320)*(INT(OpenMeteoAPI[ForecastDateTime])=$C320)))/100)</f>
        <v/>
      </c>
      <c r="G320" s="4" t="str" cm="1">
        <f t="array" ref="G320">IF($B320="","",MAX(_xlfn._xlws.FILTER(OpenMeteoAPI[PrecipitationProbabilityPct],(OpenMeteoAPI[LocationID]=$B320)*(INT(OpenMeteoAPI[ForecastDateTime])=$C320)))/100)</f>
        <v/>
      </c>
      <c r="H320" s="3" t="str" cm="1">
        <f t="array" ref="H320">IF($B320="","",SUM(_xlfn._xlws.FILTER(OpenMeteoAPI[PrecipitationMM],(OpenMeteoAPI[LocationID]=$B320)*(INT(OpenMeteoAPI[ForecastDateTime])=$C320))))</f>
        <v/>
      </c>
      <c r="I320" s="3" t="str" cm="1">
        <f t="array" ref="I320">IF($B320="","",AVERAGE(_xlfn._xlws.FILTER(OpenMeteoAPI[WindSpeedKMH],(OpenMeteoAPI[LocationID]=$B320)*(INT(OpenMeteoAPI[ForecastDateTime])=$C320))))</f>
        <v/>
      </c>
      <c r="J320" t="str" cm="1">
        <f t="array" ref="J320">IF($B320="","",_xlfn.MODE.SNGL(_xlfn._xlws.FILTER(OpenMeteoAPI[WeatherCode],(OpenMeteoAPI[LocationID]=$B320)*(INT(OpenMeteoAPI[ForecastDateTime])=$C320))))</f>
        <v/>
      </c>
      <c r="K320" t="str" cm="1">
        <f t="array" ref="K320">IF($J320="","",_xlfn.IFS($J320=0,"Clear",$J320&lt;=3,"Partly Cloudy",OR($J320=45,$J320=48),"Fog",AND($J320&gt;=51,$J320&lt;=67),"Drizzle",AND($J320&gt;=71,$J320&lt;=77),"Snow",AND($J320&gt;=80,$J320&lt;=82),"Rain Showers",AND($J320&gt;=95,$J320&lt;=99),"Thunderstorm",TRUE,"Cloudy"))</f>
        <v/>
      </c>
      <c r="L320" t="str" cm="1">
        <f t="array" ref="L320">IF($J320="","",_xlfn.IFS($J320=0,_xlfn.UNICHAR(9728),$J320&lt;=3,_xlfn.UNICHAR(9729),OR($J320=45,$J320=48),"~",AND($J320&gt;=51,$J320&lt;=67),_xlfn.UNICHAR(9748),AND($J320&gt;=71,$J320&lt;=77),_xlfn.UNICHAR(10052),AND($J320&gt;=80,$J320&lt;=82),_xlfn.UNICHAR(9748),AND($J320&gt;=95,$J320&lt;=99),_xlfn.UNICHAR(9889),TRUE,_xlfn.UNICHAR(9729)))</f>
        <v/>
      </c>
    </row>
    <row r="321" spans="1:12">
      <c r="A321" t="str" cm="1">
        <f t="array" ref="A321">_xlfn.LET(_xlpm.ids,_xlfn._xlws.FILTER(Locations[LocationID],Locations[LocationID]&lt;&gt;""),_xlpm.days,_xlfn._xlws.SORT(_xlfn.UNIQUE(INT(OpenMeteoAPI[ForecastDateTime]))),_xlpm.n,ROWS($A$2:A321),IF(_xlpm.n&gt;ROWS(_xlpm.ids)*ROWS(_xlpm.days),"",_xlfn.XLOOKUP(INDEX(_xlpm.ids,INT((_xlpm.n-1)/ROWS(_xlpm.days))+1),Locations[LocationID],Locations[Display Location])))</f>
        <v/>
      </c>
      <c r="B321" t="str" cm="1">
        <f t="array" ref="B321">_xlfn.LET(_xlpm.ids,_xlfn._xlws.FILTER(Locations[LocationID],Locations[LocationID]&lt;&gt;""),_xlpm.days,_xlfn._xlws.SORT(_xlfn.UNIQUE(INT(OpenMeteoAPI[ForecastDateTime]))),_xlpm.n,ROWS($B$2:B321),IF(_xlpm.n&gt;ROWS(_xlpm.ids)*ROWS(_xlpm.days),"",INDEX(_xlpm.ids,INT((_xlpm.n-1)/ROWS(_xlpm.days))+1)))</f>
        <v/>
      </c>
      <c r="C321" s="10" t="str" cm="1">
        <f t="array" ref="C321">_xlfn.LET(_xlpm.days,_xlfn._xlws.SORT(_xlfn.UNIQUE(INT(OpenMeteoAPI[ForecastDateTime]))),_xlpm.n,ROWS($C$2:C321),IF($B321="","",INDEX(_xlpm.days,MOD(_xlpm.n-1,ROWS(_xlpm.days))+1)))</f>
        <v/>
      </c>
      <c r="D321" s="3" t="str" cm="1">
        <f t="array" ref="D321">IF($B321="","",MAX(_xlfn._xlws.FILTER(OpenMeteoAPI[TemperatureC],(OpenMeteoAPI[LocationID]=$B321)*(INT(OpenMeteoAPI[ForecastDateTime])=$C321))))</f>
        <v/>
      </c>
      <c r="E321" s="3" t="str" cm="1">
        <f t="array" ref="E321">IF($B321="","",MIN(_xlfn._xlws.FILTER(OpenMeteoAPI[TemperatureC],(OpenMeteoAPI[LocationID]=$B321)*(INT(OpenMeteoAPI[ForecastDateTime])=$C321))))</f>
        <v/>
      </c>
      <c r="F321" s="4" t="str" cm="1">
        <f t="array" ref="F321">IF($B321="","",AVERAGE(_xlfn._xlws.FILTER(OpenMeteoAPI[RelativeHumidityPct],(OpenMeteoAPI[LocationID]=$B321)*(INT(OpenMeteoAPI[ForecastDateTime])=$C321)))/100)</f>
        <v/>
      </c>
      <c r="G321" s="4" t="str" cm="1">
        <f t="array" ref="G321">IF($B321="","",MAX(_xlfn._xlws.FILTER(OpenMeteoAPI[PrecipitationProbabilityPct],(OpenMeteoAPI[LocationID]=$B321)*(INT(OpenMeteoAPI[ForecastDateTime])=$C321)))/100)</f>
        <v/>
      </c>
      <c r="H321" s="3" t="str" cm="1">
        <f t="array" ref="H321">IF($B321="","",SUM(_xlfn._xlws.FILTER(OpenMeteoAPI[PrecipitationMM],(OpenMeteoAPI[LocationID]=$B321)*(INT(OpenMeteoAPI[ForecastDateTime])=$C321))))</f>
        <v/>
      </c>
      <c r="I321" s="3" t="str" cm="1">
        <f t="array" ref="I321">IF($B321="","",AVERAGE(_xlfn._xlws.FILTER(OpenMeteoAPI[WindSpeedKMH],(OpenMeteoAPI[LocationID]=$B321)*(INT(OpenMeteoAPI[ForecastDateTime])=$C321))))</f>
        <v/>
      </c>
      <c r="J321" t="str" cm="1">
        <f t="array" ref="J321">IF($B321="","",_xlfn.MODE.SNGL(_xlfn._xlws.FILTER(OpenMeteoAPI[WeatherCode],(OpenMeteoAPI[LocationID]=$B321)*(INT(OpenMeteoAPI[ForecastDateTime])=$C321))))</f>
        <v/>
      </c>
      <c r="K321" t="str" cm="1">
        <f t="array" ref="K321">IF($J321="","",_xlfn.IFS($J321=0,"Clear",$J321&lt;=3,"Partly Cloudy",OR($J321=45,$J321=48),"Fog",AND($J321&gt;=51,$J321&lt;=67),"Drizzle",AND($J321&gt;=71,$J321&lt;=77),"Snow",AND($J321&gt;=80,$J321&lt;=82),"Rain Showers",AND($J321&gt;=95,$J321&lt;=99),"Thunderstorm",TRUE,"Cloudy"))</f>
        <v/>
      </c>
      <c r="L321" t="str" cm="1">
        <f t="array" ref="L321">IF($J321="","",_xlfn.IFS($J321=0,_xlfn.UNICHAR(9728),$J321&lt;=3,_xlfn.UNICHAR(9729),OR($J321=45,$J321=48),"~",AND($J321&gt;=51,$J321&lt;=67),_xlfn.UNICHAR(9748),AND($J321&gt;=71,$J321&lt;=77),_xlfn.UNICHAR(10052),AND($J321&gt;=80,$J321&lt;=82),_xlfn.UNICHAR(9748),AND($J321&gt;=95,$J321&lt;=99),_xlfn.UNICHAR(9889),TRUE,_xlfn.UNICHAR(9729)))</f>
        <v/>
      </c>
    </row>
    <row r="322" spans="1:12">
      <c r="A322" t="str" cm="1">
        <f t="array" ref="A322">_xlfn.LET(_xlpm.ids,_xlfn._xlws.FILTER(Locations[LocationID],Locations[LocationID]&lt;&gt;""),_xlpm.days,_xlfn._xlws.SORT(_xlfn.UNIQUE(INT(OpenMeteoAPI[ForecastDateTime]))),_xlpm.n,ROWS($A$2:A322),IF(_xlpm.n&gt;ROWS(_xlpm.ids)*ROWS(_xlpm.days),"",_xlfn.XLOOKUP(INDEX(_xlpm.ids,INT((_xlpm.n-1)/ROWS(_xlpm.days))+1),Locations[LocationID],Locations[Display Location])))</f>
        <v/>
      </c>
      <c r="B322" t="str" cm="1">
        <f t="array" ref="B322">_xlfn.LET(_xlpm.ids,_xlfn._xlws.FILTER(Locations[LocationID],Locations[LocationID]&lt;&gt;""),_xlpm.days,_xlfn._xlws.SORT(_xlfn.UNIQUE(INT(OpenMeteoAPI[ForecastDateTime]))),_xlpm.n,ROWS($B$2:B322),IF(_xlpm.n&gt;ROWS(_xlpm.ids)*ROWS(_xlpm.days),"",INDEX(_xlpm.ids,INT((_xlpm.n-1)/ROWS(_xlpm.days))+1)))</f>
        <v/>
      </c>
      <c r="C322" s="10" t="str" cm="1">
        <f t="array" ref="C322">_xlfn.LET(_xlpm.days,_xlfn._xlws.SORT(_xlfn.UNIQUE(INT(OpenMeteoAPI[ForecastDateTime]))),_xlpm.n,ROWS($C$2:C322),IF($B322="","",INDEX(_xlpm.days,MOD(_xlpm.n-1,ROWS(_xlpm.days))+1)))</f>
        <v/>
      </c>
      <c r="D322" s="3" t="str" cm="1">
        <f t="array" ref="D322">IF($B322="","",MAX(_xlfn._xlws.FILTER(OpenMeteoAPI[TemperatureC],(OpenMeteoAPI[LocationID]=$B322)*(INT(OpenMeteoAPI[ForecastDateTime])=$C322))))</f>
        <v/>
      </c>
      <c r="E322" s="3" t="str" cm="1">
        <f t="array" ref="E322">IF($B322="","",MIN(_xlfn._xlws.FILTER(OpenMeteoAPI[TemperatureC],(OpenMeteoAPI[LocationID]=$B322)*(INT(OpenMeteoAPI[ForecastDateTime])=$C322))))</f>
        <v/>
      </c>
      <c r="F322" s="4" t="str" cm="1">
        <f t="array" ref="F322">IF($B322="","",AVERAGE(_xlfn._xlws.FILTER(OpenMeteoAPI[RelativeHumidityPct],(OpenMeteoAPI[LocationID]=$B322)*(INT(OpenMeteoAPI[ForecastDateTime])=$C322)))/100)</f>
        <v/>
      </c>
      <c r="G322" s="4" t="str" cm="1">
        <f t="array" ref="G322">IF($B322="","",MAX(_xlfn._xlws.FILTER(OpenMeteoAPI[PrecipitationProbabilityPct],(OpenMeteoAPI[LocationID]=$B322)*(INT(OpenMeteoAPI[ForecastDateTime])=$C322)))/100)</f>
        <v/>
      </c>
      <c r="H322" s="3" t="str" cm="1">
        <f t="array" ref="H322">IF($B322="","",SUM(_xlfn._xlws.FILTER(OpenMeteoAPI[PrecipitationMM],(OpenMeteoAPI[LocationID]=$B322)*(INT(OpenMeteoAPI[ForecastDateTime])=$C322))))</f>
        <v/>
      </c>
      <c r="I322" s="3" t="str" cm="1">
        <f t="array" ref="I322">IF($B322="","",AVERAGE(_xlfn._xlws.FILTER(OpenMeteoAPI[WindSpeedKMH],(OpenMeteoAPI[LocationID]=$B322)*(INT(OpenMeteoAPI[ForecastDateTime])=$C322))))</f>
        <v/>
      </c>
      <c r="J322" t="str" cm="1">
        <f t="array" ref="J322">IF($B322="","",_xlfn.MODE.SNGL(_xlfn._xlws.FILTER(OpenMeteoAPI[WeatherCode],(OpenMeteoAPI[LocationID]=$B322)*(INT(OpenMeteoAPI[ForecastDateTime])=$C322))))</f>
        <v/>
      </c>
      <c r="K322" t="str" cm="1">
        <f t="array" ref="K322">IF($J322="","",_xlfn.IFS($J322=0,"Clear",$J322&lt;=3,"Partly Cloudy",OR($J322=45,$J322=48),"Fog",AND($J322&gt;=51,$J322&lt;=67),"Drizzle",AND($J322&gt;=71,$J322&lt;=77),"Snow",AND($J322&gt;=80,$J322&lt;=82),"Rain Showers",AND($J322&gt;=95,$J322&lt;=99),"Thunderstorm",TRUE,"Cloudy"))</f>
        <v/>
      </c>
      <c r="L322" t="str" cm="1">
        <f t="array" ref="L322">IF($J322="","",_xlfn.IFS($J322=0,_xlfn.UNICHAR(9728),$J322&lt;=3,_xlfn.UNICHAR(9729),OR($J322=45,$J322=48),"~",AND($J322&gt;=51,$J322&lt;=67),_xlfn.UNICHAR(9748),AND($J322&gt;=71,$J322&lt;=77),_xlfn.UNICHAR(10052),AND($J322&gt;=80,$J322&lt;=82),_xlfn.UNICHAR(9748),AND($J322&gt;=95,$J322&lt;=99),_xlfn.UNICHAR(9889),TRUE,_xlfn.UNICHAR(9729)))</f>
        <v/>
      </c>
    </row>
    <row r="323" spans="1:12">
      <c r="A323" t="str" cm="1">
        <f t="array" ref="A323">_xlfn.LET(_xlpm.ids,_xlfn._xlws.FILTER(Locations[LocationID],Locations[LocationID]&lt;&gt;""),_xlpm.days,_xlfn._xlws.SORT(_xlfn.UNIQUE(INT(OpenMeteoAPI[ForecastDateTime]))),_xlpm.n,ROWS($A$2:A323),IF(_xlpm.n&gt;ROWS(_xlpm.ids)*ROWS(_xlpm.days),"",_xlfn.XLOOKUP(INDEX(_xlpm.ids,INT((_xlpm.n-1)/ROWS(_xlpm.days))+1),Locations[LocationID],Locations[Display Location])))</f>
        <v/>
      </c>
      <c r="B323" t="str" cm="1">
        <f t="array" ref="B323">_xlfn.LET(_xlpm.ids,_xlfn._xlws.FILTER(Locations[LocationID],Locations[LocationID]&lt;&gt;""),_xlpm.days,_xlfn._xlws.SORT(_xlfn.UNIQUE(INT(OpenMeteoAPI[ForecastDateTime]))),_xlpm.n,ROWS($B$2:B323),IF(_xlpm.n&gt;ROWS(_xlpm.ids)*ROWS(_xlpm.days),"",INDEX(_xlpm.ids,INT((_xlpm.n-1)/ROWS(_xlpm.days))+1)))</f>
        <v/>
      </c>
      <c r="C323" s="10" t="str" cm="1">
        <f t="array" ref="C323">_xlfn.LET(_xlpm.days,_xlfn._xlws.SORT(_xlfn.UNIQUE(INT(OpenMeteoAPI[ForecastDateTime]))),_xlpm.n,ROWS($C$2:C323),IF($B323="","",INDEX(_xlpm.days,MOD(_xlpm.n-1,ROWS(_xlpm.days))+1)))</f>
        <v/>
      </c>
      <c r="D323" s="3" t="str" cm="1">
        <f t="array" ref="D323">IF($B323="","",MAX(_xlfn._xlws.FILTER(OpenMeteoAPI[TemperatureC],(OpenMeteoAPI[LocationID]=$B323)*(INT(OpenMeteoAPI[ForecastDateTime])=$C323))))</f>
        <v/>
      </c>
      <c r="E323" s="3" t="str" cm="1">
        <f t="array" ref="E323">IF($B323="","",MIN(_xlfn._xlws.FILTER(OpenMeteoAPI[TemperatureC],(OpenMeteoAPI[LocationID]=$B323)*(INT(OpenMeteoAPI[ForecastDateTime])=$C323))))</f>
        <v/>
      </c>
      <c r="F323" s="4" t="str" cm="1">
        <f t="array" ref="F323">IF($B323="","",AVERAGE(_xlfn._xlws.FILTER(OpenMeteoAPI[RelativeHumidityPct],(OpenMeteoAPI[LocationID]=$B323)*(INT(OpenMeteoAPI[ForecastDateTime])=$C323)))/100)</f>
        <v/>
      </c>
      <c r="G323" s="4" t="str" cm="1">
        <f t="array" ref="G323">IF($B323="","",MAX(_xlfn._xlws.FILTER(OpenMeteoAPI[PrecipitationProbabilityPct],(OpenMeteoAPI[LocationID]=$B323)*(INT(OpenMeteoAPI[ForecastDateTime])=$C323)))/100)</f>
        <v/>
      </c>
      <c r="H323" s="3" t="str" cm="1">
        <f t="array" ref="H323">IF($B323="","",SUM(_xlfn._xlws.FILTER(OpenMeteoAPI[PrecipitationMM],(OpenMeteoAPI[LocationID]=$B323)*(INT(OpenMeteoAPI[ForecastDateTime])=$C323))))</f>
        <v/>
      </c>
      <c r="I323" s="3" t="str" cm="1">
        <f t="array" ref="I323">IF($B323="","",AVERAGE(_xlfn._xlws.FILTER(OpenMeteoAPI[WindSpeedKMH],(OpenMeteoAPI[LocationID]=$B323)*(INT(OpenMeteoAPI[ForecastDateTime])=$C323))))</f>
        <v/>
      </c>
      <c r="J323" t="str" cm="1">
        <f t="array" ref="J323">IF($B323="","",_xlfn.MODE.SNGL(_xlfn._xlws.FILTER(OpenMeteoAPI[WeatherCode],(OpenMeteoAPI[LocationID]=$B323)*(INT(OpenMeteoAPI[ForecastDateTime])=$C323))))</f>
        <v/>
      </c>
      <c r="K323" t="str" cm="1">
        <f t="array" ref="K323">IF($J323="","",_xlfn.IFS($J323=0,"Clear",$J323&lt;=3,"Partly Cloudy",OR($J323=45,$J323=48),"Fog",AND($J323&gt;=51,$J323&lt;=67),"Drizzle",AND($J323&gt;=71,$J323&lt;=77),"Snow",AND($J323&gt;=80,$J323&lt;=82),"Rain Showers",AND($J323&gt;=95,$J323&lt;=99),"Thunderstorm",TRUE,"Cloudy"))</f>
        <v/>
      </c>
      <c r="L323" t="str" cm="1">
        <f t="array" ref="L323">IF($J323="","",_xlfn.IFS($J323=0,_xlfn.UNICHAR(9728),$J323&lt;=3,_xlfn.UNICHAR(9729),OR($J323=45,$J323=48),"~",AND($J323&gt;=51,$J323&lt;=67),_xlfn.UNICHAR(9748),AND($J323&gt;=71,$J323&lt;=77),_xlfn.UNICHAR(10052),AND($J323&gt;=80,$J323&lt;=82),_xlfn.UNICHAR(9748),AND($J323&gt;=95,$J323&lt;=99),_xlfn.UNICHAR(9889),TRUE,_xlfn.UNICHAR(9729)))</f>
        <v/>
      </c>
    </row>
    <row r="324" spans="1:12">
      <c r="A324" t="str" cm="1">
        <f t="array" ref="A324">_xlfn.LET(_xlpm.ids,_xlfn._xlws.FILTER(Locations[LocationID],Locations[LocationID]&lt;&gt;""),_xlpm.days,_xlfn._xlws.SORT(_xlfn.UNIQUE(INT(OpenMeteoAPI[ForecastDateTime]))),_xlpm.n,ROWS($A$2:A324),IF(_xlpm.n&gt;ROWS(_xlpm.ids)*ROWS(_xlpm.days),"",_xlfn.XLOOKUP(INDEX(_xlpm.ids,INT((_xlpm.n-1)/ROWS(_xlpm.days))+1),Locations[LocationID],Locations[Display Location])))</f>
        <v/>
      </c>
      <c r="B324" t="str" cm="1">
        <f t="array" ref="B324">_xlfn.LET(_xlpm.ids,_xlfn._xlws.FILTER(Locations[LocationID],Locations[LocationID]&lt;&gt;""),_xlpm.days,_xlfn._xlws.SORT(_xlfn.UNIQUE(INT(OpenMeteoAPI[ForecastDateTime]))),_xlpm.n,ROWS($B$2:B324),IF(_xlpm.n&gt;ROWS(_xlpm.ids)*ROWS(_xlpm.days),"",INDEX(_xlpm.ids,INT((_xlpm.n-1)/ROWS(_xlpm.days))+1)))</f>
        <v/>
      </c>
      <c r="C324" s="10" t="str" cm="1">
        <f t="array" ref="C324">_xlfn.LET(_xlpm.days,_xlfn._xlws.SORT(_xlfn.UNIQUE(INT(OpenMeteoAPI[ForecastDateTime]))),_xlpm.n,ROWS($C$2:C324),IF($B324="","",INDEX(_xlpm.days,MOD(_xlpm.n-1,ROWS(_xlpm.days))+1)))</f>
        <v/>
      </c>
      <c r="D324" s="3" t="str" cm="1">
        <f t="array" ref="D324">IF($B324="","",MAX(_xlfn._xlws.FILTER(OpenMeteoAPI[TemperatureC],(OpenMeteoAPI[LocationID]=$B324)*(INT(OpenMeteoAPI[ForecastDateTime])=$C324))))</f>
        <v/>
      </c>
      <c r="E324" s="3" t="str" cm="1">
        <f t="array" ref="E324">IF($B324="","",MIN(_xlfn._xlws.FILTER(OpenMeteoAPI[TemperatureC],(OpenMeteoAPI[LocationID]=$B324)*(INT(OpenMeteoAPI[ForecastDateTime])=$C324))))</f>
        <v/>
      </c>
      <c r="F324" s="4" t="str" cm="1">
        <f t="array" ref="F324">IF($B324="","",AVERAGE(_xlfn._xlws.FILTER(OpenMeteoAPI[RelativeHumidityPct],(OpenMeteoAPI[LocationID]=$B324)*(INT(OpenMeteoAPI[ForecastDateTime])=$C324)))/100)</f>
        <v/>
      </c>
      <c r="G324" s="4" t="str" cm="1">
        <f t="array" ref="G324">IF($B324="","",MAX(_xlfn._xlws.FILTER(OpenMeteoAPI[PrecipitationProbabilityPct],(OpenMeteoAPI[LocationID]=$B324)*(INT(OpenMeteoAPI[ForecastDateTime])=$C324)))/100)</f>
        <v/>
      </c>
      <c r="H324" s="3" t="str" cm="1">
        <f t="array" ref="H324">IF($B324="","",SUM(_xlfn._xlws.FILTER(OpenMeteoAPI[PrecipitationMM],(OpenMeteoAPI[LocationID]=$B324)*(INT(OpenMeteoAPI[ForecastDateTime])=$C324))))</f>
        <v/>
      </c>
      <c r="I324" s="3" t="str" cm="1">
        <f t="array" ref="I324">IF($B324="","",AVERAGE(_xlfn._xlws.FILTER(OpenMeteoAPI[WindSpeedKMH],(OpenMeteoAPI[LocationID]=$B324)*(INT(OpenMeteoAPI[ForecastDateTime])=$C324))))</f>
        <v/>
      </c>
      <c r="J324" t="str" cm="1">
        <f t="array" ref="J324">IF($B324="","",_xlfn.MODE.SNGL(_xlfn._xlws.FILTER(OpenMeteoAPI[WeatherCode],(OpenMeteoAPI[LocationID]=$B324)*(INT(OpenMeteoAPI[ForecastDateTime])=$C324))))</f>
        <v/>
      </c>
      <c r="K324" t="str" cm="1">
        <f t="array" ref="K324">IF($J324="","",_xlfn.IFS($J324=0,"Clear",$J324&lt;=3,"Partly Cloudy",OR($J324=45,$J324=48),"Fog",AND($J324&gt;=51,$J324&lt;=67),"Drizzle",AND($J324&gt;=71,$J324&lt;=77),"Snow",AND($J324&gt;=80,$J324&lt;=82),"Rain Showers",AND($J324&gt;=95,$J324&lt;=99),"Thunderstorm",TRUE,"Cloudy"))</f>
        <v/>
      </c>
      <c r="L324" t="str" cm="1">
        <f t="array" ref="L324">IF($J324="","",_xlfn.IFS($J324=0,_xlfn.UNICHAR(9728),$J324&lt;=3,_xlfn.UNICHAR(9729),OR($J324=45,$J324=48),"~",AND($J324&gt;=51,$J324&lt;=67),_xlfn.UNICHAR(9748),AND($J324&gt;=71,$J324&lt;=77),_xlfn.UNICHAR(10052),AND($J324&gt;=80,$J324&lt;=82),_xlfn.UNICHAR(9748),AND($J324&gt;=95,$J324&lt;=99),_xlfn.UNICHAR(9889),TRUE,_xlfn.UNICHAR(9729)))</f>
        <v/>
      </c>
    </row>
    <row r="325" spans="1:12">
      <c r="A325" t="str" cm="1">
        <f t="array" ref="A325">_xlfn.LET(_xlpm.ids,_xlfn._xlws.FILTER(Locations[LocationID],Locations[LocationID]&lt;&gt;""),_xlpm.days,_xlfn._xlws.SORT(_xlfn.UNIQUE(INT(OpenMeteoAPI[ForecastDateTime]))),_xlpm.n,ROWS($A$2:A325),IF(_xlpm.n&gt;ROWS(_xlpm.ids)*ROWS(_xlpm.days),"",_xlfn.XLOOKUP(INDEX(_xlpm.ids,INT((_xlpm.n-1)/ROWS(_xlpm.days))+1),Locations[LocationID],Locations[Display Location])))</f>
        <v/>
      </c>
      <c r="B325" t="str" cm="1">
        <f t="array" ref="B325">_xlfn.LET(_xlpm.ids,_xlfn._xlws.FILTER(Locations[LocationID],Locations[LocationID]&lt;&gt;""),_xlpm.days,_xlfn._xlws.SORT(_xlfn.UNIQUE(INT(OpenMeteoAPI[ForecastDateTime]))),_xlpm.n,ROWS($B$2:B325),IF(_xlpm.n&gt;ROWS(_xlpm.ids)*ROWS(_xlpm.days),"",INDEX(_xlpm.ids,INT((_xlpm.n-1)/ROWS(_xlpm.days))+1)))</f>
        <v/>
      </c>
      <c r="C325" s="10" t="str" cm="1">
        <f t="array" ref="C325">_xlfn.LET(_xlpm.days,_xlfn._xlws.SORT(_xlfn.UNIQUE(INT(OpenMeteoAPI[ForecastDateTime]))),_xlpm.n,ROWS($C$2:C325),IF($B325="","",INDEX(_xlpm.days,MOD(_xlpm.n-1,ROWS(_xlpm.days))+1)))</f>
        <v/>
      </c>
      <c r="D325" s="3" t="str" cm="1">
        <f t="array" ref="D325">IF($B325="","",MAX(_xlfn._xlws.FILTER(OpenMeteoAPI[TemperatureC],(OpenMeteoAPI[LocationID]=$B325)*(INT(OpenMeteoAPI[ForecastDateTime])=$C325))))</f>
        <v/>
      </c>
      <c r="E325" s="3" t="str" cm="1">
        <f t="array" ref="E325">IF($B325="","",MIN(_xlfn._xlws.FILTER(OpenMeteoAPI[TemperatureC],(OpenMeteoAPI[LocationID]=$B325)*(INT(OpenMeteoAPI[ForecastDateTime])=$C325))))</f>
        <v/>
      </c>
      <c r="F325" s="4" t="str" cm="1">
        <f t="array" ref="F325">IF($B325="","",AVERAGE(_xlfn._xlws.FILTER(OpenMeteoAPI[RelativeHumidityPct],(OpenMeteoAPI[LocationID]=$B325)*(INT(OpenMeteoAPI[ForecastDateTime])=$C325)))/100)</f>
        <v/>
      </c>
      <c r="G325" s="4" t="str" cm="1">
        <f t="array" ref="G325">IF($B325="","",MAX(_xlfn._xlws.FILTER(OpenMeteoAPI[PrecipitationProbabilityPct],(OpenMeteoAPI[LocationID]=$B325)*(INT(OpenMeteoAPI[ForecastDateTime])=$C325)))/100)</f>
        <v/>
      </c>
      <c r="H325" s="3" t="str" cm="1">
        <f t="array" ref="H325">IF($B325="","",SUM(_xlfn._xlws.FILTER(OpenMeteoAPI[PrecipitationMM],(OpenMeteoAPI[LocationID]=$B325)*(INT(OpenMeteoAPI[ForecastDateTime])=$C325))))</f>
        <v/>
      </c>
      <c r="I325" s="3" t="str" cm="1">
        <f t="array" ref="I325">IF($B325="","",AVERAGE(_xlfn._xlws.FILTER(OpenMeteoAPI[WindSpeedKMH],(OpenMeteoAPI[LocationID]=$B325)*(INT(OpenMeteoAPI[ForecastDateTime])=$C325))))</f>
        <v/>
      </c>
      <c r="J325" t="str" cm="1">
        <f t="array" ref="J325">IF($B325="","",_xlfn.MODE.SNGL(_xlfn._xlws.FILTER(OpenMeteoAPI[WeatherCode],(OpenMeteoAPI[LocationID]=$B325)*(INT(OpenMeteoAPI[ForecastDateTime])=$C325))))</f>
        <v/>
      </c>
      <c r="K325" t="str" cm="1">
        <f t="array" ref="K325">IF($J325="","",_xlfn.IFS($J325=0,"Clear",$J325&lt;=3,"Partly Cloudy",OR($J325=45,$J325=48),"Fog",AND($J325&gt;=51,$J325&lt;=67),"Drizzle",AND($J325&gt;=71,$J325&lt;=77),"Snow",AND($J325&gt;=80,$J325&lt;=82),"Rain Showers",AND($J325&gt;=95,$J325&lt;=99),"Thunderstorm",TRUE,"Cloudy"))</f>
        <v/>
      </c>
      <c r="L325" t="str" cm="1">
        <f t="array" ref="L325">IF($J325="","",_xlfn.IFS($J325=0,_xlfn.UNICHAR(9728),$J325&lt;=3,_xlfn.UNICHAR(9729),OR($J325=45,$J325=48),"~",AND($J325&gt;=51,$J325&lt;=67),_xlfn.UNICHAR(9748),AND($J325&gt;=71,$J325&lt;=77),_xlfn.UNICHAR(10052),AND($J325&gt;=80,$J325&lt;=82),_xlfn.UNICHAR(9748),AND($J325&gt;=95,$J325&lt;=99),_xlfn.UNICHAR(9889),TRUE,_xlfn.UNICHAR(9729)))</f>
        <v/>
      </c>
    </row>
    <row r="326" spans="1:12">
      <c r="A326" t="str" cm="1">
        <f t="array" ref="A326">_xlfn.LET(_xlpm.ids,_xlfn._xlws.FILTER(Locations[LocationID],Locations[LocationID]&lt;&gt;""),_xlpm.days,_xlfn._xlws.SORT(_xlfn.UNIQUE(INT(OpenMeteoAPI[ForecastDateTime]))),_xlpm.n,ROWS($A$2:A326),IF(_xlpm.n&gt;ROWS(_xlpm.ids)*ROWS(_xlpm.days),"",_xlfn.XLOOKUP(INDEX(_xlpm.ids,INT((_xlpm.n-1)/ROWS(_xlpm.days))+1),Locations[LocationID],Locations[Display Location])))</f>
        <v/>
      </c>
      <c r="B326" t="str" cm="1">
        <f t="array" ref="B326">_xlfn.LET(_xlpm.ids,_xlfn._xlws.FILTER(Locations[LocationID],Locations[LocationID]&lt;&gt;""),_xlpm.days,_xlfn._xlws.SORT(_xlfn.UNIQUE(INT(OpenMeteoAPI[ForecastDateTime]))),_xlpm.n,ROWS($B$2:B326),IF(_xlpm.n&gt;ROWS(_xlpm.ids)*ROWS(_xlpm.days),"",INDEX(_xlpm.ids,INT((_xlpm.n-1)/ROWS(_xlpm.days))+1)))</f>
        <v/>
      </c>
      <c r="C326" s="10" t="str" cm="1">
        <f t="array" ref="C326">_xlfn.LET(_xlpm.days,_xlfn._xlws.SORT(_xlfn.UNIQUE(INT(OpenMeteoAPI[ForecastDateTime]))),_xlpm.n,ROWS($C$2:C326),IF($B326="","",INDEX(_xlpm.days,MOD(_xlpm.n-1,ROWS(_xlpm.days))+1)))</f>
        <v/>
      </c>
      <c r="D326" s="3" t="str" cm="1">
        <f t="array" ref="D326">IF($B326="","",MAX(_xlfn._xlws.FILTER(OpenMeteoAPI[TemperatureC],(OpenMeteoAPI[LocationID]=$B326)*(INT(OpenMeteoAPI[ForecastDateTime])=$C326))))</f>
        <v/>
      </c>
      <c r="E326" s="3" t="str" cm="1">
        <f t="array" ref="E326">IF($B326="","",MIN(_xlfn._xlws.FILTER(OpenMeteoAPI[TemperatureC],(OpenMeteoAPI[LocationID]=$B326)*(INT(OpenMeteoAPI[ForecastDateTime])=$C326))))</f>
        <v/>
      </c>
      <c r="F326" s="4" t="str" cm="1">
        <f t="array" ref="F326">IF($B326="","",AVERAGE(_xlfn._xlws.FILTER(OpenMeteoAPI[RelativeHumidityPct],(OpenMeteoAPI[LocationID]=$B326)*(INT(OpenMeteoAPI[ForecastDateTime])=$C326)))/100)</f>
        <v/>
      </c>
      <c r="G326" s="4" t="str" cm="1">
        <f t="array" ref="G326">IF($B326="","",MAX(_xlfn._xlws.FILTER(OpenMeteoAPI[PrecipitationProbabilityPct],(OpenMeteoAPI[LocationID]=$B326)*(INT(OpenMeteoAPI[ForecastDateTime])=$C326)))/100)</f>
        <v/>
      </c>
      <c r="H326" s="3" t="str" cm="1">
        <f t="array" ref="H326">IF($B326="","",SUM(_xlfn._xlws.FILTER(OpenMeteoAPI[PrecipitationMM],(OpenMeteoAPI[LocationID]=$B326)*(INT(OpenMeteoAPI[ForecastDateTime])=$C326))))</f>
        <v/>
      </c>
      <c r="I326" s="3" t="str" cm="1">
        <f t="array" ref="I326">IF($B326="","",AVERAGE(_xlfn._xlws.FILTER(OpenMeteoAPI[WindSpeedKMH],(OpenMeteoAPI[LocationID]=$B326)*(INT(OpenMeteoAPI[ForecastDateTime])=$C326))))</f>
        <v/>
      </c>
      <c r="J326" t="str" cm="1">
        <f t="array" ref="J326">IF($B326="","",_xlfn.MODE.SNGL(_xlfn._xlws.FILTER(OpenMeteoAPI[WeatherCode],(OpenMeteoAPI[LocationID]=$B326)*(INT(OpenMeteoAPI[ForecastDateTime])=$C326))))</f>
        <v/>
      </c>
      <c r="K326" t="str" cm="1">
        <f t="array" ref="K326">IF($J326="","",_xlfn.IFS($J326=0,"Clear",$J326&lt;=3,"Partly Cloudy",OR($J326=45,$J326=48),"Fog",AND($J326&gt;=51,$J326&lt;=67),"Drizzle",AND($J326&gt;=71,$J326&lt;=77),"Snow",AND($J326&gt;=80,$J326&lt;=82),"Rain Showers",AND($J326&gt;=95,$J326&lt;=99),"Thunderstorm",TRUE,"Cloudy"))</f>
        <v/>
      </c>
      <c r="L326" t="str" cm="1">
        <f t="array" ref="L326">IF($J326="","",_xlfn.IFS($J326=0,_xlfn.UNICHAR(9728),$J326&lt;=3,_xlfn.UNICHAR(9729),OR($J326=45,$J326=48),"~",AND($J326&gt;=51,$J326&lt;=67),_xlfn.UNICHAR(9748),AND($J326&gt;=71,$J326&lt;=77),_xlfn.UNICHAR(10052),AND($J326&gt;=80,$J326&lt;=82),_xlfn.UNICHAR(9748),AND($J326&gt;=95,$J326&lt;=99),_xlfn.UNICHAR(9889),TRUE,_xlfn.UNICHAR(9729)))</f>
        <v/>
      </c>
    </row>
    <row r="327" spans="1:12">
      <c r="A327" t="str" cm="1">
        <f t="array" ref="A327">_xlfn.LET(_xlpm.ids,_xlfn._xlws.FILTER(Locations[LocationID],Locations[LocationID]&lt;&gt;""),_xlpm.days,_xlfn._xlws.SORT(_xlfn.UNIQUE(INT(OpenMeteoAPI[ForecastDateTime]))),_xlpm.n,ROWS($A$2:A327),IF(_xlpm.n&gt;ROWS(_xlpm.ids)*ROWS(_xlpm.days),"",_xlfn.XLOOKUP(INDEX(_xlpm.ids,INT((_xlpm.n-1)/ROWS(_xlpm.days))+1),Locations[LocationID],Locations[Display Location])))</f>
        <v/>
      </c>
      <c r="B327" t="str" cm="1">
        <f t="array" ref="B327">_xlfn.LET(_xlpm.ids,_xlfn._xlws.FILTER(Locations[LocationID],Locations[LocationID]&lt;&gt;""),_xlpm.days,_xlfn._xlws.SORT(_xlfn.UNIQUE(INT(OpenMeteoAPI[ForecastDateTime]))),_xlpm.n,ROWS($B$2:B327),IF(_xlpm.n&gt;ROWS(_xlpm.ids)*ROWS(_xlpm.days),"",INDEX(_xlpm.ids,INT((_xlpm.n-1)/ROWS(_xlpm.days))+1)))</f>
        <v/>
      </c>
      <c r="C327" s="10" t="str" cm="1">
        <f t="array" ref="C327">_xlfn.LET(_xlpm.days,_xlfn._xlws.SORT(_xlfn.UNIQUE(INT(OpenMeteoAPI[ForecastDateTime]))),_xlpm.n,ROWS($C$2:C327),IF($B327="","",INDEX(_xlpm.days,MOD(_xlpm.n-1,ROWS(_xlpm.days))+1)))</f>
        <v/>
      </c>
      <c r="D327" s="3" t="str" cm="1">
        <f t="array" ref="D327">IF($B327="","",MAX(_xlfn._xlws.FILTER(OpenMeteoAPI[TemperatureC],(OpenMeteoAPI[LocationID]=$B327)*(INT(OpenMeteoAPI[ForecastDateTime])=$C327))))</f>
        <v/>
      </c>
      <c r="E327" s="3" t="str" cm="1">
        <f t="array" ref="E327">IF($B327="","",MIN(_xlfn._xlws.FILTER(OpenMeteoAPI[TemperatureC],(OpenMeteoAPI[LocationID]=$B327)*(INT(OpenMeteoAPI[ForecastDateTime])=$C327))))</f>
        <v/>
      </c>
      <c r="F327" s="4" t="str" cm="1">
        <f t="array" ref="F327">IF($B327="","",AVERAGE(_xlfn._xlws.FILTER(OpenMeteoAPI[RelativeHumidityPct],(OpenMeteoAPI[LocationID]=$B327)*(INT(OpenMeteoAPI[ForecastDateTime])=$C327)))/100)</f>
        <v/>
      </c>
      <c r="G327" s="4" t="str" cm="1">
        <f t="array" ref="G327">IF($B327="","",MAX(_xlfn._xlws.FILTER(OpenMeteoAPI[PrecipitationProbabilityPct],(OpenMeteoAPI[LocationID]=$B327)*(INT(OpenMeteoAPI[ForecastDateTime])=$C327)))/100)</f>
        <v/>
      </c>
      <c r="H327" s="3" t="str" cm="1">
        <f t="array" ref="H327">IF($B327="","",SUM(_xlfn._xlws.FILTER(OpenMeteoAPI[PrecipitationMM],(OpenMeteoAPI[LocationID]=$B327)*(INT(OpenMeteoAPI[ForecastDateTime])=$C327))))</f>
        <v/>
      </c>
      <c r="I327" s="3" t="str" cm="1">
        <f t="array" ref="I327">IF($B327="","",AVERAGE(_xlfn._xlws.FILTER(OpenMeteoAPI[WindSpeedKMH],(OpenMeteoAPI[LocationID]=$B327)*(INT(OpenMeteoAPI[ForecastDateTime])=$C327))))</f>
        <v/>
      </c>
      <c r="J327" t="str" cm="1">
        <f t="array" ref="J327">IF($B327="","",_xlfn.MODE.SNGL(_xlfn._xlws.FILTER(OpenMeteoAPI[WeatherCode],(OpenMeteoAPI[LocationID]=$B327)*(INT(OpenMeteoAPI[ForecastDateTime])=$C327))))</f>
        <v/>
      </c>
      <c r="K327" t="str" cm="1">
        <f t="array" ref="K327">IF($J327="","",_xlfn.IFS($J327=0,"Clear",$J327&lt;=3,"Partly Cloudy",OR($J327=45,$J327=48),"Fog",AND($J327&gt;=51,$J327&lt;=67),"Drizzle",AND($J327&gt;=71,$J327&lt;=77),"Snow",AND($J327&gt;=80,$J327&lt;=82),"Rain Showers",AND($J327&gt;=95,$J327&lt;=99),"Thunderstorm",TRUE,"Cloudy"))</f>
        <v/>
      </c>
      <c r="L327" t="str" cm="1">
        <f t="array" ref="L327">IF($J327="","",_xlfn.IFS($J327=0,_xlfn.UNICHAR(9728),$J327&lt;=3,_xlfn.UNICHAR(9729),OR($J327=45,$J327=48),"~",AND($J327&gt;=51,$J327&lt;=67),_xlfn.UNICHAR(9748),AND($J327&gt;=71,$J327&lt;=77),_xlfn.UNICHAR(10052),AND($J327&gt;=80,$J327&lt;=82),_xlfn.UNICHAR(9748),AND($J327&gt;=95,$J327&lt;=99),_xlfn.UNICHAR(9889),TRUE,_xlfn.UNICHAR(9729)))</f>
        <v/>
      </c>
    </row>
    <row r="328" spans="1:12">
      <c r="A328" t="str" cm="1">
        <f t="array" ref="A328">_xlfn.LET(_xlpm.ids,_xlfn._xlws.FILTER(Locations[LocationID],Locations[LocationID]&lt;&gt;""),_xlpm.days,_xlfn._xlws.SORT(_xlfn.UNIQUE(INT(OpenMeteoAPI[ForecastDateTime]))),_xlpm.n,ROWS($A$2:A328),IF(_xlpm.n&gt;ROWS(_xlpm.ids)*ROWS(_xlpm.days),"",_xlfn.XLOOKUP(INDEX(_xlpm.ids,INT((_xlpm.n-1)/ROWS(_xlpm.days))+1),Locations[LocationID],Locations[Display Location])))</f>
        <v/>
      </c>
      <c r="B328" t="str" cm="1">
        <f t="array" ref="B328">_xlfn.LET(_xlpm.ids,_xlfn._xlws.FILTER(Locations[LocationID],Locations[LocationID]&lt;&gt;""),_xlpm.days,_xlfn._xlws.SORT(_xlfn.UNIQUE(INT(OpenMeteoAPI[ForecastDateTime]))),_xlpm.n,ROWS($B$2:B328),IF(_xlpm.n&gt;ROWS(_xlpm.ids)*ROWS(_xlpm.days),"",INDEX(_xlpm.ids,INT((_xlpm.n-1)/ROWS(_xlpm.days))+1)))</f>
        <v/>
      </c>
      <c r="C328" s="10" t="str" cm="1">
        <f t="array" ref="C328">_xlfn.LET(_xlpm.days,_xlfn._xlws.SORT(_xlfn.UNIQUE(INT(OpenMeteoAPI[ForecastDateTime]))),_xlpm.n,ROWS($C$2:C328),IF($B328="","",INDEX(_xlpm.days,MOD(_xlpm.n-1,ROWS(_xlpm.days))+1)))</f>
        <v/>
      </c>
      <c r="D328" s="3" t="str" cm="1">
        <f t="array" ref="D328">IF($B328="","",MAX(_xlfn._xlws.FILTER(OpenMeteoAPI[TemperatureC],(OpenMeteoAPI[LocationID]=$B328)*(INT(OpenMeteoAPI[ForecastDateTime])=$C328))))</f>
        <v/>
      </c>
      <c r="E328" s="3" t="str" cm="1">
        <f t="array" ref="E328">IF($B328="","",MIN(_xlfn._xlws.FILTER(OpenMeteoAPI[TemperatureC],(OpenMeteoAPI[LocationID]=$B328)*(INT(OpenMeteoAPI[ForecastDateTime])=$C328))))</f>
        <v/>
      </c>
      <c r="F328" s="4" t="str" cm="1">
        <f t="array" ref="F328">IF($B328="","",AVERAGE(_xlfn._xlws.FILTER(OpenMeteoAPI[RelativeHumidityPct],(OpenMeteoAPI[LocationID]=$B328)*(INT(OpenMeteoAPI[ForecastDateTime])=$C328)))/100)</f>
        <v/>
      </c>
      <c r="G328" s="4" t="str" cm="1">
        <f t="array" ref="G328">IF($B328="","",MAX(_xlfn._xlws.FILTER(OpenMeteoAPI[PrecipitationProbabilityPct],(OpenMeteoAPI[LocationID]=$B328)*(INT(OpenMeteoAPI[ForecastDateTime])=$C328)))/100)</f>
        <v/>
      </c>
      <c r="H328" s="3" t="str" cm="1">
        <f t="array" ref="H328">IF($B328="","",SUM(_xlfn._xlws.FILTER(OpenMeteoAPI[PrecipitationMM],(OpenMeteoAPI[LocationID]=$B328)*(INT(OpenMeteoAPI[ForecastDateTime])=$C328))))</f>
        <v/>
      </c>
      <c r="I328" s="3" t="str" cm="1">
        <f t="array" ref="I328">IF($B328="","",AVERAGE(_xlfn._xlws.FILTER(OpenMeteoAPI[WindSpeedKMH],(OpenMeteoAPI[LocationID]=$B328)*(INT(OpenMeteoAPI[ForecastDateTime])=$C328))))</f>
        <v/>
      </c>
      <c r="J328" t="str" cm="1">
        <f t="array" ref="J328">IF($B328="","",_xlfn.MODE.SNGL(_xlfn._xlws.FILTER(OpenMeteoAPI[WeatherCode],(OpenMeteoAPI[LocationID]=$B328)*(INT(OpenMeteoAPI[ForecastDateTime])=$C328))))</f>
        <v/>
      </c>
      <c r="K328" t="str" cm="1">
        <f t="array" ref="K328">IF($J328="","",_xlfn.IFS($J328=0,"Clear",$J328&lt;=3,"Partly Cloudy",OR($J328=45,$J328=48),"Fog",AND($J328&gt;=51,$J328&lt;=67),"Drizzle",AND($J328&gt;=71,$J328&lt;=77),"Snow",AND($J328&gt;=80,$J328&lt;=82),"Rain Showers",AND($J328&gt;=95,$J328&lt;=99),"Thunderstorm",TRUE,"Cloudy"))</f>
        <v/>
      </c>
      <c r="L328" t="str" cm="1">
        <f t="array" ref="L328">IF($J328="","",_xlfn.IFS($J328=0,_xlfn.UNICHAR(9728),$J328&lt;=3,_xlfn.UNICHAR(9729),OR($J328=45,$J328=48),"~",AND($J328&gt;=51,$J328&lt;=67),_xlfn.UNICHAR(9748),AND($J328&gt;=71,$J328&lt;=77),_xlfn.UNICHAR(10052),AND($J328&gt;=80,$J328&lt;=82),_xlfn.UNICHAR(9748),AND($J328&gt;=95,$J328&lt;=99),_xlfn.UNICHAR(9889),TRUE,_xlfn.UNICHAR(9729)))</f>
        <v/>
      </c>
    </row>
    <row r="329" spans="1:12">
      <c r="A329" t="str" cm="1">
        <f t="array" ref="A329">_xlfn.LET(_xlpm.ids,_xlfn._xlws.FILTER(Locations[LocationID],Locations[LocationID]&lt;&gt;""),_xlpm.days,_xlfn._xlws.SORT(_xlfn.UNIQUE(INT(OpenMeteoAPI[ForecastDateTime]))),_xlpm.n,ROWS($A$2:A329),IF(_xlpm.n&gt;ROWS(_xlpm.ids)*ROWS(_xlpm.days),"",_xlfn.XLOOKUP(INDEX(_xlpm.ids,INT((_xlpm.n-1)/ROWS(_xlpm.days))+1),Locations[LocationID],Locations[Display Location])))</f>
        <v/>
      </c>
      <c r="B329" t="str" cm="1">
        <f t="array" ref="B329">_xlfn.LET(_xlpm.ids,_xlfn._xlws.FILTER(Locations[LocationID],Locations[LocationID]&lt;&gt;""),_xlpm.days,_xlfn._xlws.SORT(_xlfn.UNIQUE(INT(OpenMeteoAPI[ForecastDateTime]))),_xlpm.n,ROWS($B$2:B329),IF(_xlpm.n&gt;ROWS(_xlpm.ids)*ROWS(_xlpm.days),"",INDEX(_xlpm.ids,INT((_xlpm.n-1)/ROWS(_xlpm.days))+1)))</f>
        <v/>
      </c>
      <c r="C329" s="10" t="str" cm="1">
        <f t="array" ref="C329">_xlfn.LET(_xlpm.days,_xlfn._xlws.SORT(_xlfn.UNIQUE(INT(OpenMeteoAPI[ForecastDateTime]))),_xlpm.n,ROWS($C$2:C329),IF($B329="","",INDEX(_xlpm.days,MOD(_xlpm.n-1,ROWS(_xlpm.days))+1)))</f>
        <v/>
      </c>
      <c r="D329" s="3" t="str" cm="1">
        <f t="array" ref="D329">IF($B329="","",MAX(_xlfn._xlws.FILTER(OpenMeteoAPI[TemperatureC],(OpenMeteoAPI[LocationID]=$B329)*(INT(OpenMeteoAPI[ForecastDateTime])=$C329))))</f>
        <v/>
      </c>
      <c r="E329" s="3" t="str" cm="1">
        <f t="array" ref="E329">IF($B329="","",MIN(_xlfn._xlws.FILTER(OpenMeteoAPI[TemperatureC],(OpenMeteoAPI[LocationID]=$B329)*(INT(OpenMeteoAPI[ForecastDateTime])=$C329))))</f>
        <v/>
      </c>
      <c r="F329" s="4" t="str" cm="1">
        <f t="array" ref="F329">IF($B329="","",AVERAGE(_xlfn._xlws.FILTER(OpenMeteoAPI[RelativeHumidityPct],(OpenMeteoAPI[LocationID]=$B329)*(INT(OpenMeteoAPI[ForecastDateTime])=$C329)))/100)</f>
        <v/>
      </c>
      <c r="G329" s="4" t="str" cm="1">
        <f t="array" ref="G329">IF($B329="","",MAX(_xlfn._xlws.FILTER(OpenMeteoAPI[PrecipitationProbabilityPct],(OpenMeteoAPI[LocationID]=$B329)*(INT(OpenMeteoAPI[ForecastDateTime])=$C329)))/100)</f>
        <v/>
      </c>
      <c r="H329" s="3" t="str" cm="1">
        <f t="array" ref="H329">IF($B329="","",SUM(_xlfn._xlws.FILTER(OpenMeteoAPI[PrecipitationMM],(OpenMeteoAPI[LocationID]=$B329)*(INT(OpenMeteoAPI[ForecastDateTime])=$C329))))</f>
        <v/>
      </c>
      <c r="I329" s="3" t="str" cm="1">
        <f t="array" ref="I329">IF($B329="","",AVERAGE(_xlfn._xlws.FILTER(OpenMeteoAPI[WindSpeedKMH],(OpenMeteoAPI[LocationID]=$B329)*(INT(OpenMeteoAPI[ForecastDateTime])=$C329))))</f>
        <v/>
      </c>
      <c r="J329" t="str" cm="1">
        <f t="array" ref="J329">IF($B329="","",_xlfn.MODE.SNGL(_xlfn._xlws.FILTER(OpenMeteoAPI[WeatherCode],(OpenMeteoAPI[LocationID]=$B329)*(INT(OpenMeteoAPI[ForecastDateTime])=$C329))))</f>
        <v/>
      </c>
      <c r="K329" t="str" cm="1">
        <f t="array" ref="K329">IF($J329="","",_xlfn.IFS($J329=0,"Clear",$J329&lt;=3,"Partly Cloudy",OR($J329=45,$J329=48),"Fog",AND($J329&gt;=51,$J329&lt;=67),"Drizzle",AND($J329&gt;=71,$J329&lt;=77),"Snow",AND($J329&gt;=80,$J329&lt;=82),"Rain Showers",AND($J329&gt;=95,$J329&lt;=99),"Thunderstorm",TRUE,"Cloudy"))</f>
        <v/>
      </c>
      <c r="L329" t="str" cm="1">
        <f t="array" ref="L329">IF($J329="","",_xlfn.IFS($J329=0,_xlfn.UNICHAR(9728),$J329&lt;=3,_xlfn.UNICHAR(9729),OR($J329=45,$J329=48),"~",AND($J329&gt;=51,$J329&lt;=67),_xlfn.UNICHAR(9748),AND($J329&gt;=71,$J329&lt;=77),_xlfn.UNICHAR(10052),AND($J329&gt;=80,$J329&lt;=82),_xlfn.UNICHAR(9748),AND($J329&gt;=95,$J329&lt;=99),_xlfn.UNICHAR(9889),TRUE,_xlfn.UNICHAR(9729)))</f>
        <v/>
      </c>
    </row>
    <row r="330" spans="1:12">
      <c r="A330" t="str" cm="1">
        <f t="array" ref="A330">_xlfn.LET(_xlpm.ids,_xlfn._xlws.FILTER(Locations[LocationID],Locations[LocationID]&lt;&gt;""),_xlpm.days,_xlfn._xlws.SORT(_xlfn.UNIQUE(INT(OpenMeteoAPI[ForecastDateTime]))),_xlpm.n,ROWS($A$2:A330),IF(_xlpm.n&gt;ROWS(_xlpm.ids)*ROWS(_xlpm.days),"",_xlfn.XLOOKUP(INDEX(_xlpm.ids,INT((_xlpm.n-1)/ROWS(_xlpm.days))+1),Locations[LocationID],Locations[Display Location])))</f>
        <v/>
      </c>
      <c r="B330" t="str" cm="1">
        <f t="array" ref="B330">_xlfn.LET(_xlpm.ids,_xlfn._xlws.FILTER(Locations[LocationID],Locations[LocationID]&lt;&gt;""),_xlpm.days,_xlfn._xlws.SORT(_xlfn.UNIQUE(INT(OpenMeteoAPI[ForecastDateTime]))),_xlpm.n,ROWS($B$2:B330),IF(_xlpm.n&gt;ROWS(_xlpm.ids)*ROWS(_xlpm.days),"",INDEX(_xlpm.ids,INT((_xlpm.n-1)/ROWS(_xlpm.days))+1)))</f>
        <v/>
      </c>
      <c r="C330" s="10" t="str" cm="1">
        <f t="array" ref="C330">_xlfn.LET(_xlpm.days,_xlfn._xlws.SORT(_xlfn.UNIQUE(INT(OpenMeteoAPI[ForecastDateTime]))),_xlpm.n,ROWS($C$2:C330),IF($B330="","",INDEX(_xlpm.days,MOD(_xlpm.n-1,ROWS(_xlpm.days))+1)))</f>
        <v/>
      </c>
      <c r="D330" s="3" t="str" cm="1">
        <f t="array" ref="D330">IF($B330="","",MAX(_xlfn._xlws.FILTER(OpenMeteoAPI[TemperatureC],(OpenMeteoAPI[LocationID]=$B330)*(INT(OpenMeteoAPI[ForecastDateTime])=$C330))))</f>
        <v/>
      </c>
      <c r="E330" s="3" t="str" cm="1">
        <f t="array" ref="E330">IF($B330="","",MIN(_xlfn._xlws.FILTER(OpenMeteoAPI[TemperatureC],(OpenMeteoAPI[LocationID]=$B330)*(INT(OpenMeteoAPI[ForecastDateTime])=$C330))))</f>
        <v/>
      </c>
      <c r="F330" s="4" t="str" cm="1">
        <f t="array" ref="F330">IF($B330="","",AVERAGE(_xlfn._xlws.FILTER(OpenMeteoAPI[RelativeHumidityPct],(OpenMeteoAPI[LocationID]=$B330)*(INT(OpenMeteoAPI[ForecastDateTime])=$C330)))/100)</f>
        <v/>
      </c>
      <c r="G330" s="4" t="str" cm="1">
        <f t="array" ref="G330">IF($B330="","",MAX(_xlfn._xlws.FILTER(OpenMeteoAPI[PrecipitationProbabilityPct],(OpenMeteoAPI[LocationID]=$B330)*(INT(OpenMeteoAPI[ForecastDateTime])=$C330)))/100)</f>
        <v/>
      </c>
      <c r="H330" s="3" t="str" cm="1">
        <f t="array" ref="H330">IF($B330="","",SUM(_xlfn._xlws.FILTER(OpenMeteoAPI[PrecipitationMM],(OpenMeteoAPI[LocationID]=$B330)*(INT(OpenMeteoAPI[ForecastDateTime])=$C330))))</f>
        <v/>
      </c>
      <c r="I330" s="3" t="str" cm="1">
        <f t="array" ref="I330">IF($B330="","",AVERAGE(_xlfn._xlws.FILTER(OpenMeteoAPI[WindSpeedKMH],(OpenMeteoAPI[LocationID]=$B330)*(INT(OpenMeteoAPI[ForecastDateTime])=$C330))))</f>
        <v/>
      </c>
      <c r="J330" t="str" cm="1">
        <f t="array" ref="J330">IF($B330="","",_xlfn.MODE.SNGL(_xlfn._xlws.FILTER(OpenMeteoAPI[WeatherCode],(OpenMeteoAPI[LocationID]=$B330)*(INT(OpenMeteoAPI[ForecastDateTime])=$C330))))</f>
        <v/>
      </c>
      <c r="K330" t="str" cm="1">
        <f t="array" ref="K330">IF($J330="","",_xlfn.IFS($J330=0,"Clear",$J330&lt;=3,"Partly Cloudy",OR($J330=45,$J330=48),"Fog",AND($J330&gt;=51,$J330&lt;=67),"Drizzle",AND($J330&gt;=71,$J330&lt;=77),"Snow",AND($J330&gt;=80,$J330&lt;=82),"Rain Showers",AND($J330&gt;=95,$J330&lt;=99),"Thunderstorm",TRUE,"Cloudy"))</f>
        <v/>
      </c>
      <c r="L330" t="str" cm="1">
        <f t="array" ref="L330">IF($J330="","",_xlfn.IFS($J330=0,_xlfn.UNICHAR(9728),$J330&lt;=3,_xlfn.UNICHAR(9729),OR($J330=45,$J330=48),"~",AND($J330&gt;=51,$J330&lt;=67),_xlfn.UNICHAR(9748),AND($J330&gt;=71,$J330&lt;=77),_xlfn.UNICHAR(10052),AND($J330&gt;=80,$J330&lt;=82),_xlfn.UNICHAR(9748),AND($J330&gt;=95,$J330&lt;=99),_xlfn.UNICHAR(9889),TRUE,_xlfn.UNICHAR(9729)))</f>
        <v/>
      </c>
    </row>
    <row r="331" spans="1:12">
      <c r="A331" t="str" cm="1">
        <f t="array" ref="A331">_xlfn.LET(_xlpm.ids,_xlfn._xlws.FILTER(Locations[LocationID],Locations[LocationID]&lt;&gt;""),_xlpm.days,_xlfn._xlws.SORT(_xlfn.UNIQUE(INT(OpenMeteoAPI[ForecastDateTime]))),_xlpm.n,ROWS($A$2:A331),IF(_xlpm.n&gt;ROWS(_xlpm.ids)*ROWS(_xlpm.days),"",_xlfn.XLOOKUP(INDEX(_xlpm.ids,INT((_xlpm.n-1)/ROWS(_xlpm.days))+1),Locations[LocationID],Locations[Display Location])))</f>
        <v/>
      </c>
      <c r="B331" t="str" cm="1">
        <f t="array" ref="B331">_xlfn.LET(_xlpm.ids,_xlfn._xlws.FILTER(Locations[LocationID],Locations[LocationID]&lt;&gt;""),_xlpm.days,_xlfn._xlws.SORT(_xlfn.UNIQUE(INT(OpenMeteoAPI[ForecastDateTime]))),_xlpm.n,ROWS($B$2:B331),IF(_xlpm.n&gt;ROWS(_xlpm.ids)*ROWS(_xlpm.days),"",INDEX(_xlpm.ids,INT((_xlpm.n-1)/ROWS(_xlpm.days))+1)))</f>
        <v/>
      </c>
      <c r="C331" s="10" t="str" cm="1">
        <f t="array" ref="C331">_xlfn.LET(_xlpm.days,_xlfn._xlws.SORT(_xlfn.UNIQUE(INT(OpenMeteoAPI[ForecastDateTime]))),_xlpm.n,ROWS($C$2:C331),IF($B331="","",INDEX(_xlpm.days,MOD(_xlpm.n-1,ROWS(_xlpm.days))+1)))</f>
        <v/>
      </c>
      <c r="D331" s="3" t="str" cm="1">
        <f t="array" ref="D331">IF($B331="","",MAX(_xlfn._xlws.FILTER(OpenMeteoAPI[TemperatureC],(OpenMeteoAPI[LocationID]=$B331)*(INT(OpenMeteoAPI[ForecastDateTime])=$C331))))</f>
        <v/>
      </c>
      <c r="E331" s="3" t="str" cm="1">
        <f t="array" ref="E331">IF($B331="","",MIN(_xlfn._xlws.FILTER(OpenMeteoAPI[TemperatureC],(OpenMeteoAPI[LocationID]=$B331)*(INT(OpenMeteoAPI[ForecastDateTime])=$C331))))</f>
        <v/>
      </c>
      <c r="F331" s="4" t="str" cm="1">
        <f t="array" ref="F331">IF($B331="","",AVERAGE(_xlfn._xlws.FILTER(OpenMeteoAPI[RelativeHumidityPct],(OpenMeteoAPI[LocationID]=$B331)*(INT(OpenMeteoAPI[ForecastDateTime])=$C331)))/100)</f>
        <v/>
      </c>
      <c r="G331" s="4" t="str" cm="1">
        <f t="array" ref="G331">IF($B331="","",MAX(_xlfn._xlws.FILTER(OpenMeteoAPI[PrecipitationProbabilityPct],(OpenMeteoAPI[LocationID]=$B331)*(INT(OpenMeteoAPI[ForecastDateTime])=$C331)))/100)</f>
        <v/>
      </c>
      <c r="H331" s="3" t="str" cm="1">
        <f t="array" ref="H331">IF($B331="","",SUM(_xlfn._xlws.FILTER(OpenMeteoAPI[PrecipitationMM],(OpenMeteoAPI[LocationID]=$B331)*(INT(OpenMeteoAPI[ForecastDateTime])=$C331))))</f>
        <v/>
      </c>
      <c r="I331" s="3" t="str" cm="1">
        <f t="array" ref="I331">IF($B331="","",AVERAGE(_xlfn._xlws.FILTER(OpenMeteoAPI[WindSpeedKMH],(OpenMeteoAPI[LocationID]=$B331)*(INT(OpenMeteoAPI[ForecastDateTime])=$C331))))</f>
        <v/>
      </c>
      <c r="J331" t="str" cm="1">
        <f t="array" ref="J331">IF($B331="","",_xlfn.MODE.SNGL(_xlfn._xlws.FILTER(OpenMeteoAPI[WeatherCode],(OpenMeteoAPI[LocationID]=$B331)*(INT(OpenMeteoAPI[ForecastDateTime])=$C331))))</f>
        <v/>
      </c>
      <c r="K331" t="str" cm="1">
        <f t="array" ref="K331">IF($J331="","",_xlfn.IFS($J331=0,"Clear",$J331&lt;=3,"Partly Cloudy",OR($J331=45,$J331=48),"Fog",AND($J331&gt;=51,$J331&lt;=67),"Drizzle",AND($J331&gt;=71,$J331&lt;=77),"Snow",AND($J331&gt;=80,$J331&lt;=82),"Rain Showers",AND($J331&gt;=95,$J331&lt;=99),"Thunderstorm",TRUE,"Cloudy"))</f>
        <v/>
      </c>
      <c r="L331" t="str" cm="1">
        <f t="array" ref="L331">IF($J331="","",_xlfn.IFS($J331=0,_xlfn.UNICHAR(9728),$J331&lt;=3,_xlfn.UNICHAR(9729),OR($J331=45,$J331=48),"~",AND($J331&gt;=51,$J331&lt;=67),_xlfn.UNICHAR(9748),AND($J331&gt;=71,$J331&lt;=77),_xlfn.UNICHAR(10052),AND($J331&gt;=80,$J331&lt;=82),_xlfn.UNICHAR(9748),AND($J331&gt;=95,$J331&lt;=99),_xlfn.UNICHAR(9889),TRUE,_xlfn.UNICHAR(9729)))</f>
        <v/>
      </c>
    </row>
    <row r="332" spans="1:12">
      <c r="A332" t="str" cm="1">
        <f t="array" ref="A332">_xlfn.LET(_xlpm.ids,_xlfn._xlws.FILTER(Locations[LocationID],Locations[LocationID]&lt;&gt;""),_xlpm.days,_xlfn._xlws.SORT(_xlfn.UNIQUE(INT(OpenMeteoAPI[ForecastDateTime]))),_xlpm.n,ROWS($A$2:A332),IF(_xlpm.n&gt;ROWS(_xlpm.ids)*ROWS(_xlpm.days),"",_xlfn.XLOOKUP(INDEX(_xlpm.ids,INT((_xlpm.n-1)/ROWS(_xlpm.days))+1),Locations[LocationID],Locations[Display Location])))</f>
        <v/>
      </c>
      <c r="B332" t="str" cm="1">
        <f t="array" ref="B332">_xlfn.LET(_xlpm.ids,_xlfn._xlws.FILTER(Locations[LocationID],Locations[LocationID]&lt;&gt;""),_xlpm.days,_xlfn._xlws.SORT(_xlfn.UNIQUE(INT(OpenMeteoAPI[ForecastDateTime]))),_xlpm.n,ROWS($B$2:B332),IF(_xlpm.n&gt;ROWS(_xlpm.ids)*ROWS(_xlpm.days),"",INDEX(_xlpm.ids,INT((_xlpm.n-1)/ROWS(_xlpm.days))+1)))</f>
        <v/>
      </c>
      <c r="C332" s="10" t="str" cm="1">
        <f t="array" ref="C332">_xlfn.LET(_xlpm.days,_xlfn._xlws.SORT(_xlfn.UNIQUE(INT(OpenMeteoAPI[ForecastDateTime]))),_xlpm.n,ROWS($C$2:C332),IF($B332="","",INDEX(_xlpm.days,MOD(_xlpm.n-1,ROWS(_xlpm.days))+1)))</f>
        <v/>
      </c>
      <c r="D332" s="3" t="str" cm="1">
        <f t="array" ref="D332">IF($B332="","",MAX(_xlfn._xlws.FILTER(OpenMeteoAPI[TemperatureC],(OpenMeteoAPI[LocationID]=$B332)*(INT(OpenMeteoAPI[ForecastDateTime])=$C332))))</f>
        <v/>
      </c>
      <c r="E332" s="3" t="str" cm="1">
        <f t="array" ref="E332">IF($B332="","",MIN(_xlfn._xlws.FILTER(OpenMeteoAPI[TemperatureC],(OpenMeteoAPI[LocationID]=$B332)*(INT(OpenMeteoAPI[ForecastDateTime])=$C332))))</f>
        <v/>
      </c>
      <c r="F332" s="4" t="str" cm="1">
        <f t="array" ref="F332">IF($B332="","",AVERAGE(_xlfn._xlws.FILTER(OpenMeteoAPI[RelativeHumidityPct],(OpenMeteoAPI[LocationID]=$B332)*(INT(OpenMeteoAPI[ForecastDateTime])=$C332)))/100)</f>
        <v/>
      </c>
      <c r="G332" s="4" t="str" cm="1">
        <f t="array" ref="G332">IF($B332="","",MAX(_xlfn._xlws.FILTER(OpenMeteoAPI[PrecipitationProbabilityPct],(OpenMeteoAPI[LocationID]=$B332)*(INT(OpenMeteoAPI[ForecastDateTime])=$C332)))/100)</f>
        <v/>
      </c>
      <c r="H332" s="3" t="str" cm="1">
        <f t="array" ref="H332">IF($B332="","",SUM(_xlfn._xlws.FILTER(OpenMeteoAPI[PrecipitationMM],(OpenMeteoAPI[LocationID]=$B332)*(INT(OpenMeteoAPI[ForecastDateTime])=$C332))))</f>
        <v/>
      </c>
      <c r="I332" s="3" t="str" cm="1">
        <f t="array" ref="I332">IF($B332="","",AVERAGE(_xlfn._xlws.FILTER(OpenMeteoAPI[WindSpeedKMH],(OpenMeteoAPI[LocationID]=$B332)*(INT(OpenMeteoAPI[ForecastDateTime])=$C332))))</f>
        <v/>
      </c>
      <c r="J332" t="str" cm="1">
        <f t="array" ref="J332">IF($B332="","",_xlfn.MODE.SNGL(_xlfn._xlws.FILTER(OpenMeteoAPI[WeatherCode],(OpenMeteoAPI[LocationID]=$B332)*(INT(OpenMeteoAPI[ForecastDateTime])=$C332))))</f>
        <v/>
      </c>
      <c r="K332" t="str" cm="1">
        <f t="array" ref="K332">IF($J332="","",_xlfn.IFS($J332=0,"Clear",$J332&lt;=3,"Partly Cloudy",OR($J332=45,$J332=48),"Fog",AND($J332&gt;=51,$J332&lt;=67),"Drizzle",AND($J332&gt;=71,$J332&lt;=77),"Snow",AND($J332&gt;=80,$J332&lt;=82),"Rain Showers",AND($J332&gt;=95,$J332&lt;=99),"Thunderstorm",TRUE,"Cloudy"))</f>
        <v/>
      </c>
      <c r="L332" t="str" cm="1">
        <f t="array" ref="L332">IF($J332="","",_xlfn.IFS($J332=0,_xlfn.UNICHAR(9728),$J332&lt;=3,_xlfn.UNICHAR(9729),OR($J332=45,$J332=48),"~",AND($J332&gt;=51,$J332&lt;=67),_xlfn.UNICHAR(9748),AND($J332&gt;=71,$J332&lt;=77),_xlfn.UNICHAR(10052),AND($J332&gt;=80,$J332&lt;=82),_xlfn.UNICHAR(9748),AND($J332&gt;=95,$J332&lt;=99),_xlfn.UNICHAR(9889),TRUE,_xlfn.UNICHAR(9729)))</f>
        <v/>
      </c>
    </row>
    <row r="333" spans="1:12">
      <c r="A333" t="str" cm="1">
        <f t="array" ref="A333">_xlfn.LET(_xlpm.ids,_xlfn._xlws.FILTER(Locations[LocationID],Locations[LocationID]&lt;&gt;""),_xlpm.days,_xlfn._xlws.SORT(_xlfn.UNIQUE(INT(OpenMeteoAPI[ForecastDateTime]))),_xlpm.n,ROWS($A$2:A333),IF(_xlpm.n&gt;ROWS(_xlpm.ids)*ROWS(_xlpm.days),"",_xlfn.XLOOKUP(INDEX(_xlpm.ids,INT((_xlpm.n-1)/ROWS(_xlpm.days))+1),Locations[LocationID],Locations[Display Location])))</f>
        <v/>
      </c>
      <c r="B333" t="str" cm="1">
        <f t="array" ref="B333">_xlfn.LET(_xlpm.ids,_xlfn._xlws.FILTER(Locations[LocationID],Locations[LocationID]&lt;&gt;""),_xlpm.days,_xlfn._xlws.SORT(_xlfn.UNIQUE(INT(OpenMeteoAPI[ForecastDateTime]))),_xlpm.n,ROWS($B$2:B333),IF(_xlpm.n&gt;ROWS(_xlpm.ids)*ROWS(_xlpm.days),"",INDEX(_xlpm.ids,INT((_xlpm.n-1)/ROWS(_xlpm.days))+1)))</f>
        <v/>
      </c>
      <c r="C333" s="10" t="str" cm="1">
        <f t="array" ref="C333">_xlfn.LET(_xlpm.days,_xlfn._xlws.SORT(_xlfn.UNIQUE(INT(OpenMeteoAPI[ForecastDateTime]))),_xlpm.n,ROWS($C$2:C333),IF($B333="","",INDEX(_xlpm.days,MOD(_xlpm.n-1,ROWS(_xlpm.days))+1)))</f>
        <v/>
      </c>
      <c r="D333" s="3" t="str" cm="1">
        <f t="array" ref="D333">IF($B333="","",MAX(_xlfn._xlws.FILTER(OpenMeteoAPI[TemperatureC],(OpenMeteoAPI[LocationID]=$B333)*(INT(OpenMeteoAPI[ForecastDateTime])=$C333))))</f>
        <v/>
      </c>
      <c r="E333" s="3" t="str" cm="1">
        <f t="array" ref="E333">IF($B333="","",MIN(_xlfn._xlws.FILTER(OpenMeteoAPI[TemperatureC],(OpenMeteoAPI[LocationID]=$B333)*(INT(OpenMeteoAPI[ForecastDateTime])=$C333))))</f>
        <v/>
      </c>
      <c r="F333" s="4" t="str" cm="1">
        <f t="array" ref="F333">IF($B333="","",AVERAGE(_xlfn._xlws.FILTER(OpenMeteoAPI[RelativeHumidityPct],(OpenMeteoAPI[LocationID]=$B333)*(INT(OpenMeteoAPI[ForecastDateTime])=$C333)))/100)</f>
        <v/>
      </c>
      <c r="G333" s="4" t="str" cm="1">
        <f t="array" ref="G333">IF($B333="","",MAX(_xlfn._xlws.FILTER(OpenMeteoAPI[PrecipitationProbabilityPct],(OpenMeteoAPI[LocationID]=$B333)*(INT(OpenMeteoAPI[ForecastDateTime])=$C333)))/100)</f>
        <v/>
      </c>
      <c r="H333" s="3" t="str" cm="1">
        <f t="array" ref="H333">IF($B333="","",SUM(_xlfn._xlws.FILTER(OpenMeteoAPI[PrecipitationMM],(OpenMeteoAPI[LocationID]=$B333)*(INT(OpenMeteoAPI[ForecastDateTime])=$C333))))</f>
        <v/>
      </c>
      <c r="I333" s="3" t="str" cm="1">
        <f t="array" ref="I333">IF($B333="","",AVERAGE(_xlfn._xlws.FILTER(OpenMeteoAPI[WindSpeedKMH],(OpenMeteoAPI[LocationID]=$B333)*(INT(OpenMeteoAPI[ForecastDateTime])=$C333))))</f>
        <v/>
      </c>
      <c r="J333" t="str" cm="1">
        <f t="array" ref="J333">IF($B333="","",_xlfn.MODE.SNGL(_xlfn._xlws.FILTER(OpenMeteoAPI[WeatherCode],(OpenMeteoAPI[LocationID]=$B333)*(INT(OpenMeteoAPI[ForecastDateTime])=$C333))))</f>
        <v/>
      </c>
      <c r="K333" t="str" cm="1">
        <f t="array" ref="K333">IF($J333="","",_xlfn.IFS($J333=0,"Clear",$J333&lt;=3,"Partly Cloudy",OR($J333=45,$J333=48),"Fog",AND($J333&gt;=51,$J333&lt;=67),"Drizzle",AND($J333&gt;=71,$J333&lt;=77),"Snow",AND($J333&gt;=80,$J333&lt;=82),"Rain Showers",AND($J333&gt;=95,$J333&lt;=99),"Thunderstorm",TRUE,"Cloudy"))</f>
        <v/>
      </c>
      <c r="L333" t="str" cm="1">
        <f t="array" ref="L333">IF($J333="","",_xlfn.IFS($J333=0,_xlfn.UNICHAR(9728),$J333&lt;=3,_xlfn.UNICHAR(9729),OR($J333=45,$J333=48),"~",AND($J333&gt;=51,$J333&lt;=67),_xlfn.UNICHAR(9748),AND($J333&gt;=71,$J333&lt;=77),_xlfn.UNICHAR(10052),AND($J333&gt;=80,$J333&lt;=82),_xlfn.UNICHAR(9748),AND($J333&gt;=95,$J333&lt;=99),_xlfn.UNICHAR(9889),TRUE,_xlfn.UNICHAR(9729)))</f>
        <v/>
      </c>
    </row>
    <row r="334" spans="1:12">
      <c r="A334" t="str" cm="1">
        <f t="array" ref="A334">_xlfn.LET(_xlpm.ids,_xlfn._xlws.FILTER(Locations[LocationID],Locations[LocationID]&lt;&gt;""),_xlpm.days,_xlfn._xlws.SORT(_xlfn.UNIQUE(INT(OpenMeteoAPI[ForecastDateTime]))),_xlpm.n,ROWS($A$2:A334),IF(_xlpm.n&gt;ROWS(_xlpm.ids)*ROWS(_xlpm.days),"",_xlfn.XLOOKUP(INDEX(_xlpm.ids,INT((_xlpm.n-1)/ROWS(_xlpm.days))+1),Locations[LocationID],Locations[Display Location])))</f>
        <v/>
      </c>
      <c r="B334" t="str" cm="1">
        <f t="array" ref="B334">_xlfn.LET(_xlpm.ids,_xlfn._xlws.FILTER(Locations[LocationID],Locations[LocationID]&lt;&gt;""),_xlpm.days,_xlfn._xlws.SORT(_xlfn.UNIQUE(INT(OpenMeteoAPI[ForecastDateTime]))),_xlpm.n,ROWS($B$2:B334),IF(_xlpm.n&gt;ROWS(_xlpm.ids)*ROWS(_xlpm.days),"",INDEX(_xlpm.ids,INT((_xlpm.n-1)/ROWS(_xlpm.days))+1)))</f>
        <v/>
      </c>
      <c r="C334" s="10" t="str" cm="1">
        <f t="array" ref="C334">_xlfn.LET(_xlpm.days,_xlfn._xlws.SORT(_xlfn.UNIQUE(INT(OpenMeteoAPI[ForecastDateTime]))),_xlpm.n,ROWS($C$2:C334),IF($B334="","",INDEX(_xlpm.days,MOD(_xlpm.n-1,ROWS(_xlpm.days))+1)))</f>
        <v/>
      </c>
      <c r="D334" s="3" t="str" cm="1">
        <f t="array" ref="D334">IF($B334="","",MAX(_xlfn._xlws.FILTER(OpenMeteoAPI[TemperatureC],(OpenMeteoAPI[LocationID]=$B334)*(INT(OpenMeteoAPI[ForecastDateTime])=$C334))))</f>
        <v/>
      </c>
      <c r="E334" s="3" t="str" cm="1">
        <f t="array" ref="E334">IF($B334="","",MIN(_xlfn._xlws.FILTER(OpenMeteoAPI[TemperatureC],(OpenMeteoAPI[LocationID]=$B334)*(INT(OpenMeteoAPI[ForecastDateTime])=$C334))))</f>
        <v/>
      </c>
      <c r="F334" s="4" t="str" cm="1">
        <f t="array" ref="F334">IF($B334="","",AVERAGE(_xlfn._xlws.FILTER(OpenMeteoAPI[RelativeHumidityPct],(OpenMeteoAPI[LocationID]=$B334)*(INT(OpenMeteoAPI[ForecastDateTime])=$C334)))/100)</f>
        <v/>
      </c>
      <c r="G334" s="4" t="str" cm="1">
        <f t="array" ref="G334">IF($B334="","",MAX(_xlfn._xlws.FILTER(OpenMeteoAPI[PrecipitationProbabilityPct],(OpenMeteoAPI[LocationID]=$B334)*(INT(OpenMeteoAPI[ForecastDateTime])=$C334)))/100)</f>
        <v/>
      </c>
      <c r="H334" s="3" t="str" cm="1">
        <f t="array" ref="H334">IF($B334="","",SUM(_xlfn._xlws.FILTER(OpenMeteoAPI[PrecipitationMM],(OpenMeteoAPI[LocationID]=$B334)*(INT(OpenMeteoAPI[ForecastDateTime])=$C334))))</f>
        <v/>
      </c>
      <c r="I334" s="3" t="str" cm="1">
        <f t="array" ref="I334">IF($B334="","",AVERAGE(_xlfn._xlws.FILTER(OpenMeteoAPI[WindSpeedKMH],(OpenMeteoAPI[LocationID]=$B334)*(INT(OpenMeteoAPI[ForecastDateTime])=$C334))))</f>
        <v/>
      </c>
      <c r="J334" t="str" cm="1">
        <f t="array" ref="J334">IF($B334="","",_xlfn.MODE.SNGL(_xlfn._xlws.FILTER(OpenMeteoAPI[WeatherCode],(OpenMeteoAPI[LocationID]=$B334)*(INT(OpenMeteoAPI[ForecastDateTime])=$C334))))</f>
        <v/>
      </c>
      <c r="K334" t="str" cm="1">
        <f t="array" ref="K334">IF($J334="","",_xlfn.IFS($J334=0,"Clear",$J334&lt;=3,"Partly Cloudy",OR($J334=45,$J334=48),"Fog",AND($J334&gt;=51,$J334&lt;=67),"Drizzle",AND($J334&gt;=71,$J334&lt;=77),"Snow",AND($J334&gt;=80,$J334&lt;=82),"Rain Showers",AND($J334&gt;=95,$J334&lt;=99),"Thunderstorm",TRUE,"Cloudy"))</f>
        <v/>
      </c>
      <c r="L334" t="str" cm="1">
        <f t="array" ref="L334">IF($J334="","",_xlfn.IFS($J334=0,_xlfn.UNICHAR(9728),$J334&lt;=3,_xlfn.UNICHAR(9729),OR($J334=45,$J334=48),"~",AND($J334&gt;=51,$J334&lt;=67),_xlfn.UNICHAR(9748),AND($J334&gt;=71,$J334&lt;=77),_xlfn.UNICHAR(10052),AND($J334&gt;=80,$J334&lt;=82),_xlfn.UNICHAR(9748),AND($J334&gt;=95,$J334&lt;=99),_xlfn.UNICHAR(9889),TRUE,_xlfn.UNICHAR(9729)))</f>
        <v/>
      </c>
    </row>
    <row r="335" spans="1:12">
      <c r="A335" t="str" cm="1">
        <f t="array" ref="A335">_xlfn.LET(_xlpm.ids,_xlfn._xlws.FILTER(Locations[LocationID],Locations[LocationID]&lt;&gt;""),_xlpm.days,_xlfn._xlws.SORT(_xlfn.UNIQUE(INT(OpenMeteoAPI[ForecastDateTime]))),_xlpm.n,ROWS($A$2:A335),IF(_xlpm.n&gt;ROWS(_xlpm.ids)*ROWS(_xlpm.days),"",_xlfn.XLOOKUP(INDEX(_xlpm.ids,INT((_xlpm.n-1)/ROWS(_xlpm.days))+1),Locations[LocationID],Locations[Display Location])))</f>
        <v/>
      </c>
      <c r="B335" t="str" cm="1">
        <f t="array" ref="B335">_xlfn.LET(_xlpm.ids,_xlfn._xlws.FILTER(Locations[LocationID],Locations[LocationID]&lt;&gt;""),_xlpm.days,_xlfn._xlws.SORT(_xlfn.UNIQUE(INT(OpenMeteoAPI[ForecastDateTime]))),_xlpm.n,ROWS($B$2:B335),IF(_xlpm.n&gt;ROWS(_xlpm.ids)*ROWS(_xlpm.days),"",INDEX(_xlpm.ids,INT((_xlpm.n-1)/ROWS(_xlpm.days))+1)))</f>
        <v/>
      </c>
      <c r="C335" s="10" t="str" cm="1">
        <f t="array" ref="C335">_xlfn.LET(_xlpm.days,_xlfn._xlws.SORT(_xlfn.UNIQUE(INT(OpenMeteoAPI[ForecastDateTime]))),_xlpm.n,ROWS($C$2:C335),IF($B335="","",INDEX(_xlpm.days,MOD(_xlpm.n-1,ROWS(_xlpm.days))+1)))</f>
        <v/>
      </c>
      <c r="D335" s="3" t="str" cm="1">
        <f t="array" ref="D335">IF($B335="","",MAX(_xlfn._xlws.FILTER(OpenMeteoAPI[TemperatureC],(OpenMeteoAPI[LocationID]=$B335)*(INT(OpenMeteoAPI[ForecastDateTime])=$C335))))</f>
        <v/>
      </c>
      <c r="E335" s="3" t="str" cm="1">
        <f t="array" ref="E335">IF($B335="","",MIN(_xlfn._xlws.FILTER(OpenMeteoAPI[TemperatureC],(OpenMeteoAPI[LocationID]=$B335)*(INT(OpenMeteoAPI[ForecastDateTime])=$C335))))</f>
        <v/>
      </c>
      <c r="F335" s="4" t="str" cm="1">
        <f t="array" ref="F335">IF($B335="","",AVERAGE(_xlfn._xlws.FILTER(OpenMeteoAPI[RelativeHumidityPct],(OpenMeteoAPI[LocationID]=$B335)*(INT(OpenMeteoAPI[ForecastDateTime])=$C335)))/100)</f>
        <v/>
      </c>
      <c r="G335" s="4" t="str" cm="1">
        <f t="array" ref="G335">IF($B335="","",MAX(_xlfn._xlws.FILTER(OpenMeteoAPI[PrecipitationProbabilityPct],(OpenMeteoAPI[LocationID]=$B335)*(INT(OpenMeteoAPI[ForecastDateTime])=$C335)))/100)</f>
        <v/>
      </c>
      <c r="H335" s="3" t="str" cm="1">
        <f t="array" ref="H335">IF($B335="","",SUM(_xlfn._xlws.FILTER(OpenMeteoAPI[PrecipitationMM],(OpenMeteoAPI[LocationID]=$B335)*(INT(OpenMeteoAPI[ForecastDateTime])=$C335))))</f>
        <v/>
      </c>
      <c r="I335" s="3" t="str" cm="1">
        <f t="array" ref="I335">IF($B335="","",AVERAGE(_xlfn._xlws.FILTER(OpenMeteoAPI[WindSpeedKMH],(OpenMeteoAPI[LocationID]=$B335)*(INT(OpenMeteoAPI[ForecastDateTime])=$C335))))</f>
        <v/>
      </c>
      <c r="J335" t="str" cm="1">
        <f t="array" ref="J335">IF($B335="","",_xlfn.MODE.SNGL(_xlfn._xlws.FILTER(OpenMeteoAPI[WeatherCode],(OpenMeteoAPI[LocationID]=$B335)*(INT(OpenMeteoAPI[ForecastDateTime])=$C335))))</f>
        <v/>
      </c>
      <c r="K335" t="str" cm="1">
        <f t="array" ref="K335">IF($J335="","",_xlfn.IFS($J335=0,"Clear",$J335&lt;=3,"Partly Cloudy",OR($J335=45,$J335=48),"Fog",AND($J335&gt;=51,$J335&lt;=67),"Drizzle",AND($J335&gt;=71,$J335&lt;=77),"Snow",AND($J335&gt;=80,$J335&lt;=82),"Rain Showers",AND($J335&gt;=95,$J335&lt;=99),"Thunderstorm",TRUE,"Cloudy"))</f>
        <v/>
      </c>
      <c r="L335" t="str" cm="1">
        <f t="array" ref="L335">IF($J335="","",_xlfn.IFS($J335=0,_xlfn.UNICHAR(9728),$J335&lt;=3,_xlfn.UNICHAR(9729),OR($J335=45,$J335=48),"~",AND($J335&gt;=51,$J335&lt;=67),_xlfn.UNICHAR(9748),AND($J335&gt;=71,$J335&lt;=77),_xlfn.UNICHAR(10052),AND($J335&gt;=80,$J335&lt;=82),_xlfn.UNICHAR(9748),AND($J335&gt;=95,$J335&lt;=99),_xlfn.UNICHAR(9889),TRUE,_xlfn.UNICHAR(9729)))</f>
        <v/>
      </c>
    </row>
    <row r="336" spans="1:12">
      <c r="A336" t="str" cm="1">
        <f t="array" ref="A336">_xlfn.LET(_xlpm.ids,_xlfn._xlws.FILTER(Locations[LocationID],Locations[LocationID]&lt;&gt;""),_xlpm.days,_xlfn._xlws.SORT(_xlfn.UNIQUE(INT(OpenMeteoAPI[ForecastDateTime]))),_xlpm.n,ROWS($A$2:A336),IF(_xlpm.n&gt;ROWS(_xlpm.ids)*ROWS(_xlpm.days),"",_xlfn.XLOOKUP(INDEX(_xlpm.ids,INT((_xlpm.n-1)/ROWS(_xlpm.days))+1),Locations[LocationID],Locations[Display Location])))</f>
        <v/>
      </c>
      <c r="B336" t="str" cm="1">
        <f t="array" ref="B336">_xlfn.LET(_xlpm.ids,_xlfn._xlws.FILTER(Locations[LocationID],Locations[LocationID]&lt;&gt;""),_xlpm.days,_xlfn._xlws.SORT(_xlfn.UNIQUE(INT(OpenMeteoAPI[ForecastDateTime]))),_xlpm.n,ROWS($B$2:B336),IF(_xlpm.n&gt;ROWS(_xlpm.ids)*ROWS(_xlpm.days),"",INDEX(_xlpm.ids,INT((_xlpm.n-1)/ROWS(_xlpm.days))+1)))</f>
        <v/>
      </c>
      <c r="C336" s="10" t="str" cm="1">
        <f t="array" ref="C336">_xlfn.LET(_xlpm.days,_xlfn._xlws.SORT(_xlfn.UNIQUE(INT(OpenMeteoAPI[ForecastDateTime]))),_xlpm.n,ROWS($C$2:C336),IF($B336="","",INDEX(_xlpm.days,MOD(_xlpm.n-1,ROWS(_xlpm.days))+1)))</f>
        <v/>
      </c>
      <c r="D336" s="3" t="str" cm="1">
        <f t="array" ref="D336">IF($B336="","",MAX(_xlfn._xlws.FILTER(OpenMeteoAPI[TemperatureC],(OpenMeteoAPI[LocationID]=$B336)*(INT(OpenMeteoAPI[ForecastDateTime])=$C336))))</f>
        <v/>
      </c>
      <c r="E336" s="3" t="str" cm="1">
        <f t="array" ref="E336">IF($B336="","",MIN(_xlfn._xlws.FILTER(OpenMeteoAPI[TemperatureC],(OpenMeteoAPI[LocationID]=$B336)*(INT(OpenMeteoAPI[ForecastDateTime])=$C336))))</f>
        <v/>
      </c>
      <c r="F336" s="4" t="str" cm="1">
        <f t="array" ref="F336">IF($B336="","",AVERAGE(_xlfn._xlws.FILTER(OpenMeteoAPI[RelativeHumidityPct],(OpenMeteoAPI[LocationID]=$B336)*(INT(OpenMeteoAPI[ForecastDateTime])=$C336)))/100)</f>
        <v/>
      </c>
      <c r="G336" s="4" t="str" cm="1">
        <f t="array" ref="G336">IF($B336="","",MAX(_xlfn._xlws.FILTER(OpenMeteoAPI[PrecipitationProbabilityPct],(OpenMeteoAPI[LocationID]=$B336)*(INT(OpenMeteoAPI[ForecastDateTime])=$C336)))/100)</f>
        <v/>
      </c>
      <c r="H336" s="3" t="str" cm="1">
        <f t="array" ref="H336">IF($B336="","",SUM(_xlfn._xlws.FILTER(OpenMeteoAPI[PrecipitationMM],(OpenMeteoAPI[LocationID]=$B336)*(INT(OpenMeteoAPI[ForecastDateTime])=$C336))))</f>
        <v/>
      </c>
      <c r="I336" s="3" t="str" cm="1">
        <f t="array" ref="I336">IF($B336="","",AVERAGE(_xlfn._xlws.FILTER(OpenMeteoAPI[WindSpeedKMH],(OpenMeteoAPI[LocationID]=$B336)*(INT(OpenMeteoAPI[ForecastDateTime])=$C336))))</f>
        <v/>
      </c>
      <c r="J336" t="str" cm="1">
        <f t="array" ref="J336">IF($B336="","",_xlfn.MODE.SNGL(_xlfn._xlws.FILTER(OpenMeteoAPI[WeatherCode],(OpenMeteoAPI[LocationID]=$B336)*(INT(OpenMeteoAPI[ForecastDateTime])=$C336))))</f>
        <v/>
      </c>
      <c r="K336" t="str" cm="1">
        <f t="array" ref="K336">IF($J336="","",_xlfn.IFS($J336=0,"Clear",$J336&lt;=3,"Partly Cloudy",OR($J336=45,$J336=48),"Fog",AND($J336&gt;=51,$J336&lt;=67),"Drizzle",AND($J336&gt;=71,$J336&lt;=77),"Snow",AND($J336&gt;=80,$J336&lt;=82),"Rain Showers",AND($J336&gt;=95,$J336&lt;=99),"Thunderstorm",TRUE,"Cloudy"))</f>
        <v/>
      </c>
      <c r="L336" t="str" cm="1">
        <f t="array" ref="L336">IF($J336="","",_xlfn.IFS($J336=0,_xlfn.UNICHAR(9728),$J336&lt;=3,_xlfn.UNICHAR(9729),OR($J336=45,$J336=48),"~",AND($J336&gt;=51,$J336&lt;=67),_xlfn.UNICHAR(9748),AND($J336&gt;=71,$J336&lt;=77),_xlfn.UNICHAR(10052),AND($J336&gt;=80,$J336&lt;=82),_xlfn.UNICHAR(9748),AND($J336&gt;=95,$J336&lt;=99),_xlfn.UNICHAR(9889),TRUE,_xlfn.UNICHAR(9729)))</f>
        <v/>
      </c>
    </row>
    <row r="337" spans="1:12">
      <c r="A337" t="str" cm="1">
        <f t="array" ref="A337">_xlfn.LET(_xlpm.ids,_xlfn._xlws.FILTER(Locations[LocationID],Locations[LocationID]&lt;&gt;""),_xlpm.days,_xlfn._xlws.SORT(_xlfn.UNIQUE(INT(OpenMeteoAPI[ForecastDateTime]))),_xlpm.n,ROWS($A$2:A337),IF(_xlpm.n&gt;ROWS(_xlpm.ids)*ROWS(_xlpm.days),"",_xlfn.XLOOKUP(INDEX(_xlpm.ids,INT((_xlpm.n-1)/ROWS(_xlpm.days))+1),Locations[LocationID],Locations[Display Location])))</f>
        <v/>
      </c>
      <c r="B337" t="str" cm="1">
        <f t="array" ref="B337">_xlfn.LET(_xlpm.ids,_xlfn._xlws.FILTER(Locations[LocationID],Locations[LocationID]&lt;&gt;""),_xlpm.days,_xlfn._xlws.SORT(_xlfn.UNIQUE(INT(OpenMeteoAPI[ForecastDateTime]))),_xlpm.n,ROWS($B$2:B337),IF(_xlpm.n&gt;ROWS(_xlpm.ids)*ROWS(_xlpm.days),"",INDEX(_xlpm.ids,INT((_xlpm.n-1)/ROWS(_xlpm.days))+1)))</f>
        <v/>
      </c>
      <c r="C337" s="10" t="str" cm="1">
        <f t="array" ref="C337">_xlfn.LET(_xlpm.days,_xlfn._xlws.SORT(_xlfn.UNIQUE(INT(OpenMeteoAPI[ForecastDateTime]))),_xlpm.n,ROWS($C$2:C337),IF($B337="","",INDEX(_xlpm.days,MOD(_xlpm.n-1,ROWS(_xlpm.days))+1)))</f>
        <v/>
      </c>
      <c r="D337" s="3" t="str" cm="1">
        <f t="array" ref="D337">IF($B337="","",MAX(_xlfn._xlws.FILTER(OpenMeteoAPI[TemperatureC],(OpenMeteoAPI[LocationID]=$B337)*(INT(OpenMeteoAPI[ForecastDateTime])=$C337))))</f>
        <v/>
      </c>
      <c r="E337" s="3" t="str" cm="1">
        <f t="array" ref="E337">IF($B337="","",MIN(_xlfn._xlws.FILTER(OpenMeteoAPI[TemperatureC],(OpenMeteoAPI[LocationID]=$B337)*(INT(OpenMeteoAPI[ForecastDateTime])=$C337))))</f>
        <v/>
      </c>
      <c r="F337" s="4" t="str" cm="1">
        <f t="array" ref="F337">IF($B337="","",AVERAGE(_xlfn._xlws.FILTER(OpenMeteoAPI[RelativeHumidityPct],(OpenMeteoAPI[LocationID]=$B337)*(INT(OpenMeteoAPI[ForecastDateTime])=$C337)))/100)</f>
        <v/>
      </c>
      <c r="G337" s="4" t="str" cm="1">
        <f t="array" ref="G337">IF($B337="","",MAX(_xlfn._xlws.FILTER(OpenMeteoAPI[PrecipitationProbabilityPct],(OpenMeteoAPI[LocationID]=$B337)*(INT(OpenMeteoAPI[ForecastDateTime])=$C337)))/100)</f>
        <v/>
      </c>
      <c r="H337" s="3" t="str" cm="1">
        <f t="array" ref="H337">IF($B337="","",SUM(_xlfn._xlws.FILTER(OpenMeteoAPI[PrecipitationMM],(OpenMeteoAPI[LocationID]=$B337)*(INT(OpenMeteoAPI[ForecastDateTime])=$C337))))</f>
        <v/>
      </c>
      <c r="I337" s="3" t="str" cm="1">
        <f t="array" ref="I337">IF($B337="","",AVERAGE(_xlfn._xlws.FILTER(OpenMeteoAPI[WindSpeedKMH],(OpenMeteoAPI[LocationID]=$B337)*(INT(OpenMeteoAPI[ForecastDateTime])=$C337))))</f>
        <v/>
      </c>
      <c r="J337" t="str" cm="1">
        <f t="array" ref="J337">IF($B337="","",_xlfn.MODE.SNGL(_xlfn._xlws.FILTER(OpenMeteoAPI[WeatherCode],(OpenMeteoAPI[LocationID]=$B337)*(INT(OpenMeteoAPI[ForecastDateTime])=$C337))))</f>
        <v/>
      </c>
      <c r="K337" t="str" cm="1">
        <f t="array" ref="K337">IF($J337="","",_xlfn.IFS($J337=0,"Clear",$J337&lt;=3,"Partly Cloudy",OR($J337=45,$J337=48),"Fog",AND($J337&gt;=51,$J337&lt;=67),"Drizzle",AND($J337&gt;=71,$J337&lt;=77),"Snow",AND($J337&gt;=80,$J337&lt;=82),"Rain Showers",AND($J337&gt;=95,$J337&lt;=99),"Thunderstorm",TRUE,"Cloudy"))</f>
        <v/>
      </c>
      <c r="L337" t="str" cm="1">
        <f t="array" ref="L337">IF($J337="","",_xlfn.IFS($J337=0,_xlfn.UNICHAR(9728),$J337&lt;=3,_xlfn.UNICHAR(9729),OR($J337=45,$J337=48),"~",AND($J337&gt;=51,$J337&lt;=67),_xlfn.UNICHAR(9748),AND($J337&gt;=71,$J337&lt;=77),_xlfn.UNICHAR(10052),AND($J337&gt;=80,$J337&lt;=82),_xlfn.UNICHAR(9748),AND($J337&gt;=95,$J337&lt;=99),_xlfn.UNICHAR(9889),TRUE,_xlfn.UNICHAR(9729)))</f>
        <v/>
      </c>
    </row>
    <row r="338" spans="1:12">
      <c r="A338" t="str" cm="1">
        <f t="array" ref="A338">_xlfn.LET(_xlpm.ids,_xlfn._xlws.FILTER(Locations[LocationID],Locations[LocationID]&lt;&gt;""),_xlpm.days,_xlfn._xlws.SORT(_xlfn.UNIQUE(INT(OpenMeteoAPI[ForecastDateTime]))),_xlpm.n,ROWS($A$2:A338),IF(_xlpm.n&gt;ROWS(_xlpm.ids)*ROWS(_xlpm.days),"",_xlfn.XLOOKUP(INDEX(_xlpm.ids,INT((_xlpm.n-1)/ROWS(_xlpm.days))+1),Locations[LocationID],Locations[Display Location])))</f>
        <v/>
      </c>
      <c r="B338" t="str" cm="1">
        <f t="array" ref="B338">_xlfn.LET(_xlpm.ids,_xlfn._xlws.FILTER(Locations[LocationID],Locations[LocationID]&lt;&gt;""),_xlpm.days,_xlfn._xlws.SORT(_xlfn.UNIQUE(INT(OpenMeteoAPI[ForecastDateTime]))),_xlpm.n,ROWS($B$2:B338),IF(_xlpm.n&gt;ROWS(_xlpm.ids)*ROWS(_xlpm.days),"",INDEX(_xlpm.ids,INT((_xlpm.n-1)/ROWS(_xlpm.days))+1)))</f>
        <v/>
      </c>
      <c r="C338" s="10" t="str" cm="1">
        <f t="array" ref="C338">_xlfn.LET(_xlpm.days,_xlfn._xlws.SORT(_xlfn.UNIQUE(INT(OpenMeteoAPI[ForecastDateTime]))),_xlpm.n,ROWS($C$2:C338),IF($B338="","",INDEX(_xlpm.days,MOD(_xlpm.n-1,ROWS(_xlpm.days))+1)))</f>
        <v/>
      </c>
      <c r="D338" s="3" t="str" cm="1">
        <f t="array" ref="D338">IF($B338="","",MAX(_xlfn._xlws.FILTER(OpenMeteoAPI[TemperatureC],(OpenMeteoAPI[LocationID]=$B338)*(INT(OpenMeteoAPI[ForecastDateTime])=$C338))))</f>
        <v/>
      </c>
      <c r="E338" s="3" t="str" cm="1">
        <f t="array" ref="E338">IF($B338="","",MIN(_xlfn._xlws.FILTER(OpenMeteoAPI[TemperatureC],(OpenMeteoAPI[LocationID]=$B338)*(INT(OpenMeteoAPI[ForecastDateTime])=$C338))))</f>
        <v/>
      </c>
      <c r="F338" s="4" t="str" cm="1">
        <f t="array" ref="F338">IF($B338="","",AVERAGE(_xlfn._xlws.FILTER(OpenMeteoAPI[RelativeHumidityPct],(OpenMeteoAPI[LocationID]=$B338)*(INT(OpenMeteoAPI[ForecastDateTime])=$C338)))/100)</f>
        <v/>
      </c>
      <c r="G338" s="4" t="str" cm="1">
        <f t="array" ref="G338">IF($B338="","",MAX(_xlfn._xlws.FILTER(OpenMeteoAPI[PrecipitationProbabilityPct],(OpenMeteoAPI[LocationID]=$B338)*(INT(OpenMeteoAPI[ForecastDateTime])=$C338)))/100)</f>
        <v/>
      </c>
      <c r="H338" s="3" t="str" cm="1">
        <f t="array" ref="H338">IF($B338="","",SUM(_xlfn._xlws.FILTER(OpenMeteoAPI[PrecipitationMM],(OpenMeteoAPI[LocationID]=$B338)*(INT(OpenMeteoAPI[ForecastDateTime])=$C338))))</f>
        <v/>
      </c>
      <c r="I338" s="3" t="str" cm="1">
        <f t="array" ref="I338">IF($B338="","",AVERAGE(_xlfn._xlws.FILTER(OpenMeteoAPI[WindSpeedKMH],(OpenMeteoAPI[LocationID]=$B338)*(INT(OpenMeteoAPI[ForecastDateTime])=$C338))))</f>
        <v/>
      </c>
      <c r="J338" t="str" cm="1">
        <f t="array" ref="J338">IF($B338="","",_xlfn.MODE.SNGL(_xlfn._xlws.FILTER(OpenMeteoAPI[WeatherCode],(OpenMeteoAPI[LocationID]=$B338)*(INT(OpenMeteoAPI[ForecastDateTime])=$C338))))</f>
        <v/>
      </c>
      <c r="K338" t="str" cm="1">
        <f t="array" ref="K338">IF($J338="","",_xlfn.IFS($J338=0,"Clear",$J338&lt;=3,"Partly Cloudy",OR($J338=45,$J338=48),"Fog",AND($J338&gt;=51,$J338&lt;=67),"Drizzle",AND($J338&gt;=71,$J338&lt;=77),"Snow",AND($J338&gt;=80,$J338&lt;=82),"Rain Showers",AND($J338&gt;=95,$J338&lt;=99),"Thunderstorm",TRUE,"Cloudy"))</f>
        <v/>
      </c>
      <c r="L338" t="str" cm="1">
        <f t="array" ref="L338">IF($J338="","",_xlfn.IFS($J338=0,_xlfn.UNICHAR(9728),$J338&lt;=3,_xlfn.UNICHAR(9729),OR($J338=45,$J338=48),"~",AND($J338&gt;=51,$J338&lt;=67),_xlfn.UNICHAR(9748),AND($J338&gt;=71,$J338&lt;=77),_xlfn.UNICHAR(10052),AND($J338&gt;=80,$J338&lt;=82),_xlfn.UNICHAR(9748),AND($J338&gt;=95,$J338&lt;=99),_xlfn.UNICHAR(9889),TRUE,_xlfn.UNICHAR(9729)))</f>
        <v/>
      </c>
    </row>
    <row r="339" spans="1:12">
      <c r="A339" t="str" cm="1">
        <f t="array" ref="A339">_xlfn.LET(_xlpm.ids,_xlfn._xlws.FILTER(Locations[LocationID],Locations[LocationID]&lt;&gt;""),_xlpm.days,_xlfn._xlws.SORT(_xlfn.UNIQUE(INT(OpenMeteoAPI[ForecastDateTime]))),_xlpm.n,ROWS($A$2:A339),IF(_xlpm.n&gt;ROWS(_xlpm.ids)*ROWS(_xlpm.days),"",_xlfn.XLOOKUP(INDEX(_xlpm.ids,INT((_xlpm.n-1)/ROWS(_xlpm.days))+1),Locations[LocationID],Locations[Display Location])))</f>
        <v/>
      </c>
      <c r="B339" t="str" cm="1">
        <f t="array" ref="B339">_xlfn.LET(_xlpm.ids,_xlfn._xlws.FILTER(Locations[LocationID],Locations[LocationID]&lt;&gt;""),_xlpm.days,_xlfn._xlws.SORT(_xlfn.UNIQUE(INT(OpenMeteoAPI[ForecastDateTime]))),_xlpm.n,ROWS($B$2:B339),IF(_xlpm.n&gt;ROWS(_xlpm.ids)*ROWS(_xlpm.days),"",INDEX(_xlpm.ids,INT((_xlpm.n-1)/ROWS(_xlpm.days))+1)))</f>
        <v/>
      </c>
      <c r="C339" s="10" t="str" cm="1">
        <f t="array" ref="C339">_xlfn.LET(_xlpm.days,_xlfn._xlws.SORT(_xlfn.UNIQUE(INT(OpenMeteoAPI[ForecastDateTime]))),_xlpm.n,ROWS($C$2:C339),IF($B339="","",INDEX(_xlpm.days,MOD(_xlpm.n-1,ROWS(_xlpm.days))+1)))</f>
        <v/>
      </c>
      <c r="D339" s="3" t="str" cm="1">
        <f t="array" ref="D339">IF($B339="","",MAX(_xlfn._xlws.FILTER(OpenMeteoAPI[TemperatureC],(OpenMeteoAPI[LocationID]=$B339)*(INT(OpenMeteoAPI[ForecastDateTime])=$C339))))</f>
        <v/>
      </c>
      <c r="E339" s="3" t="str" cm="1">
        <f t="array" ref="E339">IF($B339="","",MIN(_xlfn._xlws.FILTER(OpenMeteoAPI[TemperatureC],(OpenMeteoAPI[LocationID]=$B339)*(INT(OpenMeteoAPI[ForecastDateTime])=$C339))))</f>
        <v/>
      </c>
      <c r="F339" s="4" t="str" cm="1">
        <f t="array" ref="F339">IF($B339="","",AVERAGE(_xlfn._xlws.FILTER(OpenMeteoAPI[RelativeHumidityPct],(OpenMeteoAPI[LocationID]=$B339)*(INT(OpenMeteoAPI[ForecastDateTime])=$C339)))/100)</f>
        <v/>
      </c>
      <c r="G339" s="4" t="str" cm="1">
        <f t="array" ref="G339">IF($B339="","",MAX(_xlfn._xlws.FILTER(OpenMeteoAPI[PrecipitationProbabilityPct],(OpenMeteoAPI[LocationID]=$B339)*(INT(OpenMeteoAPI[ForecastDateTime])=$C339)))/100)</f>
        <v/>
      </c>
      <c r="H339" s="3" t="str" cm="1">
        <f t="array" ref="H339">IF($B339="","",SUM(_xlfn._xlws.FILTER(OpenMeteoAPI[PrecipitationMM],(OpenMeteoAPI[LocationID]=$B339)*(INT(OpenMeteoAPI[ForecastDateTime])=$C339))))</f>
        <v/>
      </c>
      <c r="I339" s="3" t="str" cm="1">
        <f t="array" ref="I339">IF($B339="","",AVERAGE(_xlfn._xlws.FILTER(OpenMeteoAPI[WindSpeedKMH],(OpenMeteoAPI[LocationID]=$B339)*(INT(OpenMeteoAPI[ForecastDateTime])=$C339))))</f>
        <v/>
      </c>
      <c r="J339" t="str" cm="1">
        <f t="array" ref="J339">IF($B339="","",_xlfn.MODE.SNGL(_xlfn._xlws.FILTER(OpenMeteoAPI[WeatherCode],(OpenMeteoAPI[LocationID]=$B339)*(INT(OpenMeteoAPI[ForecastDateTime])=$C339))))</f>
        <v/>
      </c>
      <c r="K339" t="str" cm="1">
        <f t="array" ref="K339">IF($J339="","",_xlfn.IFS($J339=0,"Clear",$J339&lt;=3,"Partly Cloudy",OR($J339=45,$J339=48),"Fog",AND($J339&gt;=51,$J339&lt;=67),"Drizzle",AND($J339&gt;=71,$J339&lt;=77),"Snow",AND($J339&gt;=80,$J339&lt;=82),"Rain Showers",AND($J339&gt;=95,$J339&lt;=99),"Thunderstorm",TRUE,"Cloudy"))</f>
        <v/>
      </c>
      <c r="L339" t="str" cm="1">
        <f t="array" ref="L339">IF($J339="","",_xlfn.IFS($J339=0,_xlfn.UNICHAR(9728),$J339&lt;=3,_xlfn.UNICHAR(9729),OR($J339=45,$J339=48),"~",AND($J339&gt;=51,$J339&lt;=67),_xlfn.UNICHAR(9748),AND($J339&gt;=71,$J339&lt;=77),_xlfn.UNICHAR(10052),AND($J339&gt;=80,$J339&lt;=82),_xlfn.UNICHAR(9748),AND($J339&gt;=95,$J339&lt;=99),_xlfn.UNICHAR(9889),TRUE,_xlfn.UNICHAR(9729)))</f>
        <v/>
      </c>
    </row>
    <row r="340" spans="1:12">
      <c r="A340" t="str" cm="1">
        <f t="array" ref="A340">_xlfn.LET(_xlpm.ids,_xlfn._xlws.FILTER(Locations[LocationID],Locations[LocationID]&lt;&gt;""),_xlpm.days,_xlfn._xlws.SORT(_xlfn.UNIQUE(INT(OpenMeteoAPI[ForecastDateTime]))),_xlpm.n,ROWS($A$2:A340),IF(_xlpm.n&gt;ROWS(_xlpm.ids)*ROWS(_xlpm.days),"",_xlfn.XLOOKUP(INDEX(_xlpm.ids,INT((_xlpm.n-1)/ROWS(_xlpm.days))+1),Locations[LocationID],Locations[Display Location])))</f>
        <v/>
      </c>
      <c r="B340" t="str" cm="1">
        <f t="array" ref="B340">_xlfn.LET(_xlpm.ids,_xlfn._xlws.FILTER(Locations[LocationID],Locations[LocationID]&lt;&gt;""),_xlpm.days,_xlfn._xlws.SORT(_xlfn.UNIQUE(INT(OpenMeteoAPI[ForecastDateTime]))),_xlpm.n,ROWS($B$2:B340),IF(_xlpm.n&gt;ROWS(_xlpm.ids)*ROWS(_xlpm.days),"",INDEX(_xlpm.ids,INT((_xlpm.n-1)/ROWS(_xlpm.days))+1)))</f>
        <v/>
      </c>
      <c r="C340" s="10" t="str" cm="1">
        <f t="array" ref="C340">_xlfn.LET(_xlpm.days,_xlfn._xlws.SORT(_xlfn.UNIQUE(INT(OpenMeteoAPI[ForecastDateTime]))),_xlpm.n,ROWS($C$2:C340),IF($B340="","",INDEX(_xlpm.days,MOD(_xlpm.n-1,ROWS(_xlpm.days))+1)))</f>
        <v/>
      </c>
      <c r="D340" s="3" t="str" cm="1">
        <f t="array" ref="D340">IF($B340="","",MAX(_xlfn._xlws.FILTER(OpenMeteoAPI[TemperatureC],(OpenMeteoAPI[LocationID]=$B340)*(INT(OpenMeteoAPI[ForecastDateTime])=$C340))))</f>
        <v/>
      </c>
      <c r="E340" s="3" t="str" cm="1">
        <f t="array" ref="E340">IF($B340="","",MIN(_xlfn._xlws.FILTER(OpenMeteoAPI[TemperatureC],(OpenMeteoAPI[LocationID]=$B340)*(INT(OpenMeteoAPI[ForecastDateTime])=$C340))))</f>
        <v/>
      </c>
      <c r="F340" s="4" t="str" cm="1">
        <f t="array" ref="F340">IF($B340="","",AVERAGE(_xlfn._xlws.FILTER(OpenMeteoAPI[RelativeHumidityPct],(OpenMeteoAPI[LocationID]=$B340)*(INT(OpenMeteoAPI[ForecastDateTime])=$C340)))/100)</f>
        <v/>
      </c>
      <c r="G340" s="4" t="str" cm="1">
        <f t="array" ref="G340">IF($B340="","",MAX(_xlfn._xlws.FILTER(OpenMeteoAPI[PrecipitationProbabilityPct],(OpenMeteoAPI[LocationID]=$B340)*(INT(OpenMeteoAPI[ForecastDateTime])=$C340)))/100)</f>
        <v/>
      </c>
      <c r="H340" s="3" t="str" cm="1">
        <f t="array" ref="H340">IF($B340="","",SUM(_xlfn._xlws.FILTER(OpenMeteoAPI[PrecipitationMM],(OpenMeteoAPI[LocationID]=$B340)*(INT(OpenMeteoAPI[ForecastDateTime])=$C340))))</f>
        <v/>
      </c>
      <c r="I340" s="3" t="str" cm="1">
        <f t="array" ref="I340">IF($B340="","",AVERAGE(_xlfn._xlws.FILTER(OpenMeteoAPI[WindSpeedKMH],(OpenMeteoAPI[LocationID]=$B340)*(INT(OpenMeteoAPI[ForecastDateTime])=$C340))))</f>
        <v/>
      </c>
      <c r="J340" t="str" cm="1">
        <f t="array" ref="J340">IF($B340="","",_xlfn.MODE.SNGL(_xlfn._xlws.FILTER(OpenMeteoAPI[WeatherCode],(OpenMeteoAPI[LocationID]=$B340)*(INT(OpenMeteoAPI[ForecastDateTime])=$C340))))</f>
        <v/>
      </c>
      <c r="K340" t="str" cm="1">
        <f t="array" ref="K340">IF($J340="","",_xlfn.IFS($J340=0,"Clear",$J340&lt;=3,"Partly Cloudy",OR($J340=45,$J340=48),"Fog",AND($J340&gt;=51,$J340&lt;=67),"Drizzle",AND($J340&gt;=71,$J340&lt;=77),"Snow",AND($J340&gt;=80,$J340&lt;=82),"Rain Showers",AND($J340&gt;=95,$J340&lt;=99),"Thunderstorm",TRUE,"Cloudy"))</f>
        <v/>
      </c>
      <c r="L340" t="str" cm="1">
        <f t="array" ref="L340">IF($J340="","",_xlfn.IFS($J340=0,_xlfn.UNICHAR(9728),$J340&lt;=3,_xlfn.UNICHAR(9729),OR($J340=45,$J340=48),"~",AND($J340&gt;=51,$J340&lt;=67),_xlfn.UNICHAR(9748),AND($J340&gt;=71,$J340&lt;=77),_xlfn.UNICHAR(10052),AND($J340&gt;=80,$J340&lt;=82),_xlfn.UNICHAR(9748),AND($J340&gt;=95,$J340&lt;=99),_xlfn.UNICHAR(9889),TRUE,_xlfn.UNICHAR(9729)))</f>
        <v/>
      </c>
    </row>
    <row r="341" spans="1:12">
      <c r="A341" t="str" cm="1">
        <f t="array" ref="A341">_xlfn.LET(_xlpm.ids,_xlfn._xlws.FILTER(Locations[LocationID],Locations[LocationID]&lt;&gt;""),_xlpm.days,_xlfn._xlws.SORT(_xlfn.UNIQUE(INT(OpenMeteoAPI[ForecastDateTime]))),_xlpm.n,ROWS($A$2:A341),IF(_xlpm.n&gt;ROWS(_xlpm.ids)*ROWS(_xlpm.days),"",_xlfn.XLOOKUP(INDEX(_xlpm.ids,INT((_xlpm.n-1)/ROWS(_xlpm.days))+1),Locations[LocationID],Locations[Display Location])))</f>
        <v/>
      </c>
      <c r="B341" t="str" cm="1">
        <f t="array" ref="B341">_xlfn.LET(_xlpm.ids,_xlfn._xlws.FILTER(Locations[LocationID],Locations[LocationID]&lt;&gt;""),_xlpm.days,_xlfn._xlws.SORT(_xlfn.UNIQUE(INT(OpenMeteoAPI[ForecastDateTime]))),_xlpm.n,ROWS($B$2:B341),IF(_xlpm.n&gt;ROWS(_xlpm.ids)*ROWS(_xlpm.days),"",INDEX(_xlpm.ids,INT((_xlpm.n-1)/ROWS(_xlpm.days))+1)))</f>
        <v/>
      </c>
      <c r="C341" s="10" t="str" cm="1">
        <f t="array" ref="C341">_xlfn.LET(_xlpm.days,_xlfn._xlws.SORT(_xlfn.UNIQUE(INT(OpenMeteoAPI[ForecastDateTime]))),_xlpm.n,ROWS($C$2:C341),IF($B341="","",INDEX(_xlpm.days,MOD(_xlpm.n-1,ROWS(_xlpm.days))+1)))</f>
        <v/>
      </c>
      <c r="D341" s="3" t="str" cm="1">
        <f t="array" ref="D341">IF($B341="","",MAX(_xlfn._xlws.FILTER(OpenMeteoAPI[TemperatureC],(OpenMeteoAPI[LocationID]=$B341)*(INT(OpenMeteoAPI[ForecastDateTime])=$C341))))</f>
        <v/>
      </c>
      <c r="E341" s="3" t="str" cm="1">
        <f t="array" ref="E341">IF($B341="","",MIN(_xlfn._xlws.FILTER(OpenMeteoAPI[TemperatureC],(OpenMeteoAPI[LocationID]=$B341)*(INT(OpenMeteoAPI[ForecastDateTime])=$C341))))</f>
        <v/>
      </c>
      <c r="F341" s="4" t="str" cm="1">
        <f t="array" ref="F341">IF($B341="","",AVERAGE(_xlfn._xlws.FILTER(OpenMeteoAPI[RelativeHumidityPct],(OpenMeteoAPI[LocationID]=$B341)*(INT(OpenMeteoAPI[ForecastDateTime])=$C341)))/100)</f>
        <v/>
      </c>
      <c r="G341" s="4" t="str" cm="1">
        <f t="array" ref="G341">IF($B341="","",MAX(_xlfn._xlws.FILTER(OpenMeteoAPI[PrecipitationProbabilityPct],(OpenMeteoAPI[LocationID]=$B341)*(INT(OpenMeteoAPI[ForecastDateTime])=$C341)))/100)</f>
        <v/>
      </c>
      <c r="H341" s="3" t="str" cm="1">
        <f t="array" ref="H341">IF($B341="","",SUM(_xlfn._xlws.FILTER(OpenMeteoAPI[PrecipitationMM],(OpenMeteoAPI[LocationID]=$B341)*(INT(OpenMeteoAPI[ForecastDateTime])=$C341))))</f>
        <v/>
      </c>
      <c r="I341" s="3" t="str" cm="1">
        <f t="array" ref="I341">IF($B341="","",AVERAGE(_xlfn._xlws.FILTER(OpenMeteoAPI[WindSpeedKMH],(OpenMeteoAPI[LocationID]=$B341)*(INT(OpenMeteoAPI[ForecastDateTime])=$C341))))</f>
        <v/>
      </c>
      <c r="J341" t="str" cm="1">
        <f t="array" ref="J341">IF($B341="","",_xlfn.MODE.SNGL(_xlfn._xlws.FILTER(OpenMeteoAPI[WeatherCode],(OpenMeteoAPI[LocationID]=$B341)*(INT(OpenMeteoAPI[ForecastDateTime])=$C341))))</f>
        <v/>
      </c>
      <c r="K341" t="str" cm="1">
        <f t="array" ref="K341">IF($J341="","",_xlfn.IFS($J341=0,"Clear",$J341&lt;=3,"Partly Cloudy",OR($J341=45,$J341=48),"Fog",AND($J341&gt;=51,$J341&lt;=67),"Drizzle",AND($J341&gt;=71,$J341&lt;=77),"Snow",AND($J341&gt;=80,$J341&lt;=82),"Rain Showers",AND($J341&gt;=95,$J341&lt;=99),"Thunderstorm",TRUE,"Cloudy"))</f>
        <v/>
      </c>
      <c r="L341" t="str" cm="1">
        <f t="array" ref="L341">IF($J341="","",_xlfn.IFS($J341=0,_xlfn.UNICHAR(9728),$J341&lt;=3,_xlfn.UNICHAR(9729),OR($J341=45,$J341=48),"~",AND($J341&gt;=51,$J341&lt;=67),_xlfn.UNICHAR(9748),AND($J341&gt;=71,$J341&lt;=77),_xlfn.UNICHAR(10052),AND($J341&gt;=80,$J341&lt;=82),_xlfn.UNICHAR(9748),AND($J341&gt;=95,$J341&lt;=99),_xlfn.UNICHAR(9889),TRUE,_xlfn.UNICHAR(9729)))</f>
        <v/>
      </c>
    </row>
    <row r="342" spans="1:12">
      <c r="A342" t="str" cm="1">
        <f t="array" ref="A342">_xlfn.LET(_xlpm.ids,_xlfn._xlws.FILTER(Locations[LocationID],Locations[LocationID]&lt;&gt;""),_xlpm.days,_xlfn._xlws.SORT(_xlfn.UNIQUE(INT(OpenMeteoAPI[ForecastDateTime]))),_xlpm.n,ROWS($A$2:A342),IF(_xlpm.n&gt;ROWS(_xlpm.ids)*ROWS(_xlpm.days),"",_xlfn.XLOOKUP(INDEX(_xlpm.ids,INT((_xlpm.n-1)/ROWS(_xlpm.days))+1),Locations[LocationID],Locations[Display Location])))</f>
        <v/>
      </c>
      <c r="B342" t="str" cm="1">
        <f t="array" ref="B342">_xlfn.LET(_xlpm.ids,_xlfn._xlws.FILTER(Locations[LocationID],Locations[LocationID]&lt;&gt;""),_xlpm.days,_xlfn._xlws.SORT(_xlfn.UNIQUE(INT(OpenMeteoAPI[ForecastDateTime]))),_xlpm.n,ROWS($B$2:B342),IF(_xlpm.n&gt;ROWS(_xlpm.ids)*ROWS(_xlpm.days),"",INDEX(_xlpm.ids,INT((_xlpm.n-1)/ROWS(_xlpm.days))+1)))</f>
        <v/>
      </c>
      <c r="C342" s="10" t="str" cm="1">
        <f t="array" ref="C342">_xlfn.LET(_xlpm.days,_xlfn._xlws.SORT(_xlfn.UNIQUE(INT(OpenMeteoAPI[ForecastDateTime]))),_xlpm.n,ROWS($C$2:C342),IF($B342="","",INDEX(_xlpm.days,MOD(_xlpm.n-1,ROWS(_xlpm.days))+1)))</f>
        <v/>
      </c>
      <c r="D342" s="3" t="str" cm="1">
        <f t="array" ref="D342">IF($B342="","",MAX(_xlfn._xlws.FILTER(OpenMeteoAPI[TemperatureC],(OpenMeteoAPI[LocationID]=$B342)*(INT(OpenMeteoAPI[ForecastDateTime])=$C342))))</f>
        <v/>
      </c>
      <c r="E342" s="3" t="str" cm="1">
        <f t="array" ref="E342">IF($B342="","",MIN(_xlfn._xlws.FILTER(OpenMeteoAPI[TemperatureC],(OpenMeteoAPI[LocationID]=$B342)*(INT(OpenMeteoAPI[ForecastDateTime])=$C342))))</f>
        <v/>
      </c>
      <c r="F342" s="4" t="str" cm="1">
        <f t="array" ref="F342">IF($B342="","",AVERAGE(_xlfn._xlws.FILTER(OpenMeteoAPI[RelativeHumidityPct],(OpenMeteoAPI[LocationID]=$B342)*(INT(OpenMeteoAPI[ForecastDateTime])=$C342)))/100)</f>
        <v/>
      </c>
      <c r="G342" s="4" t="str" cm="1">
        <f t="array" ref="G342">IF($B342="","",MAX(_xlfn._xlws.FILTER(OpenMeteoAPI[PrecipitationProbabilityPct],(OpenMeteoAPI[LocationID]=$B342)*(INT(OpenMeteoAPI[ForecastDateTime])=$C342)))/100)</f>
        <v/>
      </c>
      <c r="H342" s="3" t="str" cm="1">
        <f t="array" ref="H342">IF($B342="","",SUM(_xlfn._xlws.FILTER(OpenMeteoAPI[PrecipitationMM],(OpenMeteoAPI[LocationID]=$B342)*(INT(OpenMeteoAPI[ForecastDateTime])=$C342))))</f>
        <v/>
      </c>
      <c r="I342" s="3" t="str" cm="1">
        <f t="array" ref="I342">IF($B342="","",AVERAGE(_xlfn._xlws.FILTER(OpenMeteoAPI[WindSpeedKMH],(OpenMeteoAPI[LocationID]=$B342)*(INT(OpenMeteoAPI[ForecastDateTime])=$C342))))</f>
        <v/>
      </c>
      <c r="J342" t="str" cm="1">
        <f t="array" ref="J342">IF($B342="","",_xlfn.MODE.SNGL(_xlfn._xlws.FILTER(OpenMeteoAPI[WeatherCode],(OpenMeteoAPI[LocationID]=$B342)*(INT(OpenMeteoAPI[ForecastDateTime])=$C342))))</f>
        <v/>
      </c>
      <c r="K342" t="str" cm="1">
        <f t="array" ref="K342">IF($J342="","",_xlfn.IFS($J342=0,"Clear",$J342&lt;=3,"Partly Cloudy",OR($J342=45,$J342=48),"Fog",AND($J342&gt;=51,$J342&lt;=67),"Drizzle",AND($J342&gt;=71,$J342&lt;=77),"Snow",AND($J342&gt;=80,$J342&lt;=82),"Rain Showers",AND($J342&gt;=95,$J342&lt;=99),"Thunderstorm",TRUE,"Cloudy"))</f>
        <v/>
      </c>
      <c r="L342" t="str" cm="1">
        <f t="array" ref="L342">IF($J342="","",_xlfn.IFS($J342=0,_xlfn.UNICHAR(9728),$J342&lt;=3,_xlfn.UNICHAR(9729),OR($J342=45,$J342=48),"~",AND($J342&gt;=51,$J342&lt;=67),_xlfn.UNICHAR(9748),AND($J342&gt;=71,$J342&lt;=77),_xlfn.UNICHAR(10052),AND($J342&gt;=80,$J342&lt;=82),_xlfn.UNICHAR(9748),AND($J342&gt;=95,$J342&lt;=99),_xlfn.UNICHAR(9889),TRUE,_xlfn.UNICHAR(9729)))</f>
        <v/>
      </c>
    </row>
    <row r="343" spans="1:12">
      <c r="A343" t="str" cm="1">
        <f t="array" ref="A343">_xlfn.LET(_xlpm.ids,_xlfn._xlws.FILTER(Locations[LocationID],Locations[LocationID]&lt;&gt;""),_xlpm.days,_xlfn._xlws.SORT(_xlfn.UNIQUE(INT(OpenMeteoAPI[ForecastDateTime]))),_xlpm.n,ROWS($A$2:A343),IF(_xlpm.n&gt;ROWS(_xlpm.ids)*ROWS(_xlpm.days),"",_xlfn.XLOOKUP(INDEX(_xlpm.ids,INT((_xlpm.n-1)/ROWS(_xlpm.days))+1),Locations[LocationID],Locations[Display Location])))</f>
        <v/>
      </c>
      <c r="B343" t="str" cm="1">
        <f t="array" ref="B343">_xlfn.LET(_xlpm.ids,_xlfn._xlws.FILTER(Locations[LocationID],Locations[LocationID]&lt;&gt;""),_xlpm.days,_xlfn._xlws.SORT(_xlfn.UNIQUE(INT(OpenMeteoAPI[ForecastDateTime]))),_xlpm.n,ROWS($B$2:B343),IF(_xlpm.n&gt;ROWS(_xlpm.ids)*ROWS(_xlpm.days),"",INDEX(_xlpm.ids,INT((_xlpm.n-1)/ROWS(_xlpm.days))+1)))</f>
        <v/>
      </c>
      <c r="C343" s="10" t="str" cm="1">
        <f t="array" ref="C343">_xlfn.LET(_xlpm.days,_xlfn._xlws.SORT(_xlfn.UNIQUE(INT(OpenMeteoAPI[ForecastDateTime]))),_xlpm.n,ROWS($C$2:C343),IF($B343="","",INDEX(_xlpm.days,MOD(_xlpm.n-1,ROWS(_xlpm.days))+1)))</f>
        <v/>
      </c>
      <c r="D343" s="3" t="str" cm="1">
        <f t="array" ref="D343">IF($B343="","",MAX(_xlfn._xlws.FILTER(OpenMeteoAPI[TemperatureC],(OpenMeteoAPI[LocationID]=$B343)*(INT(OpenMeteoAPI[ForecastDateTime])=$C343))))</f>
        <v/>
      </c>
      <c r="E343" s="3" t="str" cm="1">
        <f t="array" ref="E343">IF($B343="","",MIN(_xlfn._xlws.FILTER(OpenMeteoAPI[TemperatureC],(OpenMeteoAPI[LocationID]=$B343)*(INT(OpenMeteoAPI[ForecastDateTime])=$C343))))</f>
        <v/>
      </c>
      <c r="F343" s="4" t="str" cm="1">
        <f t="array" ref="F343">IF($B343="","",AVERAGE(_xlfn._xlws.FILTER(OpenMeteoAPI[RelativeHumidityPct],(OpenMeteoAPI[LocationID]=$B343)*(INT(OpenMeteoAPI[ForecastDateTime])=$C343)))/100)</f>
        <v/>
      </c>
      <c r="G343" s="4" t="str" cm="1">
        <f t="array" ref="G343">IF($B343="","",MAX(_xlfn._xlws.FILTER(OpenMeteoAPI[PrecipitationProbabilityPct],(OpenMeteoAPI[LocationID]=$B343)*(INT(OpenMeteoAPI[ForecastDateTime])=$C343)))/100)</f>
        <v/>
      </c>
      <c r="H343" s="3" t="str" cm="1">
        <f t="array" ref="H343">IF($B343="","",SUM(_xlfn._xlws.FILTER(OpenMeteoAPI[PrecipitationMM],(OpenMeteoAPI[LocationID]=$B343)*(INT(OpenMeteoAPI[ForecastDateTime])=$C343))))</f>
        <v/>
      </c>
      <c r="I343" s="3" t="str" cm="1">
        <f t="array" ref="I343">IF($B343="","",AVERAGE(_xlfn._xlws.FILTER(OpenMeteoAPI[WindSpeedKMH],(OpenMeteoAPI[LocationID]=$B343)*(INT(OpenMeteoAPI[ForecastDateTime])=$C343))))</f>
        <v/>
      </c>
      <c r="J343" t="str" cm="1">
        <f t="array" ref="J343">IF($B343="","",_xlfn.MODE.SNGL(_xlfn._xlws.FILTER(OpenMeteoAPI[WeatherCode],(OpenMeteoAPI[LocationID]=$B343)*(INT(OpenMeteoAPI[ForecastDateTime])=$C343))))</f>
        <v/>
      </c>
      <c r="K343" t="str" cm="1">
        <f t="array" ref="K343">IF($J343="","",_xlfn.IFS($J343=0,"Clear",$J343&lt;=3,"Partly Cloudy",OR($J343=45,$J343=48),"Fog",AND($J343&gt;=51,$J343&lt;=67),"Drizzle",AND($J343&gt;=71,$J343&lt;=77),"Snow",AND($J343&gt;=80,$J343&lt;=82),"Rain Showers",AND($J343&gt;=95,$J343&lt;=99),"Thunderstorm",TRUE,"Cloudy"))</f>
        <v/>
      </c>
      <c r="L343" t="str" cm="1">
        <f t="array" ref="L343">IF($J343="","",_xlfn.IFS($J343=0,_xlfn.UNICHAR(9728),$J343&lt;=3,_xlfn.UNICHAR(9729),OR($J343=45,$J343=48),"~",AND($J343&gt;=51,$J343&lt;=67),_xlfn.UNICHAR(9748),AND($J343&gt;=71,$J343&lt;=77),_xlfn.UNICHAR(10052),AND($J343&gt;=80,$J343&lt;=82),_xlfn.UNICHAR(9748),AND($J343&gt;=95,$J343&lt;=99),_xlfn.UNICHAR(9889),TRUE,_xlfn.UNICHAR(9729)))</f>
        <v/>
      </c>
    </row>
    <row r="344" spans="1:12">
      <c r="A344" t="str" cm="1">
        <f t="array" ref="A344">_xlfn.LET(_xlpm.ids,_xlfn._xlws.FILTER(Locations[LocationID],Locations[LocationID]&lt;&gt;""),_xlpm.days,_xlfn._xlws.SORT(_xlfn.UNIQUE(INT(OpenMeteoAPI[ForecastDateTime]))),_xlpm.n,ROWS($A$2:A344),IF(_xlpm.n&gt;ROWS(_xlpm.ids)*ROWS(_xlpm.days),"",_xlfn.XLOOKUP(INDEX(_xlpm.ids,INT((_xlpm.n-1)/ROWS(_xlpm.days))+1),Locations[LocationID],Locations[Display Location])))</f>
        <v/>
      </c>
      <c r="B344" t="str" cm="1">
        <f t="array" ref="B344">_xlfn.LET(_xlpm.ids,_xlfn._xlws.FILTER(Locations[LocationID],Locations[LocationID]&lt;&gt;""),_xlpm.days,_xlfn._xlws.SORT(_xlfn.UNIQUE(INT(OpenMeteoAPI[ForecastDateTime]))),_xlpm.n,ROWS($B$2:B344),IF(_xlpm.n&gt;ROWS(_xlpm.ids)*ROWS(_xlpm.days),"",INDEX(_xlpm.ids,INT((_xlpm.n-1)/ROWS(_xlpm.days))+1)))</f>
        <v/>
      </c>
      <c r="C344" s="10" t="str" cm="1">
        <f t="array" ref="C344">_xlfn.LET(_xlpm.days,_xlfn._xlws.SORT(_xlfn.UNIQUE(INT(OpenMeteoAPI[ForecastDateTime]))),_xlpm.n,ROWS($C$2:C344),IF($B344="","",INDEX(_xlpm.days,MOD(_xlpm.n-1,ROWS(_xlpm.days))+1)))</f>
        <v/>
      </c>
      <c r="D344" s="3" t="str" cm="1">
        <f t="array" ref="D344">IF($B344="","",MAX(_xlfn._xlws.FILTER(OpenMeteoAPI[TemperatureC],(OpenMeteoAPI[LocationID]=$B344)*(INT(OpenMeteoAPI[ForecastDateTime])=$C344))))</f>
        <v/>
      </c>
      <c r="E344" s="3" t="str" cm="1">
        <f t="array" ref="E344">IF($B344="","",MIN(_xlfn._xlws.FILTER(OpenMeteoAPI[TemperatureC],(OpenMeteoAPI[LocationID]=$B344)*(INT(OpenMeteoAPI[ForecastDateTime])=$C344))))</f>
        <v/>
      </c>
      <c r="F344" s="4" t="str" cm="1">
        <f t="array" ref="F344">IF($B344="","",AVERAGE(_xlfn._xlws.FILTER(OpenMeteoAPI[RelativeHumidityPct],(OpenMeteoAPI[LocationID]=$B344)*(INT(OpenMeteoAPI[ForecastDateTime])=$C344)))/100)</f>
        <v/>
      </c>
      <c r="G344" s="4" t="str" cm="1">
        <f t="array" ref="G344">IF($B344="","",MAX(_xlfn._xlws.FILTER(OpenMeteoAPI[PrecipitationProbabilityPct],(OpenMeteoAPI[LocationID]=$B344)*(INT(OpenMeteoAPI[ForecastDateTime])=$C344)))/100)</f>
        <v/>
      </c>
      <c r="H344" s="3" t="str" cm="1">
        <f t="array" ref="H344">IF($B344="","",SUM(_xlfn._xlws.FILTER(OpenMeteoAPI[PrecipitationMM],(OpenMeteoAPI[LocationID]=$B344)*(INT(OpenMeteoAPI[ForecastDateTime])=$C344))))</f>
        <v/>
      </c>
      <c r="I344" s="3" t="str" cm="1">
        <f t="array" ref="I344">IF($B344="","",AVERAGE(_xlfn._xlws.FILTER(OpenMeteoAPI[WindSpeedKMH],(OpenMeteoAPI[LocationID]=$B344)*(INT(OpenMeteoAPI[ForecastDateTime])=$C344))))</f>
        <v/>
      </c>
      <c r="J344" t="str" cm="1">
        <f t="array" ref="J344">IF($B344="","",_xlfn.MODE.SNGL(_xlfn._xlws.FILTER(OpenMeteoAPI[WeatherCode],(OpenMeteoAPI[LocationID]=$B344)*(INT(OpenMeteoAPI[ForecastDateTime])=$C344))))</f>
        <v/>
      </c>
      <c r="K344" t="str" cm="1">
        <f t="array" ref="K344">IF($J344="","",_xlfn.IFS($J344=0,"Clear",$J344&lt;=3,"Partly Cloudy",OR($J344=45,$J344=48),"Fog",AND($J344&gt;=51,$J344&lt;=67),"Drizzle",AND($J344&gt;=71,$J344&lt;=77),"Snow",AND($J344&gt;=80,$J344&lt;=82),"Rain Showers",AND($J344&gt;=95,$J344&lt;=99),"Thunderstorm",TRUE,"Cloudy"))</f>
        <v/>
      </c>
      <c r="L344" t="str" cm="1">
        <f t="array" ref="L344">IF($J344="","",_xlfn.IFS($J344=0,_xlfn.UNICHAR(9728),$J344&lt;=3,_xlfn.UNICHAR(9729),OR($J344=45,$J344=48),"~",AND($J344&gt;=51,$J344&lt;=67),_xlfn.UNICHAR(9748),AND($J344&gt;=71,$J344&lt;=77),_xlfn.UNICHAR(10052),AND($J344&gt;=80,$J344&lt;=82),_xlfn.UNICHAR(9748),AND($J344&gt;=95,$J344&lt;=99),_xlfn.UNICHAR(9889),TRUE,_xlfn.UNICHAR(9729)))</f>
        <v/>
      </c>
    </row>
    <row r="345" spans="1:12">
      <c r="A345" t="str" cm="1">
        <f t="array" ref="A345">_xlfn.LET(_xlpm.ids,_xlfn._xlws.FILTER(Locations[LocationID],Locations[LocationID]&lt;&gt;""),_xlpm.days,_xlfn._xlws.SORT(_xlfn.UNIQUE(INT(OpenMeteoAPI[ForecastDateTime]))),_xlpm.n,ROWS($A$2:A345),IF(_xlpm.n&gt;ROWS(_xlpm.ids)*ROWS(_xlpm.days),"",_xlfn.XLOOKUP(INDEX(_xlpm.ids,INT((_xlpm.n-1)/ROWS(_xlpm.days))+1),Locations[LocationID],Locations[Display Location])))</f>
        <v/>
      </c>
      <c r="B345" t="str" cm="1">
        <f t="array" ref="B345">_xlfn.LET(_xlpm.ids,_xlfn._xlws.FILTER(Locations[LocationID],Locations[LocationID]&lt;&gt;""),_xlpm.days,_xlfn._xlws.SORT(_xlfn.UNIQUE(INT(OpenMeteoAPI[ForecastDateTime]))),_xlpm.n,ROWS($B$2:B345),IF(_xlpm.n&gt;ROWS(_xlpm.ids)*ROWS(_xlpm.days),"",INDEX(_xlpm.ids,INT((_xlpm.n-1)/ROWS(_xlpm.days))+1)))</f>
        <v/>
      </c>
      <c r="C345" s="10" t="str" cm="1">
        <f t="array" ref="C345">_xlfn.LET(_xlpm.days,_xlfn._xlws.SORT(_xlfn.UNIQUE(INT(OpenMeteoAPI[ForecastDateTime]))),_xlpm.n,ROWS($C$2:C345),IF($B345="","",INDEX(_xlpm.days,MOD(_xlpm.n-1,ROWS(_xlpm.days))+1)))</f>
        <v/>
      </c>
      <c r="D345" s="3" t="str" cm="1">
        <f t="array" ref="D345">IF($B345="","",MAX(_xlfn._xlws.FILTER(OpenMeteoAPI[TemperatureC],(OpenMeteoAPI[LocationID]=$B345)*(INT(OpenMeteoAPI[ForecastDateTime])=$C345))))</f>
        <v/>
      </c>
      <c r="E345" s="3" t="str" cm="1">
        <f t="array" ref="E345">IF($B345="","",MIN(_xlfn._xlws.FILTER(OpenMeteoAPI[TemperatureC],(OpenMeteoAPI[LocationID]=$B345)*(INT(OpenMeteoAPI[ForecastDateTime])=$C345))))</f>
        <v/>
      </c>
      <c r="F345" s="4" t="str" cm="1">
        <f t="array" ref="F345">IF($B345="","",AVERAGE(_xlfn._xlws.FILTER(OpenMeteoAPI[RelativeHumidityPct],(OpenMeteoAPI[LocationID]=$B345)*(INT(OpenMeteoAPI[ForecastDateTime])=$C345)))/100)</f>
        <v/>
      </c>
      <c r="G345" s="4" t="str" cm="1">
        <f t="array" ref="G345">IF($B345="","",MAX(_xlfn._xlws.FILTER(OpenMeteoAPI[PrecipitationProbabilityPct],(OpenMeteoAPI[LocationID]=$B345)*(INT(OpenMeteoAPI[ForecastDateTime])=$C345)))/100)</f>
        <v/>
      </c>
      <c r="H345" s="3" t="str" cm="1">
        <f t="array" ref="H345">IF($B345="","",SUM(_xlfn._xlws.FILTER(OpenMeteoAPI[PrecipitationMM],(OpenMeteoAPI[LocationID]=$B345)*(INT(OpenMeteoAPI[ForecastDateTime])=$C345))))</f>
        <v/>
      </c>
      <c r="I345" s="3" t="str" cm="1">
        <f t="array" ref="I345">IF($B345="","",AVERAGE(_xlfn._xlws.FILTER(OpenMeteoAPI[WindSpeedKMH],(OpenMeteoAPI[LocationID]=$B345)*(INT(OpenMeteoAPI[ForecastDateTime])=$C345))))</f>
        <v/>
      </c>
      <c r="J345" t="str" cm="1">
        <f t="array" ref="J345">IF($B345="","",_xlfn.MODE.SNGL(_xlfn._xlws.FILTER(OpenMeteoAPI[WeatherCode],(OpenMeteoAPI[LocationID]=$B345)*(INT(OpenMeteoAPI[ForecastDateTime])=$C345))))</f>
        <v/>
      </c>
      <c r="K345" t="str" cm="1">
        <f t="array" ref="K345">IF($J345="","",_xlfn.IFS($J345=0,"Clear",$J345&lt;=3,"Partly Cloudy",OR($J345=45,$J345=48),"Fog",AND($J345&gt;=51,$J345&lt;=67),"Drizzle",AND($J345&gt;=71,$J345&lt;=77),"Snow",AND($J345&gt;=80,$J345&lt;=82),"Rain Showers",AND($J345&gt;=95,$J345&lt;=99),"Thunderstorm",TRUE,"Cloudy"))</f>
        <v/>
      </c>
      <c r="L345" t="str" cm="1">
        <f t="array" ref="L345">IF($J345="","",_xlfn.IFS($J345=0,_xlfn.UNICHAR(9728),$J345&lt;=3,_xlfn.UNICHAR(9729),OR($J345=45,$J345=48),"~",AND($J345&gt;=51,$J345&lt;=67),_xlfn.UNICHAR(9748),AND($J345&gt;=71,$J345&lt;=77),_xlfn.UNICHAR(10052),AND($J345&gt;=80,$J345&lt;=82),_xlfn.UNICHAR(9748),AND($J345&gt;=95,$J345&lt;=99),_xlfn.UNICHAR(9889),TRUE,_xlfn.UNICHAR(9729)))</f>
        <v/>
      </c>
    </row>
    <row r="346" spans="1:12">
      <c r="A346" t="str" cm="1">
        <f t="array" ref="A346">_xlfn.LET(_xlpm.ids,_xlfn._xlws.FILTER(Locations[LocationID],Locations[LocationID]&lt;&gt;""),_xlpm.days,_xlfn._xlws.SORT(_xlfn.UNIQUE(INT(OpenMeteoAPI[ForecastDateTime]))),_xlpm.n,ROWS($A$2:A346),IF(_xlpm.n&gt;ROWS(_xlpm.ids)*ROWS(_xlpm.days),"",_xlfn.XLOOKUP(INDEX(_xlpm.ids,INT((_xlpm.n-1)/ROWS(_xlpm.days))+1),Locations[LocationID],Locations[Display Location])))</f>
        <v/>
      </c>
      <c r="B346" t="str" cm="1">
        <f t="array" ref="B346">_xlfn.LET(_xlpm.ids,_xlfn._xlws.FILTER(Locations[LocationID],Locations[LocationID]&lt;&gt;""),_xlpm.days,_xlfn._xlws.SORT(_xlfn.UNIQUE(INT(OpenMeteoAPI[ForecastDateTime]))),_xlpm.n,ROWS($B$2:B346),IF(_xlpm.n&gt;ROWS(_xlpm.ids)*ROWS(_xlpm.days),"",INDEX(_xlpm.ids,INT((_xlpm.n-1)/ROWS(_xlpm.days))+1)))</f>
        <v/>
      </c>
      <c r="C346" s="10" t="str" cm="1">
        <f t="array" ref="C346">_xlfn.LET(_xlpm.days,_xlfn._xlws.SORT(_xlfn.UNIQUE(INT(OpenMeteoAPI[ForecastDateTime]))),_xlpm.n,ROWS($C$2:C346),IF($B346="","",INDEX(_xlpm.days,MOD(_xlpm.n-1,ROWS(_xlpm.days))+1)))</f>
        <v/>
      </c>
      <c r="D346" s="3" t="str" cm="1">
        <f t="array" ref="D346">IF($B346="","",MAX(_xlfn._xlws.FILTER(OpenMeteoAPI[TemperatureC],(OpenMeteoAPI[LocationID]=$B346)*(INT(OpenMeteoAPI[ForecastDateTime])=$C346))))</f>
        <v/>
      </c>
      <c r="E346" s="3" t="str" cm="1">
        <f t="array" ref="E346">IF($B346="","",MIN(_xlfn._xlws.FILTER(OpenMeteoAPI[TemperatureC],(OpenMeteoAPI[LocationID]=$B346)*(INT(OpenMeteoAPI[ForecastDateTime])=$C346))))</f>
        <v/>
      </c>
      <c r="F346" s="4" t="str" cm="1">
        <f t="array" ref="F346">IF($B346="","",AVERAGE(_xlfn._xlws.FILTER(OpenMeteoAPI[RelativeHumidityPct],(OpenMeteoAPI[LocationID]=$B346)*(INT(OpenMeteoAPI[ForecastDateTime])=$C346)))/100)</f>
        <v/>
      </c>
      <c r="G346" s="4" t="str" cm="1">
        <f t="array" ref="G346">IF($B346="","",MAX(_xlfn._xlws.FILTER(OpenMeteoAPI[PrecipitationProbabilityPct],(OpenMeteoAPI[LocationID]=$B346)*(INT(OpenMeteoAPI[ForecastDateTime])=$C346)))/100)</f>
        <v/>
      </c>
      <c r="H346" s="3" t="str" cm="1">
        <f t="array" ref="H346">IF($B346="","",SUM(_xlfn._xlws.FILTER(OpenMeteoAPI[PrecipitationMM],(OpenMeteoAPI[LocationID]=$B346)*(INT(OpenMeteoAPI[ForecastDateTime])=$C346))))</f>
        <v/>
      </c>
      <c r="I346" s="3" t="str" cm="1">
        <f t="array" ref="I346">IF($B346="","",AVERAGE(_xlfn._xlws.FILTER(OpenMeteoAPI[WindSpeedKMH],(OpenMeteoAPI[LocationID]=$B346)*(INT(OpenMeteoAPI[ForecastDateTime])=$C346))))</f>
        <v/>
      </c>
      <c r="J346" t="str" cm="1">
        <f t="array" ref="J346">IF($B346="","",_xlfn.MODE.SNGL(_xlfn._xlws.FILTER(OpenMeteoAPI[WeatherCode],(OpenMeteoAPI[LocationID]=$B346)*(INT(OpenMeteoAPI[ForecastDateTime])=$C346))))</f>
        <v/>
      </c>
      <c r="K346" t="str" cm="1">
        <f t="array" ref="K346">IF($J346="","",_xlfn.IFS($J346=0,"Clear",$J346&lt;=3,"Partly Cloudy",OR($J346=45,$J346=48),"Fog",AND($J346&gt;=51,$J346&lt;=67),"Drizzle",AND($J346&gt;=71,$J346&lt;=77),"Snow",AND($J346&gt;=80,$J346&lt;=82),"Rain Showers",AND($J346&gt;=95,$J346&lt;=99),"Thunderstorm",TRUE,"Cloudy"))</f>
        <v/>
      </c>
      <c r="L346" t="str" cm="1">
        <f t="array" ref="L346">IF($J346="","",_xlfn.IFS($J346=0,_xlfn.UNICHAR(9728),$J346&lt;=3,_xlfn.UNICHAR(9729),OR($J346=45,$J346=48),"~",AND($J346&gt;=51,$J346&lt;=67),_xlfn.UNICHAR(9748),AND($J346&gt;=71,$J346&lt;=77),_xlfn.UNICHAR(10052),AND($J346&gt;=80,$J346&lt;=82),_xlfn.UNICHAR(9748),AND($J346&gt;=95,$J346&lt;=99),_xlfn.UNICHAR(9889),TRUE,_xlfn.UNICHAR(9729)))</f>
        <v/>
      </c>
    </row>
    <row r="347" spans="1:12">
      <c r="A347" t="str" cm="1">
        <f t="array" ref="A347">_xlfn.LET(_xlpm.ids,_xlfn._xlws.FILTER(Locations[LocationID],Locations[LocationID]&lt;&gt;""),_xlpm.days,_xlfn._xlws.SORT(_xlfn.UNIQUE(INT(OpenMeteoAPI[ForecastDateTime]))),_xlpm.n,ROWS($A$2:A347),IF(_xlpm.n&gt;ROWS(_xlpm.ids)*ROWS(_xlpm.days),"",_xlfn.XLOOKUP(INDEX(_xlpm.ids,INT((_xlpm.n-1)/ROWS(_xlpm.days))+1),Locations[LocationID],Locations[Display Location])))</f>
        <v/>
      </c>
      <c r="B347" t="str" cm="1">
        <f t="array" ref="B347">_xlfn.LET(_xlpm.ids,_xlfn._xlws.FILTER(Locations[LocationID],Locations[LocationID]&lt;&gt;""),_xlpm.days,_xlfn._xlws.SORT(_xlfn.UNIQUE(INT(OpenMeteoAPI[ForecastDateTime]))),_xlpm.n,ROWS($B$2:B347),IF(_xlpm.n&gt;ROWS(_xlpm.ids)*ROWS(_xlpm.days),"",INDEX(_xlpm.ids,INT((_xlpm.n-1)/ROWS(_xlpm.days))+1)))</f>
        <v/>
      </c>
      <c r="C347" s="10" t="str" cm="1">
        <f t="array" ref="C347">_xlfn.LET(_xlpm.days,_xlfn._xlws.SORT(_xlfn.UNIQUE(INT(OpenMeteoAPI[ForecastDateTime]))),_xlpm.n,ROWS($C$2:C347),IF($B347="","",INDEX(_xlpm.days,MOD(_xlpm.n-1,ROWS(_xlpm.days))+1)))</f>
        <v/>
      </c>
      <c r="D347" s="3" t="str" cm="1">
        <f t="array" ref="D347">IF($B347="","",MAX(_xlfn._xlws.FILTER(OpenMeteoAPI[TemperatureC],(OpenMeteoAPI[LocationID]=$B347)*(INT(OpenMeteoAPI[ForecastDateTime])=$C347))))</f>
        <v/>
      </c>
      <c r="E347" s="3" t="str" cm="1">
        <f t="array" ref="E347">IF($B347="","",MIN(_xlfn._xlws.FILTER(OpenMeteoAPI[TemperatureC],(OpenMeteoAPI[LocationID]=$B347)*(INT(OpenMeteoAPI[ForecastDateTime])=$C347))))</f>
        <v/>
      </c>
      <c r="F347" s="4" t="str" cm="1">
        <f t="array" ref="F347">IF($B347="","",AVERAGE(_xlfn._xlws.FILTER(OpenMeteoAPI[RelativeHumidityPct],(OpenMeteoAPI[LocationID]=$B347)*(INT(OpenMeteoAPI[ForecastDateTime])=$C347)))/100)</f>
        <v/>
      </c>
      <c r="G347" s="4" t="str" cm="1">
        <f t="array" ref="G347">IF($B347="","",MAX(_xlfn._xlws.FILTER(OpenMeteoAPI[PrecipitationProbabilityPct],(OpenMeteoAPI[LocationID]=$B347)*(INT(OpenMeteoAPI[ForecastDateTime])=$C347)))/100)</f>
        <v/>
      </c>
      <c r="H347" s="3" t="str" cm="1">
        <f t="array" ref="H347">IF($B347="","",SUM(_xlfn._xlws.FILTER(OpenMeteoAPI[PrecipitationMM],(OpenMeteoAPI[LocationID]=$B347)*(INT(OpenMeteoAPI[ForecastDateTime])=$C347))))</f>
        <v/>
      </c>
      <c r="I347" s="3" t="str" cm="1">
        <f t="array" ref="I347">IF($B347="","",AVERAGE(_xlfn._xlws.FILTER(OpenMeteoAPI[WindSpeedKMH],(OpenMeteoAPI[LocationID]=$B347)*(INT(OpenMeteoAPI[ForecastDateTime])=$C347))))</f>
        <v/>
      </c>
      <c r="J347" t="str" cm="1">
        <f t="array" ref="J347">IF($B347="","",_xlfn.MODE.SNGL(_xlfn._xlws.FILTER(OpenMeteoAPI[WeatherCode],(OpenMeteoAPI[LocationID]=$B347)*(INT(OpenMeteoAPI[ForecastDateTime])=$C347))))</f>
        <v/>
      </c>
      <c r="K347" t="str" cm="1">
        <f t="array" ref="K347">IF($J347="","",_xlfn.IFS($J347=0,"Clear",$J347&lt;=3,"Partly Cloudy",OR($J347=45,$J347=48),"Fog",AND($J347&gt;=51,$J347&lt;=67),"Drizzle",AND($J347&gt;=71,$J347&lt;=77),"Snow",AND($J347&gt;=80,$J347&lt;=82),"Rain Showers",AND($J347&gt;=95,$J347&lt;=99),"Thunderstorm",TRUE,"Cloudy"))</f>
        <v/>
      </c>
      <c r="L347" t="str" cm="1">
        <f t="array" ref="L347">IF($J347="","",_xlfn.IFS($J347=0,_xlfn.UNICHAR(9728),$J347&lt;=3,_xlfn.UNICHAR(9729),OR($J347=45,$J347=48),"~",AND($J347&gt;=51,$J347&lt;=67),_xlfn.UNICHAR(9748),AND($J347&gt;=71,$J347&lt;=77),_xlfn.UNICHAR(10052),AND($J347&gt;=80,$J347&lt;=82),_xlfn.UNICHAR(9748),AND($J347&gt;=95,$J347&lt;=99),_xlfn.UNICHAR(9889),TRUE,_xlfn.UNICHAR(9729)))</f>
        <v/>
      </c>
    </row>
    <row r="348" spans="1:12">
      <c r="A348" t="str" cm="1">
        <f t="array" ref="A348">_xlfn.LET(_xlpm.ids,_xlfn._xlws.FILTER(Locations[LocationID],Locations[LocationID]&lt;&gt;""),_xlpm.days,_xlfn._xlws.SORT(_xlfn.UNIQUE(INT(OpenMeteoAPI[ForecastDateTime]))),_xlpm.n,ROWS($A$2:A348),IF(_xlpm.n&gt;ROWS(_xlpm.ids)*ROWS(_xlpm.days),"",_xlfn.XLOOKUP(INDEX(_xlpm.ids,INT((_xlpm.n-1)/ROWS(_xlpm.days))+1),Locations[LocationID],Locations[Display Location])))</f>
        <v/>
      </c>
      <c r="B348" t="str" cm="1">
        <f t="array" ref="B348">_xlfn.LET(_xlpm.ids,_xlfn._xlws.FILTER(Locations[LocationID],Locations[LocationID]&lt;&gt;""),_xlpm.days,_xlfn._xlws.SORT(_xlfn.UNIQUE(INT(OpenMeteoAPI[ForecastDateTime]))),_xlpm.n,ROWS($B$2:B348),IF(_xlpm.n&gt;ROWS(_xlpm.ids)*ROWS(_xlpm.days),"",INDEX(_xlpm.ids,INT((_xlpm.n-1)/ROWS(_xlpm.days))+1)))</f>
        <v/>
      </c>
      <c r="C348" s="10" t="str" cm="1">
        <f t="array" ref="C348">_xlfn.LET(_xlpm.days,_xlfn._xlws.SORT(_xlfn.UNIQUE(INT(OpenMeteoAPI[ForecastDateTime]))),_xlpm.n,ROWS($C$2:C348),IF($B348="","",INDEX(_xlpm.days,MOD(_xlpm.n-1,ROWS(_xlpm.days))+1)))</f>
        <v/>
      </c>
      <c r="D348" s="3" t="str" cm="1">
        <f t="array" ref="D348">IF($B348="","",MAX(_xlfn._xlws.FILTER(OpenMeteoAPI[TemperatureC],(OpenMeteoAPI[LocationID]=$B348)*(INT(OpenMeteoAPI[ForecastDateTime])=$C348))))</f>
        <v/>
      </c>
      <c r="E348" s="3" t="str" cm="1">
        <f t="array" ref="E348">IF($B348="","",MIN(_xlfn._xlws.FILTER(OpenMeteoAPI[TemperatureC],(OpenMeteoAPI[LocationID]=$B348)*(INT(OpenMeteoAPI[ForecastDateTime])=$C348))))</f>
        <v/>
      </c>
      <c r="F348" s="4" t="str" cm="1">
        <f t="array" ref="F348">IF($B348="","",AVERAGE(_xlfn._xlws.FILTER(OpenMeteoAPI[RelativeHumidityPct],(OpenMeteoAPI[LocationID]=$B348)*(INT(OpenMeteoAPI[ForecastDateTime])=$C348)))/100)</f>
        <v/>
      </c>
      <c r="G348" s="4" t="str" cm="1">
        <f t="array" ref="G348">IF($B348="","",MAX(_xlfn._xlws.FILTER(OpenMeteoAPI[PrecipitationProbabilityPct],(OpenMeteoAPI[LocationID]=$B348)*(INT(OpenMeteoAPI[ForecastDateTime])=$C348)))/100)</f>
        <v/>
      </c>
      <c r="H348" s="3" t="str" cm="1">
        <f t="array" ref="H348">IF($B348="","",SUM(_xlfn._xlws.FILTER(OpenMeteoAPI[PrecipitationMM],(OpenMeteoAPI[LocationID]=$B348)*(INT(OpenMeteoAPI[ForecastDateTime])=$C348))))</f>
        <v/>
      </c>
      <c r="I348" s="3" t="str" cm="1">
        <f t="array" ref="I348">IF($B348="","",AVERAGE(_xlfn._xlws.FILTER(OpenMeteoAPI[WindSpeedKMH],(OpenMeteoAPI[LocationID]=$B348)*(INT(OpenMeteoAPI[ForecastDateTime])=$C348))))</f>
        <v/>
      </c>
      <c r="J348" t="str" cm="1">
        <f t="array" ref="J348">IF($B348="","",_xlfn.MODE.SNGL(_xlfn._xlws.FILTER(OpenMeteoAPI[WeatherCode],(OpenMeteoAPI[LocationID]=$B348)*(INT(OpenMeteoAPI[ForecastDateTime])=$C348))))</f>
        <v/>
      </c>
      <c r="K348" t="str" cm="1">
        <f t="array" ref="K348">IF($J348="","",_xlfn.IFS($J348=0,"Clear",$J348&lt;=3,"Partly Cloudy",OR($J348=45,$J348=48),"Fog",AND($J348&gt;=51,$J348&lt;=67),"Drizzle",AND($J348&gt;=71,$J348&lt;=77),"Snow",AND($J348&gt;=80,$J348&lt;=82),"Rain Showers",AND($J348&gt;=95,$J348&lt;=99),"Thunderstorm",TRUE,"Cloudy"))</f>
        <v/>
      </c>
      <c r="L348" t="str" cm="1">
        <f t="array" ref="L348">IF($J348="","",_xlfn.IFS($J348=0,_xlfn.UNICHAR(9728),$J348&lt;=3,_xlfn.UNICHAR(9729),OR($J348=45,$J348=48),"~",AND($J348&gt;=51,$J348&lt;=67),_xlfn.UNICHAR(9748),AND($J348&gt;=71,$J348&lt;=77),_xlfn.UNICHAR(10052),AND($J348&gt;=80,$J348&lt;=82),_xlfn.UNICHAR(9748),AND($J348&gt;=95,$J348&lt;=99),_xlfn.UNICHAR(9889),TRUE,_xlfn.UNICHAR(9729)))</f>
        <v/>
      </c>
    </row>
    <row r="349" spans="1:12">
      <c r="A349" t="str" cm="1">
        <f t="array" ref="A349">_xlfn.LET(_xlpm.ids,_xlfn._xlws.FILTER(Locations[LocationID],Locations[LocationID]&lt;&gt;""),_xlpm.days,_xlfn._xlws.SORT(_xlfn.UNIQUE(INT(OpenMeteoAPI[ForecastDateTime]))),_xlpm.n,ROWS($A$2:A349),IF(_xlpm.n&gt;ROWS(_xlpm.ids)*ROWS(_xlpm.days),"",_xlfn.XLOOKUP(INDEX(_xlpm.ids,INT((_xlpm.n-1)/ROWS(_xlpm.days))+1),Locations[LocationID],Locations[Display Location])))</f>
        <v/>
      </c>
      <c r="B349" t="str" cm="1">
        <f t="array" ref="B349">_xlfn.LET(_xlpm.ids,_xlfn._xlws.FILTER(Locations[LocationID],Locations[LocationID]&lt;&gt;""),_xlpm.days,_xlfn._xlws.SORT(_xlfn.UNIQUE(INT(OpenMeteoAPI[ForecastDateTime]))),_xlpm.n,ROWS($B$2:B349),IF(_xlpm.n&gt;ROWS(_xlpm.ids)*ROWS(_xlpm.days),"",INDEX(_xlpm.ids,INT((_xlpm.n-1)/ROWS(_xlpm.days))+1)))</f>
        <v/>
      </c>
      <c r="C349" s="10" t="str" cm="1">
        <f t="array" ref="C349">_xlfn.LET(_xlpm.days,_xlfn._xlws.SORT(_xlfn.UNIQUE(INT(OpenMeteoAPI[ForecastDateTime]))),_xlpm.n,ROWS($C$2:C349),IF($B349="","",INDEX(_xlpm.days,MOD(_xlpm.n-1,ROWS(_xlpm.days))+1)))</f>
        <v/>
      </c>
      <c r="D349" s="3" t="str" cm="1">
        <f t="array" ref="D349">IF($B349="","",MAX(_xlfn._xlws.FILTER(OpenMeteoAPI[TemperatureC],(OpenMeteoAPI[LocationID]=$B349)*(INT(OpenMeteoAPI[ForecastDateTime])=$C349))))</f>
        <v/>
      </c>
      <c r="E349" s="3" t="str" cm="1">
        <f t="array" ref="E349">IF($B349="","",MIN(_xlfn._xlws.FILTER(OpenMeteoAPI[TemperatureC],(OpenMeteoAPI[LocationID]=$B349)*(INT(OpenMeteoAPI[ForecastDateTime])=$C349))))</f>
        <v/>
      </c>
      <c r="F349" s="4" t="str" cm="1">
        <f t="array" ref="F349">IF($B349="","",AVERAGE(_xlfn._xlws.FILTER(OpenMeteoAPI[RelativeHumidityPct],(OpenMeteoAPI[LocationID]=$B349)*(INT(OpenMeteoAPI[ForecastDateTime])=$C349)))/100)</f>
        <v/>
      </c>
      <c r="G349" s="4" t="str" cm="1">
        <f t="array" ref="G349">IF($B349="","",MAX(_xlfn._xlws.FILTER(OpenMeteoAPI[PrecipitationProbabilityPct],(OpenMeteoAPI[LocationID]=$B349)*(INT(OpenMeteoAPI[ForecastDateTime])=$C349)))/100)</f>
        <v/>
      </c>
      <c r="H349" s="3" t="str" cm="1">
        <f t="array" ref="H349">IF($B349="","",SUM(_xlfn._xlws.FILTER(OpenMeteoAPI[PrecipitationMM],(OpenMeteoAPI[LocationID]=$B349)*(INT(OpenMeteoAPI[ForecastDateTime])=$C349))))</f>
        <v/>
      </c>
      <c r="I349" s="3" t="str" cm="1">
        <f t="array" ref="I349">IF($B349="","",AVERAGE(_xlfn._xlws.FILTER(OpenMeteoAPI[WindSpeedKMH],(OpenMeteoAPI[LocationID]=$B349)*(INT(OpenMeteoAPI[ForecastDateTime])=$C349))))</f>
        <v/>
      </c>
      <c r="J349" t="str" cm="1">
        <f t="array" ref="J349">IF($B349="","",_xlfn.MODE.SNGL(_xlfn._xlws.FILTER(OpenMeteoAPI[WeatherCode],(OpenMeteoAPI[LocationID]=$B349)*(INT(OpenMeteoAPI[ForecastDateTime])=$C349))))</f>
        <v/>
      </c>
      <c r="K349" t="str" cm="1">
        <f t="array" ref="K349">IF($J349="","",_xlfn.IFS($J349=0,"Clear",$J349&lt;=3,"Partly Cloudy",OR($J349=45,$J349=48),"Fog",AND($J349&gt;=51,$J349&lt;=67),"Drizzle",AND($J349&gt;=71,$J349&lt;=77),"Snow",AND($J349&gt;=80,$J349&lt;=82),"Rain Showers",AND($J349&gt;=95,$J349&lt;=99),"Thunderstorm",TRUE,"Cloudy"))</f>
        <v/>
      </c>
      <c r="L349" t="str" cm="1">
        <f t="array" ref="L349">IF($J349="","",_xlfn.IFS($J349=0,_xlfn.UNICHAR(9728),$J349&lt;=3,_xlfn.UNICHAR(9729),OR($J349=45,$J349=48),"~",AND($J349&gt;=51,$J349&lt;=67),_xlfn.UNICHAR(9748),AND($J349&gt;=71,$J349&lt;=77),_xlfn.UNICHAR(10052),AND($J349&gt;=80,$J349&lt;=82),_xlfn.UNICHAR(9748),AND($J349&gt;=95,$J349&lt;=99),_xlfn.UNICHAR(9889),TRUE,_xlfn.UNICHAR(9729)))</f>
        <v/>
      </c>
    </row>
    <row r="350" spans="1:12">
      <c r="A350" t="str" cm="1">
        <f t="array" ref="A350">_xlfn.LET(_xlpm.ids,_xlfn._xlws.FILTER(Locations[LocationID],Locations[LocationID]&lt;&gt;""),_xlpm.days,_xlfn._xlws.SORT(_xlfn.UNIQUE(INT(OpenMeteoAPI[ForecastDateTime]))),_xlpm.n,ROWS($A$2:A350),IF(_xlpm.n&gt;ROWS(_xlpm.ids)*ROWS(_xlpm.days),"",_xlfn.XLOOKUP(INDEX(_xlpm.ids,INT((_xlpm.n-1)/ROWS(_xlpm.days))+1),Locations[LocationID],Locations[Display Location])))</f>
        <v/>
      </c>
      <c r="B350" t="str" cm="1">
        <f t="array" ref="B350">_xlfn.LET(_xlpm.ids,_xlfn._xlws.FILTER(Locations[LocationID],Locations[LocationID]&lt;&gt;""),_xlpm.days,_xlfn._xlws.SORT(_xlfn.UNIQUE(INT(OpenMeteoAPI[ForecastDateTime]))),_xlpm.n,ROWS($B$2:B350),IF(_xlpm.n&gt;ROWS(_xlpm.ids)*ROWS(_xlpm.days),"",INDEX(_xlpm.ids,INT((_xlpm.n-1)/ROWS(_xlpm.days))+1)))</f>
        <v/>
      </c>
      <c r="C350" s="10" t="str" cm="1">
        <f t="array" ref="C350">_xlfn.LET(_xlpm.days,_xlfn._xlws.SORT(_xlfn.UNIQUE(INT(OpenMeteoAPI[ForecastDateTime]))),_xlpm.n,ROWS($C$2:C350),IF($B350="","",INDEX(_xlpm.days,MOD(_xlpm.n-1,ROWS(_xlpm.days))+1)))</f>
        <v/>
      </c>
      <c r="D350" s="3" t="str" cm="1">
        <f t="array" ref="D350">IF($B350="","",MAX(_xlfn._xlws.FILTER(OpenMeteoAPI[TemperatureC],(OpenMeteoAPI[LocationID]=$B350)*(INT(OpenMeteoAPI[ForecastDateTime])=$C350))))</f>
        <v/>
      </c>
      <c r="E350" s="3" t="str" cm="1">
        <f t="array" ref="E350">IF($B350="","",MIN(_xlfn._xlws.FILTER(OpenMeteoAPI[TemperatureC],(OpenMeteoAPI[LocationID]=$B350)*(INT(OpenMeteoAPI[ForecastDateTime])=$C350))))</f>
        <v/>
      </c>
      <c r="F350" s="4" t="str" cm="1">
        <f t="array" ref="F350">IF($B350="","",AVERAGE(_xlfn._xlws.FILTER(OpenMeteoAPI[RelativeHumidityPct],(OpenMeteoAPI[LocationID]=$B350)*(INT(OpenMeteoAPI[ForecastDateTime])=$C350)))/100)</f>
        <v/>
      </c>
      <c r="G350" s="4" t="str" cm="1">
        <f t="array" ref="G350">IF($B350="","",MAX(_xlfn._xlws.FILTER(OpenMeteoAPI[PrecipitationProbabilityPct],(OpenMeteoAPI[LocationID]=$B350)*(INT(OpenMeteoAPI[ForecastDateTime])=$C350)))/100)</f>
        <v/>
      </c>
      <c r="H350" s="3" t="str" cm="1">
        <f t="array" ref="H350">IF($B350="","",SUM(_xlfn._xlws.FILTER(OpenMeteoAPI[PrecipitationMM],(OpenMeteoAPI[LocationID]=$B350)*(INT(OpenMeteoAPI[ForecastDateTime])=$C350))))</f>
        <v/>
      </c>
      <c r="I350" s="3" t="str" cm="1">
        <f t="array" ref="I350">IF($B350="","",AVERAGE(_xlfn._xlws.FILTER(OpenMeteoAPI[WindSpeedKMH],(OpenMeteoAPI[LocationID]=$B350)*(INT(OpenMeteoAPI[ForecastDateTime])=$C350))))</f>
        <v/>
      </c>
      <c r="J350" t="str" cm="1">
        <f t="array" ref="J350">IF($B350="","",_xlfn.MODE.SNGL(_xlfn._xlws.FILTER(OpenMeteoAPI[WeatherCode],(OpenMeteoAPI[LocationID]=$B350)*(INT(OpenMeteoAPI[ForecastDateTime])=$C350))))</f>
        <v/>
      </c>
      <c r="K350" t="str" cm="1">
        <f t="array" ref="K350">IF($J350="","",_xlfn.IFS($J350=0,"Clear",$J350&lt;=3,"Partly Cloudy",OR($J350=45,$J350=48),"Fog",AND($J350&gt;=51,$J350&lt;=67),"Drizzle",AND($J350&gt;=71,$J350&lt;=77),"Snow",AND($J350&gt;=80,$J350&lt;=82),"Rain Showers",AND($J350&gt;=95,$J350&lt;=99),"Thunderstorm",TRUE,"Cloudy"))</f>
        <v/>
      </c>
      <c r="L350" t="str" cm="1">
        <f t="array" ref="L350">IF($J350="","",_xlfn.IFS($J350=0,_xlfn.UNICHAR(9728),$J350&lt;=3,_xlfn.UNICHAR(9729),OR($J350=45,$J350=48),"~",AND($J350&gt;=51,$J350&lt;=67),_xlfn.UNICHAR(9748),AND($J350&gt;=71,$J350&lt;=77),_xlfn.UNICHAR(10052),AND($J350&gt;=80,$J350&lt;=82),_xlfn.UNICHAR(9748),AND($J350&gt;=95,$J350&lt;=99),_xlfn.UNICHAR(9889),TRUE,_xlfn.UNICHAR(9729)))</f>
        <v/>
      </c>
    </row>
    <row r="351" spans="1:12">
      <c r="A351" t="str" cm="1">
        <f t="array" ref="A351">_xlfn.LET(_xlpm.ids,_xlfn._xlws.FILTER(Locations[LocationID],Locations[LocationID]&lt;&gt;""),_xlpm.days,_xlfn._xlws.SORT(_xlfn.UNIQUE(INT(OpenMeteoAPI[ForecastDateTime]))),_xlpm.n,ROWS($A$2:A351),IF(_xlpm.n&gt;ROWS(_xlpm.ids)*ROWS(_xlpm.days),"",_xlfn.XLOOKUP(INDEX(_xlpm.ids,INT((_xlpm.n-1)/ROWS(_xlpm.days))+1),Locations[LocationID],Locations[Display Location])))</f>
        <v/>
      </c>
      <c r="B351" t="str" cm="1">
        <f t="array" ref="B351">_xlfn.LET(_xlpm.ids,_xlfn._xlws.FILTER(Locations[LocationID],Locations[LocationID]&lt;&gt;""),_xlpm.days,_xlfn._xlws.SORT(_xlfn.UNIQUE(INT(OpenMeteoAPI[ForecastDateTime]))),_xlpm.n,ROWS($B$2:B351),IF(_xlpm.n&gt;ROWS(_xlpm.ids)*ROWS(_xlpm.days),"",INDEX(_xlpm.ids,INT((_xlpm.n-1)/ROWS(_xlpm.days))+1)))</f>
        <v/>
      </c>
      <c r="C351" s="10" t="str" cm="1">
        <f t="array" ref="C351">_xlfn.LET(_xlpm.days,_xlfn._xlws.SORT(_xlfn.UNIQUE(INT(OpenMeteoAPI[ForecastDateTime]))),_xlpm.n,ROWS($C$2:C351),IF($B351="","",INDEX(_xlpm.days,MOD(_xlpm.n-1,ROWS(_xlpm.days))+1)))</f>
        <v/>
      </c>
      <c r="D351" s="3" t="str" cm="1">
        <f t="array" ref="D351">IF($B351="","",MAX(_xlfn._xlws.FILTER(OpenMeteoAPI[TemperatureC],(OpenMeteoAPI[LocationID]=$B351)*(INT(OpenMeteoAPI[ForecastDateTime])=$C351))))</f>
        <v/>
      </c>
      <c r="E351" s="3" t="str" cm="1">
        <f t="array" ref="E351">IF($B351="","",MIN(_xlfn._xlws.FILTER(OpenMeteoAPI[TemperatureC],(OpenMeteoAPI[LocationID]=$B351)*(INT(OpenMeteoAPI[ForecastDateTime])=$C351))))</f>
        <v/>
      </c>
      <c r="F351" s="4" t="str" cm="1">
        <f t="array" ref="F351">IF($B351="","",AVERAGE(_xlfn._xlws.FILTER(OpenMeteoAPI[RelativeHumidityPct],(OpenMeteoAPI[LocationID]=$B351)*(INT(OpenMeteoAPI[ForecastDateTime])=$C351)))/100)</f>
        <v/>
      </c>
      <c r="G351" s="4" t="str" cm="1">
        <f t="array" ref="G351">IF($B351="","",MAX(_xlfn._xlws.FILTER(OpenMeteoAPI[PrecipitationProbabilityPct],(OpenMeteoAPI[LocationID]=$B351)*(INT(OpenMeteoAPI[ForecastDateTime])=$C351)))/100)</f>
        <v/>
      </c>
      <c r="H351" s="3" t="str" cm="1">
        <f t="array" ref="H351">IF($B351="","",SUM(_xlfn._xlws.FILTER(OpenMeteoAPI[PrecipitationMM],(OpenMeteoAPI[LocationID]=$B351)*(INT(OpenMeteoAPI[ForecastDateTime])=$C351))))</f>
        <v/>
      </c>
      <c r="I351" s="3" t="str" cm="1">
        <f t="array" ref="I351">IF($B351="","",AVERAGE(_xlfn._xlws.FILTER(OpenMeteoAPI[WindSpeedKMH],(OpenMeteoAPI[LocationID]=$B351)*(INT(OpenMeteoAPI[ForecastDateTime])=$C351))))</f>
        <v/>
      </c>
      <c r="J351" t="str" cm="1">
        <f t="array" ref="J351">IF($B351="","",_xlfn.MODE.SNGL(_xlfn._xlws.FILTER(OpenMeteoAPI[WeatherCode],(OpenMeteoAPI[LocationID]=$B351)*(INT(OpenMeteoAPI[ForecastDateTime])=$C351))))</f>
        <v/>
      </c>
      <c r="K351" t="str" cm="1">
        <f t="array" ref="K351">IF($J351="","",_xlfn.IFS($J351=0,"Clear",$J351&lt;=3,"Partly Cloudy",OR($J351=45,$J351=48),"Fog",AND($J351&gt;=51,$J351&lt;=67),"Drizzle",AND($J351&gt;=71,$J351&lt;=77),"Snow",AND($J351&gt;=80,$J351&lt;=82),"Rain Showers",AND($J351&gt;=95,$J351&lt;=99),"Thunderstorm",TRUE,"Cloudy"))</f>
        <v/>
      </c>
      <c r="L351" t="str" cm="1">
        <f t="array" ref="L351">IF($J351="","",_xlfn.IFS($J351=0,_xlfn.UNICHAR(9728),$J351&lt;=3,_xlfn.UNICHAR(9729),OR($J351=45,$J351=48),"~",AND($J351&gt;=51,$J351&lt;=67),_xlfn.UNICHAR(9748),AND($J351&gt;=71,$J351&lt;=77),_xlfn.UNICHAR(10052),AND($J351&gt;=80,$J351&lt;=82),_xlfn.UNICHAR(9748),AND($J351&gt;=95,$J351&lt;=99),_xlfn.UNICHAR(9889),TRUE,_xlfn.UNICHAR(9729)))</f>
        <v/>
      </c>
    </row>
    <row r="352" spans="1:12">
      <c r="A352" t="str" cm="1">
        <f t="array" ref="A352">_xlfn.LET(_xlpm.ids,_xlfn._xlws.FILTER(Locations[LocationID],Locations[LocationID]&lt;&gt;""),_xlpm.days,_xlfn._xlws.SORT(_xlfn.UNIQUE(INT(OpenMeteoAPI[ForecastDateTime]))),_xlpm.n,ROWS($A$2:A352),IF(_xlpm.n&gt;ROWS(_xlpm.ids)*ROWS(_xlpm.days),"",_xlfn.XLOOKUP(INDEX(_xlpm.ids,INT((_xlpm.n-1)/ROWS(_xlpm.days))+1),Locations[LocationID],Locations[Display Location])))</f>
        <v/>
      </c>
      <c r="B352" t="str" cm="1">
        <f t="array" ref="B352">_xlfn.LET(_xlpm.ids,_xlfn._xlws.FILTER(Locations[LocationID],Locations[LocationID]&lt;&gt;""),_xlpm.days,_xlfn._xlws.SORT(_xlfn.UNIQUE(INT(OpenMeteoAPI[ForecastDateTime]))),_xlpm.n,ROWS($B$2:B352),IF(_xlpm.n&gt;ROWS(_xlpm.ids)*ROWS(_xlpm.days),"",INDEX(_xlpm.ids,INT((_xlpm.n-1)/ROWS(_xlpm.days))+1)))</f>
        <v/>
      </c>
      <c r="C352" s="10" t="str" cm="1">
        <f t="array" ref="C352">_xlfn.LET(_xlpm.days,_xlfn._xlws.SORT(_xlfn.UNIQUE(INT(OpenMeteoAPI[ForecastDateTime]))),_xlpm.n,ROWS($C$2:C352),IF($B352="","",INDEX(_xlpm.days,MOD(_xlpm.n-1,ROWS(_xlpm.days))+1)))</f>
        <v/>
      </c>
      <c r="D352" s="3" t="str" cm="1">
        <f t="array" ref="D352">IF($B352="","",MAX(_xlfn._xlws.FILTER(OpenMeteoAPI[TemperatureC],(OpenMeteoAPI[LocationID]=$B352)*(INT(OpenMeteoAPI[ForecastDateTime])=$C352))))</f>
        <v/>
      </c>
      <c r="E352" s="3" t="str" cm="1">
        <f t="array" ref="E352">IF($B352="","",MIN(_xlfn._xlws.FILTER(OpenMeteoAPI[TemperatureC],(OpenMeteoAPI[LocationID]=$B352)*(INT(OpenMeteoAPI[ForecastDateTime])=$C352))))</f>
        <v/>
      </c>
      <c r="F352" s="4" t="str" cm="1">
        <f t="array" ref="F352">IF($B352="","",AVERAGE(_xlfn._xlws.FILTER(OpenMeteoAPI[RelativeHumidityPct],(OpenMeteoAPI[LocationID]=$B352)*(INT(OpenMeteoAPI[ForecastDateTime])=$C352)))/100)</f>
        <v/>
      </c>
      <c r="G352" s="4" t="str" cm="1">
        <f t="array" ref="G352">IF($B352="","",MAX(_xlfn._xlws.FILTER(OpenMeteoAPI[PrecipitationProbabilityPct],(OpenMeteoAPI[LocationID]=$B352)*(INT(OpenMeteoAPI[ForecastDateTime])=$C352)))/100)</f>
        <v/>
      </c>
      <c r="H352" s="3" t="str" cm="1">
        <f t="array" ref="H352">IF($B352="","",SUM(_xlfn._xlws.FILTER(OpenMeteoAPI[PrecipitationMM],(OpenMeteoAPI[LocationID]=$B352)*(INT(OpenMeteoAPI[ForecastDateTime])=$C352))))</f>
        <v/>
      </c>
      <c r="I352" s="3" t="str" cm="1">
        <f t="array" ref="I352">IF($B352="","",AVERAGE(_xlfn._xlws.FILTER(OpenMeteoAPI[WindSpeedKMH],(OpenMeteoAPI[LocationID]=$B352)*(INT(OpenMeteoAPI[ForecastDateTime])=$C352))))</f>
        <v/>
      </c>
      <c r="J352" t="str" cm="1">
        <f t="array" ref="J352">IF($B352="","",_xlfn.MODE.SNGL(_xlfn._xlws.FILTER(OpenMeteoAPI[WeatherCode],(OpenMeteoAPI[LocationID]=$B352)*(INT(OpenMeteoAPI[ForecastDateTime])=$C352))))</f>
        <v/>
      </c>
      <c r="K352" t="str" cm="1">
        <f t="array" ref="K352">IF($J352="","",_xlfn.IFS($J352=0,"Clear",$J352&lt;=3,"Partly Cloudy",OR($J352=45,$J352=48),"Fog",AND($J352&gt;=51,$J352&lt;=67),"Drizzle",AND($J352&gt;=71,$J352&lt;=77),"Snow",AND($J352&gt;=80,$J352&lt;=82),"Rain Showers",AND($J352&gt;=95,$J352&lt;=99),"Thunderstorm",TRUE,"Cloudy"))</f>
        <v/>
      </c>
      <c r="L352" t="str" cm="1">
        <f t="array" ref="L352">IF($J352="","",_xlfn.IFS($J352=0,_xlfn.UNICHAR(9728),$J352&lt;=3,_xlfn.UNICHAR(9729),OR($J352=45,$J352=48),"~",AND($J352&gt;=51,$J352&lt;=67),_xlfn.UNICHAR(9748),AND($J352&gt;=71,$J352&lt;=77),_xlfn.UNICHAR(10052),AND($J352&gt;=80,$J352&lt;=82),_xlfn.UNICHAR(9748),AND($J352&gt;=95,$J352&lt;=99),_xlfn.UNICHAR(9889),TRUE,_xlfn.UNICHAR(9729)))</f>
        <v/>
      </c>
    </row>
    <row r="353" spans="1:12">
      <c r="A353" t="str" cm="1">
        <f t="array" ref="A353">_xlfn.LET(_xlpm.ids,_xlfn._xlws.FILTER(Locations[LocationID],Locations[LocationID]&lt;&gt;""),_xlpm.days,_xlfn._xlws.SORT(_xlfn.UNIQUE(INT(OpenMeteoAPI[ForecastDateTime]))),_xlpm.n,ROWS($A$2:A353),IF(_xlpm.n&gt;ROWS(_xlpm.ids)*ROWS(_xlpm.days),"",_xlfn.XLOOKUP(INDEX(_xlpm.ids,INT((_xlpm.n-1)/ROWS(_xlpm.days))+1),Locations[LocationID],Locations[Display Location])))</f>
        <v/>
      </c>
      <c r="B353" t="str" cm="1">
        <f t="array" ref="B353">_xlfn.LET(_xlpm.ids,_xlfn._xlws.FILTER(Locations[LocationID],Locations[LocationID]&lt;&gt;""),_xlpm.days,_xlfn._xlws.SORT(_xlfn.UNIQUE(INT(OpenMeteoAPI[ForecastDateTime]))),_xlpm.n,ROWS($B$2:B353),IF(_xlpm.n&gt;ROWS(_xlpm.ids)*ROWS(_xlpm.days),"",INDEX(_xlpm.ids,INT((_xlpm.n-1)/ROWS(_xlpm.days))+1)))</f>
        <v/>
      </c>
      <c r="C353" s="10" t="str" cm="1">
        <f t="array" ref="C353">_xlfn.LET(_xlpm.days,_xlfn._xlws.SORT(_xlfn.UNIQUE(INT(OpenMeteoAPI[ForecastDateTime]))),_xlpm.n,ROWS($C$2:C353),IF($B353="","",INDEX(_xlpm.days,MOD(_xlpm.n-1,ROWS(_xlpm.days))+1)))</f>
        <v/>
      </c>
      <c r="D353" s="3" t="str" cm="1">
        <f t="array" ref="D353">IF($B353="","",MAX(_xlfn._xlws.FILTER(OpenMeteoAPI[TemperatureC],(OpenMeteoAPI[LocationID]=$B353)*(INT(OpenMeteoAPI[ForecastDateTime])=$C353))))</f>
        <v/>
      </c>
      <c r="E353" s="3" t="str" cm="1">
        <f t="array" ref="E353">IF($B353="","",MIN(_xlfn._xlws.FILTER(OpenMeteoAPI[TemperatureC],(OpenMeteoAPI[LocationID]=$B353)*(INT(OpenMeteoAPI[ForecastDateTime])=$C353))))</f>
        <v/>
      </c>
      <c r="F353" s="4" t="str" cm="1">
        <f t="array" ref="F353">IF($B353="","",AVERAGE(_xlfn._xlws.FILTER(OpenMeteoAPI[RelativeHumidityPct],(OpenMeteoAPI[LocationID]=$B353)*(INT(OpenMeteoAPI[ForecastDateTime])=$C353)))/100)</f>
        <v/>
      </c>
      <c r="G353" s="4" t="str" cm="1">
        <f t="array" ref="G353">IF($B353="","",MAX(_xlfn._xlws.FILTER(OpenMeteoAPI[PrecipitationProbabilityPct],(OpenMeteoAPI[LocationID]=$B353)*(INT(OpenMeteoAPI[ForecastDateTime])=$C353)))/100)</f>
        <v/>
      </c>
      <c r="H353" s="3" t="str" cm="1">
        <f t="array" ref="H353">IF($B353="","",SUM(_xlfn._xlws.FILTER(OpenMeteoAPI[PrecipitationMM],(OpenMeteoAPI[LocationID]=$B353)*(INT(OpenMeteoAPI[ForecastDateTime])=$C353))))</f>
        <v/>
      </c>
      <c r="I353" s="3" t="str" cm="1">
        <f t="array" ref="I353">IF($B353="","",AVERAGE(_xlfn._xlws.FILTER(OpenMeteoAPI[WindSpeedKMH],(OpenMeteoAPI[LocationID]=$B353)*(INT(OpenMeteoAPI[ForecastDateTime])=$C353))))</f>
        <v/>
      </c>
      <c r="J353" t="str" cm="1">
        <f t="array" ref="J353">IF($B353="","",_xlfn.MODE.SNGL(_xlfn._xlws.FILTER(OpenMeteoAPI[WeatherCode],(OpenMeteoAPI[LocationID]=$B353)*(INT(OpenMeteoAPI[ForecastDateTime])=$C353))))</f>
        <v/>
      </c>
      <c r="K353" t="str" cm="1">
        <f t="array" ref="K353">IF($J353="","",_xlfn.IFS($J353=0,"Clear",$J353&lt;=3,"Partly Cloudy",OR($J353=45,$J353=48),"Fog",AND($J353&gt;=51,$J353&lt;=67),"Drizzle",AND($J353&gt;=71,$J353&lt;=77),"Snow",AND($J353&gt;=80,$J353&lt;=82),"Rain Showers",AND($J353&gt;=95,$J353&lt;=99),"Thunderstorm",TRUE,"Cloudy"))</f>
        <v/>
      </c>
      <c r="L353" t="str" cm="1">
        <f t="array" ref="L353">IF($J353="","",_xlfn.IFS($J353=0,_xlfn.UNICHAR(9728),$J353&lt;=3,_xlfn.UNICHAR(9729),OR($J353=45,$J353=48),"~",AND($J353&gt;=51,$J353&lt;=67),_xlfn.UNICHAR(9748),AND($J353&gt;=71,$J353&lt;=77),_xlfn.UNICHAR(10052),AND($J353&gt;=80,$J353&lt;=82),_xlfn.UNICHAR(9748),AND($J353&gt;=95,$J353&lt;=99),_xlfn.UNICHAR(9889),TRUE,_xlfn.UNICHAR(9729)))</f>
        <v/>
      </c>
    </row>
    <row r="354" spans="1:12">
      <c r="A354" t="str" cm="1">
        <f t="array" ref="A354">_xlfn.LET(_xlpm.ids,_xlfn._xlws.FILTER(Locations[LocationID],Locations[LocationID]&lt;&gt;""),_xlpm.days,_xlfn._xlws.SORT(_xlfn.UNIQUE(INT(OpenMeteoAPI[ForecastDateTime]))),_xlpm.n,ROWS($A$2:A354),IF(_xlpm.n&gt;ROWS(_xlpm.ids)*ROWS(_xlpm.days),"",_xlfn.XLOOKUP(INDEX(_xlpm.ids,INT((_xlpm.n-1)/ROWS(_xlpm.days))+1),Locations[LocationID],Locations[Display Location])))</f>
        <v/>
      </c>
      <c r="B354" t="str" cm="1">
        <f t="array" ref="B354">_xlfn.LET(_xlpm.ids,_xlfn._xlws.FILTER(Locations[LocationID],Locations[LocationID]&lt;&gt;""),_xlpm.days,_xlfn._xlws.SORT(_xlfn.UNIQUE(INT(OpenMeteoAPI[ForecastDateTime]))),_xlpm.n,ROWS($B$2:B354),IF(_xlpm.n&gt;ROWS(_xlpm.ids)*ROWS(_xlpm.days),"",INDEX(_xlpm.ids,INT((_xlpm.n-1)/ROWS(_xlpm.days))+1)))</f>
        <v/>
      </c>
      <c r="C354" s="10" t="str" cm="1">
        <f t="array" ref="C354">_xlfn.LET(_xlpm.days,_xlfn._xlws.SORT(_xlfn.UNIQUE(INT(OpenMeteoAPI[ForecastDateTime]))),_xlpm.n,ROWS($C$2:C354),IF($B354="","",INDEX(_xlpm.days,MOD(_xlpm.n-1,ROWS(_xlpm.days))+1)))</f>
        <v/>
      </c>
      <c r="D354" s="3" t="str" cm="1">
        <f t="array" ref="D354">IF($B354="","",MAX(_xlfn._xlws.FILTER(OpenMeteoAPI[TemperatureC],(OpenMeteoAPI[LocationID]=$B354)*(INT(OpenMeteoAPI[ForecastDateTime])=$C354))))</f>
        <v/>
      </c>
      <c r="E354" s="3" t="str" cm="1">
        <f t="array" ref="E354">IF($B354="","",MIN(_xlfn._xlws.FILTER(OpenMeteoAPI[TemperatureC],(OpenMeteoAPI[LocationID]=$B354)*(INT(OpenMeteoAPI[ForecastDateTime])=$C354))))</f>
        <v/>
      </c>
      <c r="F354" s="4" t="str" cm="1">
        <f t="array" ref="F354">IF($B354="","",AVERAGE(_xlfn._xlws.FILTER(OpenMeteoAPI[RelativeHumidityPct],(OpenMeteoAPI[LocationID]=$B354)*(INT(OpenMeteoAPI[ForecastDateTime])=$C354)))/100)</f>
        <v/>
      </c>
      <c r="G354" s="4" t="str" cm="1">
        <f t="array" ref="G354">IF($B354="","",MAX(_xlfn._xlws.FILTER(OpenMeteoAPI[PrecipitationProbabilityPct],(OpenMeteoAPI[LocationID]=$B354)*(INT(OpenMeteoAPI[ForecastDateTime])=$C354)))/100)</f>
        <v/>
      </c>
      <c r="H354" s="3" t="str" cm="1">
        <f t="array" ref="H354">IF($B354="","",SUM(_xlfn._xlws.FILTER(OpenMeteoAPI[PrecipitationMM],(OpenMeteoAPI[LocationID]=$B354)*(INT(OpenMeteoAPI[ForecastDateTime])=$C354))))</f>
        <v/>
      </c>
      <c r="I354" s="3" t="str" cm="1">
        <f t="array" ref="I354">IF($B354="","",AVERAGE(_xlfn._xlws.FILTER(OpenMeteoAPI[WindSpeedKMH],(OpenMeteoAPI[LocationID]=$B354)*(INT(OpenMeteoAPI[ForecastDateTime])=$C354))))</f>
        <v/>
      </c>
      <c r="J354" t="str" cm="1">
        <f t="array" ref="J354">IF($B354="","",_xlfn.MODE.SNGL(_xlfn._xlws.FILTER(OpenMeteoAPI[WeatherCode],(OpenMeteoAPI[LocationID]=$B354)*(INT(OpenMeteoAPI[ForecastDateTime])=$C354))))</f>
        <v/>
      </c>
      <c r="K354" t="str" cm="1">
        <f t="array" ref="K354">IF($J354="","",_xlfn.IFS($J354=0,"Clear",$J354&lt;=3,"Partly Cloudy",OR($J354=45,$J354=48),"Fog",AND($J354&gt;=51,$J354&lt;=67),"Drizzle",AND($J354&gt;=71,$J354&lt;=77),"Snow",AND($J354&gt;=80,$J354&lt;=82),"Rain Showers",AND($J354&gt;=95,$J354&lt;=99),"Thunderstorm",TRUE,"Cloudy"))</f>
        <v/>
      </c>
      <c r="L354" t="str" cm="1">
        <f t="array" ref="L354">IF($J354="","",_xlfn.IFS($J354=0,_xlfn.UNICHAR(9728),$J354&lt;=3,_xlfn.UNICHAR(9729),OR($J354=45,$J354=48),"~",AND($J354&gt;=51,$J354&lt;=67),_xlfn.UNICHAR(9748),AND($J354&gt;=71,$J354&lt;=77),_xlfn.UNICHAR(10052),AND($J354&gt;=80,$J354&lt;=82),_xlfn.UNICHAR(9748),AND($J354&gt;=95,$J354&lt;=99),_xlfn.UNICHAR(9889),TRUE,_xlfn.UNICHAR(9729)))</f>
        <v/>
      </c>
    </row>
    <row r="355" spans="1:12">
      <c r="A355" t="str" cm="1">
        <f t="array" ref="A355">_xlfn.LET(_xlpm.ids,_xlfn._xlws.FILTER(Locations[LocationID],Locations[LocationID]&lt;&gt;""),_xlpm.days,_xlfn._xlws.SORT(_xlfn.UNIQUE(INT(OpenMeteoAPI[ForecastDateTime]))),_xlpm.n,ROWS($A$2:A355),IF(_xlpm.n&gt;ROWS(_xlpm.ids)*ROWS(_xlpm.days),"",_xlfn.XLOOKUP(INDEX(_xlpm.ids,INT((_xlpm.n-1)/ROWS(_xlpm.days))+1),Locations[LocationID],Locations[Display Location])))</f>
        <v/>
      </c>
      <c r="B355" t="str" cm="1">
        <f t="array" ref="B355">_xlfn.LET(_xlpm.ids,_xlfn._xlws.FILTER(Locations[LocationID],Locations[LocationID]&lt;&gt;""),_xlpm.days,_xlfn._xlws.SORT(_xlfn.UNIQUE(INT(OpenMeteoAPI[ForecastDateTime]))),_xlpm.n,ROWS($B$2:B355),IF(_xlpm.n&gt;ROWS(_xlpm.ids)*ROWS(_xlpm.days),"",INDEX(_xlpm.ids,INT((_xlpm.n-1)/ROWS(_xlpm.days))+1)))</f>
        <v/>
      </c>
      <c r="C355" s="10" t="str" cm="1">
        <f t="array" ref="C355">_xlfn.LET(_xlpm.days,_xlfn._xlws.SORT(_xlfn.UNIQUE(INT(OpenMeteoAPI[ForecastDateTime]))),_xlpm.n,ROWS($C$2:C355),IF($B355="","",INDEX(_xlpm.days,MOD(_xlpm.n-1,ROWS(_xlpm.days))+1)))</f>
        <v/>
      </c>
      <c r="D355" s="3" t="str" cm="1">
        <f t="array" ref="D355">IF($B355="","",MAX(_xlfn._xlws.FILTER(OpenMeteoAPI[TemperatureC],(OpenMeteoAPI[LocationID]=$B355)*(INT(OpenMeteoAPI[ForecastDateTime])=$C355))))</f>
        <v/>
      </c>
      <c r="E355" s="3" t="str" cm="1">
        <f t="array" ref="E355">IF($B355="","",MIN(_xlfn._xlws.FILTER(OpenMeteoAPI[TemperatureC],(OpenMeteoAPI[LocationID]=$B355)*(INT(OpenMeteoAPI[ForecastDateTime])=$C355))))</f>
        <v/>
      </c>
      <c r="F355" s="4" t="str" cm="1">
        <f t="array" ref="F355">IF($B355="","",AVERAGE(_xlfn._xlws.FILTER(OpenMeteoAPI[RelativeHumidityPct],(OpenMeteoAPI[LocationID]=$B355)*(INT(OpenMeteoAPI[ForecastDateTime])=$C355)))/100)</f>
        <v/>
      </c>
      <c r="G355" s="4" t="str" cm="1">
        <f t="array" ref="G355">IF($B355="","",MAX(_xlfn._xlws.FILTER(OpenMeteoAPI[PrecipitationProbabilityPct],(OpenMeteoAPI[LocationID]=$B355)*(INT(OpenMeteoAPI[ForecastDateTime])=$C355)))/100)</f>
        <v/>
      </c>
      <c r="H355" s="3" t="str" cm="1">
        <f t="array" ref="H355">IF($B355="","",SUM(_xlfn._xlws.FILTER(OpenMeteoAPI[PrecipitationMM],(OpenMeteoAPI[LocationID]=$B355)*(INT(OpenMeteoAPI[ForecastDateTime])=$C355))))</f>
        <v/>
      </c>
      <c r="I355" s="3" t="str" cm="1">
        <f t="array" ref="I355">IF($B355="","",AVERAGE(_xlfn._xlws.FILTER(OpenMeteoAPI[WindSpeedKMH],(OpenMeteoAPI[LocationID]=$B355)*(INT(OpenMeteoAPI[ForecastDateTime])=$C355))))</f>
        <v/>
      </c>
      <c r="J355" t="str" cm="1">
        <f t="array" ref="J355">IF($B355="","",_xlfn.MODE.SNGL(_xlfn._xlws.FILTER(OpenMeteoAPI[WeatherCode],(OpenMeteoAPI[LocationID]=$B355)*(INT(OpenMeteoAPI[ForecastDateTime])=$C355))))</f>
        <v/>
      </c>
      <c r="K355" t="str" cm="1">
        <f t="array" ref="K355">IF($J355="","",_xlfn.IFS($J355=0,"Clear",$J355&lt;=3,"Partly Cloudy",OR($J355=45,$J355=48),"Fog",AND($J355&gt;=51,$J355&lt;=67),"Drizzle",AND($J355&gt;=71,$J355&lt;=77),"Snow",AND($J355&gt;=80,$J355&lt;=82),"Rain Showers",AND($J355&gt;=95,$J355&lt;=99),"Thunderstorm",TRUE,"Cloudy"))</f>
        <v/>
      </c>
      <c r="L355" t="str" cm="1">
        <f t="array" ref="L355">IF($J355="","",_xlfn.IFS($J355=0,_xlfn.UNICHAR(9728),$J355&lt;=3,_xlfn.UNICHAR(9729),OR($J355=45,$J355=48),"~",AND($J355&gt;=51,$J355&lt;=67),_xlfn.UNICHAR(9748),AND($J355&gt;=71,$J355&lt;=77),_xlfn.UNICHAR(10052),AND($J355&gt;=80,$J355&lt;=82),_xlfn.UNICHAR(9748),AND($J355&gt;=95,$J355&lt;=99),_xlfn.UNICHAR(9889),TRUE,_xlfn.UNICHAR(9729)))</f>
        <v/>
      </c>
    </row>
    <row r="356" spans="1:12">
      <c r="A356" t="str" cm="1">
        <f t="array" ref="A356">_xlfn.LET(_xlpm.ids,_xlfn._xlws.FILTER(Locations[LocationID],Locations[LocationID]&lt;&gt;""),_xlpm.days,_xlfn._xlws.SORT(_xlfn.UNIQUE(INT(OpenMeteoAPI[ForecastDateTime]))),_xlpm.n,ROWS($A$2:A356),IF(_xlpm.n&gt;ROWS(_xlpm.ids)*ROWS(_xlpm.days),"",_xlfn.XLOOKUP(INDEX(_xlpm.ids,INT((_xlpm.n-1)/ROWS(_xlpm.days))+1),Locations[LocationID],Locations[Display Location])))</f>
        <v/>
      </c>
      <c r="B356" t="str" cm="1">
        <f t="array" ref="B356">_xlfn.LET(_xlpm.ids,_xlfn._xlws.FILTER(Locations[LocationID],Locations[LocationID]&lt;&gt;""),_xlpm.days,_xlfn._xlws.SORT(_xlfn.UNIQUE(INT(OpenMeteoAPI[ForecastDateTime]))),_xlpm.n,ROWS($B$2:B356),IF(_xlpm.n&gt;ROWS(_xlpm.ids)*ROWS(_xlpm.days),"",INDEX(_xlpm.ids,INT((_xlpm.n-1)/ROWS(_xlpm.days))+1)))</f>
        <v/>
      </c>
      <c r="C356" s="10" t="str" cm="1">
        <f t="array" ref="C356">_xlfn.LET(_xlpm.days,_xlfn._xlws.SORT(_xlfn.UNIQUE(INT(OpenMeteoAPI[ForecastDateTime]))),_xlpm.n,ROWS($C$2:C356),IF($B356="","",INDEX(_xlpm.days,MOD(_xlpm.n-1,ROWS(_xlpm.days))+1)))</f>
        <v/>
      </c>
      <c r="D356" s="3" t="str" cm="1">
        <f t="array" ref="D356">IF($B356="","",MAX(_xlfn._xlws.FILTER(OpenMeteoAPI[TemperatureC],(OpenMeteoAPI[LocationID]=$B356)*(INT(OpenMeteoAPI[ForecastDateTime])=$C356))))</f>
        <v/>
      </c>
      <c r="E356" s="3" t="str" cm="1">
        <f t="array" ref="E356">IF($B356="","",MIN(_xlfn._xlws.FILTER(OpenMeteoAPI[TemperatureC],(OpenMeteoAPI[LocationID]=$B356)*(INT(OpenMeteoAPI[ForecastDateTime])=$C356))))</f>
        <v/>
      </c>
      <c r="F356" s="4" t="str" cm="1">
        <f t="array" ref="F356">IF($B356="","",AVERAGE(_xlfn._xlws.FILTER(OpenMeteoAPI[RelativeHumidityPct],(OpenMeteoAPI[LocationID]=$B356)*(INT(OpenMeteoAPI[ForecastDateTime])=$C356)))/100)</f>
        <v/>
      </c>
      <c r="G356" s="4" t="str" cm="1">
        <f t="array" ref="G356">IF($B356="","",MAX(_xlfn._xlws.FILTER(OpenMeteoAPI[PrecipitationProbabilityPct],(OpenMeteoAPI[LocationID]=$B356)*(INT(OpenMeteoAPI[ForecastDateTime])=$C356)))/100)</f>
        <v/>
      </c>
      <c r="H356" s="3" t="str" cm="1">
        <f t="array" ref="H356">IF($B356="","",SUM(_xlfn._xlws.FILTER(OpenMeteoAPI[PrecipitationMM],(OpenMeteoAPI[LocationID]=$B356)*(INT(OpenMeteoAPI[ForecastDateTime])=$C356))))</f>
        <v/>
      </c>
      <c r="I356" s="3" t="str" cm="1">
        <f t="array" ref="I356">IF($B356="","",AVERAGE(_xlfn._xlws.FILTER(OpenMeteoAPI[WindSpeedKMH],(OpenMeteoAPI[LocationID]=$B356)*(INT(OpenMeteoAPI[ForecastDateTime])=$C356))))</f>
        <v/>
      </c>
      <c r="J356" t="str" cm="1">
        <f t="array" ref="J356">IF($B356="","",_xlfn.MODE.SNGL(_xlfn._xlws.FILTER(OpenMeteoAPI[WeatherCode],(OpenMeteoAPI[LocationID]=$B356)*(INT(OpenMeteoAPI[ForecastDateTime])=$C356))))</f>
        <v/>
      </c>
      <c r="K356" t="str" cm="1">
        <f t="array" ref="K356">IF($J356="","",_xlfn.IFS($J356=0,"Clear",$J356&lt;=3,"Partly Cloudy",OR($J356=45,$J356=48),"Fog",AND($J356&gt;=51,$J356&lt;=67),"Drizzle",AND($J356&gt;=71,$J356&lt;=77),"Snow",AND($J356&gt;=80,$J356&lt;=82),"Rain Showers",AND($J356&gt;=95,$J356&lt;=99),"Thunderstorm",TRUE,"Cloudy"))</f>
        <v/>
      </c>
      <c r="L356" t="str" cm="1">
        <f t="array" ref="L356">IF($J356="","",_xlfn.IFS($J356=0,_xlfn.UNICHAR(9728),$J356&lt;=3,_xlfn.UNICHAR(9729),OR($J356=45,$J356=48),"~",AND($J356&gt;=51,$J356&lt;=67),_xlfn.UNICHAR(9748),AND($J356&gt;=71,$J356&lt;=77),_xlfn.UNICHAR(10052),AND($J356&gt;=80,$J356&lt;=82),_xlfn.UNICHAR(9748),AND($J356&gt;=95,$J356&lt;=99),_xlfn.UNICHAR(9889),TRUE,_xlfn.UNICHAR(9729)))</f>
        <v/>
      </c>
    </row>
    <row r="357" spans="1:12">
      <c r="A357" t="str" cm="1">
        <f t="array" ref="A357">_xlfn.LET(_xlpm.ids,_xlfn._xlws.FILTER(Locations[LocationID],Locations[LocationID]&lt;&gt;""),_xlpm.days,_xlfn._xlws.SORT(_xlfn.UNIQUE(INT(OpenMeteoAPI[ForecastDateTime]))),_xlpm.n,ROWS($A$2:A357),IF(_xlpm.n&gt;ROWS(_xlpm.ids)*ROWS(_xlpm.days),"",_xlfn.XLOOKUP(INDEX(_xlpm.ids,INT((_xlpm.n-1)/ROWS(_xlpm.days))+1),Locations[LocationID],Locations[Display Location])))</f>
        <v/>
      </c>
      <c r="B357" t="str" cm="1">
        <f t="array" ref="B357">_xlfn.LET(_xlpm.ids,_xlfn._xlws.FILTER(Locations[LocationID],Locations[LocationID]&lt;&gt;""),_xlpm.days,_xlfn._xlws.SORT(_xlfn.UNIQUE(INT(OpenMeteoAPI[ForecastDateTime]))),_xlpm.n,ROWS($B$2:B357),IF(_xlpm.n&gt;ROWS(_xlpm.ids)*ROWS(_xlpm.days),"",INDEX(_xlpm.ids,INT((_xlpm.n-1)/ROWS(_xlpm.days))+1)))</f>
        <v/>
      </c>
      <c r="C357" s="10" t="str" cm="1">
        <f t="array" ref="C357">_xlfn.LET(_xlpm.days,_xlfn._xlws.SORT(_xlfn.UNIQUE(INT(OpenMeteoAPI[ForecastDateTime]))),_xlpm.n,ROWS($C$2:C357),IF($B357="","",INDEX(_xlpm.days,MOD(_xlpm.n-1,ROWS(_xlpm.days))+1)))</f>
        <v/>
      </c>
      <c r="D357" s="3" t="str" cm="1">
        <f t="array" ref="D357">IF($B357="","",MAX(_xlfn._xlws.FILTER(OpenMeteoAPI[TemperatureC],(OpenMeteoAPI[LocationID]=$B357)*(INT(OpenMeteoAPI[ForecastDateTime])=$C357))))</f>
        <v/>
      </c>
      <c r="E357" s="3" t="str" cm="1">
        <f t="array" ref="E357">IF($B357="","",MIN(_xlfn._xlws.FILTER(OpenMeteoAPI[TemperatureC],(OpenMeteoAPI[LocationID]=$B357)*(INT(OpenMeteoAPI[ForecastDateTime])=$C357))))</f>
        <v/>
      </c>
      <c r="F357" s="4" t="str" cm="1">
        <f t="array" ref="F357">IF($B357="","",AVERAGE(_xlfn._xlws.FILTER(OpenMeteoAPI[RelativeHumidityPct],(OpenMeteoAPI[LocationID]=$B357)*(INT(OpenMeteoAPI[ForecastDateTime])=$C357)))/100)</f>
        <v/>
      </c>
      <c r="G357" s="4" t="str" cm="1">
        <f t="array" ref="G357">IF($B357="","",MAX(_xlfn._xlws.FILTER(OpenMeteoAPI[PrecipitationProbabilityPct],(OpenMeteoAPI[LocationID]=$B357)*(INT(OpenMeteoAPI[ForecastDateTime])=$C357)))/100)</f>
        <v/>
      </c>
      <c r="H357" s="3" t="str" cm="1">
        <f t="array" ref="H357">IF($B357="","",SUM(_xlfn._xlws.FILTER(OpenMeteoAPI[PrecipitationMM],(OpenMeteoAPI[LocationID]=$B357)*(INT(OpenMeteoAPI[ForecastDateTime])=$C357))))</f>
        <v/>
      </c>
      <c r="I357" s="3" t="str" cm="1">
        <f t="array" ref="I357">IF($B357="","",AVERAGE(_xlfn._xlws.FILTER(OpenMeteoAPI[WindSpeedKMH],(OpenMeteoAPI[LocationID]=$B357)*(INT(OpenMeteoAPI[ForecastDateTime])=$C357))))</f>
        <v/>
      </c>
      <c r="J357" t="str" cm="1">
        <f t="array" ref="J357">IF($B357="","",_xlfn.MODE.SNGL(_xlfn._xlws.FILTER(OpenMeteoAPI[WeatherCode],(OpenMeteoAPI[LocationID]=$B357)*(INT(OpenMeteoAPI[ForecastDateTime])=$C357))))</f>
        <v/>
      </c>
      <c r="K357" t="str" cm="1">
        <f t="array" ref="K357">IF($J357="","",_xlfn.IFS($J357=0,"Clear",$J357&lt;=3,"Partly Cloudy",OR($J357=45,$J357=48),"Fog",AND($J357&gt;=51,$J357&lt;=67),"Drizzle",AND($J357&gt;=71,$J357&lt;=77),"Snow",AND($J357&gt;=80,$J357&lt;=82),"Rain Showers",AND($J357&gt;=95,$J357&lt;=99),"Thunderstorm",TRUE,"Cloudy"))</f>
        <v/>
      </c>
      <c r="L357" t="str" cm="1">
        <f t="array" ref="L357">IF($J357="","",_xlfn.IFS($J357=0,_xlfn.UNICHAR(9728),$J357&lt;=3,_xlfn.UNICHAR(9729),OR($J357=45,$J357=48),"~",AND($J357&gt;=51,$J357&lt;=67),_xlfn.UNICHAR(9748),AND($J357&gt;=71,$J357&lt;=77),_xlfn.UNICHAR(10052),AND($J357&gt;=80,$J357&lt;=82),_xlfn.UNICHAR(9748),AND($J357&gt;=95,$J357&lt;=99),_xlfn.UNICHAR(9889),TRUE,_xlfn.UNICHAR(9729)))</f>
        <v/>
      </c>
    </row>
    <row r="358" spans="1:12">
      <c r="A358" t="str" cm="1">
        <f t="array" ref="A358">_xlfn.LET(_xlpm.ids,_xlfn._xlws.FILTER(Locations[LocationID],Locations[LocationID]&lt;&gt;""),_xlpm.days,_xlfn._xlws.SORT(_xlfn.UNIQUE(INT(OpenMeteoAPI[ForecastDateTime]))),_xlpm.n,ROWS($A$2:A358),IF(_xlpm.n&gt;ROWS(_xlpm.ids)*ROWS(_xlpm.days),"",_xlfn.XLOOKUP(INDEX(_xlpm.ids,INT((_xlpm.n-1)/ROWS(_xlpm.days))+1),Locations[LocationID],Locations[Display Location])))</f>
        <v/>
      </c>
      <c r="B358" t="str" cm="1">
        <f t="array" ref="B358">_xlfn.LET(_xlpm.ids,_xlfn._xlws.FILTER(Locations[LocationID],Locations[LocationID]&lt;&gt;""),_xlpm.days,_xlfn._xlws.SORT(_xlfn.UNIQUE(INT(OpenMeteoAPI[ForecastDateTime]))),_xlpm.n,ROWS($B$2:B358),IF(_xlpm.n&gt;ROWS(_xlpm.ids)*ROWS(_xlpm.days),"",INDEX(_xlpm.ids,INT((_xlpm.n-1)/ROWS(_xlpm.days))+1)))</f>
        <v/>
      </c>
      <c r="C358" s="10" t="str" cm="1">
        <f t="array" ref="C358">_xlfn.LET(_xlpm.days,_xlfn._xlws.SORT(_xlfn.UNIQUE(INT(OpenMeteoAPI[ForecastDateTime]))),_xlpm.n,ROWS($C$2:C358),IF($B358="","",INDEX(_xlpm.days,MOD(_xlpm.n-1,ROWS(_xlpm.days))+1)))</f>
        <v/>
      </c>
      <c r="D358" s="3" t="str" cm="1">
        <f t="array" ref="D358">IF($B358="","",MAX(_xlfn._xlws.FILTER(OpenMeteoAPI[TemperatureC],(OpenMeteoAPI[LocationID]=$B358)*(INT(OpenMeteoAPI[ForecastDateTime])=$C358))))</f>
        <v/>
      </c>
      <c r="E358" s="3" t="str" cm="1">
        <f t="array" ref="E358">IF($B358="","",MIN(_xlfn._xlws.FILTER(OpenMeteoAPI[TemperatureC],(OpenMeteoAPI[LocationID]=$B358)*(INT(OpenMeteoAPI[ForecastDateTime])=$C358))))</f>
        <v/>
      </c>
      <c r="F358" s="4" t="str" cm="1">
        <f t="array" ref="F358">IF($B358="","",AVERAGE(_xlfn._xlws.FILTER(OpenMeteoAPI[RelativeHumidityPct],(OpenMeteoAPI[LocationID]=$B358)*(INT(OpenMeteoAPI[ForecastDateTime])=$C358)))/100)</f>
        <v/>
      </c>
      <c r="G358" s="4" t="str" cm="1">
        <f t="array" ref="G358">IF($B358="","",MAX(_xlfn._xlws.FILTER(OpenMeteoAPI[PrecipitationProbabilityPct],(OpenMeteoAPI[LocationID]=$B358)*(INT(OpenMeteoAPI[ForecastDateTime])=$C358)))/100)</f>
        <v/>
      </c>
      <c r="H358" s="3" t="str" cm="1">
        <f t="array" ref="H358">IF($B358="","",SUM(_xlfn._xlws.FILTER(OpenMeteoAPI[PrecipitationMM],(OpenMeteoAPI[LocationID]=$B358)*(INT(OpenMeteoAPI[ForecastDateTime])=$C358))))</f>
        <v/>
      </c>
      <c r="I358" s="3" t="str" cm="1">
        <f t="array" ref="I358">IF($B358="","",AVERAGE(_xlfn._xlws.FILTER(OpenMeteoAPI[WindSpeedKMH],(OpenMeteoAPI[LocationID]=$B358)*(INT(OpenMeteoAPI[ForecastDateTime])=$C358))))</f>
        <v/>
      </c>
      <c r="J358" t="str" cm="1">
        <f t="array" ref="J358">IF($B358="","",_xlfn.MODE.SNGL(_xlfn._xlws.FILTER(OpenMeteoAPI[WeatherCode],(OpenMeteoAPI[LocationID]=$B358)*(INT(OpenMeteoAPI[ForecastDateTime])=$C358))))</f>
        <v/>
      </c>
      <c r="K358" t="str" cm="1">
        <f t="array" ref="K358">IF($J358="","",_xlfn.IFS($J358=0,"Clear",$J358&lt;=3,"Partly Cloudy",OR($J358=45,$J358=48),"Fog",AND($J358&gt;=51,$J358&lt;=67),"Drizzle",AND($J358&gt;=71,$J358&lt;=77),"Snow",AND($J358&gt;=80,$J358&lt;=82),"Rain Showers",AND($J358&gt;=95,$J358&lt;=99),"Thunderstorm",TRUE,"Cloudy"))</f>
        <v/>
      </c>
      <c r="L358" t="str" cm="1">
        <f t="array" ref="L358">IF($J358="","",_xlfn.IFS($J358=0,_xlfn.UNICHAR(9728),$J358&lt;=3,_xlfn.UNICHAR(9729),OR($J358=45,$J358=48),"~",AND($J358&gt;=51,$J358&lt;=67),_xlfn.UNICHAR(9748),AND($J358&gt;=71,$J358&lt;=77),_xlfn.UNICHAR(10052),AND($J358&gt;=80,$J358&lt;=82),_xlfn.UNICHAR(9748),AND($J358&gt;=95,$J358&lt;=99),_xlfn.UNICHAR(9889),TRUE,_xlfn.UNICHAR(9729)))</f>
        <v/>
      </c>
    </row>
    <row r="359" spans="1:12">
      <c r="A359" t="str" cm="1">
        <f t="array" ref="A359">_xlfn.LET(_xlpm.ids,_xlfn._xlws.FILTER(Locations[LocationID],Locations[LocationID]&lt;&gt;""),_xlpm.days,_xlfn._xlws.SORT(_xlfn.UNIQUE(INT(OpenMeteoAPI[ForecastDateTime]))),_xlpm.n,ROWS($A$2:A359),IF(_xlpm.n&gt;ROWS(_xlpm.ids)*ROWS(_xlpm.days),"",_xlfn.XLOOKUP(INDEX(_xlpm.ids,INT((_xlpm.n-1)/ROWS(_xlpm.days))+1),Locations[LocationID],Locations[Display Location])))</f>
        <v/>
      </c>
      <c r="B359" t="str" cm="1">
        <f t="array" ref="B359">_xlfn.LET(_xlpm.ids,_xlfn._xlws.FILTER(Locations[LocationID],Locations[LocationID]&lt;&gt;""),_xlpm.days,_xlfn._xlws.SORT(_xlfn.UNIQUE(INT(OpenMeteoAPI[ForecastDateTime]))),_xlpm.n,ROWS($B$2:B359),IF(_xlpm.n&gt;ROWS(_xlpm.ids)*ROWS(_xlpm.days),"",INDEX(_xlpm.ids,INT((_xlpm.n-1)/ROWS(_xlpm.days))+1)))</f>
        <v/>
      </c>
      <c r="C359" s="10" t="str" cm="1">
        <f t="array" ref="C359">_xlfn.LET(_xlpm.days,_xlfn._xlws.SORT(_xlfn.UNIQUE(INT(OpenMeteoAPI[ForecastDateTime]))),_xlpm.n,ROWS($C$2:C359),IF($B359="","",INDEX(_xlpm.days,MOD(_xlpm.n-1,ROWS(_xlpm.days))+1)))</f>
        <v/>
      </c>
      <c r="D359" s="3" t="str" cm="1">
        <f t="array" ref="D359">IF($B359="","",MAX(_xlfn._xlws.FILTER(OpenMeteoAPI[TemperatureC],(OpenMeteoAPI[LocationID]=$B359)*(INT(OpenMeteoAPI[ForecastDateTime])=$C359))))</f>
        <v/>
      </c>
      <c r="E359" s="3" t="str" cm="1">
        <f t="array" ref="E359">IF($B359="","",MIN(_xlfn._xlws.FILTER(OpenMeteoAPI[TemperatureC],(OpenMeteoAPI[LocationID]=$B359)*(INT(OpenMeteoAPI[ForecastDateTime])=$C359))))</f>
        <v/>
      </c>
      <c r="F359" s="4" t="str" cm="1">
        <f t="array" ref="F359">IF($B359="","",AVERAGE(_xlfn._xlws.FILTER(OpenMeteoAPI[RelativeHumidityPct],(OpenMeteoAPI[LocationID]=$B359)*(INT(OpenMeteoAPI[ForecastDateTime])=$C359)))/100)</f>
        <v/>
      </c>
      <c r="G359" s="4" t="str" cm="1">
        <f t="array" ref="G359">IF($B359="","",MAX(_xlfn._xlws.FILTER(OpenMeteoAPI[PrecipitationProbabilityPct],(OpenMeteoAPI[LocationID]=$B359)*(INT(OpenMeteoAPI[ForecastDateTime])=$C359)))/100)</f>
        <v/>
      </c>
      <c r="H359" s="3" t="str" cm="1">
        <f t="array" ref="H359">IF($B359="","",SUM(_xlfn._xlws.FILTER(OpenMeteoAPI[PrecipitationMM],(OpenMeteoAPI[LocationID]=$B359)*(INT(OpenMeteoAPI[ForecastDateTime])=$C359))))</f>
        <v/>
      </c>
      <c r="I359" s="3" t="str" cm="1">
        <f t="array" ref="I359">IF($B359="","",AVERAGE(_xlfn._xlws.FILTER(OpenMeteoAPI[WindSpeedKMH],(OpenMeteoAPI[LocationID]=$B359)*(INT(OpenMeteoAPI[ForecastDateTime])=$C359))))</f>
        <v/>
      </c>
      <c r="J359" t="str" cm="1">
        <f t="array" ref="J359">IF($B359="","",_xlfn.MODE.SNGL(_xlfn._xlws.FILTER(OpenMeteoAPI[WeatherCode],(OpenMeteoAPI[LocationID]=$B359)*(INT(OpenMeteoAPI[ForecastDateTime])=$C359))))</f>
        <v/>
      </c>
      <c r="K359" t="str" cm="1">
        <f t="array" ref="K359">IF($J359="","",_xlfn.IFS($J359=0,"Clear",$J359&lt;=3,"Partly Cloudy",OR($J359=45,$J359=48),"Fog",AND($J359&gt;=51,$J359&lt;=67),"Drizzle",AND($J359&gt;=71,$J359&lt;=77),"Snow",AND($J359&gt;=80,$J359&lt;=82),"Rain Showers",AND($J359&gt;=95,$J359&lt;=99),"Thunderstorm",TRUE,"Cloudy"))</f>
        <v/>
      </c>
      <c r="L359" t="str" cm="1">
        <f t="array" ref="L359">IF($J359="","",_xlfn.IFS($J359=0,_xlfn.UNICHAR(9728),$J359&lt;=3,_xlfn.UNICHAR(9729),OR($J359=45,$J359=48),"~",AND($J359&gt;=51,$J359&lt;=67),_xlfn.UNICHAR(9748),AND($J359&gt;=71,$J359&lt;=77),_xlfn.UNICHAR(10052),AND($J359&gt;=80,$J359&lt;=82),_xlfn.UNICHAR(9748),AND($J359&gt;=95,$J359&lt;=99),_xlfn.UNICHAR(9889),TRUE,_xlfn.UNICHAR(9729)))</f>
        <v/>
      </c>
    </row>
    <row r="360" spans="1:12">
      <c r="A360" t="str" cm="1">
        <f t="array" ref="A360">_xlfn.LET(_xlpm.ids,_xlfn._xlws.FILTER(Locations[LocationID],Locations[LocationID]&lt;&gt;""),_xlpm.days,_xlfn._xlws.SORT(_xlfn.UNIQUE(INT(OpenMeteoAPI[ForecastDateTime]))),_xlpm.n,ROWS($A$2:A360),IF(_xlpm.n&gt;ROWS(_xlpm.ids)*ROWS(_xlpm.days),"",_xlfn.XLOOKUP(INDEX(_xlpm.ids,INT((_xlpm.n-1)/ROWS(_xlpm.days))+1),Locations[LocationID],Locations[Display Location])))</f>
        <v/>
      </c>
      <c r="B360" t="str" cm="1">
        <f t="array" ref="B360">_xlfn.LET(_xlpm.ids,_xlfn._xlws.FILTER(Locations[LocationID],Locations[LocationID]&lt;&gt;""),_xlpm.days,_xlfn._xlws.SORT(_xlfn.UNIQUE(INT(OpenMeteoAPI[ForecastDateTime]))),_xlpm.n,ROWS($B$2:B360),IF(_xlpm.n&gt;ROWS(_xlpm.ids)*ROWS(_xlpm.days),"",INDEX(_xlpm.ids,INT((_xlpm.n-1)/ROWS(_xlpm.days))+1)))</f>
        <v/>
      </c>
      <c r="C360" s="10" t="str" cm="1">
        <f t="array" ref="C360">_xlfn.LET(_xlpm.days,_xlfn._xlws.SORT(_xlfn.UNIQUE(INT(OpenMeteoAPI[ForecastDateTime]))),_xlpm.n,ROWS($C$2:C360),IF($B360="","",INDEX(_xlpm.days,MOD(_xlpm.n-1,ROWS(_xlpm.days))+1)))</f>
        <v/>
      </c>
      <c r="D360" s="3" t="str" cm="1">
        <f t="array" ref="D360">IF($B360="","",MAX(_xlfn._xlws.FILTER(OpenMeteoAPI[TemperatureC],(OpenMeteoAPI[LocationID]=$B360)*(INT(OpenMeteoAPI[ForecastDateTime])=$C360))))</f>
        <v/>
      </c>
      <c r="E360" s="3" t="str" cm="1">
        <f t="array" ref="E360">IF($B360="","",MIN(_xlfn._xlws.FILTER(OpenMeteoAPI[TemperatureC],(OpenMeteoAPI[LocationID]=$B360)*(INT(OpenMeteoAPI[ForecastDateTime])=$C360))))</f>
        <v/>
      </c>
      <c r="F360" s="4" t="str" cm="1">
        <f t="array" ref="F360">IF($B360="","",AVERAGE(_xlfn._xlws.FILTER(OpenMeteoAPI[RelativeHumidityPct],(OpenMeteoAPI[LocationID]=$B360)*(INT(OpenMeteoAPI[ForecastDateTime])=$C360)))/100)</f>
        <v/>
      </c>
      <c r="G360" s="4" t="str" cm="1">
        <f t="array" ref="G360">IF($B360="","",MAX(_xlfn._xlws.FILTER(OpenMeteoAPI[PrecipitationProbabilityPct],(OpenMeteoAPI[LocationID]=$B360)*(INT(OpenMeteoAPI[ForecastDateTime])=$C360)))/100)</f>
        <v/>
      </c>
      <c r="H360" s="3" t="str" cm="1">
        <f t="array" ref="H360">IF($B360="","",SUM(_xlfn._xlws.FILTER(OpenMeteoAPI[PrecipitationMM],(OpenMeteoAPI[LocationID]=$B360)*(INT(OpenMeteoAPI[ForecastDateTime])=$C360))))</f>
        <v/>
      </c>
      <c r="I360" s="3" t="str" cm="1">
        <f t="array" ref="I360">IF($B360="","",AVERAGE(_xlfn._xlws.FILTER(OpenMeteoAPI[WindSpeedKMH],(OpenMeteoAPI[LocationID]=$B360)*(INT(OpenMeteoAPI[ForecastDateTime])=$C360))))</f>
        <v/>
      </c>
      <c r="J360" t="str" cm="1">
        <f t="array" ref="J360">IF($B360="","",_xlfn.MODE.SNGL(_xlfn._xlws.FILTER(OpenMeteoAPI[WeatherCode],(OpenMeteoAPI[LocationID]=$B360)*(INT(OpenMeteoAPI[ForecastDateTime])=$C360))))</f>
        <v/>
      </c>
      <c r="K360" t="str" cm="1">
        <f t="array" ref="K360">IF($J360="","",_xlfn.IFS($J360=0,"Clear",$J360&lt;=3,"Partly Cloudy",OR($J360=45,$J360=48),"Fog",AND($J360&gt;=51,$J360&lt;=67),"Drizzle",AND($J360&gt;=71,$J360&lt;=77),"Snow",AND($J360&gt;=80,$J360&lt;=82),"Rain Showers",AND($J360&gt;=95,$J360&lt;=99),"Thunderstorm",TRUE,"Cloudy"))</f>
        <v/>
      </c>
      <c r="L360" t="str" cm="1">
        <f t="array" ref="L360">IF($J360="","",_xlfn.IFS($J360=0,_xlfn.UNICHAR(9728),$J360&lt;=3,_xlfn.UNICHAR(9729),OR($J360=45,$J360=48),"~",AND($J360&gt;=51,$J360&lt;=67),_xlfn.UNICHAR(9748),AND($J360&gt;=71,$J360&lt;=77),_xlfn.UNICHAR(10052),AND($J360&gt;=80,$J360&lt;=82),_xlfn.UNICHAR(9748),AND($J360&gt;=95,$J360&lt;=99),_xlfn.UNICHAR(9889),TRUE,_xlfn.UNICHAR(9729)))</f>
        <v/>
      </c>
    </row>
    <row r="361" spans="1:12">
      <c r="A361" t="str" cm="1">
        <f t="array" ref="A361">_xlfn.LET(_xlpm.ids,_xlfn._xlws.FILTER(Locations[LocationID],Locations[LocationID]&lt;&gt;""),_xlpm.days,_xlfn._xlws.SORT(_xlfn.UNIQUE(INT(OpenMeteoAPI[ForecastDateTime]))),_xlpm.n,ROWS($A$2:A361),IF(_xlpm.n&gt;ROWS(_xlpm.ids)*ROWS(_xlpm.days),"",_xlfn.XLOOKUP(INDEX(_xlpm.ids,INT((_xlpm.n-1)/ROWS(_xlpm.days))+1),Locations[LocationID],Locations[Display Location])))</f>
        <v/>
      </c>
      <c r="B361" t="str" cm="1">
        <f t="array" ref="B361">_xlfn.LET(_xlpm.ids,_xlfn._xlws.FILTER(Locations[LocationID],Locations[LocationID]&lt;&gt;""),_xlpm.days,_xlfn._xlws.SORT(_xlfn.UNIQUE(INT(OpenMeteoAPI[ForecastDateTime]))),_xlpm.n,ROWS($B$2:B361),IF(_xlpm.n&gt;ROWS(_xlpm.ids)*ROWS(_xlpm.days),"",INDEX(_xlpm.ids,INT((_xlpm.n-1)/ROWS(_xlpm.days))+1)))</f>
        <v/>
      </c>
      <c r="C361" s="10" t="str" cm="1">
        <f t="array" ref="C361">_xlfn.LET(_xlpm.days,_xlfn._xlws.SORT(_xlfn.UNIQUE(INT(OpenMeteoAPI[ForecastDateTime]))),_xlpm.n,ROWS($C$2:C361),IF($B361="","",INDEX(_xlpm.days,MOD(_xlpm.n-1,ROWS(_xlpm.days))+1)))</f>
        <v/>
      </c>
      <c r="D361" s="3" t="str" cm="1">
        <f t="array" ref="D361">IF($B361="","",MAX(_xlfn._xlws.FILTER(OpenMeteoAPI[TemperatureC],(OpenMeteoAPI[LocationID]=$B361)*(INT(OpenMeteoAPI[ForecastDateTime])=$C361))))</f>
        <v/>
      </c>
      <c r="E361" s="3" t="str" cm="1">
        <f t="array" ref="E361">IF($B361="","",MIN(_xlfn._xlws.FILTER(OpenMeteoAPI[TemperatureC],(OpenMeteoAPI[LocationID]=$B361)*(INT(OpenMeteoAPI[ForecastDateTime])=$C361))))</f>
        <v/>
      </c>
      <c r="F361" s="4" t="str" cm="1">
        <f t="array" ref="F361">IF($B361="","",AVERAGE(_xlfn._xlws.FILTER(OpenMeteoAPI[RelativeHumidityPct],(OpenMeteoAPI[LocationID]=$B361)*(INT(OpenMeteoAPI[ForecastDateTime])=$C361)))/100)</f>
        <v/>
      </c>
      <c r="G361" s="4" t="str" cm="1">
        <f t="array" ref="G361">IF($B361="","",MAX(_xlfn._xlws.FILTER(OpenMeteoAPI[PrecipitationProbabilityPct],(OpenMeteoAPI[LocationID]=$B361)*(INT(OpenMeteoAPI[ForecastDateTime])=$C361)))/100)</f>
        <v/>
      </c>
      <c r="H361" s="3" t="str" cm="1">
        <f t="array" ref="H361">IF($B361="","",SUM(_xlfn._xlws.FILTER(OpenMeteoAPI[PrecipitationMM],(OpenMeteoAPI[LocationID]=$B361)*(INT(OpenMeteoAPI[ForecastDateTime])=$C361))))</f>
        <v/>
      </c>
      <c r="I361" s="3" t="str" cm="1">
        <f t="array" ref="I361">IF($B361="","",AVERAGE(_xlfn._xlws.FILTER(OpenMeteoAPI[WindSpeedKMH],(OpenMeteoAPI[LocationID]=$B361)*(INT(OpenMeteoAPI[ForecastDateTime])=$C361))))</f>
        <v/>
      </c>
      <c r="J361" t="str" cm="1">
        <f t="array" ref="J361">IF($B361="","",_xlfn.MODE.SNGL(_xlfn._xlws.FILTER(OpenMeteoAPI[WeatherCode],(OpenMeteoAPI[LocationID]=$B361)*(INT(OpenMeteoAPI[ForecastDateTime])=$C361))))</f>
        <v/>
      </c>
      <c r="K361" t="str" cm="1">
        <f t="array" ref="K361">IF($J361="","",_xlfn.IFS($J361=0,"Clear",$J361&lt;=3,"Partly Cloudy",OR($J361=45,$J361=48),"Fog",AND($J361&gt;=51,$J361&lt;=67),"Drizzle",AND($J361&gt;=71,$J361&lt;=77),"Snow",AND($J361&gt;=80,$J361&lt;=82),"Rain Showers",AND($J361&gt;=95,$J361&lt;=99),"Thunderstorm",TRUE,"Cloudy"))</f>
        <v/>
      </c>
      <c r="L361" t="str" cm="1">
        <f t="array" ref="L361">IF($J361="","",_xlfn.IFS($J361=0,_xlfn.UNICHAR(9728),$J361&lt;=3,_xlfn.UNICHAR(9729),OR($J361=45,$J361=48),"~",AND($J361&gt;=51,$J361&lt;=67),_xlfn.UNICHAR(9748),AND($J361&gt;=71,$J361&lt;=77),_xlfn.UNICHAR(10052),AND($J361&gt;=80,$J361&lt;=82),_xlfn.UNICHAR(9748),AND($J361&gt;=95,$J361&lt;=99),_xlfn.UNICHAR(9889),TRUE,_xlfn.UNICHAR(9729)))</f>
        <v/>
      </c>
    </row>
    <row r="362" spans="1:12">
      <c r="A362" t="str" cm="1">
        <f t="array" ref="A362">_xlfn.LET(_xlpm.ids,_xlfn._xlws.FILTER(Locations[LocationID],Locations[LocationID]&lt;&gt;""),_xlpm.days,_xlfn._xlws.SORT(_xlfn.UNIQUE(INT(OpenMeteoAPI[ForecastDateTime]))),_xlpm.n,ROWS($A$2:A362),IF(_xlpm.n&gt;ROWS(_xlpm.ids)*ROWS(_xlpm.days),"",_xlfn.XLOOKUP(INDEX(_xlpm.ids,INT((_xlpm.n-1)/ROWS(_xlpm.days))+1),Locations[LocationID],Locations[Display Location])))</f>
        <v/>
      </c>
      <c r="B362" t="str" cm="1">
        <f t="array" ref="B362">_xlfn.LET(_xlpm.ids,_xlfn._xlws.FILTER(Locations[LocationID],Locations[LocationID]&lt;&gt;""),_xlpm.days,_xlfn._xlws.SORT(_xlfn.UNIQUE(INT(OpenMeteoAPI[ForecastDateTime]))),_xlpm.n,ROWS($B$2:B362),IF(_xlpm.n&gt;ROWS(_xlpm.ids)*ROWS(_xlpm.days),"",INDEX(_xlpm.ids,INT((_xlpm.n-1)/ROWS(_xlpm.days))+1)))</f>
        <v/>
      </c>
      <c r="C362" s="10" t="str" cm="1">
        <f t="array" ref="C362">_xlfn.LET(_xlpm.days,_xlfn._xlws.SORT(_xlfn.UNIQUE(INT(OpenMeteoAPI[ForecastDateTime]))),_xlpm.n,ROWS($C$2:C362),IF($B362="","",INDEX(_xlpm.days,MOD(_xlpm.n-1,ROWS(_xlpm.days))+1)))</f>
        <v/>
      </c>
      <c r="D362" s="3" t="str" cm="1">
        <f t="array" ref="D362">IF($B362="","",MAX(_xlfn._xlws.FILTER(OpenMeteoAPI[TemperatureC],(OpenMeteoAPI[LocationID]=$B362)*(INT(OpenMeteoAPI[ForecastDateTime])=$C362))))</f>
        <v/>
      </c>
      <c r="E362" s="3" t="str" cm="1">
        <f t="array" ref="E362">IF($B362="","",MIN(_xlfn._xlws.FILTER(OpenMeteoAPI[TemperatureC],(OpenMeteoAPI[LocationID]=$B362)*(INT(OpenMeteoAPI[ForecastDateTime])=$C362))))</f>
        <v/>
      </c>
      <c r="F362" s="4" t="str" cm="1">
        <f t="array" ref="F362">IF($B362="","",AVERAGE(_xlfn._xlws.FILTER(OpenMeteoAPI[RelativeHumidityPct],(OpenMeteoAPI[LocationID]=$B362)*(INT(OpenMeteoAPI[ForecastDateTime])=$C362)))/100)</f>
        <v/>
      </c>
      <c r="G362" s="4" t="str" cm="1">
        <f t="array" ref="G362">IF($B362="","",MAX(_xlfn._xlws.FILTER(OpenMeteoAPI[PrecipitationProbabilityPct],(OpenMeteoAPI[LocationID]=$B362)*(INT(OpenMeteoAPI[ForecastDateTime])=$C362)))/100)</f>
        <v/>
      </c>
      <c r="H362" s="3" t="str" cm="1">
        <f t="array" ref="H362">IF($B362="","",SUM(_xlfn._xlws.FILTER(OpenMeteoAPI[PrecipitationMM],(OpenMeteoAPI[LocationID]=$B362)*(INT(OpenMeteoAPI[ForecastDateTime])=$C362))))</f>
        <v/>
      </c>
      <c r="I362" s="3" t="str" cm="1">
        <f t="array" ref="I362">IF($B362="","",AVERAGE(_xlfn._xlws.FILTER(OpenMeteoAPI[WindSpeedKMH],(OpenMeteoAPI[LocationID]=$B362)*(INT(OpenMeteoAPI[ForecastDateTime])=$C362))))</f>
        <v/>
      </c>
      <c r="J362" t="str" cm="1">
        <f t="array" ref="J362">IF($B362="","",_xlfn.MODE.SNGL(_xlfn._xlws.FILTER(OpenMeteoAPI[WeatherCode],(OpenMeteoAPI[LocationID]=$B362)*(INT(OpenMeteoAPI[ForecastDateTime])=$C362))))</f>
        <v/>
      </c>
      <c r="K362" t="str" cm="1">
        <f t="array" ref="K362">IF($J362="","",_xlfn.IFS($J362=0,"Clear",$J362&lt;=3,"Partly Cloudy",OR($J362=45,$J362=48),"Fog",AND($J362&gt;=51,$J362&lt;=67),"Drizzle",AND($J362&gt;=71,$J362&lt;=77),"Snow",AND($J362&gt;=80,$J362&lt;=82),"Rain Showers",AND($J362&gt;=95,$J362&lt;=99),"Thunderstorm",TRUE,"Cloudy"))</f>
        <v/>
      </c>
      <c r="L362" t="str" cm="1">
        <f t="array" ref="L362">IF($J362="","",_xlfn.IFS($J362=0,_xlfn.UNICHAR(9728),$J362&lt;=3,_xlfn.UNICHAR(9729),OR($J362=45,$J362=48),"~",AND($J362&gt;=51,$J362&lt;=67),_xlfn.UNICHAR(9748),AND($J362&gt;=71,$J362&lt;=77),_xlfn.UNICHAR(10052),AND($J362&gt;=80,$J362&lt;=82),_xlfn.UNICHAR(9748),AND($J362&gt;=95,$J362&lt;=99),_xlfn.UNICHAR(9889),TRUE,_xlfn.UNICHAR(9729)))</f>
        <v/>
      </c>
    </row>
    <row r="363" spans="1:12">
      <c r="A363" t="str" cm="1">
        <f t="array" ref="A363">_xlfn.LET(_xlpm.ids,_xlfn._xlws.FILTER(Locations[LocationID],Locations[LocationID]&lt;&gt;""),_xlpm.days,_xlfn._xlws.SORT(_xlfn.UNIQUE(INT(OpenMeteoAPI[ForecastDateTime]))),_xlpm.n,ROWS($A$2:A363),IF(_xlpm.n&gt;ROWS(_xlpm.ids)*ROWS(_xlpm.days),"",_xlfn.XLOOKUP(INDEX(_xlpm.ids,INT((_xlpm.n-1)/ROWS(_xlpm.days))+1),Locations[LocationID],Locations[Display Location])))</f>
        <v/>
      </c>
      <c r="B363" t="str" cm="1">
        <f t="array" ref="B363">_xlfn.LET(_xlpm.ids,_xlfn._xlws.FILTER(Locations[LocationID],Locations[LocationID]&lt;&gt;""),_xlpm.days,_xlfn._xlws.SORT(_xlfn.UNIQUE(INT(OpenMeteoAPI[ForecastDateTime]))),_xlpm.n,ROWS($B$2:B363),IF(_xlpm.n&gt;ROWS(_xlpm.ids)*ROWS(_xlpm.days),"",INDEX(_xlpm.ids,INT((_xlpm.n-1)/ROWS(_xlpm.days))+1)))</f>
        <v/>
      </c>
      <c r="C363" s="10" t="str" cm="1">
        <f t="array" ref="C363">_xlfn.LET(_xlpm.days,_xlfn._xlws.SORT(_xlfn.UNIQUE(INT(OpenMeteoAPI[ForecastDateTime]))),_xlpm.n,ROWS($C$2:C363),IF($B363="","",INDEX(_xlpm.days,MOD(_xlpm.n-1,ROWS(_xlpm.days))+1)))</f>
        <v/>
      </c>
      <c r="D363" s="3" t="str" cm="1">
        <f t="array" ref="D363">IF($B363="","",MAX(_xlfn._xlws.FILTER(OpenMeteoAPI[TemperatureC],(OpenMeteoAPI[LocationID]=$B363)*(INT(OpenMeteoAPI[ForecastDateTime])=$C363))))</f>
        <v/>
      </c>
      <c r="E363" s="3" t="str" cm="1">
        <f t="array" ref="E363">IF($B363="","",MIN(_xlfn._xlws.FILTER(OpenMeteoAPI[TemperatureC],(OpenMeteoAPI[LocationID]=$B363)*(INT(OpenMeteoAPI[ForecastDateTime])=$C363))))</f>
        <v/>
      </c>
      <c r="F363" s="4" t="str" cm="1">
        <f t="array" ref="F363">IF($B363="","",AVERAGE(_xlfn._xlws.FILTER(OpenMeteoAPI[RelativeHumidityPct],(OpenMeteoAPI[LocationID]=$B363)*(INT(OpenMeteoAPI[ForecastDateTime])=$C363)))/100)</f>
        <v/>
      </c>
      <c r="G363" s="4" t="str" cm="1">
        <f t="array" ref="G363">IF($B363="","",MAX(_xlfn._xlws.FILTER(OpenMeteoAPI[PrecipitationProbabilityPct],(OpenMeteoAPI[LocationID]=$B363)*(INT(OpenMeteoAPI[ForecastDateTime])=$C363)))/100)</f>
        <v/>
      </c>
      <c r="H363" s="3" t="str" cm="1">
        <f t="array" ref="H363">IF($B363="","",SUM(_xlfn._xlws.FILTER(OpenMeteoAPI[PrecipitationMM],(OpenMeteoAPI[LocationID]=$B363)*(INT(OpenMeteoAPI[ForecastDateTime])=$C363))))</f>
        <v/>
      </c>
      <c r="I363" s="3" t="str" cm="1">
        <f t="array" ref="I363">IF($B363="","",AVERAGE(_xlfn._xlws.FILTER(OpenMeteoAPI[WindSpeedKMH],(OpenMeteoAPI[LocationID]=$B363)*(INT(OpenMeteoAPI[ForecastDateTime])=$C363))))</f>
        <v/>
      </c>
      <c r="J363" t="str" cm="1">
        <f t="array" ref="J363">IF($B363="","",_xlfn.MODE.SNGL(_xlfn._xlws.FILTER(OpenMeteoAPI[WeatherCode],(OpenMeteoAPI[LocationID]=$B363)*(INT(OpenMeteoAPI[ForecastDateTime])=$C363))))</f>
        <v/>
      </c>
      <c r="K363" t="str" cm="1">
        <f t="array" ref="K363">IF($J363="","",_xlfn.IFS($J363=0,"Clear",$J363&lt;=3,"Partly Cloudy",OR($J363=45,$J363=48),"Fog",AND($J363&gt;=51,$J363&lt;=67),"Drizzle",AND($J363&gt;=71,$J363&lt;=77),"Snow",AND($J363&gt;=80,$J363&lt;=82),"Rain Showers",AND($J363&gt;=95,$J363&lt;=99),"Thunderstorm",TRUE,"Cloudy"))</f>
        <v/>
      </c>
      <c r="L363" t="str" cm="1">
        <f t="array" ref="L363">IF($J363="","",_xlfn.IFS($J363=0,_xlfn.UNICHAR(9728),$J363&lt;=3,_xlfn.UNICHAR(9729),OR($J363=45,$J363=48),"~",AND($J363&gt;=51,$J363&lt;=67),_xlfn.UNICHAR(9748),AND($J363&gt;=71,$J363&lt;=77),_xlfn.UNICHAR(10052),AND($J363&gt;=80,$J363&lt;=82),_xlfn.UNICHAR(9748),AND($J363&gt;=95,$J363&lt;=99),_xlfn.UNICHAR(9889),TRUE,_xlfn.UNICHAR(9729)))</f>
        <v/>
      </c>
    </row>
    <row r="364" spans="1:12">
      <c r="A364" t="str" cm="1">
        <f t="array" ref="A364">_xlfn.LET(_xlpm.ids,_xlfn._xlws.FILTER(Locations[LocationID],Locations[LocationID]&lt;&gt;""),_xlpm.days,_xlfn._xlws.SORT(_xlfn.UNIQUE(INT(OpenMeteoAPI[ForecastDateTime]))),_xlpm.n,ROWS($A$2:A364),IF(_xlpm.n&gt;ROWS(_xlpm.ids)*ROWS(_xlpm.days),"",_xlfn.XLOOKUP(INDEX(_xlpm.ids,INT((_xlpm.n-1)/ROWS(_xlpm.days))+1),Locations[LocationID],Locations[Display Location])))</f>
        <v/>
      </c>
      <c r="B364" t="str" cm="1">
        <f t="array" ref="B364">_xlfn.LET(_xlpm.ids,_xlfn._xlws.FILTER(Locations[LocationID],Locations[LocationID]&lt;&gt;""),_xlpm.days,_xlfn._xlws.SORT(_xlfn.UNIQUE(INT(OpenMeteoAPI[ForecastDateTime]))),_xlpm.n,ROWS($B$2:B364),IF(_xlpm.n&gt;ROWS(_xlpm.ids)*ROWS(_xlpm.days),"",INDEX(_xlpm.ids,INT((_xlpm.n-1)/ROWS(_xlpm.days))+1)))</f>
        <v/>
      </c>
      <c r="C364" s="10" t="str" cm="1">
        <f t="array" ref="C364">_xlfn.LET(_xlpm.days,_xlfn._xlws.SORT(_xlfn.UNIQUE(INT(OpenMeteoAPI[ForecastDateTime]))),_xlpm.n,ROWS($C$2:C364),IF($B364="","",INDEX(_xlpm.days,MOD(_xlpm.n-1,ROWS(_xlpm.days))+1)))</f>
        <v/>
      </c>
      <c r="D364" s="3" t="str" cm="1">
        <f t="array" ref="D364">IF($B364="","",MAX(_xlfn._xlws.FILTER(OpenMeteoAPI[TemperatureC],(OpenMeteoAPI[LocationID]=$B364)*(INT(OpenMeteoAPI[ForecastDateTime])=$C364))))</f>
        <v/>
      </c>
      <c r="E364" s="3" t="str" cm="1">
        <f t="array" ref="E364">IF($B364="","",MIN(_xlfn._xlws.FILTER(OpenMeteoAPI[TemperatureC],(OpenMeteoAPI[LocationID]=$B364)*(INT(OpenMeteoAPI[ForecastDateTime])=$C364))))</f>
        <v/>
      </c>
      <c r="F364" s="4" t="str" cm="1">
        <f t="array" ref="F364">IF($B364="","",AVERAGE(_xlfn._xlws.FILTER(OpenMeteoAPI[RelativeHumidityPct],(OpenMeteoAPI[LocationID]=$B364)*(INT(OpenMeteoAPI[ForecastDateTime])=$C364)))/100)</f>
        <v/>
      </c>
      <c r="G364" s="4" t="str" cm="1">
        <f t="array" ref="G364">IF($B364="","",MAX(_xlfn._xlws.FILTER(OpenMeteoAPI[PrecipitationProbabilityPct],(OpenMeteoAPI[LocationID]=$B364)*(INT(OpenMeteoAPI[ForecastDateTime])=$C364)))/100)</f>
        <v/>
      </c>
      <c r="H364" s="3" t="str" cm="1">
        <f t="array" ref="H364">IF($B364="","",SUM(_xlfn._xlws.FILTER(OpenMeteoAPI[PrecipitationMM],(OpenMeteoAPI[LocationID]=$B364)*(INT(OpenMeteoAPI[ForecastDateTime])=$C364))))</f>
        <v/>
      </c>
      <c r="I364" s="3" t="str" cm="1">
        <f t="array" ref="I364">IF($B364="","",AVERAGE(_xlfn._xlws.FILTER(OpenMeteoAPI[WindSpeedKMH],(OpenMeteoAPI[LocationID]=$B364)*(INT(OpenMeteoAPI[ForecastDateTime])=$C364))))</f>
        <v/>
      </c>
      <c r="J364" t="str" cm="1">
        <f t="array" ref="J364">IF($B364="","",_xlfn.MODE.SNGL(_xlfn._xlws.FILTER(OpenMeteoAPI[WeatherCode],(OpenMeteoAPI[LocationID]=$B364)*(INT(OpenMeteoAPI[ForecastDateTime])=$C364))))</f>
        <v/>
      </c>
      <c r="K364" t="str" cm="1">
        <f t="array" ref="K364">IF($J364="","",_xlfn.IFS($J364=0,"Clear",$J364&lt;=3,"Partly Cloudy",OR($J364=45,$J364=48),"Fog",AND($J364&gt;=51,$J364&lt;=67),"Drizzle",AND($J364&gt;=71,$J364&lt;=77),"Snow",AND($J364&gt;=80,$J364&lt;=82),"Rain Showers",AND($J364&gt;=95,$J364&lt;=99),"Thunderstorm",TRUE,"Cloudy"))</f>
        <v/>
      </c>
      <c r="L364" t="str" cm="1">
        <f t="array" ref="L364">IF($J364="","",_xlfn.IFS($J364=0,_xlfn.UNICHAR(9728),$J364&lt;=3,_xlfn.UNICHAR(9729),OR($J364=45,$J364=48),"~",AND($J364&gt;=51,$J364&lt;=67),_xlfn.UNICHAR(9748),AND($J364&gt;=71,$J364&lt;=77),_xlfn.UNICHAR(10052),AND($J364&gt;=80,$J364&lt;=82),_xlfn.UNICHAR(9748),AND($J364&gt;=95,$J364&lt;=99),_xlfn.UNICHAR(9889),TRUE,_xlfn.UNICHAR(9729)))</f>
        <v/>
      </c>
    </row>
    <row r="365" spans="1:12">
      <c r="A365" t="str" cm="1">
        <f t="array" ref="A365">_xlfn.LET(_xlpm.ids,_xlfn._xlws.FILTER(Locations[LocationID],Locations[LocationID]&lt;&gt;""),_xlpm.days,_xlfn._xlws.SORT(_xlfn.UNIQUE(INT(OpenMeteoAPI[ForecastDateTime]))),_xlpm.n,ROWS($A$2:A365),IF(_xlpm.n&gt;ROWS(_xlpm.ids)*ROWS(_xlpm.days),"",_xlfn.XLOOKUP(INDEX(_xlpm.ids,INT((_xlpm.n-1)/ROWS(_xlpm.days))+1),Locations[LocationID],Locations[Display Location])))</f>
        <v/>
      </c>
      <c r="B365" t="str" cm="1">
        <f t="array" ref="B365">_xlfn.LET(_xlpm.ids,_xlfn._xlws.FILTER(Locations[LocationID],Locations[LocationID]&lt;&gt;""),_xlpm.days,_xlfn._xlws.SORT(_xlfn.UNIQUE(INT(OpenMeteoAPI[ForecastDateTime]))),_xlpm.n,ROWS($B$2:B365),IF(_xlpm.n&gt;ROWS(_xlpm.ids)*ROWS(_xlpm.days),"",INDEX(_xlpm.ids,INT((_xlpm.n-1)/ROWS(_xlpm.days))+1)))</f>
        <v/>
      </c>
      <c r="C365" s="10" t="str" cm="1">
        <f t="array" ref="C365">_xlfn.LET(_xlpm.days,_xlfn._xlws.SORT(_xlfn.UNIQUE(INT(OpenMeteoAPI[ForecastDateTime]))),_xlpm.n,ROWS($C$2:C365),IF($B365="","",INDEX(_xlpm.days,MOD(_xlpm.n-1,ROWS(_xlpm.days))+1)))</f>
        <v/>
      </c>
      <c r="D365" s="3" t="str" cm="1">
        <f t="array" ref="D365">IF($B365="","",MAX(_xlfn._xlws.FILTER(OpenMeteoAPI[TemperatureC],(OpenMeteoAPI[LocationID]=$B365)*(INT(OpenMeteoAPI[ForecastDateTime])=$C365))))</f>
        <v/>
      </c>
      <c r="E365" s="3" t="str" cm="1">
        <f t="array" ref="E365">IF($B365="","",MIN(_xlfn._xlws.FILTER(OpenMeteoAPI[TemperatureC],(OpenMeteoAPI[LocationID]=$B365)*(INT(OpenMeteoAPI[ForecastDateTime])=$C365))))</f>
        <v/>
      </c>
      <c r="F365" s="4" t="str" cm="1">
        <f t="array" ref="F365">IF($B365="","",AVERAGE(_xlfn._xlws.FILTER(OpenMeteoAPI[RelativeHumidityPct],(OpenMeteoAPI[LocationID]=$B365)*(INT(OpenMeteoAPI[ForecastDateTime])=$C365)))/100)</f>
        <v/>
      </c>
      <c r="G365" s="4" t="str" cm="1">
        <f t="array" ref="G365">IF($B365="","",MAX(_xlfn._xlws.FILTER(OpenMeteoAPI[PrecipitationProbabilityPct],(OpenMeteoAPI[LocationID]=$B365)*(INT(OpenMeteoAPI[ForecastDateTime])=$C365)))/100)</f>
        <v/>
      </c>
      <c r="H365" s="3" t="str" cm="1">
        <f t="array" ref="H365">IF($B365="","",SUM(_xlfn._xlws.FILTER(OpenMeteoAPI[PrecipitationMM],(OpenMeteoAPI[LocationID]=$B365)*(INT(OpenMeteoAPI[ForecastDateTime])=$C365))))</f>
        <v/>
      </c>
      <c r="I365" s="3" t="str" cm="1">
        <f t="array" ref="I365">IF($B365="","",AVERAGE(_xlfn._xlws.FILTER(OpenMeteoAPI[WindSpeedKMH],(OpenMeteoAPI[LocationID]=$B365)*(INT(OpenMeteoAPI[ForecastDateTime])=$C365))))</f>
        <v/>
      </c>
      <c r="J365" t="str" cm="1">
        <f t="array" ref="J365">IF($B365="","",_xlfn.MODE.SNGL(_xlfn._xlws.FILTER(OpenMeteoAPI[WeatherCode],(OpenMeteoAPI[LocationID]=$B365)*(INT(OpenMeteoAPI[ForecastDateTime])=$C365))))</f>
        <v/>
      </c>
      <c r="K365" t="str" cm="1">
        <f t="array" ref="K365">IF($J365="","",_xlfn.IFS($J365=0,"Clear",$J365&lt;=3,"Partly Cloudy",OR($J365=45,$J365=48),"Fog",AND($J365&gt;=51,$J365&lt;=67),"Drizzle",AND($J365&gt;=71,$J365&lt;=77),"Snow",AND($J365&gt;=80,$J365&lt;=82),"Rain Showers",AND($J365&gt;=95,$J365&lt;=99),"Thunderstorm",TRUE,"Cloudy"))</f>
        <v/>
      </c>
      <c r="L365" t="str" cm="1">
        <f t="array" ref="L365">IF($J365="","",_xlfn.IFS($J365=0,_xlfn.UNICHAR(9728),$J365&lt;=3,_xlfn.UNICHAR(9729),OR($J365=45,$J365=48),"~",AND($J365&gt;=51,$J365&lt;=67),_xlfn.UNICHAR(9748),AND($J365&gt;=71,$J365&lt;=77),_xlfn.UNICHAR(10052),AND($J365&gt;=80,$J365&lt;=82),_xlfn.UNICHAR(9748),AND($J365&gt;=95,$J365&lt;=99),_xlfn.UNICHAR(9889),TRUE,_xlfn.UNICHAR(9729)))</f>
        <v/>
      </c>
    </row>
    <row r="366" spans="1:12">
      <c r="A366" t="str" cm="1">
        <f t="array" ref="A366">_xlfn.LET(_xlpm.ids,_xlfn._xlws.FILTER(Locations[LocationID],Locations[LocationID]&lt;&gt;""),_xlpm.days,_xlfn._xlws.SORT(_xlfn.UNIQUE(INT(OpenMeteoAPI[ForecastDateTime]))),_xlpm.n,ROWS($A$2:A366),IF(_xlpm.n&gt;ROWS(_xlpm.ids)*ROWS(_xlpm.days),"",_xlfn.XLOOKUP(INDEX(_xlpm.ids,INT((_xlpm.n-1)/ROWS(_xlpm.days))+1),Locations[LocationID],Locations[Display Location])))</f>
        <v/>
      </c>
      <c r="B366" t="str" cm="1">
        <f t="array" ref="B366">_xlfn.LET(_xlpm.ids,_xlfn._xlws.FILTER(Locations[LocationID],Locations[LocationID]&lt;&gt;""),_xlpm.days,_xlfn._xlws.SORT(_xlfn.UNIQUE(INT(OpenMeteoAPI[ForecastDateTime]))),_xlpm.n,ROWS($B$2:B366),IF(_xlpm.n&gt;ROWS(_xlpm.ids)*ROWS(_xlpm.days),"",INDEX(_xlpm.ids,INT((_xlpm.n-1)/ROWS(_xlpm.days))+1)))</f>
        <v/>
      </c>
      <c r="C366" s="10" t="str" cm="1">
        <f t="array" ref="C366">_xlfn.LET(_xlpm.days,_xlfn._xlws.SORT(_xlfn.UNIQUE(INT(OpenMeteoAPI[ForecastDateTime]))),_xlpm.n,ROWS($C$2:C366),IF($B366="","",INDEX(_xlpm.days,MOD(_xlpm.n-1,ROWS(_xlpm.days))+1)))</f>
        <v/>
      </c>
      <c r="D366" s="3" t="str" cm="1">
        <f t="array" ref="D366">IF($B366="","",MAX(_xlfn._xlws.FILTER(OpenMeteoAPI[TemperatureC],(OpenMeteoAPI[LocationID]=$B366)*(INT(OpenMeteoAPI[ForecastDateTime])=$C366))))</f>
        <v/>
      </c>
      <c r="E366" s="3" t="str" cm="1">
        <f t="array" ref="E366">IF($B366="","",MIN(_xlfn._xlws.FILTER(OpenMeteoAPI[TemperatureC],(OpenMeteoAPI[LocationID]=$B366)*(INT(OpenMeteoAPI[ForecastDateTime])=$C366))))</f>
        <v/>
      </c>
      <c r="F366" s="4" t="str" cm="1">
        <f t="array" ref="F366">IF($B366="","",AVERAGE(_xlfn._xlws.FILTER(OpenMeteoAPI[RelativeHumidityPct],(OpenMeteoAPI[LocationID]=$B366)*(INT(OpenMeteoAPI[ForecastDateTime])=$C366)))/100)</f>
        <v/>
      </c>
      <c r="G366" s="4" t="str" cm="1">
        <f t="array" ref="G366">IF($B366="","",MAX(_xlfn._xlws.FILTER(OpenMeteoAPI[PrecipitationProbabilityPct],(OpenMeteoAPI[LocationID]=$B366)*(INT(OpenMeteoAPI[ForecastDateTime])=$C366)))/100)</f>
        <v/>
      </c>
      <c r="H366" s="3" t="str" cm="1">
        <f t="array" ref="H366">IF($B366="","",SUM(_xlfn._xlws.FILTER(OpenMeteoAPI[PrecipitationMM],(OpenMeteoAPI[LocationID]=$B366)*(INT(OpenMeteoAPI[ForecastDateTime])=$C366))))</f>
        <v/>
      </c>
      <c r="I366" s="3" t="str" cm="1">
        <f t="array" ref="I366">IF($B366="","",AVERAGE(_xlfn._xlws.FILTER(OpenMeteoAPI[WindSpeedKMH],(OpenMeteoAPI[LocationID]=$B366)*(INT(OpenMeteoAPI[ForecastDateTime])=$C366))))</f>
        <v/>
      </c>
      <c r="J366" t="str" cm="1">
        <f t="array" ref="J366">IF($B366="","",_xlfn.MODE.SNGL(_xlfn._xlws.FILTER(OpenMeteoAPI[WeatherCode],(OpenMeteoAPI[LocationID]=$B366)*(INT(OpenMeteoAPI[ForecastDateTime])=$C366))))</f>
        <v/>
      </c>
      <c r="K366" t="str" cm="1">
        <f t="array" ref="K366">IF($J366="","",_xlfn.IFS($J366=0,"Clear",$J366&lt;=3,"Partly Cloudy",OR($J366=45,$J366=48),"Fog",AND($J366&gt;=51,$J366&lt;=67),"Drizzle",AND($J366&gt;=71,$J366&lt;=77),"Snow",AND($J366&gt;=80,$J366&lt;=82),"Rain Showers",AND($J366&gt;=95,$J366&lt;=99),"Thunderstorm",TRUE,"Cloudy"))</f>
        <v/>
      </c>
      <c r="L366" t="str" cm="1">
        <f t="array" ref="L366">IF($J366="","",_xlfn.IFS($J366=0,_xlfn.UNICHAR(9728),$J366&lt;=3,_xlfn.UNICHAR(9729),OR($J366=45,$J366=48),"~",AND($J366&gt;=51,$J366&lt;=67),_xlfn.UNICHAR(9748),AND($J366&gt;=71,$J366&lt;=77),_xlfn.UNICHAR(10052),AND($J366&gt;=80,$J366&lt;=82),_xlfn.UNICHAR(9748),AND($J366&gt;=95,$J366&lt;=99),_xlfn.UNICHAR(9889),TRUE,_xlfn.UNICHAR(9729)))</f>
        <v/>
      </c>
    </row>
    <row r="367" spans="1:12">
      <c r="A367" t="str" cm="1">
        <f t="array" ref="A367">_xlfn.LET(_xlpm.ids,_xlfn._xlws.FILTER(Locations[LocationID],Locations[LocationID]&lt;&gt;""),_xlpm.days,_xlfn._xlws.SORT(_xlfn.UNIQUE(INT(OpenMeteoAPI[ForecastDateTime]))),_xlpm.n,ROWS($A$2:A367),IF(_xlpm.n&gt;ROWS(_xlpm.ids)*ROWS(_xlpm.days),"",_xlfn.XLOOKUP(INDEX(_xlpm.ids,INT((_xlpm.n-1)/ROWS(_xlpm.days))+1),Locations[LocationID],Locations[Display Location])))</f>
        <v/>
      </c>
      <c r="B367" t="str" cm="1">
        <f t="array" ref="B367">_xlfn.LET(_xlpm.ids,_xlfn._xlws.FILTER(Locations[LocationID],Locations[LocationID]&lt;&gt;""),_xlpm.days,_xlfn._xlws.SORT(_xlfn.UNIQUE(INT(OpenMeteoAPI[ForecastDateTime]))),_xlpm.n,ROWS($B$2:B367),IF(_xlpm.n&gt;ROWS(_xlpm.ids)*ROWS(_xlpm.days),"",INDEX(_xlpm.ids,INT((_xlpm.n-1)/ROWS(_xlpm.days))+1)))</f>
        <v/>
      </c>
      <c r="C367" s="10" t="str" cm="1">
        <f t="array" ref="C367">_xlfn.LET(_xlpm.days,_xlfn._xlws.SORT(_xlfn.UNIQUE(INT(OpenMeteoAPI[ForecastDateTime]))),_xlpm.n,ROWS($C$2:C367),IF($B367="","",INDEX(_xlpm.days,MOD(_xlpm.n-1,ROWS(_xlpm.days))+1)))</f>
        <v/>
      </c>
      <c r="D367" s="3" t="str" cm="1">
        <f t="array" ref="D367">IF($B367="","",MAX(_xlfn._xlws.FILTER(OpenMeteoAPI[TemperatureC],(OpenMeteoAPI[LocationID]=$B367)*(INT(OpenMeteoAPI[ForecastDateTime])=$C367))))</f>
        <v/>
      </c>
      <c r="E367" s="3" t="str" cm="1">
        <f t="array" ref="E367">IF($B367="","",MIN(_xlfn._xlws.FILTER(OpenMeteoAPI[TemperatureC],(OpenMeteoAPI[LocationID]=$B367)*(INT(OpenMeteoAPI[ForecastDateTime])=$C367))))</f>
        <v/>
      </c>
      <c r="F367" s="4" t="str" cm="1">
        <f t="array" ref="F367">IF($B367="","",AVERAGE(_xlfn._xlws.FILTER(OpenMeteoAPI[RelativeHumidityPct],(OpenMeteoAPI[LocationID]=$B367)*(INT(OpenMeteoAPI[ForecastDateTime])=$C367)))/100)</f>
        <v/>
      </c>
      <c r="G367" s="4" t="str" cm="1">
        <f t="array" ref="G367">IF($B367="","",MAX(_xlfn._xlws.FILTER(OpenMeteoAPI[PrecipitationProbabilityPct],(OpenMeteoAPI[LocationID]=$B367)*(INT(OpenMeteoAPI[ForecastDateTime])=$C367)))/100)</f>
        <v/>
      </c>
      <c r="H367" s="3" t="str" cm="1">
        <f t="array" ref="H367">IF($B367="","",SUM(_xlfn._xlws.FILTER(OpenMeteoAPI[PrecipitationMM],(OpenMeteoAPI[LocationID]=$B367)*(INT(OpenMeteoAPI[ForecastDateTime])=$C367))))</f>
        <v/>
      </c>
      <c r="I367" s="3" t="str" cm="1">
        <f t="array" ref="I367">IF($B367="","",AVERAGE(_xlfn._xlws.FILTER(OpenMeteoAPI[WindSpeedKMH],(OpenMeteoAPI[LocationID]=$B367)*(INT(OpenMeteoAPI[ForecastDateTime])=$C367))))</f>
        <v/>
      </c>
      <c r="J367" t="str" cm="1">
        <f t="array" ref="J367">IF($B367="","",_xlfn.MODE.SNGL(_xlfn._xlws.FILTER(OpenMeteoAPI[WeatherCode],(OpenMeteoAPI[LocationID]=$B367)*(INT(OpenMeteoAPI[ForecastDateTime])=$C367))))</f>
        <v/>
      </c>
      <c r="K367" t="str" cm="1">
        <f t="array" ref="K367">IF($J367="","",_xlfn.IFS($J367=0,"Clear",$J367&lt;=3,"Partly Cloudy",OR($J367=45,$J367=48),"Fog",AND($J367&gt;=51,$J367&lt;=67),"Drizzle",AND($J367&gt;=71,$J367&lt;=77),"Snow",AND($J367&gt;=80,$J367&lt;=82),"Rain Showers",AND($J367&gt;=95,$J367&lt;=99),"Thunderstorm",TRUE,"Cloudy"))</f>
        <v/>
      </c>
      <c r="L367" t="str" cm="1">
        <f t="array" ref="L367">IF($J367="","",_xlfn.IFS($J367=0,_xlfn.UNICHAR(9728),$J367&lt;=3,_xlfn.UNICHAR(9729),OR($J367=45,$J367=48),"~",AND($J367&gt;=51,$J367&lt;=67),_xlfn.UNICHAR(9748),AND($J367&gt;=71,$J367&lt;=77),_xlfn.UNICHAR(10052),AND($J367&gt;=80,$J367&lt;=82),_xlfn.UNICHAR(9748),AND($J367&gt;=95,$J367&lt;=99),_xlfn.UNICHAR(9889),TRUE,_xlfn.UNICHAR(9729)))</f>
        <v/>
      </c>
    </row>
    <row r="368" spans="1:12">
      <c r="A368" t="str" cm="1">
        <f t="array" ref="A368">_xlfn.LET(_xlpm.ids,_xlfn._xlws.FILTER(Locations[LocationID],Locations[LocationID]&lt;&gt;""),_xlpm.days,_xlfn._xlws.SORT(_xlfn.UNIQUE(INT(OpenMeteoAPI[ForecastDateTime]))),_xlpm.n,ROWS($A$2:A368),IF(_xlpm.n&gt;ROWS(_xlpm.ids)*ROWS(_xlpm.days),"",_xlfn.XLOOKUP(INDEX(_xlpm.ids,INT((_xlpm.n-1)/ROWS(_xlpm.days))+1),Locations[LocationID],Locations[Display Location])))</f>
        <v/>
      </c>
      <c r="B368" t="str" cm="1">
        <f t="array" ref="B368">_xlfn.LET(_xlpm.ids,_xlfn._xlws.FILTER(Locations[LocationID],Locations[LocationID]&lt;&gt;""),_xlpm.days,_xlfn._xlws.SORT(_xlfn.UNIQUE(INT(OpenMeteoAPI[ForecastDateTime]))),_xlpm.n,ROWS($B$2:B368),IF(_xlpm.n&gt;ROWS(_xlpm.ids)*ROWS(_xlpm.days),"",INDEX(_xlpm.ids,INT((_xlpm.n-1)/ROWS(_xlpm.days))+1)))</f>
        <v/>
      </c>
      <c r="C368" s="10" t="str" cm="1">
        <f t="array" ref="C368">_xlfn.LET(_xlpm.days,_xlfn._xlws.SORT(_xlfn.UNIQUE(INT(OpenMeteoAPI[ForecastDateTime]))),_xlpm.n,ROWS($C$2:C368),IF($B368="","",INDEX(_xlpm.days,MOD(_xlpm.n-1,ROWS(_xlpm.days))+1)))</f>
        <v/>
      </c>
      <c r="D368" s="3" t="str" cm="1">
        <f t="array" ref="D368">IF($B368="","",MAX(_xlfn._xlws.FILTER(OpenMeteoAPI[TemperatureC],(OpenMeteoAPI[LocationID]=$B368)*(INT(OpenMeteoAPI[ForecastDateTime])=$C368))))</f>
        <v/>
      </c>
      <c r="E368" s="3" t="str" cm="1">
        <f t="array" ref="E368">IF($B368="","",MIN(_xlfn._xlws.FILTER(OpenMeteoAPI[TemperatureC],(OpenMeteoAPI[LocationID]=$B368)*(INT(OpenMeteoAPI[ForecastDateTime])=$C368))))</f>
        <v/>
      </c>
      <c r="F368" s="4" t="str" cm="1">
        <f t="array" ref="F368">IF($B368="","",AVERAGE(_xlfn._xlws.FILTER(OpenMeteoAPI[RelativeHumidityPct],(OpenMeteoAPI[LocationID]=$B368)*(INT(OpenMeteoAPI[ForecastDateTime])=$C368)))/100)</f>
        <v/>
      </c>
      <c r="G368" s="4" t="str" cm="1">
        <f t="array" ref="G368">IF($B368="","",MAX(_xlfn._xlws.FILTER(OpenMeteoAPI[PrecipitationProbabilityPct],(OpenMeteoAPI[LocationID]=$B368)*(INT(OpenMeteoAPI[ForecastDateTime])=$C368)))/100)</f>
        <v/>
      </c>
      <c r="H368" s="3" t="str" cm="1">
        <f t="array" ref="H368">IF($B368="","",SUM(_xlfn._xlws.FILTER(OpenMeteoAPI[PrecipitationMM],(OpenMeteoAPI[LocationID]=$B368)*(INT(OpenMeteoAPI[ForecastDateTime])=$C368))))</f>
        <v/>
      </c>
      <c r="I368" s="3" t="str" cm="1">
        <f t="array" ref="I368">IF($B368="","",AVERAGE(_xlfn._xlws.FILTER(OpenMeteoAPI[WindSpeedKMH],(OpenMeteoAPI[LocationID]=$B368)*(INT(OpenMeteoAPI[ForecastDateTime])=$C368))))</f>
        <v/>
      </c>
      <c r="J368" t="str" cm="1">
        <f t="array" ref="J368">IF($B368="","",_xlfn.MODE.SNGL(_xlfn._xlws.FILTER(OpenMeteoAPI[WeatherCode],(OpenMeteoAPI[LocationID]=$B368)*(INT(OpenMeteoAPI[ForecastDateTime])=$C368))))</f>
        <v/>
      </c>
      <c r="K368" t="str" cm="1">
        <f t="array" ref="K368">IF($J368="","",_xlfn.IFS($J368=0,"Clear",$J368&lt;=3,"Partly Cloudy",OR($J368=45,$J368=48),"Fog",AND($J368&gt;=51,$J368&lt;=67),"Drizzle",AND($J368&gt;=71,$J368&lt;=77),"Snow",AND($J368&gt;=80,$J368&lt;=82),"Rain Showers",AND($J368&gt;=95,$J368&lt;=99),"Thunderstorm",TRUE,"Cloudy"))</f>
        <v/>
      </c>
      <c r="L368" t="str" cm="1">
        <f t="array" ref="L368">IF($J368="","",_xlfn.IFS($J368=0,_xlfn.UNICHAR(9728),$J368&lt;=3,_xlfn.UNICHAR(9729),OR($J368=45,$J368=48),"~",AND($J368&gt;=51,$J368&lt;=67),_xlfn.UNICHAR(9748),AND($J368&gt;=71,$J368&lt;=77),_xlfn.UNICHAR(10052),AND($J368&gt;=80,$J368&lt;=82),_xlfn.UNICHAR(9748),AND($J368&gt;=95,$J368&lt;=99),_xlfn.UNICHAR(9889),TRUE,_xlfn.UNICHAR(9729)))</f>
        <v/>
      </c>
    </row>
    <row r="369" spans="1:12">
      <c r="A369" t="str" cm="1">
        <f t="array" ref="A369">_xlfn.LET(_xlpm.ids,_xlfn._xlws.FILTER(Locations[LocationID],Locations[LocationID]&lt;&gt;""),_xlpm.days,_xlfn._xlws.SORT(_xlfn.UNIQUE(INT(OpenMeteoAPI[ForecastDateTime]))),_xlpm.n,ROWS($A$2:A369),IF(_xlpm.n&gt;ROWS(_xlpm.ids)*ROWS(_xlpm.days),"",_xlfn.XLOOKUP(INDEX(_xlpm.ids,INT((_xlpm.n-1)/ROWS(_xlpm.days))+1),Locations[LocationID],Locations[Display Location])))</f>
        <v/>
      </c>
      <c r="B369" t="str" cm="1">
        <f t="array" ref="B369">_xlfn.LET(_xlpm.ids,_xlfn._xlws.FILTER(Locations[LocationID],Locations[LocationID]&lt;&gt;""),_xlpm.days,_xlfn._xlws.SORT(_xlfn.UNIQUE(INT(OpenMeteoAPI[ForecastDateTime]))),_xlpm.n,ROWS($B$2:B369),IF(_xlpm.n&gt;ROWS(_xlpm.ids)*ROWS(_xlpm.days),"",INDEX(_xlpm.ids,INT((_xlpm.n-1)/ROWS(_xlpm.days))+1)))</f>
        <v/>
      </c>
      <c r="C369" s="10" t="str" cm="1">
        <f t="array" ref="C369">_xlfn.LET(_xlpm.days,_xlfn._xlws.SORT(_xlfn.UNIQUE(INT(OpenMeteoAPI[ForecastDateTime]))),_xlpm.n,ROWS($C$2:C369),IF($B369="","",INDEX(_xlpm.days,MOD(_xlpm.n-1,ROWS(_xlpm.days))+1)))</f>
        <v/>
      </c>
      <c r="D369" s="3" t="str" cm="1">
        <f t="array" ref="D369">IF($B369="","",MAX(_xlfn._xlws.FILTER(OpenMeteoAPI[TemperatureC],(OpenMeteoAPI[LocationID]=$B369)*(INT(OpenMeteoAPI[ForecastDateTime])=$C369))))</f>
        <v/>
      </c>
      <c r="E369" s="3" t="str" cm="1">
        <f t="array" ref="E369">IF($B369="","",MIN(_xlfn._xlws.FILTER(OpenMeteoAPI[TemperatureC],(OpenMeteoAPI[LocationID]=$B369)*(INT(OpenMeteoAPI[ForecastDateTime])=$C369))))</f>
        <v/>
      </c>
      <c r="F369" s="4" t="str" cm="1">
        <f t="array" ref="F369">IF($B369="","",AVERAGE(_xlfn._xlws.FILTER(OpenMeteoAPI[RelativeHumidityPct],(OpenMeteoAPI[LocationID]=$B369)*(INT(OpenMeteoAPI[ForecastDateTime])=$C369)))/100)</f>
        <v/>
      </c>
      <c r="G369" s="4" t="str" cm="1">
        <f t="array" ref="G369">IF($B369="","",MAX(_xlfn._xlws.FILTER(OpenMeteoAPI[PrecipitationProbabilityPct],(OpenMeteoAPI[LocationID]=$B369)*(INT(OpenMeteoAPI[ForecastDateTime])=$C369)))/100)</f>
        <v/>
      </c>
      <c r="H369" s="3" t="str" cm="1">
        <f t="array" ref="H369">IF($B369="","",SUM(_xlfn._xlws.FILTER(OpenMeteoAPI[PrecipitationMM],(OpenMeteoAPI[LocationID]=$B369)*(INT(OpenMeteoAPI[ForecastDateTime])=$C369))))</f>
        <v/>
      </c>
      <c r="I369" s="3" t="str" cm="1">
        <f t="array" ref="I369">IF($B369="","",AVERAGE(_xlfn._xlws.FILTER(OpenMeteoAPI[WindSpeedKMH],(OpenMeteoAPI[LocationID]=$B369)*(INT(OpenMeteoAPI[ForecastDateTime])=$C369))))</f>
        <v/>
      </c>
      <c r="J369" t="str" cm="1">
        <f t="array" ref="J369">IF($B369="","",_xlfn.MODE.SNGL(_xlfn._xlws.FILTER(OpenMeteoAPI[WeatherCode],(OpenMeteoAPI[LocationID]=$B369)*(INT(OpenMeteoAPI[ForecastDateTime])=$C369))))</f>
        <v/>
      </c>
      <c r="K369" t="str" cm="1">
        <f t="array" ref="K369">IF($J369="","",_xlfn.IFS($J369=0,"Clear",$J369&lt;=3,"Partly Cloudy",OR($J369=45,$J369=48),"Fog",AND($J369&gt;=51,$J369&lt;=67),"Drizzle",AND($J369&gt;=71,$J369&lt;=77),"Snow",AND($J369&gt;=80,$J369&lt;=82),"Rain Showers",AND($J369&gt;=95,$J369&lt;=99),"Thunderstorm",TRUE,"Cloudy"))</f>
        <v/>
      </c>
      <c r="L369" t="str" cm="1">
        <f t="array" ref="L369">IF($J369="","",_xlfn.IFS($J369=0,_xlfn.UNICHAR(9728),$J369&lt;=3,_xlfn.UNICHAR(9729),OR($J369=45,$J369=48),"~",AND($J369&gt;=51,$J369&lt;=67),_xlfn.UNICHAR(9748),AND($J369&gt;=71,$J369&lt;=77),_xlfn.UNICHAR(10052),AND($J369&gt;=80,$J369&lt;=82),_xlfn.UNICHAR(9748),AND($J369&gt;=95,$J369&lt;=99),_xlfn.UNICHAR(9889),TRUE,_xlfn.UNICHAR(9729)))</f>
        <v/>
      </c>
    </row>
    <row r="370" spans="1:12">
      <c r="A370" t="str" cm="1">
        <f t="array" ref="A370">_xlfn.LET(_xlpm.ids,_xlfn._xlws.FILTER(Locations[LocationID],Locations[LocationID]&lt;&gt;""),_xlpm.days,_xlfn._xlws.SORT(_xlfn.UNIQUE(INT(OpenMeteoAPI[ForecastDateTime]))),_xlpm.n,ROWS($A$2:A370),IF(_xlpm.n&gt;ROWS(_xlpm.ids)*ROWS(_xlpm.days),"",_xlfn.XLOOKUP(INDEX(_xlpm.ids,INT((_xlpm.n-1)/ROWS(_xlpm.days))+1),Locations[LocationID],Locations[Display Location])))</f>
        <v/>
      </c>
      <c r="B370" t="str" cm="1">
        <f t="array" ref="B370">_xlfn.LET(_xlpm.ids,_xlfn._xlws.FILTER(Locations[LocationID],Locations[LocationID]&lt;&gt;""),_xlpm.days,_xlfn._xlws.SORT(_xlfn.UNIQUE(INT(OpenMeteoAPI[ForecastDateTime]))),_xlpm.n,ROWS($B$2:B370),IF(_xlpm.n&gt;ROWS(_xlpm.ids)*ROWS(_xlpm.days),"",INDEX(_xlpm.ids,INT((_xlpm.n-1)/ROWS(_xlpm.days))+1)))</f>
        <v/>
      </c>
      <c r="C370" s="10" t="str" cm="1">
        <f t="array" ref="C370">_xlfn.LET(_xlpm.days,_xlfn._xlws.SORT(_xlfn.UNIQUE(INT(OpenMeteoAPI[ForecastDateTime]))),_xlpm.n,ROWS($C$2:C370),IF($B370="","",INDEX(_xlpm.days,MOD(_xlpm.n-1,ROWS(_xlpm.days))+1)))</f>
        <v/>
      </c>
      <c r="D370" s="3" t="str" cm="1">
        <f t="array" ref="D370">IF($B370="","",MAX(_xlfn._xlws.FILTER(OpenMeteoAPI[TemperatureC],(OpenMeteoAPI[LocationID]=$B370)*(INT(OpenMeteoAPI[ForecastDateTime])=$C370))))</f>
        <v/>
      </c>
      <c r="E370" s="3" t="str" cm="1">
        <f t="array" ref="E370">IF($B370="","",MIN(_xlfn._xlws.FILTER(OpenMeteoAPI[TemperatureC],(OpenMeteoAPI[LocationID]=$B370)*(INT(OpenMeteoAPI[ForecastDateTime])=$C370))))</f>
        <v/>
      </c>
      <c r="F370" s="4" t="str" cm="1">
        <f t="array" ref="F370">IF($B370="","",AVERAGE(_xlfn._xlws.FILTER(OpenMeteoAPI[RelativeHumidityPct],(OpenMeteoAPI[LocationID]=$B370)*(INT(OpenMeteoAPI[ForecastDateTime])=$C370)))/100)</f>
        <v/>
      </c>
      <c r="G370" s="4" t="str" cm="1">
        <f t="array" ref="G370">IF($B370="","",MAX(_xlfn._xlws.FILTER(OpenMeteoAPI[PrecipitationProbabilityPct],(OpenMeteoAPI[LocationID]=$B370)*(INT(OpenMeteoAPI[ForecastDateTime])=$C370)))/100)</f>
        <v/>
      </c>
      <c r="H370" s="3" t="str" cm="1">
        <f t="array" ref="H370">IF($B370="","",SUM(_xlfn._xlws.FILTER(OpenMeteoAPI[PrecipitationMM],(OpenMeteoAPI[LocationID]=$B370)*(INT(OpenMeteoAPI[ForecastDateTime])=$C370))))</f>
        <v/>
      </c>
      <c r="I370" s="3" t="str" cm="1">
        <f t="array" ref="I370">IF($B370="","",AVERAGE(_xlfn._xlws.FILTER(OpenMeteoAPI[WindSpeedKMH],(OpenMeteoAPI[LocationID]=$B370)*(INT(OpenMeteoAPI[ForecastDateTime])=$C370))))</f>
        <v/>
      </c>
      <c r="J370" t="str" cm="1">
        <f t="array" ref="J370">IF($B370="","",_xlfn.MODE.SNGL(_xlfn._xlws.FILTER(OpenMeteoAPI[WeatherCode],(OpenMeteoAPI[LocationID]=$B370)*(INT(OpenMeteoAPI[ForecastDateTime])=$C370))))</f>
        <v/>
      </c>
      <c r="K370" t="str" cm="1">
        <f t="array" ref="K370">IF($J370="","",_xlfn.IFS($J370=0,"Clear",$J370&lt;=3,"Partly Cloudy",OR($J370=45,$J370=48),"Fog",AND($J370&gt;=51,$J370&lt;=67),"Drizzle",AND($J370&gt;=71,$J370&lt;=77),"Snow",AND($J370&gt;=80,$J370&lt;=82),"Rain Showers",AND($J370&gt;=95,$J370&lt;=99),"Thunderstorm",TRUE,"Cloudy"))</f>
        <v/>
      </c>
      <c r="L370" t="str" cm="1">
        <f t="array" ref="L370">IF($J370="","",_xlfn.IFS($J370=0,_xlfn.UNICHAR(9728),$J370&lt;=3,_xlfn.UNICHAR(9729),OR($J370=45,$J370=48),"~",AND($J370&gt;=51,$J370&lt;=67),_xlfn.UNICHAR(9748),AND($J370&gt;=71,$J370&lt;=77),_xlfn.UNICHAR(10052),AND($J370&gt;=80,$J370&lt;=82),_xlfn.UNICHAR(9748),AND($J370&gt;=95,$J370&lt;=99),_xlfn.UNICHAR(9889),TRUE,_xlfn.UNICHAR(9729)))</f>
        <v/>
      </c>
    </row>
    <row r="371" spans="1:12">
      <c r="A371" t="str" cm="1">
        <f t="array" ref="A371">_xlfn.LET(_xlpm.ids,_xlfn._xlws.FILTER(Locations[LocationID],Locations[LocationID]&lt;&gt;""),_xlpm.days,_xlfn._xlws.SORT(_xlfn.UNIQUE(INT(OpenMeteoAPI[ForecastDateTime]))),_xlpm.n,ROWS($A$2:A371),IF(_xlpm.n&gt;ROWS(_xlpm.ids)*ROWS(_xlpm.days),"",_xlfn.XLOOKUP(INDEX(_xlpm.ids,INT((_xlpm.n-1)/ROWS(_xlpm.days))+1),Locations[LocationID],Locations[Display Location])))</f>
        <v/>
      </c>
      <c r="B371" t="str" cm="1">
        <f t="array" ref="B371">_xlfn.LET(_xlpm.ids,_xlfn._xlws.FILTER(Locations[LocationID],Locations[LocationID]&lt;&gt;""),_xlpm.days,_xlfn._xlws.SORT(_xlfn.UNIQUE(INT(OpenMeteoAPI[ForecastDateTime]))),_xlpm.n,ROWS($B$2:B371),IF(_xlpm.n&gt;ROWS(_xlpm.ids)*ROWS(_xlpm.days),"",INDEX(_xlpm.ids,INT((_xlpm.n-1)/ROWS(_xlpm.days))+1)))</f>
        <v/>
      </c>
      <c r="C371" s="10" t="str" cm="1">
        <f t="array" ref="C371">_xlfn.LET(_xlpm.days,_xlfn._xlws.SORT(_xlfn.UNIQUE(INT(OpenMeteoAPI[ForecastDateTime]))),_xlpm.n,ROWS($C$2:C371),IF($B371="","",INDEX(_xlpm.days,MOD(_xlpm.n-1,ROWS(_xlpm.days))+1)))</f>
        <v/>
      </c>
      <c r="D371" s="3" t="str" cm="1">
        <f t="array" ref="D371">IF($B371="","",MAX(_xlfn._xlws.FILTER(OpenMeteoAPI[TemperatureC],(OpenMeteoAPI[LocationID]=$B371)*(INT(OpenMeteoAPI[ForecastDateTime])=$C371))))</f>
        <v/>
      </c>
      <c r="E371" s="3" t="str" cm="1">
        <f t="array" ref="E371">IF($B371="","",MIN(_xlfn._xlws.FILTER(OpenMeteoAPI[TemperatureC],(OpenMeteoAPI[LocationID]=$B371)*(INT(OpenMeteoAPI[ForecastDateTime])=$C371))))</f>
        <v/>
      </c>
      <c r="F371" s="4" t="str" cm="1">
        <f t="array" ref="F371">IF($B371="","",AVERAGE(_xlfn._xlws.FILTER(OpenMeteoAPI[RelativeHumidityPct],(OpenMeteoAPI[LocationID]=$B371)*(INT(OpenMeteoAPI[ForecastDateTime])=$C371)))/100)</f>
        <v/>
      </c>
      <c r="G371" s="4" t="str" cm="1">
        <f t="array" ref="G371">IF($B371="","",MAX(_xlfn._xlws.FILTER(OpenMeteoAPI[PrecipitationProbabilityPct],(OpenMeteoAPI[LocationID]=$B371)*(INT(OpenMeteoAPI[ForecastDateTime])=$C371)))/100)</f>
        <v/>
      </c>
      <c r="H371" s="3" t="str" cm="1">
        <f t="array" ref="H371">IF($B371="","",SUM(_xlfn._xlws.FILTER(OpenMeteoAPI[PrecipitationMM],(OpenMeteoAPI[LocationID]=$B371)*(INT(OpenMeteoAPI[ForecastDateTime])=$C371))))</f>
        <v/>
      </c>
      <c r="I371" s="3" t="str" cm="1">
        <f t="array" ref="I371">IF($B371="","",AVERAGE(_xlfn._xlws.FILTER(OpenMeteoAPI[WindSpeedKMH],(OpenMeteoAPI[LocationID]=$B371)*(INT(OpenMeteoAPI[ForecastDateTime])=$C371))))</f>
        <v/>
      </c>
      <c r="J371" t="str" cm="1">
        <f t="array" ref="J371">IF($B371="","",_xlfn.MODE.SNGL(_xlfn._xlws.FILTER(OpenMeteoAPI[WeatherCode],(OpenMeteoAPI[LocationID]=$B371)*(INT(OpenMeteoAPI[ForecastDateTime])=$C371))))</f>
        <v/>
      </c>
      <c r="K371" t="str" cm="1">
        <f t="array" ref="K371">IF($J371="","",_xlfn.IFS($J371=0,"Clear",$J371&lt;=3,"Partly Cloudy",OR($J371=45,$J371=48),"Fog",AND($J371&gt;=51,$J371&lt;=67),"Drizzle",AND($J371&gt;=71,$J371&lt;=77),"Snow",AND($J371&gt;=80,$J371&lt;=82),"Rain Showers",AND($J371&gt;=95,$J371&lt;=99),"Thunderstorm",TRUE,"Cloudy"))</f>
        <v/>
      </c>
      <c r="L371" t="str" cm="1">
        <f t="array" ref="L371">IF($J371="","",_xlfn.IFS($J371=0,_xlfn.UNICHAR(9728),$J371&lt;=3,_xlfn.UNICHAR(9729),OR($J371=45,$J371=48),"~",AND($J371&gt;=51,$J371&lt;=67),_xlfn.UNICHAR(9748),AND($J371&gt;=71,$J371&lt;=77),_xlfn.UNICHAR(10052),AND($J371&gt;=80,$J371&lt;=82),_xlfn.UNICHAR(9748),AND($J371&gt;=95,$J371&lt;=99),_xlfn.UNICHAR(9889),TRUE,_xlfn.UNICHAR(9729)))</f>
        <v/>
      </c>
    </row>
    <row r="372" spans="1:12">
      <c r="A372" t="str" cm="1">
        <f t="array" ref="A372">_xlfn.LET(_xlpm.ids,_xlfn._xlws.FILTER(Locations[LocationID],Locations[LocationID]&lt;&gt;""),_xlpm.days,_xlfn._xlws.SORT(_xlfn.UNIQUE(INT(OpenMeteoAPI[ForecastDateTime]))),_xlpm.n,ROWS($A$2:A372),IF(_xlpm.n&gt;ROWS(_xlpm.ids)*ROWS(_xlpm.days),"",_xlfn.XLOOKUP(INDEX(_xlpm.ids,INT((_xlpm.n-1)/ROWS(_xlpm.days))+1),Locations[LocationID],Locations[Display Location])))</f>
        <v/>
      </c>
      <c r="B372" t="str" cm="1">
        <f t="array" ref="B372">_xlfn.LET(_xlpm.ids,_xlfn._xlws.FILTER(Locations[LocationID],Locations[LocationID]&lt;&gt;""),_xlpm.days,_xlfn._xlws.SORT(_xlfn.UNIQUE(INT(OpenMeteoAPI[ForecastDateTime]))),_xlpm.n,ROWS($B$2:B372),IF(_xlpm.n&gt;ROWS(_xlpm.ids)*ROWS(_xlpm.days),"",INDEX(_xlpm.ids,INT((_xlpm.n-1)/ROWS(_xlpm.days))+1)))</f>
        <v/>
      </c>
      <c r="C372" s="10" t="str" cm="1">
        <f t="array" ref="C372">_xlfn.LET(_xlpm.days,_xlfn._xlws.SORT(_xlfn.UNIQUE(INT(OpenMeteoAPI[ForecastDateTime]))),_xlpm.n,ROWS($C$2:C372),IF($B372="","",INDEX(_xlpm.days,MOD(_xlpm.n-1,ROWS(_xlpm.days))+1)))</f>
        <v/>
      </c>
      <c r="D372" s="3" t="str" cm="1">
        <f t="array" ref="D372">IF($B372="","",MAX(_xlfn._xlws.FILTER(OpenMeteoAPI[TemperatureC],(OpenMeteoAPI[LocationID]=$B372)*(INT(OpenMeteoAPI[ForecastDateTime])=$C372))))</f>
        <v/>
      </c>
      <c r="E372" s="3" t="str" cm="1">
        <f t="array" ref="E372">IF($B372="","",MIN(_xlfn._xlws.FILTER(OpenMeteoAPI[TemperatureC],(OpenMeteoAPI[LocationID]=$B372)*(INT(OpenMeteoAPI[ForecastDateTime])=$C372))))</f>
        <v/>
      </c>
      <c r="F372" s="4" t="str" cm="1">
        <f t="array" ref="F372">IF($B372="","",AVERAGE(_xlfn._xlws.FILTER(OpenMeteoAPI[RelativeHumidityPct],(OpenMeteoAPI[LocationID]=$B372)*(INT(OpenMeteoAPI[ForecastDateTime])=$C372)))/100)</f>
        <v/>
      </c>
      <c r="G372" s="4" t="str" cm="1">
        <f t="array" ref="G372">IF($B372="","",MAX(_xlfn._xlws.FILTER(OpenMeteoAPI[PrecipitationProbabilityPct],(OpenMeteoAPI[LocationID]=$B372)*(INT(OpenMeteoAPI[ForecastDateTime])=$C372)))/100)</f>
        <v/>
      </c>
      <c r="H372" s="3" t="str" cm="1">
        <f t="array" ref="H372">IF($B372="","",SUM(_xlfn._xlws.FILTER(OpenMeteoAPI[PrecipitationMM],(OpenMeteoAPI[LocationID]=$B372)*(INT(OpenMeteoAPI[ForecastDateTime])=$C372))))</f>
        <v/>
      </c>
      <c r="I372" s="3" t="str" cm="1">
        <f t="array" ref="I372">IF($B372="","",AVERAGE(_xlfn._xlws.FILTER(OpenMeteoAPI[WindSpeedKMH],(OpenMeteoAPI[LocationID]=$B372)*(INT(OpenMeteoAPI[ForecastDateTime])=$C372))))</f>
        <v/>
      </c>
      <c r="J372" t="str" cm="1">
        <f t="array" ref="J372">IF($B372="","",_xlfn.MODE.SNGL(_xlfn._xlws.FILTER(OpenMeteoAPI[WeatherCode],(OpenMeteoAPI[LocationID]=$B372)*(INT(OpenMeteoAPI[ForecastDateTime])=$C372))))</f>
        <v/>
      </c>
      <c r="K372" t="str" cm="1">
        <f t="array" ref="K372">IF($J372="","",_xlfn.IFS($J372=0,"Clear",$J372&lt;=3,"Partly Cloudy",OR($J372=45,$J372=48),"Fog",AND($J372&gt;=51,$J372&lt;=67),"Drizzle",AND($J372&gt;=71,$J372&lt;=77),"Snow",AND($J372&gt;=80,$J372&lt;=82),"Rain Showers",AND($J372&gt;=95,$J372&lt;=99),"Thunderstorm",TRUE,"Cloudy"))</f>
        <v/>
      </c>
      <c r="L372" t="str" cm="1">
        <f t="array" ref="L372">IF($J372="","",_xlfn.IFS($J372=0,_xlfn.UNICHAR(9728),$J372&lt;=3,_xlfn.UNICHAR(9729),OR($J372=45,$J372=48),"~",AND($J372&gt;=51,$J372&lt;=67),_xlfn.UNICHAR(9748),AND($J372&gt;=71,$J372&lt;=77),_xlfn.UNICHAR(10052),AND($J372&gt;=80,$J372&lt;=82),_xlfn.UNICHAR(9748),AND($J372&gt;=95,$J372&lt;=99),_xlfn.UNICHAR(9889),TRUE,_xlfn.UNICHAR(9729)))</f>
        <v/>
      </c>
    </row>
    <row r="373" spans="1:12">
      <c r="A373" t="str" cm="1">
        <f t="array" ref="A373">_xlfn.LET(_xlpm.ids,_xlfn._xlws.FILTER(Locations[LocationID],Locations[LocationID]&lt;&gt;""),_xlpm.days,_xlfn._xlws.SORT(_xlfn.UNIQUE(INT(OpenMeteoAPI[ForecastDateTime]))),_xlpm.n,ROWS($A$2:A373),IF(_xlpm.n&gt;ROWS(_xlpm.ids)*ROWS(_xlpm.days),"",_xlfn.XLOOKUP(INDEX(_xlpm.ids,INT((_xlpm.n-1)/ROWS(_xlpm.days))+1),Locations[LocationID],Locations[Display Location])))</f>
        <v/>
      </c>
      <c r="B373" t="str" cm="1">
        <f t="array" ref="B373">_xlfn.LET(_xlpm.ids,_xlfn._xlws.FILTER(Locations[LocationID],Locations[LocationID]&lt;&gt;""),_xlpm.days,_xlfn._xlws.SORT(_xlfn.UNIQUE(INT(OpenMeteoAPI[ForecastDateTime]))),_xlpm.n,ROWS($B$2:B373),IF(_xlpm.n&gt;ROWS(_xlpm.ids)*ROWS(_xlpm.days),"",INDEX(_xlpm.ids,INT((_xlpm.n-1)/ROWS(_xlpm.days))+1)))</f>
        <v/>
      </c>
      <c r="C373" s="10" t="str" cm="1">
        <f t="array" ref="C373">_xlfn.LET(_xlpm.days,_xlfn._xlws.SORT(_xlfn.UNIQUE(INT(OpenMeteoAPI[ForecastDateTime]))),_xlpm.n,ROWS($C$2:C373),IF($B373="","",INDEX(_xlpm.days,MOD(_xlpm.n-1,ROWS(_xlpm.days))+1)))</f>
        <v/>
      </c>
      <c r="D373" s="3" t="str" cm="1">
        <f t="array" ref="D373">IF($B373="","",MAX(_xlfn._xlws.FILTER(OpenMeteoAPI[TemperatureC],(OpenMeteoAPI[LocationID]=$B373)*(INT(OpenMeteoAPI[ForecastDateTime])=$C373))))</f>
        <v/>
      </c>
      <c r="E373" s="3" t="str" cm="1">
        <f t="array" ref="E373">IF($B373="","",MIN(_xlfn._xlws.FILTER(OpenMeteoAPI[TemperatureC],(OpenMeteoAPI[LocationID]=$B373)*(INT(OpenMeteoAPI[ForecastDateTime])=$C373))))</f>
        <v/>
      </c>
      <c r="F373" s="4" t="str" cm="1">
        <f t="array" ref="F373">IF($B373="","",AVERAGE(_xlfn._xlws.FILTER(OpenMeteoAPI[RelativeHumidityPct],(OpenMeteoAPI[LocationID]=$B373)*(INT(OpenMeteoAPI[ForecastDateTime])=$C373)))/100)</f>
        <v/>
      </c>
      <c r="G373" s="4" t="str" cm="1">
        <f t="array" ref="G373">IF($B373="","",MAX(_xlfn._xlws.FILTER(OpenMeteoAPI[PrecipitationProbabilityPct],(OpenMeteoAPI[LocationID]=$B373)*(INT(OpenMeteoAPI[ForecastDateTime])=$C373)))/100)</f>
        <v/>
      </c>
      <c r="H373" s="3" t="str" cm="1">
        <f t="array" ref="H373">IF($B373="","",SUM(_xlfn._xlws.FILTER(OpenMeteoAPI[PrecipitationMM],(OpenMeteoAPI[LocationID]=$B373)*(INT(OpenMeteoAPI[ForecastDateTime])=$C373))))</f>
        <v/>
      </c>
      <c r="I373" s="3" t="str" cm="1">
        <f t="array" ref="I373">IF($B373="","",AVERAGE(_xlfn._xlws.FILTER(OpenMeteoAPI[WindSpeedKMH],(OpenMeteoAPI[LocationID]=$B373)*(INT(OpenMeteoAPI[ForecastDateTime])=$C373))))</f>
        <v/>
      </c>
      <c r="J373" t="str" cm="1">
        <f t="array" ref="J373">IF($B373="","",_xlfn.MODE.SNGL(_xlfn._xlws.FILTER(OpenMeteoAPI[WeatherCode],(OpenMeteoAPI[LocationID]=$B373)*(INT(OpenMeteoAPI[ForecastDateTime])=$C373))))</f>
        <v/>
      </c>
      <c r="K373" t="str" cm="1">
        <f t="array" ref="K373">IF($J373="","",_xlfn.IFS($J373=0,"Clear",$J373&lt;=3,"Partly Cloudy",OR($J373=45,$J373=48),"Fog",AND($J373&gt;=51,$J373&lt;=67),"Drizzle",AND($J373&gt;=71,$J373&lt;=77),"Snow",AND($J373&gt;=80,$J373&lt;=82),"Rain Showers",AND($J373&gt;=95,$J373&lt;=99),"Thunderstorm",TRUE,"Cloudy"))</f>
        <v/>
      </c>
      <c r="L373" t="str" cm="1">
        <f t="array" ref="L373">IF($J373="","",_xlfn.IFS($J373=0,_xlfn.UNICHAR(9728),$J373&lt;=3,_xlfn.UNICHAR(9729),OR($J373=45,$J373=48),"~",AND($J373&gt;=51,$J373&lt;=67),_xlfn.UNICHAR(9748),AND($J373&gt;=71,$J373&lt;=77),_xlfn.UNICHAR(10052),AND($J373&gt;=80,$J373&lt;=82),_xlfn.UNICHAR(9748),AND($J373&gt;=95,$J373&lt;=99),_xlfn.UNICHAR(9889),TRUE,_xlfn.UNICHAR(9729)))</f>
        <v/>
      </c>
    </row>
    <row r="374" spans="1:12">
      <c r="A374" t="str" cm="1">
        <f t="array" ref="A374">_xlfn.LET(_xlpm.ids,_xlfn._xlws.FILTER(Locations[LocationID],Locations[LocationID]&lt;&gt;""),_xlpm.days,_xlfn._xlws.SORT(_xlfn.UNIQUE(INT(OpenMeteoAPI[ForecastDateTime]))),_xlpm.n,ROWS($A$2:A374),IF(_xlpm.n&gt;ROWS(_xlpm.ids)*ROWS(_xlpm.days),"",_xlfn.XLOOKUP(INDEX(_xlpm.ids,INT((_xlpm.n-1)/ROWS(_xlpm.days))+1),Locations[LocationID],Locations[Display Location])))</f>
        <v/>
      </c>
      <c r="B374" t="str" cm="1">
        <f t="array" ref="B374">_xlfn.LET(_xlpm.ids,_xlfn._xlws.FILTER(Locations[LocationID],Locations[LocationID]&lt;&gt;""),_xlpm.days,_xlfn._xlws.SORT(_xlfn.UNIQUE(INT(OpenMeteoAPI[ForecastDateTime]))),_xlpm.n,ROWS($B$2:B374),IF(_xlpm.n&gt;ROWS(_xlpm.ids)*ROWS(_xlpm.days),"",INDEX(_xlpm.ids,INT((_xlpm.n-1)/ROWS(_xlpm.days))+1)))</f>
        <v/>
      </c>
      <c r="C374" s="10" t="str" cm="1">
        <f t="array" ref="C374">_xlfn.LET(_xlpm.days,_xlfn._xlws.SORT(_xlfn.UNIQUE(INT(OpenMeteoAPI[ForecastDateTime]))),_xlpm.n,ROWS($C$2:C374),IF($B374="","",INDEX(_xlpm.days,MOD(_xlpm.n-1,ROWS(_xlpm.days))+1)))</f>
        <v/>
      </c>
      <c r="D374" s="3" t="str" cm="1">
        <f t="array" ref="D374">IF($B374="","",MAX(_xlfn._xlws.FILTER(OpenMeteoAPI[TemperatureC],(OpenMeteoAPI[LocationID]=$B374)*(INT(OpenMeteoAPI[ForecastDateTime])=$C374))))</f>
        <v/>
      </c>
      <c r="E374" s="3" t="str" cm="1">
        <f t="array" ref="E374">IF($B374="","",MIN(_xlfn._xlws.FILTER(OpenMeteoAPI[TemperatureC],(OpenMeteoAPI[LocationID]=$B374)*(INT(OpenMeteoAPI[ForecastDateTime])=$C374))))</f>
        <v/>
      </c>
      <c r="F374" s="4" t="str" cm="1">
        <f t="array" ref="F374">IF($B374="","",AVERAGE(_xlfn._xlws.FILTER(OpenMeteoAPI[RelativeHumidityPct],(OpenMeteoAPI[LocationID]=$B374)*(INT(OpenMeteoAPI[ForecastDateTime])=$C374)))/100)</f>
        <v/>
      </c>
      <c r="G374" s="4" t="str" cm="1">
        <f t="array" ref="G374">IF($B374="","",MAX(_xlfn._xlws.FILTER(OpenMeteoAPI[PrecipitationProbabilityPct],(OpenMeteoAPI[LocationID]=$B374)*(INT(OpenMeteoAPI[ForecastDateTime])=$C374)))/100)</f>
        <v/>
      </c>
      <c r="H374" s="3" t="str" cm="1">
        <f t="array" ref="H374">IF($B374="","",SUM(_xlfn._xlws.FILTER(OpenMeteoAPI[PrecipitationMM],(OpenMeteoAPI[LocationID]=$B374)*(INT(OpenMeteoAPI[ForecastDateTime])=$C374))))</f>
        <v/>
      </c>
      <c r="I374" s="3" t="str" cm="1">
        <f t="array" ref="I374">IF($B374="","",AVERAGE(_xlfn._xlws.FILTER(OpenMeteoAPI[WindSpeedKMH],(OpenMeteoAPI[LocationID]=$B374)*(INT(OpenMeteoAPI[ForecastDateTime])=$C374))))</f>
        <v/>
      </c>
      <c r="J374" t="str" cm="1">
        <f t="array" ref="J374">IF($B374="","",_xlfn.MODE.SNGL(_xlfn._xlws.FILTER(OpenMeteoAPI[WeatherCode],(OpenMeteoAPI[LocationID]=$B374)*(INT(OpenMeteoAPI[ForecastDateTime])=$C374))))</f>
        <v/>
      </c>
      <c r="K374" t="str" cm="1">
        <f t="array" ref="K374">IF($J374="","",_xlfn.IFS($J374=0,"Clear",$J374&lt;=3,"Partly Cloudy",OR($J374=45,$J374=48),"Fog",AND($J374&gt;=51,$J374&lt;=67),"Drizzle",AND($J374&gt;=71,$J374&lt;=77),"Snow",AND($J374&gt;=80,$J374&lt;=82),"Rain Showers",AND($J374&gt;=95,$J374&lt;=99),"Thunderstorm",TRUE,"Cloudy"))</f>
        <v/>
      </c>
      <c r="L374" t="str" cm="1">
        <f t="array" ref="L374">IF($J374="","",_xlfn.IFS($J374=0,_xlfn.UNICHAR(9728),$J374&lt;=3,_xlfn.UNICHAR(9729),OR($J374=45,$J374=48),"~",AND($J374&gt;=51,$J374&lt;=67),_xlfn.UNICHAR(9748),AND($J374&gt;=71,$J374&lt;=77),_xlfn.UNICHAR(10052),AND($J374&gt;=80,$J374&lt;=82),_xlfn.UNICHAR(9748),AND($J374&gt;=95,$J374&lt;=99),_xlfn.UNICHAR(9889),TRUE,_xlfn.UNICHAR(9729)))</f>
        <v/>
      </c>
    </row>
    <row r="375" spans="1:12">
      <c r="A375" t="str" cm="1">
        <f t="array" ref="A375">_xlfn.LET(_xlpm.ids,_xlfn._xlws.FILTER(Locations[LocationID],Locations[LocationID]&lt;&gt;""),_xlpm.days,_xlfn._xlws.SORT(_xlfn.UNIQUE(INT(OpenMeteoAPI[ForecastDateTime]))),_xlpm.n,ROWS($A$2:A375),IF(_xlpm.n&gt;ROWS(_xlpm.ids)*ROWS(_xlpm.days),"",_xlfn.XLOOKUP(INDEX(_xlpm.ids,INT((_xlpm.n-1)/ROWS(_xlpm.days))+1),Locations[LocationID],Locations[Display Location])))</f>
        <v/>
      </c>
      <c r="B375" t="str" cm="1">
        <f t="array" ref="B375">_xlfn.LET(_xlpm.ids,_xlfn._xlws.FILTER(Locations[LocationID],Locations[LocationID]&lt;&gt;""),_xlpm.days,_xlfn._xlws.SORT(_xlfn.UNIQUE(INT(OpenMeteoAPI[ForecastDateTime]))),_xlpm.n,ROWS($B$2:B375),IF(_xlpm.n&gt;ROWS(_xlpm.ids)*ROWS(_xlpm.days),"",INDEX(_xlpm.ids,INT((_xlpm.n-1)/ROWS(_xlpm.days))+1)))</f>
        <v/>
      </c>
      <c r="C375" s="10" t="str" cm="1">
        <f t="array" ref="C375">_xlfn.LET(_xlpm.days,_xlfn._xlws.SORT(_xlfn.UNIQUE(INT(OpenMeteoAPI[ForecastDateTime]))),_xlpm.n,ROWS($C$2:C375),IF($B375="","",INDEX(_xlpm.days,MOD(_xlpm.n-1,ROWS(_xlpm.days))+1)))</f>
        <v/>
      </c>
      <c r="D375" s="3" t="str" cm="1">
        <f t="array" ref="D375">IF($B375="","",MAX(_xlfn._xlws.FILTER(OpenMeteoAPI[TemperatureC],(OpenMeteoAPI[LocationID]=$B375)*(INT(OpenMeteoAPI[ForecastDateTime])=$C375))))</f>
        <v/>
      </c>
      <c r="E375" s="3" t="str" cm="1">
        <f t="array" ref="E375">IF($B375="","",MIN(_xlfn._xlws.FILTER(OpenMeteoAPI[TemperatureC],(OpenMeteoAPI[LocationID]=$B375)*(INT(OpenMeteoAPI[ForecastDateTime])=$C375))))</f>
        <v/>
      </c>
      <c r="F375" s="4" t="str" cm="1">
        <f t="array" ref="F375">IF($B375="","",AVERAGE(_xlfn._xlws.FILTER(OpenMeteoAPI[RelativeHumidityPct],(OpenMeteoAPI[LocationID]=$B375)*(INT(OpenMeteoAPI[ForecastDateTime])=$C375)))/100)</f>
        <v/>
      </c>
      <c r="G375" s="4" t="str" cm="1">
        <f t="array" ref="G375">IF($B375="","",MAX(_xlfn._xlws.FILTER(OpenMeteoAPI[PrecipitationProbabilityPct],(OpenMeteoAPI[LocationID]=$B375)*(INT(OpenMeteoAPI[ForecastDateTime])=$C375)))/100)</f>
        <v/>
      </c>
      <c r="H375" s="3" t="str" cm="1">
        <f t="array" ref="H375">IF($B375="","",SUM(_xlfn._xlws.FILTER(OpenMeteoAPI[PrecipitationMM],(OpenMeteoAPI[LocationID]=$B375)*(INT(OpenMeteoAPI[ForecastDateTime])=$C375))))</f>
        <v/>
      </c>
      <c r="I375" s="3" t="str" cm="1">
        <f t="array" ref="I375">IF($B375="","",AVERAGE(_xlfn._xlws.FILTER(OpenMeteoAPI[WindSpeedKMH],(OpenMeteoAPI[LocationID]=$B375)*(INT(OpenMeteoAPI[ForecastDateTime])=$C375))))</f>
        <v/>
      </c>
      <c r="J375" t="str" cm="1">
        <f t="array" ref="J375">IF($B375="","",_xlfn.MODE.SNGL(_xlfn._xlws.FILTER(OpenMeteoAPI[WeatherCode],(OpenMeteoAPI[LocationID]=$B375)*(INT(OpenMeteoAPI[ForecastDateTime])=$C375))))</f>
        <v/>
      </c>
      <c r="K375" t="str" cm="1">
        <f t="array" ref="K375">IF($J375="","",_xlfn.IFS($J375=0,"Clear",$J375&lt;=3,"Partly Cloudy",OR($J375=45,$J375=48),"Fog",AND($J375&gt;=51,$J375&lt;=67),"Drizzle",AND($J375&gt;=71,$J375&lt;=77),"Snow",AND($J375&gt;=80,$J375&lt;=82),"Rain Showers",AND($J375&gt;=95,$J375&lt;=99),"Thunderstorm",TRUE,"Cloudy"))</f>
        <v/>
      </c>
      <c r="L375" t="str" cm="1">
        <f t="array" ref="L375">IF($J375="","",_xlfn.IFS($J375=0,_xlfn.UNICHAR(9728),$J375&lt;=3,_xlfn.UNICHAR(9729),OR($J375=45,$J375=48),"~",AND($J375&gt;=51,$J375&lt;=67),_xlfn.UNICHAR(9748),AND($J375&gt;=71,$J375&lt;=77),_xlfn.UNICHAR(10052),AND($J375&gt;=80,$J375&lt;=82),_xlfn.UNICHAR(9748),AND($J375&gt;=95,$J375&lt;=99),_xlfn.UNICHAR(9889),TRUE,_xlfn.UNICHAR(9729)))</f>
        <v/>
      </c>
    </row>
    <row r="376" spans="1:12">
      <c r="A376" t="str" cm="1">
        <f t="array" ref="A376">_xlfn.LET(_xlpm.ids,_xlfn._xlws.FILTER(Locations[LocationID],Locations[LocationID]&lt;&gt;""),_xlpm.days,_xlfn._xlws.SORT(_xlfn.UNIQUE(INT(OpenMeteoAPI[ForecastDateTime]))),_xlpm.n,ROWS($A$2:A376),IF(_xlpm.n&gt;ROWS(_xlpm.ids)*ROWS(_xlpm.days),"",_xlfn.XLOOKUP(INDEX(_xlpm.ids,INT((_xlpm.n-1)/ROWS(_xlpm.days))+1),Locations[LocationID],Locations[Display Location])))</f>
        <v/>
      </c>
      <c r="B376" t="str" cm="1">
        <f t="array" ref="B376">_xlfn.LET(_xlpm.ids,_xlfn._xlws.FILTER(Locations[LocationID],Locations[LocationID]&lt;&gt;""),_xlpm.days,_xlfn._xlws.SORT(_xlfn.UNIQUE(INT(OpenMeteoAPI[ForecastDateTime]))),_xlpm.n,ROWS($B$2:B376),IF(_xlpm.n&gt;ROWS(_xlpm.ids)*ROWS(_xlpm.days),"",INDEX(_xlpm.ids,INT((_xlpm.n-1)/ROWS(_xlpm.days))+1)))</f>
        <v/>
      </c>
      <c r="C376" s="10" t="str" cm="1">
        <f t="array" ref="C376">_xlfn.LET(_xlpm.days,_xlfn._xlws.SORT(_xlfn.UNIQUE(INT(OpenMeteoAPI[ForecastDateTime]))),_xlpm.n,ROWS($C$2:C376),IF($B376="","",INDEX(_xlpm.days,MOD(_xlpm.n-1,ROWS(_xlpm.days))+1)))</f>
        <v/>
      </c>
      <c r="D376" s="3" t="str" cm="1">
        <f t="array" ref="D376">IF($B376="","",MAX(_xlfn._xlws.FILTER(OpenMeteoAPI[TemperatureC],(OpenMeteoAPI[LocationID]=$B376)*(INT(OpenMeteoAPI[ForecastDateTime])=$C376))))</f>
        <v/>
      </c>
      <c r="E376" s="3" t="str" cm="1">
        <f t="array" ref="E376">IF($B376="","",MIN(_xlfn._xlws.FILTER(OpenMeteoAPI[TemperatureC],(OpenMeteoAPI[LocationID]=$B376)*(INT(OpenMeteoAPI[ForecastDateTime])=$C376))))</f>
        <v/>
      </c>
      <c r="F376" s="4" t="str" cm="1">
        <f t="array" ref="F376">IF($B376="","",AVERAGE(_xlfn._xlws.FILTER(OpenMeteoAPI[RelativeHumidityPct],(OpenMeteoAPI[LocationID]=$B376)*(INT(OpenMeteoAPI[ForecastDateTime])=$C376)))/100)</f>
        <v/>
      </c>
      <c r="G376" s="4" t="str" cm="1">
        <f t="array" ref="G376">IF($B376="","",MAX(_xlfn._xlws.FILTER(OpenMeteoAPI[PrecipitationProbabilityPct],(OpenMeteoAPI[LocationID]=$B376)*(INT(OpenMeteoAPI[ForecastDateTime])=$C376)))/100)</f>
        <v/>
      </c>
      <c r="H376" s="3" t="str" cm="1">
        <f t="array" ref="H376">IF($B376="","",SUM(_xlfn._xlws.FILTER(OpenMeteoAPI[PrecipitationMM],(OpenMeteoAPI[LocationID]=$B376)*(INT(OpenMeteoAPI[ForecastDateTime])=$C376))))</f>
        <v/>
      </c>
      <c r="I376" s="3" t="str" cm="1">
        <f t="array" ref="I376">IF($B376="","",AVERAGE(_xlfn._xlws.FILTER(OpenMeteoAPI[WindSpeedKMH],(OpenMeteoAPI[LocationID]=$B376)*(INT(OpenMeteoAPI[ForecastDateTime])=$C376))))</f>
        <v/>
      </c>
      <c r="J376" t="str" cm="1">
        <f t="array" ref="J376">IF($B376="","",_xlfn.MODE.SNGL(_xlfn._xlws.FILTER(OpenMeteoAPI[WeatherCode],(OpenMeteoAPI[LocationID]=$B376)*(INT(OpenMeteoAPI[ForecastDateTime])=$C376))))</f>
        <v/>
      </c>
      <c r="K376" t="str" cm="1">
        <f t="array" ref="K376">IF($J376="","",_xlfn.IFS($J376=0,"Clear",$J376&lt;=3,"Partly Cloudy",OR($J376=45,$J376=48),"Fog",AND($J376&gt;=51,$J376&lt;=67),"Drizzle",AND($J376&gt;=71,$J376&lt;=77),"Snow",AND($J376&gt;=80,$J376&lt;=82),"Rain Showers",AND($J376&gt;=95,$J376&lt;=99),"Thunderstorm",TRUE,"Cloudy"))</f>
        <v/>
      </c>
      <c r="L376" t="str" cm="1">
        <f t="array" ref="L376">IF($J376="","",_xlfn.IFS($J376=0,_xlfn.UNICHAR(9728),$J376&lt;=3,_xlfn.UNICHAR(9729),OR($J376=45,$J376=48),"~",AND($J376&gt;=51,$J376&lt;=67),_xlfn.UNICHAR(9748),AND($J376&gt;=71,$J376&lt;=77),_xlfn.UNICHAR(10052),AND($J376&gt;=80,$J376&lt;=82),_xlfn.UNICHAR(9748),AND($J376&gt;=95,$J376&lt;=99),_xlfn.UNICHAR(9889),TRUE,_xlfn.UNICHAR(9729)))</f>
        <v/>
      </c>
    </row>
    <row r="377" spans="1:12">
      <c r="A377" t="str" cm="1">
        <f t="array" ref="A377">_xlfn.LET(_xlpm.ids,_xlfn._xlws.FILTER(Locations[LocationID],Locations[LocationID]&lt;&gt;""),_xlpm.days,_xlfn._xlws.SORT(_xlfn.UNIQUE(INT(OpenMeteoAPI[ForecastDateTime]))),_xlpm.n,ROWS($A$2:A377),IF(_xlpm.n&gt;ROWS(_xlpm.ids)*ROWS(_xlpm.days),"",_xlfn.XLOOKUP(INDEX(_xlpm.ids,INT((_xlpm.n-1)/ROWS(_xlpm.days))+1),Locations[LocationID],Locations[Display Location])))</f>
        <v/>
      </c>
      <c r="B377" t="str" cm="1">
        <f t="array" ref="B377">_xlfn.LET(_xlpm.ids,_xlfn._xlws.FILTER(Locations[LocationID],Locations[LocationID]&lt;&gt;""),_xlpm.days,_xlfn._xlws.SORT(_xlfn.UNIQUE(INT(OpenMeteoAPI[ForecastDateTime]))),_xlpm.n,ROWS($B$2:B377),IF(_xlpm.n&gt;ROWS(_xlpm.ids)*ROWS(_xlpm.days),"",INDEX(_xlpm.ids,INT((_xlpm.n-1)/ROWS(_xlpm.days))+1)))</f>
        <v/>
      </c>
      <c r="C377" s="10" t="str" cm="1">
        <f t="array" ref="C377">_xlfn.LET(_xlpm.days,_xlfn._xlws.SORT(_xlfn.UNIQUE(INT(OpenMeteoAPI[ForecastDateTime]))),_xlpm.n,ROWS($C$2:C377),IF($B377="","",INDEX(_xlpm.days,MOD(_xlpm.n-1,ROWS(_xlpm.days))+1)))</f>
        <v/>
      </c>
      <c r="D377" s="3" t="str" cm="1">
        <f t="array" ref="D377">IF($B377="","",MAX(_xlfn._xlws.FILTER(OpenMeteoAPI[TemperatureC],(OpenMeteoAPI[LocationID]=$B377)*(INT(OpenMeteoAPI[ForecastDateTime])=$C377))))</f>
        <v/>
      </c>
      <c r="E377" s="3" t="str" cm="1">
        <f t="array" ref="E377">IF($B377="","",MIN(_xlfn._xlws.FILTER(OpenMeteoAPI[TemperatureC],(OpenMeteoAPI[LocationID]=$B377)*(INT(OpenMeteoAPI[ForecastDateTime])=$C377))))</f>
        <v/>
      </c>
      <c r="F377" s="4" t="str" cm="1">
        <f t="array" ref="F377">IF($B377="","",AVERAGE(_xlfn._xlws.FILTER(OpenMeteoAPI[RelativeHumidityPct],(OpenMeteoAPI[LocationID]=$B377)*(INT(OpenMeteoAPI[ForecastDateTime])=$C377)))/100)</f>
        <v/>
      </c>
      <c r="G377" s="4" t="str" cm="1">
        <f t="array" ref="G377">IF($B377="","",MAX(_xlfn._xlws.FILTER(OpenMeteoAPI[PrecipitationProbabilityPct],(OpenMeteoAPI[LocationID]=$B377)*(INT(OpenMeteoAPI[ForecastDateTime])=$C377)))/100)</f>
        <v/>
      </c>
      <c r="H377" s="3" t="str" cm="1">
        <f t="array" ref="H377">IF($B377="","",SUM(_xlfn._xlws.FILTER(OpenMeteoAPI[PrecipitationMM],(OpenMeteoAPI[LocationID]=$B377)*(INT(OpenMeteoAPI[ForecastDateTime])=$C377))))</f>
        <v/>
      </c>
      <c r="I377" s="3" t="str" cm="1">
        <f t="array" ref="I377">IF($B377="","",AVERAGE(_xlfn._xlws.FILTER(OpenMeteoAPI[WindSpeedKMH],(OpenMeteoAPI[LocationID]=$B377)*(INT(OpenMeteoAPI[ForecastDateTime])=$C377))))</f>
        <v/>
      </c>
      <c r="J377" t="str" cm="1">
        <f t="array" ref="J377">IF($B377="","",_xlfn.MODE.SNGL(_xlfn._xlws.FILTER(OpenMeteoAPI[WeatherCode],(OpenMeteoAPI[LocationID]=$B377)*(INT(OpenMeteoAPI[ForecastDateTime])=$C377))))</f>
        <v/>
      </c>
      <c r="K377" t="str" cm="1">
        <f t="array" ref="K377">IF($J377="","",_xlfn.IFS($J377=0,"Clear",$J377&lt;=3,"Partly Cloudy",OR($J377=45,$J377=48),"Fog",AND($J377&gt;=51,$J377&lt;=67),"Drizzle",AND($J377&gt;=71,$J377&lt;=77),"Snow",AND($J377&gt;=80,$J377&lt;=82),"Rain Showers",AND($J377&gt;=95,$J377&lt;=99),"Thunderstorm",TRUE,"Cloudy"))</f>
        <v/>
      </c>
      <c r="L377" t="str" cm="1">
        <f t="array" ref="L377">IF($J377="","",_xlfn.IFS($J377=0,_xlfn.UNICHAR(9728),$J377&lt;=3,_xlfn.UNICHAR(9729),OR($J377=45,$J377=48),"~",AND($J377&gt;=51,$J377&lt;=67),_xlfn.UNICHAR(9748),AND($J377&gt;=71,$J377&lt;=77),_xlfn.UNICHAR(10052),AND($J377&gt;=80,$J377&lt;=82),_xlfn.UNICHAR(9748),AND($J377&gt;=95,$J377&lt;=99),_xlfn.UNICHAR(9889),TRUE,_xlfn.UNICHAR(9729)))</f>
        <v/>
      </c>
    </row>
    <row r="378" spans="1:12">
      <c r="A378" t="str" cm="1">
        <f t="array" ref="A378">_xlfn.LET(_xlpm.ids,_xlfn._xlws.FILTER(Locations[LocationID],Locations[LocationID]&lt;&gt;""),_xlpm.days,_xlfn._xlws.SORT(_xlfn.UNIQUE(INT(OpenMeteoAPI[ForecastDateTime]))),_xlpm.n,ROWS($A$2:A378),IF(_xlpm.n&gt;ROWS(_xlpm.ids)*ROWS(_xlpm.days),"",_xlfn.XLOOKUP(INDEX(_xlpm.ids,INT((_xlpm.n-1)/ROWS(_xlpm.days))+1),Locations[LocationID],Locations[Display Location])))</f>
        <v/>
      </c>
      <c r="B378" t="str" cm="1">
        <f t="array" ref="B378">_xlfn.LET(_xlpm.ids,_xlfn._xlws.FILTER(Locations[LocationID],Locations[LocationID]&lt;&gt;""),_xlpm.days,_xlfn._xlws.SORT(_xlfn.UNIQUE(INT(OpenMeteoAPI[ForecastDateTime]))),_xlpm.n,ROWS($B$2:B378),IF(_xlpm.n&gt;ROWS(_xlpm.ids)*ROWS(_xlpm.days),"",INDEX(_xlpm.ids,INT((_xlpm.n-1)/ROWS(_xlpm.days))+1)))</f>
        <v/>
      </c>
      <c r="C378" s="10" t="str" cm="1">
        <f t="array" ref="C378">_xlfn.LET(_xlpm.days,_xlfn._xlws.SORT(_xlfn.UNIQUE(INT(OpenMeteoAPI[ForecastDateTime]))),_xlpm.n,ROWS($C$2:C378),IF($B378="","",INDEX(_xlpm.days,MOD(_xlpm.n-1,ROWS(_xlpm.days))+1)))</f>
        <v/>
      </c>
      <c r="D378" s="3" t="str" cm="1">
        <f t="array" ref="D378">IF($B378="","",MAX(_xlfn._xlws.FILTER(OpenMeteoAPI[TemperatureC],(OpenMeteoAPI[LocationID]=$B378)*(INT(OpenMeteoAPI[ForecastDateTime])=$C378))))</f>
        <v/>
      </c>
      <c r="E378" s="3" t="str" cm="1">
        <f t="array" ref="E378">IF($B378="","",MIN(_xlfn._xlws.FILTER(OpenMeteoAPI[TemperatureC],(OpenMeteoAPI[LocationID]=$B378)*(INT(OpenMeteoAPI[ForecastDateTime])=$C378))))</f>
        <v/>
      </c>
      <c r="F378" s="4" t="str" cm="1">
        <f t="array" ref="F378">IF($B378="","",AVERAGE(_xlfn._xlws.FILTER(OpenMeteoAPI[RelativeHumidityPct],(OpenMeteoAPI[LocationID]=$B378)*(INT(OpenMeteoAPI[ForecastDateTime])=$C378)))/100)</f>
        <v/>
      </c>
      <c r="G378" s="4" t="str" cm="1">
        <f t="array" ref="G378">IF($B378="","",MAX(_xlfn._xlws.FILTER(OpenMeteoAPI[PrecipitationProbabilityPct],(OpenMeteoAPI[LocationID]=$B378)*(INT(OpenMeteoAPI[ForecastDateTime])=$C378)))/100)</f>
        <v/>
      </c>
      <c r="H378" s="3" t="str" cm="1">
        <f t="array" ref="H378">IF($B378="","",SUM(_xlfn._xlws.FILTER(OpenMeteoAPI[PrecipitationMM],(OpenMeteoAPI[LocationID]=$B378)*(INT(OpenMeteoAPI[ForecastDateTime])=$C378))))</f>
        <v/>
      </c>
      <c r="I378" s="3" t="str" cm="1">
        <f t="array" ref="I378">IF($B378="","",AVERAGE(_xlfn._xlws.FILTER(OpenMeteoAPI[WindSpeedKMH],(OpenMeteoAPI[LocationID]=$B378)*(INT(OpenMeteoAPI[ForecastDateTime])=$C378))))</f>
        <v/>
      </c>
      <c r="J378" t="str" cm="1">
        <f t="array" ref="J378">IF($B378="","",_xlfn.MODE.SNGL(_xlfn._xlws.FILTER(OpenMeteoAPI[WeatherCode],(OpenMeteoAPI[LocationID]=$B378)*(INT(OpenMeteoAPI[ForecastDateTime])=$C378))))</f>
        <v/>
      </c>
      <c r="K378" t="str" cm="1">
        <f t="array" ref="K378">IF($J378="","",_xlfn.IFS($J378=0,"Clear",$J378&lt;=3,"Partly Cloudy",OR($J378=45,$J378=48),"Fog",AND($J378&gt;=51,$J378&lt;=67),"Drizzle",AND($J378&gt;=71,$J378&lt;=77),"Snow",AND($J378&gt;=80,$J378&lt;=82),"Rain Showers",AND($J378&gt;=95,$J378&lt;=99),"Thunderstorm",TRUE,"Cloudy"))</f>
        <v/>
      </c>
      <c r="L378" t="str" cm="1">
        <f t="array" ref="L378">IF($J378="","",_xlfn.IFS($J378=0,_xlfn.UNICHAR(9728),$J378&lt;=3,_xlfn.UNICHAR(9729),OR($J378=45,$J378=48),"~",AND($J378&gt;=51,$J378&lt;=67),_xlfn.UNICHAR(9748),AND($J378&gt;=71,$J378&lt;=77),_xlfn.UNICHAR(10052),AND($J378&gt;=80,$J378&lt;=82),_xlfn.UNICHAR(9748),AND($J378&gt;=95,$J378&lt;=99),_xlfn.UNICHAR(9889),TRUE,_xlfn.UNICHAR(9729)))</f>
        <v/>
      </c>
    </row>
    <row r="379" spans="1:12">
      <c r="A379" t="str" cm="1">
        <f t="array" ref="A379">_xlfn.LET(_xlpm.ids,_xlfn._xlws.FILTER(Locations[LocationID],Locations[LocationID]&lt;&gt;""),_xlpm.days,_xlfn._xlws.SORT(_xlfn.UNIQUE(INT(OpenMeteoAPI[ForecastDateTime]))),_xlpm.n,ROWS($A$2:A379),IF(_xlpm.n&gt;ROWS(_xlpm.ids)*ROWS(_xlpm.days),"",_xlfn.XLOOKUP(INDEX(_xlpm.ids,INT((_xlpm.n-1)/ROWS(_xlpm.days))+1),Locations[LocationID],Locations[Display Location])))</f>
        <v/>
      </c>
      <c r="B379" t="str" cm="1">
        <f t="array" ref="B379">_xlfn.LET(_xlpm.ids,_xlfn._xlws.FILTER(Locations[LocationID],Locations[LocationID]&lt;&gt;""),_xlpm.days,_xlfn._xlws.SORT(_xlfn.UNIQUE(INT(OpenMeteoAPI[ForecastDateTime]))),_xlpm.n,ROWS($B$2:B379),IF(_xlpm.n&gt;ROWS(_xlpm.ids)*ROWS(_xlpm.days),"",INDEX(_xlpm.ids,INT((_xlpm.n-1)/ROWS(_xlpm.days))+1)))</f>
        <v/>
      </c>
      <c r="C379" s="10" t="str" cm="1">
        <f t="array" ref="C379">_xlfn.LET(_xlpm.days,_xlfn._xlws.SORT(_xlfn.UNIQUE(INT(OpenMeteoAPI[ForecastDateTime]))),_xlpm.n,ROWS($C$2:C379),IF($B379="","",INDEX(_xlpm.days,MOD(_xlpm.n-1,ROWS(_xlpm.days))+1)))</f>
        <v/>
      </c>
      <c r="D379" s="3" t="str" cm="1">
        <f t="array" ref="D379">IF($B379="","",MAX(_xlfn._xlws.FILTER(OpenMeteoAPI[TemperatureC],(OpenMeteoAPI[LocationID]=$B379)*(INT(OpenMeteoAPI[ForecastDateTime])=$C379))))</f>
        <v/>
      </c>
      <c r="E379" s="3" t="str" cm="1">
        <f t="array" ref="E379">IF($B379="","",MIN(_xlfn._xlws.FILTER(OpenMeteoAPI[TemperatureC],(OpenMeteoAPI[LocationID]=$B379)*(INT(OpenMeteoAPI[ForecastDateTime])=$C379))))</f>
        <v/>
      </c>
      <c r="F379" s="4" t="str" cm="1">
        <f t="array" ref="F379">IF($B379="","",AVERAGE(_xlfn._xlws.FILTER(OpenMeteoAPI[RelativeHumidityPct],(OpenMeteoAPI[LocationID]=$B379)*(INT(OpenMeteoAPI[ForecastDateTime])=$C379)))/100)</f>
        <v/>
      </c>
      <c r="G379" s="4" t="str" cm="1">
        <f t="array" ref="G379">IF($B379="","",MAX(_xlfn._xlws.FILTER(OpenMeteoAPI[PrecipitationProbabilityPct],(OpenMeteoAPI[LocationID]=$B379)*(INT(OpenMeteoAPI[ForecastDateTime])=$C379)))/100)</f>
        <v/>
      </c>
      <c r="H379" s="3" t="str" cm="1">
        <f t="array" ref="H379">IF($B379="","",SUM(_xlfn._xlws.FILTER(OpenMeteoAPI[PrecipitationMM],(OpenMeteoAPI[LocationID]=$B379)*(INT(OpenMeteoAPI[ForecastDateTime])=$C379))))</f>
        <v/>
      </c>
      <c r="I379" s="3" t="str" cm="1">
        <f t="array" ref="I379">IF($B379="","",AVERAGE(_xlfn._xlws.FILTER(OpenMeteoAPI[WindSpeedKMH],(OpenMeteoAPI[LocationID]=$B379)*(INT(OpenMeteoAPI[ForecastDateTime])=$C379))))</f>
        <v/>
      </c>
      <c r="J379" t="str" cm="1">
        <f t="array" ref="J379">IF($B379="","",_xlfn.MODE.SNGL(_xlfn._xlws.FILTER(OpenMeteoAPI[WeatherCode],(OpenMeteoAPI[LocationID]=$B379)*(INT(OpenMeteoAPI[ForecastDateTime])=$C379))))</f>
        <v/>
      </c>
      <c r="K379" t="str" cm="1">
        <f t="array" ref="K379">IF($J379="","",_xlfn.IFS($J379=0,"Clear",$J379&lt;=3,"Partly Cloudy",OR($J379=45,$J379=48),"Fog",AND($J379&gt;=51,$J379&lt;=67),"Drizzle",AND($J379&gt;=71,$J379&lt;=77),"Snow",AND($J379&gt;=80,$J379&lt;=82),"Rain Showers",AND($J379&gt;=95,$J379&lt;=99),"Thunderstorm",TRUE,"Cloudy"))</f>
        <v/>
      </c>
      <c r="L379" t="str" cm="1">
        <f t="array" ref="L379">IF($J379="","",_xlfn.IFS($J379=0,_xlfn.UNICHAR(9728),$J379&lt;=3,_xlfn.UNICHAR(9729),OR($J379=45,$J379=48),"~",AND($J379&gt;=51,$J379&lt;=67),_xlfn.UNICHAR(9748),AND($J379&gt;=71,$J379&lt;=77),_xlfn.UNICHAR(10052),AND($J379&gt;=80,$J379&lt;=82),_xlfn.UNICHAR(9748),AND($J379&gt;=95,$J379&lt;=99),_xlfn.UNICHAR(9889),TRUE,_xlfn.UNICHAR(9729)))</f>
        <v/>
      </c>
    </row>
    <row r="380" spans="1:12">
      <c r="A380" t="str" cm="1">
        <f t="array" ref="A380">_xlfn.LET(_xlpm.ids,_xlfn._xlws.FILTER(Locations[LocationID],Locations[LocationID]&lt;&gt;""),_xlpm.days,_xlfn._xlws.SORT(_xlfn.UNIQUE(INT(OpenMeteoAPI[ForecastDateTime]))),_xlpm.n,ROWS($A$2:A380),IF(_xlpm.n&gt;ROWS(_xlpm.ids)*ROWS(_xlpm.days),"",_xlfn.XLOOKUP(INDEX(_xlpm.ids,INT((_xlpm.n-1)/ROWS(_xlpm.days))+1),Locations[LocationID],Locations[Display Location])))</f>
        <v/>
      </c>
      <c r="B380" t="str" cm="1">
        <f t="array" ref="B380">_xlfn.LET(_xlpm.ids,_xlfn._xlws.FILTER(Locations[LocationID],Locations[LocationID]&lt;&gt;""),_xlpm.days,_xlfn._xlws.SORT(_xlfn.UNIQUE(INT(OpenMeteoAPI[ForecastDateTime]))),_xlpm.n,ROWS($B$2:B380),IF(_xlpm.n&gt;ROWS(_xlpm.ids)*ROWS(_xlpm.days),"",INDEX(_xlpm.ids,INT((_xlpm.n-1)/ROWS(_xlpm.days))+1)))</f>
        <v/>
      </c>
      <c r="C380" s="10" t="str" cm="1">
        <f t="array" ref="C380">_xlfn.LET(_xlpm.days,_xlfn._xlws.SORT(_xlfn.UNIQUE(INT(OpenMeteoAPI[ForecastDateTime]))),_xlpm.n,ROWS($C$2:C380),IF($B380="","",INDEX(_xlpm.days,MOD(_xlpm.n-1,ROWS(_xlpm.days))+1)))</f>
        <v/>
      </c>
      <c r="D380" s="3" t="str" cm="1">
        <f t="array" ref="D380">IF($B380="","",MAX(_xlfn._xlws.FILTER(OpenMeteoAPI[TemperatureC],(OpenMeteoAPI[LocationID]=$B380)*(INT(OpenMeteoAPI[ForecastDateTime])=$C380))))</f>
        <v/>
      </c>
      <c r="E380" s="3" t="str" cm="1">
        <f t="array" ref="E380">IF($B380="","",MIN(_xlfn._xlws.FILTER(OpenMeteoAPI[TemperatureC],(OpenMeteoAPI[LocationID]=$B380)*(INT(OpenMeteoAPI[ForecastDateTime])=$C380))))</f>
        <v/>
      </c>
      <c r="F380" s="4" t="str" cm="1">
        <f t="array" ref="F380">IF($B380="","",AVERAGE(_xlfn._xlws.FILTER(OpenMeteoAPI[RelativeHumidityPct],(OpenMeteoAPI[LocationID]=$B380)*(INT(OpenMeteoAPI[ForecastDateTime])=$C380)))/100)</f>
        <v/>
      </c>
      <c r="G380" s="4" t="str" cm="1">
        <f t="array" ref="G380">IF($B380="","",MAX(_xlfn._xlws.FILTER(OpenMeteoAPI[PrecipitationProbabilityPct],(OpenMeteoAPI[LocationID]=$B380)*(INT(OpenMeteoAPI[ForecastDateTime])=$C380)))/100)</f>
        <v/>
      </c>
      <c r="H380" s="3" t="str" cm="1">
        <f t="array" ref="H380">IF($B380="","",SUM(_xlfn._xlws.FILTER(OpenMeteoAPI[PrecipitationMM],(OpenMeteoAPI[LocationID]=$B380)*(INT(OpenMeteoAPI[ForecastDateTime])=$C380))))</f>
        <v/>
      </c>
      <c r="I380" s="3" t="str" cm="1">
        <f t="array" ref="I380">IF($B380="","",AVERAGE(_xlfn._xlws.FILTER(OpenMeteoAPI[WindSpeedKMH],(OpenMeteoAPI[LocationID]=$B380)*(INT(OpenMeteoAPI[ForecastDateTime])=$C380))))</f>
        <v/>
      </c>
      <c r="J380" t="str" cm="1">
        <f t="array" ref="J380">IF($B380="","",_xlfn.MODE.SNGL(_xlfn._xlws.FILTER(OpenMeteoAPI[WeatherCode],(OpenMeteoAPI[LocationID]=$B380)*(INT(OpenMeteoAPI[ForecastDateTime])=$C380))))</f>
        <v/>
      </c>
      <c r="K380" t="str" cm="1">
        <f t="array" ref="K380">IF($J380="","",_xlfn.IFS($J380=0,"Clear",$J380&lt;=3,"Partly Cloudy",OR($J380=45,$J380=48),"Fog",AND($J380&gt;=51,$J380&lt;=67),"Drizzle",AND($J380&gt;=71,$J380&lt;=77),"Snow",AND($J380&gt;=80,$J380&lt;=82),"Rain Showers",AND($J380&gt;=95,$J380&lt;=99),"Thunderstorm",TRUE,"Cloudy"))</f>
        <v/>
      </c>
      <c r="L380" t="str" cm="1">
        <f t="array" ref="L380">IF($J380="","",_xlfn.IFS($J380=0,_xlfn.UNICHAR(9728),$J380&lt;=3,_xlfn.UNICHAR(9729),OR($J380=45,$J380=48),"~",AND($J380&gt;=51,$J380&lt;=67),_xlfn.UNICHAR(9748),AND($J380&gt;=71,$J380&lt;=77),_xlfn.UNICHAR(10052),AND($J380&gt;=80,$J380&lt;=82),_xlfn.UNICHAR(9748),AND($J380&gt;=95,$J380&lt;=99),_xlfn.UNICHAR(9889),TRUE,_xlfn.UNICHAR(9729)))</f>
        <v/>
      </c>
    </row>
    <row r="381" spans="1:12">
      <c r="A381" t="str" cm="1">
        <f t="array" ref="A381">_xlfn.LET(_xlpm.ids,_xlfn._xlws.FILTER(Locations[LocationID],Locations[LocationID]&lt;&gt;""),_xlpm.days,_xlfn._xlws.SORT(_xlfn.UNIQUE(INT(OpenMeteoAPI[ForecastDateTime]))),_xlpm.n,ROWS($A$2:A381),IF(_xlpm.n&gt;ROWS(_xlpm.ids)*ROWS(_xlpm.days),"",_xlfn.XLOOKUP(INDEX(_xlpm.ids,INT((_xlpm.n-1)/ROWS(_xlpm.days))+1),Locations[LocationID],Locations[Display Location])))</f>
        <v/>
      </c>
      <c r="B381" t="str" cm="1">
        <f t="array" ref="B381">_xlfn.LET(_xlpm.ids,_xlfn._xlws.FILTER(Locations[LocationID],Locations[LocationID]&lt;&gt;""),_xlpm.days,_xlfn._xlws.SORT(_xlfn.UNIQUE(INT(OpenMeteoAPI[ForecastDateTime]))),_xlpm.n,ROWS($B$2:B381),IF(_xlpm.n&gt;ROWS(_xlpm.ids)*ROWS(_xlpm.days),"",INDEX(_xlpm.ids,INT((_xlpm.n-1)/ROWS(_xlpm.days))+1)))</f>
        <v/>
      </c>
      <c r="C381" s="10" t="str" cm="1">
        <f t="array" ref="C381">_xlfn.LET(_xlpm.days,_xlfn._xlws.SORT(_xlfn.UNIQUE(INT(OpenMeteoAPI[ForecastDateTime]))),_xlpm.n,ROWS($C$2:C381),IF($B381="","",INDEX(_xlpm.days,MOD(_xlpm.n-1,ROWS(_xlpm.days))+1)))</f>
        <v/>
      </c>
      <c r="D381" s="3" t="str" cm="1">
        <f t="array" ref="D381">IF($B381="","",MAX(_xlfn._xlws.FILTER(OpenMeteoAPI[TemperatureC],(OpenMeteoAPI[LocationID]=$B381)*(INT(OpenMeteoAPI[ForecastDateTime])=$C381))))</f>
        <v/>
      </c>
      <c r="E381" s="3" t="str" cm="1">
        <f t="array" ref="E381">IF($B381="","",MIN(_xlfn._xlws.FILTER(OpenMeteoAPI[TemperatureC],(OpenMeteoAPI[LocationID]=$B381)*(INT(OpenMeteoAPI[ForecastDateTime])=$C381))))</f>
        <v/>
      </c>
      <c r="F381" s="4" t="str" cm="1">
        <f t="array" ref="F381">IF($B381="","",AVERAGE(_xlfn._xlws.FILTER(OpenMeteoAPI[RelativeHumidityPct],(OpenMeteoAPI[LocationID]=$B381)*(INT(OpenMeteoAPI[ForecastDateTime])=$C381)))/100)</f>
        <v/>
      </c>
      <c r="G381" s="4" t="str" cm="1">
        <f t="array" ref="G381">IF($B381="","",MAX(_xlfn._xlws.FILTER(OpenMeteoAPI[PrecipitationProbabilityPct],(OpenMeteoAPI[LocationID]=$B381)*(INT(OpenMeteoAPI[ForecastDateTime])=$C381)))/100)</f>
        <v/>
      </c>
      <c r="H381" s="3" t="str" cm="1">
        <f t="array" ref="H381">IF($B381="","",SUM(_xlfn._xlws.FILTER(OpenMeteoAPI[PrecipitationMM],(OpenMeteoAPI[LocationID]=$B381)*(INT(OpenMeteoAPI[ForecastDateTime])=$C381))))</f>
        <v/>
      </c>
      <c r="I381" s="3" t="str" cm="1">
        <f t="array" ref="I381">IF($B381="","",AVERAGE(_xlfn._xlws.FILTER(OpenMeteoAPI[WindSpeedKMH],(OpenMeteoAPI[LocationID]=$B381)*(INT(OpenMeteoAPI[ForecastDateTime])=$C381))))</f>
        <v/>
      </c>
      <c r="J381" t="str" cm="1">
        <f t="array" ref="J381">IF($B381="","",_xlfn.MODE.SNGL(_xlfn._xlws.FILTER(OpenMeteoAPI[WeatherCode],(OpenMeteoAPI[LocationID]=$B381)*(INT(OpenMeteoAPI[ForecastDateTime])=$C381))))</f>
        <v/>
      </c>
      <c r="K381" t="str" cm="1">
        <f t="array" ref="K381">IF($J381="","",_xlfn.IFS($J381=0,"Clear",$J381&lt;=3,"Partly Cloudy",OR($J381=45,$J381=48),"Fog",AND($J381&gt;=51,$J381&lt;=67),"Drizzle",AND($J381&gt;=71,$J381&lt;=77),"Snow",AND($J381&gt;=80,$J381&lt;=82),"Rain Showers",AND($J381&gt;=95,$J381&lt;=99),"Thunderstorm",TRUE,"Cloudy"))</f>
        <v/>
      </c>
      <c r="L381" t="str" cm="1">
        <f t="array" ref="L381">IF($J381="","",_xlfn.IFS($J381=0,_xlfn.UNICHAR(9728),$J381&lt;=3,_xlfn.UNICHAR(9729),OR($J381=45,$J381=48),"~",AND($J381&gt;=51,$J381&lt;=67),_xlfn.UNICHAR(9748),AND($J381&gt;=71,$J381&lt;=77),_xlfn.UNICHAR(10052),AND($J381&gt;=80,$J381&lt;=82),_xlfn.UNICHAR(9748),AND($J381&gt;=95,$J381&lt;=99),_xlfn.UNICHAR(9889),TRUE,_xlfn.UNICHAR(9729)))</f>
        <v/>
      </c>
    </row>
    <row r="382" spans="1:12">
      <c r="A382" t="str" cm="1">
        <f t="array" ref="A382">_xlfn.LET(_xlpm.ids,_xlfn._xlws.FILTER(Locations[LocationID],Locations[LocationID]&lt;&gt;""),_xlpm.days,_xlfn._xlws.SORT(_xlfn.UNIQUE(INT(OpenMeteoAPI[ForecastDateTime]))),_xlpm.n,ROWS($A$2:A382),IF(_xlpm.n&gt;ROWS(_xlpm.ids)*ROWS(_xlpm.days),"",_xlfn.XLOOKUP(INDEX(_xlpm.ids,INT((_xlpm.n-1)/ROWS(_xlpm.days))+1),Locations[LocationID],Locations[Display Location])))</f>
        <v/>
      </c>
      <c r="B382" t="str" cm="1">
        <f t="array" ref="B382">_xlfn.LET(_xlpm.ids,_xlfn._xlws.FILTER(Locations[LocationID],Locations[LocationID]&lt;&gt;""),_xlpm.days,_xlfn._xlws.SORT(_xlfn.UNIQUE(INT(OpenMeteoAPI[ForecastDateTime]))),_xlpm.n,ROWS($B$2:B382),IF(_xlpm.n&gt;ROWS(_xlpm.ids)*ROWS(_xlpm.days),"",INDEX(_xlpm.ids,INT((_xlpm.n-1)/ROWS(_xlpm.days))+1)))</f>
        <v/>
      </c>
      <c r="C382" s="10" t="str" cm="1">
        <f t="array" ref="C382">_xlfn.LET(_xlpm.days,_xlfn._xlws.SORT(_xlfn.UNIQUE(INT(OpenMeteoAPI[ForecastDateTime]))),_xlpm.n,ROWS($C$2:C382),IF($B382="","",INDEX(_xlpm.days,MOD(_xlpm.n-1,ROWS(_xlpm.days))+1)))</f>
        <v/>
      </c>
      <c r="D382" s="3" t="str" cm="1">
        <f t="array" ref="D382">IF($B382="","",MAX(_xlfn._xlws.FILTER(OpenMeteoAPI[TemperatureC],(OpenMeteoAPI[LocationID]=$B382)*(INT(OpenMeteoAPI[ForecastDateTime])=$C382))))</f>
        <v/>
      </c>
      <c r="E382" s="3" t="str" cm="1">
        <f t="array" ref="E382">IF($B382="","",MIN(_xlfn._xlws.FILTER(OpenMeteoAPI[TemperatureC],(OpenMeteoAPI[LocationID]=$B382)*(INT(OpenMeteoAPI[ForecastDateTime])=$C382))))</f>
        <v/>
      </c>
      <c r="F382" s="4" t="str" cm="1">
        <f t="array" ref="F382">IF($B382="","",AVERAGE(_xlfn._xlws.FILTER(OpenMeteoAPI[RelativeHumidityPct],(OpenMeteoAPI[LocationID]=$B382)*(INT(OpenMeteoAPI[ForecastDateTime])=$C382)))/100)</f>
        <v/>
      </c>
      <c r="G382" s="4" t="str" cm="1">
        <f t="array" ref="G382">IF($B382="","",MAX(_xlfn._xlws.FILTER(OpenMeteoAPI[PrecipitationProbabilityPct],(OpenMeteoAPI[LocationID]=$B382)*(INT(OpenMeteoAPI[ForecastDateTime])=$C382)))/100)</f>
        <v/>
      </c>
      <c r="H382" s="3" t="str" cm="1">
        <f t="array" ref="H382">IF($B382="","",SUM(_xlfn._xlws.FILTER(OpenMeteoAPI[PrecipitationMM],(OpenMeteoAPI[LocationID]=$B382)*(INT(OpenMeteoAPI[ForecastDateTime])=$C382))))</f>
        <v/>
      </c>
      <c r="I382" s="3" t="str" cm="1">
        <f t="array" ref="I382">IF($B382="","",AVERAGE(_xlfn._xlws.FILTER(OpenMeteoAPI[WindSpeedKMH],(OpenMeteoAPI[LocationID]=$B382)*(INT(OpenMeteoAPI[ForecastDateTime])=$C382))))</f>
        <v/>
      </c>
      <c r="J382" t="str" cm="1">
        <f t="array" ref="J382">IF($B382="","",_xlfn.MODE.SNGL(_xlfn._xlws.FILTER(OpenMeteoAPI[WeatherCode],(OpenMeteoAPI[LocationID]=$B382)*(INT(OpenMeteoAPI[ForecastDateTime])=$C382))))</f>
        <v/>
      </c>
      <c r="K382" t="str" cm="1">
        <f t="array" ref="K382">IF($J382="","",_xlfn.IFS($J382=0,"Clear",$J382&lt;=3,"Partly Cloudy",OR($J382=45,$J382=48),"Fog",AND($J382&gt;=51,$J382&lt;=67),"Drizzle",AND($J382&gt;=71,$J382&lt;=77),"Snow",AND($J382&gt;=80,$J382&lt;=82),"Rain Showers",AND($J382&gt;=95,$J382&lt;=99),"Thunderstorm",TRUE,"Cloudy"))</f>
        <v/>
      </c>
      <c r="L382" t="str" cm="1">
        <f t="array" ref="L382">IF($J382="","",_xlfn.IFS($J382=0,_xlfn.UNICHAR(9728),$J382&lt;=3,_xlfn.UNICHAR(9729),OR($J382=45,$J382=48),"~",AND($J382&gt;=51,$J382&lt;=67),_xlfn.UNICHAR(9748),AND($J382&gt;=71,$J382&lt;=77),_xlfn.UNICHAR(10052),AND($J382&gt;=80,$J382&lt;=82),_xlfn.UNICHAR(9748),AND($J382&gt;=95,$J382&lt;=99),_xlfn.UNICHAR(9889),TRUE,_xlfn.UNICHAR(9729)))</f>
        <v/>
      </c>
    </row>
    <row r="383" spans="1:12">
      <c r="A383" t="str" cm="1">
        <f t="array" ref="A383">_xlfn.LET(_xlpm.ids,_xlfn._xlws.FILTER(Locations[LocationID],Locations[LocationID]&lt;&gt;""),_xlpm.days,_xlfn._xlws.SORT(_xlfn.UNIQUE(INT(OpenMeteoAPI[ForecastDateTime]))),_xlpm.n,ROWS($A$2:A383),IF(_xlpm.n&gt;ROWS(_xlpm.ids)*ROWS(_xlpm.days),"",_xlfn.XLOOKUP(INDEX(_xlpm.ids,INT((_xlpm.n-1)/ROWS(_xlpm.days))+1),Locations[LocationID],Locations[Display Location])))</f>
        <v/>
      </c>
      <c r="B383" t="str" cm="1">
        <f t="array" ref="B383">_xlfn.LET(_xlpm.ids,_xlfn._xlws.FILTER(Locations[LocationID],Locations[LocationID]&lt;&gt;""),_xlpm.days,_xlfn._xlws.SORT(_xlfn.UNIQUE(INT(OpenMeteoAPI[ForecastDateTime]))),_xlpm.n,ROWS($B$2:B383),IF(_xlpm.n&gt;ROWS(_xlpm.ids)*ROWS(_xlpm.days),"",INDEX(_xlpm.ids,INT((_xlpm.n-1)/ROWS(_xlpm.days))+1)))</f>
        <v/>
      </c>
      <c r="C383" s="10" t="str" cm="1">
        <f t="array" ref="C383">_xlfn.LET(_xlpm.days,_xlfn._xlws.SORT(_xlfn.UNIQUE(INT(OpenMeteoAPI[ForecastDateTime]))),_xlpm.n,ROWS($C$2:C383),IF($B383="","",INDEX(_xlpm.days,MOD(_xlpm.n-1,ROWS(_xlpm.days))+1)))</f>
        <v/>
      </c>
      <c r="D383" s="3" t="str" cm="1">
        <f t="array" ref="D383">IF($B383="","",MAX(_xlfn._xlws.FILTER(OpenMeteoAPI[TemperatureC],(OpenMeteoAPI[LocationID]=$B383)*(INT(OpenMeteoAPI[ForecastDateTime])=$C383))))</f>
        <v/>
      </c>
      <c r="E383" s="3" t="str" cm="1">
        <f t="array" ref="E383">IF($B383="","",MIN(_xlfn._xlws.FILTER(OpenMeteoAPI[TemperatureC],(OpenMeteoAPI[LocationID]=$B383)*(INT(OpenMeteoAPI[ForecastDateTime])=$C383))))</f>
        <v/>
      </c>
      <c r="F383" s="4" t="str" cm="1">
        <f t="array" ref="F383">IF($B383="","",AVERAGE(_xlfn._xlws.FILTER(OpenMeteoAPI[RelativeHumidityPct],(OpenMeteoAPI[LocationID]=$B383)*(INT(OpenMeteoAPI[ForecastDateTime])=$C383)))/100)</f>
        <v/>
      </c>
      <c r="G383" s="4" t="str" cm="1">
        <f t="array" ref="G383">IF($B383="","",MAX(_xlfn._xlws.FILTER(OpenMeteoAPI[PrecipitationProbabilityPct],(OpenMeteoAPI[LocationID]=$B383)*(INT(OpenMeteoAPI[ForecastDateTime])=$C383)))/100)</f>
        <v/>
      </c>
      <c r="H383" s="3" t="str" cm="1">
        <f t="array" ref="H383">IF($B383="","",SUM(_xlfn._xlws.FILTER(OpenMeteoAPI[PrecipitationMM],(OpenMeteoAPI[LocationID]=$B383)*(INT(OpenMeteoAPI[ForecastDateTime])=$C383))))</f>
        <v/>
      </c>
      <c r="I383" s="3" t="str" cm="1">
        <f t="array" ref="I383">IF($B383="","",AVERAGE(_xlfn._xlws.FILTER(OpenMeteoAPI[WindSpeedKMH],(OpenMeteoAPI[LocationID]=$B383)*(INT(OpenMeteoAPI[ForecastDateTime])=$C383))))</f>
        <v/>
      </c>
      <c r="J383" t="str" cm="1">
        <f t="array" ref="J383">IF($B383="","",_xlfn.MODE.SNGL(_xlfn._xlws.FILTER(OpenMeteoAPI[WeatherCode],(OpenMeteoAPI[LocationID]=$B383)*(INT(OpenMeteoAPI[ForecastDateTime])=$C383))))</f>
        <v/>
      </c>
      <c r="K383" t="str" cm="1">
        <f t="array" ref="K383">IF($J383="","",_xlfn.IFS($J383=0,"Clear",$J383&lt;=3,"Partly Cloudy",OR($J383=45,$J383=48),"Fog",AND($J383&gt;=51,$J383&lt;=67),"Drizzle",AND($J383&gt;=71,$J383&lt;=77),"Snow",AND($J383&gt;=80,$J383&lt;=82),"Rain Showers",AND($J383&gt;=95,$J383&lt;=99),"Thunderstorm",TRUE,"Cloudy"))</f>
        <v/>
      </c>
      <c r="L383" t="str" cm="1">
        <f t="array" ref="L383">IF($J383="","",_xlfn.IFS($J383=0,_xlfn.UNICHAR(9728),$J383&lt;=3,_xlfn.UNICHAR(9729),OR($J383=45,$J383=48),"~",AND($J383&gt;=51,$J383&lt;=67),_xlfn.UNICHAR(9748),AND($J383&gt;=71,$J383&lt;=77),_xlfn.UNICHAR(10052),AND($J383&gt;=80,$J383&lt;=82),_xlfn.UNICHAR(9748),AND($J383&gt;=95,$J383&lt;=99),_xlfn.UNICHAR(9889),TRUE,_xlfn.UNICHAR(9729)))</f>
        <v/>
      </c>
    </row>
    <row r="384" spans="1:12">
      <c r="A384" t="str" cm="1">
        <f t="array" ref="A384">_xlfn.LET(_xlpm.ids,_xlfn._xlws.FILTER(Locations[LocationID],Locations[LocationID]&lt;&gt;""),_xlpm.days,_xlfn._xlws.SORT(_xlfn.UNIQUE(INT(OpenMeteoAPI[ForecastDateTime]))),_xlpm.n,ROWS($A$2:A384),IF(_xlpm.n&gt;ROWS(_xlpm.ids)*ROWS(_xlpm.days),"",_xlfn.XLOOKUP(INDEX(_xlpm.ids,INT((_xlpm.n-1)/ROWS(_xlpm.days))+1),Locations[LocationID],Locations[Display Location])))</f>
        <v/>
      </c>
      <c r="B384" t="str" cm="1">
        <f t="array" ref="B384">_xlfn.LET(_xlpm.ids,_xlfn._xlws.FILTER(Locations[LocationID],Locations[LocationID]&lt;&gt;""),_xlpm.days,_xlfn._xlws.SORT(_xlfn.UNIQUE(INT(OpenMeteoAPI[ForecastDateTime]))),_xlpm.n,ROWS($B$2:B384),IF(_xlpm.n&gt;ROWS(_xlpm.ids)*ROWS(_xlpm.days),"",INDEX(_xlpm.ids,INT((_xlpm.n-1)/ROWS(_xlpm.days))+1)))</f>
        <v/>
      </c>
      <c r="C384" s="10" t="str" cm="1">
        <f t="array" ref="C384">_xlfn.LET(_xlpm.days,_xlfn._xlws.SORT(_xlfn.UNIQUE(INT(OpenMeteoAPI[ForecastDateTime]))),_xlpm.n,ROWS($C$2:C384),IF($B384="","",INDEX(_xlpm.days,MOD(_xlpm.n-1,ROWS(_xlpm.days))+1)))</f>
        <v/>
      </c>
      <c r="D384" s="3" t="str" cm="1">
        <f t="array" ref="D384">IF($B384="","",MAX(_xlfn._xlws.FILTER(OpenMeteoAPI[TemperatureC],(OpenMeteoAPI[LocationID]=$B384)*(INT(OpenMeteoAPI[ForecastDateTime])=$C384))))</f>
        <v/>
      </c>
      <c r="E384" s="3" t="str" cm="1">
        <f t="array" ref="E384">IF($B384="","",MIN(_xlfn._xlws.FILTER(OpenMeteoAPI[TemperatureC],(OpenMeteoAPI[LocationID]=$B384)*(INT(OpenMeteoAPI[ForecastDateTime])=$C384))))</f>
        <v/>
      </c>
      <c r="F384" s="4" t="str" cm="1">
        <f t="array" ref="F384">IF($B384="","",AVERAGE(_xlfn._xlws.FILTER(OpenMeteoAPI[RelativeHumidityPct],(OpenMeteoAPI[LocationID]=$B384)*(INT(OpenMeteoAPI[ForecastDateTime])=$C384)))/100)</f>
        <v/>
      </c>
      <c r="G384" s="4" t="str" cm="1">
        <f t="array" ref="G384">IF($B384="","",MAX(_xlfn._xlws.FILTER(OpenMeteoAPI[PrecipitationProbabilityPct],(OpenMeteoAPI[LocationID]=$B384)*(INT(OpenMeteoAPI[ForecastDateTime])=$C384)))/100)</f>
        <v/>
      </c>
      <c r="H384" s="3" t="str" cm="1">
        <f t="array" ref="H384">IF($B384="","",SUM(_xlfn._xlws.FILTER(OpenMeteoAPI[PrecipitationMM],(OpenMeteoAPI[LocationID]=$B384)*(INT(OpenMeteoAPI[ForecastDateTime])=$C384))))</f>
        <v/>
      </c>
      <c r="I384" s="3" t="str" cm="1">
        <f t="array" ref="I384">IF($B384="","",AVERAGE(_xlfn._xlws.FILTER(OpenMeteoAPI[WindSpeedKMH],(OpenMeteoAPI[LocationID]=$B384)*(INT(OpenMeteoAPI[ForecastDateTime])=$C384))))</f>
        <v/>
      </c>
      <c r="J384" t="str" cm="1">
        <f t="array" ref="J384">IF($B384="","",_xlfn.MODE.SNGL(_xlfn._xlws.FILTER(OpenMeteoAPI[WeatherCode],(OpenMeteoAPI[LocationID]=$B384)*(INT(OpenMeteoAPI[ForecastDateTime])=$C384))))</f>
        <v/>
      </c>
      <c r="K384" t="str" cm="1">
        <f t="array" ref="K384">IF($J384="","",_xlfn.IFS($J384=0,"Clear",$J384&lt;=3,"Partly Cloudy",OR($J384=45,$J384=48),"Fog",AND($J384&gt;=51,$J384&lt;=67),"Drizzle",AND($J384&gt;=71,$J384&lt;=77),"Snow",AND($J384&gt;=80,$J384&lt;=82),"Rain Showers",AND($J384&gt;=95,$J384&lt;=99),"Thunderstorm",TRUE,"Cloudy"))</f>
        <v/>
      </c>
      <c r="L384" t="str" cm="1">
        <f t="array" ref="L384">IF($J384="","",_xlfn.IFS($J384=0,_xlfn.UNICHAR(9728),$J384&lt;=3,_xlfn.UNICHAR(9729),OR($J384=45,$J384=48),"~",AND($J384&gt;=51,$J384&lt;=67),_xlfn.UNICHAR(9748),AND($J384&gt;=71,$J384&lt;=77),_xlfn.UNICHAR(10052),AND($J384&gt;=80,$J384&lt;=82),_xlfn.UNICHAR(9748),AND($J384&gt;=95,$J384&lt;=99),_xlfn.UNICHAR(9889),TRUE,_xlfn.UNICHAR(9729)))</f>
        <v/>
      </c>
    </row>
    <row r="385" spans="1:12">
      <c r="A385" t="str" cm="1">
        <f t="array" ref="A385">_xlfn.LET(_xlpm.ids,_xlfn._xlws.FILTER(Locations[LocationID],Locations[LocationID]&lt;&gt;""),_xlpm.days,_xlfn._xlws.SORT(_xlfn.UNIQUE(INT(OpenMeteoAPI[ForecastDateTime]))),_xlpm.n,ROWS($A$2:A385),IF(_xlpm.n&gt;ROWS(_xlpm.ids)*ROWS(_xlpm.days),"",_xlfn.XLOOKUP(INDEX(_xlpm.ids,INT((_xlpm.n-1)/ROWS(_xlpm.days))+1),Locations[LocationID],Locations[Display Location])))</f>
        <v/>
      </c>
      <c r="B385" t="str" cm="1">
        <f t="array" ref="B385">_xlfn.LET(_xlpm.ids,_xlfn._xlws.FILTER(Locations[LocationID],Locations[LocationID]&lt;&gt;""),_xlpm.days,_xlfn._xlws.SORT(_xlfn.UNIQUE(INT(OpenMeteoAPI[ForecastDateTime]))),_xlpm.n,ROWS($B$2:B385),IF(_xlpm.n&gt;ROWS(_xlpm.ids)*ROWS(_xlpm.days),"",INDEX(_xlpm.ids,INT((_xlpm.n-1)/ROWS(_xlpm.days))+1)))</f>
        <v/>
      </c>
      <c r="C385" s="10" t="str" cm="1">
        <f t="array" ref="C385">_xlfn.LET(_xlpm.days,_xlfn._xlws.SORT(_xlfn.UNIQUE(INT(OpenMeteoAPI[ForecastDateTime]))),_xlpm.n,ROWS($C$2:C385),IF($B385="","",INDEX(_xlpm.days,MOD(_xlpm.n-1,ROWS(_xlpm.days))+1)))</f>
        <v/>
      </c>
      <c r="D385" s="3" t="str" cm="1">
        <f t="array" ref="D385">IF($B385="","",MAX(_xlfn._xlws.FILTER(OpenMeteoAPI[TemperatureC],(OpenMeteoAPI[LocationID]=$B385)*(INT(OpenMeteoAPI[ForecastDateTime])=$C385))))</f>
        <v/>
      </c>
      <c r="E385" s="3" t="str" cm="1">
        <f t="array" ref="E385">IF($B385="","",MIN(_xlfn._xlws.FILTER(OpenMeteoAPI[TemperatureC],(OpenMeteoAPI[LocationID]=$B385)*(INT(OpenMeteoAPI[ForecastDateTime])=$C385))))</f>
        <v/>
      </c>
      <c r="F385" s="4" t="str" cm="1">
        <f t="array" ref="F385">IF($B385="","",AVERAGE(_xlfn._xlws.FILTER(OpenMeteoAPI[RelativeHumidityPct],(OpenMeteoAPI[LocationID]=$B385)*(INT(OpenMeteoAPI[ForecastDateTime])=$C385)))/100)</f>
        <v/>
      </c>
      <c r="G385" s="4" t="str" cm="1">
        <f t="array" ref="G385">IF($B385="","",MAX(_xlfn._xlws.FILTER(OpenMeteoAPI[PrecipitationProbabilityPct],(OpenMeteoAPI[LocationID]=$B385)*(INT(OpenMeteoAPI[ForecastDateTime])=$C385)))/100)</f>
        <v/>
      </c>
      <c r="H385" s="3" t="str" cm="1">
        <f t="array" ref="H385">IF($B385="","",SUM(_xlfn._xlws.FILTER(OpenMeteoAPI[PrecipitationMM],(OpenMeteoAPI[LocationID]=$B385)*(INT(OpenMeteoAPI[ForecastDateTime])=$C385))))</f>
        <v/>
      </c>
      <c r="I385" s="3" t="str" cm="1">
        <f t="array" ref="I385">IF($B385="","",AVERAGE(_xlfn._xlws.FILTER(OpenMeteoAPI[WindSpeedKMH],(OpenMeteoAPI[LocationID]=$B385)*(INT(OpenMeteoAPI[ForecastDateTime])=$C385))))</f>
        <v/>
      </c>
      <c r="J385" t="str" cm="1">
        <f t="array" ref="J385">IF($B385="","",_xlfn.MODE.SNGL(_xlfn._xlws.FILTER(OpenMeteoAPI[WeatherCode],(OpenMeteoAPI[LocationID]=$B385)*(INT(OpenMeteoAPI[ForecastDateTime])=$C385))))</f>
        <v/>
      </c>
      <c r="K385" t="str" cm="1">
        <f t="array" ref="K385">IF($J385="","",_xlfn.IFS($J385=0,"Clear",$J385&lt;=3,"Partly Cloudy",OR($J385=45,$J385=48),"Fog",AND($J385&gt;=51,$J385&lt;=67),"Drizzle",AND($J385&gt;=71,$J385&lt;=77),"Snow",AND($J385&gt;=80,$J385&lt;=82),"Rain Showers",AND($J385&gt;=95,$J385&lt;=99),"Thunderstorm",TRUE,"Cloudy"))</f>
        <v/>
      </c>
      <c r="L385" t="str" cm="1">
        <f t="array" ref="L385">IF($J385="","",_xlfn.IFS($J385=0,_xlfn.UNICHAR(9728),$J385&lt;=3,_xlfn.UNICHAR(9729),OR($J385=45,$J385=48),"~",AND($J385&gt;=51,$J385&lt;=67),_xlfn.UNICHAR(9748),AND($J385&gt;=71,$J385&lt;=77),_xlfn.UNICHAR(10052),AND($J385&gt;=80,$J385&lt;=82),_xlfn.UNICHAR(9748),AND($J385&gt;=95,$J385&lt;=99),_xlfn.UNICHAR(9889),TRUE,_xlfn.UNICHAR(9729)))</f>
        <v/>
      </c>
    </row>
    <row r="386" spans="1:12">
      <c r="A386" t="str" cm="1">
        <f t="array" ref="A386">_xlfn.LET(_xlpm.ids,_xlfn._xlws.FILTER(Locations[LocationID],Locations[LocationID]&lt;&gt;""),_xlpm.days,_xlfn._xlws.SORT(_xlfn.UNIQUE(INT(OpenMeteoAPI[ForecastDateTime]))),_xlpm.n,ROWS($A$2:A386),IF(_xlpm.n&gt;ROWS(_xlpm.ids)*ROWS(_xlpm.days),"",_xlfn.XLOOKUP(INDEX(_xlpm.ids,INT((_xlpm.n-1)/ROWS(_xlpm.days))+1),Locations[LocationID],Locations[Display Location])))</f>
        <v/>
      </c>
      <c r="B386" t="str" cm="1">
        <f t="array" ref="B386">_xlfn.LET(_xlpm.ids,_xlfn._xlws.FILTER(Locations[LocationID],Locations[LocationID]&lt;&gt;""),_xlpm.days,_xlfn._xlws.SORT(_xlfn.UNIQUE(INT(OpenMeteoAPI[ForecastDateTime]))),_xlpm.n,ROWS($B$2:B386),IF(_xlpm.n&gt;ROWS(_xlpm.ids)*ROWS(_xlpm.days),"",INDEX(_xlpm.ids,INT((_xlpm.n-1)/ROWS(_xlpm.days))+1)))</f>
        <v/>
      </c>
      <c r="C386" s="10" t="str" cm="1">
        <f t="array" ref="C386">_xlfn.LET(_xlpm.days,_xlfn._xlws.SORT(_xlfn.UNIQUE(INT(OpenMeteoAPI[ForecastDateTime]))),_xlpm.n,ROWS($C$2:C386),IF($B386="","",INDEX(_xlpm.days,MOD(_xlpm.n-1,ROWS(_xlpm.days))+1)))</f>
        <v/>
      </c>
      <c r="D386" s="3" t="str" cm="1">
        <f t="array" ref="D386">IF($B386="","",MAX(_xlfn._xlws.FILTER(OpenMeteoAPI[TemperatureC],(OpenMeteoAPI[LocationID]=$B386)*(INT(OpenMeteoAPI[ForecastDateTime])=$C386))))</f>
        <v/>
      </c>
      <c r="E386" s="3" t="str" cm="1">
        <f t="array" ref="E386">IF($B386="","",MIN(_xlfn._xlws.FILTER(OpenMeteoAPI[TemperatureC],(OpenMeteoAPI[LocationID]=$B386)*(INT(OpenMeteoAPI[ForecastDateTime])=$C386))))</f>
        <v/>
      </c>
      <c r="F386" s="4" t="str" cm="1">
        <f t="array" ref="F386">IF($B386="","",AVERAGE(_xlfn._xlws.FILTER(OpenMeteoAPI[RelativeHumidityPct],(OpenMeteoAPI[LocationID]=$B386)*(INT(OpenMeteoAPI[ForecastDateTime])=$C386)))/100)</f>
        <v/>
      </c>
      <c r="G386" s="4" t="str" cm="1">
        <f t="array" ref="G386">IF($B386="","",MAX(_xlfn._xlws.FILTER(OpenMeteoAPI[PrecipitationProbabilityPct],(OpenMeteoAPI[LocationID]=$B386)*(INT(OpenMeteoAPI[ForecastDateTime])=$C386)))/100)</f>
        <v/>
      </c>
      <c r="H386" s="3" t="str" cm="1">
        <f t="array" ref="H386">IF($B386="","",SUM(_xlfn._xlws.FILTER(OpenMeteoAPI[PrecipitationMM],(OpenMeteoAPI[LocationID]=$B386)*(INT(OpenMeteoAPI[ForecastDateTime])=$C386))))</f>
        <v/>
      </c>
      <c r="I386" s="3" t="str" cm="1">
        <f t="array" ref="I386">IF($B386="","",AVERAGE(_xlfn._xlws.FILTER(OpenMeteoAPI[WindSpeedKMH],(OpenMeteoAPI[LocationID]=$B386)*(INT(OpenMeteoAPI[ForecastDateTime])=$C386))))</f>
        <v/>
      </c>
      <c r="J386" t="str" cm="1">
        <f t="array" ref="J386">IF($B386="","",_xlfn.MODE.SNGL(_xlfn._xlws.FILTER(OpenMeteoAPI[WeatherCode],(OpenMeteoAPI[LocationID]=$B386)*(INT(OpenMeteoAPI[ForecastDateTime])=$C386))))</f>
        <v/>
      </c>
      <c r="K386" t="str" cm="1">
        <f t="array" ref="K386">IF($J386="","",_xlfn.IFS($J386=0,"Clear",$J386&lt;=3,"Partly Cloudy",OR($J386=45,$J386=48),"Fog",AND($J386&gt;=51,$J386&lt;=67),"Drizzle",AND($J386&gt;=71,$J386&lt;=77),"Snow",AND($J386&gt;=80,$J386&lt;=82),"Rain Showers",AND($J386&gt;=95,$J386&lt;=99),"Thunderstorm",TRUE,"Cloudy"))</f>
        <v/>
      </c>
      <c r="L386" t="str" cm="1">
        <f t="array" ref="L386">IF($J386="","",_xlfn.IFS($J386=0,_xlfn.UNICHAR(9728),$J386&lt;=3,_xlfn.UNICHAR(9729),OR($J386=45,$J386=48),"~",AND($J386&gt;=51,$J386&lt;=67),_xlfn.UNICHAR(9748),AND($J386&gt;=71,$J386&lt;=77),_xlfn.UNICHAR(10052),AND($J386&gt;=80,$J386&lt;=82),_xlfn.UNICHAR(9748),AND($J386&gt;=95,$J386&lt;=99),_xlfn.UNICHAR(9889),TRUE,_xlfn.UNICHAR(9729)))</f>
        <v/>
      </c>
    </row>
    <row r="387" spans="1:12">
      <c r="A387" t="str" cm="1">
        <f t="array" ref="A387">_xlfn.LET(_xlpm.ids,_xlfn._xlws.FILTER(Locations[LocationID],Locations[LocationID]&lt;&gt;""),_xlpm.days,_xlfn._xlws.SORT(_xlfn.UNIQUE(INT(OpenMeteoAPI[ForecastDateTime]))),_xlpm.n,ROWS($A$2:A387),IF(_xlpm.n&gt;ROWS(_xlpm.ids)*ROWS(_xlpm.days),"",_xlfn.XLOOKUP(INDEX(_xlpm.ids,INT((_xlpm.n-1)/ROWS(_xlpm.days))+1),Locations[LocationID],Locations[Display Location])))</f>
        <v/>
      </c>
      <c r="B387" t="str" cm="1">
        <f t="array" ref="B387">_xlfn.LET(_xlpm.ids,_xlfn._xlws.FILTER(Locations[LocationID],Locations[LocationID]&lt;&gt;""),_xlpm.days,_xlfn._xlws.SORT(_xlfn.UNIQUE(INT(OpenMeteoAPI[ForecastDateTime]))),_xlpm.n,ROWS($B$2:B387),IF(_xlpm.n&gt;ROWS(_xlpm.ids)*ROWS(_xlpm.days),"",INDEX(_xlpm.ids,INT((_xlpm.n-1)/ROWS(_xlpm.days))+1)))</f>
        <v/>
      </c>
      <c r="C387" s="10" t="str" cm="1">
        <f t="array" ref="C387">_xlfn.LET(_xlpm.days,_xlfn._xlws.SORT(_xlfn.UNIQUE(INT(OpenMeteoAPI[ForecastDateTime]))),_xlpm.n,ROWS($C$2:C387),IF($B387="","",INDEX(_xlpm.days,MOD(_xlpm.n-1,ROWS(_xlpm.days))+1)))</f>
        <v/>
      </c>
      <c r="D387" s="3" t="str" cm="1">
        <f t="array" ref="D387">IF($B387="","",MAX(_xlfn._xlws.FILTER(OpenMeteoAPI[TemperatureC],(OpenMeteoAPI[LocationID]=$B387)*(INT(OpenMeteoAPI[ForecastDateTime])=$C387))))</f>
        <v/>
      </c>
      <c r="E387" s="3" t="str" cm="1">
        <f t="array" ref="E387">IF($B387="","",MIN(_xlfn._xlws.FILTER(OpenMeteoAPI[TemperatureC],(OpenMeteoAPI[LocationID]=$B387)*(INT(OpenMeteoAPI[ForecastDateTime])=$C387))))</f>
        <v/>
      </c>
      <c r="F387" s="4" t="str" cm="1">
        <f t="array" ref="F387">IF($B387="","",AVERAGE(_xlfn._xlws.FILTER(OpenMeteoAPI[RelativeHumidityPct],(OpenMeteoAPI[LocationID]=$B387)*(INT(OpenMeteoAPI[ForecastDateTime])=$C387)))/100)</f>
        <v/>
      </c>
      <c r="G387" s="4" t="str" cm="1">
        <f t="array" ref="G387">IF($B387="","",MAX(_xlfn._xlws.FILTER(OpenMeteoAPI[PrecipitationProbabilityPct],(OpenMeteoAPI[LocationID]=$B387)*(INT(OpenMeteoAPI[ForecastDateTime])=$C387)))/100)</f>
        <v/>
      </c>
      <c r="H387" s="3" t="str" cm="1">
        <f t="array" ref="H387">IF($B387="","",SUM(_xlfn._xlws.FILTER(OpenMeteoAPI[PrecipitationMM],(OpenMeteoAPI[LocationID]=$B387)*(INT(OpenMeteoAPI[ForecastDateTime])=$C387))))</f>
        <v/>
      </c>
      <c r="I387" s="3" t="str" cm="1">
        <f t="array" ref="I387">IF($B387="","",AVERAGE(_xlfn._xlws.FILTER(OpenMeteoAPI[WindSpeedKMH],(OpenMeteoAPI[LocationID]=$B387)*(INT(OpenMeteoAPI[ForecastDateTime])=$C387))))</f>
        <v/>
      </c>
      <c r="J387" t="str" cm="1">
        <f t="array" ref="J387">IF($B387="","",_xlfn.MODE.SNGL(_xlfn._xlws.FILTER(OpenMeteoAPI[WeatherCode],(OpenMeteoAPI[LocationID]=$B387)*(INT(OpenMeteoAPI[ForecastDateTime])=$C387))))</f>
        <v/>
      </c>
      <c r="K387" t="str" cm="1">
        <f t="array" ref="K387">IF($J387="","",_xlfn.IFS($J387=0,"Clear",$J387&lt;=3,"Partly Cloudy",OR($J387=45,$J387=48),"Fog",AND($J387&gt;=51,$J387&lt;=67),"Drizzle",AND($J387&gt;=71,$J387&lt;=77),"Snow",AND($J387&gt;=80,$J387&lt;=82),"Rain Showers",AND($J387&gt;=95,$J387&lt;=99),"Thunderstorm",TRUE,"Cloudy"))</f>
        <v/>
      </c>
      <c r="L387" t="str" cm="1">
        <f t="array" ref="L387">IF($J387="","",_xlfn.IFS($J387=0,_xlfn.UNICHAR(9728),$J387&lt;=3,_xlfn.UNICHAR(9729),OR($J387=45,$J387=48),"~",AND($J387&gt;=51,$J387&lt;=67),_xlfn.UNICHAR(9748),AND($J387&gt;=71,$J387&lt;=77),_xlfn.UNICHAR(10052),AND($J387&gt;=80,$J387&lt;=82),_xlfn.UNICHAR(9748),AND($J387&gt;=95,$J387&lt;=99),_xlfn.UNICHAR(9889),TRUE,_xlfn.UNICHAR(9729)))</f>
        <v/>
      </c>
    </row>
    <row r="388" spans="1:12">
      <c r="A388" t="str" cm="1">
        <f t="array" ref="A388">_xlfn.LET(_xlpm.ids,_xlfn._xlws.FILTER(Locations[LocationID],Locations[LocationID]&lt;&gt;""),_xlpm.days,_xlfn._xlws.SORT(_xlfn.UNIQUE(INT(OpenMeteoAPI[ForecastDateTime]))),_xlpm.n,ROWS($A$2:A388),IF(_xlpm.n&gt;ROWS(_xlpm.ids)*ROWS(_xlpm.days),"",_xlfn.XLOOKUP(INDEX(_xlpm.ids,INT((_xlpm.n-1)/ROWS(_xlpm.days))+1),Locations[LocationID],Locations[Display Location])))</f>
        <v/>
      </c>
      <c r="B388" t="str" cm="1">
        <f t="array" ref="B388">_xlfn.LET(_xlpm.ids,_xlfn._xlws.FILTER(Locations[LocationID],Locations[LocationID]&lt;&gt;""),_xlpm.days,_xlfn._xlws.SORT(_xlfn.UNIQUE(INT(OpenMeteoAPI[ForecastDateTime]))),_xlpm.n,ROWS($B$2:B388),IF(_xlpm.n&gt;ROWS(_xlpm.ids)*ROWS(_xlpm.days),"",INDEX(_xlpm.ids,INT((_xlpm.n-1)/ROWS(_xlpm.days))+1)))</f>
        <v/>
      </c>
      <c r="C388" s="10" t="str" cm="1">
        <f t="array" ref="C388">_xlfn.LET(_xlpm.days,_xlfn._xlws.SORT(_xlfn.UNIQUE(INT(OpenMeteoAPI[ForecastDateTime]))),_xlpm.n,ROWS($C$2:C388),IF($B388="","",INDEX(_xlpm.days,MOD(_xlpm.n-1,ROWS(_xlpm.days))+1)))</f>
        <v/>
      </c>
      <c r="D388" s="3" t="str" cm="1">
        <f t="array" ref="D388">IF($B388="","",MAX(_xlfn._xlws.FILTER(OpenMeteoAPI[TemperatureC],(OpenMeteoAPI[LocationID]=$B388)*(INT(OpenMeteoAPI[ForecastDateTime])=$C388))))</f>
        <v/>
      </c>
      <c r="E388" s="3" t="str" cm="1">
        <f t="array" ref="E388">IF($B388="","",MIN(_xlfn._xlws.FILTER(OpenMeteoAPI[TemperatureC],(OpenMeteoAPI[LocationID]=$B388)*(INT(OpenMeteoAPI[ForecastDateTime])=$C388))))</f>
        <v/>
      </c>
      <c r="F388" s="4" t="str" cm="1">
        <f t="array" ref="F388">IF($B388="","",AVERAGE(_xlfn._xlws.FILTER(OpenMeteoAPI[RelativeHumidityPct],(OpenMeteoAPI[LocationID]=$B388)*(INT(OpenMeteoAPI[ForecastDateTime])=$C388)))/100)</f>
        <v/>
      </c>
      <c r="G388" s="4" t="str" cm="1">
        <f t="array" ref="G388">IF($B388="","",MAX(_xlfn._xlws.FILTER(OpenMeteoAPI[PrecipitationProbabilityPct],(OpenMeteoAPI[LocationID]=$B388)*(INT(OpenMeteoAPI[ForecastDateTime])=$C388)))/100)</f>
        <v/>
      </c>
      <c r="H388" s="3" t="str" cm="1">
        <f t="array" ref="H388">IF($B388="","",SUM(_xlfn._xlws.FILTER(OpenMeteoAPI[PrecipitationMM],(OpenMeteoAPI[LocationID]=$B388)*(INT(OpenMeteoAPI[ForecastDateTime])=$C388))))</f>
        <v/>
      </c>
      <c r="I388" s="3" t="str" cm="1">
        <f t="array" ref="I388">IF($B388="","",AVERAGE(_xlfn._xlws.FILTER(OpenMeteoAPI[WindSpeedKMH],(OpenMeteoAPI[LocationID]=$B388)*(INT(OpenMeteoAPI[ForecastDateTime])=$C388))))</f>
        <v/>
      </c>
      <c r="J388" t="str" cm="1">
        <f t="array" ref="J388">IF($B388="","",_xlfn.MODE.SNGL(_xlfn._xlws.FILTER(OpenMeteoAPI[WeatherCode],(OpenMeteoAPI[LocationID]=$B388)*(INT(OpenMeteoAPI[ForecastDateTime])=$C388))))</f>
        <v/>
      </c>
      <c r="K388" t="str" cm="1">
        <f t="array" ref="K388">IF($J388="","",_xlfn.IFS($J388=0,"Clear",$J388&lt;=3,"Partly Cloudy",OR($J388=45,$J388=48),"Fog",AND($J388&gt;=51,$J388&lt;=67),"Drizzle",AND($J388&gt;=71,$J388&lt;=77),"Snow",AND($J388&gt;=80,$J388&lt;=82),"Rain Showers",AND($J388&gt;=95,$J388&lt;=99),"Thunderstorm",TRUE,"Cloudy"))</f>
        <v/>
      </c>
      <c r="L388" t="str" cm="1">
        <f t="array" ref="L388">IF($J388="","",_xlfn.IFS($J388=0,_xlfn.UNICHAR(9728),$J388&lt;=3,_xlfn.UNICHAR(9729),OR($J388=45,$J388=48),"~",AND($J388&gt;=51,$J388&lt;=67),_xlfn.UNICHAR(9748),AND($J388&gt;=71,$J388&lt;=77),_xlfn.UNICHAR(10052),AND($J388&gt;=80,$J388&lt;=82),_xlfn.UNICHAR(9748),AND($J388&gt;=95,$J388&lt;=99),_xlfn.UNICHAR(9889),TRUE,_xlfn.UNICHAR(9729)))</f>
        <v/>
      </c>
    </row>
    <row r="389" spans="1:12">
      <c r="A389" t="str" cm="1">
        <f t="array" ref="A389">_xlfn.LET(_xlpm.ids,_xlfn._xlws.FILTER(Locations[LocationID],Locations[LocationID]&lt;&gt;""),_xlpm.days,_xlfn._xlws.SORT(_xlfn.UNIQUE(INT(OpenMeteoAPI[ForecastDateTime]))),_xlpm.n,ROWS($A$2:A389),IF(_xlpm.n&gt;ROWS(_xlpm.ids)*ROWS(_xlpm.days),"",_xlfn.XLOOKUP(INDEX(_xlpm.ids,INT((_xlpm.n-1)/ROWS(_xlpm.days))+1),Locations[LocationID],Locations[Display Location])))</f>
        <v/>
      </c>
      <c r="B389" t="str" cm="1">
        <f t="array" ref="B389">_xlfn.LET(_xlpm.ids,_xlfn._xlws.FILTER(Locations[LocationID],Locations[LocationID]&lt;&gt;""),_xlpm.days,_xlfn._xlws.SORT(_xlfn.UNIQUE(INT(OpenMeteoAPI[ForecastDateTime]))),_xlpm.n,ROWS($B$2:B389),IF(_xlpm.n&gt;ROWS(_xlpm.ids)*ROWS(_xlpm.days),"",INDEX(_xlpm.ids,INT((_xlpm.n-1)/ROWS(_xlpm.days))+1)))</f>
        <v/>
      </c>
      <c r="C389" s="10" t="str" cm="1">
        <f t="array" ref="C389">_xlfn.LET(_xlpm.days,_xlfn._xlws.SORT(_xlfn.UNIQUE(INT(OpenMeteoAPI[ForecastDateTime]))),_xlpm.n,ROWS($C$2:C389),IF($B389="","",INDEX(_xlpm.days,MOD(_xlpm.n-1,ROWS(_xlpm.days))+1)))</f>
        <v/>
      </c>
      <c r="D389" s="3" t="str" cm="1">
        <f t="array" ref="D389">IF($B389="","",MAX(_xlfn._xlws.FILTER(OpenMeteoAPI[TemperatureC],(OpenMeteoAPI[LocationID]=$B389)*(INT(OpenMeteoAPI[ForecastDateTime])=$C389))))</f>
        <v/>
      </c>
      <c r="E389" s="3" t="str" cm="1">
        <f t="array" ref="E389">IF($B389="","",MIN(_xlfn._xlws.FILTER(OpenMeteoAPI[TemperatureC],(OpenMeteoAPI[LocationID]=$B389)*(INT(OpenMeteoAPI[ForecastDateTime])=$C389))))</f>
        <v/>
      </c>
      <c r="F389" s="4" t="str" cm="1">
        <f t="array" ref="F389">IF($B389="","",AVERAGE(_xlfn._xlws.FILTER(OpenMeteoAPI[RelativeHumidityPct],(OpenMeteoAPI[LocationID]=$B389)*(INT(OpenMeteoAPI[ForecastDateTime])=$C389)))/100)</f>
        <v/>
      </c>
      <c r="G389" s="4" t="str" cm="1">
        <f t="array" ref="G389">IF($B389="","",MAX(_xlfn._xlws.FILTER(OpenMeteoAPI[PrecipitationProbabilityPct],(OpenMeteoAPI[LocationID]=$B389)*(INT(OpenMeteoAPI[ForecastDateTime])=$C389)))/100)</f>
        <v/>
      </c>
      <c r="H389" s="3" t="str" cm="1">
        <f t="array" ref="H389">IF($B389="","",SUM(_xlfn._xlws.FILTER(OpenMeteoAPI[PrecipitationMM],(OpenMeteoAPI[LocationID]=$B389)*(INT(OpenMeteoAPI[ForecastDateTime])=$C389))))</f>
        <v/>
      </c>
      <c r="I389" s="3" t="str" cm="1">
        <f t="array" ref="I389">IF($B389="","",AVERAGE(_xlfn._xlws.FILTER(OpenMeteoAPI[WindSpeedKMH],(OpenMeteoAPI[LocationID]=$B389)*(INT(OpenMeteoAPI[ForecastDateTime])=$C389))))</f>
        <v/>
      </c>
      <c r="J389" t="str" cm="1">
        <f t="array" ref="J389">IF($B389="","",_xlfn.MODE.SNGL(_xlfn._xlws.FILTER(OpenMeteoAPI[WeatherCode],(OpenMeteoAPI[LocationID]=$B389)*(INT(OpenMeteoAPI[ForecastDateTime])=$C389))))</f>
        <v/>
      </c>
      <c r="K389" t="str" cm="1">
        <f t="array" ref="K389">IF($J389="","",_xlfn.IFS($J389=0,"Clear",$J389&lt;=3,"Partly Cloudy",OR($J389=45,$J389=48),"Fog",AND($J389&gt;=51,$J389&lt;=67),"Drizzle",AND($J389&gt;=71,$J389&lt;=77),"Snow",AND($J389&gt;=80,$J389&lt;=82),"Rain Showers",AND($J389&gt;=95,$J389&lt;=99),"Thunderstorm",TRUE,"Cloudy"))</f>
        <v/>
      </c>
      <c r="L389" t="str" cm="1">
        <f t="array" ref="L389">IF($J389="","",_xlfn.IFS($J389=0,_xlfn.UNICHAR(9728),$J389&lt;=3,_xlfn.UNICHAR(9729),OR($J389=45,$J389=48),"~",AND($J389&gt;=51,$J389&lt;=67),_xlfn.UNICHAR(9748),AND($J389&gt;=71,$J389&lt;=77),_xlfn.UNICHAR(10052),AND($J389&gt;=80,$J389&lt;=82),_xlfn.UNICHAR(9748),AND($J389&gt;=95,$J389&lt;=99),_xlfn.UNICHAR(9889),TRUE,_xlfn.UNICHAR(9729)))</f>
        <v/>
      </c>
    </row>
    <row r="390" spans="1:12">
      <c r="A390" t="str" cm="1">
        <f t="array" ref="A390">_xlfn.LET(_xlpm.ids,_xlfn._xlws.FILTER(Locations[LocationID],Locations[LocationID]&lt;&gt;""),_xlpm.days,_xlfn._xlws.SORT(_xlfn.UNIQUE(INT(OpenMeteoAPI[ForecastDateTime]))),_xlpm.n,ROWS($A$2:A390),IF(_xlpm.n&gt;ROWS(_xlpm.ids)*ROWS(_xlpm.days),"",_xlfn.XLOOKUP(INDEX(_xlpm.ids,INT((_xlpm.n-1)/ROWS(_xlpm.days))+1),Locations[LocationID],Locations[Display Location])))</f>
        <v/>
      </c>
      <c r="B390" t="str" cm="1">
        <f t="array" ref="B390">_xlfn.LET(_xlpm.ids,_xlfn._xlws.FILTER(Locations[LocationID],Locations[LocationID]&lt;&gt;""),_xlpm.days,_xlfn._xlws.SORT(_xlfn.UNIQUE(INT(OpenMeteoAPI[ForecastDateTime]))),_xlpm.n,ROWS($B$2:B390),IF(_xlpm.n&gt;ROWS(_xlpm.ids)*ROWS(_xlpm.days),"",INDEX(_xlpm.ids,INT((_xlpm.n-1)/ROWS(_xlpm.days))+1)))</f>
        <v/>
      </c>
      <c r="C390" s="10" t="str" cm="1">
        <f t="array" ref="C390">_xlfn.LET(_xlpm.days,_xlfn._xlws.SORT(_xlfn.UNIQUE(INT(OpenMeteoAPI[ForecastDateTime]))),_xlpm.n,ROWS($C$2:C390),IF($B390="","",INDEX(_xlpm.days,MOD(_xlpm.n-1,ROWS(_xlpm.days))+1)))</f>
        <v/>
      </c>
      <c r="D390" s="3" t="str" cm="1">
        <f t="array" ref="D390">IF($B390="","",MAX(_xlfn._xlws.FILTER(OpenMeteoAPI[TemperatureC],(OpenMeteoAPI[LocationID]=$B390)*(INT(OpenMeteoAPI[ForecastDateTime])=$C390))))</f>
        <v/>
      </c>
      <c r="E390" s="3" t="str" cm="1">
        <f t="array" ref="E390">IF($B390="","",MIN(_xlfn._xlws.FILTER(OpenMeteoAPI[TemperatureC],(OpenMeteoAPI[LocationID]=$B390)*(INT(OpenMeteoAPI[ForecastDateTime])=$C390))))</f>
        <v/>
      </c>
      <c r="F390" s="4" t="str" cm="1">
        <f t="array" ref="F390">IF($B390="","",AVERAGE(_xlfn._xlws.FILTER(OpenMeteoAPI[RelativeHumidityPct],(OpenMeteoAPI[LocationID]=$B390)*(INT(OpenMeteoAPI[ForecastDateTime])=$C390)))/100)</f>
        <v/>
      </c>
      <c r="G390" s="4" t="str" cm="1">
        <f t="array" ref="G390">IF($B390="","",MAX(_xlfn._xlws.FILTER(OpenMeteoAPI[PrecipitationProbabilityPct],(OpenMeteoAPI[LocationID]=$B390)*(INT(OpenMeteoAPI[ForecastDateTime])=$C390)))/100)</f>
        <v/>
      </c>
      <c r="H390" s="3" t="str" cm="1">
        <f t="array" ref="H390">IF($B390="","",SUM(_xlfn._xlws.FILTER(OpenMeteoAPI[PrecipitationMM],(OpenMeteoAPI[LocationID]=$B390)*(INT(OpenMeteoAPI[ForecastDateTime])=$C390))))</f>
        <v/>
      </c>
      <c r="I390" s="3" t="str" cm="1">
        <f t="array" ref="I390">IF($B390="","",AVERAGE(_xlfn._xlws.FILTER(OpenMeteoAPI[WindSpeedKMH],(OpenMeteoAPI[LocationID]=$B390)*(INT(OpenMeteoAPI[ForecastDateTime])=$C390))))</f>
        <v/>
      </c>
      <c r="J390" t="str" cm="1">
        <f t="array" ref="J390">IF($B390="","",_xlfn.MODE.SNGL(_xlfn._xlws.FILTER(OpenMeteoAPI[WeatherCode],(OpenMeteoAPI[LocationID]=$B390)*(INT(OpenMeteoAPI[ForecastDateTime])=$C390))))</f>
        <v/>
      </c>
      <c r="K390" t="str" cm="1">
        <f t="array" ref="K390">IF($J390="","",_xlfn.IFS($J390=0,"Clear",$J390&lt;=3,"Partly Cloudy",OR($J390=45,$J390=48),"Fog",AND($J390&gt;=51,$J390&lt;=67),"Drizzle",AND($J390&gt;=71,$J390&lt;=77),"Snow",AND($J390&gt;=80,$J390&lt;=82),"Rain Showers",AND($J390&gt;=95,$J390&lt;=99),"Thunderstorm",TRUE,"Cloudy"))</f>
        <v/>
      </c>
      <c r="L390" t="str" cm="1">
        <f t="array" ref="L390">IF($J390="","",_xlfn.IFS($J390=0,_xlfn.UNICHAR(9728),$J390&lt;=3,_xlfn.UNICHAR(9729),OR($J390=45,$J390=48),"~",AND($J390&gt;=51,$J390&lt;=67),_xlfn.UNICHAR(9748),AND($J390&gt;=71,$J390&lt;=77),_xlfn.UNICHAR(10052),AND($J390&gt;=80,$J390&lt;=82),_xlfn.UNICHAR(9748),AND($J390&gt;=95,$J390&lt;=99),_xlfn.UNICHAR(9889),TRUE,_xlfn.UNICHAR(9729)))</f>
        <v/>
      </c>
    </row>
    <row r="391" spans="1:12">
      <c r="A391" t="str" cm="1">
        <f t="array" ref="A391">_xlfn.LET(_xlpm.ids,_xlfn._xlws.FILTER(Locations[LocationID],Locations[LocationID]&lt;&gt;""),_xlpm.days,_xlfn._xlws.SORT(_xlfn.UNIQUE(INT(OpenMeteoAPI[ForecastDateTime]))),_xlpm.n,ROWS($A$2:A391),IF(_xlpm.n&gt;ROWS(_xlpm.ids)*ROWS(_xlpm.days),"",_xlfn.XLOOKUP(INDEX(_xlpm.ids,INT((_xlpm.n-1)/ROWS(_xlpm.days))+1),Locations[LocationID],Locations[Display Location])))</f>
        <v/>
      </c>
      <c r="B391" t="str" cm="1">
        <f t="array" ref="B391">_xlfn.LET(_xlpm.ids,_xlfn._xlws.FILTER(Locations[LocationID],Locations[LocationID]&lt;&gt;""),_xlpm.days,_xlfn._xlws.SORT(_xlfn.UNIQUE(INT(OpenMeteoAPI[ForecastDateTime]))),_xlpm.n,ROWS($B$2:B391),IF(_xlpm.n&gt;ROWS(_xlpm.ids)*ROWS(_xlpm.days),"",INDEX(_xlpm.ids,INT((_xlpm.n-1)/ROWS(_xlpm.days))+1)))</f>
        <v/>
      </c>
      <c r="C391" s="10" t="str" cm="1">
        <f t="array" ref="C391">_xlfn.LET(_xlpm.days,_xlfn._xlws.SORT(_xlfn.UNIQUE(INT(OpenMeteoAPI[ForecastDateTime]))),_xlpm.n,ROWS($C$2:C391),IF($B391="","",INDEX(_xlpm.days,MOD(_xlpm.n-1,ROWS(_xlpm.days))+1)))</f>
        <v/>
      </c>
      <c r="D391" s="3" t="str" cm="1">
        <f t="array" ref="D391">IF($B391="","",MAX(_xlfn._xlws.FILTER(OpenMeteoAPI[TemperatureC],(OpenMeteoAPI[LocationID]=$B391)*(INT(OpenMeteoAPI[ForecastDateTime])=$C391))))</f>
        <v/>
      </c>
      <c r="E391" s="3" t="str" cm="1">
        <f t="array" ref="E391">IF($B391="","",MIN(_xlfn._xlws.FILTER(OpenMeteoAPI[TemperatureC],(OpenMeteoAPI[LocationID]=$B391)*(INT(OpenMeteoAPI[ForecastDateTime])=$C391))))</f>
        <v/>
      </c>
      <c r="F391" s="4" t="str" cm="1">
        <f t="array" ref="F391">IF($B391="","",AVERAGE(_xlfn._xlws.FILTER(OpenMeteoAPI[RelativeHumidityPct],(OpenMeteoAPI[LocationID]=$B391)*(INT(OpenMeteoAPI[ForecastDateTime])=$C391)))/100)</f>
        <v/>
      </c>
      <c r="G391" s="4" t="str" cm="1">
        <f t="array" ref="G391">IF($B391="","",MAX(_xlfn._xlws.FILTER(OpenMeteoAPI[PrecipitationProbabilityPct],(OpenMeteoAPI[LocationID]=$B391)*(INT(OpenMeteoAPI[ForecastDateTime])=$C391)))/100)</f>
        <v/>
      </c>
      <c r="H391" s="3" t="str" cm="1">
        <f t="array" ref="H391">IF($B391="","",SUM(_xlfn._xlws.FILTER(OpenMeteoAPI[PrecipitationMM],(OpenMeteoAPI[LocationID]=$B391)*(INT(OpenMeteoAPI[ForecastDateTime])=$C391))))</f>
        <v/>
      </c>
      <c r="I391" s="3" t="str" cm="1">
        <f t="array" ref="I391">IF($B391="","",AVERAGE(_xlfn._xlws.FILTER(OpenMeteoAPI[WindSpeedKMH],(OpenMeteoAPI[LocationID]=$B391)*(INT(OpenMeteoAPI[ForecastDateTime])=$C391))))</f>
        <v/>
      </c>
      <c r="J391" t="str" cm="1">
        <f t="array" ref="J391">IF($B391="","",_xlfn.MODE.SNGL(_xlfn._xlws.FILTER(OpenMeteoAPI[WeatherCode],(OpenMeteoAPI[LocationID]=$B391)*(INT(OpenMeteoAPI[ForecastDateTime])=$C391))))</f>
        <v/>
      </c>
      <c r="K391" t="str" cm="1">
        <f t="array" ref="K391">IF($J391="","",_xlfn.IFS($J391=0,"Clear",$J391&lt;=3,"Partly Cloudy",OR($J391=45,$J391=48),"Fog",AND($J391&gt;=51,$J391&lt;=67),"Drizzle",AND($J391&gt;=71,$J391&lt;=77),"Snow",AND($J391&gt;=80,$J391&lt;=82),"Rain Showers",AND($J391&gt;=95,$J391&lt;=99),"Thunderstorm",TRUE,"Cloudy"))</f>
        <v/>
      </c>
      <c r="L391" t="str" cm="1">
        <f t="array" ref="L391">IF($J391="","",_xlfn.IFS($J391=0,_xlfn.UNICHAR(9728),$J391&lt;=3,_xlfn.UNICHAR(9729),OR($J391=45,$J391=48),"~",AND($J391&gt;=51,$J391&lt;=67),_xlfn.UNICHAR(9748),AND($J391&gt;=71,$J391&lt;=77),_xlfn.UNICHAR(10052),AND($J391&gt;=80,$J391&lt;=82),_xlfn.UNICHAR(9748),AND($J391&gt;=95,$J391&lt;=99),_xlfn.UNICHAR(9889),TRUE,_xlfn.UNICHAR(9729)))</f>
        <v/>
      </c>
    </row>
    <row r="392" spans="1:12">
      <c r="A392" t="str" cm="1">
        <f t="array" ref="A392">_xlfn.LET(_xlpm.ids,_xlfn._xlws.FILTER(Locations[LocationID],Locations[LocationID]&lt;&gt;""),_xlpm.days,_xlfn._xlws.SORT(_xlfn.UNIQUE(INT(OpenMeteoAPI[ForecastDateTime]))),_xlpm.n,ROWS($A$2:A392),IF(_xlpm.n&gt;ROWS(_xlpm.ids)*ROWS(_xlpm.days),"",_xlfn.XLOOKUP(INDEX(_xlpm.ids,INT((_xlpm.n-1)/ROWS(_xlpm.days))+1),Locations[LocationID],Locations[Display Location])))</f>
        <v/>
      </c>
      <c r="B392" t="str" cm="1">
        <f t="array" ref="B392">_xlfn.LET(_xlpm.ids,_xlfn._xlws.FILTER(Locations[LocationID],Locations[LocationID]&lt;&gt;""),_xlpm.days,_xlfn._xlws.SORT(_xlfn.UNIQUE(INT(OpenMeteoAPI[ForecastDateTime]))),_xlpm.n,ROWS($B$2:B392),IF(_xlpm.n&gt;ROWS(_xlpm.ids)*ROWS(_xlpm.days),"",INDEX(_xlpm.ids,INT((_xlpm.n-1)/ROWS(_xlpm.days))+1)))</f>
        <v/>
      </c>
      <c r="C392" s="10" t="str" cm="1">
        <f t="array" ref="C392">_xlfn.LET(_xlpm.days,_xlfn._xlws.SORT(_xlfn.UNIQUE(INT(OpenMeteoAPI[ForecastDateTime]))),_xlpm.n,ROWS($C$2:C392),IF($B392="","",INDEX(_xlpm.days,MOD(_xlpm.n-1,ROWS(_xlpm.days))+1)))</f>
        <v/>
      </c>
      <c r="D392" s="3" t="str" cm="1">
        <f t="array" ref="D392">IF($B392="","",MAX(_xlfn._xlws.FILTER(OpenMeteoAPI[TemperatureC],(OpenMeteoAPI[LocationID]=$B392)*(INT(OpenMeteoAPI[ForecastDateTime])=$C392))))</f>
        <v/>
      </c>
      <c r="E392" s="3" t="str" cm="1">
        <f t="array" ref="E392">IF($B392="","",MIN(_xlfn._xlws.FILTER(OpenMeteoAPI[TemperatureC],(OpenMeteoAPI[LocationID]=$B392)*(INT(OpenMeteoAPI[ForecastDateTime])=$C392))))</f>
        <v/>
      </c>
      <c r="F392" s="4" t="str" cm="1">
        <f t="array" ref="F392">IF($B392="","",AVERAGE(_xlfn._xlws.FILTER(OpenMeteoAPI[RelativeHumidityPct],(OpenMeteoAPI[LocationID]=$B392)*(INT(OpenMeteoAPI[ForecastDateTime])=$C392)))/100)</f>
        <v/>
      </c>
      <c r="G392" s="4" t="str" cm="1">
        <f t="array" ref="G392">IF($B392="","",MAX(_xlfn._xlws.FILTER(OpenMeteoAPI[PrecipitationProbabilityPct],(OpenMeteoAPI[LocationID]=$B392)*(INT(OpenMeteoAPI[ForecastDateTime])=$C392)))/100)</f>
        <v/>
      </c>
      <c r="H392" s="3" t="str" cm="1">
        <f t="array" ref="H392">IF($B392="","",SUM(_xlfn._xlws.FILTER(OpenMeteoAPI[PrecipitationMM],(OpenMeteoAPI[LocationID]=$B392)*(INT(OpenMeteoAPI[ForecastDateTime])=$C392))))</f>
        <v/>
      </c>
      <c r="I392" s="3" t="str" cm="1">
        <f t="array" ref="I392">IF($B392="","",AVERAGE(_xlfn._xlws.FILTER(OpenMeteoAPI[WindSpeedKMH],(OpenMeteoAPI[LocationID]=$B392)*(INT(OpenMeteoAPI[ForecastDateTime])=$C392))))</f>
        <v/>
      </c>
      <c r="J392" t="str" cm="1">
        <f t="array" ref="J392">IF($B392="","",_xlfn.MODE.SNGL(_xlfn._xlws.FILTER(OpenMeteoAPI[WeatherCode],(OpenMeteoAPI[LocationID]=$B392)*(INT(OpenMeteoAPI[ForecastDateTime])=$C392))))</f>
        <v/>
      </c>
      <c r="K392" t="str" cm="1">
        <f t="array" ref="K392">IF($J392="","",_xlfn.IFS($J392=0,"Clear",$J392&lt;=3,"Partly Cloudy",OR($J392=45,$J392=48),"Fog",AND($J392&gt;=51,$J392&lt;=67),"Drizzle",AND($J392&gt;=71,$J392&lt;=77),"Snow",AND($J392&gt;=80,$J392&lt;=82),"Rain Showers",AND($J392&gt;=95,$J392&lt;=99),"Thunderstorm",TRUE,"Cloudy"))</f>
        <v/>
      </c>
      <c r="L392" t="str" cm="1">
        <f t="array" ref="L392">IF($J392="","",_xlfn.IFS($J392=0,_xlfn.UNICHAR(9728),$J392&lt;=3,_xlfn.UNICHAR(9729),OR($J392=45,$J392=48),"~",AND($J392&gt;=51,$J392&lt;=67),_xlfn.UNICHAR(9748),AND($J392&gt;=71,$J392&lt;=77),_xlfn.UNICHAR(10052),AND($J392&gt;=80,$J392&lt;=82),_xlfn.UNICHAR(9748),AND($J392